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cgill-my.sharepoint.com/personal/yasmin_jolasun_mail_mcgill_ca/Documents/PhD/PhD 2/SIDISH/SIDISH/Presubmission/SUBMISSION/SUPPLEMENTARY/TABLES/"/>
    </mc:Choice>
  </mc:AlternateContent>
  <xr:revisionPtr revIDLastSave="28" documentId="8_{6E8A4A96-8C19-4E4A-BF46-AEDC5B87BFC8}" xr6:coauthVersionLast="47" xr6:coauthVersionMax="47" xr10:uidLastSave="{4BD981D9-4239-A047-B3E0-F194037B4E1A}"/>
  <bookViews>
    <workbookView xWindow="3500" yWindow="760" windowWidth="25800" windowHeight="15940" xr2:uid="{499060BE-13B7-1E45-977E-F4BE1F86DD67}"/>
  </bookViews>
  <sheets>
    <sheet name="Description" sheetId="4" r:id="rId1"/>
    <sheet name="1.Labeled cells" sheetId="1" r:id="rId2"/>
    <sheet name="2.Differential expression genes" sheetId="2" r:id="rId3"/>
    <sheet name="3.SIDISH marker genes" sheetId="3" r:id="rId4"/>
  </sheets>
  <definedNames>
    <definedName name="ExternalData_1" localSheetId="2" hidden="1">'2.Differential expression genes'!$A$1:$D$324</definedName>
    <definedName name="ExternalData_2" localSheetId="3" hidden="1">'3.SIDISH marker genes'!$A$1:$B$310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6BCA16-07A6-F14B-B273-003EAEE2C872}" keepAlive="1" name="Query - DEG_PANCREATIC" description="Connection to the 'DEG_PANCREATIC' query in the workbook." type="5" refreshedVersion="8" background="1" saveData="1">
    <dbPr connection="Provider=Microsoft.Mashup.OleDb.1;Data Source=$Workbook$;Location=DEG_PANCREATIC;Extended Properties=&quot;&quot;" command="SELECT * FROM [DEG_PANCREATIC]"/>
  </connection>
  <connection id="2" xr16:uid="{9F5AE7DE-47C0-3348-9635-D4F721513E72}" keepAlive="1" name="Query - SIDISH_GENES_PANCREATIC" description="Connection to the 'SIDISH_GENES_PANCREATIC' query in the workbook." type="5" refreshedVersion="8" background="1" saveData="1">
    <dbPr connection="Provider=Microsoft.Mashup.OleDb.1;Data Source=$Workbook$;Location=SIDISH_GENES_PANCREATIC;Extended Properties=&quot;&quot;" command="SELECT * FROM [SIDISH_GENES_PANCREATIC]"/>
  </connection>
</connections>
</file>

<file path=xl/sharedStrings.xml><?xml version="1.0" encoding="utf-8"?>
<sst xmlns="http://schemas.openxmlformats.org/spreadsheetml/2006/main" count="84617" uniqueCount="42507">
  <si>
    <t>risk_value</t>
  </si>
  <si>
    <t>T1_AAACCTGAGATGTCGG</t>
  </si>
  <si>
    <t>Background</t>
  </si>
  <si>
    <t>T1_AAACGGGGTCATGCAT</t>
  </si>
  <si>
    <t>T1_AAAGATGCATGTTGAC</t>
  </si>
  <si>
    <t>T1_AAAGATGGTCGAGTTT</t>
  </si>
  <si>
    <t>T1_AAAGATGGTCTCTCTG</t>
  </si>
  <si>
    <t>T1_AAAGATGTCTTTACAC</t>
  </si>
  <si>
    <t>T1_AAAGCAAAGTGTACCT</t>
  </si>
  <si>
    <t>T1_AAAGCAATCACTTCAT</t>
  </si>
  <si>
    <t>T1_AAAGTAGAGTCGTACT</t>
  </si>
  <si>
    <t>T1_AAAGTAGCATTACGAC</t>
  </si>
  <si>
    <t>T1_AAATGCCAGAAACGCC</t>
  </si>
  <si>
    <t>T1_AACACGTAGAAGGTGA</t>
  </si>
  <si>
    <t>T1_AACACGTCAATGACCT</t>
  </si>
  <si>
    <t>T1_AACACGTGTCATATCG</t>
  </si>
  <si>
    <t>T1_AACACGTGTGCTGTAT</t>
  </si>
  <si>
    <t>T1_AACCATGCACAACTGT</t>
  </si>
  <si>
    <t>T1_AACCATGTCTGATTCT</t>
  </si>
  <si>
    <t>High-Risk</t>
  </si>
  <si>
    <t>T1_AACCATGTCTGTCCGT</t>
  </si>
  <si>
    <t>T1_AACCGCGGTACTCGCG</t>
  </si>
  <si>
    <t>T1_AACCGCGTCGAATGGG</t>
  </si>
  <si>
    <t>T1_AACGTTGCAATGGATA</t>
  </si>
  <si>
    <t>T1_AACGTTGGTACCCAAT</t>
  </si>
  <si>
    <t>T1_AACTCAGCAGCAGTTT</t>
  </si>
  <si>
    <t>T1_AACTCAGTCGTACCGG</t>
  </si>
  <si>
    <t>T1_AACTCCCCACATCTTT</t>
  </si>
  <si>
    <t>T1_AACTCCCCACGAAAGC</t>
  </si>
  <si>
    <t>T1_AACTCTTAGGTAAACT</t>
  </si>
  <si>
    <t>T1_AACTCTTAGTACCGGA</t>
  </si>
  <si>
    <t>T1_AACTGGTTCTAACGGT</t>
  </si>
  <si>
    <t>T1_AACTTTCAGGATTCGG</t>
  </si>
  <si>
    <t>T1_AACTTTCCAAGAAGAG</t>
  </si>
  <si>
    <t>T1_AACTTTCCACACCGAC</t>
  </si>
  <si>
    <t>T1_AAGACCTAGGCGCTCT</t>
  </si>
  <si>
    <t>T1_AAGACCTAGTCATGCT</t>
  </si>
  <si>
    <t>T1_AAGACCTGTCTGGTCG</t>
  </si>
  <si>
    <t>T1_AAGACCTTCATGTCCC</t>
  </si>
  <si>
    <t>T1_AAGCCGCAGCGATATA</t>
  </si>
  <si>
    <t>T1_AAGCCGCCAGTAAGAT</t>
  </si>
  <si>
    <t>T1_AAGCCGCGTAGGCATG</t>
  </si>
  <si>
    <t>T1_AAGGAGCAGAGCTGCA</t>
  </si>
  <si>
    <t>T1_AAGGAGCAGTGGTAGC</t>
  </si>
  <si>
    <t>T1_AAGGAGCCAATTCCTT</t>
  </si>
  <si>
    <t>T1_AAGGAGCTCGTTGCCT</t>
  </si>
  <si>
    <t>T1_AAGGCAGAGTGGCACA</t>
  </si>
  <si>
    <t>T1_AAGGCAGTCTCTGTCG</t>
  </si>
  <si>
    <t>T1_AAGGTTCAGTATTGGA</t>
  </si>
  <si>
    <t>T1_AAGGTTCCATTCTTAC</t>
  </si>
  <si>
    <t>T1_AAGGTTCGTGTCAATC</t>
  </si>
  <si>
    <t>T1_AAGGTTCTCATAAAGG</t>
  </si>
  <si>
    <t>T1_AAGTCTGAGCAAATCA</t>
  </si>
  <si>
    <t>T1_AATCCAGTCTCCTATA</t>
  </si>
  <si>
    <t>T1_AATCGGTCAAGTTAAG</t>
  </si>
  <si>
    <t>T1_AATCGGTCACAGGCCT</t>
  </si>
  <si>
    <t>T1_ACACCAAAGAGACTTA</t>
  </si>
  <si>
    <t>T1_ACACCAACAATCCAAC</t>
  </si>
  <si>
    <t>T1_ACACCAACATGGGAAC</t>
  </si>
  <si>
    <t>T1_ACACCAAGTGAAAGAG</t>
  </si>
  <si>
    <t>T1_ACACCCTCAGACGTAG</t>
  </si>
  <si>
    <t>T1_ACACCGGAGTGCCATT</t>
  </si>
  <si>
    <t>T1_ACACCGGTCGCTTAGA</t>
  </si>
  <si>
    <t>T1_ACACTGAAGCATGGCA</t>
  </si>
  <si>
    <t>T1_ACACTGAAGTGTCCCG</t>
  </si>
  <si>
    <t>T1_ACACTGAGTCCTGCTT</t>
  </si>
  <si>
    <t>T1_ACACTGAGTTCAGACT</t>
  </si>
  <si>
    <t>T1_ACACTGAGTTCGAATC</t>
  </si>
  <si>
    <t>T1_ACACTGATCACTTCAT</t>
  </si>
  <si>
    <t>T1_ACAGCCGCATCGACGC</t>
  </si>
  <si>
    <t>T1_ACAGCCGTCAAGCCTA</t>
  </si>
  <si>
    <t>T1_ACAGCTACATTGGTAC</t>
  </si>
  <si>
    <t>T1_ACATACGAGACTCGGA</t>
  </si>
  <si>
    <t>T1_ACATACGCACGAAACG</t>
  </si>
  <si>
    <t>T1_ACATACGCAGGTCGTC</t>
  </si>
  <si>
    <t>T1_ACATACGCATCAGTCA</t>
  </si>
  <si>
    <t>T1_ACATACGTCAGCCTAA</t>
  </si>
  <si>
    <t>T1_ACATCAGGTTAAGATG</t>
  </si>
  <si>
    <t>T1_ACATGGTAGATGTCGG</t>
  </si>
  <si>
    <t>T1_ACATGGTAGTAGTGCG</t>
  </si>
  <si>
    <t>T1_ACATGGTCAGAGTGTG</t>
  </si>
  <si>
    <t>T1_ACATGGTTCTAACGGT</t>
  </si>
  <si>
    <t>T1_ACATGGTTCTCGCATC</t>
  </si>
  <si>
    <t>T1_ACCAGTAAGGCTCATT</t>
  </si>
  <si>
    <t>T1_ACCAGTAGTGCACCAC</t>
  </si>
  <si>
    <t>T1_ACCAGTATCACATACG</t>
  </si>
  <si>
    <t>T1_ACCAGTATCCTACAGA</t>
  </si>
  <si>
    <t>T1_ACCAGTATCTTGCAAG</t>
  </si>
  <si>
    <t>T1_ACCCACTGTTATTCTC</t>
  </si>
  <si>
    <t>T1_ACCCACTTCTGCAGTA</t>
  </si>
  <si>
    <t>T1_ACCGTAATCATGGTCA</t>
  </si>
  <si>
    <t>T1_ACCTTTAGTTCACCTC</t>
  </si>
  <si>
    <t>T1_ACCTTTATCAGTTTGG</t>
  </si>
  <si>
    <t>T1_ACGAGCCGTCCAACTA</t>
  </si>
  <si>
    <t>T1_ACGAGGAAGCCACGTC</t>
  </si>
  <si>
    <t>T1_ACGAGGACACCCTATC</t>
  </si>
  <si>
    <t>T1_ACGAGGAGTATATCCG</t>
  </si>
  <si>
    <t>T1_ACGAGGATCAGCTGGC</t>
  </si>
  <si>
    <t>T1_ACGAGGATCGGAGCAA</t>
  </si>
  <si>
    <t>T1_ACGATACAGTACGTAA</t>
  </si>
  <si>
    <t>T1_ACGATGTAGGCTATCT</t>
  </si>
  <si>
    <t>T1_ACGATGTGTACCGTTA</t>
  </si>
  <si>
    <t>T1_ACGATGTTCACGAAGG</t>
  </si>
  <si>
    <t>T1_ACGCAGCGTCTGATTG</t>
  </si>
  <si>
    <t>T1_ACGCAGCTCAGTTGAC</t>
  </si>
  <si>
    <t>T1_ACGCCAGGTAGAGTGC</t>
  </si>
  <si>
    <t>T1_ACGCCAGGTCCGAGTC</t>
  </si>
  <si>
    <t>T1_ACGCCAGTCTTAGCCC</t>
  </si>
  <si>
    <t>T1_ACGCCGAGTACATGTC</t>
  </si>
  <si>
    <t>T1_ACGCCGAGTGCACCAC</t>
  </si>
  <si>
    <t>T1_ACGCCGATCGGATGTT</t>
  </si>
  <si>
    <t>T1_ACGGAGAAGCGATAGC</t>
  </si>
  <si>
    <t>T1_ACGGCCACAGTTAACC</t>
  </si>
  <si>
    <t>T1_ACGGCCAGTAAAGTCA</t>
  </si>
  <si>
    <t>T1_ACGGCCAGTCCTGCTT</t>
  </si>
  <si>
    <t>T1_ACGGCCATCAGCTGGC</t>
  </si>
  <si>
    <t>T1_ACGGGCTAGACAGACC</t>
  </si>
  <si>
    <t>T1_ACGGGCTCACTGTCGG</t>
  </si>
  <si>
    <t>T1_ACGGGCTCATCCGTGG</t>
  </si>
  <si>
    <t>T1_ACGGGTCCATGCGCAC</t>
  </si>
  <si>
    <t>T1_ACGGGTCTCGTTACGA</t>
  </si>
  <si>
    <t>T1_ACGTCAACAGGAATCG</t>
  </si>
  <si>
    <t>T1_ACGTCAATCAACCAAC</t>
  </si>
  <si>
    <t>T1_ACTATCTAGAACAATC</t>
  </si>
  <si>
    <t>T1_ACTATCTAGTGTTTGC</t>
  </si>
  <si>
    <t>T1_ACTATCTGTCTTTCAT</t>
  </si>
  <si>
    <t>T1_ACTATCTTCTCTGAGA</t>
  </si>
  <si>
    <t>T1_ACTATCTTCTTATCTG</t>
  </si>
  <si>
    <t>T1_ACTGAACTCAAAGTAG</t>
  </si>
  <si>
    <t>T1_ACTGAACTCCCAACGG</t>
  </si>
  <si>
    <t>T1_ACTGAGTAGTTCGATC</t>
  </si>
  <si>
    <t>T1_ACTGATGGTATTCTCT</t>
  </si>
  <si>
    <t>T1_ACTGCTCAGCGATCCC</t>
  </si>
  <si>
    <t>T1_ACTGCTCGTATAGGGC</t>
  </si>
  <si>
    <t>T1_ACTGCTCGTCTGATCA</t>
  </si>
  <si>
    <t>T1_ACTGTCCAGCGATGAC</t>
  </si>
  <si>
    <t>T1_ACTGTCCGTCAAACTC</t>
  </si>
  <si>
    <t>T1_ACTGTCCTCAAACAAG</t>
  </si>
  <si>
    <t>T1_ACTTACTAGAAGAAGC</t>
  </si>
  <si>
    <t>T1_ACTTACTAGATCGGGT</t>
  </si>
  <si>
    <t>T1_ACTTGTTGTCAAAGCG</t>
  </si>
  <si>
    <t>T1_ACTTGTTTCTTTACGT</t>
  </si>
  <si>
    <t>T1_AGAATAGAGAGCTGCA</t>
  </si>
  <si>
    <t>T1_AGAATAGGTCCTGCTT</t>
  </si>
  <si>
    <t>T1_AGAATAGGTGTGGTTT</t>
  </si>
  <si>
    <t>T1_AGACGTTAGGCGACAT</t>
  </si>
  <si>
    <t>T1_AGAGCGAAGCGTCAAG</t>
  </si>
  <si>
    <t>T1_AGAGCGACAAACCCAT</t>
  </si>
  <si>
    <t>T1_AGAGCGAGTTCACGGC</t>
  </si>
  <si>
    <t>T1_AGAGTGGCAATCACAC</t>
  </si>
  <si>
    <t>T1_AGAGTGGCATCACGTA</t>
  </si>
  <si>
    <t>T1_AGAGTGGGTAAACGCG</t>
  </si>
  <si>
    <t>T1_AGATCTGCACGAAAGC</t>
  </si>
  <si>
    <t>T1_AGATCTGGTACGACCC</t>
  </si>
  <si>
    <t>T1_AGATCTGGTCCCTACT</t>
  </si>
  <si>
    <t>T1_AGATTGCCATATACCG</t>
  </si>
  <si>
    <t>T1_AGATTGCGTAGCTGCC</t>
  </si>
  <si>
    <t>T1_AGCAGCCCAAGCCGCT</t>
  </si>
  <si>
    <t>T1_AGCAGCCCACGGACAA</t>
  </si>
  <si>
    <t>T1_AGCATACCAATGCCAT</t>
  </si>
  <si>
    <t>T1_AGCATACGTAACGACG</t>
  </si>
  <si>
    <t>T1_AGCATACTCCTGCTTG</t>
  </si>
  <si>
    <t>T1_AGCGGTCAGCTTATCG</t>
  </si>
  <si>
    <t>T1_AGCGGTCCACCAGCAC</t>
  </si>
  <si>
    <t>T1_AGCGGTCTCCGAAGAG</t>
  </si>
  <si>
    <t>T1_AGCGTATGTATAGTAG</t>
  </si>
  <si>
    <t>T1_AGCGTCGTCACTCTTA</t>
  </si>
  <si>
    <t>T1_AGCTCCTCACAGGCCT</t>
  </si>
  <si>
    <t>T1_AGCTCCTCACCATCCT</t>
  </si>
  <si>
    <t>T1_AGCTCCTCACTAAGTC</t>
  </si>
  <si>
    <t>T1_AGCTCTCCACCATCCT</t>
  </si>
  <si>
    <t>T1_AGCTCTCTCGGAGGTA</t>
  </si>
  <si>
    <t>T1_AGCTTGAAGCCCTAAT</t>
  </si>
  <si>
    <t>T1_AGCTTGACACGGACAA</t>
  </si>
  <si>
    <t>T1_AGCTTGACAGACGCTC</t>
  </si>
  <si>
    <t>T1_AGCTTGACAGTTCCCT</t>
  </si>
  <si>
    <t>T1_AGCTTGATCAATCACG</t>
  </si>
  <si>
    <t>T1_AGGCCACAGTCCCACG</t>
  </si>
  <si>
    <t>T1_AGGCCACTCCTTTCTC</t>
  </si>
  <si>
    <t>T1_AGGCCACTCGGCATCG</t>
  </si>
  <si>
    <t>T1_AGGGAGTCAAGAGGCT</t>
  </si>
  <si>
    <t>T1_AGGGAGTGTCATATCG</t>
  </si>
  <si>
    <t>T1_AGGGAGTTCTCCAGGG</t>
  </si>
  <si>
    <t>T1_AGGGATGAGCTGCCCA</t>
  </si>
  <si>
    <t>T1_AGGGATGGTAGAAAGG</t>
  </si>
  <si>
    <t>T1_AGGGATGTCTCTTATG</t>
  </si>
  <si>
    <t>T1_AGGTCATAGTCCAGGA</t>
  </si>
  <si>
    <t>T1_AGGTCATCAGGGATTG</t>
  </si>
  <si>
    <t>T1_AGGTCATCAGGTTTCA</t>
  </si>
  <si>
    <t>T1_AGGTCATCATCCGGGT</t>
  </si>
  <si>
    <t>T1_AGGTCATTCCAGGGCT</t>
  </si>
  <si>
    <t>T1_AGGTCATTCTTGTATC</t>
  </si>
  <si>
    <t>T1_AGGTCCGAGATGCCAG</t>
  </si>
  <si>
    <t>T1_AGGTCCGTCTCCAACC</t>
  </si>
  <si>
    <t>T1_AGTAGTCCAGTAAGCG</t>
  </si>
  <si>
    <t>T1_AGTAGTCTCAGTACGT</t>
  </si>
  <si>
    <t>T1_AGTCTTTAGCCAGTAG</t>
  </si>
  <si>
    <t>T1_AGTCTTTAGGGAACGG</t>
  </si>
  <si>
    <t>T1_AGTCTTTCATTACGAC</t>
  </si>
  <si>
    <t>T1_AGTCTTTGTGACAAAT</t>
  </si>
  <si>
    <t>T1_AGTGAGGAGACAGGCT</t>
  </si>
  <si>
    <t>T1_AGTGAGGGTAAGTGTA</t>
  </si>
  <si>
    <t>T1_AGTGAGGTCCAAACAC</t>
  </si>
  <si>
    <t>T1_AGTGGGACACAGCCCA</t>
  </si>
  <si>
    <t>T1_AGTGGGACATCGATTG</t>
  </si>
  <si>
    <t>T1_AGTGGGAGTTACGACT</t>
  </si>
  <si>
    <t>T1_AGTGGGATCGCCGTGA</t>
  </si>
  <si>
    <t>T1_AGTGTCAAGCGACGTA</t>
  </si>
  <si>
    <t>T1_AGTGTCACATTAACCG</t>
  </si>
  <si>
    <t>T1_AGTGTCAGTACCAGTT</t>
  </si>
  <si>
    <t>T1_AGTGTCAGTAGCTCCG</t>
  </si>
  <si>
    <t>T1_AGTGTCAGTCAATGTC</t>
  </si>
  <si>
    <t>T1_AGTTGGTGTCTCTCTG</t>
  </si>
  <si>
    <t>T1_AGTTGGTTCAGCAACT</t>
  </si>
  <si>
    <t>T1_AGTTGGTTCCTCAATT</t>
  </si>
  <si>
    <t>T1_ATAACGCCACTCAGGC</t>
  </si>
  <si>
    <t>T1_ATAACGCCAGACTCGC</t>
  </si>
  <si>
    <t>T1_ATAACGCGTCAGAGGT</t>
  </si>
  <si>
    <t>T1_ATAACGCGTGTGAATA</t>
  </si>
  <si>
    <t>T1_ATAAGAGAGCTGCAAG</t>
  </si>
  <si>
    <t>T1_ATAAGAGTCGGTCCGA</t>
  </si>
  <si>
    <t>T1_ATAGACCAGGATGGTC</t>
  </si>
  <si>
    <t>T1_ATAGACCGTACGAAAT</t>
  </si>
  <si>
    <t>T1_ATAGACCTCCTTGCCA</t>
  </si>
  <si>
    <t>T1_ATCACGACAGTCAGCC</t>
  </si>
  <si>
    <t>T1_ATCACGAGTATGAAAC</t>
  </si>
  <si>
    <t>T1_ATCATCTAGATATGCA</t>
  </si>
  <si>
    <t>T1_ATCATCTAGCCACTAT</t>
  </si>
  <si>
    <t>T1_ATCATCTGTAGCGTCC</t>
  </si>
  <si>
    <t>T1_ATCATCTTCTCTTGAT</t>
  </si>
  <si>
    <t>T1_ATCATGGTCAGAAATG</t>
  </si>
  <si>
    <t>T1_ATCCACCCAGGCAGTA</t>
  </si>
  <si>
    <t>T1_ATCCGAAAGCTCCTTC</t>
  </si>
  <si>
    <t>T1_ATCCGAAAGGCAGGTT</t>
  </si>
  <si>
    <t>T1_ATCCGAACACGTCTCT</t>
  </si>
  <si>
    <t>T1_ATCGAGTCACAGCCCA</t>
  </si>
  <si>
    <t>T1_ATCGAGTGTAGAGTGC</t>
  </si>
  <si>
    <t>T1_ATCGAGTGTATCTGCA</t>
  </si>
  <si>
    <t>T1_ATCGAGTGTGGGTCAA</t>
  </si>
  <si>
    <t>T1_ATCTACTAGCTGCGAA</t>
  </si>
  <si>
    <t>T1_ATCTACTTCACCAGGC</t>
  </si>
  <si>
    <t>T1_ATCTACTTCGTTGACA</t>
  </si>
  <si>
    <t>T1_ATCTGCCAGCAGCGTA</t>
  </si>
  <si>
    <t>T1_ATCTGCCTCCTTTACA</t>
  </si>
  <si>
    <t>T1_ATGCGATGTAAGTGTA</t>
  </si>
  <si>
    <t>T1_ATGGGAGCAGATCCAT</t>
  </si>
  <si>
    <t>T1_ATGTGTGTCTTCATGT</t>
  </si>
  <si>
    <t>T1_ATTACTCAGAAGCCCA</t>
  </si>
  <si>
    <t>T1_ATTACTCAGGACGAAA</t>
  </si>
  <si>
    <t>T1_ATTACTCAGTCATCCA</t>
  </si>
  <si>
    <t>T1_ATTACTCCATGCATGT</t>
  </si>
  <si>
    <t>T1_ATTACTCGTGCCTGCA</t>
  </si>
  <si>
    <t>T1_ATTACTCTCTTAGCCC</t>
  </si>
  <si>
    <t>T1_ATTATCCCATTTCACT</t>
  </si>
  <si>
    <t>T1_ATTATCCGTAAAGGAG</t>
  </si>
  <si>
    <t>T1_ATTATCCGTACCTACA</t>
  </si>
  <si>
    <t>T1_ATTATCCGTCTGGTCG</t>
  </si>
  <si>
    <t>T1_ATTATCCTCGTCTGCT</t>
  </si>
  <si>
    <t>T1_ATTCTACAGCAATATG</t>
  </si>
  <si>
    <t>T1_ATTCTACCAAGTTCTG</t>
  </si>
  <si>
    <t>T1_ATTCTACCAATGTAAG</t>
  </si>
  <si>
    <t>T1_ATTCTACTCCTCATTA</t>
  </si>
  <si>
    <t>T1_ATTGGACAGTTTGCGT</t>
  </si>
  <si>
    <t>T1_ATTGGACTCCTAGGGC</t>
  </si>
  <si>
    <t>T1_ATTGGTGAGTCGATAA</t>
  </si>
  <si>
    <t>T1_ATTTCTGCATCCTTGC</t>
  </si>
  <si>
    <t>T1_CAACCAAAGAGGTTAT</t>
  </si>
  <si>
    <t>T1_CAACCAAAGTGTGGCA</t>
  </si>
  <si>
    <t>T1_CAACCAACAATGTTGC</t>
  </si>
  <si>
    <t>T1_CAACCAACAGGGTTAG</t>
  </si>
  <si>
    <t>T1_CAACCAACATGGATGG</t>
  </si>
  <si>
    <t>T1_CAACCAATCTCTTATG</t>
  </si>
  <si>
    <t>T1_CAACCTCAGGATTCGG</t>
  </si>
  <si>
    <t>T1_CAACCTCCAAGTAGTA</t>
  </si>
  <si>
    <t>T1_CAACCTCCATACTACG</t>
  </si>
  <si>
    <t>T1_CAACCTCTCAAGATCC</t>
  </si>
  <si>
    <t>T1_CAAGAAAAGGGAGTAA</t>
  </si>
  <si>
    <t>T1_CAAGATCAGCCACGCT</t>
  </si>
  <si>
    <t>T1_CAAGATCCATGATCCA</t>
  </si>
  <si>
    <t>T1_CAAGGCCAGCTAGCCC</t>
  </si>
  <si>
    <t>T1_CAAGGCCCATTACCTT</t>
  </si>
  <si>
    <t>T1_CAAGGCCGTATTCTCT</t>
  </si>
  <si>
    <t>T1_CAAGGCCTCTAACCGA</t>
  </si>
  <si>
    <t>T1_CAAGTTGAGAGCTTCT</t>
  </si>
  <si>
    <t>T1_CAAGTTGAGTAGCCGA</t>
  </si>
  <si>
    <t>T1_CAAGTTGCAATAAGCA</t>
  </si>
  <si>
    <t>T1_CAAGTTGTCAGCGATT</t>
  </si>
  <si>
    <t>T1_CACAAACAGTGATCGG</t>
  </si>
  <si>
    <t>T1_CACAAACGTTGCGCAC</t>
  </si>
  <si>
    <t>T1_CACAAACTCACGCGGT</t>
  </si>
  <si>
    <t>T1_CACAAACTCTGTTGAG</t>
  </si>
  <si>
    <t>T1_CACACCTGTCAAACTC</t>
  </si>
  <si>
    <t>T1_CACACCTTCAGCTTAG</t>
  </si>
  <si>
    <t>T1_CACACTCAGGCACATG</t>
  </si>
  <si>
    <t>T1_CACAGGCAGAGAACAG</t>
  </si>
  <si>
    <t>T1_CACAGGCAGCCTATGT</t>
  </si>
  <si>
    <t>T1_CACAGGCCACCGTTGG</t>
  </si>
  <si>
    <t>T1_CACAGGCCAGCTGTGC</t>
  </si>
  <si>
    <t>T1_CACAGGCGTTAGTGGG</t>
  </si>
  <si>
    <t>T1_CACAGGCTCGACGGAA</t>
  </si>
  <si>
    <t>T1_CACAGGCTCTTCTGGC</t>
  </si>
  <si>
    <t>T1_CACAGTACAGCATGAG</t>
  </si>
  <si>
    <t>T1_CACAGTAGTGGCAAAC</t>
  </si>
  <si>
    <t>T1_CACAGTATCAACGCTA</t>
  </si>
  <si>
    <t>T1_CACAGTATCCGGCACA</t>
  </si>
  <si>
    <t>T1_CACATAGAGGCAGTCA</t>
  </si>
  <si>
    <t>T1_CACATAGAGTACATGA</t>
  </si>
  <si>
    <t>T1_CACATAGCATTGGGCC</t>
  </si>
  <si>
    <t>T1_CACATAGGTTGTGGCC</t>
  </si>
  <si>
    <t>T1_CACATAGTCAGGCCCA</t>
  </si>
  <si>
    <t>T1_CACATTTAGCAGGCTA</t>
  </si>
  <si>
    <t>T1_CACATTTAGCCACTAT</t>
  </si>
  <si>
    <t>T1_CACATTTGTAGCGCAA</t>
  </si>
  <si>
    <t>T1_CACCACTGTTGGAGGT</t>
  </si>
  <si>
    <t>T1_CACCACTTCCGTCAAA</t>
  </si>
  <si>
    <t>T1_CACCAGGAGTTGTCGT</t>
  </si>
  <si>
    <t>T1_CACCAGGCACGCTTTC</t>
  </si>
  <si>
    <t>T1_CACCAGGTCCGTTGTC</t>
  </si>
  <si>
    <t>T1_CACCTTGAGAGTACAT</t>
  </si>
  <si>
    <t>T1_CACCTTGAGTAAGTAC</t>
  </si>
  <si>
    <t>T1_CACCTTGCACGAGAGT</t>
  </si>
  <si>
    <t>T1_CACCTTGGTTAGAACA</t>
  </si>
  <si>
    <t>T1_CACTCCAAGCTCTCGG</t>
  </si>
  <si>
    <t>T1_CACTCCACAGATGGGT</t>
  </si>
  <si>
    <t>T1_CACTCCAGTGAGGCTA</t>
  </si>
  <si>
    <t>T1_CAGAATCAGGTGTTAA</t>
  </si>
  <si>
    <t>T1_CAGAATCAGTTAGCGG</t>
  </si>
  <si>
    <t>T1_CAGAATCCACGGCGTT</t>
  </si>
  <si>
    <t>T1_CAGATCAAGGCGCTCT</t>
  </si>
  <si>
    <t>T1_CAGATCACAGCCTATA</t>
  </si>
  <si>
    <t>T1_CAGATCATCGTCCAGG</t>
  </si>
  <si>
    <t>T1_CAGCAGCGTGGCTCCA</t>
  </si>
  <si>
    <t>T1_CAGCATAAGCGAGAAA</t>
  </si>
  <si>
    <t>T1_CAGCATAAGTACCGGA</t>
  </si>
  <si>
    <t>T1_CAGCATACAGTTAACC</t>
  </si>
  <si>
    <t>T1_CAGCCGAAGCGGCTTC</t>
  </si>
  <si>
    <t>T1_CAGCCGATCAACACAC</t>
  </si>
  <si>
    <t>T1_CAGCCGATCTTGTTTG</t>
  </si>
  <si>
    <t>T1_CAGCGACAGATGCCAG</t>
  </si>
  <si>
    <t>T1_CAGCGACGTACTCGCG</t>
  </si>
  <si>
    <t>T1_CAGCGACTCAATCTCT</t>
  </si>
  <si>
    <t>T1_CAGCTAACAAGCCATT</t>
  </si>
  <si>
    <t>T1_CAGCTAACACTTAACG</t>
  </si>
  <si>
    <t>T1_CAGCTAACAGACGCTC</t>
  </si>
  <si>
    <t>T1_CAGCTAAGTCTGCGGT</t>
  </si>
  <si>
    <t>T1_CAGCTAAGTGTGGTTT</t>
  </si>
  <si>
    <t>T1_CAGCTAATCGTTTGCC</t>
  </si>
  <si>
    <t>T1_CAGCTAATCTCGTATT</t>
  </si>
  <si>
    <t>T1_CAGCTAATCTGGAGCC</t>
  </si>
  <si>
    <t>T1_CAGCTGGCACAGCCCA</t>
  </si>
  <si>
    <t>T1_CAGCTGGTCATAAAGG</t>
  </si>
  <si>
    <t>T1_CAGCTGGTCTCATTCA</t>
  </si>
  <si>
    <t>T1_CAGGTGCCATGGGAAC</t>
  </si>
  <si>
    <t>T1_CAGGTGCGTTGCGCAC</t>
  </si>
  <si>
    <t>T1_CAGGTGCTCTCTTATG</t>
  </si>
  <si>
    <t>T1_CAGTAACCACATCTTT</t>
  </si>
  <si>
    <t>T1_CAGTCCTTCGCGGATC</t>
  </si>
  <si>
    <t>T1_CATATGGAGGTTACCT</t>
  </si>
  <si>
    <t>T1_CATATGGTCAGTTAGC</t>
  </si>
  <si>
    <t>T1_CATCAAGAGCTGATAA</t>
  </si>
  <si>
    <t>T1_CATCAAGAGTGTGGCA</t>
  </si>
  <si>
    <t>T1_CATCAAGGTACGCTGC</t>
  </si>
  <si>
    <t>T1_CATCAAGGTCCGTGAC</t>
  </si>
  <si>
    <t>T1_CATCAAGTCCCTTGCA</t>
  </si>
  <si>
    <t>T1_CATCGAACACAACTGT</t>
  </si>
  <si>
    <t>T1_CATCGAAGTTGAGTTC</t>
  </si>
  <si>
    <t>T1_CATCGAATCATAAAGG</t>
  </si>
  <si>
    <t>T1_CATCGGGTCAACACGT</t>
  </si>
  <si>
    <t>T1_CATCGGGTCAGCTTAG</t>
  </si>
  <si>
    <t>T1_CATCGGGTCTGCGACG</t>
  </si>
  <si>
    <t>T1_CATGCCTAGATATACG</t>
  </si>
  <si>
    <t>T1_CATGCCTAGCTCCTTC</t>
  </si>
  <si>
    <t>T1_CATGCCTCACAACTGT</t>
  </si>
  <si>
    <t>T1_CATGCCTCACCACGTG</t>
  </si>
  <si>
    <t>T1_CATGCCTCATTATCTC</t>
  </si>
  <si>
    <t>T1_CATGCCTGTTCGTGAT</t>
  </si>
  <si>
    <t>T1_CATGGCGCAGGATTGG</t>
  </si>
  <si>
    <t>T1_CATGGCGCATGGGAAC</t>
  </si>
  <si>
    <t>T1_CATGGCGGTGCCTGCA</t>
  </si>
  <si>
    <t>T1_CATGGCGTCGCTTGTC</t>
  </si>
  <si>
    <t>T1_CATTATCAGGCTAGGT</t>
  </si>
  <si>
    <t>T1_CATTATCAGGCTCAGA</t>
  </si>
  <si>
    <t>T1_CATTATCCAGGTTTCA</t>
  </si>
  <si>
    <t>T1_CATTATCGTCTAGCGC</t>
  </si>
  <si>
    <t>T1_CATTCGCAGCCAGGAT</t>
  </si>
  <si>
    <t>T1_CATTCGCCACGTAAGG</t>
  </si>
  <si>
    <t>T1_CCAATCCGTGCCTTGG</t>
  </si>
  <si>
    <t>T1_CCAATCCTCAGAGGTG</t>
  </si>
  <si>
    <t>T1_CCACCTAAGTGTGGCA</t>
  </si>
  <si>
    <t>T1_CCACGGATCATGCAAC</t>
  </si>
  <si>
    <t>T1_CCAGCGAGTTGTGGAG</t>
  </si>
  <si>
    <t>T1_CCAGCGATCAAAGTAG</t>
  </si>
  <si>
    <t>T1_CCATGTCCACCAGGCT</t>
  </si>
  <si>
    <t>T1_CCATGTCTCCAATGGT</t>
  </si>
  <si>
    <t>T1_CCATTCGCAGATAATG</t>
  </si>
  <si>
    <t>T1_CCATTCGGTTACGTCA</t>
  </si>
  <si>
    <t>T1_CCCAATCAGCACCGCT</t>
  </si>
  <si>
    <t>T1_CCCAATCGTGGAAAGA</t>
  </si>
  <si>
    <t>T1_CCCAATCTCCTTAATC</t>
  </si>
  <si>
    <t>T1_CCCAGTTTCTCTAGGA</t>
  </si>
  <si>
    <t>T1_CCCATACCACGAAACG</t>
  </si>
  <si>
    <t>T1_CCCATACCAGTGGGAT</t>
  </si>
  <si>
    <t>T1_CCCATACGTTGGTTTG</t>
  </si>
  <si>
    <t>T1_CCGGTAGAGTTAGGTA</t>
  </si>
  <si>
    <t>T1_CCGTACTCAACAACCT</t>
  </si>
  <si>
    <t>T1_CCGTACTCACACGCTG</t>
  </si>
  <si>
    <t>T1_CCGTACTCAGTGACAG</t>
  </si>
  <si>
    <t>T1_CCGTACTGTAGAAAGG</t>
  </si>
  <si>
    <t>T1_CCGTACTGTAGCTTGT</t>
  </si>
  <si>
    <t>T1_CCGTGGACAAGCGATG</t>
  </si>
  <si>
    <t>T1_CCGTGGACAGCGTCCA</t>
  </si>
  <si>
    <t>T1_CCGTGGAGTCTAACGT</t>
  </si>
  <si>
    <t>T1_CCGTGGATCCTAGTGA</t>
  </si>
  <si>
    <t>T1_CCGTGGATCTTCATGT</t>
  </si>
  <si>
    <t>T1_CCGTTCACATGTAGTC</t>
  </si>
  <si>
    <t>T1_CCGTTCAGTAGCCTAT</t>
  </si>
  <si>
    <t>T1_CCGTTCATCGTGGACC</t>
  </si>
  <si>
    <t>T1_CCTAAAGAGCTCCTTC</t>
  </si>
  <si>
    <t>T1_CCTAAAGCACGGTAAG</t>
  </si>
  <si>
    <t>T1_CCTAAAGTCAAGATCC</t>
  </si>
  <si>
    <t>T1_CCTAAAGTCGCCAGCA</t>
  </si>
  <si>
    <t>T1_CCTACACAGAACAATC</t>
  </si>
  <si>
    <t>T1_CCTACACGTCTAAACC</t>
  </si>
  <si>
    <t>T1_CCTACCAAGTGCTGCC</t>
  </si>
  <si>
    <t>T1_CCTAGCTGTCATCGGC</t>
  </si>
  <si>
    <t>T1_CCTATTAAGGTTACCT</t>
  </si>
  <si>
    <t>T1_CCTATTAAGTTACGGG</t>
  </si>
  <si>
    <t>T1_CCTATTAGTGATGATA</t>
  </si>
  <si>
    <t>T1_CCTATTATCAGGCCCA</t>
  </si>
  <si>
    <t>T1_CCTCAGTAGTGGGATC</t>
  </si>
  <si>
    <t>T1_CCTCAGTCAGTAGAGC</t>
  </si>
  <si>
    <t>T1_CCTCAGTGTATGAAAC</t>
  </si>
  <si>
    <t>T1_CCTCTGAAGATCCCAT</t>
  </si>
  <si>
    <t>T1_CCTCTGAGTGATAAGT</t>
  </si>
  <si>
    <t>T1_CCTCTGAGTTTGGGCC</t>
  </si>
  <si>
    <t>T1_CCTTACGAGCGCTCCA</t>
  </si>
  <si>
    <t>T1_CCTTACGGTGTTGGGA</t>
  </si>
  <si>
    <t>T1_CCTTACGTCAAGCCTA</t>
  </si>
  <si>
    <t>T1_CCTTCCCCAGGAACGT</t>
  </si>
  <si>
    <t>T1_CCTTCCCGTGTGGCTC</t>
  </si>
  <si>
    <t>T1_CCTTCCCTCACATACG</t>
  </si>
  <si>
    <t>T1_CCTTCCCTCACGATGT</t>
  </si>
  <si>
    <t>T1_CCTTCCCTCAGCCTAA</t>
  </si>
  <si>
    <t>T1_CCTTCCCTCCAAACAC</t>
  </si>
  <si>
    <t>T1_CCTTCGAAGAAACGAG</t>
  </si>
  <si>
    <t>T1_CCTTCGATCATCTGCC</t>
  </si>
  <si>
    <t>T1_CCTTCGATCCGCAAGC</t>
  </si>
  <si>
    <t>T1_CCTTTCTCATTCTCAT</t>
  </si>
  <si>
    <t>T1_CGAACATAGATGCCAG</t>
  </si>
  <si>
    <t>T1_CGAACATAGCGCCTTG</t>
  </si>
  <si>
    <t>T1_CGAACATAGCTACCTA</t>
  </si>
  <si>
    <t>T1_CGAATGTGTTGTGGAG</t>
  </si>
  <si>
    <t>T1_CGACCTTCACAGGCCT</t>
  </si>
  <si>
    <t>T1_CGACCTTGTTATCCGA</t>
  </si>
  <si>
    <t>T1_CGACCTTGTTGGTAAA</t>
  </si>
  <si>
    <t>T1_CGACTTCAGATCCCGC</t>
  </si>
  <si>
    <t>T1_CGAGAAGTCGCATGGC</t>
  </si>
  <si>
    <t>T1_CGAGAAGTCGTACCGG</t>
  </si>
  <si>
    <t>T1_CGAGCACTCCGGCACA</t>
  </si>
  <si>
    <t>T1_CGAGCCAAGCCCAACC</t>
  </si>
  <si>
    <t>T1_CGAGCCATCCCAACGG</t>
  </si>
  <si>
    <t>T1_CGATCGGCATTCTTAC</t>
  </si>
  <si>
    <t>T1_CGATCGGGTCGGCATC</t>
  </si>
  <si>
    <t>T1_CGATGGCTCCATGAAC</t>
  </si>
  <si>
    <t>T1_CGATGTAAGACGCACA</t>
  </si>
  <si>
    <t>T1_CGATTGAAGGCTAGGT</t>
  </si>
  <si>
    <t>T1_CGATTGAGTCGCTTTC</t>
  </si>
  <si>
    <t>T1_CGATTGATCACCACCT</t>
  </si>
  <si>
    <t>T1_CGCGGTAAGGCTACGA</t>
  </si>
  <si>
    <t>T1_CGCGGTACAGGTGGAT</t>
  </si>
  <si>
    <t>T1_CGCGGTAGTACAGCAG</t>
  </si>
  <si>
    <t>T1_CGCGTTTGTACAGTGG</t>
  </si>
  <si>
    <t>T1_CGCTATCAGGGAACGG</t>
  </si>
  <si>
    <t>T1_CGCTATCGTAAGGATT</t>
  </si>
  <si>
    <t>T1_CGCTTCATCCCTAACC</t>
  </si>
  <si>
    <t>T1_CGGACACAGCGATCCC</t>
  </si>
  <si>
    <t>T1_CGGACGTCAGTAACGG</t>
  </si>
  <si>
    <t>T1_CGGACGTTCTGCTGTC</t>
  </si>
  <si>
    <t>T1_CGGACTGAGTTGAGTA</t>
  </si>
  <si>
    <t>T1_CGGACTGTCATGCTCC</t>
  </si>
  <si>
    <t>T1_CGGACTGTCTTAACCT</t>
  </si>
  <si>
    <t>T1_CGGAGTCGTAGCTAAA</t>
  </si>
  <si>
    <t>T1_CGGCTAGCAAGGACAC</t>
  </si>
  <si>
    <t>T1_CGGCTAGCACAAGCCC</t>
  </si>
  <si>
    <t>T1_CGGCTAGTCCAAGTAC</t>
  </si>
  <si>
    <t>T1_CGGCTAGTCCGCAAGC</t>
  </si>
  <si>
    <t>T1_CGGGTCATCCCAAGTA</t>
  </si>
  <si>
    <t>T1_CGGGTCATCGCTTAGA</t>
  </si>
  <si>
    <t>T1_CGGTTAAAGTGTTGAA</t>
  </si>
  <si>
    <t>T1_CGGTTAACAGACGCCT</t>
  </si>
  <si>
    <t>T1_CGGTTAACATCGGGTC</t>
  </si>
  <si>
    <t>T1_CGGTTAAGTTGAGGTG</t>
  </si>
  <si>
    <t>T1_CGGTTAAGTTTGGCGC</t>
  </si>
  <si>
    <t>T1_CGTAGCGGTCTAGCGC</t>
  </si>
  <si>
    <t>T1_CGTAGCGTCAGGCGAA</t>
  </si>
  <si>
    <t>T1_CGTAGGCTCCTCTAGC</t>
  </si>
  <si>
    <t>T1_CGTAGGCTCGATCCCT</t>
  </si>
  <si>
    <t>T1_CGTAGGCTCGCCAAAT</t>
  </si>
  <si>
    <t>T1_CGTCACTCAAAGCGGT</t>
  </si>
  <si>
    <t>T1_CGTCACTTCACCAGGC</t>
  </si>
  <si>
    <t>T1_CGTCCATCAATAGCAA</t>
  </si>
  <si>
    <t>T1_CGTCCATGTAAACGCG</t>
  </si>
  <si>
    <t>T1_CGTCCATGTCATGCCG</t>
  </si>
  <si>
    <t>T1_CGTCCATTCCTGCAGG</t>
  </si>
  <si>
    <t>T1_CGTCTACAGGATATAC</t>
  </si>
  <si>
    <t>T1_CGTGAGCTCACTATTC</t>
  </si>
  <si>
    <t>T1_CGTGTAACATGCAACT</t>
  </si>
  <si>
    <t>T1_CGTGTAAGTAGCTCCG</t>
  </si>
  <si>
    <t>T1_CGTGTAATCACATACG</t>
  </si>
  <si>
    <t>T1_CGTGTAATCTCGCTTG</t>
  </si>
  <si>
    <t>T1_CGTGTCTGTGCGGTAA</t>
  </si>
  <si>
    <t>T1_CGTGTCTTCATTGCGA</t>
  </si>
  <si>
    <t>T1_CGTGTCTTCCCTTGCA</t>
  </si>
  <si>
    <t>T1_CGTGTCTTCGTGACAT</t>
  </si>
  <si>
    <t>T1_CGTTAGATCCTATTCA</t>
  </si>
  <si>
    <t>T1_CGTTCTGAGGAATTAC</t>
  </si>
  <si>
    <t>T1_CGTTCTGAGGACCACA</t>
  </si>
  <si>
    <t>T1_CGTTCTGTCCGCATAA</t>
  </si>
  <si>
    <t>T1_CGTTGGGAGTGCGTGA</t>
  </si>
  <si>
    <t>T1_CGTTGGGCACATGGGA</t>
  </si>
  <si>
    <t>T1_CTAACTTAGCACGCCT</t>
  </si>
  <si>
    <t>T1_CTAACTTAGGGCACTA</t>
  </si>
  <si>
    <t>T1_CTAACTTGTCACCCAG</t>
  </si>
  <si>
    <t>T1_CTAACTTGTTAAAGTG</t>
  </si>
  <si>
    <t>T1_CTAACTTTCCGGCACA</t>
  </si>
  <si>
    <t>T1_CTAACTTTCTTGGGTA</t>
  </si>
  <si>
    <t>T1_CTAAGACTCAAACGGG</t>
  </si>
  <si>
    <t>T1_CTAATGGCACAGATTC</t>
  </si>
  <si>
    <t>T1_CTACACCCATAGACTC</t>
  </si>
  <si>
    <t>T1_CTACACCGTTCGTTGA</t>
  </si>
  <si>
    <t>T1_CTACACCTCGCTTAGA</t>
  </si>
  <si>
    <t>T1_CTACATTTCATACGGT</t>
  </si>
  <si>
    <t>T1_CTACATTTCCCATTTA</t>
  </si>
  <si>
    <t>T1_CTACCCAAGCAGGCTA</t>
  </si>
  <si>
    <t>T1_CTACCCACATGGTCTA</t>
  </si>
  <si>
    <t>T1_CTACCCACATTCCTCG</t>
  </si>
  <si>
    <t>T1_CTACCCATCCTTTCTC</t>
  </si>
  <si>
    <t>T1_CTACCCATCTGCTGTC</t>
  </si>
  <si>
    <t>T1_CTACGTCAGACTAGAT</t>
  </si>
  <si>
    <t>T1_CTACGTCAGCGCCTCA</t>
  </si>
  <si>
    <t>T1_CTACGTCCATGACGGA</t>
  </si>
  <si>
    <t>T1_CTACGTCTCACTTACT</t>
  </si>
  <si>
    <t>T1_CTAGCCTAGCGTTTAC</t>
  </si>
  <si>
    <t>T1_CTAGCCTGTTCCATGA</t>
  </si>
  <si>
    <t>T1_CTAGCCTTCAACGGCC</t>
  </si>
  <si>
    <t>T1_CTAGTGAAGCCACGCT</t>
  </si>
  <si>
    <t>T1_CTAGTGACAATCTACG</t>
  </si>
  <si>
    <t>T1_CTAGTGACATAGGATA</t>
  </si>
  <si>
    <t>T1_CTAGTGATCATCACCC</t>
  </si>
  <si>
    <t>T1_CTCACACAGGGTATCG</t>
  </si>
  <si>
    <t>T1_CTCACACCAAACTGTC</t>
  </si>
  <si>
    <t>T1_CTCACACTCAACACGT</t>
  </si>
  <si>
    <t>T1_CTCACACTCATTGCCC</t>
  </si>
  <si>
    <t>T1_CTCAGAAAGAAGAAGC</t>
  </si>
  <si>
    <t>T1_CTCAGAAAGTGGGATC</t>
  </si>
  <si>
    <t>T1_CTCAGAATCAGAGACG</t>
  </si>
  <si>
    <t>T1_CTCATTAAGCGTCAAG</t>
  </si>
  <si>
    <t>T1_CTCATTACACGTCAGC</t>
  </si>
  <si>
    <t>T1_CTCATTAGTCTAAACC</t>
  </si>
  <si>
    <t>T1_CTCATTATCAGTTTGG</t>
  </si>
  <si>
    <t>T1_CTCCTAGCATGCCTTC</t>
  </si>
  <si>
    <t>T1_CTCCTAGTCTTAGCCC</t>
  </si>
  <si>
    <t>T1_CTCGAAAAGAAACCTA</t>
  </si>
  <si>
    <t>T1_CTCGAAAAGTCAATAG</t>
  </si>
  <si>
    <t>T1_CTCGAAATCACCATAG</t>
  </si>
  <si>
    <t>T1_CTCGAGGAGAGTTGGC</t>
  </si>
  <si>
    <t>T1_CTCGAGGAGCGTTCCG</t>
  </si>
  <si>
    <t>T1_CTCGAGGAGCTGCAAG</t>
  </si>
  <si>
    <t>T1_CTCGAGGGTTATTCTC</t>
  </si>
  <si>
    <t>T1_CTCGGAGAGCGACGTA</t>
  </si>
  <si>
    <t>T1_CTCGGAGAGCTAAGAT</t>
  </si>
  <si>
    <t>T1_CTCGGAGGTAGCCTAT</t>
  </si>
  <si>
    <t>T1_CTCGGGACATGGTCAT</t>
  </si>
  <si>
    <t>T1_CTCGTACAGTTAACGA</t>
  </si>
  <si>
    <t>T1_CTCGTACCAACACGCC</t>
  </si>
  <si>
    <t>T1_CTCGTACGTAATAGCA</t>
  </si>
  <si>
    <t>T1_CTCGTACGTCAACATC</t>
  </si>
  <si>
    <t>T1_CTCGTCATCAACTCTT</t>
  </si>
  <si>
    <t>T1_CTCGTCATCACGACTA</t>
  </si>
  <si>
    <t>T1_CTCTAATCAAATACAG</t>
  </si>
  <si>
    <t>T1_CTCTAATCATGGTTGT</t>
  </si>
  <si>
    <t>T1_CTCTAATGTCTGGAGA</t>
  </si>
  <si>
    <t>T1_CTCTACGCAATCCAAC</t>
  </si>
  <si>
    <t>T1_CTCTGGTCATTATCTC</t>
  </si>
  <si>
    <t>T1_CTCTGGTTCTCGGACG</t>
  </si>
  <si>
    <t>T1_CTGAAACAGACTGGGT</t>
  </si>
  <si>
    <t>T1_CTGAAACCACCCTATC</t>
  </si>
  <si>
    <t>T1_CTGAAGTCACACGCTG</t>
  </si>
  <si>
    <t>T1_CTGAAGTCATTGGGCC</t>
  </si>
  <si>
    <t>T1_CTGATAGAGTCGAGTG</t>
  </si>
  <si>
    <t>T1_CTGATAGGTTGTGGCC</t>
  </si>
  <si>
    <t>T1_CTGATAGTCAGATAAG</t>
  </si>
  <si>
    <t>T1_CTGATCCAGTACGACG</t>
  </si>
  <si>
    <t>T1_CTGATCCCATCGATGT</t>
  </si>
  <si>
    <t>T1_CTGATCCGTCTAACGT</t>
  </si>
  <si>
    <t>T1_CTGCCTAAGTAGCCGA</t>
  </si>
  <si>
    <t>T1_CTGCCTAGTTTGACTG</t>
  </si>
  <si>
    <t>T1_CTGCGGATCTCTGCTG</t>
  </si>
  <si>
    <t>T1_CTGCTGTAGTTAACGA</t>
  </si>
  <si>
    <t>T1_CTGCTGTCACCGCTAG</t>
  </si>
  <si>
    <t>T1_CTGCTGTGTACTCGCG</t>
  </si>
  <si>
    <t>T1_CTGCTGTTCACCATAG</t>
  </si>
  <si>
    <t>T1_CTGCTGTTCGATGAGG</t>
  </si>
  <si>
    <t>T1_CTGGTCTCAAACGTGG</t>
  </si>
  <si>
    <t>T1_CTGGTCTCACGTAAGG</t>
  </si>
  <si>
    <t>T1_CTGGTCTGTTGAGGTG</t>
  </si>
  <si>
    <t>T1_CTGGTCTTCTTCATGT</t>
  </si>
  <si>
    <t>T1_CTGTGCTCAAATCCGT</t>
  </si>
  <si>
    <t>T1_CTGTGCTCACGAAACG</t>
  </si>
  <si>
    <t>T1_CTGTGCTCATGTCTCC</t>
  </si>
  <si>
    <t>T1_CTGTGCTGTGTAAGTA</t>
  </si>
  <si>
    <t>T1_CTGTTTAAGGGTTCCC</t>
  </si>
  <si>
    <t>T1_CTTAACTGTCTCTCTG</t>
  </si>
  <si>
    <t>T1_CTTAACTTCAGTCCCT</t>
  </si>
  <si>
    <t>T1_CTTACCGAGAAACCTA</t>
  </si>
  <si>
    <t>T1_CTTACCGCAGTAAGAT</t>
  </si>
  <si>
    <t>T1_CTTACCGCATCACCCT</t>
  </si>
  <si>
    <t>T1_CTTACCGTCGGTTCGG</t>
  </si>
  <si>
    <t>T1_CTTACCGTCTGATACG</t>
  </si>
  <si>
    <t>T1_CTTAGGAAGCTAGTCT</t>
  </si>
  <si>
    <t>T1_CTTAGGACAAATCCGT</t>
  </si>
  <si>
    <t>T1_CTTAGGACAGCCTGTG</t>
  </si>
  <si>
    <t>T1_CTTAGGACATCGGAAG</t>
  </si>
  <si>
    <t>T1_CTTAGGATCTTGCAAG</t>
  </si>
  <si>
    <t>T1_CTTCTCTCATATGCTG</t>
  </si>
  <si>
    <t>T1_CTTCTCTGTTATCACG</t>
  </si>
  <si>
    <t>T1_CTTGGCTAGAGAGCTC</t>
  </si>
  <si>
    <t>T1_CTTGGCTTCCCGGATG</t>
  </si>
  <si>
    <t>T1_CTTTGCGAGCCACCTG</t>
  </si>
  <si>
    <t>T1_CTTTGCGCAAGGACAC</t>
  </si>
  <si>
    <t>T1_GAAACTCAGCTGAAAT</t>
  </si>
  <si>
    <t>T1_GAAACTCAGGCGTACA</t>
  </si>
  <si>
    <t>T1_GAAACTCAGTCAAGGC</t>
  </si>
  <si>
    <t>T1_GAAACTCCACCGAAAG</t>
  </si>
  <si>
    <t>T1_GAAACTCCAGCGTCCA</t>
  </si>
  <si>
    <t>T1_GAAACTCGTGTATGGG</t>
  </si>
  <si>
    <t>T1_GAAACTCTCCTCCTAG</t>
  </si>
  <si>
    <t>T1_GAAACTCTCTATCCCG</t>
  </si>
  <si>
    <t>T1_GAAACTCTCTTCGGTC</t>
  </si>
  <si>
    <t>T1_GAACATCTCTTGTATC</t>
  </si>
  <si>
    <t>T1_GAACCTATCAAACCAC</t>
  </si>
  <si>
    <t>T1_GAAGCAGGTACTTAGC</t>
  </si>
  <si>
    <t>T1_GAAGCAGGTTAAGGGC</t>
  </si>
  <si>
    <t>T1_GAATAAGCAGGCTCAC</t>
  </si>
  <si>
    <t>T1_GAATAAGGTCGCTTCT</t>
  </si>
  <si>
    <t>T1_GAATAAGTCTCTAAGG</t>
  </si>
  <si>
    <t>T1_GAATAAGTCTGCAGTA</t>
  </si>
  <si>
    <t>T1_GAATGAAGTTACGGAG</t>
  </si>
  <si>
    <t>T1_GACACGCAGGGAGTAA</t>
  </si>
  <si>
    <t>T1_GACACGCCATCGGTTA</t>
  </si>
  <si>
    <t>T1_GACACGCGTACGAAAT</t>
  </si>
  <si>
    <t>T1_GACACGCTCTAACTCT</t>
  </si>
  <si>
    <t>T1_GACAGAGCAGTCAGAG</t>
  </si>
  <si>
    <t>T1_GACAGAGTCAAGCCTA</t>
  </si>
  <si>
    <t>T1_GACCAATCACGACTCG</t>
  </si>
  <si>
    <t>T1_GACCAATCAGCTGGCT</t>
  </si>
  <si>
    <t>T1_GACCAATGTGCAACGA</t>
  </si>
  <si>
    <t>T1_GACCTGGCACTTCTGC</t>
  </si>
  <si>
    <t>T1_GACCTGGCATGGTAGG</t>
  </si>
  <si>
    <t>T1_GACCTGGTCCGTAGTA</t>
  </si>
  <si>
    <t>T1_GACGCGTAGTCCAGGA</t>
  </si>
  <si>
    <t>T1_GACGCGTTCTTACCTA</t>
  </si>
  <si>
    <t>T1_GACGGCTCAGCCTTTC</t>
  </si>
  <si>
    <t>T1_GACGTGCAGAGCTTCT</t>
  </si>
  <si>
    <t>T1_GACGTGCAGAGGGCTT</t>
  </si>
  <si>
    <t>T1_GACGTGCGTGCAGACA</t>
  </si>
  <si>
    <t>T1_GACGTGCTCTAGAGTC</t>
  </si>
  <si>
    <t>T1_GACGTTAAGAGCCCAA</t>
  </si>
  <si>
    <t>T1_GACGTTAAGTCGTACT</t>
  </si>
  <si>
    <t>T1_GACGTTACAACTGCTA</t>
  </si>
  <si>
    <t>T1_GACGTTATCGCGTTTC</t>
  </si>
  <si>
    <t>T1_GACTAACCAGATCTGT</t>
  </si>
  <si>
    <t>T1_GACTACAAGGCTAGAC</t>
  </si>
  <si>
    <t>T1_GACTACACAGCTCCGA</t>
  </si>
  <si>
    <t>T1_GACTACAGTAGCTAAA</t>
  </si>
  <si>
    <t>T1_GACTGCGAGCCAGAAC</t>
  </si>
  <si>
    <t>T1_GACTGCGAGCCGTCGT</t>
  </si>
  <si>
    <t>T1_GACTGCGGTTCGAATC</t>
  </si>
  <si>
    <t>T1_GACTGCGTCACTATTC</t>
  </si>
  <si>
    <t>T1_GACTGCGTCCGCGTTT</t>
  </si>
  <si>
    <t>T1_GACTGCGTCCTTGACC</t>
  </si>
  <si>
    <t>T1_GAGCAGAGTCTAGCGC</t>
  </si>
  <si>
    <t>T1_GAGCAGATCGTCCAGG</t>
  </si>
  <si>
    <t>T1_GAGCAGATCTCCCTGA</t>
  </si>
  <si>
    <t>T1_GAGCAGATCTTGTACT</t>
  </si>
  <si>
    <t>T1_GAGGTGAGTAGCGCTC</t>
  </si>
  <si>
    <t>T1_GAGGTGATCTCTTGAT</t>
  </si>
  <si>
    <t>T1_GAGTCCGTCAAAGTAG</t>
  </si>
  <si>
    <t>T1_GATCAGTAGTACATGA</t>
  </si>
  <si>
    <t>T1_GATCAGTGTATCTGCA</t>
  </si>
  <si>
    <t>T1_GATCGATCACCTATCC</t>
  </si>
  <si>
    <t>T1_GATCGATTCTCAAACG</t>
  </si>
  <si>
    <t>T1_GATCGCGAGCTTTGGT</t>
  </si>
  <si>
    <t>T1_GATCGCGGTCAGAGGT</t>
  </si>
  <si>
    <t>T1_GATCGCGGTCGCGAAA</t>
  </si>
  <si>
    <t>T1_GATCGTAGTGCAACTT</t>
  </si>
  <si>
    <t>T1_GATCTAGAGCTCCCAG</t>
  </si>
  <si>
    <t>T1_GATCTAGCATCCGGGT</t>
  </si>
  <si>
    <t>T1_GATGAAACAGGCAGTA</t>
  </si>
  <si>
    <t>T1_GATGAAAGTATAATGG</t>
  </si>
  <si>
    <t>T1_GATGAAAGTGGTCTCG</t>
  </si>
  <si>
    <t>T1_GATGAGGCAAACAACA</t>
  </si>
  <si>
    <t>T1_GATGAGGCACCATGTA</t>
  </si>
  <si>
    <t>T1_GATGCTAAGTACACCT</t>
  </si>
  <si>
    <t>T1_GATGCTACATGCCTAA</t>
  </si>
  <si>
    <t>T1_GATGCTAGTCCAGTAT</t>
  </si>
  <si>
    <t>T1_GATGCTATCGGAGCAA</t>
  </si>
  <si>
    <t>T1_GATTCAGCATGGTTGT</t>
  </si>
  <si>
    <t>T1_GATTCAGCATTCTCAT</t>
  </si>
  <si>
    <t>T1_GATTCAGGTATTCGTG</t>
  </si>
  <si>
    <t>T1_GCAAACTAGCGTTCCG</t>
  </si>
  <si>
    <t>T1_GCAATCAAGATCCTGT</t>
  </si>
  <si>
    <t>T1_GCAATCACACTCAGGC</t>
  </si>
  <si>
    <t>T1_GCAATCATCAAGATCC</t>
  </si>
  <si>
    <t>T1_GCACATACAGTCGATT</t>
  </si>
  <si>
    <t>T1_GCACTCTAGCGTGAAC</t>
  </si>
  <si>
    <t>T1_GCACTCTCATGGGACA</t>
  </si>
  <si>
    <t>T1_GCACTCTGTCATGCCG</t>
  </si>
  <si>
    <t>T1_GCACTCTGTGTGAAAT</t>
  </si>
  <si>
    <t>T1_GCACTCTTCCGTTGCT</t>
  </si>
  <si>
    <t>T1_GCACTCTTCGGCTTGG</t>
  </si>
  <si>
    <t>T1_GCACTCTTCGTTGCCT</t>
  </si>
  <si>
    <t>T1_GCACTCTTCTTCGGTC</t>
  </si>
  <si>
    <t>T1_GCAGTTAGTTAAGGGC</t>
  </si>
  <si>
    <t>T1_GCAGTTATCTCGGACG</t>
  </si>
  <si>
    <t>T1_GCATACAAGAAGGTTT</t>
  </si>
  <si>
    <t>T1_GCATACAAGCCACCTG</t>
  </si>
  <si>
    <t>T1_GCATACAAGGCTAGAC</t>
  </si>
  <si>
    <t>T1_GCATACACACAGACAG</t>
  </si>
  <si>
    <t>T1_GCATACATCAGTCCCT</t>
  </si>
  <si>
    <t>T1_GCATACATCGTGGTCG</t>
  </si>
  <si>
    <t>T1_GCATGATAGTCGCCGT</t>
  </si>
  <si>
    <t>T1_GCATGATGTAAGCACG</t>
  </si>
  <si>
    <t>T1_GCATGATGTGACGCCT</t>
  </si>
  <si>
    <t>T1_GCATGATTCCCGGATG</t>
  </si>
  <si>
    <t>T1_GCATGCGAGAGTACCG</t>
  </si>
  <si>
    <t>T1_GCATGCGGTACCAGTT</t>
  </si>
  <si>
    <t>T1_GCATGTAAGCTAGTTC</t>
  </si>
  <si>
    <t>T1_GCCAAATGTCCGTGAC</t>
  </si>
  <si>
    <t>T1_GCCTCTATCGGACAAG</t>
  </si>
  <si>
    <t>T1_GCGACCAGTTAGATGA</t>
  </si>
  <si>
    <t>T1_GCGACCAGTTCACGGC</t>
  </si>
  <si>
    <t>T1_GCGAGAAAGGCAATTA</t>
  </si>
  <si>
    <t>T1_GCGAGAACATCAGTCA</t>
  </si>
  <si>
    <t>T1_GCGCAACTCCAATGGT</t>
  </si>
  <si>
    <t>T1_GCGCAACTCTATCGCC</t>
  </si>
  <si>
    <t>T1_GCGCAGTAGAAACCAT</t>
  </si>
  <si>
    <t>T1_GCGCAGTAGCCCTAAT</t>
  </si>
  <si>
    <t>T1_GCGCAGTAGCTTATCG</t>
  </si>
  <si>
    <t>T1_GCGCAGTTCAACCATG</t>
  </si>
  <si>
    <t>T1_GCGCCAATCAGTTGAC</t>
  </si>
  <si>
    <t>T1_GCGCCAATCATGTCCC</t>
  </si>
  <si>
    <t>T1_GCGCCAATCCGCAGTG</t>
  </si>
  <si>
    <t>T1_GCGCGATAGTGCGTGA</t>
  </si>
  <si>
    <t>T1_GCGCGATGTCTGCAAT</t>
  </si>
  <si>
    <t>T1_GCGCGATGTGTAATGA</t>
  </si>
  <si>
    <t>T1_GCGGGTTAGACGCAAC</t>
  </si>
  <si>
    <t>T1_GCTCCTACAAAGTCAA</t>
  </si>
  <si>
    <t>T1_GCTCCTACAAGAAGAG</t>
  </si>
  <si>
    <t>T1_GCTCCTACAAGGACTG</t>
  </si>
  <si>
    <t>T1_GCTCTGTAGGACTGGT</t>
  </si>
  <si>
    <t>T1_GCTGCAGCACAGCCCA</t>
  </si>
  <si>
    <t>T1_GCTGCAGGTGTTGAGG</t>
  </si>
  <si>
    <t>T1_GCTGCGACACAGATTC</t>
  </si>
  <si>
    <t>T1_GCTGCGATCATAGCAC</t>
  </si>
  <si>
    <t>T1_GCTGCGATCTTTAGTC</t>
  </si>
  <si>
    <t>T1_GCTGCTTAGGTAAACT</t>
  </si>
  <si>
    <t>T1_GCTGCTTAGTTGTAGA</t>
  </si>
  <si>
    <t>T1_GCTGCTTGTACTTGAC</t>
  </si>
  <si>
    <t>T1_GCTGCTTGTCCGAATT</t>
  </si>
  <si>
    <t>T1_GCTGCTTGTGTTGGGA</t>
  </si>
  <si>
    <t>T1_GCTGCTTTCTTCCTTC</t>
  </si>
  <si>
    <t>T1_GCTGGGTAGCGTGAAC</t>
  </si>
  <si>
    <t>T1_GCTGGGTAGTTAGGTA</t>
  </si>
  <si>
    <t>T1_GCTGGGTGTTTAAGCC</t>
  </si>
  <si>
    <t>T1_GCTGGGTGTTTGACAC</t>
  </si>
  <si>
    <t>T1_GCTGGGTTCATTTGGG</t>
  </si>
  <si>
    <t>T1_GCTTCCAAGATGCCAG</t>
  </si>
  <si>
    <t>T1_GCTTCCAGTAGCTTGT</t>
  </si>
  <si>
    <t>T1_GCTTCCAGTCAAAGCG</t>
  </si>
  <si>
    <t>T1_GCTTCCATCATGCATG</t>
  </si>
  <si>
    <t>T1_GCTTGAATCATAACCG</t>
  </si>
  <si>
    <t>T1_GGAACTTGTCCAAGTT</t>
  </si>
  <si>
    <t>T1_GGAACTTGTCTGCGGT</t>
  </si>
  <si>
    <t>T1_GGACAAGGTCTACCTC</t>
  </si>
  <si>
    <t>T1_GGACAAGGTTGCTCCT</t>
  </si>
  <si>
    <t>T1_GGACAAGGTTTCCACC</t>
  </si>
  <si>
    <t>T1_GGACAGATCTACCAGA</t>
  </si>
  <si>
    <t>T1_GGACATTTCAAACGGG</t>
  </si>
  <si>
    <t>T1_GGACGTCCAATCGAAA</t>
  </si>
  <si>
    <t>T1_GGACGTCCAATGGTCT</t>
  </si>
  <si>
    <t>T1_GGACGTCCAGTACACT</t>
  </si>
  <si>
    <t>T1_GGACGTCCAGTTTACG</t>
  </si>
  <si>
    <t>T1_GGACGTCTCCTAAGTG</t>
  </si>
  <si>
    <t>T1_GGACGTCTCTGCGGCA</t>
  </si>
  <si>
    <t>T1_GGAGCAACATAAGACA</t>
  </si>
  <si>
    <t>T1_GGAGCAATCAACGAAA</t>
  </si>
  <si>
    <t>T1_GGAGCAATCTACTATC</t>
  </si>
  <si>
    <t>T1_GGAGCAATCTGACCTC</t>
  </si>
  <si>
    <t>T1_GGATGTTAGCTCAACT</t>
  </si>
  <si>
    <t>T1_GGATTACAGCCCGAAA</t>
  </si>
  <si>
    <t>T1_GGATTACTCCTTTACA</t>
  </si>
  <si>
    <t>T1_GGCAATTCACTCAGGC</t>
  </si>
  <si>
    <t>T1_GGCCGATAGTACGATA</t>
  </si>
  <si>
    <t>T1_GGCGACTAGGAGTACC</t>
  </si>
  <si>
    <t>T1_GGCGTGTTCGTATCAG</t>
  </si>
  <si>
    <t>T1_GGCTCGAGTAGCCTCG</t>
  </si>
  <si>
    <t>T1_GGCTGGTCAAAGTGCG</t>
  </si>
  <si>
    <t>T1_GGCTGGTGTCTGCAAT</t>
  </si>
  <si>
    <t>T1_GGGAATGAGACAGAGA</t>
  </si>
  <si>
    <t>T1_GGGAATGAGTCGAGTG</t>
  </si>
  <si>
    <t>T1_GGGAATGCATTATCTC</t>
  </si>
  <si>
    <t>T1_GGGAATGTCTTGGGTA</t>
  </si>
  <si>
    <t>T1_GGGACCTCACAAGCCC</t>
  </si>
  <si>
    <t>T1_GGGACCTCACGAAAGC</t>
  </si>
  <si>
    <t>T1_GGGACCTCATTGAGCT</t>
  </si>
  <si>
    <t>T1_GGGACCTGTCGCATAT</t>
  </si>
  <si>
    <t>T1_GGGAGATAGGCGCTCT</t>
  </si>
  <si>
    <t>T1_GGGCACTCATGGTTGT</t>
  </si>
  <si>
    <t>T1_GGGCATCAGATCCCAT</t>
  </si>
  <si>
    <t>T1_GGGCATCCAGGATTGG</t>
  </si>
  <si>
    <t>T1_GGGCATCTCACATACG</t>
  </si>
  <si>
    <t>T1_GGGTCTGCACGGACAA</t>
  </si>
  <si>
    <t>T1_GGGTCTGGTAACGACG</t>
  </si>
  <si>
    <t>T1_GGGTCTGGTAGATTAG</t>
  </si>
  <si>
    <t>T1_GGGTCTGTCTGGTGTA</t>
  </si>
  <si>
    <t>T1_GGTATTGAGGACAGAA</t>
  </si>
  <si>
    <t>T1_GGTATTGTCGAACGGA</t>
  </si>
  <si>
    <t>T1_GGTGAAGAGTGTACTC</t>
  </si>
  <si>
    <t>T1_GGTGAAGCATTCTCAT</t>
  </si>
  <si>
    <t>T1_GGTGAAGGTTTGTGTG</t>
  </si>
  <si>
    <t>T1_GGTGTTACAGTTCCCT</t>
  </si>
  <si>
    <t>T1_GGTGTTAGTTGGTGGA</t>
  </si>
  <si>
    <t>T1_GGTGTTATCGTTTATC</t>
  </si>
  <si>
    <t>T1_GTAACGTCACCGAATT</t>
  </si>
  <si>
    <t>T1_GTAACTGCATGGAATA</t>
  </si>
  <si>
    <t>T1_GTAACTGGTAGCGTCC</t>
  </si>
  <si>
    <t>T1_GTAACTGTCCGCATCT</t>
  </si>
  <si>
    <t>T1_GTAACTGTCTGTCAAG</t>
  </si>
  <si>
    <t>T1_GTACGTAAGGGATGGG</t>
  </si>
  <si>
    <t>T1_GTACGTAAGTGGTAAT</t>
  </si>
  <si>
    <t>T1_GTACGTAGTTGATTGC</t>
  </si>
  <si>
    <t>T1_GTACGTATCGCTGATA</t>
  </si>
  <si>
    <t>T1_GTACTCCAGGCTCTTA</t>
  </si>
  <si>
    <t>T1_GTACTCCGTTCGTTGA</t>
  </si>
  <si>
    <t>T1_GTACTTTAGACGCACA</t>
  </si>
  <si>
    <t>T1_GTACTTTGTCTCTCGT</t>
  </si>
  <si>
    <t>T1_GTACTTTTCTGAGGGA</t>
  </si>
  <si>
    <t>T1_GTAGTCAGTAATCACC</t>
  </si>
  <si>
    <t>T1_GTATCTTAGACTGTAA</t>
  </si>
  <si>
    <t>T1_GTATCTTGTACCGCTG</t>
  </si>
  <si>
    <t>T1_GTATCTTGTGTTGGGA</t>
  </si>
  <si>
    <t>T1_GTATCTTTCACCGTAA</t>
  </si>
  <si>
    <t>T1_GTATTCTCATTAACCG</t>
  </si>
  <si>
    <t>T1_GTATTCTGTCTCAACA</t>
  </si>
  <si>
    <t>T1_GTCACAACAATCTGCA</t>
  </si>
  <si>
    <t>T1_GTCACAACATGGGACA</t>
  </si>
  <si>
    <t>T1_GTCACAATCCCTTGTG</t>
  </si>
  <si>
    <t>T1_GTCACGGGTAAATGAC</t>
  </si>
  <si>
    <t>T1_GTCACGGGTAATAGCA</t>
  </si>
  <si>
    <t>T1_GTCATTTAGTGGTAGC</t>
  </si>
  <si>
    <t>T1_GTCATTTTCAACCATG</t>
  </si>
  <si>
    <t>T1_GTCCTCACAAGGCTCC</t>
  </si>
  <si>
    <t>T1_GTCCTCACACCAGTTA</t>
  </si>
  <si>
    <t>T1_GTCCTCAGTAAGTGTA</t>
  </si>
  <si>
    <t>T1_GTCCTCATCCACGCAG</t>
  </si>
  <si>
    <t>T1_GTCCTCATCCGCGCAA</t>
  </si>
  <si>
    <t>T1_GTCGGGTTCCTAGGGC</t>
  </si>
  <si>
    <t>T1_GTCGTAAAGATACACA</t>
  </si>
  <si>
    <t>T1_GTCGTAAGTGACGCCT</t>
  </si>
  <si>
    <t>T1_GTCTCGTAGGGCTTCC</t>
  </si>
  <si>
    <t>T1_GTCTCGTTCGTGGTCG</t>
  </si>
  <si>
    <t>T1_GTGAAGGTCGGTGTCG</t>
  </si>
  <si>
    <t>T1_GTGCAGCCAGATGGCA</t>
  </si>
  <si>
    <t>T1_GTGCAGCGTTCTGGTA</t>
  </si>
  <si>
    <t>T1_GTGCATAAGCTGAACG</t>
  </si>
  <si>
    <t>T1_GTGCATACACGACGAA</t>
  </si>
  <si>
    <t>T1_GTGCATAGTGGAAAGA</t>
  </si>
  <si>
    <t>T1_GTGCATATCTGTGCAA</t>
  </si>
  <si>
    <t>T1_GTGCTTCAGCCCGAAA</t>
  </si>
  <si>
    <t>T1_GTGCTTCCAAGTAATG</t>
  </si>
  <si>
    <t>T1_GTGCTTCTCCTTGGTC</t>
  </si>
  <si>
    <t>T1_GTGGGTCCAGTATAAG</t>
  </si>
  <si>
    <t>T1_GTGGGTCTCCCACTTG</t>
  </si>
  <si>
    <t>T1_GTGTGCGAGAAACCGC</t>
  </si>
  <si>
    <t>T1_GTGTGCGAGGCATTGG</t>
  </si>
  <si>
    <t>T1_GTGTGCGCAGTCACTA</t>
  </si>
  <si>
    <t>T1_GTGTGCGGTTCGGCAC</t>
  </si>
  <si>
    <t>T1_GTGTTAGCAGTATGCT</t>
  </si>
  <si>
    <t>T1_GTGTTAGCATACCATG</t>
  </si>
  <si>
    <t>T1_GTGTTAGGTTGACGTT</t>
  </si>
  <si>
    <t>T1_GTTAAGCCAGTCTTCC</t>
  </si>
  <si>
    <t>T1_GTTAAGCTCACCTTAT</t>
  </si>
  <si>
    <t>T1_GTTACAGAGCTAGTTC</t>
  </si>
  <si>
    <t>T1_GTTACAGCAATGTTGC</t>
  </si>
  <si>
    <t>T1_GTTACAGTCACAGTAC</t>
  </si>
  <si>
    <t>T1_GTTCATTAGTGGACGT</t>
  </si>
  <si>
    <t>T1_GTTCATTGTCGATTGT</t>
  </si>
  <si>
    <t>T1_GTTCATTTCACCGGGT</t>
  </si>
  <si>
    <t>T1_GTTCATTTCACCGTAA</t>
  </si>
  <si>
    <t>T1_GTTCATTTCGTATCAG</t>
  </si>
  <si>
    <t>T1_GTTCGGGGTCGAATCT</t>
  </si>
  <si>
    <t>T1_GTTCGGGTCGTTGACA</t>
  </si>
  <si>
    <t>T1_GTTCGGGTCTATCCCG</t>
  </si>
  <si>
    <t>T1_GTTCTCGAGTCCGGTC</t>
  </si>
  <si>
    <t>T1_GTTCTCGGTAGTAGTA</t>
  </si>
  <si>
    <t>T1_GTTCTCGGTCTAAAGA</t>
  </si>
  <si>
    <t>T1_GTTCTCGGTTTGGCGC</t>
  </si>
  <si>
    <t>T1_GTTTCTACATCGATGT</t>
  </si>
  <si>
    <t>T1_GTTTCTACATGCTAGT</t>
  </si>
  <si>
    <t>T1_TAAACCGCAACACCTA</t>
  </si>
  <si>
    <t>T1_TAAACCGCATTGTGCA</t>
  </si>
  <si>
    <t>T1_TAAACCGGTAAGAGGA</t>
  </si>
  <si>
    <t>T1_TAAACCGTCGAGAGCA</t>
  </si>
  <si>
    <t>T1_TAAGAGAAGGTGCTTT</t>
  </si>
  <si>
    <t>T1_TAAGAGACAACTGCGC</t>
  </si>
  <si>
    <t>T1_TAAGAGAGTCACCCAG</t>
  </si>
  <si>
    <t>T1_TAAGAGAGTTCTGTTT</t>
  </si>
  <si>
    <t>T1_TAAGAGATCTCTGCTG</t>
  </si>
  <si>
    <t>T1_TAAGCGTAGAGGTACC</t>
  </si>
  <si>
    <t>T1_TAAGTGCAGCATCATC</t>
  </si>
  <si>
    <t>T1_TAAGTGCCAGGGCATA</t>
  </si>
  <si>
    <t>T1_TAAGTGCGTACCGTAT</t>
  </si>
  <si>
    <t>T1_TACACGAAGCAGATCG</t>
  </si>
  <si>
    <t>T1_TACACGACAGGTCCAC</t>
  </si>
  <si>
    <t>T1_TACACGAGTGCCTGGT</t>
  </si>
  <si>
    <t>T1_TACACGAGTGCGGTAA</t>
  </si>
  <si>
    <t>T1_TACACGATCGACCAGC</t>
  </si>
  <si>
    <t>T1_TACAGTGCACGACTCG</t>
  </si>
  <si>
    <t>T1_TACAGTGCACTGCCAG</t>
  </si>
  <si>
    <t>T1_TACAGTGTCAGCTCGG</t>
  </si>
  <si>
    <t>T1_TACAGTGTCGCTAGCG</t>
  </si>
  <si>
    <t>T1_TACCTATCATGCTAGT</t>
  </si>
  <si>
    <t>T1_TACCTTAAGCCCAATT</t>
  </si>
  <si>
    <t>T1_TACCTTACAAGCCATT</t>
  </si>
  <si>
    <t>T1_TACCTTACAGGACCCT</t>
  </si>
  <si>
    <t>T1_TACCTTATCAGATAAG</t>
  </si>
  <si>
    <t>T1_TACCTTATCTATCCTA</t>
  </si>
  <si>
    <t>T1_TACCTTATCTCGCTTG</t>
  </si>
  <si>
    <t>T1_TACGGATAGCGTCAAG</t>
  </si>
  <si>
    <t>T1_TACGGATGTCAGTGGA</t>
  </si>
  <si>
    <t>T1_TACGGGCCAGCGAACA</t>
  </si>
  <si>
    <t>T1_TACGGGCGTACTTGAC</t>
  </si>
  <si>
    <t>T1_TACGGTAAGATACACA</t>
  </si>
  <si>
    <t>T1_TACTCATTCAGTTGAC</t>
  </si>
  <si>
    <t>T1_TACTCGCTCCCGACTT</t>
  </si>
  <si>
    <t>T1_TACTTGTAGGTGCTAG</t>
  </si>
  <si>
    <t>T1_TACTTGTAGTGAACAT</t>
  </si>
  <si>
    <t>T1_TACTTGTGTAAAGTCA</t>
  </si>
  <si>
    <t>T1_TACTTGTGTTTAGCTG</t>
  </si>
  <si>
    <t>T1_TACTTGTTCAGTCAGT</t>
  </si>
  <si>
    <t>T1_TAGACCAAGGGTCGAT</t>
  </si>
  <si>
    <t>T1_TAGACCATCCAAACAC</t>
  </si>
  <si>
    <t>T1_TAGAGCTTCCTCTAGC</t>
  </si>
  <si>
    <t>T1_TAGAGCTTCGCATGAT</t>
  </si>
  <si>
    <t>T1_TAGCCGGCACGGTTTA</t>
  </si>
  <si>
    <t>T1_TAGCCGGCATCGGTTA</t>
  </si>
  <si>
    <t>T1_TAGCCGGTCTAGCACA</t>
  </si>
  <si>
    <t>T1_TAGGCATGTAACGACG</t>
  </si>
  <si>
    <t>T1_TAGTGGTAGGGAGTAA</t>
  </si>
  <si>
    <t>T1_TAGTGGTTCAACACCA</t>
  </si>
  <si>
    <t>T1_TAGTTGGAGGGAACGG</t>
  </si>
  <si>
    <t>T1_TAGTTGGCAGCCAGAA</t>
  </si>
  <si>
    <t>T1_TAGTTGGCAGGCGATA</t>
  </si>
  <si>
    <t>T1_TAGTTGGGTGGCGAAT</t>
  </si>
  <si>
    <t>T1_TAGTTGGTCGTTGACA</t>
  </si>
  <si>
    <t>T1_TATCTCACAAGAGGCT</t>
  </si>
  <si>
    <t>T1_TATCTCACAATAGAGT</t>
  </si>
  <si>
    <t>T1_TATGCCCAGCCAACAG</t>
  </si>
  <si>
    <t>T1_TATGCCCCAATCGGTT</t>
  </si>
  <si>
    <t>T1_TATGCCCCACGACGAA</t>
  </si>
  <si>
    <t>T1_TATGCCCTCGGCATCG</t>
  </si>
  <si>
    <t>T1_TATGCCCTCTTATCTG</t>
  </si>
  <si>
    <t>T1_TATTACCGTGCTTCTC</t>
  </si>
  <si>
    <t>T1_TCAACGAAGCTAAACA</t>
  </si>
  <si>
    <t>T1_TCAACGACACCAGGCT</t>
  </si>
  <si>
    <t>T1_TCAACGATCAACACTG</t>
  </si>
  <si>
    <t>T1_TCAATCTAGAAAGTGG</t>
  </si>
  <si>
    <t>T1_TCAATCTAGCTTCGCG</t>
  </si>
  <si>
    <t>T1_TCAATCTCAAAGGAAG</t>
  </si>
  <si>
    <t>T1_TCAATCTGTATCGCAT</t>
  </si>
  <si>
    <t>T1_TCAATCTGTCGACTAT</t>
  </si>
  <si>
    <t>T1_TCACAAGCAGCTGTGC</t>
  </si>
  <si>
    <t>T1_TCACGAACACACAGAG</t>
  </si>
  <si>
    <t>T1_TCACGAATCACAAACC</t>
  </si>
  <si>
    <t>T1_TCAGATGCAGAGCCAA</t>
  </si>
  <si>
    <t>T1_TCAGATGTCCTCAACC</t>
  </si>
  <si>
    <t>T1_TCAGCAACAGTCGATT</t>
  </si>
  <si>
    <t>T1_TCAGCAAGTAGCAAAT</t>
  </si>
  <si>
    <t>T1_TCAGCAATCATTATCC</t>
  </si>
  <si>
    <t>T1_TCAGCTCCAAACCTAC</t>
  </si>
  <si>
    <t>T1_TCAGCTCGTGATAAAC</t>
  </si>
  <si>
    <t>T1_TCAGGATCACCAGGTC</t>
  </si>
  <si>
    <t>T1_TCAGGATGTACTTCTT</t>
  </si>
  <si>
    <t>T1_TCATTACGTAATCACC</t>
  </si>
  <si>
    <t>T1_TCATTACGTGACCAAG</t>
  </si>
  <si>
    <t>T1_TCATTACGTTCTGGTA</t>
  </si>
  <si>
    <t>T1_TCATTTGTCACAATGC</t>
  </si>
  <si>
    <t>T1_TCATTTGTCTACTCAT</t>
  </si>
  <si>
    <t>T1_TCCACACAGGACATTA</t>
  </si>
  <si>
    <t>T1_TCCACACGTCTTTCAT</t>
  </si>
  <si>
    <t>T1_TCCACACGTTACGGAG</t>
  </si>
  <si>
    <t>T1_TCCCGATCAGGGTATG</t>
  </si>
  <si>
    <t>T1_TCGAGGCTCAGCTTAG</t>
  </si>
  <si>
    <t>T1_TCGCGAGCAAGCTGGA</t>
  </si>
  <si>
    <t>T1_TCGCGTTCATGCGCAC</t>
  </si>
  <si>
    <t>T1_TCGCGTTTCAACACTG</t>
  </si>
  <si>
    <t>T1_TCGCGTTTCACATAGC</t>
  </si>
  <si>
    <t>T1_TCGGGACCACTAAGTC</t>
  </si>
  <si>
    <t>T1_TCGGGACGTTAAGAAC</t>
  </si>
  <si>
    <t>T1_TCGGTAAAGTACCGGA</t>
  </si>
  <si>
    <t>T1_TCGGTAACAACGATGG</t>
  </si>
  <si>
    <t>T1_TCGGTAATCCCTGACT</t>
  </si>
  <si>
    <t>T1_TCGGTAATCTTGCATT</t>
  </si>
  <si>
    <t>T1_TCGTACCAGAGTCTGG</t>
  </si>
  <si>
    <t>T1_TCGTACCAGTTATCGC</t>
  </si>
  <si>
    <t>T1_TCGTACCTCTAGCACA</t>
  </si>
  <si>
    <t>T1_TCGTAGACAGCTGGCT</t>
  </si>
  <si>
    <t>T1_TCGTAGAGTGGGTCAA</t>
  </si>
  <si>
    <t>T1_TCGTAGAGTTGGTTTG</t>
  </si>
  <si>
    <t>T1_TCTATTGAGGGATACC</t>
  </si>
  <si>
    <t>T1_TCTATTGCAGGGAGAG</t>
  </si>
  <si>
    <t>T1_TCTATTGTCGGTTCGG</t>
  </si>
  <si>
    <t>T1_TCTATTGTCGTCACGG</t>
  </si>
  <si>
    <t>T1_TCTATTGTCTACTATC</t>
  </si>
  <si>
    <t>T1_TCTATTGTCTCAAGTG</t>
  </si>
  <si>
    <t>T1_TCTCATAAGTTCCACA</t>
  </si>
  <si>
    <t>T1_TCTCATACAGACAAAT</t>
  </si>
  <si>
    <t>T1_TCTCATACAGACAAGC</t>
  </si>
  <si>
    <t>T1_TCTCATACAGTCCTTC</t>
  </si>
  <si>
    <t>T1_TCTCATACATGTCGAT</t>
  </si>
  <si>
    <t>T1_TCTCATAGTATCAGTC</t>
  </si>
  <si>
    <t>T1_TCTCATATCTTACCTA</t>
  </si>
  <si>
    <t>T1_TCTCTAAAGTCTCCTC</t>
  </si>
  <si>
    <t>T1_TCTCTAATCCTGCTTG</t>
  </si>
  <si>
    <t>T1_TCTGAGAAGAAGAAGC</t>
  </si>
  <si>
    <t>T1_TCTGGAAAGCACACAG</t>
  </si>
  <si>
    <t>T1_TCTGGAAGTTACTGAC</t>
  </si>
  <si>
    <t>T1_TCTTCGGAGACCACGA</t>
  </si>
  <si>
    <t>T1_TCTTCGGCAATGGATA</t>
  </si>
  <si>
    <t>T1_TCTTTCCTCATACGGT</t>
  </si>
  <si>
    <t>T1_TCTTTCCTCTTAGCCC</t>
  </si>
  <si>
    <t>T1_TGAAAGAAGGACAGAA</t>
  </si>
  <si>
    <t>T1_TGAAAGACACCGTTGG</t>
  </si>
  <si>
    <t>T1_TGAAAGACACTTAAGC</t>
  </si>
  <si>
    <t>T1_TGAAAGATCACAAACC</t>
  </si>
  <si>
    <t>T1_TGACAACAGAATGTGT</t>
  </si>
  <si>
    <t>T1_TGACGGCAGAATAGGG</t>
  </si>
  <si>
    <t>T1_TGACGGCTCGGCATCG</t>
  </si>
  <si>
    <t>T1_TGACTAGGTCTAAAGA</t>
  </si>
  <si>
    <t>T1_TGACTAGTCCTGCAGG</t>
  </si>
  <si>
    <t>T1_TGACTTTGTAGTGAAT</t>
  </si>
  <si>
    <t>T1_TGAGAGGCATGCAACT</t>
  </si>
  <si>
    <t>T1_TGAGAGGGTCAAAGAT</t>
  </si>
  <si>
    <t>T1_TGAGAGGTCATCTGTT</t>
  </si>
  <si>
    <t>T1_TGAGCATTCGGCGGTT</t>
  </si>
  <si>
    <t>T1_TGAGCCGAGTACGCGA</t>
  </si>
  <si>
    <t>T1_TGAGCCGCACCGTTGG</t>
  </si>
  <si>
    <t>T1_TGAGCCGTCCCTCTTT</t>
  </si>
  <si>
    <t>T1_TGAGGGAAGGCAGTCA</t>
  </si>
  <si>
    <t>T1_TGATTTCAGCACCGTC</t>
  </si>
  <si>
    <t>T1_TGATTTCGTTGACGTT</t>
  </si>
  <si>
    <t>T1_TGCACCTAGACATAAC</t>
  </si>
  <si>
    <t>T1_TGCACCTGTCGGCACT</t>
  </si>
  <si>
    <t>T1_TGCCAAAAGGTGCTTT</t>
  </si>
  <si>
    <t>T1_TGCCAAAAGTGGCACA</t>
  </si>
  <si>
    <t>T1_TGCCAAACACGAGAGT</t>
  </si>
  <si>
    <t>T1_TGCCAAATCATCACCC</t>
  </si>
  <si>
    <t>T1_TGCCAAATCTGCAAGT</t>
  </si>
  <si>
    <t>T1_TGCCCATTCCTTTCGG</t>
  </si>
  <si>
    <t>T1_TGCCCTATCTATCGCC</t>
  </si>
  <si>
    <t>T1_TGCGCAGCAGGATTGG</t>
  </si>
  <si>
    <t>T1_TGCGCAGGTACTTGAC</t>
  </si>
  <si>
    <t>T1_TGCGCAGTCACCATAG</t>
  </si>
  <si>
    <t>T1_TGCGCAGTCTGGAGCC</t>
  </si>
  <si>
    <t>T1_TGCGGGTCACAGAGGT</t>
  </si>
  <si>
    <t>T1_TGCGGGTCATCCCACT</t>
  </si>
  <si>
    <t>T1_TGCGGGTGTACAGACG</t>
  </si>
  <si>
    <t>T1_TGCGGGTTCCTCTAGC</t>
  </si>
  <si>
    <t>T1_TGCGTGGTCGTGGTCG</t>
  </si>
  <si>
    <t>T1_TGCTACCGTACACCGC</t>
  </si>
  <si>
    <t>T1_TGCTACCTCCAGTATG</t>
  </si>
  <si>
    <t>T1_TGCTGCTCAACTGGCC</t>
  </si>
  <si>
    <t>T1_TGCTGCTCATTAGGCT</t>
  </si>
  <si>
    <t>T1_TGGACGCCAATACGCT</t>
  </si>
  <si>
    <t>T1_TGGACGCCAATGGAGC</t>
  </si>
  <si>
    <t>T1_TGGACGCGTCTTGATG</t>
  </si>
  <si>
    <t>T1_TGGACGCTCCATGCTC</t>
  </si>
  <si>
    <t>T1_TGGCCAGAGCAACGGT</t>
  </si>
  <si>
    <t>T1_TGGCCAGTCCACGTTC</t>
  </si>
  <si>
    <t>T1_TGGCTGGGTACGAAAT</t>
  </si>
  <si>
    <t>T1_TGGCTGGTCTGTGCAA</t>
  </si>
  <si>
    <t>T1_TGGGAAGGTTGATTCG</t>
  </si>
  <si>
    <t>T1_TGGGCGTAGATCACGG</t>
  </si>
  <si>
    <t>T1_TGGGCGTAGGAGTACC</t>
  </si>
  <si>
    <t>T1_TGGTTCCCAATGCCAT</t>
  </si>
  <si>
    <t>T1_TGGTTCCGTCAAACTC</t>
  </si>
  <si>
    <t>T1_TGGTTCCGTCTCAACA</t>
  </si>
  <si>
    <t>T1_TGTCCCAAGGCAGTCA</t>
  </si>
  <si>
    <t>T1_TGTCCCACAAAGCGGT</t>
  </si>
  <si>
    <t>T1_TGTCCCAGTCTCCACT</t>
  </si>
  <si>
    <t>T1_TGTGGTAGTAACGACG</t>
  </si>
  <si>
    <t>T1_TGTGGTAGTTGGTAAA</t>
  </si>
  <si>
    <t>T1_TGTGGTATCTATCGCC</t>
  </si>
  <si>
    <t>T1_TGTGTTTCAATAGCAA</t>
  </si>
  <si>
    <t>T1_TGTGTTTCAGCTCGCA</t>
  </si>
  <si>
    <t>T1_TGTGTTTTCATTGCGA</t>
  </si>
  <si>
    <t>T1_TGTTCCGTCAACACTG</t>
  </si>
  <si>
    <t>T1_TTAACTCAGCTAGTCT</t>
  </si>
  <si>
    <t>T1_TTAACTCAGGAATTAC</t>
  </si>
  <si>
    <t>T1_TTAACTCCAGGCTCAC</t>
  </si>
  <si>
    <t>T1_TTAACTCTCATGTCTT</t>
  </si>
  <si>
    <t>T1_TTAACTCTCGCGCCAA</t>
  </si>
  <si>
    <t>T1_TTAGGACAGCGTCTAT</t>
  </si>
  <si>
    <t>T1_TTAGGACCATGCAATC</t>
  </si>
  <si>
    <t>T1_TTAGGCAAGAAACGAG</t>
  </si>
  <si>
    <t>T1_TTAGTTCAGTGTACTC</t>
  </si>
  <si>
    <t>T1_TTAGTTCGTAGCACGA</t>
  </si>
  <si>
    <t>T1_TTAGTTCGTCCCGACA</t>
  </si>
  <si>
    <t>T1_TTAGTTCGTTTGACTG</t>
  </si>
  <si>
    <t>T1_TTATGCTGTAGCGATG</t>
  </si>
  <si>
    <t>T1_TTCCCAGAGGAATTAC</t>
  </si>
  <si>
    <t>T1_TTCCCAGTCCTAGTGA</t>
  </si>
  <si>
    <t>T1_TTCGAAGAGACAATAC</t>
  </si>
  <si>
    <t>T1_TTCGAAGCAACTGGCC</t>
  </si>
  <si>
    <t>T1_TTCGAAGCAATGAAAC</t>
  </si>
  <si>
    <t>T1_TTCGGTCGTGACTCAT</t>
  </si>
  <si>
    <t>T1_TTCGGTCGTTATCGGT</t>
  </si>
  <si>
    <t>T1_TTCTACAGTAGCTCCG</t>
  </si>
  <si>
    <t>T1_TTCTCAAAGACTGTAA</t>
  </si>
  <si>
    <t>T1_TTCTCAACATCCGTGG</t>
  </si>
  <si>
    <t>T1_TTCTCAAGTAGCTGCC</t>
  </si>
  <si>
    <t>T1_TTCTCAAGTTCCGTCT</t>
  </si>
  <si>
    <t>T1_TTCTCAATCGCCAAAT</t>
  </si>
  <si>
    <t>T1_TTCTCAATCGGCCGAT</t>
  </si>
  <si>
    <t>T1_TTCTCCTAGATGCGAC</t>
  </si>
  <si>
    <t>T1_TTCTCCTGTAAGAGAG</t>
  </si>
  <si>
    <t>T1_TTCTCCTGTATGGTTC</t>
  </si>
  <si>
    <t>T1_TTCTCCTGTCACCCAG</t>
  </si>
  <si>
    <t>T1_TTCTCCTTCTACTCAT</t>
  </si>
  <si>
    <t>T1_TTCTTAGAGTGGGATC</t>
  </si>
  <si>
    <t>T1_TTCTTAGTCAGAGACG</t>
  </si>
  <si>
    <t>T1_TTGCCGTGTTCCACAA</t>
  </si>
  <si>
    <t>T1_TTGCCGTGTTCCACGG</t>
  </si>
  <si>
    <t>T1_TTGCGTCAGCAACGGT</t>
  </si>
  <si>
    <t>T1_TTGCGTCGTCTTCTCG</t>
  </si>
  <si>
    <t>T1_TTGCGTCGTTCGGGCT</t>
  </si>
  <si>
    <t>T1_TTGCGTCTCAGCCTAA</t>
  </si>
  <si>
    <t>T1_TTGGAACAGGCTATCT</t>
  </si>
  <si>
    <t>T1_TTGGAACGTAGTACCT</t>
  </si>
  <si>
    <t>T1_TTGGAACTCATATCGG</t>
  </si>
  <si>
    <t>T1_TTGGAACTCCCAACGG</t>
  </si>
  <si>
    <t>T1_TTGGCAAAGTACGCGA</t>
  </si>
  <si>
    <t>T1_TTGGCAACAGCATGAG</t>
  </si>
  <si>
    <t>T1_TTGGCAAGTCATCCCT</t>
  </si>
  <si>
    <t>T1_TTGGCAATCGTAGGTT</t>
  </si>
  <si>
    <t>T1_TTGTAGGAGTCGAGTG</t>
  </si>
  <si>
    <t>T1_TTGTAGGAGTGGAGAA</t>
  </si>
  <si>
    <t>T1_TTGTAGGGTGCAACGA</t>
  </si>
  <si>
    <t>T1_TTTACTGCATGAAGTA</t>
  </si>
  <si>
    <t>T1_TTTACTGGTGCCTGGT</t>
  </si>
  <si>
    <t>T1_TTTACTGGTTGATTCG</t>
  </si>
  <si>
    <t>T1_TTTACTGTCACTATTC</t>
  </si>
  <si>
    <t>T1_TTTACTGTCGTGGTCG</t>
  </si>
  <si>
    <t>T1_TTTATGCTCCAGAAGG</t>
  </si>
  <si>
    <t>T1_TTTATGCTCTTACCGC</t>
  </si>
  <si>
    <t>T1_TTTGCGCCAGTCCTTC</t>
  </si>
  <si>
    <t>T1_TTTGCGCGTGATAAAC</t>
  </si>
  <si>
    <t>T1_TTTGGTTAGCCACCTG</t>
  </si>
  <si>
    <t>T1_TTTGGTTCAAATACAG</t>
  </si>
  <si>
    <t>T1_TTTGGTTGTTTGGCGC</t>
  </si>
  <si>
    <t>T1_TTTGTCAAGGGTTCCC</t>
  </si>
  <si>
    <t>T1_TTTGTCATCCTTTCGG</t>
  </si>
  <si>
    <t>T1_TTTGTCATCTAAGCCA</t>
  </si>
  <si>
    <t>T2_AAACCTGCACCACGTG</t>
  </si>
  <si>
    <t>T2_AAACCTGCAGGGTACA</t>
  </si>
  <si>
    <t>T2_AAACCTGCAGGGTTAG</t>
  </si>
  <si>
    <t>T2_AAACCTGCATGGGACA</t>
  </si>
  <si>
    <t>T2_AAACCTGGTCAAGCGA</t>
  </si>
  <si>
    <t>T2_AAACCTGGTTCGAATC</t>
  </si>
  <si>
    <t>T2_AAACCTGTCTCATTCA</t>
  </si>
  <si>
    <t>T2_AAACGGGAGGTGACCA</t>
  </si>
  <si>
    <t>T2_AAACGGGCAGTCTTCC</t>
  </si>
  <si>
    <t>T2_AAACGGGGTCCATCCT</t>
  </si>
  <si>
    <t>T2_AAACGGGTCATTGCCC</t>
  </si>
  <si>
    <t>T2_AAACGGGTCGGTGTTA</t>
  </si>
  <si>
    <t>T2_AAACGGGTCTGCTGCT</t>
  </si>
  <si>
    <t>T2_AAAGATGAGCTGATAA</t>
  </si>
  <si>
    <t>T2_AAAGATGAGCTTCGCG</t>
  </si>
  <si>
    <t>T2_AAAGATGGTCGTGGCT</t>
  </si>
  <si>
    <t>T2_AAAGATGGTGGTAACG</t>
  </si>
  <si>
    <t>T2_AAAGATGTCACTTATC</t>
  </si>
  <si>
    <t>T2_AAAGATGTCCTAGTGA</t>
  </si>
  <si>
    <t>T2_AAAGATGTCTATCCCG</t>
  </si>
  <si>
    <t>T2_AAAGCAAAGCACACAG</t>
  </si>
  <si>
    <t>T2_AAAGCAAAGCGATAGC</t>
  </si>
  <si>
    <t>T2_AAAGCAACAAGGACAC</t>
  </si>
  <si>
    <t>T2_AAAGCAACACAGGCCT</t>
  </si>
  <si>
    <t>T2_AAAGCAACACGGTGTC</t>
  </si>
  <si>
    <t>T2_AAAGCAACAGATGAGC</t>
  </si>
  <si>
    <t>T2_AAAGCAACAGTGGAGT</t>
  </si>
  <si>
    <t>T2_AAAGCAAGTTTGTTTC</t>
  </si>
  <si>
    <t>T2_AAAGCAATCGCAAACT</t>
  </si>
  <si>
    <t>T2_AAAGCAATCTAGAGTC</t>
  </si>
  <si>
    <t>T2_AAAGTAGAGCGTGTCC</t>
  </si>
  <si>
    <t>T2_AAAGTAGCAATCTACG</t>
  </si>
  <si>
    <t>T2_AAAGTAGGTCAATACC</t>
  </si>
  <si>
    <t>T2_AAAGTAGGTCAGAGGT</t>
  </si>
  <si>
    <t>T2_AAATGCCAGACACGAC</t>
  </si>
  <si>
    <t>T2_AAATGCCAGATGCGAC</t>
  </si>
  <si>
    <t>T2_AAATGCCAGCACGCCT</t>
  </si>
  <si>
    <t>T2_AAATGCCAGTGACATA</t>
  </si>
  <si>
    <t>T2_AAATGCCCAAGCCGCT</t>
  </si>
  <si>
    <t>T2_AAATGCCCATGCAATC</t>
  </si>
  <si>
    <t>T2_AAATGCCTCGGTCCGA</t>
  </si>
  <si>
    <t>T2_AACACGTAGAGTACAT</t>
  </si>
  <si>
    <t>T2_AACACGTAGTGTTAGA</t>
  </si>
  <si>
    <t>T2_AACACGTCACAGCCCA</t>
  </si>
  <si>
    <t>T2_AACACGTTCCTGTAGA</t>
  </si>
  <si>
    <t>T2_AACACGTTCTCTAAGG</t>
  </si>
  <si>
    <t>T2_AACACGTTCTTAGAGC</t>
  </si>
  <si>
    <t>T2_AACCATGAGCTGTCTA</t>
  </si>
  <si>
    <t>T2_AACCATGAGGTAGCTG</t>
  </si>
  <si>
    <t>T2_AACCATGCATTTCACT</t>
  </si>
  <si>
    <t>T2_AACCATGGTAGCCTCG</t>
  </si>
  <si>
    <t>T2_AACCATGGTCACCCAG</t>
  </si>
  <si>
    <t>T2_AACCATGGTTGGACCC</t>
  </si>
  <si>
    <t>T2_AACCATGTCCACGTTC</t>
  </si>
  <si>
    <t>T2_AACCATGTCCCGACTT</t>
  </si>
  <si>
    <t>T2_AACCGCGCACGTGAGA</t>
  </si>
  <si>
    <t>T2_AACCGCGTCAGTTTGG</t>
  </si>
  <si>
    <t>T2_AACCGCGTCCGCATAA</t>
  </si>
  <si>
    <t>T2_AACCGCGTCGAGAGCA</t>
  </si>
  <si>
    <t>T2_AACCGCGTCTGCGTAA</t>
  </si>
  <si>
    <t>T2_AACGTTGAGACCTAGG</t>
  </si>
  <si>
    <t>T2_AACGTTGCATCGGAAG</t>
  </si>
  <si>
    <t>T2_AACGTTGCATGGTCAT</t>
  </si>
  <si>
    <t>T2_AACGTTGGTCAGAATA</t>
  </si>
  <si>
    <t>T2_AACGTTGTCGTACCGG</t>
  </si>
  <si>
    <t>T2_AACGTTGTCTGATTCT</t>
  </si>
  <si>
    <t>T2_AACTCAGAGAAGAAGC</t>
  </si>
  <si>
    <t>T2_AACTCAGAGATAGCAT</t>
  </si>
  <si>
    <t>T2_AACTCAGGTAAACACA</t>
  </si>
  <si>
    <t>T2_AACTCAGGTCTTGTCC</t>
  </si>
  <si>
    <t>T2_AACTCAGGTTCCACAA</t>
  </si>
  <si>
    <t>T2_AACTCAGTCGCCTGAG</t>
  </si>
  <si>
    <t>T2_AACTCCCAGAGGGATA</t>
  </si>
  <si>
    <t>T2_AACTCCCGTCATCCCT</t>
  </si>
  <si>
    <t>T2_AACTCTTCAAGTACCT</t>
  </si>
  <si>
    <t>T2_AACTCTTCAAGTCTGT</t>
  </si>
  <si>
    <t>T2_AACTCTTCATTGTGCA</t>
  </si>
  <si>
    <t>T2_AACTCTTGTATCACCA</t>
  </si>
  <si>
    <t>T2_AACTCTTTCCTCGCAT</t>
  </si>
  <si>
    <t>T2_AACTGGTAGAGTACCG</t>
  </si>
  <si>
    <t>T2_AACTGGTCAAGCCTAT</t>
  </si>
  <si>
    <t>T2_AACTGGTGTTCGGCAC</t>
  </si>
  <si>
    <t>T2_AACTGGTTCATAGCAC</t>
  </si>
  <si>
    <t>T2_AACTGGTTCTTTAGGG</t>
  </si>
  <si>
    <t>T2_AACTTTCCAAGAGGCT</t>
  </si>
  <si>
    <t>T2_AACTTTCCACGGTAAG</t>
  </si>
  <si>
    <t>T2_AACTTTCCAGGGTTAG</t>
  </si>
  <si>
    <t>T2_AACTTTCTCGGTTCGG</t>
  </si>
  <si>
    <t>T2_AACTTTCTCTCAAGTG</t>
  </si>
  <si>
    <t>T2_AAGACCTAGAGAGCTC</t>
  </si>
  <si>
    <t>T2_AAGACCTAGTAGTGCG</t>
  </si>
  <si>
    <t>T2_AAGACCTCAACTGCGC</t>
  </si>
  <si>
    <t>T2_AAGACCTCACATGGGA</t>
  </si>
  <si>
    <t>T2_AAGACCTCACTTCTGC</t>
  </si>
  <si>
    <t>T2_AAGACCTCAGCGTTCG</t>
  </si>
  <si>
    <t>T2_AAGACCTGTTCGCTAA</t>
  </si>
  <si>
    <t>T2_AAGACCTTCATGTAGC</t>
  </si>
  <si>
    <t>T2_AAGACCTTCCTAGAAC</t>
  </si>
  <si>
    <t>T2_AAGCCGCAGCTAGTTC</t>
  </si>
  <si>
    <t>T2_AAGCCGCCATGACGGA</t>
  </si>
  <si>
    <t>T2_AAGCCGCGTGTCAATC</t>
  </si>
  <si>
    <t>T2_AAGCCGCGTTTAGCTG</t>
  </si>
  <si>
    <t>T2_AAGCCGCTCACCGTAA</t>
  </si>
  <si>
    <t>T2_AAGCCGCTCTGAAAGA</t>
  </si>
  <si>
    <t>T2_AAGGAGCAGCCTCGTG</t>
  </si>
  <si>
    <t>T2_AAGGAGCCATAGTAAG</t>
  </si>
  <si>
    <t>T2_AAGGAGCGTATTCGTG</t>
  </si>
  <si>
    <t>T2_AAGGAGCGTCTACCTC</t>
  </si>
  <si>
    <t>T2_AAGGAGCGTGCGAAAC</t>
  </si>
  <si>
    <t>T2_AAGGAGCGTTCAGTAC</t>
  </si>
  <si>
    <t>T2_AAGGAGCTCCTGCTTG</t>
  </si>
  <si>
    <t>T2_AAGGAGCTCTTAACCT</t>
  </si>
  <si>
    <t>T2_AAGGCAGCAGGGAGAG</t>
  </si>
  <si>
    <t>T2_AAGGCAGGTCCGCTGA</t>
  </si>
  <si>
    <t>T2_AAGGCAGGTTTGTTGG</t>
  </si>
  <si>
    <t>T2_AAGGCAGTCCCATTTA</t>
  </si>
  <si>
    <t>T2_AAGGTTCAGATCGATA</t>
  </si>
  <si>
    <t>T2_AAGGTTCAGCTGAAAT</t>
  </si>
  <si>
    <t>T2_AAGGTTCAGGCTCAGA</t>
  </si>
  <si>
    <t>T2_AAGGTTCAGTGGAGTC</t>
  </si>
  <si>
    <t>T2_AAGGTTCGTGTGACGA</t>
  </si>
  <si>
    <t>T2_AAGGTTCGTTGCGCAC</t>
  </si>
  <si>
    <t>T2_AAGGTTCTCGATCCCT</t>
  </si>
  <si>
    <t>T2_AAGTCTGCAGGTCGTC</t>
  </si>
  <si>
    <t>T2_AAGTCTGGTAAACGCG</t>
  </si>
  <si>
    <t>T2_AAGTCTGGTACCATCA</t>
  </si>
  <si>
    <t>T2_AAGTCTGGTCGGCTCA</t>
  </si>
  <si>
    <t>T2_AAGTCTGTCGCATGAT</t>
  </si>
  <si>
    <t>T2_AAGTCTGTCTCAACTT</t>
  </si>
  <si>
    <t>T2_AATCCAGAGAGACTAT</t>
  </si>
  <si>
    <t>T2_AATCCAGCAGTAAGAT</t>
  </si>
  <si>
    <t>T2_AATCCAGGTTAAAGAC</t>
  </si>
  <si>
    <t>T2_AATCCAGGTTGTGGCC</t>
  </si>
  <si>
    <t>T2_AATCCAGGTTTGTTTC</t>
  </si>
  <si>
    <t>T2_AATCGGTAGCCACTAT</t>
  </si>
  <si>
    <t>T2_AATCGGTAGTTAGCGG</t>
  </si>
  <si>
    <t>T2_AATCGGTCACTATCTT</t>
  </si>
  <si>
    <t>T2_AATCGGTGTTAAGTAG</t>
  </si>
  <si>
    <t>T2_AATCGGTGTTAGATGA</t>
  </si>
  <si>
    <t>T2_AATCGGTGTTCAGCGC</t>
  </si>
  <si>
    <t>T2_AATCGGTTCAGAGACG</t>
  </si>
  <si>
    <t>T2_AATCGGTTCGAGAACG</t>
  </si>
  <si>
    <t>T2_ACACCAAAGCGACGTA</t>
  </si>
  <si>
    <t>T2_ACACCAAAGCGATTCT</t>
  </si>
  <si>
    <t>T2_ACACCAACACGGCCAT</t>
  </si>
  <si>
    <t>T2_ACACCAAGTAGGCTGA</t>
  </si>
  <si>
    <t>T2_ACACCAAGTCCAGTAT</t>
  </si>
  <si>
    <t>T2_ACACCAAGTCGTTGTA</t>
  </si>
  <si>
    <t>T2_ACACCAATCTGGTATG</t>
  </si>
  <si>
    <t>T2_ACACCCTAGCTGTCTA</t>
  </si>
  <si>
    <t>T2_ACACCCTCAACAACCT</t>
  </si>
  <si>
    <t>T2_ACACCCTCACAAGTAA</t>
  </si>
  <si>
    <t>T2_ACACCCTGTCGCGTGT</t>
  </si>
  <si>
    <t>T2_ACACCCTGTGTGTGCC</t>
  </si>
  <si>
    <t>T2_ACACCCTGTGTTCTTT</t>
  </si>
  <si>
    <t>T2_ACACCCTTCACCAGGC</t>
  </si>
  <si>
    <t>T2_ACACCCTTCGAACTGT</t>
  </si>
  <si>
    <t>T2_ACACCCTTCTCTGTCG</t>
  </si>
  <si>
    <t>T2_ACACCGGCAAAGGAAG</t>
  </si>
  <si>
    <t>T2_ACACCGGCAAGGCTCC</t>
  </si>
  <si>
    <t>T2_ACACCGGCATAAGACA</t>
  </si>
  <si>
    <t>T2_ACACCGGGTGGTACAG</t>
  </si>
  <si>
    <t>T2_ACACCGGGTTGGTGGA</t>
  </si>
  <si>
    <t>T2_ACACTGAAGACCACGA</t>
  </si>
  <si>
    <t>T2_ACACTGAAGACTGGGT</t>
  </si>
  <si>
    <t>T2_ACACTGAAGCTATGCT</t>
  </si>
  <si>
    <t>T2_ACACTGACACTTCTGC</t>
  </si>
  <si>
    <t>T2_ACACTGAGTCTTTCAT</t>
  </si>
  <si>
    <t>T2_ACACTGATCCCTTGCA</t>
  </si>
  <si>
    <t>T2_ACACTGATCCGTAGGC</t>
  </si>
  <si>
    <t>T2_ACACTGATCCTTTCTC</t>
  </si>
  <si>
    <t>T2_ACAGCCGAGACTAGGC</t>
  </si>
  <si>
    <t>T2_ACAGCCGAGAGGTACC</t>
  </si>
  <si>
    <t>T2_ACAGCCGAGCAGGTCA</t>
  </si>
  <si>
    <t>T2_ACAGCCGAGGGATCTG</t>
  </si>
  <si>
    <t>T2_ACAGCCGCACGGCGTT</t>
  </si>
  <si>
    <t>T2_ACAGCCGCATACTACG</t>
  </si>
  <si>
    <t>T2_ACAGCCGTCAACGCTA</t>
  </si>
  <si>
    <t>T2_ACAGCTACACAACTGT</t>
  </si>
  <si>
    <t>T2_ACAGCTACATTTGCTT</t>
  </si>
  <si>
    <t>T2_ACAGCTAGTCGTGGCT</t>
  </si>
  <si>
    <t>T2_ACAGCTAGTTTAGGAA</t>
  </si>
  <si>
    <t>T2_ACAGCTATCAAGCCTA</t>
  </si>
  <si>
    <t>T2_ACAGCTATCTCATTCA</t>
  </si>
  <si>
    <t>T2_ACAGCTATCTTTACGT</t>
  </si>
  <si>
    <t>T2_ACATACGAGAGCTTCT</t>
  </si>
  <si>
    <t>T2_ACATACGAGAGGTTGC</t>
  </si>
  <si>
    <t>T2_ACATACGAGGATGGTC</t>
  </si>
  <si>
    <t>T2_ACATACGCACAGATTC</t>
  </si>
  <si>
    <t>T2_ACATACGCAGCTTCGG</t>
  </si>
  <si>
    <t>T2_ACATACGGTTGACGTT</t>
  </si>
  <si>
    <t>T2_ACATCAGAGACTTTCG</t>
  </si>
  <si>
    <t>T2_ACATCAGAGCCACTAT</t>
  </si>
  <si>
    <t>T2_ACATCAGAGGGTCTCC</t>
  </si>
  <si>
    <t>T2_ACATCAGGTTCAGTAC</t>
  </si>
  <si>
    <t>T2_ACATCAGGTTGGTGGA</t>
  </si>
  <si>
    <t>T2_ACATCAGTCCAAATGC</t>
  </si>
  <si>
    <t>T2_ACATGGTAGTGCAAGC</t>
  </si>
  <si>
    <t>T2_ACATGGTCATCACCCT</t>
  </si>
  <si>
    <t>T2_ACATGGTGTAAACCTC</t>
  </si>
  <si>
    <t>T2_ACATGGTGTCGAATCT</t>
  </si>
  <si>
    <t>T2_ACATGGTGTCTGCAAT</t>
  </si>
  <si>
    <t>T2_ACATGGTGTGCTTCTC</t>
  </si>
  <si>
    <t>T2_ACATGGTTCAACACAC</t>
  </si>
  <si>
    <t>T2_ACATGGTTCAGGCCCA</t>
  </si>
  <si>
    <t>T2_ACCAGTAAGAGCCCAA</t>
  </si>
  <si>
    <t>T2_ACCAGTAAGTAGCCGA</t>
  </si>
  <si>
    <t>T2_ACCAGTACAAGCTGAG</t>
  </si>
  <si>
    <t>T2_ACCAGTACACAGGAGT</t>
  </si>
  <si>
    <t>T2_ACCAGTAGTCATTAGC</t>
  </si>
  <si>
    <t>T2_ACCAGTAGTCGTGGCT</t>
  </si>
  <si>
    <t>T2_ACCAGTAGTTCACGGC</t>
  </si>
  <si>
    <t>T2_ACCAGTAGTTCATGGT</t>
  </si>
  <si>
    <t>T2_ACCAGTATCAGCATGT</t>
  </si>
  <si>
    <t>T2_ACCAGTATCCGTACAA</t>
  </si>
  <si>
    <t>T2_ACCAGTATCGACCAGC</t>
  </si>
  <si>
    <t>T2_ACCCACTAGAACTGTA</t>
  </si>
  <si>
    <t>T2_ACCCACTAGATCCCAT</t>
  </si>
  <si>
    <t>T2_ACCCACTAGCTCTCGG</t>
  </si>
  <si>
    <t>T2_ACCCACTCAAAGCAAT</t>
  </si>
  <si>
    <t>T2_ACCCACTCACATTAGC</t>
  </si>
  <si>
    <t>T2_ACCCACTCAGACACTT</t>
  </si>
  <si>
    <t>T2_ACCCACTCAGATAATG</t>
  </si>
  <si>
    <t>T2_ACCCACTCAGCTGCAC</t>
  </si>
  <si>
    <t>T2_ACCCACTCATAAGACA</t>
  </si>
  <si>
    <t>T2_ACCCACTTCGCATGAT</t>
  </si>
  <si>
    <t>T2_ACCGTAACACCCATGG</t>
  </si>
  <si>
    <t>T2_ACCGTAACACGTGAGA</t>
  </si>
  <si>
    <t>T2_ACCGTAAGTGTTCGAT</t>
  </si>
  <si>
    <t>T2_ACCGTAAGTGTTTGGT</t>
  </si>
  <si>
    <t>T2_ACCGTAATCAAAGACA</t>
  </si>
  <si>
    <t>T2_ACCGTAATCAACTCTT</t>
  </si>
  <si>
    <t>T2_ACCGTAATCGTTTAGG</t>
  </si>
  <si>
    <t>T2_ACCTTTACAGACGCCT</t>
  </si>
  <si>
    <t>T2_ACCTTTACAGCTTCGG</t>
  </si>
  <si>
    <t>T2_ACCTTTATCGCGCCAA</t>
  </si>
  <si>
    <t>T2_ACGAGCCAGGAGTACC</t>
  </si>
  <si>
    <t>T2_ACGAGCCAGTACTTGC</t>
  </si>
  <si>
    <t>T2_ACGAGCCAGTGAATTG</t>
  </si>
  <si>
    <t>T2_ACGAGCCAGTGTACGG</t>
  </si>
  <si>
    <t>T2_ACGAGCCCAAGTCTAC</t>
  </si>
  <si>
    <t>T2_ACGAGCCTCTTAACCT</t>
  </si>
  <si>
    <t>T2_ACGAGGAAGCTATGCT</t>
  </si>
  <si>
    <t>T2_ACGAGGAAGTAGCCGA</t>
  </si>
  <si>
    <t>T2_ACGAGGACACCACCAG</t>
  </si>
  <si>
    <t>T2_ACGAGGACAGGAATCG</t>
  </si>
  <si>
    <t>T2_ACGAGGACATTGCGGC</t>
  </si>
  <si>
    <t>T2_ACGAGGAGTAGAGCTG</t>
  </si>
  <si>
    <t>T2_ACGATACAGACCGGAT</t>
  </si>
  <si>
    <t>T2_ACGATACAGAGCTGGT</t>
  </si>
  <si>
    <t>T2_ACGATACAGATGAGAG</t>
  </si>
  <si>
    <t>T2_ACGATACGTGAAGGCT</t>
  </si>
  <si>
    <t>T2_ACGATACTCTCTGTCG</t>
  </si>
  <si>
    <t>T2_ACGATGTAGCCTATGT</t>
  </si>
  <si>
    <t>T2_ACGATGTGTCTAGGTT</t>
  </si>
  <si>
    <t>T2_ACGATGTGTGTATGGG</t>
  </si>
  <si>
    <t>T2_ACGATGTTCAACACAC</t>
  </si>
  <si>
    <t>T2_ACGATGTTCTCGCATC</t>
  </si>
  <si>
    <t>T2_ACGCAGCAGATCCTGT</t>
  </si>
  <si>
    <t>T2_ACGCAGCAGTGGTCCC</t>
  </si>
  <si>
    <t>T2_ACGCAGCCAAGCTGAG</t>
  </si>
  <si>
    <t>T2_ACGCAGCGTAGTACCT</t>
  </si>
  <si>
    <t>T2_ACGCAGCGTGCGCTTG</t>
  </si>
  <si>
    <t>T2_ACGCAGCTCCGCATCT</t>
  </si>
  <si>
    <t>T2_ACGCAGCTCTTGTCAT</t>
  </si>
  <si>
    <t>T2_ACGCCAGAGGCTCAGA</t>
  </si>
  <si>
    <t>T2_ACGCCAGGTTTCGCTC</t>
  </si>
  <si>
    <t>T2_ACGCCAGTCACCGTAA</t>
  </si>
  <si>
    <t>T2_ACGCCGAAGCTAGCCC</t>
  </si>
  <si>
    <t>T2_ACGCCGACACAGGAGT</t>
  </si>
  <si>
    <t>T2_ACGCCGAGTAAATACG</t>
  </si>
  <si>
    <t>T2_ACGCCGATCAGGCAAG</t>
  </si>
  <si>
    <t>T2_ACGCCGATCTGATACG</t>
  </si>
  <si>
    <t>T2_ACGGAGAAGGCACATG</t>
  </si>
  <si>
    <t>T2_ACGGAGAAGTGAAGAG</t>
  </si>
  <si>
    <t>T2_ACGGAGAGTAACGCGA</t>
  </si>
  <si>
    <t>T2_ACGGAGAGTTGCTCCT</t>
  </si>
  <si>
    <t>T2_ACGGAGATCCTGCCAT</t>
  </si>
  <si>
    <t>T2_ACGGAGATCTCGCATC</t>
  </si>
  <si>
    <t>T2_ACGGCCAAGATTACCC</t>
  </si>
  <si>
    <t>T2_ACGGCCAAGGCCATAG</t>
  </si>
  <si>
    <t>T2_ACGGCCAAGTACTTGC</t>
  </si>
  <si>
    <t>T2_ACGGCCAAGTAGGCCA</t>
  </si>
  <si>
    <t>T2_ACGGCCACACCATGTA</t>
  </si>
  <si>
    <t>T2_ACGGCCACACGCCAGT</t>
  </si>
  <si>
    <t>T2_ACGGCCATCGGCGCTA</t>
  </si>
  <si>
    <t>T2_ACGGGCTAGCTTTGGT</t>
  </si>
  <si>
    <t>T2_ACGGGCTAGGTGCAAC</t>
  </si>
  <si>
    <t>T2_ACGGGCTAGTTGAGAT</t>
  </si>
  <si>
    <t>T2_ACGGGCTCATGTCTCC</t>
  </si>
  <si>
    <t>T2_ACGGGCTGTACAGTTC</t>
  </si>
  <si>
    <t>T2_ACGGGCTTCTCAAGTG</t>
  </si>
  <si>
    <t>T2_ACGGGTCAGCGAGAAA</t>
  </si>
  <si>
    <t>T2_ACGGGTCCAAGCGTAG</t>
  </si>
  <si>
    <t>T2_ACGGGTCGTGCTTCTC</t>
  </si>
  <si>
    <t>T2_ACGGGTCTCCTGCCAT</t>
  </si>
  <si>
    <t>T2_ACGTCAAAGATCTGCT</t>
  </si>
  <si>
    <t>T2_ACGTCAAAGGCGCTCT</t>
  </si>
  <si>
    <t>T2_ACGTCAAAGTTGAGAT</t>
  </si>
  <si>
    <t>T2_ACGTCAACAGAGTGTG</t>
  </si>
  <si>
    <t>T2_ACGTCAACAGCTCGCA</t>
  </si>
  <si>
    <t>T2_ACGTCAAGTCAAAGAT</t>
  </si>
  <si>
    <t>T2_ACGTCAATCAGCTCGG</t>
  </si>
  <si>
    <t>T2_ACGTCAATCCGCGCAA</t>
  </si>
  <si>
    <t>T2_ACGTCAATCGCACTCT</t>
  </si>
  <si>
    <t>T2_ACGTCAATCGGTGTTA</t>
  </si>
  <si>
    <t>T2_ACGTCAATCTAAGCCA</t>
  </si>
  <si>
    <t>T2_ACTATCTAGTTAGGTA</t>
  </si>
  <si>
    <t>T2_ACTATCTCATAGTAAG</t>
  </si>
  <si>
    <t>T2_ACTATCTGTCTCCATC</t>
  </si>
  <si>
    <t>T2_ACTATCTTCAGTTCGA</t>
  </si>
  <si>
    <t>T2_ACTATCTTCTTGAGGT</t>
  </si>
  <si>
    <t>T2_ACTGAACAGATCCCGC</t>
  </si>
  <si>
    <t>T2_ACTGAACAGCAGCGTA</t>
  </si>
  <si>
    <t>T2_ACTGAACCACTTAACG</t>
  </si>
  <si>
    <t>T2_ACTGAACTCTGCGGCA</t>
  </si>
  <si>
    <t>T2_ACTGAACTCTTTAGTC</t>
  </si>
  <si>
    <t>T2_ACTGAGTAGAGCTGCA</t>
  </si>
  <si>
    <t>T2_ACTGAGTAGCACAGGT</t>
  </si>
  <si>
    <t>T2_ACTGAGTAGCAGACTG</t>
  </si>
  <si>
    <t>T2_ACTGAGTAGTGTACGG</t>
  </si>
  <si>
    <t>T2_ACTGAGTCACCAGATT</t>
  </si>
  <si>
    <t>T2_ACTGAGTGTCTTTCAT</t>
  </si>
  <si>
    <t>T2_ACTGAGTGTGTAATGA</t>
  </si>
  <si>
    <t>T2_ACTGAGTTCAACACGT</t>
  </si>
  <si>
    <t>T2_ACTGAGTTCAATCACG</t>
  </si>
  <si>
    <t>T2_ACTGAGTTCCACTCCA</t>
  </si>
  <si>
    <t>T2_ACTGAGTTCCTCGCAT</t>
  </si>
  <si>
    <t>T2_ACTGAGTTCGTGACAT</t>
  </si>
  <si>
    <t>T2_ACTGATGAGACAATAC</t>
  </si>
  <si>
    <t>T2_ACTGATGAGAGCTGCA</t>
  </si>
  <si>
    <t>T2_ACTGATGAGTAGATGT</t>
  </si>
  <si>
    <t>T2_ACTGATGAGTGTCCAT</t>
  </si>
  <si>
    <t>T2_ACTGATGAGTGTGAAT</t>
  </si>
  <si>
    <t>T2_ACTGATGCATAAAGGT</t>
  </si>
  <si>
    <t>T2_ACTGATGCATGCGCAC</t>
  </si>
  <si>
    <t>T2_ACTGATGCATGTAGTC</t>
  </si>
  <si>
    <t>T2_ACTGATGGTCGGCATC</t>
  </si>
  <si>
    <t>T2_ACTGATGGTTCGTCTC</t>
  </si>
  <si>
    <t>T2_ACTGATGTCTTGAGAC</t>
  </si>
  <si>
    <t>T2_ACTGCTCAGCACACAG</t>
  </si>
  <si>
    <t>T2_ACTGCTCAGCGTCTAT</t>
  </si>
  <si>
    <t>T2_ACTGCTCAGCTCAACT</t>
  </si>
  <si>
    <t>T2_ACTGCTCCAGCGTCCA</t>
  </si>
  <si>
    <t>T2_ACTGCTCTCTGCGGCA</t>
  </si>
  <si>
    <t>T2_ACTGTCCAGTTTGCGT</t>
  </si>
  <si>
    <t>T2_ACTGTCCCATGACGGA</t>
  </si>
  <si>
    <t>T2_ACTGTCCCATGCCTAA</t>
  </si>
  <si>
    <t>T2_ACTGTCCTCCTCGCAT</t>
  </si>
  <si>
    <t>T2_ACTGTCCTCTTCGAGA</t>
  </si>
  <si>
    <t>T2_ACTTACTAGGCTCTTA</t>
  </si>
  <si>
    <t>T2_ACTTACTCAGCTATTG</t>
  </si>
  <si>
    <t>T2_ACTTACTTCCATGAAC</t>
  </si>
  <si>
    <t>T2_ACTTACTTCTGATACG</t>
  </si>
  <si>
    <t>T2_ACTTGTTAGATGCCTT</t>
  </si>
  <si>
    <t>T2_ACTTGTTAGGATTCGG</t>
  </si>
  <si>
    <t>T2_ACTTGTTCAAACTGTC</t>
  </si>
  <si>
    <t>T2_ACTTGTTCAGCCAATT</t>
  </si>
  <si>
    <t>T2_ACTTGTTCAGTCTTCC</t>
  </si>
  <si>
    <t>T2_ACTTGTTGTAGTACCT</t>
  </si>
  <si>
    <t>T2_ACTTGTTGTATCTGCA</t>
  </si>
  <si>
    <t>T2_ACTTGTTGTGATGTCT</t>
  </si>
  <si>
    <t>T2_ACTTGTTTCATGCAAC</t>
  </si>
  <si>
    <t>T2_ACTTGTTTCGGTGTTA</t>
  </si>
  <si>
    <t>T2_ACTTTCAAGAGTACCG</t>
  </si>
  <si>
    <t>T2_ACTTTCAAGTAATCCC</t>
  </si>
  <si>
    <t>T2_ACTTTCACACGTCAGC</t>
  </si>
  <si>
    <t>T2_ACTTTCATCAGTTTGG</t>
  </si>
  <si>
    <t>T2_ACTTTCATCCACTCCA</t>
  </si>
  <si>
    <t>T2_ACTTTCATCCGTTGCT</t>
  </si>
  <si>
    <t>T2_AGAATAGAGGGTCTCC</t>
  </si>
  <si>
    <t>T2_AGAATAGTCAGGTAAA</t>
  </si>
  <si>
    <t>T2_AGAATAGTCCGGCACA</t>
  </si>
  <si>
    <t>T2_AGAATAGTCGTTGCCT</t>
  </si>
  <si>
    <t>T2_AGAATAGTCTCATTCA</t>
  </si>
  <si>
    <t>T2_AGACGTTAGACTTTCG</t>
  </si>
  <si>
    <t>T2_AGACGTTGTAAATGTG</t>
  </si>
  <si>
    <t>T2_AGACGTTTCCGTACAA</t>
  </si>
  <si>
    <t>T2_AGACGTTTCTTCGGTC</t>
  </si>
  <si>
    <t>T2_AGAGCGAAGACAAAGG</t>
  </si>
  <si>
    <t>T2_AGAGCGAAGACGCAAC</t>
  </si>
  <si>
    <t>T2_AGAGCGAAGGGATGGG</t>
  </si>
  <si>
    <t>T2_AGAGCGACAGCTGGCT</t>
  </si>
  <si>
    <t>T2_AGAGCGAGTTCCACTC</t>
  </si>
  <si>
    <t>T2_AGAGCTTCACGTGAGA</t>
  </si>
  <si>
    <t>T2_AGAGCTTCATCGGGTC</t>
  </si>
  <si>
    <t>T2_AGAGCTTGTAAACCTC</t>
  </si>
  <si>
    <t>T2_AGAGCTTTCCTTCAAT</t>
  </si>
  <si>
    <t>T2_AGAGCTTTCTTCGAGA</t>
  </si>
  <si>
    <t>T2_AGAGTGGCACTGCCAG</t>
  </si>
  <si>
    <t>T2_AGAGTGGCAGATTGCT</t>
  </si>
  <si>
    <t>T2_AGAGTGGGTCATCGGC</t>
  </si>
  <si>
    <t>T2_AGAGTGGTCAATAAGG</t>
  </si>
  <si>
    <t>T2_AGATCTGAGAGATGAG</t>
  </si>
  <si>
    <t>T2_AGATCTGAGCGCCTTG</t>
  </si>
  <si>
    <t>T2_AGATCTGAGTACATGA</t>
  </si>
  <si>
    <t>T2_AGATCTGCATTCACTT</t>
  </si>
  <si>
    <t>T2_AGATCTGGTAATTGGA</t>
  </si>
  <si>
    <t>T2_AGATCTGGTATCTGCA</t>
  </si>
  <si>
    <t>T2_AGATCTGTCGATGAGG</t>
  </si>
  <si>
    <t>T2_AGATTGCAGGGAACGG</t>
  </si>
  <si>
    <t>T2_AGATTGCCACTGAAGG</t>
  </si>
  <si>
    <t>T2_AGATTGCCAGCTGCAC</t>
  </si>
  <si>
    <t>T2_AGATTGCGTCATACTG</t>
  </si>
  <si>
    <t>T2_AGCAGCCAGTACGTTC</t>
  </si>
  <si>
    <t>T2_AGCAGCCGTCCGAAGA</t>
  </si>
  <si>
    <t>T2_AGCATACAGATCCGAG</t>
  </si>
  <si>
    <t>T2_AGCATACAGCTGTTCA</t>
  </si>
  <si>
    <t>T2_AGCATACCAGGCAGTA</t>
  </si>
  <si>
    <t>T2_AGCATACCATTAACCG</t>
  </si>
  <si>
    <t>T2_AGCATACGTCGCTTTC</t>
  </si>
  <si>
    <t>T2_AGCATACGTGCACGAA</t>
  </si>
  <si>
    <t>T2_AGCATACGTTAGATGA</t>
  </si>
  <si>
    <t>T2_AGCATACGTTATCACG</t>
  </si>
  <si>
    <t>T2_AGCATACTCTGGTTCC</t>
  </si>
  <si>
    <t>T2_AGCCTAAAGCTGAAAT</t>
  </si>
  <si>
    <t>T2_AGCCTAACACAGCGTC</t>
  </si>
  <si>
    <t>T2_AGCCTAACAGCCACCA</t>
  </si>
  <si>
    <t>T2_AGCCTAACAGCTTAAC</t>
  </si>
  <si>
    <t>T2_AGCCTAAGTACTTCTT</t>
  </si>
  <si>
    <t>T2_AGCGGTCCACAACGCC</t>
  </si>
  <si>
    <t>T2_AGCGGTCTCACCCGAG</t>
  </si>
  <si>
    <t>T2_AGCGGTCTCCGTACAA</t>
  </si>
  <si>
    <t>T2_AGCGGTCTCCTAGTGA</t>
  </si>
  <si>
    <t>T2_AGCGGTCTCTCGATGA</t>
  </si>
  <si>
    <t>T2_AGCGTATAGCTAGTCT</t>
  </si>
  <si>
    <t>T2_AGCGTATCAAGAGGCT</t>
  </si>
  <si>
    <t>T2_AGCGTATCATTCCTGC</t>
  </si>
  <si>
    <t>T2_AGCGTATGTATGAAAC</t>
  </si>
  <si>
    <t>T2_AGCGTATGTCGTCTTC</t>
  </si>
  <si>
    <t>T2_AGCGTATGTCTAGCGC</t>
  </si>
  <si>
    <t>T2_AGCGTCGAGATGAGAG</t>
  </si>
  <si>
    <t>T2_AGCGTCGAGCCAGAAC</t>
  </si>
  <si>
    <t>T2_AGCGTCGAGTGAACGC</t>
  </si>
  <si>
    <t>T2_AGCGTCGTCACGAAGG</t>
  </si>
  <si>
    <t>T2_AGCGTCGTCCAGGGCT</t>
  </si>
  <si>
    <t>T2_AGCGTCGTCTACTATC</t>
  </si>
  <si>
    <t>T2_AGCTCCTAGAGTTGGC</t>
  </si>
  <si>
    <t>T2_AGCTCCTGTTATGCGT</t>
  </si>
  <si>
    <t>T2_AGCTCCTGTTGCTCCT</t>
  </si>
  <si>
    <t>T2_AGCTCCTGTTGGTGGA</t>
  </si>
  <si>
    <t>T2_AGCTCCTTCTGACCTC</t>
  </si>
  <si>
    <t>T2_AGCTCTCAGCCAGTAG</t>
  </si>
  <si>
    <t>T2_AGCTCTCAGGGTGTGT</t>
  </si>
  <si>
    <t>T2_AGCTCTCGTAAGGATT</t>
  </si>
  <si>
    <t>T2_AGCTCTCGTCTCATCC</t>
  </si>
  <si>
    <t>T2_AGCTCTCTCACTTACT</t>
  </si>
  <si>
    <t>T2_AGCTCTCTCCACGAAT</t>
  </si>
  <si>
    <t>T2_AGCTCTCTCTGCTGCT</t>
  </si>
  <si>
    <t>T2_AGCTTGAAGGCAATTA</t>
  </si>
  <si>
    <t>T2_AGCTTGACAATACGCT</t>
  </si>
  <si>
    <t>T2_AGCTTGACATGAAGTA</t>
  </si>
  <si>
    <t>T2_AGCTTGAGTGGAAAGA</t>
  </si>
  <si>
    <t>T2_AGCTTGATCCGAGCCA</t>
  </si>
  <si>
    <t>T2_AGGCCACAGCCGGTAA</t>
  </si>
  <si>
    <t>T2_AGGCCACAGTAATCCC</t>
  </si>
  <si>
    <t>T2_AGGCCACCACGGTTTA</t>
  </si>
  <si>
    <t>T2_AGGCCACCACTCTGTC</t>
  </si>
  <si>
    <t>T2_AGGCCACGTAAGGGAA</t>
  </si>
  <si>
    <t>T2_AGGCCACGTCCGTTAA</t>
  </si>
  <si>
    <t>T2_AGGCCACTCATCTGTT</t>
  </si>
  <si>
    <t>T2_AGGCCACTCGTAGGAG</t>
  </si>
  <si>
    <t>T2_AGGCCGTTCGGACAAG</t>
  </si>
  <si>
    <t>T2_AGGCCGTTCTCGCTTG</t>
  </si>
  <si>
    <t>T2_AGGGAGTAGGCTCAGA</t>
  </si>
  <si>
    <t>T2_AGGGAGTAGTCCGGTC</t>
  </si>
  <si>
    <t>T2_AGGGAGTGTGGCCCTA</t>
  </si>
  <si>
    <t>T2_AGGGAGTTCTATCCTA</t>
  </si>
  <si>
    <t>T2_AGGGAGTTCTCGGACG</t>
  </si>
  <si>
    <t>T2_AGGGATGCAAGCTGTT</t>
  </si>
  <si>
    <t>T2_AGGGATGCAGTATCTG</t>
  </si>
  <si>
    <t>T2_AGGGATGGTACAGACG</t>
  </si>
  <si>
    <t>T2_AGGGATGGTAGCCTCG</t>
  </si>
  <si>
    <t>T2_AGGGATGGTCATTAGC</t>
  </si>
  <si>
    <t>T2_AGGGATGTCCAAATGC</t>
  </si>
  <si>
    <t>T2_AGGGTGAAGCTACCGC</t>
  </si>
  <si>
    <t>T2_AGGGTGACACCCTATC</t>
  </si>
  <si>
    <t>T2_AGGGTGACACTCTGTC</t>
  </si>
  <si>
    <t>T2_AGGGTGACATCTATGG</t>
  </si>
  <si>
    <t>T2_AGGGTGAGTCTAGCCG</t>
  </si>
  <si>
    <t>T2_AGGGTGAGTCTAGCGC</t>
  </si>
  <si>
    <t>T2_AGGGTGATCCAGTATG</t>
  </si>
  <si>
    <t>T2_AGGTCATAGAATTCCC</t>
  </si>
  <si>
    <t>T2_AGGTCATCACCGATAT</t>
  </si>
  <si>
    <t>T2_AGGTCATCAGTTTACG</t>
  </si>
  <si>
    <t>T2_AGGTCATGTACCCAAT</t>
  </si>
  <si>
    <t>T2_AGGTCATGTCCTCCAT</t>
  </si>
  <si>
    <t>T2_AGGTCATGTGTTTGTG</t>
  </si>
  <si>
    <t>T2_AGGTCATTCCTTGGTC</t>
  </si>
  <si>
    <t>T2_AGGTCATTCTTGAGAC</t>
  </si>
  <si>
    <t>T2_AGGTCATTCTTTACGT</t>
  </si>
  <si>
    <t>T2_AGGTCCGAGCATGGCA</t>
  </si>
  <si>
    <t>T2_AGGTCCGAGTGGGATC</t>
  </si>
  <si>
    <t>T2_AGGTCCGCAAGAAGAG</t>
  </si>
  <si>
    <t>T2_AGGTCCGCAGCGATCC</t>
  </si>
  <si>
    <t>T2_AGGTCCGCAGGTTTCA</t>
  </si>
  <si>
    <t>T2_AGGTCCGGTCGGCATC</t>
  </si>
  <si>
    <t>T2_AGGTCCGGTGCAACGA</t>
  </si>
  <si>
    <t>T2_AGGTCCGGTGCTGTAT</t>
  </si>
  <si>
    <t>T2_AGGTCCGGTTGAACTC</t>
  </si>
  <si>
    <t>T2_AGGTCCGTCACTCTTA</t>
  </si>
  <si>
    <t>T2_AGTAGTCAGGCAGGTT</t>
  </si>
  <si>
    <t>T2_AGTAGTCGTCTACCTC</t>
  </si>
  <si>
    <t>T2_AGTAGTCTCAAACCAC</t>
  </si>
  <si>
    <t>T2_AGTAGTCTCTATCCCG</t>
  </si>
  <si>
    <t>T2_AGTAGTCTCTCGCTTG</t>
  </si>
  <si>
    <t>T2_AGTCTTTCACCTCGGA</t>
  </si>
  <si>
    <t>T2_AGTCTTTCAGTTCCCT</t>
  </si>
  <si>
    <t>T2_AGTCTTTTCTCTGAGA</t>
  </si>
  <si>
    <t>T2_AGTGAGGAGGGTGTGT</t>
  </si>
  <si>
    <t>T2_AGTGAGGAGGTGTTAA</t>
  </si>
  <si>
    <t>T2_AGTGAGGCACCACGTG</t>
  </si>
  <si>
    <t>T2_AGTGAGGGTATAGGTA</t>
  </si>
  <si>
    <t>T2_AGTGAGGGTTATCACG</t>
  </si>
  <si>
    <t>T2_AGTGAGGTCGAATCCA</t>
  </si>
  <si>
    <t>T2_AGTGGGAAGAGTGAGA</t>
  </si>
  <si>
    <t>T2_AGTGGGAAGCAACGGT</t>
  </si>
  <si>
    <t>T2_AGTGGGAAGCAGCGTA</t>
  </si>
  <si>
    <t>T2_AGTGGGAAGGCAAAGA</t>
  </si>
  <si>
    <t>T2_AGTGGGACACAACGTT</t>
  </si>
  <si>
    <t>T2_AGTGGGACACGAAAGC</t>
  </si>
  <si>
    <t>T2_AGTGGGACACGGCGTT</t>
  </si>
  <si>
    <t>T2_AGTGGGACAGAGCCAA</t>
  </si>
  <si>
    <t>T2_AGTGGGACAGCTATTG</t>
  </si>
  <si>
    <t>T2_AGTGGGATCCTCCTAG</t>
  </si>
  <si>
    <t>T2_AGTGTCAAGGAATCGC</t>
  </si>
  <si>
    <t>T2_AGTGTCAAGGACGAAA</t>
  </si>
  <si>
    <t>T2_AGTGTCAGTGATGTCT</t>
  </si>
  <si>
    <t>T2_AGTGTCATCCAGAGGA</t>
  </si>
  <si>
    <t>T2_AGTGTCATCGAGCCCA</t>
  </si>
  <si>
    <t>T2_AGTTGGTAGAAGATTC</t>
  </si>
  <si>
    <t>T2_AGTTGGTCACAAGACG</t>
  </si>
  <si>
    <t>T2_AGTTGGTCATCCTTGC</t>
  </si>
  <si>
    <t>T2_AGTTGGTGTCCCGACA</t>
  </si>
  <si>
    <t>T2_AGTTGGTGTGCCTTGG</t>
  </si>
  <si>
    <t>T2_AGTTGGTTCGGAATCT</t>
  </si>
  <si>
    <t>T2_AGTTGGTTCGGACAAG</t>
  </si>
  <si>
    <t>T2_AGTTGGTTCTATCCCG</t>
  </si>
  <si>
    <t>T2_ATAACGCAGAATGTGT</t>
  </si>
  <si>
    <t>T2_ATAACGCAGCGTAGTG</t>
  </si>
  <si>
    <t>T2_ATAACGCAGCTCAACT</t>
  </si>
  <si>
    <t>T2_ATAACGCGTAGCAAAT</t>
  </si>
  <si>
    <t>T2_ATAACGCTCGCAAGCC</t>
  </si>
  <si>
    <t>T2_ATAAGAGAGTTGTCGT</t>
  </si>
  <si>
    <t>T2_ATAAGAGCATCTATGG</t>
  </si>
  <si>
    <t>T2_ATAAGAGGTCCAGTTA</t>
  </si>
  <si>
    <t>T2_ATAAGAGGTCCGTTAA</t>
  </si>
  <si>
    <t>T2_ATAAGAGGTGAAATCA</t>
  </si>
  <si>
    <t>T2_ATAGACCAGCCACTAT</t>
  </si>
  <si>
    <t>T2_ATAGACCAGGGCTTCC</t>
  </si>
  <si>
    <t>T2_ATAGACCTCAACGAAA</t>
  </si>
  <si>
    <t>T2_ATCACGAAGAAGGGTA</t>
  </si>
  <si>
    <t>T2_ATCACGACAGCGAACA</t>
  </si>
  <si>
    <t>T2_ATCACGACAGGCGATA</t>
  </si>
  <si>
    <t>T2_ATCACGAGTGCAGTAG</t>
  </si>
  <si>
    <t>T2_ATCACGAGTTCAGTAC</t>
  </si>
  <si>
    <t>T2_ATCACGAGTTCATGGT</t>
  </si>
  <si>
    <t>T2_ATCACGATCTACCAGA</t>
  </si>
  <si>
    <t>T2_ATCACGATCTTGTACT</t>
  </si>
  <si>
    <t>T2_ATCATCTAGTACCGGA</t>
  </si>
  <si>
    <t>T2_ATCATCTAGTAGCCGA</t>
  </si>
  <si>
    <t>T2_ATCATCTCACTTAACG</t>
  </si>
  <si>
    <t>T2_ATCATCTGTCACCTAA</t>
  </si>
  <si>
    <t>T2_ATCATCTTCTTCGAGA</t>
  </si>
  <si>
    <t>T2_ATCATGGAGACAGGCT</t>
  </si>
  <si>
    <t>T2_ATCATGGAGTGGACGT</t>
  </si>
  <si>
    <t>T2_ATCATGGCACGAAAGC</t>
  </si>
  <si>
    <t>T2_ATCATGGGTCATGCCG</t>
  </si>
  <si>
    <t>T2_ATCATGGTCACTGGGC</t>
  </si>
  <si>
    <t>T2_ATCATGGTCTCTGCTG</t>
  </si>
  <si>
    <t>T2_ATCCACCGTCCCTTGT</t>
  </si>
  <si>
    <t>T2_ATCCACCGTCGCCATG</t>
  </si>
  <si>
    <t>T2_ATCCACCTCTTGACGA</t>
  </si>
  <si>
    <t>T2_ATCCGAAAGGCTCATT</t>
  </si>
  <si>
    <t>T2_ATCCGAACATGTCTCC</t>
  </si>
  <si>
    <t>T2_ATCCGAAGTTGGTAAA</t>
  </si>
  <si>
    <t>T2_ATCCGAATCACAAACC</t>
  </si>
  <si>
    <t>T2_ATCCGAATCATTTGGG</t>
  </si>
  <si>
    <t>T2_ATCCGAATCGCAGGCT</t>
  </si>
  <si>
    <t>T2_ATCGAGTAGAACAATC</t>
  </si>
  <si>
    <t>T2_ATCGAGTGTGGCGAAT</t>
  </si>
  <si>
    <t>T2_ATCGAGTTCAGTTAGC</t>
  </si>
  <si>
    <t>T2_ATCGAGTTCGCTGATA</t>
  </si>
  <si>
    <t>T2_ATCTACTAGAATCTCC</t>
  </si>
  <si>
    <t>T2_ATCTACTAGACAGACC</t>
  </si>
  <si>
    <t>T2_ATCTACTAGGTGCACA</t>
  </si>
  <si>
    <t>T2_ATCTACTCACGTCTCT</t>
  </si>
  <si>
    <t>T2_ATCTACTCACGTGAGA</t>
  </si>
  <si>
    <t>T2_ATCTACTCAGCAGTTT</t>
  </si>
  <si>
    <t>T2_ATCTACTTCGTTTGCC</t>
  </si>
  <si>
    <t>T2_ATCTACTTCTTGCATT</t>
  </si>
  <si>
    <t>T2_ATCTGCCAGGACAGCT</t>
  </si>
  <si>
    <t>T2_ATCTGCCAGGCGATAC</t>
  </si>
  <si>
    <t>T2_ATCTGCCAGGTGCTAG</t>
  </si>
  <si>
    <t>T2_ATCTGCCAGTATCGAA</t>
  </si>
  <si>
    <t>T2_ATCTGCCAGTCAATAG</t>
  </si>
  <si>
    <t>T2_ATCTGCCTCCACGCAG</t>
  </si>
  <si>
    <t>T2_ATCTGCCTCGACGGAA</t>
  </si>
  <si>
    <t>T2_ATGAGGGCACTATCTT</t>
  </si>
  <si>
    <t>T2_ATGAGGGCATAGTAAG</t>
  </si>
  <si>
    <t>T2_ATGAGGGTCTGTACGA</t>
  </si>
  <si>
    <t>T2_ATGAGGGTCTTCTGGC</t>
  </si>
  <si>
    <t>T2_ATGCGATAGGATATAC</t>
  </si>
  <si>
    <t>T2_ATGCGATGTACCGAGA</t>
  </si>
  <si>
    <t>T2_ATGCGATGTCCTCCAT</t>
  </si>
  <si>
    <t>T2_ATGCGATGTCTTCTCG</t>
  </si>
  <si>
    <t>T2_ATGCGATGTGTGCCTG</t>
  </si>
  <si>
    <t>T2_ATGCGATGTTACGTCA</t>
  </si>
  <si>
    <t>T2_ATGCGATTCGGATGTT</t>
  </si>
  <si>
    <t>T2_ATGGGAGAGGACGAAA</t>
  </si>
  <si>
    <t>T2_ATGGGAGCATCACGAT</t>
  </si>
  <si>
    <t>T2_ATGGGAGGTCTCTTAT</t>
  </si>
  <si>
    <t>T2_ATGGGAGTCCCAACGG</t>
  </si>
  <si>
    <t>T2_ATGTGTGCACAAGCCC</t>
  </si>
  <si>
    <t>T2_ATGTGTGCAGCCACCA</t>
  </si>
  <si>
    <t>T2_ATGTGTGGTAAGTGTA</t>
  </si>
  <si>
    <t>T2_ATGTGTGGTTATGTGC</t>
  </si>
  <si>
    <t>T2_ATGTGTGTCCCTCAGT</t>
  </si>
  <si>
    <t>T2_ATTACTCAGGCAAAGA</t>
  </si>
  <si>
    <t>T2_ATTACTCCAACACGCC</t>
  </si>
  <si>
    <t>T2_ATTACTCCACGTGAGA</t>
  </si>
  <si>
    <t>T2_ATTACTCGTATAGGGC</t>
  </si>
  <si>
    <t>T2_ATTACTCGTCTCATCC</t>
  </si>
  <si>
    <t>T2_ATTACTCTCAACCAAC</t>
  </si>
  <si>
    <t>T2_ATTACTCTCGCTAGCG</t>
  </si>
  <si>
    <t>T2_ATTATCCAGATCGATA</t>
  </si>
  <si>
    <t>T2_ATTATCCCAGATAATG</t>
  </si>
  <si>
    <t>T2_ATTATCCCATGCATGT</t>
  </si>
  <si>
    <t>T2_ATTATCCGTAAGGGCT</t>
  </si>
  <si>
    <t>T2_ATTATCCGTATCACCA</t>
  </si>
  <si>
    <t>T2_ATTATCCGTCTGCAAT</t>
  </si>
  <si>
    <t>T2_ATTATCCGTTGGGACA</t>
  </si>
  <si>
    <t>T2_ATTATCCTCTTAACCT</t>
  </si>
  <si>
    <t>T2_ATTCTACAGCTTATCG</t>
  </si>
  <si>
    <t>T2_ATTCTACAGGCCCTCA</t>
  </si>
  <si>
    <t>T2_ATTCTACAGTAATCCC</t>
  </si>
  <si>
    <t>T2_ATTCTACTCAATCTCT</t>
  </si>
  <si>
    <t>T2_ATTCTACTCCCAACGG</t>
  </si>
  <si>
    <t>T2_ATTCTACTCCTATGTT</t>
  </si>
  <si>
    <t>T2_ATTGGACAGGCCCTTG</t>
  </si>
  <si>
    <t>T2_ATTGGACCAAGGTTTC</t>
  </si>
  <si>
    <t>T2_ATTGGACCATTCTTAC</t>
  </si>
  <si>
    <t>T2_ATTGGTGCAGACAGGT</t>
  </si>
  <si>
    <t>T2_ATTGGTGCATGCTAGT</t>
  </si>
  <si>
    <t>T2_ATTTCTGAGACAGACC</t>
  </si>
  <si>
    <t>T2_ATTTCTGCATCCGGGT</t>
  </si>
  <si>
    <t>T2_ATTTCTGGTGTGGCTC</t>
  </si>
  <si>
    <t>T2_ATTTCTGTCACAGGCC</t>
  </si>
  <si>
    <t>T2_ATTTCTGTCGAATGGG</t>
  </si>
  <si>
    <t>T2_ATTTCTGTCGCCTGTT</t>
  </si>
  <si>
    <t>T2_CAACCAAAGATGCCAG</t>
  </si>
  <si>
    <t>T2_CAACCAACATCCTTGC</t>
  </si>
  <si>
    <t>T2_CAACCAAGTCTAGCGC</t>
  </si>
  <si>
    <t>T2_CAACCAAGTTGAACTC</t>
  </si>
  <si>
    <t>T2_CAACCAATCAACACCA</t>
  </si>
  <si>
    <t>T2_CAACCAATCCGCAGTG</t>
  </si>
  <si>
    <t>T2_CAACCTCAGCACCGTC</t>
  </si>
  <si>
    <t>T2_CAACCTCAGGTACTCT</t>
  </si>
  <si>
    <t>T2_CAACCTCAGTCCTCCT</t>
  </si>
  <si>
    <t>T2_CAACCTCAGTCGTTTG</t>
  </si>
  <si>
    <t>T2_CAACCTCCAATGCCAT</t>
  </si>
  <si>
    <t>T2_CAACCTCGTTATTCTC</t>
  </si>
  <si>
    <t>T2_CAACTAGAGACGACGT</t>
  </si>
  <si>
    <t>T2_CAACTAGCAAAGGCGT</t>
  </si>
  <si>
    <t>T2_CAACTAGCAAGTTGTC</t>
  </si>
  <si>
    <t>T2_CAACTAGCAGACAAGC</t>
  </si>
  <si>
    <t>T2_CAACTAGCAGAGTGTG</t>
  </si>
  <si>
    <t>T2_CAACTAGCATACCATG</t>
  </si>
  <si>
    <t>T2_CAACTAGCATTACGAC</t>
  </si>
  <si>
    <t>T2_CAACTAGTCAGTCCCT</t>
  </si>
  <si>
    <t>T2_CAAGAAAAGGAATGGA</t>
  </si>
  <si>
    <t>T2_CAAGAAAAGGGATCTG</t>
  </si>
  <si>
    <t>T2_CAAGAAAAGTATTGGA</t>
  </si>
  <si>
    <t>T2_CAAGAAACAGTATGCT</t>
  </si>
  <si>
    <t>T2_CAAGAAAGTACTCGCG</t>
  </si>
  <si>
    <t>T2_CAAGATCAGCTCCTTC</t>
  </si>
  <si>
    <t>T2_CAAGATCGTTGCTCCT</t>
  </si>
  <si>
    <t>T2_CAAGATCTCCAAGCCG</t>
  </si>
  <si>
    <t>T2_CAAGATCTCCGGCACA</t>
  </si>
  <si>
    <t>T2_CAAGGCCAGATCGGGT</t>
  </si>
  <si>
    <t>T2_CAAGGCCAGTTGTCGT</t>
  </si>
  <si>
    <t>T2_CAAGGCCTCGGCTACG</t>
  </si>
  <si>
    <t>T2_CAAGTTGAGACGCACA</t>
  </si>
  <si>
    <t>T2_CAAGTTGCAAGCCTAT</t>
  </si>
  <si>
    <t>T2_CAAGTTGCATAGACTC</t>
  </si>
  <si>
    <t>T2_CAAGTTGGTACCAGTT</t>
  </si>
  <si>
    <t>T2_CAAGTTGTCCAGAAGG</t>
  </si>
  <si>
    <t>T2_CACAAACAGACCGGAT</t>
  </si>
  <si>
    <t>T2_CACAAACCAAGCGTAG</t>
  </si>
  <si>
    <t>T2_CACAAACTCAATCACG</t>
  </si>
  <si>
    <t>T2_CACAAACTCAGCAACT</t>
  </si>
  <si>
    <t>T2_CACACAACAGTAAGAT</t>
  </si>
  <si>
    <t>T2_CACACAAGTCACAAGG</t>
  </si>
  <si>
    <t>T2_CACACAAGTCCAGTTA</t>
  </si>
  <si>
    <t>T2_CACACAATCAGTGTTG</t>
  </si>
  <si>
    <t>T2_CACACAATCATCGATG</t>
  </si>
  <si>
    <t>T2_CACACAATCGAATCCA</t>
  </si>
  <si>
    <t>T2_CACACCTAGACAATAC</t>
  </si>
  <si>
    <t>T2_CACACCTCAGCCACCA</t>
  </si>
  <si>
    <t>T2_CACACCTTCAACGCTA</t>
  </si>
  <si>
    <t>T2_CACACCTTCTGATTCT</t>
  </si>
  <si>
    <t>T2_CACACTCAGCCACGTC</t>
  </si>
  <si>
    <t>T2_CACACTCAGCGATCCC</t>
  </si>
  <si>
    <t>T2_CACACTCCAGTATGCT</t>
  </si>
  <si>
    <t>T2_CACACTCCATGGGACA</t>
  </si>
  <si>
    <t>T2_CACACTCCATGTAAGA</t>
  </si>
  <si>
    <t>T2_CACACTCGTATGAATG</t>
  </si>
  <si>
    <t>T2_CACACTCGTTCTGAAC</t>
  </si>
  <si>
    <t>T2_CACACTCTCACCACCT</t>
  </si>
  <si>
    <t>T2_CACACTCTCGCGCCAA</t>
  </si>
  <si>
    <t>T2_CACACTCTCGTACCGG</t>
  </si>
  <si>
    <t>T2_CACACTCTCTCGCTTG</t>
  </si>
  <si>
    <t>T2_CACACTCTCTTATCTG</t>
  </si>
  <si>
    <t>T2_CACAGGCGTTGGAGGT</t>
  </si>
  <si>
    <t>T2_CACAGGCTCCAAGTAC</t>
  </si>
  <si>
    <t>T2_CACAGGCTCCCAGGTG</t>
  </si>
  <si>
    <t>T2_CACAGGCTCCTCTAGC</t>
  </si>
  <si>
    <t>T2_CACAGTAAGTTTCCTT</t>
  </si>
  <si>
    <t>T2_CACAGTACATGCCACG</t>
  </si>
  <si>
    <t>T2_CACAGTAGTACTTGAC</t>
  </si>
  <si>
    <t>T2_CACATAGAGAAACCAT</t>
  </si>
  <si>
    <t>T2_CACATAGAGCAGACTG</t>
  </si>
  <si>
    <t>T2_CACATAGCAAGTTGTC</t>
  </si>
  <si>
    <t>T2_CACATAGCACTACAGT</t>
  </si>
  <si>
    <t>T2_CACATAGCAGTCAGAG</t>
  </si>
  <si>
    <t>T2_CACATAGGTCAACTGT</t>
  </si>
  <si>
    <t>T2_CACATAGGTCTGCAAT</t>
  </si>
  <si>
    <t>T2_CACATAGTCAACCAAC</t>
  </si>
  <si>
    <t>T2_CACATAGTCAATAAGG</t>
  </si>
  <si>
    <t>T2_CACATAGTCTGATTCT</t>
  </si>
  <si>
    <t>T2_CACATTTAGAGTAAGG</t>
  </si>
  <si>
    <t>T2_CACATTTAGCCGTCGT</t>
  </si>
  <si>
    <t>T2_CACATTTCAAACGTGG</t>
  </si>
  <si>
    <t>T2_CACATTTCACCACCAG</t>
  </si>
  <si>
    <t>T2_CACATTTCACCGATAT</t>
  </si>
  <si>
    <t>T2_CACATTTCACGCGAAA</t>
  </si>
  <si>
    <t>T2_CACATTTCATCGGACC</t>
  </si>
  <si>
    <t>T2_CACATTTTCTACGAGT</t>
  </si>
  <si>
    <t>T2_CACATTTTCTGACCTC</t>
  </si>
  <si>
    <t>T2_CACCACTAGGATCGCA</t>
  </si>
  <si>
    <t>T2_CACCACTAGTCAATAG</t>
  </si>
  <si>
    <t>T2_CACCACTAGTCCATAC</t>
  </si>
  <si>
    <t>T2_CACCACTCAGTCGTGC</t>
  </si>
  <si>
    <t>T2_CACCACTCATAGGATA</t>
  </si>
  <si>
    <t>T2_CACCACTCATCGGACC</t>
  </si>
  <si>
    <t>T2_CACCACTCATGACGGA</t>
  </si>
  <si>
    <t>T2_CACCACTGTCCAACTA</t>
  </si>
  <si>
    <t>T2_CACCACTGTTTAGGAA</t>
  </si>
  <si>
    <t>T2_CACCAGGCACGGTTTA</t>
  </si>
  <si>
    <t>T2_CACCAGGCATCTATGG</t>
  </si>
  <si>
    <t>T2_CACCAGGCATCTCCCA</t>
  </si>
  <si>
    <t>T2_CACCAGGGTCGACTGC</t>
  </si>
  <si>
    <t>T2_CACCAGGTCTCAAACG</t>
  </si>
  <si>
    <t>T2_CACCTTGAGTGTTAGA</t>
  </si>
  <si>
    <t>T2_CACCTTGCACAAGCCC</t>
  </si>
  <si>
    <t>T2_CACCTTGCATCACCCT</t>
  </si>
  <si>
    <t>T2_CACCTTGGTAAACCTC</t>
  </si>
  <si>
    <t>T2_CACCTTGTCACGACTA</t>
  </si>
  <si>
    <t>T2_CACCTTGTCCCATTTA</t>
  </si>
  <si>
    <t>T2_CACCTTGTCGATGAGG</t>
  </si>
  <si>
    <t>T2_CACTCCACAACAACCT</t>
  </si>
  <si>
    <t>T2_CACTCCACAGGAATCG</t>
  </si>
  <si>
    <t>T2_CACTCCACAGTCAGCC</t>
  </si>
  <si>
    <t>T2_CACTCCAGTAGCCTAT</t>
  </si>
  <si>
    <t>T2_CACTCCAGTCCTGCTT</t>
  </si>
  <si>
    <t>T2_CACTCCAGTGTAAGTA</t>
  </si>
  <si>
    <t>T2_CAGAATCAGTCTCAAC</t>
  </si>
  <si>
    <t>T2_CAGAATCAGTGCCAGA</t>
  </si>
  <si>
    <t>T2_CAGAGAGAGACTGGGT</t>
  </si>
  <si>
    <t>T2_CAGAGAGCAACCGCCA</t>
  </si>
  <si>
    <t>T2_CAGAGAGCAGACACTT</t>
  </si>
  <si>
    <t>T2_CAGAGAGCAGACGCTC</t>
  </si>
  <si>
    <t>T2_CAGAGAGTCATTCACT</t>
  </si>
  <si>
    <t>T2_CAGATCAAGAATAGGG</t>
  </si>
  <si>
    <t>T2_CAGATCAAGATCCGAG</t>
  </si>
  <si>
    <t>T2_CAGATCAAGATCTGAA</t>
  </si>
  <si>
    <t>T2_CAGATCACATTCCTGC</t>
  </si>
  <si>
    <t>T2_CAGATCAGTCCATGAT</t>
  </si>
  <si>
    <t>T2_CAGATCAGTCGACTGC</t>
  </si>
  <si>
    <t>T2_CAGCAGCAGCCCTAAT</t>
  </si>
  <si>
    <t>T2_CAGCAGCCACGAAATA</t>
  </si>
  <si>
    <t>T2_CAGCAGCTCCTCTAGC</t>
  </si>
  <si>
    <t>T2_CAGCAGCTCTCGCTTG</t>
  </si>
  <si>
    <t>T2_CAGCATAAGATCCTGT</t>
  </si>
  <si>
    <t>T2_CAGCATAAGCCTCGTG</t>
  </si>
  <si>
    <t>T2_CAGCATAGTGAAATCA</t>
  </si>
  <si>
    <t>T2_CAGCCGAAGAGTCGGT</t>
  </si>
  <si>
    <t>T2_CAGCCGACAGCTCCGA</t>
  </si>
  <si>
    <t>T2_CAGCCGACATATACCG</t>
  </si>
  <si>
    <t>T2_CAGCCGATCGTAGGAG</t>
  </si>
  <si>
    <t>T2_CAGCCGATCTCAACTT</t>
  </si>
  <si>
    <t>T2_CAGCGACAGCTGGAAC</t>
  </si>
  <si>
    <t>T2_CAGCGACTCCATGCTC</t>
  </si>
  <si>
    <t>T2_CAGCGACTCGTCTGAA</t>
  </si>
  <si>
    <t>T2_CAGCTAAAGTTACGGG</t>
  </si>
  <si>
    <t>T2_CAGCTAAAGTTTAGGA</t>
  </si>
  <si>
    <t>T2_CAGCTAACAAGTAATG</t>
  </si>
  <si>
    <t>T2_CAGCTAACACCAGGCT</t>
  </si>
  <si>
    <t>T2_CAGCTAACACGTTGGC</t>
  </si>
  <si>
    <t>T2_CAGCTAACAGCGTAAG</t>
  </si>
  <si>
    <t>T2_CAGCTAATCAACACAC</t>
  </si>
  <si>
    <t>T2_CAGCTAATCCAGAAGG</t>
  </si>
  <si>
    <t>T2_CAGCTAATCGCAGGCT</t>
  </si>
  <si>
    <t>T2_CAGCTAATCTTGTACT</t>
  </si>
  <si>
    <t>T2_CAGCTGGCATATGGTC</t>
  </si>
  <si>
    <t>T2_CAGCTGGGTTCACGGC</t>
  </si>
  <si>
    <t>T2_CAGCTGGTCCAAAGTC</t>
  </si>
  <si>
    <t>T2_CAGCTGGTCTGCAAGT</t>
  </si>
  <si>
    <t>T2_CAGGTGCAGCTAGTCT</t>
  </si>
  <si>
    <t>T2_CAGGTGCAGGAGCGAG</t>
  </si>
  <si>
    <t>T2_CAGGTGCAGTTCCACA</t>
  </si>
  <si>
    <t>T2_CAGGTGCCACATAACC</t>
  </si>
  <si>
    <t>T2_CAGGTGCCACATTAGC</t>
  </si>
  <si>
    <t>T2_CAGGTGCCACCGGAAA</t>
  </si>
  <si>
    <t>T2_CAGGTGCCACGTCTCT</t>
  </si>
  <si>
    <t>T2_CAGGTGCTCGAATGCT</t>
  </si>
  <si>
    <t>T2_CAGTAACAGTGCGTGA</t>
  </si>
  <si>
    <t>T2_CAGTAACAGTGCTGCC</t>
  </si>
  <si>
    <t>T2_CAGTAACAGTTATCGC</t>
  </si>
  <si>
    <t>T2_CAGTAACCACGGTAGA</t>
  </si>
  <si>
    <t>T2_CAGTAACCAGATGAGC</t>
  </si>
  <si>
    <t>T2_CAGTAACCATGGTCAT</t>
  </si>
  <si>
    <t>T2_CAGTAACGTTCCACTC</t>
  </si>
  <si>
    <t>T2_CAGTAACTCAGGTAAA</t>
  </si>
  <si>
    <t>T2_CAGTCCTGTGCCTGGT</t>
  </si>
  <si>
    <t>T2_CAGTCCTGTTGACGTT</t>
  </si>
  <si>
    <t>T2_CAGTCCTTCAACACGT</t>
  </si>
  <si>
    <t>T2_CAGTCCTTCCACGCAG</t>
  </si>
  <si>
    <t>T2_CAGTCCTTCTCTGCTG</t>
  </si>
  <si>
    <t>T2_CAGTCCTTCTGCGGCA</t>
  </si>
  <si>
    <t>T2_CATATGGAGATGTGTA</t>
  </si>
  <si>
    <t>T2_CATATGGAGCGACGTA</t>
  </si>
  <si>
    <t>T2_CATATGGAGTCTCCTC</t>
  </si>
  <si>
    <t>T2_CATATGGAGTGGAGTC</t>
  </si>
  <si>
    <t>T2_CATATGGCAAGAAAGG</t>
  </si>
  <si>
    <t>T2_CATATGGCAATACGCT</t>
  </si>
  <si>
    <t>T2_CATATGGGTAAACCTC</t>
  </si>
  <si>
    <t>T2_CATATGGGTATCAGTC</t>
  </si>
  <si>
    <t>T2_CATATGGGTATTAGCC</t>
  </si>
  <si>
    <t>T2_CATATGGGTCTCCATC</t>
  </si>
  <si>
    <t>T2_CATATGGGTGTGAAAT</t>
  </si>
  <si>
    <t>T2_CATATGGGTTACGCGC</t>
  </si>
  <si>
    <t>T2_CATATGGTCATCGATG</t>
  </si>
  <si>
    <t>T2_CATATGGTCGAACTGT</t>
  </si>
  <si>
    <t>T2_CATATGGTCGGAGGTA</t>
  </si>
  <si>
    <t>T2_CATATTCAGTTACGGG</t>
  </si>
  <si>
    <t>T2_CATATTCAGTTCGCGC</t>
  </si>
  <si>
    <t>T2_CATATTCCAAGCCTAT</t>
  </si>
  <si>
    <t>T2_CATATTCCACATGACT</t>
  </si>
  <si>
    <t>T2_CATATTCCAGGACCCT</t>
  </si>
  <si>
    <t>T2_CATATTCGTCACCCAG</t>
  </si>
  <si>
    <t>T2_CATATTCGTTAAGGGC</t>
  </si>
  <si>
    <t>T2_CATATTCTCACTTACT</t>
  </si>
  <si>
    <t>T2_CATATTCTCCACGACG</t>
  </si>
  <si>
    <t>T2_CATATTCTCGCAAACT</t>
  </si>
  <si>
    <t>T2_CATATTCTCTCGCTTG</t>
  </si>
  <si>
    <t>T2_CATCAAGAGCTCCTTC</t>
  </si>
  <si>
    <t>T2_CATCAAGAGGAGTACC</t>
  </si>
  <si>
    <t>T2_CATCAAGGTACTCAAC</t>
  </si>
  <si>
    <t>T2_CATCAAGGTCTCTTTA</t>
  </si>
  <si>
    <t>T2_CATCAAGTCAGAAATG</t>
  </si>
  <si>
    <t>T2_CATCAAGTCCTACAGA</t>
  </si>
  <si>
    <t>T2_CATCAGACAGGTGGAT</t>
  </si>
  <si>
    <t>T2_CATCAGACAGTGAGTG</t>
  </si>
  <si>
    <t>T2_CATCAGACATGACATC</t>
  </si>
  <si>
    <t>T2_CATCAGACATGAGCGA</t>
  </si>
  <si>
    <t>T2_CATCAGAGTAGCCTCG</t>
  </si>
  <si>
    <t>T2_CATCAGAGTAGGGACT</t>
  </si>
  <si>
    <t>T2_CATCAGAGTGACGCCT</t>
  </si>
  <si>
    <t>T2_CATCAGAGTGCAGGTA</t>
  </si>
  <si>
    <t>T2_CATCAGAGTGCGGTAA</t>
  </si>
  <si>
    <t>T2_CATCAGAGTGTTTGGT</t>
  </si>
  <si>
    <t>T2_CATCAGATCAGCACAT</t>
  </si>
  <si>
    <t>T2_CATCAGATCAGGCCCA</t>
  </si>
  <si>
    <t>T2_CATCAGATCATTATCC</t>
  </si>
  <si>
    <t>T2_CATCAGATCGGGAGTA</t>
  </si>
  <si>
    <t>T2_CATCCACAGCATGGCA</t>
  </si>
  <si>
    <t>T2_CATCCACAGTCATCCA</t>
  </si>
  <si>
    <t>T2_CATCCACCAGCCTTGG</t>
  </si>
  <si>
    <t>T2_CATCCACTCGCATGAT</t>
  </si>
  <si>
    <t>T2_CATCGAAAGGATGGAA</t>
  </si>
  <si>
    <t>T2_CATCGAAGTAGCGATG</t>
  </si>
  <si>
    <t>T2_CATCGAAGTCATATGC</t>
  </si>
  <si>
    <t>T2_CATCGAAGTCCGAATT</t>
  </si>
  <si>
    <t>T2_CATCGAAGTCTCTCTG</t>
  </si>
  <si>
    <t>T2_CATCGAATCATTCACT</t>
  </si>
  <si>
    <t>T2_CATCGAATCCACGAAT</t>
  </si>
  <si>
    <t>T2_CATCGGGCAAATCCGT</t>
  </si>
  <si>
    <t>T2_CATCGGGCAGCTGTGC</t>
  </si>
  <si>
    <t>T2_CATCGGGGTGCGATAG</t>
  </si>
  <si>
    <t>T2_CATCGGGTCATCGCTC</t>
  </si>
  <si>
    <t>T2_CATGACACACGGATAG</t>
  </si>
  <si>
    <t>T2_CATGACACACGTTGGC</t>
  </si>
  <si>
    <t>T2_CATGACAGTAGCGCTC</t>
  </si>
  <si>
    <t>T2_CATGACAGTCAAAGAT</t>
  </si>
  <si>
    <t>T2_CATGACATCATATCGG</t>
  </si>
  <si>
    <t>T2_CATGACATCGGAGGTA</t>
  </si>
  <si>
    <t>T2_CATGCCTAGAAACCTA</t>
  </si>
  <si>
    <t>T2_CATGCCTAGAGGGATA</t>
  </si>
  <si>
    <t>T2_CATGCCTAGATCACGG</t>
  </si>
  <si>
    <t>T2_CATGCCTGTTATCCGA</t>
  </si>
  <si>
    <t>T2_CATGCCTTCAACGGCC</t>
  </si>
  <si>
    <t>T2_CATGCCTTCGGAGCAA</t>
  </si>
  <si>
    <t>T2_CATGGCGCAAGGGTCA</t>
  </si>
  <si>
    <t>T2_CATGGCGCACGTCTCT</t>
  </si>
  <si>
    <t>T2_CATGGCGCACTTCTGC</t>
  </si>
  <si>
    <t>T2_CATGGCGCAGTTTACG</t>
  </si>
  <si>
    <t>T2_CATGGCGCATCACGTA</t>
  </si>
  <si>
    <t>T2_CATGGCGCATCTACGA</t>
  </si>
  <si>
    <t>T2_CATGGCGCATCTATGG</t>
  </si>
  <si>
    <t>T2_CATGGCGCATTGGTAC</t>
  </si>
  <si>
    <t>T2_CATGGCGGTATAATGG</t>
  </si>
  <si>
    <t>T2_CATGGCGTCTGTACGA</t>
  </si>
  <si>
    <t>T2_CATTATCAGACATAAC</t>
  </si>
  <si>
    <t>T2_CATTATCAGCACAGGT</t>
  </si>
  <si>
    <t>T2_CATTATCAGGATCGCA</t>
  </si>
  <si>
    <t>T2_CATTATCAGGCGCTCT</t>
  </si>
  <si>
    <t>T2_CATTATCCACGGCCAT</t>
  </si>
  <si>
    <t>T2_CATTATCTCGGATGTT</t>
  </si>
  <si>
    <t>T2_CATTCGCAGATGTGGC</t>
  </si>
  <si>
    <t>T2_CATTCGCAGCCACGTC</t>
  </si>
  <si>
    <t>T2_CATTCGCAGCTAGGCA</t>
  </si>
  <si>
    <t>T2_CATTCGCAGTTTGCGT</t>
  </si>
  <si>
    <t>T2_CATTCGCCAATCGAAA</t>
  </si>
  <si>
    <t>T2_CATTCGCGTACCGAGA</t>
  </si>
  <si>
    <t>T2_CATTCGCGTGACGGTA</t>
  </si>
  <si>
    <t>T2_CATTCGCGTGGTCCGT</t>
  </si>
  <si>
    <t>T2_CATTCGCGTTCCGGCA</t>
  </si>
  <si>
    <t>T2_CATTCGCTCTCAAACG</t>
  </si>
  <si>
    <t>T2_CATTCGCTCTTGTATC</t>
  </si>
  <si>
    <t>T2_CCAATCCAGACTAAGT</t>
  </si>
  <si>
    <t>T2_CCAATCCCACATAACC</t>
  </si>
  <si>
    <t>T2_CCAATCCCAGTATGCT</t>
  </si>
  <si>
    <t>T2_CCAATCCTCTCGGACG</t>
  </si>
  <si>
    <t>T2_CCACCTAAGATGAGAG</t>
  </si>
  <si>
    <t>T2_CCACCTAAGCCGCCTA</t>
  </si>
  <si>
    <t>T2_CCACCTACACTTACGA</t>
  </si>
  <si>
    <t>T2_CCACCTACAGGCTGAA</t>
  </si>
  <si>
    <t>T2_CCACCTACATCTATGG</t>
  </si>
  <si>
    <t>T2_CCACCTACATTTGCTT</t>
  </si>
  <si>
    <t>T2_CCACCTAGTCCTCCAT</t>
  </si>
  <si>
    <t>T2_CCACCTAGTTTCCACC</t>
  </si>
  <si>
    <t>T2_CCACCTATCAAAGTAG</t>
  </si>
  <si>
    <t>T2_CCACCTATCAGTTAGC</t>
  </si>
  <si>
    <t>T2_CCACCTATCATCTGTT</t>
  </si>
  <si>
    <t>T2_CCACCTATCTCTGAGA</t>
  </si>
  <si>
    <t>T2_CCACCTATCTGTCTCG</t>
  </si>
  <si>
    <t>T2_CCACCTATCTTGTATC</t>
  </si>
  <si>
    <t>T2_CCACGGAAGACTTTCG</t>
  </si>
  <si>
    <t>T2_CCACGGACAAGACGTG</t>
  </si>
  <si>
    <t>T2_CCACGGACATGACGGA</t>
  </si>
  <si>
    <t>T2_CCACGGAGTATATGGA</t>
  </si>
  <si>
    <t>T2_CCACGGAGTCTAGCGC</t>
  </si>
  <si>
    <t>T2_CCACGGAGTGATGATA</t>
  </si>
  <si>
    <t>T2_CCACGGATCGCGTAGC</t>
  </si>
  <si>
    <t>T2_CCACGGATCTTGCAAG</t>
  </si>
  <si>
    <t>T2_CCACTACAGCTTCGCG</t>
  </si>
  <si>
    <t>T2_CCACTACAGGGCACTA</t>
  </si>
  <si>
    <t>T2_CCACTACAGGTGCTAG</t>
  </si>
  <si>
    <t>T2_CCACTACCAAAGAATC</t>
  </si>
  <si>
    <t>T2_CCACTACGTAGAAGGA</t>
  </si>
  <si>
    <t>T2_CCACTACGTCGCTTCT</t>
  </si>
  <si>
    <t>T2_CCACTACTCCACGCAG</t>
  </si>
  <si>
    <t>T2_CCACTACTCTTGTACT</t>
  </si>
  <si>
    <t>T2_CCAGCGAAGATGAGAG</t>
  </si>
  <si>
    <t>T2_CCATGTCAGACACTAA</t>
  </si>
  <si>
    <t>T2_CCATGTCCACCCATGG</t>
  </si>
  <si>
    <t>T2_CCATGTCCATGGGAAC</t>
  </si>
  <si>
    <t>T2_CCATGTCGTATCTGCA</t>
  </si>
  <si>
    <t>T2_CCATGTCGTCATCCCT</t>
  </si>
  <si>
    <t>T2_CCATGTCGTCTTCTCG</t>
  </si>
  <si>
    <t>T2_CCATGTCGTGAGTGAC</t>
  </si>
  <si>
    <t>T2_CCATGTCGTTGGTAAA</t>
  </si>
  <si>
    <t>T2_CCATGTCGTTTGCATG</t>
  </si>
  <si>
    <t>T2_CCATGTCTCCCTTGCA</t>
  </si>
  <si>
    <t>T2_CCATGTCTCGCAGGCT</t>
  </si>
  <si>
    <t>T2_CCATGTCTCGTAGGAG</t>
  </si>
  <si>
    <t>T2_CCATTCGAGACGCTTT</t>
  </si>
  <si>
    <t>T2_CCATTCGCAGACACTT</t>
  </si>
  <si>
    <t>T2_CCATTCGCATTGGGCC</t>
  </si>
  <si>
    <t>T2_CCATTCGGTGTCCTCT</t>
  </si>
  <si>
    <t>T2_CCATTCGGTTTGTTTC</t>
  </si>
  <si>
    <t>T2_CCATTCGTCACGCGGT</t>
  </si>
  <si>
    <t>T2_CCATTCGTCAGTGCAT</t>
  </si>
  <si>
    <t>T2_CCCAATCAGTAGTGCG</t>
  </si>
  <si>
    <t>T2_CCCAATCCAAACCTAC</t>
  </si>
  <si>
    <t>T2_CCCAATCCATGACGGA</t>
  </si>
  <si>
    <t>T2_CCCAATCCATTAACCG</t>
  </si>
  <si>
    <t>T2_CCCAGTTAGTACGTAA</t>
  </si>
  <si>
    <t>T2_CCCAGTTAGTTTGCGT</t>
  </si>
  <si>
    <t>T2_CCCAGTTCAAACAACA</t>
  </si>
  <si>
    <t>T2_CCCAGTTCAACTTGAC</t>
  </si>
  <si>
    <t>T2_CCCAGTTGTCCGAATT</t>
  </si>
  <si>
    <t>T2_CCCAGTTGTCTCGTTC</t>
  </si>
  <si>
    <t>T2_CCCAGTTGTCTTGATG</t>
  </si>
  <si>
    <t>T2_CCCAGTTTCCTACAGA</t>
  </si>
  <si>
    <t>T2_CCCAGTTTCTTCAACT</t>
  </si>
  <si>
    <t>T2_CCCAGTTTCTTTACAC</t>
  </si>
  <si>
    <t>T2_CCCATACAGACTGTAA</t>
  </si>
  <si>
    <t>T2_CCCATACAGCATCATC</t>
  </si>
  <si>
    <t>T2_CCCATACAGGGTCGAT</t>
  </si>
  <si>
    <t>T2_CCCATACCAAGTACCT</t>
  </si>
  <si>
    <t>T2_CCCATACCAATAAGCA</t>
  </si>
  <si>
    <t>T2_CCCATACCACAGAGGT</t>
  </si>
  <si>
    <t>T2_CCCATACCAGCTGTTA</t>
  </si>
  <si>
    <t>T2_CCCATACGTACCGGCT</t>
  </si>
  <si>
    <t>T2_CCCATACGTCCGTCAG</t>
  </si>
  <si>
    <t>T2_CCCATACTCGTCCAGG</t>
  </si>
  <si>
    <t>T2_CCCTCCTAGATGTGGC</t>
  </si>
  <si>
    <t>T2_CCCTCCTAGCACCGTC</t>
  </si>
  <si>
    <t>T2_CCCTCCTAGGGATACC</t>
  </si>
  <si>
    <t>T2_CCCTCCTCAGACGCCT</t>
  </si>
  <si>
    <t>T2_CCCTCCTCATCTACGA</t>
  </si>
  <si>
    <t>T2_CCCTCCTGTAAATGTG</t>
  </si>
  <si>
    <t>T2_CCCTCCTGTTGTTTGG</t>
  </si>
  <si>
    <t>T2_CCCTCCTTCGTGGTCG</t>
  </si>
  <si>
    <t>T2_CCGGGATAGCCTTGAT</t>
  </si>
  <si>
    <t>T2_CCGGGATCAAGGCTCC</t>
  </si>
  <si>
    <t>T2_CCGGGATCAATAAGCA</t>
  </si>
  <si>
    <t>T2_CCGGGATCATTCTTAC</t>
  </si>
  <si>
    <t>T2_CCGGGATTCACCTTAT</t>
  </si>
  <si>
    <t>T2_CCGGGATTCAGTCCCT</t>
  </si>
  <si>
    <t>T2_CCGGTAGAGCAACGGT</t>
  </si>
  <si>
    <t>T2_CCGGTAGTCATCGGAT</t>
  </si>
  <si>
    <t>T2_CCGGTAGTCGCATGAT</t>
  </si>
  <si>
    <t>T2_CCGGTAGTCTGTCTCG</t>
  </si>
  <si>
    <t>T2_CCGTACTCACCTCGGA</t>
  </si>
  <si>
    <t>T2_CCGTACTCACTGAAGG</t>
  </si>
  <si>
    <t>T2_CCGTACTTCGCCAGCA</t>
  </si>
  <si>
    <t>T2_CCGTGGAAGGGCTTCC</t>
  </si>
  <si>
    <t>T2_CCGTGGAGTCGAAAGC</t>
  </si>
  <si>
    <t>T2_CCGTGGATCCAGTATG</t>
  </si>
  <si>
    <t>T2_CCGTTCAAGAAGGACA</t>
  </si>
  <si>
    <t>T2_CCGTTCAAGCACCGTC</t>
  </si>
  <si>
    <t>T2_CCGTTCAAGCGCTTAT</t>
  </si>
  <si>
    <t>T2_CCGTTCAGTACATGTC</t>
  </si>
  <si>
    <t>T2_CCGTTCAGTATAGGGC</t>
  </si>
  <si>
    <t>T2_CCGTTCATCAGCTTAG</t>
  </si>
  <si>
    <t>T2_CCGTTCATCCCAAGAT</t>
  </si>
  <si>
    <t>T2_CCTAAAGAGAGGTACC</t>
  </si>
  <si>
    <t>T2_CCTAAAGCACATCCAA</t>
  </si>
  <si>
    <t>T2_CCTAAAGCACTACAGT</t>
  </si>
  <si>
    <t>T2_CCTAAAGGTGCACGAA</t>
  </si>
  <si>
    <t>T2_CCTAAAGGTGCGCTTG</t>
  </si>
  <si>
    <t>T2_CCTAAAGGTTAAAGAC</t>
  </si>
  <si>
    <t>T2_CCTAAAGTCAATCTCT</t>
  </si>
  <si>
    <t>T2_CCTACACAGACCCACC</t>
  </si>
  <si>
    <t>T2_CCTACACAGTCGCCGT</t>
  </si>
  <si>
    <t>T2_CCTACACAGTCGTTTG</t>
  </si>
  <si>
    <t>T2_CCTACACCAGCATACT</t>
  </si>
  <si>
    <t>T2_CCTACACGTAGGGACT</t>
  </si>
  <si>
    <t>T2_CCTACACGTCCAGTGC</t>
  </si>
  <si>
    <t>T2_CCTACACTCGGTTCGG</t>
  </si>
  <si>
    <t>T2_CCTACACTCGTATCAG</t>
  </si>
  <si>
    <t>T2_CCTACCAAGAAACCAT</t>
  </si>
  <si>
    <t>T2_CCTACCAAGCATGGCA</t>
  </si>
  <si>
    <t>T2_CCTACCAAGCGCTCCA</t>
  </si>
  <si>
    <t>T2_CCTACCACACTCAGGC</t>
  </si>
  <si>
    <t>T2_CCTACCAGTAAGTTCC</t>
  </si>
  <si>
    <t>T2_CCTACCAGTCGAGTTT</t>
  </si>
  <si>
    <t>T2_CCTACCAGTTCAACCA</t>
  </si>
  <si>
    <t>T2_CCTACCAGTTCACCTC</t>
  </si>
  <si>
    <t>T2_CCTACCATCTCTGCTG</t>
  </si>
  <si>
    <t>T2_CCTACCATCTTGCATT</t>
  </si>
  <si>
    <t>T2_CCTAGCTAGGTGTTAA</t>
  </si>
  <si>
    <t>T2_CCTAGCTAGTGGTAGC</t>
  </si>
  <si>
    <t>T2_CCTAGCTCAATTGCTG</t>
  </si>
  <si>
    <t>T2_CCTAGCTCACGAAGCA</t>
  </si>
  <si>
    <t>T2_CCTAGCTTCTGCAGTA</t>
  </si>
  <si>
    <t>T2_CCTATTAAGACCACGA</t>
  </si>
  <si>
    <t>T2_CCTATTAAGTGTTTGC</t>
  </si>
  <si>
    <t>T2_CCTATTACAGGAACGT</t>
  </si>
  <si>
    <t>T2_CCTATTAGTTAAGAAC</t>
  </si>
  <si>
    <t>T2_CCTATTATCCATGAAC</t>
  </si>
  <si>
    <t>T2_CCTATTATCGAGCCCA</t>
  </si>
  <si>
    <t>T2_CCTCAGTAGCTGAACG</t>
  </si>
  <si>
    <t>T2_CCTCAGTAGGAGTCTG</t>
  </si>
  <si>
    <t>T2_CCTCAGTCAAAGTCAA</t>
  </si>
  <si>
    <t>T2_CCTCAGTCATTAGCCA</t>
  </si>
  <si>
    <t>T2_CCTCAGTGTGTGCCTG</t>
  </si>
  <si>
    <t>T2_CCTCAGTGTTACGACT</t>
  </si>
  <si>
    <t>T2_CCTCAGTTCTAACCGA</t>
  </si>
  <si>
    <t>T2_CCTCAGTTCTCCAACC</t>
  </si>
  <si>
    <t>T2_CCTCTGAAGCTCCTTC</t>
  </si>
  <si>
    <t>T2_CCTCTGACATCGGACC</t>
  </si>
  <si>
    <t>T2_CCTCTGACATTGGCGC</t>
  </si>
  <si>
    <t>T2_CCTCTGAGTAGCCTCG</t>
  </si>
  <si>
    <t>T2_CCTCTGAGTTCGAATC</t>
  </si>
  <si>
    <t>T2_CCTTACGAGGGCATGT</t>
  </si>
  <si>
    <t>T2_CCTTACGAGTGCCAGA</t>
  </si>
  <si>
    <t>T2_CCTTACGCAAGGACAC</t>
  </si>
  <si>
    <t>T2_CCTTACGCATGAAGTA</t>
  </si>
  <si>
    <t>T2_CCTTACGGTAATCGTC</t>
  </si>
  <si>
    <t>T2_CCTTACGGTCAAAGAT</t>
  </si>
  <si>
    <t>T2_CCTTACGGTCGCGGTT</t>
  </si>
  <si>
    <t>T2_CCTTACGGTGGAAAGA</t>
  </si>
  <si>
    <t>T2_CCTTACGGTGGTACAG</t>
  </si>
  <si>
    <t>T2_CCTTACGTCGCCTGAG</t>
  </si>
  <si>
    <t>T2_CCTTACGTCGTGACAT</t>
  </si>
  <si>
    <t>T2_CCTTCCCCACCAGCAC</t>
  </si>
  <si>
    <t>T2_CCTTCCCCACTGTCGG</t>
  </si>
  <si>
    <t>T2_CCTTCCCCAGCTGTGC</t>
  </si>
  <si>
    <t>T2_CCTTCCCCATGGATGG</t>
  </si>
  <si>
    <t>T2_CCTTCCCGTGTAATGA</t>
  </si>
  <si>
    <t>T2_CCTTCCCTCAATAAGG</t>
  </si>
  <si>
    <t>T2_CCTTCCCTCCCAACGG</t>
  </si>
  <si>
    <t>T2_CCTTCCCTCCCGGATG</t>
  </si>
  <si>
    <t>T2_CCTTCCCTCTCAACTT</t>
  </si>
  <si>
    <t>T2_CCTTCCCTCTTACCTA</t>
  </si>
  <si>
    <t>T2_CCTTCGACATTCTCAT</t>
  </si>
  <si>
    <t>T2_CCTTCGAGTAGCAAAT</t>
  </si>
  <si>
    <t>T2_CCTTCGATCCACGTTC</t>
  </si>
  <si>
    <t>T2_CCTTTCTAGGAGCGTT</t>
  </si>
  <si>
    <t>T2_CCTTTCTCACGCGAAA</t>
  </si>
  <si>
    <t>T2_CCTTTCTCATCACAAC</t>
  </si>
  <si>
    <t>T2_CCTTTCTGTCTGGTCG</t>
  </si>
  <si>
    <t>T2_CGAACATAGTGCCATT</t>
  </si>
  <si>
    <t>T2_CGAACATCACACGCTG</t>
  </si>
  <si>
    <t>T2_CGAACATCACAGATTC</t>
  </si>
  <si>
    <t>T2_CGAACATCATCTCCCA</t>
  </si>
  <si>
    <t>T2_CGAACATGTAATCACC</t>
  </si>
  <si>
    <t>T2_CGAACATGTCGAACAG</t>
  </si>
  <si>
    <t>T2_CGAATGTAGAGGTTGC</t>
  </si>
  <si>
    <t>T2_CGAATGTAGGAATCGC</t>
  </si>
  <si>
    <t>T2_CGAATGTCAATGTAAG</t>
  </si>
  <si>
    <t>T2_CGAATGTCACCGATAT</t>
  </si>
  <si>
    <t>T2_CGAATGTCATCTCCCA</t>
  </si>
  <si>
    <t>T2_CGAATGTGTAAACACA</t>
  </si>
  <si>
    <t>T2_CGAATGTTCAACACCA</t>
  </si>
  <si>
    <t>T2_CGAATGTTCTAACGGT</t>
  </si>
  <si>
    <t>T2_CGACCTTAGCCAGGAT</t>
  </si>
  <si>
    <t>T2_CGACCTTCACAACGCC</t>
  </si>
  <si>
    <t>T2_CGACCTTCACCTCGGA</t>
  </si>
  <si>
    <t>T2_CGACCTTGTCAGTGGA</t>
  </si>
  <si>
    <t>T2_CGACCTTGTGTAACGG</t>
  </si>
  <si>
    <t>T2_CGACTTCAGCAACGGT</t>
  </si>
  <si>
    <t>T2_CGACTTCAGGAATGGA</t>
  </si>
  <si>
    <t>T2_CGACTTCAGTTGTAGA</t>
  </si>
  <si>
    <t>T2_CGACTTCCAATAACGA</t>
  </si>
  <si>
    <t>T2_CGACTTCCAATGAAAC</t>
  </si>
  <si>
    <t>T2_CGACTTCCACATGTGT</t>
  </si>
  <si>
    <t>T2_CGACTTCGTCCAAGTT</t>
  </si>
  <si>
    <t>T2_CGACTTCTCCGATATG</t>
  </si>
  <si>
    <t>T2_CGAGAAGAGCGTCAAG</t>
  </si>
  <si>
    <t>T2_CGAGAAGGTAAGCACG</t>
  </si>
  <si>
    <t>T2_CGAGAAGGTAGTAGTA</t>
  </si>
  <si>
    <t>T2_CGAGAAGGTCTCGTTC</t>
  </si>
  <si>
    <t>T2_CGAGAAGGTTAGGGTG</t>
  </si>
  <si>
    <t>T2_CGAGAAGTCTACGAGT</t>
  </si>
  <si>
    <t>T2_CGAGAAGTCTGGTGTA</t>
  </si>
  <si>
    <t>T2_CGAGCACAGACTGGGT</t>
  </si>
  <si>
    <t>T2_CGAGCACAGCGTTCCG</t>
  </si>
  <si>
    <t>T2_CGAGCACAGGCGATAC</t>
  </si>
  <si>
    <t>T2_CGAGCACAGTGCCATT</t>
  </si>
  <si>
    <t>T2_CGAGCACCACGAGGTA</t>
  </si>
  <si>
    <t>T2_CGAGCACTCAGCATGT</t>
  </si>
  <si>
    <t>T2_CGAGCACTCATCTGCC</t>
  </si>
  <si>
    <t>T2_CGAGCACTCTACTTAC</t>
  </si>
  <si>
    <t>T2_CGAGCACTCTCTGCTG</t>
  </si>
  <si>
    <t>T2_CGAGCCAAGTCATGCT</t>
  </si>
  <si>
    <t>T2_CGAGCCACAAGGTTCT</t>
  </si>
  <si>
    <t>T2_CGAGCCACAATAGCAA</t>
  </si>
  <si>
    <t>T2_CGAGCCACAATAGCGG</t>
  </si>
  <si>
    <t>T2_CGAGCCACACGTTGGC</t>
  </si>
  <si>
    <t>T2_CGAGCCAGTAAATGAC</t>
  </si>
  <si>
    <t>T2_CGAGCCAGTAAGAGGA</t>
  </si>
  <si>
    <t>T2_CGAGCCAGTGCAGGTA</t>
  </si>
  <si>
    <t>T2_CGAGCCAGTGTCAATC</t>
  </si>
  <si>
    <t>T2_CGAGCCATCACGCATA</t>
  </si>
  <si>
    <t>T2_CGAGCCATCCTGCCAT</t>
  </si>
  <si>
    <t>T2_CGAGCCATCTATCCCG</t>
  </si>
  <si>
    <t>T2_CGAGCCATCTCTTATG</t>
  </si>
  <si>
    <t>T2_CGATCGGCAGCCTTGG</t>
  </si>
  <si>
    <t>T2_CGATCGGCATCGATGT</t>
  </si>
  <si>
    <t>T2_CGATCGGTCAGCCTAA</t>
  </si>
  <si>
    <t>T2_CGATCGGTCTGTCTAT</t>
  </si>
  <si>
    <t>T2_CGATGGCAGCATGGCA</t>
  </si>
  <si>
    <t>T2_CGATGGCAGCCCGAAA</t>
  </si>
  <si>
    <t>T2_CGATGGCCACCCATGG</t>
  </si>
  <si>
    <t>T2_CGATGGCCACGAAGCA</t>
  </si>
  <si>
    <t>T2_CGATGGCGTAGTGAAT</t>
  </si>
  <si>
    <t>T2_CGATGGCGTCGGCACT</t>
  </si>
  <si>
    <t>T2_CGATGGCGTGCCTGCA</t>
  </si>
  <si>
    <t>T2_CGATGGCGTGCTAGCC</t>
  </si>
  <si>
    <t>T2_CGATGGCTCATGTCTT</t>
  </si>
  <si>
    <t>T2_CGATGGCTCCGAACGC</t>
  </si>
  <si>
    <t>T2_CGATGGCTCGGCTTGG</t>
  </si>
  <si>
    <t>T2_CGATGTAAGACAGAGA</t>
  </si>
  <si>
    <t>T2_CGATGTAAGATAGGAG</t>
  </si>
  <si>
    <t>T2_CGATGTAAGTGGAGAA</t>
  </si>
  <si>
    <t>T2_CGATGTAGTAAACCTC</t>
  </si>
  <si>
    <t>T2_CGATGTAGTAATTGGA</t>
  </si>
  <si>
    <t>T2_CGATGTAGTCGGCTCA</t>
  </si>
  <si>
    <t>T2_CGATGTAGTCTTGATG</t>
  </si>
  <si>
    <t>T2_CGATTGACAAAGCGGT</t>
  </si>
  <si>
    <t>T2_CGATTGAGTCATACTG</t>
  </si>
  <si>
    <t>T2_CGATTGATCTCCTATA</t>
  </si>
  <si>
    <t>T2_CGCCAAGAGGACCACA</t>
  </si>
  <si>
    <t>T2_CGCCAAGGTCCGTCAG</t>
  </si>
  <si>
    <t>T2_CGCCAAGGTTTCCACC</t>
  </si>
  <si>
    <t>T2_CGCCAAGTCCATGCTC</t>
  </si>
  <si>
    <t>T2_CGCGGTACAGTCACTA</t>
  </si>
  <si>
    <t>T2_CGCGGTAGTCCATGAT</t>
  </si>
  <si>
    <t>T2_CGCGGTATCGTGACAT</t>
  </si>
  <si>
    <t>T2_CGCGTTTAGAGACGAA</t>
  </si>
  <si>
    <t>T2_CGCGTTTCACGAGGTA</t>
  </si>
  <si>
    <t>T2_CGCGTTTGTAGCGATG</t>
  </si>
  <si>
    <t>T2_CGCGTTTGTTCAGCGC</t>
  </si>
  <si>
    <t>T2_CGCGTTTTCCGCGCAA</t>
  </si>
  <si>
    <t>T2_CGCTATCAGGGCACTA</t>
  </si>
  <si>
    <t>T2_CGCTATCAGTCGTTTG</t>
  </si>
  <si>
    <t>T2_CGCTATCCAAACTGTC</t>
  </si>
  <si>
    <t>T2_CGCTATCCACAAGACG</t>
  </si>
  <si>
    <t>T2_CGCTATCCACGGCTAC</t>
  </si>
  <si>
    <t>T2_CGCTATCCAGCTCGCA</t>
  </si>
  <si>
    <t>T2_CGCTATCCAGTTTACG</t>
  </si>
  <si>
    <t>T2_CGCTATCGTCAAAGAT</t>
  </si>
  <si>
    <t>T2_CGCTGGAAGATCCTGT</t>
  </si>
  <si>
    <t>T2_CGCTGGAAGGACACCA</t>
  </si>
  <si>
    <t>T2_CGCTGGACAGCCTTGG</t>
  </si>
  <si>
    <t>T2_CGCTGGAGTCAATGTC</t>
  </si>
  <si>
    <t>T2_CGCTGGAGTTCAGTAC</t>
  </si>
  <si>
    <t>T2_CGCTTCAAGAACAATC</t>
  </si>
  <si>
    <t>T2_CGCTTCAAGAATCTCC</t>
  </si>
  <si>
    <t>T2_CGCTTCAAGGGTGTTG</t>
  </si>
  <si>
    <t>T2_CGCTTCACAAGTCTAC</t>
  </si>
  <si>
    <t>T2_CGCTTCACATCTCGCT</t>
  </si>
  <si>
    <t>T2_CGCTTCAGTATAGGGC</t>
  </si>
  <si>
    <t>T2_CGCTTCAGTCGGATCC</t>
  </si>
  <si>
    <t>T2_CGCTTCAGTTAGGGTG</t>
  </si>
  <si>
    <t>T2_CGCTTCAGTTTGACAC</t>
  </si>
  <si>
    <t>T2_CGCTTCATCACCTTAT</t>
  </si>
  <si>
    <t>T2_CGCTTCATCCCTTGCA</t>
  </si>
  <si>
    <t>T2_CGGACACAGGAACTGC</t>
  </si>
  <si>
    <t>T2_CGGACACAGTCACGCC</t>
  </si>
  <si>
    <t>T2_CGGACACAGTTAAGTG</t>
  </si>
  <si>
    <t>T2_CGGACACCAGTCCTTC</t>
  </si>
  <si>
    <t>T2_CGGACACCATACTCTT</t>
  </si>
  <si>
    <t>T2_CGGACACGTATCGCAT</t>
  </si>
  <si>
    <t>T2_CGGACACTCACATAGC</t>
  </si>
  <si>
    <t>T2_CGGACGTAGGTGTTAA</t>
  </si>
  <si>
    <t>T2_CGGACGTAGTCAATAG</t>
  </si>
  <si>
    <t>T2_CGGACGTTCAGTCAGT</t>
  </si>
  <si>
    <t>T2_CGGACTGAGAAACGCC</t>
  </si>
  <si>
    <t>T2_CGGACTGCAGCTGCAC</t>
  </si>
  <si>
    <t>T2_CGGACTGGTATAGGGC</t>
  </si>
  <si>
    <t>T2_CGGACTGGTCCGTCAG</t>
  </si>
  <si>
    <t>T2_CGGACTGTCTCAAACG</t>
  </si>
  <si>
    <t>T2_CGGAGCTAGTACGCCC</t>
  </si>
  <si>
    <t>T2_CGGAGCTAGTAGGCCA</t>
  </si>
  <si>
    <t>T2_CGGAGCTAGTCGAGTG</t>
  </si>
  <si>
    <t>T2_CGGAGCTCACCTGGTG</t>
  </si>
  <si>
    <t>T2_CGGAGCTCAGTTCATG</t>
  </si>
  <si>
    <t>T2_CGGAGCTGTAGGACAC</t>
  </si>
  <si>
    <t>T2_CGGAGCTTCGTGACAT</t>
  </si>
  <si>
    <t>T2_CGGAGTCAGTACGTTC</t>
  </si>
  <si>
    <t>T2_CGGAGTCTCCTTGGTC</t>
  </si>
  <si>
    <t>T2_CGGCTAGAGACTAGGC</t>
  </si>
  <si>
    <t>T2_CGGCTAGAGATAGGAG</t>
  </si>
  <si>
    <t>T2_CGGCTAGCACCAGGCT</t>
  </si>
  <si>
    <t>T2_CGGCTAGCAGTGGGAT</t>
  </si>
  <si>
    <t>T2_CGGCTAGGTGATAAAC</t>
  </si>
  <si>
    <t>T2_CGGCTAGTCGAGAGCA</t>
  </si>
  <si>
    <t>T2_CGGCTAGTCTTTACGT</t>
  </si>
  <si>
    <t>T2_CGGGTCAAGGAGTCTG</t>
  </si>
  <si>
    <t>T2_CGGGTCACAACTGGCC</t>
  </si>
  <si>
    <t>T2_CGGGTCACACAGTCGC</t>
  </si>
  <si>
    <t>T2_CGGGTCACATGGTAGG</t>
  </si>
  <si>
    <t>T2_CGGGTCAGTCTACCTC</t>
  </si>
  <si>
    <t>T2_CGGGTCAGTGGTGTAG</t>
  </si>
  <si>
    <t>T2_CGGGTCATCACCGGGT</t>
  </si>
  <si>
    <t>T2_CGGGTCATCATCATTC</t>
  </si>
  <si>
    <t>T2_CGGGTCATCCATGAGT</t>
  </si>
  <si>
    <t>T2_CGGGTCATCGGCGCAT</t>
  </si>
  <si>
    <t>T2_CGGTTAAAGACAGGCT</t>
  </si>
  <si>
    <t>T2_CGGTTAAAGCAATATG</t>
  </si>
  <si>
    <t>T2_CGGTTAACAAACTGTC</t>
  </si>
  <si>
    <t>T2_CGGTTAACACGAAAGC</t>
  </si>
  <si>
    <t>T2_CGGTTAAGTGGCGAAT</t>
  </si>
  <si>
    <t>T2_CGTAGCGAGGACAGCT</t>
  </si>
  <si>
    <t>T2_CGTAGCGAGTCCATAC</t>
  </si>
  <si>
    <t>T2_CGTAGCGCAATAGCAA</t>
  </si>
  <si>
    <t>T2_CGTAGGCAGCCAGGAT</t>
  </si>
  <si>
    <t>T2_CGTAGGCAGTCTCCTC</t>
  </si>
  <si>
    <t>T2_CGTAGGCAGTTCGCGC</t>
  </si>
  <si>
    <t>T2_CGTAGGCCACCAGATT</t>
  </si>
  <si>
    <t>T2_CGTAGGCCACGGCGTT</t>
  </si>
  <si>
    <t>T2_CGTAGGCCACTCAGGC</t>
  </si>
  <si>
    <t>T2_CGTAGGCGTGATGTGG</t>
  </si>
  <si>
    <t>T2_CGTCACTAGCTCCTTC</t>
  </si>
  <si>
    <t>T2_CGTCACTAGGGATGGG</t>
  </si>
  <si>
    <t>T2_CGTCACTCAACTTGAC</t>
  </si>
  <si>
    <t>T2_CGTCACTCAGTCAGAG</t>
  </si>
  <si>
    <t>T2_CGTCACTGTTATGCGT</t>
  </si>
  <si>
    <t>T2_CGTCACTGTTGTGGAG</t>
  </si>
  <si>
    <t>T2_CGTCACTTCCCTGACT</t>
  </si>
  <si>
    <t>T2_CGTCAGGAGTGTGGCA</t>
  </si>
  <si>
    <t>T2_CGTCAGGCAGCCAGAA</t>
  </si>
  <si>
    <t>T2_CGTCAGGGTTGATTCG</t>
  </si>
  <si>
    <t>T2_CGTCCATAGTGACTCT</t>
  </si>
  <si>
    <t>T2_CGTCCATCAATAGCGG</t>
  </si>
  <si>
    <t>T2_CGTCCATCATCAGTAC</t>
  </si>
  <si>
    <t>T2_CGTCCATCATCCGTGG</t>
  </si>
  <si>
    <t>T2_CGTCCATTCAACACAC</t>
  </si>
  <si>
    <t>T2_CGTCCATTCCAGAGGA</t>
  </si>
  <si>
    <t>T2_CGTCTACAGACGCAAC</t>
  </si>
  <si>
    <t>T2_CGTCTACCAACACGCC</t>
  </si>
  <si>
    <t>T2_CGTCTACGTCGGGTCT</t>
  </si>
  <si>
    <t>T2_CGTCTACGTCTTCTCG</t>
  </si>
  <si>
    <t>T2_CGTCTACGTGCCTGTG</t>
  </si>
  <si>
    <t>T2_CGTCTACGTTGGTGGA</t>
  </si>
  <si>
    <t>T2_CGTCTACTCACCCGAG</t>
  </si>
  <si>
    <t>T2_CGTCTACTCACGCATA</t>
  </si>
  <si>
    <t>T2_CGTCTACTCGAATCCA</t>
  </si>
  <si>
    <t>T2_CGTCTACTCTGCGACG</t>
  </si>
  <si>
    <t>T2_CGTGAGCAGGACGAAA</t>
  </si>
  <si>
    <t>T2_CGTGAGCAGTAGCCGA</t>
  </si>
  <si>
    <t>T2_CGTGAGCGTACAGCAG</t>
  </si>
  <si>
    <t>T2_CGTGAGCTCCACTCCA</t>
  </si>
  <si>
    <t>T2_CGTGAGCTCTAACTTC</t>
  </si>
  <si>
    <t>T2_CGTGTAAAGACTGTAA</t>
  </si>
  <si>
    <t>T2_CGTGTAAAGTGTTAGA</t>
  </si>
  <si>
    <t>T2_CGTGTAACATCTGGTA</t>
  </si>
  <si>
    <t>T2_CGTGTAAGTACGACCC</t>
  </si>
  <si>
    <t>T2_CGTGTAAGTCGCATAT</t>
  </si>
  <si>
    <t>T2_CGTGTAATCACGGTTA</t>
  </si>
  <si>
    <t>T2_CGTGTCTAGGTAAACT</t>
  </si>
  <si>
    <t>T2_CGTGTCTAGTATTGGA</t>
  </si>
  <si>
    <t>T2_CGTGTCTCAGTCAGCC</t>
  </si>
  <si>
    <t>T2_CGTGTCTCAGTCGTGC</t>
  </si>
  <si>
    <t>T2_CGTGTCTCATTCTCAT</t>
  </si>
  <si>
    <t>T2_CGTGTCTGTTAAGATG</t>
  </si>
  <si>
    <t>T2_CGTGTCTTCGCGGATC</t>
  </si>
  <si>
    <t>T2_CGTTAGACAACGATGG</t>
  </si>
  <si>
    <t>T2_CGTTAGACACATAACC</t>
  </si>
  <si>
    <t>T2_CGTTAGACATCCAACA</t>
  </si>
  <si>
    <t>T2_CGTTAGACATGGGACA</t>
  </si>
  <si>
    <t>T2_CGTTAGAGTAGCTTGT</t>
  </si>
  <si>
    <t>T2_CGTTAGATCCAGGGCT</t>
  </si>
  <si>
    <t>T2_CGTTAGATCCAGTATG</t>
  </si>
  <si>
    <t>T2_CGTTCTGAGCTAGTCT</t>
  </si>
  <si>
    <t>T2_CGTTCTGAGGAGCGTT</t>
  </si>
  <si>
    <t>T2_CGTTCTGAGGATCGCA</t>
  </si>
  <si>
    <t>T2_CGTTCTGCAAAGGTGC</t>
  </si>
  <si>
    <t>T2_CGTTCTGGTCAGAATA</t>
  </si>
  <si>
    <t>T2_CGTTCTGGTCAGATAA</t>
  </si>
  <si>
    <t>T2_CGTTCTGGTCGCTTTC</t>
  </si>
  <si>
    <t>T2_CGTTCTGGTTAAGACA</t>
  </si>
  <si>
    <t>T2_CGTTCTGGTTACGTCA</t>
  </si>
  <si>
    <t>T2_CGTTCTGGTTCGAATC</t>
  </si>
  <si>
    <t>T2_CGTTGGGTCTTGACGA</t>
  </si>
  <si>
    <t>T2_CTAACTTAGAGTTGGC</t>
  </si>
  <si>
    <t>T2_CTAACTTCACAGACAG</t>
  </si>
  <si>
    <t>T2_CTAACTTCACGCTTTC</t>
  </si>
  <si>
    <t>T2_CTAACTTCAGACGTAG</t>
  </si>
  <si>
    <t>T2_CTAACTTCAGATTGCT</t>
  </si>
  <si>
    <t>T2_CTAACTTGTTCCAACA</t>
  </si>
  <si>
    <t>T2_CTAACTTGTTTCGCTC</t>
  </si>
  <si>
    <t>T2_CTAAGACAGGGCTTGA</t>
  </si>
  <si>
    <t>T2_CTAAGACCAAGACACG</t>
  </si>
  <si>
    <t>T2_CTAAGACGTCCGAAGA</t>
  </si>
  <si>
    <t>T2_CTAAGACGTCGAGTTT</t>
  </si>
  <si>
    <t>T2_CTAAGACGTCGGGTCT</t>
  </si>
  <si>
    <t>T2_CTAAGACTCTTCGGTC</t>
  </si>
  <si>
    <t>T2_CTAATGGAGAGGTTAT</t>
  </si>
  <si>
    <t>T2_CTAATGGAGCGATGAC</t>
  </si>
  <si>
    <t>T2_CTAATGGAGGCCGAAT</t>
  </si>
  <si>
    <t>T2_CTAATGGCACCTGGTG</t>
  </si>
  <si>
    <t>T2_CTAATGGCATGGAATA</t>
  </si>
  <si>
    <t>T2_CTAATGGGTGTTTGGT</t>
  </si>
  <si>
    <t>T2_CTAATGGTCTCTAAGG</t>
  </si>
  <si>
    <t>T2_CTACACCAGCACGCCT</t>
  </si>
  <si>
    <t>T2_CTACACCAGGCGATAC</t>
  </si>
  <si>
    <t>T2_CTACACCAGGTTCCTA</t>
  </si>
  <si>
    <t>T2_CTACACCAGTGGGTTG</t>
  </si>
  <si>
    <t>T2_CTACACCAGTTCCACA</t>
  </si>
  <si>
    <t>T2_CTACACCCATTGCGGC</t>
  </si>
  <si>
    <t>T2_CTACACCCATTGGCGC</t>
  </si>
  <si>
    <t>T2_CTACACCGTACATCCA</t>
  </si>
  <si>
    <t>T2_CTACACCTCATTATCC</t>
  </si>
  <si>
    <t>T2_CTACATTCAATGGACG</t>
  </si>
  <si>
    <t>T2_CTACATTCAGCCTTGG</t>
  </si>
  <si>
    <t>T2_CTACATTTCGTACCGG</t>
  </si>
  <si>
    <t>T2_CTACCCAAGGTACTCT</t>
  </si>
  <si>
    <t>T2_CTACCCACAATACGCT</t>
  </si>
  <si>
    <t>T2_CTACCCACACATGGGA</t>
  </si>
  <si>
    <t>T2_CTACCCAGTTTGGGCC</t>
  </si>
  <si>
    <t>T2_CTACCCATCCGATATG</t>
  </si>
  <si>
    <t>T2_CTACCCATCCTATGTT</t>
  </si>
  <si>
    <t>T2_CTACGTCAGCACGCCT</t>
  </si>
  <si>
    <t>T2_CTACGTCAGTCTTGCA</t>
  </si>
  <si>
    <t>T2_CTACGTCCAAGGACTG</t>
  </si>
  <si>
    <t>T2_CTACGTCCATATACCG</t>
  </si>
  <si>
    <t>T2_CTACGTCGTTTGTTGG</t>
  </si>
  <si>
    <t>T2_CTACGTCTCCGCGCAA</t>
  </si>
  <si>
    <t>T2_CTACGTCTCTAACTCT</t>
  </si>
  <si>
    <t>T2_CTAGAGTAGTTGCAGG</t>
  </si>
  <si>
    <t>T2_CTAGAGTTCAATCACG</t>
  </si>
  <si>
    <t>T2_CTAGAGTTCACCTTAT</t>
  </si>
  <si>
    <t>T2_CTAGAGTTCGCACTCT</t>
  </si>
  <si>
    <t>T2_CTAGAGTTCTATCGCC</t>
  </si>
  <si>
    <t>T2_CTAGCCTCACCAGGCT</t>
  </si>
  <si>
    <t>T2_CTAGCCTCATTCTCAT</t>
  </si>
  <si>
    <t>T2_CTAGCCTGTAAATACG</t>
  </si>
  <si>
    <t>T2_CTAGCCTGTAGCCTAT</t>
  </si>
  <si>
    <t>T2_CTAGCCTTCCCGACTT</t>
  </si>
  <si>
    <t>T2_CTAGCCTTCCGCGTTT</t>
  </si>
  <si>
    <t>T2_CTAGCCTTCTACTTAC</t>
  </si>
  <si>
    <t>T2_CTAGTGAAGATCTGAA</t>
  </si>
  <si>
    <t>T2_CTAGTGAAGTGTACGG</t>
  </si>
  <si>
    <t>T2_CTAGTGACACTAGTAC</t>
  </si>
  <si>
    <t>T2_CTAGTGACAGCCTTTC</t>
  </si>
  <si>
    <t>T2_CTAGTGAGTCATATCG</t>
  </si>
  <si>
    <t>T2_CTAGTGATCCTTTACA</t>
  </si>
  <si>
    <t>T2_CTAGTGATCTGGCGTG</t>
  </si>
  <si>
    <t>T2_CTCACACAGACTCGGA</t>
  </si>
  <si>
    <t>T2_CTCACACAGAGGTTAT</t>
  </si>
  <si>
    <t>T2_CTCACACCACGTAAGG</t>
  </si>
  <si>
    <t>T2_CTCACACCAGTATCTG</t>
  </si>
  <si>
    <t>T2_CTCACACCATCCGGGT</t>
  </si>
  <si>
    <t>T2_CTCACACGTCAGAAGC</t>
  </si>
  <si>
    <t>T2_CTCACACGTCGAGTTT</t>
  </si>
  <si>
    <t>T2_CTCACACTCCCGACTT</t>
  </si>
  <si>
    <t>T2_CTCAGAAAGACTTGAA</t>
  </si>
  <si>
    <t>T2_CTCAGAAAGATGTCGG</t>
  </si>
  <si>
    <t>T2_CTCAGAAAGGAGCGTT</t>
  </si>
  <si>
    <t>T2_CTCAGAAAGTCATCCA</t>
  </si>
  <si>
    <t>T2_CTCAGAAAGTGAACAT</t>
  </si>
  <si>
    <t>T2_CTCAGAACACTCTGTC</t>
  </si>
  <si>
    <t>T2_CTCAGAAGTCCCGACA</t>
  </si>
  <si>
    <t>T2_CTCAGAAGTCCGCTGA</t>
  </si>
  <si>
    <t>T2_CTCAGAATCGTGGACC</t>
  </si>
  <si>
    <t>T2_CTCATTAGTCTACCTC</t>
  </si>
  <si>
    <t>T2_CTCATTATCCTCATTA</t>
  </si>
  <si>
    <t>T2_CTCATTATCTACCTGC</t>
  </si>
  <si>
    <t>T2_CTCCTAGAGCCAGTAG</t>
  </si>
  <si>
    <t>T2_CTCCTAGAGTCGTTTG</t>
  </si>
  <si>
    <t>T2_CTCCTAGGTGAAGGCT</t>
  </si>
  <si>
    <t>T2_CTCCTAGGTGACTCAT</t>
  </si>
  <si>
    <t>T2_CTCCTAGTCTAAGCCA</t>
  </si>
  <si>
    <t>T2_CTCGAAACATATGAGA</t>
  </si>
  <si>
    <t>T2_CTCGAAAGTACAGCAG</t>
  </si>
  <si>
    <t>T2_CTCGAAAGTCGTGGCT</t>
  </si>
  <si>
    <t>T2_CTCGAAAGTTTGTTTC</t>
  </si>
  <si>
    <t>T2_CTCGAAATCTGTCCGT</t>
  </si>
  <si>
    <t>T2_CTCGAGGGTGATGTGG</t>
  </si>
  <si>
    <t>T2_CTCGAGGTCAGTTCGA</t>
  </si>
  <si>
    <t>T2_CTCGAGGTCCAAGCCG</t>
  </si>
  <si>
    <t>T2_CTCGAGGTCTGGGCCA</t>
  </si>
  <si>
    <t>T2_CTCGGAGAGCGTTCCG</t>
  </si>
  <si>
    <t>T2_CTCGGAGAGTCCGTAT</t>
  </si>
  <si>
    <t>T2_CTCGGAGCAACTTGAC</t>
  </si>
  <si>
    <t>T2_CTCGGAGCAGTTTACG</t>
  </si>
  <si>
    <t>T2_CTCGGAGGTATCTGCA</t>
  </si>
  <si>
    <t>T2_CTCGGAGGTCGGGTCT</t>
  </si>
  <si>
    <t>T2_CTCGGGAAGGAACTGC</t>
  </si>
  <si>
    <t>T2_CTCGGGAAGGGTCGAT</t>
  </si>
  <si>
    <t>T2_CTCGGGAAGTCGTTTG</t>
  </si>
  <si>
    <t>T2_CTCGGGACAATACGCT</t>
  </si>
  <si>
    <t>T2_CTCGGGACACCAGGCT</t>
  </si>
  <si>
    <t>T2_CTCGGGACATCTATGG</t>
  </si>
  <si>
    <t>T2_CTCGGGACATGCAACT</t>
  </si>
  <si>
    <t>T2_CTCGGGATCATAACCG</t>
  </si>
  <si>
    <t>T2_CTCGGGATCCAGGGCT</t>
  </si>
  <si>
    <t>T2_CTCGTACCATCACGAT</t>
  </si>
  <si>
    <t>T2_CTCGTACGTGAGGGTT</t>
  </si>
  <si>
    <t>T2_CTCGTACTCAGTCAGT</t>
  </si>
  <si>
    <t>T2_CTCGTACTCCAGAGGA</t>
  </si>
  <si>
    <t>T2_CTCGTCACAATGAAAC</t>
  </si>
  <si>
    <t>T2_CTCGTCACAGACTCGC</t>
  </si>
  <si>
    <t>T2_CTCGTCATCCTAGTGA</t>
  </si>
  <si>
    <t>T2_CTCGTCATCCTTGACC</t>
  </si>
  <si>
    <t>T2_CTCGTCATCGCTAGCG</t>
  </si>
  <si>
    <t>T2_CTCTAATCAAAGGCGT</t>
  </si>
  <si>
    <t>T2_CTCTAATCACTTACGA</t>
  </si>
  <si>
    <t>T2_CTCTAATGTAAGTGTA</t>
  </si>
  <si>
    <t>T2_CTCTAATGTCTAAACC</t>
  </si>
  <si>
    <t>T2_CTCTAATTCCTAGAAC</t>
  </si>
  <si>
    <t>T2_CTCTAATTCTCCTATA</t>
  </si>
  <si>
    <t>T2_CTCTAATTCTGTACGA</t>
  </si>
  <si>
    <t>T2_CTCTACGAGAGGTTGC</t>
  </si>
  <si>
    <t>T2_CTCTACGAGCTAGTTC</t>
  </si>
  <si>
    <t>T2_CTCTACGAGGGTCTCC</t>
  </si>
  <si>
    <t>T2_CTCTACGCACTAGTAC</t>
  </si>
  <si>
    <t>T2_CTCTACGGTTACGCGC</t>
  </si>
  <si>
    <t>T2_CTCTACGTCACCTCGT</t>
  </si>
  <si>
    <t>T2_CTCTACGTCATATCGG</t>
  </si>
  <si>
    <t>T2_CTCTACGTCATGTGGT</t>
  </si>
  <si>
    <t>T2_CTCTACGTCCGCTGTT</t>
  </si>
  <si>
    <t>T2_CTCTACGTCTGATACG</t>
  </si>
  <si>
    <t>T2_CTCTGGTAGCTCCTCT</t>
  </si>
  <si>
    <t>T2_CTCTGGTCACACATGT</t>
  </si>
  <si>
    <t>T2_CTCTGGTCACCGAAAG</t>
  </si>
  <si>
    <t>T2_CTGAAACCATTCGACA</t>
  </si>
  <si>
    <t>T2_CTGAAACGTGTAATGA</t>
  </si>
  <si>
    <t>T2_CTGAAACTCAATAAGG</t>
  </si>
  <si>
    <t>T2_CTGAAACTCATTCACT</t>
  </si>
  <si>
    <t>T2_CTGAAACTCCGCGCAA</t>
  </si>
  <si>
    <t>T2_CTGAAGTAGACTCGGA</t>
  </si>
  <si>
    <t>T2_CTGAAGTAGGGTTCCC</t>
  </si>
  <si>
    <t>T2_CTGAAGTCACGCATCG</t>
  </si>
  <si>
    <t>T2_CTGAAGTCACTTACGA</t>
  </si>
  <si>
    <t>T2_CTGAAGTCAGGCTGAA</t>
  </si>
  <si>
    <t>T2_CTGAAGTGTTCGTTGA</t>
  </si>
  <si>
    <t>T2_CTGAAGTTCGCGATCG</t>
  </si>
  <si>
    <t>T2_CTGATAGAGCGTCAAG</t>
  </si>
  <si>
    <t>T2_CTGATAGAGCGTCTAT</t>
  </si>
  <si>
    <t>T2_CTGATAGAGCTAAGAT</t>
  </si>
  <si>
    <t>T2_CTGATAGCACCTCGTT</t>
  </si>
  <si>
    <t>T2_CTGATAGCAGTGACAG</t>
  </si>
  <si>
    <t>T2_CTGATCCAGCACCGCT</t>
  </si>
  <si>
    <t>T2_CTGATCCCACGTCTCT</t>
  </si>
  <si>
    <t>T2_CTGATCCGTCAGATAA</t>
  </si>
  <si>
    <t>T2_CTGATCCGTGACTACT</t>
  </si>
  <si>
    <t>T2_CTGATCCTCCTTTCTC</t>
  </si>
  <si>
    <t>T2_CTGCCTAAGAATCTCC</t>
  </si>
  <si>
    <t>T2_CTGCCTACACATCCAA</t>
  </si>
  <si>
    <t>T2_CTGCCTACATCAGTAC</t>
  </si>
  <si>
    <t>T2_CTGCCTACATGTTCCC</t>
  </si>
  <si>
    <t>T2_CTGCCTAGTCATATCG</t>
  </si>
  <si>
    <t>T2_CTGCCTAGTCCAACTA</t>
  </si>
  <si>
    <t>T2_CTGCGGACAACCGCCA</t>
  </si>
  <si>
    <t>T2_CTGCGGACAATAGAGT</t>
  </si>
  <si>
    <t>T2_CTGCGGACATCGATGT</t>
  </si>
  <si>
    <t>T2_CTGCGGAGTTGATTGC</t>
  </si>
  <si>
    <t>T2_CTGCTGTAGCTACCGC</t>
  </si>
  <si>
    <t>T2_CTGCTGTCAAGAGTCG</t>
  </si>
  <si>
    <t>T2_CTGCTGTCAGCCTGTG</t>
  </si>
  <si>
    <t>T2_CTGCTGTCAGCTGTAT</t>
  </si>
  <si>
    <t>T2_CTGCTGTGTTATGTGC</t>
  </si>
  <si>
    <t>T2_CTGCTGTGTTTGTTGG</t>
  </si>
  <si>
    <t>T2_CTGCTGTTCAGTCAGT</t>
  </si>
  <si>
    <t>T2_CTGCTGTTCAGTTCGA</t>
  </si>
  <si>
    <t>T2_CTGCTGTTCATTATCC</t>
  </si>
  <si>
    <t>T2_CTGCTGTTCTCGCATC</t>
  </si>
  <si>
    <t>T2_CTGGTCTAGTGTCTCA</t>
  </si>
  <si>
    <t>T2_CTGGTCTCACCCAGTG</t>
  </si>
  <si>
    <t>T2_CTGTGCTAGCGAAGGG</t>
  </si>
  <si>
    <t>T2_CTGTGCTAGCGTCAAG</t>
  </si>
  <si>
    <t>T2_CTGTGCTAGGAGTAGA</t>
  </si>
  <si>
    <t>T2_CTGTGCTAGTCGTTTG</t>
  </si>
  <si>
    <t>T2_CTGTGCTCAGCCTTTC</t>
  </si>
  <si>
    <t>T2_CTGTTTAAGAAGGTTT</t>
  </si>
  <si>
    <t>T2_CTGTTTAAGACAGAGA</t>
  </si>
  <si>
    <t>T2_CTGTTTAAGATAGGAG</t>
  </si>
  <si>
    <t>T2_CTGTTTAAGCTCAACT</t>
  </si>
  <si>
    <t>T2_CTGTTTACACTGAAGG</t>
  </si>
  <si>
    <t>T2_CTGTTTACATGGATGG</t>
  </si>
  <si>
    <t>T2_CTGTTTAGTTATGTGC</t>
  </si>
  <si>
    <t>T2_CTTAACTAGGTTACCT</t>
  </si>
  <si>
    <t>T2_CTTAACTCACGGTAAG</t>
  </si>
  <si>
    <t>T2_CTTAACTCACGTGAGA</t>
  </si>
  <si>
    <t>T2_CTTAACTCAGCTGTGC</t>
  </si>
  <si>
    <t>T2_CTTAACTGTCGAATCT</t>
  </si>
  <si>
    <t>T2_CTTAACTGTGCGGTAA</t>
  </si>
  <si>
    <t>T2_CTTAACTTCCTGCTTG</t>
  </si>
  <si>
    <t>T2_CTTAACTTCCTTTACA</t>
  </si>
  <si>
    <t>T2_CTTACCGCACAAGTAA</t>
  </si>
  <si>
    <t>T2_CTTACCGCATTGGTAC</t>
  </si>
  <si>
    <t>T2_CTTACCGGTGTTCGAT</t>
  </si>
  <si>
    <t>T2_CTTACCGTCAACACCA</t>
  </si>
  <si>
    <t>T2_CTTACCGTCATTATCC</t>
  </si>
  <si>
    <t>T2_CTTACCGTCCCACTTG</t>
  </si>
  <si>
    <t>T2_CTTAGGAAGATGTCGG</t>
  </si>
  <si>
    <t>T2_CTTAGGAAGTTACCCA</t>
  </si>
  <si>
    <t>T2_CTTAGGAGTCGGCACT</t>
  </si>
  <si>
    <t>T2_CTTAGGAGTCTAGTCA</t>
  </si>
  <si>
    <t>T2_CTTAGGAGTGCGGTAA</t>
  </si>
  <si>
    <t>T2_CTTAGGAGTGCTAGCC</t>
  </si>
  <si>
    <t>T2_CTTAGGAGTTCGGCAC</t>
  </si>
  <si>
    <t>T2_CTTAGGAGTTTGTTGG</t>
  </si>
  <si>
    <t>T2_CTTCTCTAGACCTTTG</t>
  </si>
  <si>
    <t>T2_CTTCTCTAGCCTATGT</t>
  </si>
  <si>
    <t>T2_CTTCTCTCAAAGTCAA</t>
  </si>
  <si>
    <t>T2_CTTCTCTCAGATAATG</t>
  </si>
  <si>
    <t>T2_CTTCTCTCAGCTTAAC</t>
  </si>
  <si>
    <t>T2_CTTCTCTTCAGCAACT</t>
  </si>
  <si>
    <t>T2_CTTCTCTTCGATAGAA</t>
  </si>
  <si>
    <t>T2_CTTGGCTAGGAGTACC</t>
  </si>
  <si>
    <t>T2_CTTGGCTAGTATGACA</t>
  </si>
  <si>
    <t>T2_CTTGGCTAGTGTCCAT</t>
  </si>
  <si>
    <t>T2_CTTGGCTCAAACTGCT</t>
  </si>
  <si>
    <t>T2_CTTGGCTCACGAGAGT</t>
  </si>
  <si>
    <t>T2_CTTGGCTCATGGTCAT</t>
  </si>
  <si>
    <t>T2_CTTGGCTGTCCTGCTT</t>
  </si>
  <si>
    <t>T2_CTTTGCGAGTCAAGGC</t>
  </si>
  <si>
    <t>T2_CTTTGCGAGTGCAAGC</t>
  </si>
  <si>
    <t>T2_CTTTGCGAGTTCGATC</t>
  </si>
  <si>
    <t>T2_CTTTGCGCAATTGCTG</t>
  </si>
  <si>
    <t>T2_CTTTGCGCAGGGAGAG</t>
  </si>
  <si>
    <t>T2_CTTTGCGGTGTTTGGT</t>
  </si>
  <si>
    <t>T2_CTTTGCGTCACAGGCC</t>
  </si>
  <si>
    <t>T2_CTTTGCGTCCGTAGTA</t>
  </si>
  <si>
    <t>T2_GAAACTCCAAGCTGTT</t>
  </si>
  <si>
    <t>T2_GAAACTCCACTAGTAC</t>
  </si>
  <si>
    <t>T2_GAAACTCGTGCGATAG</t>
  </si>
  <si>
    <t>T2_GAAACTCGTGGTAACG</t>
  </si>
  <si>
    <t>T2_GAAACTCTCTCAACTT</t>
  </si>
  <si>
    <t>T2_GAAATGAAGGACGAAA</t>
  </si>
  <si>
    <t>T2_GAAATGACATTCTCAT</t>
  </si>
  <si>
    <t>T2_GAAATGAGTAGCGTGA</t>
  </si>
  <si>
    <t>T2_GAAATGAGTTTAAGCC</t>
  </si>
  <si>
    <t>T2_GAAATGATCAACTCTT</t>
  </si>
  <si>
    <t>T2_GAAATGATCACAGGCC</t>
  </si>
  <si>
    <t>T2_GAACATCAGGAGTAGA</t>
  </si>
  <si>
    <t>T2_GAACATCCAATGTTGC</t>
  </si>
  <si>
    <t>T2_GAACATCCACTCGACG</t>
  </si>
  <si>
    <t>T2_GAACATCGTCTGATCA</t>
  </si>
  <si>
    <t>T2_GAACATCGTGATGCCC</t>
  </si>
  <si>
    <t>T2_GAACATCTCGGCTACG</t>
  </si>
  <si>
    <t>T2_GAACCTAAGAAAGTGG</t>
  </si>
  <si>
    <t>T2_GAACCTACACAGATTC</t>
  </si>
  <si>
    <t>T2_GAACCTACAGTCAGCC</t>
  </si>
  <si>
    <t>T2_GAACCTAGTCAAGCGA</t>
  </si>
  <si>
    <t>T2_GAACCTAGTCATGCAT</t>
  </si>
  <si>
    <t>T2_GAACCTATCCCAAGAT</t>
  </si>
  <si>
    <t>T2_GAACCTATCCGAAGAG</t>
  </si>
  <si>
    <t>T2_GAACGGAAGATCCTGT</t>
  </si>
  <si>
    <t>T2_GAACGGAAGATCGGGT</t>
  </si>
  <si>
    <t>T2_GAACGGAAGCGTAATA</t>
  </si>
  <si>
    <t>T2_GAACGGAAGCGTGAAC</t>
  </si>
  <si>
    <t>T2_GAACGGAAGCTCCTTC</t>
  </si>
  <si>
    <t>T2_GAACGGAAGTACCGGA</t>
  </si>
  <si>
    <t>T2_GAACGGATCGTCACGG</t>
  </si>
  <si>
    <t>T2_GAACGGATCTCATTCA</t>
  </si>
  <si>
    <t>T2_GAAGCAGAGAACTGTA</t>
  </si>
  <si>
    <t>T2_GAAGCAGCACACGCTG</t>
  </si>
  <si>
    <t>T2_GAAGCAGCACTTAAGC</t>
  </si>
  <si>
    <t>T2_GAAGCAGCAGATCGGA</t>
  </si>
  <si>
    <t>T2_GAAGCAGCAGTGAGTG</t>
  </si>
  <si>
    <t>T2_GAAGCAGGTCAGAAGC</t>
  </si>
  <si>
    <t>T2_GAAGCAGGTTCCAACA</t>
  </si>
  <si>
    <t>T2_GAATAAGAGAAGAAGC</t>
  </si>
  <si>
    <t>T2_GAATAAGAGAGGTTGC</t>
  </si>
  <si>
    <t>T2_GAATAAGAGGATGGTC</t>
  </si>
  <si>
    <t>T2_GAATAAGCAAATCCGT</t>
  </si>
  <si>
    <t>T2_GAATAAGCACATGTGT</t>
  </si>
  <si>
    <t>T2_GAATAAGCATCTATGG</t>
  </si>
  <si>
    <t>T2_GAATAAGGTCTCCATC</t>
  </si>
  <si>
    <t>T2_GAATAAGGTTCGCTAA</t>
  </si>
  <si>
    <t>T2_GAATAAGTCAGTTGAC</t>
  </si>
  <si>
    <t>T2_GAATAAGTCCTGCAGG</t>
  </si>
  <si>
    <t>T2_GAATAAGTCTTTAGGG</t>
  </si>
  <si>
    <t>T2_GAATGAAAGGTAAACT</t>
  </si>
  <si>
    <t>T2_GAATGAAAGTGGTAAT</t>
  </si>
  <si>
    <t>T2_GAATGAAGTCCAGTGC</t>
  </si>
  <si>
    <t>T2_GAATGAAGTTCCTCCA</t>
  </si>
  <si>
    <t>T2_GAATGAATCAGCAACT</t>
  </si>
  <si>
    <t>T2_GACACGCAGTTTCCTT</t>
  </si>
  <si>
    <t>T2_GACACGCCAGGTCGTC</t>
  </si>
  <si>
    <t>T2_GACACGCCATCATCCC</t>
  </si>
  <si>
    <t>T2_GACACGCGTAGAGGAA</t>
  </si>
  <si>
    <t>T2_GACACGCTCCTTGACC</t>
  </si>
  <si>
    <t>T2_GACACGCTCCTTGCCA</t>
  </si>
  <si>
    <t>T2_GACACGCTCTGCGTAA</t>
  </si>
  <si>
    <t>T2_GACAGAGAGCAACGGT</t>
  </si>
  <si>
    <t>T2_GACAGAGAGCACAGGT</t>
  </si>
  <si>
    <t>T2_GACAGAGAGCGAAGGG</t>
  </si>
  <si>
    <t>T2_GACAGAGAGCTGGAAC</t>
  </si>
  <si>
    <t>T2_GACAGAGAGTACACCT</t>
  </si>
  <si>
    <t>T2_GACAGAGCATTGGCGC</t>
  </si>
  <si>
    <t>T2_GACAGAGGTGCCTGCA</t>
  </si>
  <si>
    <t>T2_GACAGAGTCACAACGT</t>
  </si>
  <si>
    <t>T2_GACAGAGTCGCACTCT</t>
  </si>
  <si>
    <t>T2_GACCAATAGTAGGTGC</t>
  </si>
  <si>
    <t>T2_GACCAATCAAGCCCAC</t>
  </si>
  <si>
    <t>T2_GACCAATCAGCCAATT</t>
  </si>
  <si>
    <t>T2_GACCAATGTGGTTTCA</t>
  </si>
  <si>
    <t>T2_GACCAATGTTCGTGAT</t>
  </si>
  <si>
    <t>T2_GACCAATTCACGACTA</t>
  </si>
  <si>
    <t>T2_GACCTGGAGGAGTCTG</t>
  </si>
  <si>
    <t>T2_GACCTGGAGTGTCTCA</t>
  </si>
  <si>
    <t>T2_GACCTGGCAAAGCAAT</t>
  </si>
  <si>
    <t>T2_GACCTGGCAATGAATG</t>
  </si>
  <si>
    <t>T2_GACCTGGCACATAACC</t>
  </si>
  <si>
    <t>T2_GACCTGGGTGCGATAG</t>
  </si>
  <si>
    <t>T2_GACCTGGTCATTGCCC</t>
  </si>
  <si>
    <t>T2_GACCTGGTCTACTATC</t>
  </si>
  <si>
    <t>T2_GACGCGTAGAGGTTGC</t>
  </si>
  <si>
    <t>T2_GACGCGTCAATAGAGT</t>
  </si>
  <si>
    <t>T2_GACGCGTCAGCGTCCA</t>
  </si>
  <si>
    <t>T2_GACGCGTGTAAGTTCC</t>
  </si>
  <si>
    <t>T2_GACGCGTGTGCACCAC</t>
  </si>
  <si>
    <t>T2_GACGCGTTCAGTCCCT</t>
  </si>
  <si>
    <t>T2_GACGGCTAGCTAGCCC</t>
  </si>
  <si>
    <t>T2_GACGGCTCAGCGATCC</t>
  </si>
  <si>
    <t>T2_GACGGCTTCAAAGACA</t>
  </si>
  <si>
    <t>T2_GACGGCTTCTAACTGG</t>
  </si>
  <si>
    <t>T2_GACGGCTTCTGTCTAT</t>
  </si>
  <si>
    <t>T2_GACGGCTTCTTGAGAC</t>
  </si>
  <si>
    <t>T2_GACGTGCCATCGGACC</t>
  </si>
  <si>
    <t>T2_GACGTGCGTCTGCCAG</t>
  </si>
  <si>
    <t>T2_GACGTGCGTGGCGAAT</t>
  </si>
  <si>
    <t>T2_GACGTGCGTTGTCGCG</t>
  </si>
  <si>
    <t>T2_GACGTGCTCTGTCCGT</t>
  </si>
  <si>
    <t>T2_GACGTTACAATACGCT</t>
  </si>
  <si>
    <t>T2_GACGTTACAGCGTCCA</t>
  </si>
  <si>
    <t>T2_GACGTTATCAGAGACG</t>
  </si>
  <si>
    <t>T2_GACGTTATCCCAGGTG</t>
  </si>
  <si>
    <t>T2_GACGTTATCCTCCTAG</t>
  </si>
  <si>
    <t>T2_GACGTTATCTGATTCT</t>
  </si>
  <si>
    <t>T2_GACGTTATCTGTCAAG</t>
  </si>
  <si>
    <t>T2_GACTAACAGCCAGTTT</t>
  </si>
  <si>
    <t>T2_GACTAACCAAACGCGA</t>
  </si>
  <si>
    <t>T2_GACTAACCATGGTTGT</t>
  </si>
  <si>
    <t>T2_GACTAACTCTGTCCGT</t>
  </si>
  <si>
    <t>T2_GACTACAAGAATCTCC</t>
  </si>
  <si>
    <t>T2_GACTACAAGCTAGCCC</t>
  </si>
  <si>
    <t>T2_GACTACAAGCTGCCCA</t>
  </si>
  <si>
    <t>T2_GACTACAAGGACCACA</t>
  </si>
  <si>
    <t>T2_GACTACAAGTACGACG</t>
  </si>
  <si>
    <t>T2_GACTACACAACACGCC</t>
  </si>
  <si>
    <t>T2_GACTACACAGACAAGC</t>
  </si>
  <si>
    <t>T2_GACTACAGTCATGCAT</t>
  </si>
  <si>
    <t>T2_GACTACAGTCCTAGCG</t>
  </si>
  <si>
    <t>T2_GACTACAGTTAAGAAC</t>
  </si>
  <si>
    <t>T2_GACTACATCATGCTCC</t>
  </si>
  <si>
    <t>T2_GACTACATCCAAAGTC</t>
  </si>
  <si>
    <t>T2_GACTACATCGACGGAA</t>
  </si>
  <si>
    <t>T2_GACTGCGCAAGCGAGT</t>
  </si>
  <si>
    <t>T2_GACTGCGCAGTACACT</t>
  </si>
  <si>
    <t>T2_GACTGCGTCAAACCAC</t>
  </si>
  <si>
    <t>T2_GACTGCGTCACCCTCA</t>
  </si>
  <si>
    <t>T2_GACTGCGTCGGAATCT</t>
  </si>
  <si>
    <t>T2_GACTGCGTCTGCGGCA</t>
  </si>
  <si>
    <t>T2_GAGCAGAAGTGGGCTA</t>
  </si>
  <si>
    <t>T2_GAGCAGAAGTTGTAGA</t>
  </si>
  <si>
    <t>T2_GAGCAGACATGGTTGT</t>
  </si>
  <si>
    <t>T2_GAGCAGAGTTCCACAA</t>
  </si>
  <si>
    <t>T2_GAGCAGATCGGTTAAC</t>
  </si>
  <si>
    <t>T2_GAGGTGAAGATCCCAT</t>
  </si>
  <si>
    <t>T2_GAGGTGAAGCAAATCA</t>
  </si>
  <si>
    <t>T2_GAGGTGAAGGCTATCT</t>
  </si>
  <si>
    <t>T2_GAGGTGAAGGGATGGG</t>
  </si>
  <si>
    <t>T2_GAGGTGACAATCGGTT</t>
  </si>
  <si>
    <t>T2_GAGTCCGCATAAAGGT</t>
  </si>
  <si>
    <t>T2_GAGTCCGGTAAAGTCA</t>
  </si>
  <si>
    <t>T2_GAGTCCGGTTCCTCCA</t>
  </si>
  <si>
    <t>T2_GAGTCCGTCTCCAGGG</t>
  </si>
  <si>
    <t>T2_GATCAGTAGCCAGAAC</t>
  </si>
  <si>
    <t>T2_GATCAGTAGCCAGGAT</t>
  </si>
  <si>
    <t>T2_GATCAGTCAAGGGTCA</t>
  </si>
  <si>
    <t>T2_GATCAGTCATCGGACC</t>
  </si>
  <si>
    <t>T2_GATCAGTCATGGTTGT</t>
  </si>
  <si>
    <t>T2_GATCAGTTCATTGCCC</t>
  </si>
  <si>
    <t>T2_GATCGATCATGATCCA</t>
  </si>
  <si>
    <t>T2_GATCGATGTGTGCGTC</t>
  </si>
  <si>
    <t>T2_GATCGATGTTCAACCA</t>
  </si>
  <si>
    <t>T2_GATCGCGAGATCTGCT</t>
  </si>
  <si>
    <t>T2_GATCGCGCACCAGATT</t>
  </si>
  <si>
    <t>T2_GATCGCGCATGTCCTC</t>
  </si>
  <si>
    <t>T2_GATCGCGTCACATACG</t>
  </si>
  <si>
    <t>T2_GATCGCGTCAGAGACG</t>
  </si>
  <si>
    <t>T2_GATCGCGTCCATTCTA</t>
  </si>
  <si>
    <t>T2_GATCGCGTCTTGTATC</t>
  </si>
  <si>
    <t>T2_GATCGTAAGACAGACC</t>
  </si>
  <si>
    <t>T2_GATCGTAAGTGAACAT</t>
  </si>
  <si>
    <t>T2_GATCGTACACTGAAGG</t>
  </si>
  <si>
    <t>T2_GATCGTAGTTGTCGCG</t>
  </si>
  <si>
    <t>T2_GATCGTATCACTTCAT</t>
  </si>
  <si>
    <t>T2_GATCGTATCCTCAACC</t>
  </si>
  <si>
    <t>T2_GATCTAGAGATAGTCA</t>
  </si>
  <si>
    <t>T2_GATCTAGAGTCCTCCT</t>
  </si>
  <si>
    <t>T2_GATCTAGAGTGCTGCC</t>
  </si>
  <si>
    <t>T2_GATCTAGCACGGTAAG</t>
  </si>
  <si>
    <t>T2_GATCTAGGTGGCCCTA</t>
  </si>
  <si>
    <t>T2_GATCTAGGTGTATGGG</t>
  </si>
  <si>
    <t>T2_GATCTAGGTGTGAATA</t>
  </si>
  <si>
    <t>T2_GATCTAGTCACTATTC</t>
  </si>
  <si>
    <t>T2_GATGAAAAGCGAAGGG</t>
  </si>
  <si>
    <t>T2_GATGAAACACAACGCC</t>
  </si>
  <si>
    <t>T2_GATGAAACACACAGAG</t>
  </si>
  <si>
    <t>T2_GATGAAACACCAACCG</t>
  </si>
  <si>
    <t>T2_GATGAAACATGAGCGA</t>
  </si>
  <si>
    <t>T2_GATGAAAGTTACGTCA</t>
  </si>
  <si>
    <t>T2_GATGAAATCACAAACC</t>
  </si>
  <si>
    <t>T2_GATGAAATCATTATCC</t>
  </si>
  <si>
    <t>T2_GATGAAATCGAGCCCA</t>
  </si>
  <si>
    <t>T2_GATGAGGCACGAGGTA</t>
  </si>
  <si>
    <t>T2_GATGAGGCAGACAAGC</t>
  </si>
  <si>
    <t>T2_GATGAGGGTAAATGAC</t>
  </si>
  <si>
    <t>T2_GATGAGGGTGACCAAG</t>
  </si>
  <si>
    <t>T2_GATGAGGGTGGTCTCG</t>
  </si>
  <si>
    <t>T2_GATGAGGGTTTAAGCC</t>
  </si>
  <si>
    <t>T2_GATGAGGTCATGGTCA</t>
  </si>
  <si>
    <t>T2_GATGAGGTCCCTAACC</t>
  </si>
  <si>
    <t>T2_GATGAGGTCTTTAGTC</t>
  </si>
  <si>
    <t>T2_GATGCTAAGGATCGCA</t>
  </si>
  <si>
    <t>T2_GATGCTACAATGTTGC</t>
  </si>
  <si>
    <t>T2_GATGCTAGTAGGCATG</t>
  </si>
  <si>
    <t>T2_GATGCTAGTATATGGA</t>
  </si>
  <si>
    <t>T2_GATTCAGCAAACAACA</t>
  </si>
  <si>
    <t>T2_GATTCAGCATGTCTCC</t>
  </si>
  <si>
    <t>T2_GATTCAGGTACGAAAT</t>
  </si>
  <si>
    <t>T2_GATTCAGGTTTACTCT</t>
  </si>
  <si>
    <t>T2_GATTCAGTCGAATGGG</t>
  </si>
  <si>
    <t>T2_GCAAACTAGCCAGAAC</t>
  </si>
  <si>
    <t>T2_GCAAACTAGTCTCCTC</t>
  </si>
  <si>
    <t>T2_GCAAACTCACTTCGAA</t>
  </si>
  <si>
    <t>T2_GCAAACTCATGGTAGG</t>
  </si>
  <si>
    <t>T2_GCAAACTGTCGCCATG</t>
  </si>
  <si>
    <t>T2_GCAAACTGTTGTACAC</t>
  </si>
  <si>
    <t>T2_GCAAACTTCATAACCG</t>
  </si>
  <si>
    <t>T2_GCAAACTTCGTATCAG</t>
  </si>
  <si>
    <t>T2_GCAATCAAGCCAGGAT</t>
  </si>
  <si>
    <t>T2_GCAATCAAGGGTCGAT</t>
  </si>
  <si>
    <t>T2_GCAATCACAAGTAATG</t>
  </si>
  <si>
    <t>T2_GCAATCACACAGATTC</t>
  </si>
  <si>
    <t>T2_GCAATCACAGATGAGC</t>
  </si>
  <si>
    <t>T2_GCAATCAGTAAATACG</t>
  </si>
  <si>
    <t>T2_GCAATCAGTCAAAGCG</t>
  </si>
  <si>
    <t>T2_GCAATCAGTTGAGTTC</t>
  </si>
  <si>
    <t>T2_GCAATCATCATTCACT</t>
  </si>
  <si>
    <t>T2_GCAATCATCCCACTTG</t>
  </si>
  <si>
    <t>T2_GCAATCATCGGTCCGA</t>
  </si>
  <si>
    <t>T2_GCACATAAGAAACCTA</t>
  </si>
  <si>
    <t>T2_GCACATAAGAAGCCCA</t>
  </si>
  <si>
    <t>T2_GCACATAAGACGCACA</t>
  </si>
  <si>
    <t>T2_GCACATAAGTGTCTCA</t>
  </si>
  <si>
    <t>T2_GCACATACAATGTAAG</t>
  </si>
  <si>
    <t>T2_GCACATACACCTCGGA</t>
  </si>
  <si>
    <t>T2_GCACATACACGTCTCT</t>
  </si>
  <si>
    <t>T2_GCACATACATCGGACC</t>
  </si>
  <si>
    <t>T2_GCACATACATGCCTTC</t>
  </si>
  <si>
    <t>T2_GCACATAGTCACAAGG</t>
  </si>
  <si>
    <t>T2_GCACATAGTCACACGC</t>
  </si>
  <si>
    <t>T2_GCACATAGTCAGAATA</t>
  </si>
  <si>
    <t>T2_GCACATAGTGCTAGCC</t>
  </si>
  <si>
    <t>T2_GCACATATCAGCCTAA</t>
  </si>
  <si>
    <t>T2_GCACATATCCTTAATC</t>
  </si>
  <si>
    <t>T2_GCACTCTAGAAGATTC</t>
  </si>
  <si>
    <t>T2_GCACTCTAGAATGTTG</t>
  </si>
  <si>
    <t>T2_GCACTCTAGACGACGT</t>
  </si>
  <si>
    <t>T2_GCACTCTGTAGAGGAA</t>
  </si>
  <si>
    <t>T2_GCACTCTGTCGAACAG</t>
  </si>
  <si>
    <t>T2_GCACTCTGTGGTCTCG</t>
  </si>
  <si>
    <t>T2_GCACTCTGTTAAGAAC</t>
  </si>
  <si>
    <t>T2_GCACTCTGTTGTCGCG</t>
  </si>
  <si>
    <t>T2_GCACTCTTCATCATTC</t>
  </si>
  <si>
    <t>T2_GCAGCCAAGGTGCAAC</t>
  </si>
  <si>
    <t>T2_GCAGCCACACTAGTAC</t>
  </si>
  <si>
    <t>T2_GCAGCCACATGACGGA</t>
  </si>
  <si>
    <t>T2_GCAGCCAGTTCGGGCT</t>
  </si>
  <si>
    <t>T2_GCAGCCATCACAATGC</t>
  </si>
  <si>
    <t>T2_GCAGCCATCAGGCGAA</t>
  </si>
  <si>
    <t>T2_GCAGCCATCGCAAACT</t>
  </si>
  <si>
    <t>T2_GCAGTTAAGATGCGAC</t>
  </si>
  <si>
    <t>T2_GCAGTTACAGCCTGTG</t>
  </si>
  <si>
    <t>T2_GCAGTTATCTCAACTT</t>
  </si>
  <si>
    <t>T2_GCATACACAAGTACCT</t>
  </si>
  <si>
    <t>T2_GCATACACAGCTGTAT</t>
  </si>
  <si>
    <t>T2_GCATACAGTAAATGTG</t>
  </si>
  <si>
    <t>T2_GCATACAGTTCAGGCC</t>
  </si>
  <si>
    <t>T2_GCATACATCGACGGAA</t>
  </si>
  <si>
    <t>T2_GCATGATAGTAATCCC</t>
  </si>
  <si>
    <t>T2_GCATGATCAAAGAATC</t>
  </si>
  <si>
    <t>T2_GCATGATCACAGGTTT</t>
  </si>
  <si>
    <t>T2_GCATGATGTGATGTCT</t>
  </si>
  <si>
    <t>T2_GCATGATTCAAGCCTA</t>
  </si>
  <si>
    <t>T2_GCATGCGAGACGCTTT</t>
  </si>
  <si>
    <t>T2_GCATGCGAGAGAACAG</t>
  </si>
  <si>
    <t>T2_GCATGCGAGAGTACCG</t>
  </si>
  <si>
    <t>T2_GCATGCGCACTCTGTC</t>
  </si>
  <si>
    <t>T2_GCATGCGCATGCAACT</t>
  </si>
  <si>
    <t>T2_GCATGCGCATGGGAAC</t>
  </si>
  <si>
    <t>T2_GCATGCGGTGCTCTTC</t>
  </si>
  <si>
    <t>T2_GCATGCGGTGTAAGTA</t>
  </si>
  <si>
    <t>T2_GCATGCGTCCAGATCA</t>
  </si>
  <si>
    <t>T2_GCATGTAAGAGAGCTC</t>
  </si>
  <si>
    <t>T2_GCATGTAAGATGTGTA</t>
  </si>
  <si>
    <t>T2_GCATGTACACATGACT</t>
  </si>
  <si>
    <t>T2_GCATGTACAGTAGAGC</t>
  </si>
  <si>
    <t>T2_GCATGTAGTACAGCAG</t>
  </si>
  <si>
    <t>T2_GCATGTATCGGTGTCG</t>
  </si>
  <si>
    <t>T2_GCATGTATCGTTACGA</t>
  </si>
  <si>
    <t>T2_GCCAAATAGATCCCAT</t>
  </si>
  <si>
    <t>T2_GCCAAATCACAGACTT</t>
  </si>
  <si>
    <t>T2_GCCAAATCACCTCGGA</t>
  </si>
  <si>
    <t>T2_GCCAAATCAGCTTCGG</t>
  </si>
  <si>
    <t>T2_GCCAAATCATAGTAAG</t>
  </si>
  <si>
    <t>T2_GCCAAATGTATTAGCC</t>
  </si>
  <si>
    <t>T2_GCCAAATGTGTCCTCT</t>
  </si>
  <si>
    <t>T2_GCCAAATTCCGGCACA</t>
  </si>
  <si>
    <t>T2_GCCTCTAAGCACCGTC</t>
  </si>
  <si>
    <t>T2_GCCTCTAAGCCGATTT</t>
  </si>
  <si>
    <t>T2_GCCTCTAAGGCCCTCA</t>
  </si>
  <si>
    <t>T2_GCCTCTAAGTGCGATG</t>
  </si>
  <si>
    <t>T2_GCCTCTACATCCCATC</t>
  </si>
  <si>
    <t>T2_GCCTCTAGTAAATACG</t>
  </si>
  <si>
    <t>T2_GCCTCTAGTTGTGGCC</t>
  </si>
  <si>
    <t>T2_GCCTCTATCGGGAGTA</t>
  </si>
  <si>
    <t>T2_GCCTCTATCTAACGGT</t>
  </si>
  <si>
    <t>T2_GCGACCAAGCCACGTC</t>
  </si>
  <si>
    <t>T2_GCGACCAAGGAGTTGC</t>
  </si>
  <si>
    <t>T2_GCGACCAGTGAGGGAG</t>
  </si>
  <si>
    <t>T2_GCGACCAGTTGGAGGT</t>
  </si>
  <si>
    <t>T2_GCGACCATCAGCCTAA</t>
  </si>
  <si>
    <t>T2_GCGACCATCATGGTCA</t>
  </si>
  <si>
    <t>T2_GCGAGAAAGGGCTTCC</t>
  </si>
  <si>
    <t>T2_GCGAGAAGTGATGTCT</t>
  </si>
  <si>
    <t>T2_GCGAGAAGTTGCGTTA</t>
  </si>
  <si>
    <t>T2_GCGAGAATCCCTAACC</t>
  </si>
  <si>
    <t>T2_GCGCAACAGAAGGTGA</t>
  </si>
  <si>
    <t>T2_GCGCAACAGTCCGTAT</t>
  </si>
  <si>
    <t>T2_GCGCAACAGTCCTCCT</t>
  </si>
  <si>
    <t>T2_GCGCAACCACTGTCGG</t>
  </si>
  <si>
    <t>T2_GCGCAACGTCTGGAGA</t>
  </si>
  <si>
    <t>T2_GCGCAACGTGATAAAC</t>
  </si>
  <si>
    <t>T2_GCGCAACGTTTCGCTC</t>
  </si>
  <si>
    <t>T2_GCGCAACTCGCCGTGA</t>
  </si>
  <si>
    <t>T2_GCGCAACTCTCTGTCG</t>
  </si>
  <si>
    <t>T2_GCGCAGTAGCAGGTCA</t>
  </si>
  <si>
    <t>T2_GCGCAGTAGTGTTAGA</t>
  </si>
  <si>
    <t>T2_GCGCAGTCACAGACAG</t>
  </si>
  <si>
    <t>T2_GCGCAGTCAGCTTAAC</t>
  </si>
  <si>
    <t>T2_GCGCAGTGTAATAGCA</t>
  </si>
  <si>
    <t>T2_GCGCAGTGTTCTCATT</t>
  </si>
  <si>
    <t>T2_GCGCAGTGTTGAGGTG</t>
  </si>
  <si>
    <t>T2_GCGCAGTTCGTCCAGG</t>
  </si>
  <si>
    <t>T2_GCGCAGTTCTCCGGTT</t>
  </si>
  <si>
    <t>T2_GCGCCAACAGTCACTA</t>
  </si>
  <si>
    <t>T2_GCGCCAAGTCACTTCC</t>
  </si>
  <si>
    <t>T2_GCGCCAAGTCCATGAT</t>
  </si>
  <si>
    <t>T2_GCGCCAAGTTGCCTCT</t>
  </si>
  <si>
    <t>T2_GCGCCAATCAACACGT</t>
  </si>
  <si>
    <t>T2_GCGCCAATCTGGGCCA</t>
  </si>
  <si>
    <t>T2_GCGCGATAGAGTGAGA</t>
  </si>
  <si>
    <t>T2_GCGCGATAGTGACTCT</t>
  </si>
  <si>
    <t>T2_GCGCGATCACTCAGGC</t>
  </si>
  <si>
    <t>T2_GCGCGATCATCGGACC</t>
  </si>
  <si>
    <t>T2_GCGCGATGTATAAACG</t>
  </si>
  <si>
    <t>T2_GCGCGATGTCGGGTCT</t>
  </si>
  <si>
    <t>T2_GCGCGATGTGAAGGCT</t>
  </si>
  <si>
    <t>T2_GCGCGATTCAAAGACA</t>
  </si>
  <si>
    <t>T2_GCGCGATTCCCGACTT</t>
  </si>
  <si>
    <t>T2_GCGGGTTAGACGCACA</t>
  </si>
  <si>
    <t>T2_GCGGGTTCATCACGAT</t>
  </si>
  <si>
    <t>T2_GCGGGTTGTCAATACC</t>
  </si>
  <si>
    <t>T2_GCGGGTTTCCAGTATG</t>
  </si>
  <si>
    <t>T2_GCGGGTTTCCCGACTT</t>
  </si>
  <si>
    <t>T2_GCTCCTAAGGACATTA</t>
  </si>
  <si>
    <t>T2_GCTCCTAAGTACGATA</t>
  </si>
  <si>
    <t>T2_GCTCCTAAGTGCTGCC</t>
  </si>
  <si>
    <t>T2_GCTCCTAAGTGGAGAA</t>
  </si>
  <si>
    <t>T2_GCTCCTAAGTGGTCCC</t>
  </si>
  <si>
    <t>T2_GCTCCTACACGTGAGA</t>
  </si>
  <si>
    <t>T2_GCTCCTACATCCTAGA</t>
  </si>
  <si>
    <t>T2_GCTCCTAGTGTCAATC</t>
  </si>
  <si>
    <t>T2_GCTCCTATCCTCCTAG</t>
  </si>
  <si>
    <t>T2_GCTCCTATCGCGATCG</t>
  </si>
  <si>
    <t>T2_GCTCCTATCTCGTTTA</t>
  </si>
  <si>
    <t>T2_GCTCTGTAGATGGGTC</t>
  </si>
  <si>
    <t>T2_GCTCTGTAGCTGAAAT</t>
  </si>
  <si>
    <t>T2_GCTCTGTCAGTTCATG</t>
  </si>
  <si>
    <t>T2_GCTCTGTTCGGCGCTA</t>
  </si>
  <si>
    <t>T2_GCTCTGTTCTCAACTT</t>
  </si>
  <si>
    <t>T2_GCTGCAGAGCGATATA</t>
  </si>
  <si>
    <t>T2_GCTGCAGAGTACTTGC</t>
  </si>
  <si>
    <t>T2_GCTGCAGCAATGGTCT</t>
  </si>
  <si>
    <t>T2_GCTGCAGCATATACGC</t>
  </si>
  <si>
    <t>T2_GCTGCAGTCATAGCAC</t>
  </si>
  <si>
    <t>T2_GCTGCAGTCCTAGAAC</t>
  </si>
  <si>
    <t>T2_GCTGCGAAGCTACCTA</t>
  </si>
  <si>
    <t>T2_GCTGCGAAGCTGCAAG</t>
  </si>
  <si>
    <t>T2_GCTGCGAAGTAGATGT</t>
  </si>
  <si>
    <t>T2_GCTGCGACACGACTCG</t>
  </si>
  <si>
    <t>T2_GCTGCGACAGCTCGCA</t>
  </si>
  <si>
    <t>T2_GCTGCGATCCCTAATT</t>
  </si>
  <si>
    <t>T2_GCTGCGATCCGCGCAA</t>
  </si>
  <si>
    <t>T2_GCTGCGATCTATCGCC</t>
  </si>
  <si>
    <t>T2_GCTGCGATCTGTCTCG</t>
  </si>
  <si>
    <t>T2_GCTGCTTAGTGTCCCG</t>
  </si>
  <si>
    <t>T2_GCTGCTTCAAGTAGTA</t>
  </si>
  <si>
    <t>T2_GCTGCTTCACCAACCG</t>
  </si>
  <si>
    <t>T2_GCTGCTTCACCGTTGG</t>
  </si>
  <si>
    <t>T2_GCTGCTTCATGAACCT</t>
  </si>
  <si>
    <t>T2_GCTGCTTTCATCGATG</t>
  </si>
  <si>
    <t>T2_GCTGCTTTCGCCGTGA</t>
  </si>
  <si>
    <t>T2_GCTGGGTAGAGTCGGT</t>
  </si>
  <si>
    <t>T2_GCTGGGTAGCTAGCCC</t>
  </si>
  <si>
    <t>T2_GCTGGGTGTCGCGTGT</t>
  </si>
  <si>
    <t>T2_GCTGGGTTCGTCCAGG</t>
  </si>
  <si>
    <t>T2_GCTTCCACAGGGTACA</t>
  </si>
  <si>
    <t>T2_GCTTCCAGTAGAGGAA</t>
  </si>
  <si>
    <t>T2_GCTTCCAGTAGTACCT</t>
  </si>
  <si>
    <t>T2_GCTTCCATCAGCACAT</t>
  </si>
  <si>
    <t>T2_GCTTCCATCCATTCTA</t>
  </si>
  <si>
    <t>T2_GCTTGAAAGAGACGAA</t>
  </si>
  <si>
    <t>T2_GCTTGAACACTGCCAG</t>
  </si>
  <si>
    <t>T2_GCTTGAACATTCTCAT</t>
  </si>
  <si>
    <t>T2_GCTTGAAGTCTTGCGG</t>
  </si>
  <si>
    <t>T2_GCTTGAATCATGTCCC</t>
  </si>
  <si>
    <t>T2_GCTTGAATCGGATGTT</t>
  </si>
  <si>
    <t>T2_GCTTGAATCTCATTCA</t>
  </si>
  <si>
    <t>T2_GGAAAGCAGCGAAGGG</t>
  </si>
  <si>
    <t>T2_GGAAAGCAGTGTCCCG</t>
  </si>
  <si>
    <t>T2_GGAAAGCCAAATACAG</t>
  </si>
  <si>
    <t>T2_GGAAAGCCATCGATGT</t>
  </si>
  <si>
    <t>T2_GGAAAGCGTTGGTGGA</t>
  </si>
  <si>
    <t>T2_GGAAAGCTCAACCAAC</t>
  </si>
  <si>
    <t>T2_GGAAAGCTCTGCCCTA</t>
  </si>
  <si>
    <t>T2_GGAACTTAGGACTGGT</t>
  </si>
  <si>
    <t>T2_GGAACTTAGGATGCGT</t>
  </si>
  <si>
    <t>T2_GGAACTTAGTTGTAGA</t>
  </si>
  <si>
    <t>T2_GGAACTTCACTGTGTA</t>
  </si>
  <si>
    <t>T2_GGAACTTGTGACCAAG</t>
  </si>
  <si>
    <t>T2_GGAACTTGTTTGTGTG</t>
  </si>
  <si>
    <t>T2_GGAACTTTCAACGGGA</t>
  </si>
  <si>
    <t>T2_GGAATAAGTACTTCTT</t>
  </si>
  <si>
    <t>T2_GGAATAAGTAGCTTGT</t>
  </si>
  <si>
    <t>T2_GGAATAAGTCTAGCCG</t>
  </si>
  <si>
    <t>T2_GGACAAGCAATCCGAT</t>
  </si>
  <si>
    <t>T2_GGACAGAAGAAACCTA</t>
  </si>
  <si>
    <t>T2_GGACAGAAGAATTGTG</t>
  </si>
  <si>
    <t>T2_GGACAGACAATGGACG</t>
  </si>
  <si>
    <t>T2_GGACAGACATGGGAAC</t>
  </si>
  <si>
    <t>T2_GGACAGAGTTAAGATG</t>
  </si>
  <si>
    <t>T2_GGACAGAGTTCCCTTG</t>
  </si>
  <si>
    <t>T2_GGACAGATCAACCATG</t>
  </si>
  <si>
    <t>T2_GGACATTAGCTAGGCA</t>
  </si>
  <si>
    <t>T2_GGACATTCATACTCTT</t>
  </si>
  <si>
    <t>T2_GGACATTGTCGCTTTC</t>
  </si>
  <si>
    <t>T2_GGACATTGTTCGAATC</t>
  </si>
  <si>
    <t>T2_GGACATTTCAACACTG</t>
  </si>
  <si>
    <t>T2_GGACATTTCCTGTAGA</t>
  </si>
  <si>
    <t>T2_GGACATTTCTAGCACA</t>
  </si>
  <si>
    <t>T2_GGACGTCAGCCAACAG</t>
  </si>
  <si>
    <t>T2_GGAGCAAAGTGGTCCC</t>
  </si>
  <si>
    <t>T2_GGAGCAACAGACGCTC</t>
  </si>
  <si>
    <t>T2_GGAGCAACATCACCCT</t>
  </si>
  <si>
    <t>T2_GGAGCAAGTACCGTTA</t>
  </si>
  <si>
    <t>T2_GGAGCAAGTACGAAAT</t>
  </si>
  <si>
    <t>T2_GGAGCAATCGTGGACC</t>
  </si>
  <si>
    <t>T2_GGAGCAATCTCCTATA</t>
  </si>
  <si>
    <t>T2_GGATGTTAGATCCGAG</t>
  </si>
  <si>
    <t>T2_GGATGTTAGTGGAGAA</t>
  </si>
  <si>
    <t>T2_GGATGTTCAATCCGAT</t>
  </si>
  <si>
    <t>T2_GGATGTTCAGACTCGC</t>
  </si>
  <si>
    <t>T2_GGATGTTCAGCTCGAC</t>
  </si>
  <si>
    <t>T2_GGATGTTCATATACGC</t>
  </si>
  <si>
    <t>T2_GGATGTTCATGGTCAT</t>
  </si>
  <si>
    <t>T2_GGATGTTTCCTTAATC</t>
  </si>
  <si>
    <t>T2_GGATGTTTCGATGAGG</t>
  </si>
  <si>
    <t>T2_GGATTACAGATAGTCA</t>
  </si>
  <si>
    <t>T2_GGATTACAGGAGCGTT</t>
  </si>
  <si>
    <t>T2_GGATTACAGTTGAGAT</t>
  </si>
  <si>
    <t>T2_GGATTACCATACTCTT</t>
  </si>
  <si>
    <t>T2_GGATTACGTCAGCTAT</t>
  </si>
  <si>
    <t>T2_GGATTACGTGCACGAA</t>
  </si>
  <si>
    <t>T2_GGATTACTCGACCAGC</t>
  </si>
  <si>
    <t>T2_GGATTACTCGATAGAA</t>
  </si>
  <si>
    <t>T2_GGCAATTAGGGCATGT</t>
  </si>
  <si>
    <t>T2_GGCAATTGTTGAACTC</t>
  </si>
  <si>
    <t>T2_GGCAATTTCAATCTCT</t>
  </si>
  <si>
    <t>T2_GGCAATTTCAGTTTGG</t>
  </si>
  <si>
    <t>T2_GGCCGATGTCACACGC</t>
  </si>
  <si>
    <t>T2_GGCGACTCACGAAACG</t>
  </si>
  <si>
    <t>T2_GGCGACTGTAGCTGCC</t>
  </si>
  <si>
    <t>T2_GGCGACTGTCCCTTGT</t>
  </si>
  <si>
    <t>T2_GGCGACTGTTGGTGGA</t>
  </si>
  <si>
    <t>T2_GGCGACTTCTCGCATC</t>
  </si>
  <si>
    <t>T2_GGCGACTTCTGAGTGT</t>
  </si>
  <si>
    <t>T2_GGCGACTTCTGGTATG</t>
  </si>
  <si>
    <t>T2_GGCGTGTAGTCTCGGC</t>
  </si>
  <si>
    <t>T2_GGCGTGTCATTGTGCA</t>
  </si>
  <si>
    <t>T2_GGCGTGTGTTAGGGTG</t>
  </si>
  <si>
    <t>T2_GGCTCGATCTGTACGA</t>
  </si>
  <si>
    <t>T2_GGCTCGATCTTATCTG</t>
  </si>
  <si>
    <t>T2_GGCTGGTCAATTCCTT</t>
  </si>
  <si>
    <t>T2_GGCTGGTCACCCATTC</t>
  </si>
  <si>
    <t>T2_GGCTGGTCATTCACTT</t>
  </si>
  <si>
    <t>T2_GGCTGGTGTCTAAACC</t>
  </si>
  <si>
    <t>T2_GGCTGGTGTTCCCGAG</t>
  </si>
  <si>
    <t>T2_GGCTGGTTCACAGGCC</t>
  </si>
  <si>
    <t>T2_GGCTGGTTCCTACAGA</t>
  </si>
  <si>
    <t>T2_GGGAATGAGTGTTGAA</t>
  </si>
  <si>
    <t>T2_GGGAATGGTAAAGGAG</t>
  </si>
  <si>
    <t>T2_GGGAATGGTCCCTACT</t>
  </si>
  <si>
    <t>T2_GGGAATGGTGTTAAGA</t>
  </si>
  <si>
    <t>T2_GGGAATGGTGTTGGGA</t>
  </si>
  <si>
    <t>T2_GGGAATGTCGCCGTGA</t>
  </si>
  <si>
    <t>T2_GGGACCTAGTGAAGTT</t>
  </si>
  <si>
    <t>T2_GGGACCTCAAACGTGG</t>
  </si>
  <si>
    <t>T2_GGGACCTGTAGCGCAA</t>
  </si>
  <si>
    <t>T2_GGGACCTGTTGGACCC</t>
  </si>
  <si>
    <t>T2_GGGAGATCAATTGCTG</t>
  </si>
  <si>
    <t>T2_GGGAGATCACGGTAAG</t>
  </si>
  <si>
    <t>T2_GGGAGATGTCTTCGTC</t>
  </si>
  <si>
    <t>T2_GGGAGATTCAGCCTAA</t>
  </si>
  <si>
    <t>T2_GGGAGATTCAGCGACC</t>
  </si>
  <si>
    <t>T2_GGGAGATTCAGTCCCT</t>
  </si>
  <si>
    <t>T2_GGGAGATTCGCATGAT</t>
  </si>
  <si>
    <t>T2_GGGATGACACCCTATC</t>
  </si>
  <si>
    <t>T2_GGGATGAGTATTCGTG</t>
  </si>
  <si>
    <t>T2_GGGATGATCGATAGAA</t>
  </si>
  <si>
    <t>T2_GGGCACTAGATCCCGC</t>
  </si>
  <si>
    <t>T2_GGGCACTAGCGTTTAC</t>
  </si>
  <si>
    <t>T2_GGGCACTAGGTGACCA</t>
  </si>
  <si>
    <t>T2_GGGCACTTCGACAGCC</t>
  </si>
  <si>
    <t>T2_GGGCACTTCTCGGACG</t>
  </si>
  <si>
    <t>T2_GGGCACTTCTGCTTGC</t>
  </si>
  <si>
    <t>T2_GGGCATCAGTACGATA</t>
  </si>
  <si>
    <t>T2_GGGCATCCAAGGTTTC</t>
  </si>
  <si>
    <t>T2_GGGCATCCAGACGCTC</t>
  </si>
  <si>
    <t>T2_GGGCATCCATGAACCT</t>
  </si>
  <si>
    <t>T2_GGGCATCCATGTAGTC</t>
  </si>
  <si>
    <t>T2_GGGCATCGTACAAGTA</t>
  </si>
  <si>
    <t>T2_GGGCATCGTGACGCCT</t>
  </si>
  <si>
    <t>T2_GGGCATCTCTGTTGAG</t>
  </si>
  <si>
    <t>T2_GGGTCTGAGAGCTGCA</t>
  </si>
  <si>
    <t>T2_GGGTCTGGTGCCTGTG</t>
  </si>
  <si>
    <t>T2_GGGTCTGGTTAGAACA</t>
  </si>
  <si>
    <t>T2_GGGTCTGTCCACGTTC</t>
  </si>
  <si>
    <t>T2_GGGTTGCAGGTCGGAT</t>
  </si>
  <si>
    <t>T2_GGGTTGCCAAGAAGAG</t>
  </si>
  <si>
    <t>T2_GGTATTGAGATAGGAG</t>
  </si>
  <si>
    <t>T2_GGTATTGAGGTCGGAT</t>
  </si>
  <si>
    <t>T2_GGTATTGAGTTTGCGT</t>
  </si>
  <si>
    <t>T2_GGTATTGCAATGAATG</t>
  </si>
  <si>
    <t>T2_GGTATTGCAGTAAGAT</t>
  </si>
  <si>
    <t>T2_GGTATTGCATTACCTT</t>
  </si>
  <si>
    <t>T2_GGTATTGGTTGGTGGA</t>
  </si>
  <si>
    <t>T2_GGTATTGTCAAGGCTT</t>
  </si>
  <si>
    <t>T2_GGTATTGTCCAAGCCG</t>
  </si>
  <si>
    <t>T2_GGTATTGTCCACGTGG</t>
  </si>
  <si>
    <t>T2_GGTATTGTCGTGGTCG</t>
  </si>
  <si>
    <t>T2_GGTATTGTCTAGAGTC</t>
  </si>
  <si>
    <t>T2_GGTATTGTCTTGACGA</t>
  </si>
  <si>
    <t>T2_GGTGAAGAGCAGGTCA</t>
  </si>
  <si>
    <t>T2_GGTGAAGAGCTAGCCC</t>
  </si>
  <si>
    <t>T2_GGTGAAGAGTCATCCA</t>
  </si>
  <si>
    <t>T2_GGTGAAGCAAGCGCTC</t>
  </si>
  <si>
    <t>T2_GGTGAAGGTCCTCCAT</t>
  </si>
  <si>
    <t>T2_GGTGAAGTCCACTGGG</t>
  </si>
  <si>
    <t>T2_GGTGAAGTCGCCATAA</t>
  </si>
  <si>
    <t>T2_GGTGCGTAGTACTTGC</t>
  </si>
  <si>
    <t>T2_GGTGCGTCAATCTGCA</t>
  </si>
  <si>
    <t>T2_GGTGCGTGTAGAGTGC</t>
  </si>
  <si>
    <t>T2_GGTGCGTTCAAACCAC</t>
  </si>
  <si>
    <t>T2_GGTGCGTTCCGCGCAA</t>
  </si>
  <si>
    <t>T2_GGTGTTAAGGCGTACA</t>
  </si>
  <si>
    <t>T2_GGTGTTAAGTGAAGAG</t>
  </si>
  <si>
    <t>T2_GGTGTTACAGCTCGCA</t>
  </si>
  <si>
    <t>T2_GGTGTTACATTATCTC</t>
  </si>
  <si>
    <t>T2_GGTGTTAGTCGCTTTC</t>
  </si>
  <si>
    <t>T2_GGTGTTATCCTCAATT</t>
  </si>
  <si>
    <t>T2_GTAACGTCAGACGCCT</t>
  </si>
  <si>
    <t>T2_GTAACGTTCAGTGCAT</t>
  </si>
  <si>
    <t>T2_GTAACGTTCCCATTAT</t>
  </si>
  <si>
    <t>T2_GTAACTGAGCTGAAAT</t>
  </si>
  <si>
    <t>T2_GTAACTGAGGTCATCT</t>
  </si>
  <si>
    <t>T2_GTAACTGAGTGCCAGA</t>
  </si>
  <si>
    <t>T2_GTAACTGGTAGTGAAT</t>
  </si>
  <si>
    <t>T2_GTAACTGGTCCAAGTT</t>
  </si>
  <si>
    <t>T2_GTAACTGTCTCCAACC</t>
  </si>
  <si>
    <t>T2_GTACGTAAGTACTTGC</t>
  </si>
  <si>
    <t>T2_GTACGTACAAGCCATT</t>
  </si>
  <si>
    <t>T2_GTACGTACAGGCAGTA</t>
  </si>
  <si>
    <t>T2_GTACGTATCCGAATGT</t>
  </si>
  <si>
    <t>T2_GTACTCCAGGTGACCA</t>
  </si>
  <si>
    <t>T2_GTACTCCCAAGAGTCG</t>
  </si>
  <si>
    <t>T2_GTACTCCCAAGCGCTC</t>
  </si>
  <si>
    <t>T2_GTACTCCCAATGAATG</t>
  </si>
  <si>
    <t>T2_GTACTCCCAGTTAACC</t>
  </si>
  <si>
    <t>T2_GTACTCCCATGTAGTC</t>
  </si>
  <si>
    <t>T2_GTACTCCCATGTTCCC</t>
  </si>
  <si>
    <t>T2_GTACTCCTCGGGAGTA</t>
  </si>
  <si>
    <t>T2_GTACTTTAGGCATGTG</t>
  </si>
  <si>
    <t>T2_GTACTTTCAGGGTACA</t>
  </si>
  <si>
    <t>T2_GTACTTTGTAACGCGA</t>
  </si>
  <si>
    <t>T2_GTACTTTGTCATACTG</t>
  </si>
  <si>
    <t>T2_GTACTTTGTCTTGCGG</t>
  </si>
  <si>
    <t>T2_GTACTTTGTGTTCGAT</t>
  </si>
  <si>
    <t>T2_GTACTTTGTTGCCTCT</t>
  </si>
  <si>
    <t>T2_GTACTTTTCTCTTGAT</t>
  </si>
  <si>
    <t>T2_GTAGGCCAGACTACAA</t>
  </si>
  <si>
    <t>T2_GTAGGCCAGCCAGTTT</t>
  </si>
  <si>
    <t>T2_GTAGGCCCACGGCCAT</t>
  </si>
  <si>
    <t>T2_GTAGGCCCAGATTGCT</t>
  </si>
  <si>
    <t>T2_GTAGGCCCATGGTCTA</t>
  </si>
  <si>
    <t>T2_GTAGGCCGTGTGGCTC</t>
  </si>
  <si>
    <t>T2_GTAGGCCTCACCGTAA</t>
  </si>
  <si>
    <t>T2_GTAGGCCTCGGACAAG</t>
  </si>
  <si>
    <t>T2_GTAGGCCTCTCAACTT</t>
  </si>
  <si>
    <t>T2_GTAGTCAAGATGCCAG</t>
  </si>
  <si>
    <t>T2_GTAGTCAAGCAGATCG</t>
  </si>
  <si>
    <t>T2_GTAGTCAAGGTCGGAT</t>
  </si>
  <si>
    <t>T2_GTAGTCACAATCCAAC</t>
  </si>
  <si>
    <t>T2_GTAGTCACACAAGTAA</t>
  </si>
  <si>
    <t>T2_GTAGTCACACAGAGGT</t>
  </si>
  <si>
    <t>T2_GTAGTCACACAGCGTC</t>
  </si>
  <si>
    <t>T2_GTAGTCAGTGATGTGG</t>
  </si>
  <si>
    <t>T2_GTAGTCAGTTTGACAC</t>
  </si>
  <si>
    <t>T2_GTAGTCATCACGCATA</t>
  </si>
  <si>
    <t>T2_GTATCTTAGGGTATCG</t>
  </si>
  <si>
    <t>T2_GTATCTTAGGTGTGGT</t>
  </si>
  <si>
    <t>T2_GTATCTTCACTATCTT</t>
  </si>
  <si>
    <t>T2_GTATCTTCAGCTTAAC</t>
  </si>
  <si>
    <t>T2_GTATCTTCAGGGTACA</t>
  </si>
  <si>
    <t>T2_GTATCTTGTAGGGACT</t>
  </si>
  <si>
    <t>T2_GTATCTTGTCCGACGT</t>
  </si>
  <si>
    <t>T2_GTATCTTTCGATCCCT</t>
  </si>
  <si>
    <t>T2_GTATCTTTCGGACAAG</t>
  </si>
  <si>
    <t>T2_GTATCTTTCTGAGTGT</t>
  </si>
  <si>
    <t>T2_GTATTCTAGACTGTAA</t>
  </si>
  <si>
    <t>T2_GTATTCTCAATCCGAT</t>
  </si>
  <si>
    <t>T2_GTATTCTCAGTCAGCC</t>
  </si>
  <si>
    <t>T2_GTATTCTCATCCAACA</t>
  </si>
  <si>
    <t>T2_GTCAAGTAGGAGTAGA</t>
  </si>
  <si>
    <t>T2_GTCAAGTAGTGCAAGC</t>
  </si>
  <si>
    <t>T2_GTCAAGTAGTTCGATC</t>
  </si>
  <si>
    <t>T2_GTCAAGTCAAGCCTAT</t>
  </si>
  <si>
    <t>T2_GTCAAGTCAAGCGAGT</t>
  </si>
  <si>
    <t>T2_GTCAAGTCACACCGCA</t>
  </si>
  <si>
    <t>T2_GTCAAGTCAGGCGATA</t>
  </si>
  <si>
    <t>T2_GTCAAGTCATGTAGTC</t>
  </si>
  <si>
    <t>T2_GTCAAGTTCACCATAG</t>
  </si>
  <si>
    <t>T2_GTCAAGTTCAGCTGGC</t>
  </si>
  <si>
    <t>T2_GTCAAGTTCCAAAGTC</t>
  </si>
  <si>
    <t>T2_GTCAAGTTCTTGAGGT</t>
  </si>
  <si>
    <t>T2_GTCACAAAGACACGAC</t>
  </si>
  <si>
    <t>T2_GTCACAAAGTTGTAGA</t>
  </si>
  <si>
    <t>T2_GTCACAACAACTGGCC</t>
  </si>
  <si>
    <t>T2_GTCACAAGTGGGTATG</t>
  </si>
  <si>
    <t>T2_GTCACAATCAAGGCTT</t>
  </si>
  <si>
    <t>T2_GTCACGGCAAGCTGAG</t>
  </si>
  <si>
    <t>T2_GTCACGGGTCCCGACA</t>
  </si>
  <si>
    <t>T2_GTCATTTAGACTAGGC</t>
  </si>
  <si>
    <t>T2_GTCATTTAGCCAGAAC</t>
  </si>
  <si>
    <t>T2_GTCATTTAGTGAAGTT</t>
  </si>
  <si>
    <t>T2_GTCATTTCAAGCGCTC</t>
  </si>
  <si>
    <t>T2_GTCATTTCAATACGCT</t>
  </si>
  <si>
    <t>T2_GTCATTTCACTCTGTC</t>
  </si>
  <si>
    <t>T2_GTCATTTCAGATGGGT</t>
  </si>
  <si>
    <t>T2_GTCATTTCATCTCGCT</t>
  </si>
  <si>
    <t>T2_GTCATTTGTAGCGATG</t>
  </si>
  <si>
    <t>T2_GTCATTTGTAGCTGCC</t>
  </si>
  <si>
    <t>T2_GTCATTTGTCGAACAG</t>
  </si>
  <si>
    <t>T2_GTCATTTTCATTCACT</t>
  </si>
  <si>
    <t>T2_GTCCTCAAGTACGTAA</t>
  </si>
  <si>
    <t>T2_GTCCTCAAGTTACCCA</t>
  </si>
  <si>
    <t>T2_GTCCTCACAGGAACGT</t>
  </si>
  <si>
    <t>T2_GTCCTCAGTAGCCTAT</t>
  </si>
  <si>
    <t>T2_GTCCTCAGTCCGAGTC</t>
  </si>
  <si>
    <t>T2_GTCCTCAGTCTCTTAT</t>
  </si>
  <si>
    <t>T2_GTCCTCATCGGAGCAA</t>
  </si>
  <si>
    <t>T2_GTCCTCATCGTCACGG</t>
  </si>
  <si>
    <t>T2_GTCGGGTCAAGTTGTC</t>
  </si>
  <si>
    <t>T2_GTCGGGTCATATGCTG</t>
  </si>
  <si>
    <t>T2_GTCGGGTGTTCTGAAC</t>
  </si>
  <si>
    <t>T2_GTCGGGTTCACAATGC</t>
  </si>
  <si>
    <t>T2_GTCGTAACAAGCGCTC</t>
  </si>
  <si>
    <t>T2_GTCGTAACACCGGAAA</t>
  </si>
  <si>
    <t>T2_GTCGTAACACGAAACG</t>
  </si>
  <si>
    <t>T2_GTCGTAAGTTCGGCAC</t>
  </si>
  <si>
    <t>T2_GTCTCGTAGGCGCTCT</t>
  </si>
  <si>
    <t>T2_GTCTCGTAGGGTTCCC</t>
  </si>
  <si>
    <t>T2_GTCTCGTAGTTAGCGG</t>
  </si>
  <si>
    <t>T2_GTCTCGTCAATGCCAT</t>
  </si>
  <si>
    <t>T2_GTCTCGTCATCTGGTA</t>
  </si>
  <si>
    <t>T2_GTCTCGTGTGGGTCAA</t>
  </si>
  <si>
    <t>T2_GTCTCGTGTTCTGAAC</t>
  </si>
  <si>
    <t>T2_GTCTCGTTCAGCGACC</t>
  </si>
  <si>
    <t>T2_GTCTCGTTCCGTTGCT</t>
  </si>
  <si>
    <t>T2_GTCTCGTTCTGACCTC</t>
  </si>
  <si>
    <t>T2_GTCTTCGAGATAGTCA</t>
  </si>
  <si>
    <t>T2_GTCTTCGCAGATCCAT</t>
  </si>
  <si>
    <t>T2_GTCTTCGCAGGATCGA</t>
  </si>
  <si>
    <t>T2_GTCTTCGCATGCGCAC</t>
  </si>
  <si>
    <t>T2_GTCTTCGCATGGTTGT</t>
  </si>
  <si>
    <t>T2_GTCTTCGGTAGGACAC</t>
  </si>
  <si>
    <t>T2_GTCTTCGTCTCCAGGG</t>
  </si>
  <si>
    <t>T2_GTGAAGGAGAGCTGGT</t>
  </si>
  <si>
    <t>T2_GTGAAGGAGAGGGATA</t>
  </si>
  <si>
    <t>T2_GTGAAGGAGCGTCTAT</t>
  </si>
  <si>
    <t>T2_GTGAAGGCAAGGTGTG</t>
  </si>
  <si>
    <t>T2_GTGAAGGGTCACCTAA</t>
  </si>
  <si>
    <t>T2_GTGAAGGGTCTTGATG</t>
  </si>
  <si>
    <t>T2_GTGAAGGTCAGCTGGC</t>
  </si>
  <si>
    <t>T2_GTGAAGGTCTCATTCA</t>
  </si>
  <si>
    <t>T2_GTGCAGCCAATAGAGT</t>
  </si>
  <si>
    <t>T2_GTGCAGCCATCTCGCT</t>
  </si>
  <si>
    <t>T2_GTGCAGCCATTTGCTT</t>
  </si>
  <si>
    <t>T2_GTGCAGCGTTCCCTTG</t>
  </si>
  <si>
    <t>T2_GTGCAGCTCACCAGGC</t>
  </si>
  <si>
    <t>T2_GTGCAGCTCAGGCCCA</t>
  </si>
  <si>
    <t>T2_GTGCAGCTCTGCTTGC</t>
  </si>
  <si>
    <t>T2_GTGCATAAGCGCTTAT</t>
  </si>
  <si>
    <t>T2_GTGCATAAGCTGCGAA</t>
  </si>
  <si>
    <t>T2_GTGCATAAGGTGTTAA</t>
  </si>
  <si>
    <t>T2_GTGCATACAATCCAAC</t>
  </si>
  <si>
    <t>T2_GTGCATACACACGCTG</t>
  </si>
  <si>
    <t>T2_GTGCATACACGAAATA</t>
  </si>
  <si>
    <t>T2_GTGCATACAGGGTTAG</t>
  </si>
  <si>
    <t>T2_GTGCATACATCATCCC</t>
  </si>
  <si>
    <t>T2_GTGCATAGTACCGTTA</t>
  </si>
  <si>
    <t>T2_GTGCATAGTAGATTAG</t>
  </si>
  <si>
    <t>T2_GTGCATAGTGTTGAGG</t>
  </si>
  <si>
    <t>T2_GTGCATATCAGTGTTG</t>
  </si>
  <si>
    <t>T2_GTGCGGTCAGGCTCAC</t>
  </si>
  <si>
    <t>T2_GTGCGGTGTCGATTGT</t>
  </si>
  <si>
    <t>T2_GTGCGGTGTCGGCACT</t>
  </si>
  <si>
    <t>T2_GTGCGGTTCCCTCAGT</t>
  </si>
  <si>
    <t>T2_GTGCGGTTCCGCAAGC</t>
  </si>
  <si>
    <t>T2_GTGCGGTTCGGCGCAT</t>
  </si>
  <si>
    <t>T2_GTGCGGTTCTGGTATG</t>
  </si>
  <si>
    <t>T2_GTGCTTCAGAGGTTAT</t>
  </si>
  <si>
    <t>T2_GTGCTTCAGATGAGAG</t>
  </si>
  <si>
    <t>T2_GTGCTTCAGCGACGTA</t>
  </si>
  <si>
    <t>T2_GTGCTTCCAGCTGTTA</t>
  </si>
  <si>
    <t>T2_GTGGGTCAGCCGTCGT</t>
  </si>
  <si>
    <t>T2_GTGGGTCAGGCGCTCT</t>
  </si>
  <si>
    <t>T2_GTGGGTCAGGGTATCG</t>
  </si>
  <si>
    <t>T2_GTGGGTCAGGGTTTCT</t>
  </si>
  <si>
    <t>T2_GTGGGTCGTAGCCTAT</t>
  </si>
  <si>
    <t>T2_GTGGGTCTCGAGGTAG</t>
  </si>
  <si>
    <t>T2_GTGGGTCTCGGATGGA</t>
  </si>
  <si>
    <t>T2_GTGTGCGAGCGATCCC</t>
  </si>
  <si>
    <t>T2_GTGTGCGAGTACACCT</t>
  </si>
  <si>
    <t>T2_GTGTGCGCAGACGCTC</t>
  </si>
  <si>
    <t>T2_GTGTGCGCAGGACCCT</t>
  </si>
  <si>
    <t>T2_GTGTGCGGTAGCTCCG</t>
  </si>
  <si>
    <t>T2_GTGTGCGGTGAGGGTT</t>
  </si>
  <si>
    <t>T2_GTGTTAGAGTCATGCT</t>
  </si>
  <si>
    <t>T2_GTGTTAGCAAGCCTAT</t>
  </si>
  <si>
    <t>T2_GTGTTAGCACCCATTC</t>
  </si>
  <si>
    <t>T2_GTGTTAGCACTTAAGC</t>
  </si>
  <si>
    <t>T2_GTGTTAGCATGCTGGC</t>
  </si>
  <si>
    <t>T2_GTGTTAGCATGTCTCC</t>
  </si>
  <si>
    <t>T2_GTGTTAGGTCGTGGCT</t>
  </si>
  <si>
    <t>T2_GTGTTAGGTCTCTTAT</t>
  </si>
  <si>
    <t>T2_GTGTTAGTCACAACGT</t>
  </si>
  <si>
    <t>T2_GTGTTAGTCCCACTTG</t>
  </si>
  <si>
    <t>T2_GTTAAGCAGCGCTCCA</t>
  </si>
  <si>
    <t>T2_GTTAAGCAGGGTTCCC</t>
  </si>
  <si>
    <t>T2_GTTAAGCCACAGACAG</t>
  </si>
  <si>
    <t>T2_GTTAAGCGTGGTCTCG</t>
  </si>
  <si>
    <t>T2_GTTAAGCTCCTACAGA</t>
  </si>
  <si>
    <t>T2_GTTAAGCTCGGTCTAA</t>
  </si>
  <si>
    <t>T2_GTTACAGAGACTTGAA</t>
  </si>
  <si>
    <t>T2_GTTACAGAGAGACGAA</t>
  </si>
  <si>
    <t>T2_GTTACAGAGCTGCGAA</t>
  </si>
  <si>
    <t>T2_GTTACAGAGGAGCGTT</t>
  </si>
  <si>
    <t>T2_GTTACAGAGTCAAGCG</t>
  </si>
  <si>
    <t>T2_GTTACAGAGTCCGGTC</t>
  </si>
  <si>
    <t>T2_GTTACAGCAACGATCT</t>
  </si>
  <si>
    <t>T2_GTTACAGCACCCATGG</t>
  </si>
  <si>
    <t>T2_GTTACAGGTAGCACGA</t>
  </si>
  <si>
    <t>T2_GTTACAGGTCTGATTG</t>
  </si>
  <si>
    <t>T2_GTTACAGGTTTCCACC</t>
  </si>
  <si>
    <t>T2_GTTACAGTCGAGAGCA</t>
  </si>
  <si>
    <t>T2_GTTACAGTCTCAACTT</t>
  </si>
  <si>
    <t>T2_GTTCATTAGATGCCAG</t>
  </si>
  <si>
    <t>T2_GTTCATTCAATCCGAT</t>
  </si>
  <si>
    <t>T2_GTTCATTCAGCTGTGC</t>
  </si>
  <si>
    <t>T2_GTTCATTCAGGACCCT</t>
  </si>
  <si>
    <t>T2_GTTCATTCATTTCAGG</t>
  </si>
  <si>
    <t>T2_GTTCATTGTATTAGCC</t>
  </si>
  <si>
    <t>T2_GTTCATTTCCCAAGAT</t>
  </si>
  <si>
    <t>T2_GTTCATTTCCGCAGTG</t>
  </si>
  <si>
    <t>T2_GTTCGGGAGTGCGATG</t>
  </si>
  <si>
    <t>T2_GTTCGGGAGTGGAGAA</t>
  </si>
  <si>
    <t>T2_GTTCGGGCACCAGATT</t>
  </si>
  <si>
    <t>T2_GTTCGGGTCCTAGAAC</t>
  </si>
  <si>
    <t>T2_GTTCTCGAGATGGCGT</t>
  </si>
  <si>
    <t>T2_GTTCTCGCAACACCTA</t>
  </si>
  <si>
    <t>T2_GTTCTCGCAAGCCGTC</t>
  </si>
  <si>
    <t>T2_GTTCTCGGTCTAGCCG</t>
  </si>
  <si>
    <t>T2_GTTCTCGGTCTCCACT</t>
  </si>
  <si>
    <t>T2_GTTCTCGGTGCAGACA</t>
  </si>
  <si>
    <t>T2_GTTCTCGGTGGACGAT</t>
  </si>
  <si>
    <t>T2_GTTCTCGGTTCGGGCT</t>
  </si>
  <si>
    <t>T2_GTTCTCGTCCACGAAT</t>
  </si>
  <si>
    <t>T2_GTTTCTATCAAAGACA</t>
  </si>
  <si>
    <t>T2_TAAACCGAGGCCCTCA</t>
  </si>
  <si>
    <t>T2_TAAACCGAGGCGTACA</t>
  </si>
  <si>
    <t>T2_TAAACCGCACCGATAT</t>
  </si>
  <si>
    <t>T2_TAAACCGCATATGGTC</t>
  </si>
  <si>
    <t>T2_TAAACCGCATCCGTGG</t>
  </si>
  <si>
    <t>T2_TAAACCGTCAGCTCTC</t>
  </si>
  <si>
    <t>T2_TAAACCGTCATGGTCA</t>
  </si>
  <si>
    <t>T2_TAAACCGTCCACGAAT</t>
  </si>
  <si>
    <t>T2_TAAGAGAAGACCTTTG</t>
  </si>
  <si>
    <t>T2_TAAGAGACAACACCCG</t>
  </si>
  <si>
    <t>T2_TAAGAGACAACTGCGC</t>
  </si>
  <si>
    <t>T2_TAAGAGAGTCATGCAT</t>
  </si>
  <si>
    <t>T2_TAAGCGTAGGGTATCG</t>
  </si>
  <si>
    <t>T2_TAAGCGTAGTAATCCC</t>
  </si>
  <si>
    <t>T2_TAAGCGTCACTTAACG</t>
  </si>
  <si>
    <t>T2_TAAGCGTGTACAGCAG</t>
  </si>
  <si>
    <t>T2_TAAGCGTGTTTGTGTG</t>
  </si>
  <si>
    <t>T2_TAAGTGCAGAGCCTAG</t>
  </si>
  <si>
    <t>T2_TAAGTGCCAAGCCATT</t>
  </si>
  <si>
    <t>T2_TAAGTGCCACGAGAGT</t>
  </si>
  <si>
    <t>T2_TAAGTGCCATTGCGGC</t>
  </si>
  <si>
    <t>T2_TAAGTGCGTATGGTTC</t>
  </si>
  <si>
    <t>T2_TAAGTGCTCCTATGTT</t>
  </si>
  <si>
    <t>T2_TAAGTGCTCTGTACGA</t>
  </si>
  <si>
    <t>T2_TACACGAAGTGCGATG</t>
  </si>
  <si>
    <t>T2_TACACGACACCTATCC</t>
  </si>
  <si>
    <t>T2_TACACGACACCTCGTT</t>
  </si>
  <si>
    <t>T2_TACACGAGTCATCCCT</t>
  </si>
  <si>
    <t>T2_TACACGAGTGAGCGAT</t>
  </si>
  <si>
    <t>T2_TACACGAGTTAAGTAG</t>
  </si>
  <si>
    <t>T2_TACACGAGTTGTGGAG</t>
  </si>
  <si>
    <t>T2_TACACGATCAAACGGG</t>
  </si>
  <si>
    <t>T2_TACAGTGCAAAGTGCG</t>
  </si>
  <si>
    <t>T2_TACAGTGGTAGCGATG</t>
  </si>
  <si>
    <t>T2_TACAGTGTCAGATAAG</t>
  </si>
  <si>
    <t>T2_TACAGTGTCTGCCCTA</t>
  </si>
  <si>
    <t>T2_TACCTATAGTATGACA</t>
  </si>
  <si>
    <t>T2_TACCTATCACTCGACG</t>
  </si>
  <si>
    <t>T2_TACCTATGTACAGTTC</t>
  </si>
  <si>
    <t>T2_TACCTATGTCATCGGC</t>
  </si>
  <si>
    <t>T2_TACCTATGTGCACCAC</t>
  </si>
  <si>
    <t>T2_TACCTATTCCTCTAGC</t>
  </si>
  <si>
    <t>T2_TACCTTACACCTGGTG</t>
  </si>
  <si>
    <t>T2_TACCTTACATCCCACT</t>
  </si>
  <si>
    <t>T2_TACCTTATCGGACAAG</t>
  </si>
  <si>
    <t>T2_TACCTTATCGTTACAG</t>
  </si>
  <si>
    <t>T2_TACCTTATCGTTTGCC</t>
  </si>
  <si>
    <t>T2_TACGGATCAGACAAAT</t>
  </si>
  <si>
    <t>T2_TACGGATGTGTGCGTC</t>
  </si>
  <si>
    <t>T2_TACGGATTCGTACCGG</t>
  </si>
  <si>
    <t>T2_TACGGATTCGTCTGCT</t>
  </si>
  <si>
    <t>T2_TACGGGCAGCAGATCG</t>
  </si>
  <si>
    <t>T2_TACGGGCAGTCATGCT</t>
  </si>
  <si>
    <t>T2_TACGGGCCAAATACAG</t>
  </si>
  <si>
    <t>T2_TACGGGCCAGCTTAAC</t>
  </si>
  <si>
    <t>T2_TACGGGCGTCCGCTGA</t>
  </si>
  <si>
    <t>T2_TACGGGCGTGCCTGTG</t>
  </si>
  <si>
    <t>T2_TACGGGCTCACCAGGC</t>
  </si>
  <si>
    <t>T2_TACGGTAAGGTGCAAC</t>
  </si>
  <si>
    <t>T2_TACGGTAAGTACGCGA</t>
  </si>
  <si>
    <t>T2_TACGGTACATGAGCGA</t>
  </si>
  <si>
    <t>T2_TACGGTAGTCCGTTAA</t>
  </si>
  <si>
    <t>T2_TACGGTATCTACGAGT</t>
  </si>
  <si>
    <t>T2_TACTCATAGACACTAA</t>
  </si>
  <si>
    <t>T2_TACTCATAGGTTACCT</t>
  </si>
  <si>
    <t>T2_TACTCATCAAACCTAC</t>
  </si>
  <si>
    <t>T2_TACTCATCACTTACGA</t>
  </si>
  <si>
    <t>T2_TACTCATTCAGCCTAA</t>
  </si>
  <si>
    <t>T2_TACTCGCAGTATTGGA</t>
  </si>
  <si>
    <t>T2_TACTCGCGTCAGAATA</t>
  </si>
  <si>
    <t>T2_TACTCGCTCCAAGTAC</t>
  </si>
  <si>
    <t>T2_TACTCGCTCCTATGTT</t>
  </si>
  <si>
    <t>T2_TACTCGCTCGACCAGC</t>
  </si>
  <si>
    <t>T2_TACTCGCTCGCTGATA</t>
  </si>
  <si>
    <t>T2_TACTTACAGCTCCTCT</t>
  </si>
  <si>
    <t>T2_TACTTACCAGCCAGAA</t>
  </si>
  <si>
    <t>T2_TACTTACGTAGTAGTA</t>
  </si>
  <si>
    <t>T2_TACTTACGTCGTGGCT</t>
  </si>
  <si>
    <t>T2_TACTTACTCAGCTCGG</t>
  </si>
  <si>
    <t>T2_TACTTACTCGTTGCCT</t>
  </si>
  <si>
    <t>T2_TACTTGTAGCCGCCTA</t>
  </si>
  <si>
    <t>T2_TACTTGTGTCAGAGGT</t>
  </si>
  <si>
    <t>T2_TACTTGTGTCCAAGTT</t>
  </si>
  <si>
    <t>T2_TACTTGTGTTAAGAAC</t>
  </si>
  <si>
    <t>T2_TACTTGTTCACCCGAG</t>
  </si>
  <si>
    <t>T2_TAGACCACAGCCTTTC</t>
  </si>
  <si>
    <t>T2_TAGACCACAGCGTCCA</t>
  </si>
  <si>
    <t>T2_TAGACCAGTCTAGCGC</t>
  </si>
  <si>
    <t>T2_TAGACCAGTGAAGGCT</t>
  </si>
  <si>
    <t>T2_TAGACCAGTTTGACTG</t>
  </si>
  <si>
    <t>T2_TAGACCATCGCGTAGC</t>
  </si>
  <si>
    <t>T2_TAGAGCTGTCTGCGGT</t>
  </si>
  <si>
    <t>T2_TAGCCGGAGCCCTAAT</t>
  </si>
  <si>
    <t>T2_TAGCCGGCAATCCAAC</t>
  </si>
  <si>
    <t>T2_TAGCCGGCAATGGACG</t>
  </si>
  <si>
    <t>T2_TAGCCGGCACACGCTG</t>
  </si>
  <si>
    <t>T2_TAGCCGGCACGGTAGA</t>
  </si>
  <si>
    <t>T2_TAGCCGGGTTCGAATC</t>
  </si>
  <si>
    <t>T2_TAGGCATCAAGTACCT</t>
  </si>
  <si>
    <t>T2_TAGGCATCAATTGCTG</t>
  </si>
  <si>
    <t>T2_TAGGCATCAGATCCAT</t>
  </si>
  <si>
    <t>T2_TAGGCATGTCAGAAGC</t>
  </si>
  <si>
    <t>T2_TAGGCATGTGATGTCT</t>
  </si>
  <si>
    <t>T2_TAGGCATTCTGCTGCT</t>
  </si>
  <si>
    <t>T2_TAGTGGTAGGCGACAT</t>
  </si>
  <si>
    <t>T2_TAGTGGTGTAGGGTAC</t>
  </si>
  <si>
    <t>T2_TAGTGGTTCACGATGT</t>
  </si>
  <si>
    <t>T2_TAGTGGTTCTAACTCT</t>
  </si>
  <si>
    <t>T2_TAGTTGGAGGGAAACA</t>
  </si>
  <si>
    <t>T2_TAGTTGGAGTGCAAGC</t>
  </si>
  <si>
    <t>T2_TAGTTGGGTATGAATG</t>
  </si>
  <si>
    <t>T2_TAGTTGGGTCAAACTC</t>
  </si>
  <si>
    <t>T2_TAGTTGGGTGAAATCA</t>
  </si>
  <si>
    <t>T2_TAGTTGGGTTCCACTC</t>
  </si>
  <si>
    <t>T2_TAGTTGGTCAACACCA</t>
  </si>
  <si>
    <t>T2_TATCAGGAGAGCTATA</t>
  </si>
  <si>
    <t>T2_TATCAGGAGCGATATA</t>
  </si>
  <si>
    <t>T2_TATCAGGAGGAACTGC</t>
  </si>
  <si>
    <t>T2_TATCAGGCACCTCGTT</t>
  </si>
  <si>
    <t>T2_TATCAGGGTATAGTAG</t>
  </si>
  <si>
    <t>T2_TATCAGGTCCAAACAC</t>
  </si>
  <si>
    <t>T2_TATCAGGTCCGTAGGC</t>
  </si>
  <si>
    <t>T2_TATCAGGTCTCCCTGA</t>
  </si>
  <si>
    <t>T2_TATCTCAAGCCCAATT</t>
  </si>
  <si>
    <t>T2_TATCTCACATTGGGCC</t>
  </si>
  <si>
    <t>T2_TATCTCATCATCGGAT</t>
  </si>
  <si>
    <t>T2_TATGCCCAGTCCCACG</t>
  </si>
  <si>
    <t>T2_TATGCCCCAGCGTCCA</t>
  </si>
  <si>
    <t>T2_TATGCCCCAGGATCGA</t>
  </si>
  <si>
    <t>T2_TATGCCCCAGTATGCT</t>
  </si>
  <si>
    <t>T2_TATGCCCTCAGTGTTG</t>
  </si>
  <si>
    <t>T2_TATTACCAGAACAATC</t>
  </si>
  <si>
    <t>T2_TATTACCAGAATAGGG</t>
  </si>
  <si>
    <t>T2_TATTACCAGCAGCCTC</t>
  </si>
  <si>
    <t>T2_TATTACCAGCGCCTCA</t>
  </si>
  <si>
    <t>T2_TATTACCCACAGGCCT</t>
  </si>
  <si>
    <t>T2_TATTACCCAGTAAGCG</t>
  </si>
  <si>
    <t>T2_TATTACCCAGTATAAG</t>
  </si>
  <si>
    <t>T2_TATTACCCATCGATTG</t>
  </si>
  <si>
    <t>T2_TATTACCTCCTGCAGG</t>
  </si>
  <si>
    <t>T2_TCAACGACAAGGGTCA</t>
  </si>
  <si>
    <t>T2_TCAACGACAGGTCTCG</t>
  </si>
  <si>
    <t>T2_TCAACGAGTCACCCAG</t>
  </si>
  <si>
    <t>T2_TCAACGAGTTGTCTTT</t>
  </si>
  <si>
    <t>T2_TCAATCTAGACTTGAA</t>
  </si>
  <si>
    <t>T2_TCAATCTAGCCAACAG</t>
  </si>
  <si>
    <t>T2_TCAATCTCACAGGTTT</t>
  </si>
  <si>
    <t>T2_TCAATCTCAGGTGCCT</t>
  </si>
  <si>
    <t>T2_TCAATCTCATGTCCTC</t>
  </si>
  <si>
    <t>T2_TCAATCTGTATAGTAG</t>
  </si>
  <si>
    <t>T2_TCAATCTGTGATGATA</t>
  </si>
  <si>
    <t>T2_TCAATCTTCCAAATGC</t>
  </si>
  <si>
    <t>T2_TCAATCTTCTGCAAGT</t>
  </si>
  <si>
    <t>T2_TCACAAGCAGCTCGAC</t>
  </si>
  <si>
    <t>T2_TCACAAGGTGGTTTCA</t>
  </si>
  <si>
    <t>T2_TCACAAGGTGTTAAGA</t>
  </si>
  <si>
    <t>T2_TCACAAGGTTACGTCA</t>
  </si>
  <si>
    <t>T2_TCACAAGTCGGAATCT</t>
  </si>
  <si>
    <t>T2_TCACGAAAGCGGCTTC</t>
  </si>
  <si>
    <t>T2_TCACGAACACTTCGAA</t>
  </si>
  <si>
    <t>T2_TCACGAAGTCGACTGC</t>
  </si>
  <si>
    <t>T2_TCACGAAGTCTCCCTA</t>
  </si>
  <si>
    <t>T2_TCACGAAGTGAGTATA</t>
  </si>
  <si>
    <t>T2_TCACGAATCCTCGCAT</t>
  </si>
  <si>
    <t>T2_TCAGATGAGATTACCC</t>
  </si>
  <si>
    <t>T2_TCAGATGAGCAGATCG</t>
  </si>
  <si>
    <t>T2_TCAGATGCACACATGT</t>
  </si>
  <si>
    <t>T2_TCAGATGCACGACTCG</t>
  </si>
  <si>
    <t>T2_TCAGATGGTACACCGC</t>
  </si>
  <si>
    <t>T2_TCAGCAAAGCTAGTGG</t>
  </si>
  <si>
    <t>T2_TCAGCAAAGTTCGCAT</t>
  </si>
  <si>
    <t>T2_TCAGCAACACCAGATT</t>
  </si>
  <si>
    <t>T2_TCAGCAACAGACGCCT</t>
  </si>
  <si>
    <t>T2_TCAGCAACAGGGCATA</t>
  </si>
  <si>
    <t>T2_TCAGCAATCACCGGGT</t>
  </si>
  <si>
    <t>T2_TCAGCAATCACGAAGG</t>
  </si>
  <si>
    <t>T2_TCAGCAATCCTTGACC</t>
  </si>
  <si>
    <t>T2_TCAGCAATCGGTCTAA</t>
  </si>
  <si>
    <t>T2_TCAGCTCAGCCAGTAG</t>
  </si>
  <si>
    <t>T2_TCAGCTCCAAGGTTTC</t>
  </si>
  <si>
    <t>T2_TCAGCTCCACGAAACG</t>
  </si>
  <si>
    <t>T2_TCAGCTCCAGATGGCA</t>
  </si>
  <si>
    <t>T2_TCAGCTCGTCCCTTGT</t>
  </si>
  <si>
    <t>T2_TCAGCTCGTCTAGAGG</t>
  </si>
  <si>
    <t>T2_TCAGCTCGTGATGCCC</t>
  </si>
  <si>
    <t>T2_TCAGCTCGTTGTGGCC</t>
  </si>
  <si>
    <t>T2_TCAGCTCGTTTGTTTC</t>
  </si>
  <si>
    <t>T2_TCAGCTCTCACATGCA</t>
  </si>
  <si>
    <t>T2_TCAGCTCTCCGGCACA</t>
  </si>
  <si>
    <t>T2_TCAGCTCTCGTTTATC</t>
  </si>
  <si>
    <t>T2_TCAGCTCTCTTTAGGG</t>
  </si>
  <si>
    <t>T2_TCAGGATAGTGGACGT</t>
  </si>
  <si>
    <t>T2_TCAGGATCATAGGATA</t>
  </si>
  <si>
    <t>T2_TCAGGATGTCAGTGGA</t>
  </si>
  <si>
    <t>T2_TCAGGATTCACCATAG</t>
  </si>
  <si>
    <t>T2_TCAGGATTCCATGAGT</t>
  </si>
  <si>
    <t>T2_TCAGGATTCCGAAGAG</t>
  </si>
  <si>
    <t>T2_TCAGGTAAGAAGATTC</t>
  </si>
  <si>
    <t>T2_TCAGGTAAGCCACGCT</t>
  </si>
  <si>
    <t>T2_TCAGGTAAGCTCAACT</t>
  </si>
  <si>
    <t>T2_TCAGGTAAGGACACCA</t>
  </si>
  <si>
    <t>T2_TCAGGTAAGGCCCGTT</t>
  </si>
  <si>
    <t>T2_TCAGGTACAGCCAATT</t>
  </si>
  <si>
    <t>T2_TCAGGTACATTATCTC</t>
  </si>
  <si>
    <t>T2_TCAGGTAGTACCGAGA</t>
  </si>
  <si>
    <t>T2_TCAGGTAGTATTAGCC</t>
  </si>
  <si>
    <t>T2_TCAGGTAGTCTCCACT</t>
  </si>
  <si>
    <t>T2_TCAGGTAGTGATAAGT</t>
  </si>
  <si>
    <t>T2_TCAGGTAGTTGTCTTT</t>
  </si>
  <si>
    <t>T2_TCAGGTATCATTGCCC</t>
  </si>
  <si>
    <t>T2_TCATTACAGAGCTGCA</t>
  </si>
  <si>
    <t>T2_TCATTACCAACACGCC</t>
  </si>
  <si>
    <t>T2_TCATTACCATAGTAAG</t>
  </si>
  <si>
    <t>T2_TCATTACGTAGCGCAA</t>
  </si>
  <si>
    <t>T2_TCATTACGTCTTTCAT</t>
  </si>
  <si>
    <t>T2_TCATTACGTGATGCCC</t>
  </si>
  <si>
    <t>T2_TCATTACTCATCGATG</t>
  </si>
  <si>
    <t>T2_TCATTACTCTGTCTCG</t>
  </si>
  <si>
    <t>T2_TCATTTGAGTGGCACA</t>
  </si>
  <si>
    <t>T2_TCATTTGCAGGATTGG</t>
  </si>
  <si>
    <t>T2_TCATTTGGTCTTGATG</t>
  </si>
  <si>
    <t>T2_TCCACACAGACTACAA</t>
  </si>
  <si>
    <t>T2_TCCACACAGCCACTAT</t>
  </si>
  <si>
    <t>T2_TCCACACCAAGTAATG</t>
  </si>
  <si>
    <t>T2_TCCACACCATGTTCCC</t>
  </si>
  <si>
    <t>T2_TCCACACGTAATAGCA</t>
  </si>
  <si>
    <t>T2_TCCACACTCTCAACTT</t>
  </si>
  <si>
    <t>T2_TCCCGATAGCAGACTG</t>
  </si>
  <si>
    <t>T2_TCCCGATAGTGTGAAT</t>
  </si>
  <si>
    <t>T2_TCCCGATCATCCCACT</t>
  </si>
  <si>
    <t>T2_TCCCGATGTAAACCTC</t>
  </si>
  <si>
    <t>T2_TCCCGATGTCGCGAAA</t>
  </si>
  <si>
    <t>T2_TCCCGATGTGATAAAC</t>
  </si>
  <si>
    <t>T2_TCCCGATTCAGGCGAA</t>
  </si>
  <si>
    <t>T2_TCCCGATTCCAAAGTC</t>
  </si>
  <si>
    <t>T2_TCGAGGCAGAGTGAGA</t>
  </si>
  <si>
    <t>T2_TCGAGGCCAACAACCT</t>
  </si>
  <si>
    <t>T2_TCGAGGCCAATAGCAA</t>
  </si>
  <si>
    <t>T2_TCGAGGCCAGCTGTGC</t>
  </si>
  <si>
    <t>T2_TCGAGGCGTATTACCG</t>
  </si>
  <si>
    <t>T2_TCGAGGCGTCAGATAA</t>
  </si>
  <si>
    <t>T2_TCGAGGCGTCCAGTAT</t>
  </si>
  <si>
    <t>T2_TCGAGGCGTGGTACAG</t>
  </si>
  <si>
    <t>T2_TCGAGGCGTTCAGACT</t>
  </si>
  <si>
    <t>T2_TCGAGGCTCCCTAATT</t>
  </si>
  <si>
    <t>T2_TCGCGAGAGACGCACA</t>
  </si>
  <si>
    <t>T2_TCGCGAGAGCAGACTG</t>
  </si>
  <si>
    <t>T2_TCGCGAGAGCGTTGCC</t>
  </si>
  <si>
    <t>T2_TCGCGAGAGTTCGCGC</t>
  </si>
  <si>
    <t>T2_TCGCGAGCAACGATGG</t>
  </si>
  <si>
    <t>T2_TCGCGAGGTACCGGCT</t>
  </si>
  <si>
    <t>T2_TCGCGAGGTCCATCCT</t>
  </si>
  <si>
    <t>T2_TCGCGAGGTCTCCCTA</t>
  </si>
  <si>
    <t>T2_TCGCGAGGTGTTGGGA</t>
  </si>
  <si>
    <t>T2_TCGCGAGTCAGCTTAG</t>
  </si>
  <si>
    <t>T2_TCGCGAGTCCAGAGGA</t>
  </si>
  <si>
    <t>T2_TCGCGTTAGTGACATA</t>
  </si>
  <si>
    <t>T2_TCGCGTTAGTGTACGG</t>
  </si>
  <si>
    <t>T2_TCGCGTTCAATAGCGG</t>
  </si>
  <si>
    <t>T2_TCGCGTTCATACGCCG</t>
  </si>
  <si>
    <t>T2_TCGCGTTGTCGCGGTT</t>
  </si>
  <si>
    <t>T2_TCGCGTTGTCTACCTC</t>
  </si>
  <si>
    <t>T2_TCGCGTTGTTAAAGAC</t>
  </si>
  <si>
    <t>T2_TCGGGACAGTATGACA</t>
  </si>
  <si>
    <t>T2_TCGGGACCAAATACAG</t>
  </si>
  <si>
    <t>T2_TCGGGACCAGATGGCA</t>
  </si>
  <si>
    <t>T2_TCGGTAAGTTCGTTGA</t>
  </si>
  <si>
    <t>T2_TCGGTAATCAGTCAGT</t>
  </si>
  <si>
    <t>T2_TCGTACCAGATATGCA</t>
  </si>
  <si>
    <t>T2_TCGTACCAGTGGGTTG</t>
  </si>
  <si>
    <t>T2_TCGTACCCAAACGCGA</t>
  </si>
  <si>
    <t>T2_TCGTACCCAAGTCTGT</t>
  </si>
  <si>
    <t>T2_TCGTACCCAATGACCT</t>
  </si>
  <si>
    <t>T2_TCGTACCCATCCTTGC</t>
  </si>
  <si>
    <t>T2_TCGTACCCATTTCAGG</t>
  </si>
  <si>
    <t>T2_TCGTACCGTCTAGGTT</t>
  </si>
  <si>
    <t>T2_TCGTACCGTGTCTGAT</t>
  </si>
  <si>
    <t>T2_TCGTACCGTTATCGGT</t>
  </si>
  <si>
    <t>T2_TCGTACCTCATGTCTT</t>
  </si>
  <si>
    <t>T2_TCGTACCTCGCACTCT</t>
  </si>
  <si>
    <t>T2_TCGTAGATCCAAATGC</t>
  </si>
  <si>
    <t>T2_TCGTAGATCCCTTGTG</t>
  </si>
  <si>
    <t>T2_TCGTAGATCGTGGGAA</t>
  </si>
  <si>
    <t>T2_TCGTAGATCTAACCGA</t>
  </si>
  <si>
    <t>T2_TCTATTGCATCCGGGT</t>
  </si>
  <si>
    <t>T2_TCTATTGGTTATGCGT</t>
  </si>
  <si>
    <t>T2_TCTATTGTCACAAACC</t>
  </si>
  <si>
    <t>T2_TCTATTGTCGAATGGG</t>
  </si>
  <si>
    <t>T2_TCTCATAAGAGGTAGA</t>
  </si>
  <si>
    <t>T2_TCTCATAAGCTAGTCT</t>
  </si>
  <si>
    <t>T2_TCTCATAAGGGATGGG</t>
  </si>
  <si>
    <t>T2_TCTCATAAGTCCGTAT</t>
  </si>
  <si>
    <t>T2_TCTCATACACAGTCGC</t>
  </si>
  <si>
    <t>T2_TCTCATACATGACATC</t>
  </si>
  <si>
    <t>T2_TCTCATACATTGTGCA</t>
  </si>
  <si>
    <t>T2_TCTCATAGTAGGAGTC</t>
  </si>
  <si>
    <t>T2_TCTCATAGTCAAAGCG</t>
  </si>
  <si>
    <t>T2_TCTCATAGTTACAGAA</t>
  </si>
  <si>
    <t>T2_TCTCTAAAGGAATCGC</t>
  </si>
  <si>
    <t>T2_TCTCTAACAACTGGCC</t>
  </si>
  <si>
    <t>T2_TCTCTAACAGTGGAGT</t>
  </si>
  <si>
    <t>T2_TCTCTAAGTAGGACAC</t>
  </si>
  <si>
    <t>T2_TCTCTAAGTTCAGACT</t>
  </si>
  <si>
    <t>T2_TCTCTAATCCAAACTG</t>
  </si>
  <si>
    <t>T2_TCTCTAATCCGAACGC</t>
  </si>
  <si>
    <t>T2_TCTCTAATCTAACCGA</t>
  </si>
  <si>
    <t>T2_TCTCTAATCTTTACAC</t>
  </si>
  <si>
    <t>T2_TCTGAGAAGATCGATA</t>
  </si>
  <si>
    <t>T2_TCTGAGAAGTGGTCCC</t>
  </si>
  <si>
    <t>T2_TCTGAGACAACGCACC</t>
  </si>
  <si>
    <t>T2_TCTGAGACAAGGACAC</t>
  </si>
  <si>
    <t>T2_TCTGGAAAGTGCCATT</t>
  </si>
  <si>
    <t>T2_TCTGGAAAGTGGAGTC</t>
  </si>
  <si>
    <t>T2_TCTGGAACAGTTAACC</t>
  </si>
  <si>
    <t>T2_TCTGGAACATTACCTT</t>
  </si>
  <si>
    <t>T2_TCTTCGGAGACATAAC</t>
  </si>
  <si>
    <t>T2_TCTTCGGAGTACGTTC</t>
  </si>
  <si>
    <t>T2_TCTTCGGAGTGGTAGC</t>
  </si>
  <si>
    <t>T2_TCTTCGGGTGTGCGTC</t>
  </si>
  <si>
    <t>T2_TCTTCGGTCTGCCCTA</t>
  </si>
  <si>
    <t>T2_TCTTTCCAGAATCTCC</t>
  </si>
  <si>
    <t>T2_TCTTTCCAGAGCTGGT</t>
  </si>
  <si>
    <t>T2_TCTTTCCCAACACCCG</t>
  </si>
  <si>
    <t>T2_TCTTTCCGTCTCTTAT</t>
  </si>
  <si>
    <t>T2_TCTTTCCGTGGTAACG</t>
  </si>
  <si>
    <t>T2_TCTTTCCGTTGGGACA</t>
  </si>
  <si>
    <t>T2_TGAAAGAAGCGTTTAC</t>
  </si>
  <si>
    <t>T2_TGAAAGACAGTCCTTC</t>
  </si>
  <si>
    <t>T2_TGAAAGAGTCGACTAT</t>
  </si>
  <si>
    <t>T2_TGAAAGAGTTCACCTC</t>
  </si>
  <si>
    <t>T2_TGAAAGATCAAGCCTA</t>
  </si>
  <si>
    <t>T2_TGAAAGATCACAACGT</t>
  </si>
  <si>
    <t>T2_TGAAAGATCGTGACAT</t>
  </si>
  <si>
    <t>T2_TGACAACAGTATTGGA</t>
  </si>
  <si>
    <t>T2_TGACAACCAATGACCT</t>
  </si>
  <si>
    <t>T2_TGACAACCACAGCCCA</t>
  </si>
  <si>
    <t>T2_TGACAACGTATAGTAG</t>
  </si>
  <si>
    <t>T2_TGACAACGTATTAGCC</t>
  </si>
  <si>
    <t>T2_TGACAACGTTACGCGC</t>
  </si>
  <si>
    <t>T2_TGACAACTCAATAAGG</t>
  </si>
  <si>
    <t>T2_TGACAACTCTTGGGTA</t>
  </si>
  <si>
    <t>T2_TGACGGCAGGTGATTA</t>
  </si>
  <si>
    <t>T2_TGACGGCAGTGTACCT</t>
  </si>
  <si>
    <t>T2_TGACGGCCAATGGACG</t>
  </si>
  <si>
    <t>T2_TGACGGCCATCCCACT</t>
  </si>
  <si>
    <t>T2_TGACGGCCATGCCTAA</t>
  </si>
  <si>
    <t>T2_TGACGGCGTACACCGC</t>
  </si>
  <si>
    <t>T2_TGACGGCTCGAGGTAG</t>
  </si>
  <si>
    <t>T2_TGACGGCTCTACCAGA</t>
  </si>
  <si>
    <t>T2_TGACTAGTCACTATTC</t>
  </si>
  <si>
    <t>T2_TGACTAGTCCGCATAA</t>
  </si>
  <si>
    <t>T2_TGACTAGTCTGATTCT</t>
  </si>
  <si>
    <t>T2_TGACTTTCAAGTCATC</t>
  </si>
  <si>
    <t>T2_TGACTTTCATCACCCT</t>
  </si>
  <si>
    <t>T2_TGACTTTGTATCTGCA</t>
  </si>
  <si>
    <t>T2_TGACTTTTCAGCTTAG</t>
  </si>
  <si>
    <t>T2_TGAGAGGAGGAATGGA</t>
  </si>
  <si>
    <t>T2_TGAGAGGCAGTATCTG</t>
  </si>
  <si>
    <t>T2_TGAGAGGGTAACGACG</t>
  </si>
  <si>
    <t>T2_TGAGAGGGTCGTCTTC</t>
  </si>
  <si>
    <t>T2_TGAGCATAGCCAGGAT</t>
  </si>
  <si>
    <t>T2_TGAGCATAGGCTAGAC</t>
  </si>
  <si>
    <t>T2_TGAGCATCAAGTCATC</t>
  </si>
  <si>
    <t>T2_TGAGCATCACAGACTT</t>
  </si>
  <si>
    <t>T2_TGAGCATCACTCAGGC</t>
  </si>
  <si>
    <t>T2_TGAGCATGTAAGTGTA</t>
  </si>
  <si>
    <t>T2_TGAGCATGTGGACGAT</t>
  </si>
  <si>
    <t>T2_TGAGCATTCAACACAC</t>
  </si>
  <si>
    <t>T2_TGAGCATTCACTTACT</t>
  </si>
  <si>
    <t>T2_TGAGCCGAGATCCGAG</t>
  </si>
  <si>
    <t>T2_TGAGCCGAGCGTCAAG</t>
  </si>
  <si>
    <t>T2_TGAGCCGAGGATCGCA</t>
  </si>
  <si>
    <t>T2_TGAGCCGCACCGAAAG</t>
  </si>
  <si>
    <t>T2_TGAGCCGCACCGTTGG</t>
  </si>
  <si>
    <t>T2_TGAGCCGGTTAGATGA</t>
  </si>
  <si>
    <t>T2_TGAGCCGTCCAAACTG</t>
  </si>
  <si>
    <t>T2_TGAGCCGTCTCCGGTT</t>
  </si>
  <si>
    <t>T2_TGAGCCGTCTTGCCGT</t>
  </si>
  <si>
    <t>T2_TGAGGGAGTGGTACAG</t>
  </si>
  <si>
    <t>T2_TGAGGGATCCTCGCAT</t>
  </si>
  <si>
    <t>T2_TGATTTCAGAAACGAG</t>
  </si>
  <si>
    <t>T2_TGATTTCAGGGTCGAT</t>
  </si>
  <si>
    <t>T2_TGATTTCCAGCTTAAC</t>
  </si>
  <si>
    <t>T2_TGATTTCGTTACGCGC</t>
  </si>
  <si>
    <t>T2_TGATTTCGTTACGTCA</t>
  </si>
  <si>
    <t>T2_TGATTTCGTTCGAATC</t>
  </si>
  <si>
    <t>T2_TGATTTCGTTCGCGAC</t>
  </si>
  <si>
    <t>T2_TGATTTCTCAACACCA</t>
  </si>
  <si>
    <t>T2_TGATTTCTCTGGTGTA</t>
  </si>
  <si>
    <t>T2_TGATTTCTCTTTACGT</t>
  </si>
  <si>
    <t>T2_TGCACCTAGTGGAGAA</t>
  </si>
  <si>
    <t>T2_TGCACCTCATGTAGTC</t>
  </si>
  <si>
    <t>T2_TGCACCTGTCGCATAT</t>
  </si>
  <si>
    <t>T2_TGCACCTGTGATAAAC</t>
  </si>
  <si>
    <t>T2_TGCACCTTCCTCAACC</t>
  </si>
  <si>
    <t>T2_TGCACCTTCGGACAAG</t>
  </si>
  <si>
    <t>T2_TGCCAAAAGATATGGT</t>
  </si>
  <si>
    <t>T2_TGCCAAAAGGGCATGT</t>
  </si>
  <si>
    <t>T2_TGCCAAAAGGTGATTA</t>
  </si>
  <si>
    <t>T2_TGCCAAACACGTGAGA</t>
  </si>
  <si>
    <t>T2_TGCCAAACAGCCTTTC</t>
  </si>
  <si>
    <t>T2_TGCCAAACAGCTATTG</t>
  </si>
  <si>
    <t>T2_TGCCAAAGTAATTGGA</t>
  </si>
  <si>
    <t>T2_TGCCAAAGTCCTCTTG</t>
  </si>
  <si>
    <t>T2_TGCCAAAGTCGTCTTC</t>
  </si>
  <si>
    <t>T2_TGCCAAATCGTTGCCT</t>
  </si>
  <si>
    <t>T2_TGCCCATAGACACTAA</t>
  </si>
  <si>
    <t>T2_TGCCCATAGCCCTAAT</t>
  </si>
  <si>
    <t>T2_TGCCCATAGCTAACAA</t>
  </si>
  <si>
    <t>T2_TGCCCATCAAGGCTCC</t>
  </si>
  <si>
    <t>T2_TGCCCATCAGCTGCTG</t>
  </si>
  <si>
    <t>T2_TGCCCATCAGCTGTGC</t>
  </si>
  <si>
    <t>T2_TGCCCATGTCAGAAGC</t>
  </si>
  <si>
    <t>T2_TGCCCATGTGTCTGAT</t>
  </si>
  <si>
    <t>T2_TGCCCTAAGAGAACAG</t>
  </si>
  <si>
    <t>T2_TGCCCTACAGATCCAT</t>
  </si>
  <si>
    <t>T2_TGCCCTACAGGAATCG</t>
  </si>
  <si>
    <t>T2_TGCCCTATCATCGGAT</t>
  </si>
  <si>
    <t>T2_TGCCCTATCGTATCAG</t>
  </si>
  <si>
    <t>T2_TGCGCAGAGTACGCGA</t>
  </si>
  <si>
    <t>T2_TGCGCAGCAGGCTCAC</t>
  </si>
  <si>
    <t>T2_TGCGCAGCAGGGATTG</t>
  </si>
  <si>
    <t>T2_TGCGCAGGTGGAAAGA</t>
  </si>
  <si>
    <t>T2_TGCGGGTCAAATTGCC</t>
  </si>
  <si>
    <t>T2_TGCGGGTCAGAAGCAC</t>
  </si>
  <si>
    <t>T2_TGCGGGTCATCATCCC</t>
  </si>
  <si>
    <t>T2_TGCGGGTGTCAGCTAT</t>
  </si>
  <si>
    <t>T2_TGCGGGTGTTGAGTTC</t>
  </si>
  <si>
    <t>T2_TGCGGGTTCACCTCGT</t>
  </si>
  <si>
    <t>T2_TGCGGGTTCGGTTCGG</t>
  </si>
  <si>
    <t>T2_TGCGTGGAGTGTTTGC</t>
  </si>
  <si>
    <t>T2_TGCGTGGCAGTATCTG</t>
  </si>
  <si>
    <t>T2_TGCGTGGCATGGATGG</t>
  </si>
  <si>
    <t>T2_TGCGTGGTCAGAGACG</t>
  </si>
  <si>
    <t>T2_TGCTACCCATCCCATC</t>
  </si>
  <si>
    <t>T2_TGCTACCGTTGTGGAG</t>
  </si>
  <si>
    <t>T2_TGCTACCTCTTCTGGC</t>
  </si>
  <si>
    <t>T2_TGCTGCTAGAGCTATA</t>
  </si>
  <si>
    <t>T2_TGCTGCTTCAATAAGG</t>
  </si>
  <si>
    <t>T2_TGCTGCTTCGACAGCC</t>
  </si>
  <si>
    <t>T2_TGCTGCTTCGCAAGCC</t>
  </si>
  <si>
    <t>T2_TGCTGCTTCTTCGAGA</t>
  </si>
  <si>
    <t>T2_TGGACGCAGCTCAACT</t>
  </si>
  <si>
    <t>T2_TGGACGCCAGTACACT</t>
  </si>
  <si>
    <t>T2_TGGACGCGTCCTCCAT</t>
  </si>
  <si>
    <t>T2_TGGACGCTCAAACCGT</t>
  </si>
  <si>
    <t>T2_TGGACGCTCCTTTACA</t>
  </si>
  <si>
    <t>T2_TGGCCAGAGGACAGAA</t>
  </si>
  <si>
    <t>T2_TGGCCAGAGGAGTACC</t>
  </si>
  <si>
    <t>T2_TGGCCAGAGTACGATA</t>
  </si>
  <si>
    <t>T2_TGGCCAGCACCATGTA</t>
  </si>
  <si>
    <t>T2_TGGCCAGCAGTCTTCC</t>
  </si>
  <si>
    <t>T2_TGGCCAGTCGTACCGG</t>
  </si>
  <si>
    <t>T2_TGGCGCAAGAGGTTGC</t>
  </si>
  <si>
    <t>T2_TGGCGCAAGGGAAACA</t>
  </si>
  <si>
    <t>T2_TGGCGCACAATGGACG</t>
  </si>
  <si>
    <t>T2_TGGCGCAGTAGTAGTA</t>
  </si>
  <si>
    <t>T2_TGGCGCATCACGATGT</t>
  </si>
  <si>
    <t>T2_TGGCGCATCCTGCTTG</t>
  </si>
  <si>
    <t>T2_TGGCGCATCGGAATCT</t>
  </si>
  <si>
    <t>T2_TGGCTGGAGGACCACA</t>
  </si>
  <si>
    <t>T2_TGGCTGGCACTACAGT</t>
  </si>
  <si>
    <t>T2_TGGCTGGTCAATCACG</t>
  </si>
  <si>
    <t>T2_TGGCTGGTCATCACCC</t>
  </si>
  <si>
    <t>T2_TGGCTGGTCGTCTGCT</t>
  </si>
  <si>
    <t>T2_TGGGAAGCAGCTCGCA</t>
  </si>
  <si>
    <t>T2_TGGGAAGGTAAACGCG</t>
  </si>
  <si>
    <t>T2_TGGGAAGGTAATCACC</t>
  </si>
  <si>
    <t>T2_TGGGAAGGTCGAATCT</t>
  </si>
  <si>
    <t>T2_TGGGAAGTCCATGCTC</t>
  </si>
  <si>
    <t>T2_TGGGAAGTCGGATGGA</t>
  </si>
  <si>
    <t>T2_TGGGAAGTCTCCGGTT</t>
  </si>
  <si>
    <t>T2_TGGGCGTAGAAACCAT</t>
  </si>
  <si>
    <t>T2_TGGGCGTAGATGTAAC</t>
  </si>
  <si>
    <t>T2_TGGGCGTCAGATGGCA</t>
  </si>
  <si>
    <t>T2_TGGGCGTGTCAGCTAT</t>
  </si>
  <si>
    <t>T2_TGGGCGTGTTGGTTTG</t>
  </si>
  <si>
    <t>T2_TGGTTAGAGAAACGAG</t>
  </si>
  <si>
    <t>T2_TGGTTAGCAGAAGCAC</t>
  </si>
  <si>
    <t>T2_TGGTTAGGTCTCTTAT</t>
  </si>
  <si>
    <t>T2_TGGTTAGGTGACTACT</t>
  </si>
  <si>
    <t>T2_TGGTTAGTCTGCTTGC</t>
  </si>
  <si>
    <t>T2_TGGTTCCAGCCGCCTA</t>
  </si>
  <si>
    <t>T2_TGGTTCCAGTTGAGAT</t>
  </si>
  <si>
    <t>T2_TGGTTCCCAAAGTGCG</t>
  </si>
  <si>
    <t>T2_TGTATTCAGCCAGGAT</t>
  </si>
  <si>
    <t>T2_TGTATTCGTATAATGG</t>
  </si>
  <si>
    <t>T2_TGTATTCGTCATCCCT</t>
  </si>
  <si>
    <t>T2_TGTATTCTCCCGACTT</t>
  </si>
  <si>
    <t>T2_TGTCCCAAGCAACGGT</t>
  </si>
  <si>
    <t>T2_TGTCCCAAGCGAGAAA</t>
  </si>
  <si>
    <t>T2_TGTCCCACAAGTTAAG</t>
  </si>
  <si>
    <t>T2_TGTCCCACAATGCCAT</t>
  </si>
  <si>
    <t>T2_TGTCCCACACGAAACG</t>
  </si>
  <si>
    <t>T2_TGTCCCATCGGCTACG</t>
  </si>
  <si>
    <t>T2_TGTCCCATCTTGACGA</t>
  </si>
  <si>
    <t>T2_TGTGGTAGTGTGGCTC</t>
  </si>
  <si>
    <t>T2_TGTGTTTAGACATAAC</t>
  </si>
  <si>
    <t>T2_TGTTCCGAGAGGGCTT</t>
  </si>
  <si>
    <t>T2_TGTTCCGCATTAGCCA</t>
  </si>
  <si>
    <t>T2_TGTTCCGGTACGCTGC</t>
  </si>
  <si>
    <t>T2_TGTTCCGGTTAGTGGG</t>
  </si>
  <si>
    <t>T2_TTAACTCAGCCCAATT</t>
  </si>
  <si>
    <t>T2_TTAACTCAGCGATATA</t>
  </si>
  <si>
    <t>T2_TTAACTCAGGCTAGAC</t>
  </si>
  <si>
    <t>T2_TTAACTCAGTGCGTGA</t>
  </si>
  <si>
    <t>T2_TTAACTCCAGGGTATG</t>
  </si>
  <si>
    <t>T2_TTAACTCCATGCGCAC</t>
  </si>
  <si>
    <t>T2_TTAACTCCATGGATGG</t>
  </si>
  <si>
    <t>T2_TTAACTCCATTCTTAC</t>
  </si>
  <si>
    <t>T2_TTAACTCTCACAATGC</t>
  </si>
  <si>
    <t>T2_TTAGGACGTAGTGAAT</t>
  </si>
  <si>
    <t>T2_TTAGGACGTCGCGAAA</t>
  </si>
  <si>
    <t>T2_TTAGGACTCACTATTC</t>
  </si>
  <si>
    <t>T2_TTAGGCACATAAGACA</t>
  </si>
  <si>
    <t>T2_TTAGGCATCCTGTACC</t>
  </si>
  <si>
    <t>T2_TTAGGCATCTGCTGCT</t>
  </si>
  <si>
    <t>T2_TTAGTTCAGAGGTACC</t>
  </si>
  <si>
    <t>T2_TTAGTTCAGATAGCAT</t>
  </si>
  <si>
    <t>T2_TTAGTTCAGGTGATAT</t>
  </si>
  <si>
    <t>T2_TTAGTTCCACGTTGGC</t>
  </si>
  <si>
    <t>T2_TTAGTTCGTAAGGGCT</t>
  </si>
  <si>
    <t>T2_TTAGTTCGTTGCTCCT</t>
  </si>
  <si>
    <t>T2_TTAGTTCTCATACGGT</t>
  </si>
  <si>
    <t>T2_TTAGTTCTCCTCAATT</t>
  </si>
  <si>
    <t>T2_TTAGTTCTCCTTGCCA</t>
  </si>
  <si>
    <t>T2_TTATGCTAGGAGTTGC</t>
  </si>
  <si>
    <t>T2_TTATGCTCAAAGGTGC</t>
  </si>
  <si>
    <t>T2_TTATGCTCAATGGAAT</t>
  </si>
  <si>
    <t>T2_TTATGCTCACCAACCG</t>
  </si>
  <si>
    <t>T2_TTATGCTCAGGTCTCG</t>
  </si>
  <si>
    <t>T2_TTATGCTGTAGCAAAT</t>
  </si>
  <si>
    <t>T2_TTATGCTGTCTTCTCG</t>
  </si>
  <si>
    <t>T2_TTATGCTGTCTTTCAT</t>
  </si>
  <si>
    <t>T2_TTATGCTTCATGTCTT</t>
  </si>
  <si>
    <t>T2_TTCCCAGCAATTCCTT</t>
  </si>
  <si>
    <t>T2_TTCCCAGCATTGTGCA</t>
  </si>
  <si>
    <t>T2_TTCCCAGGTCCATCCT</t>
  </si>
  <si>
    <t>T2_TTCCCAGTCAGTTTGG</t>
  </si>
  <si>
    <t>T2_TTCCCAGTCGCGTTTC</t>
  </si>
  <si>
    <t>T2_TTCGAAGAGCGCCTCA</t>
  </si>
  <si>
    <t>T2_TTCGAAGAGTACGCGA</t>
  </si>
  <si>
    <t>T2_TTCGAAGCAAAGTCAA</t>
  </si>
  <si>
    <t>T2_TTCGAAGGTTTGACAC</t>
  </si>
  <si>
    <t>T2_TTCGAAGTCACGCATA</t>
  </si>
  <si>
    <t>T2_TTCGAAGTCTATGTGG</t>
  </si>
  <si>
    <t>T2_TTCGGTCAGCGTCTAT</t>
  </si>
  <si>
    <t>T2_TTCGGTCAGTCATGCT</t>
  </si>
  <si>
    <t>T2_TTCGGTCAGTGGACGT</t>
  </si>
  <si>
    <t>T2_TTCGGTCCAAGGGTCA</t>
  </si>
  <si>
    <t>T2_TTCGGTCCACAACGCC</t>
  </si>
  <si>
    <t>T2_TTCGGTCTCCCACTTG</t>
  </si>
  <si>
    <t>T2_TTCTACACAAGTCTAC</t>
  </si>
  <si>
    <t>T2_TTCTACAGTCCAGTGC</t>
  </si>
  <si>
    <t>T2_TTCTACATCATGTCCC</t>
  </si>
  <si>
    <t>T2_TTCTACATCCACTCCA</t>
  </si>
  <si>
    <t>T2_TTCTACATCGCGTAGC</t>
  </si>
  <si>
    <t>T2_TTCTACATCGGATGTT</t>
  </si>
  <si>
    <t>T2_TTCTCAAAGGGATACC</t>
  </si>
  <si>
    <t>T2_TTCTCAACAGCTTCGG</t>
  </si>
  <si>
    <t>T2_TTCTCAACAGTATCTG</t>
  </si>
  <si>
    <t>T2_TTCTCAAGTGACTACT</t>
  </si>
  <si>
    <t>T2_TTCTCAAGTTACCGAT</t>
  </si>
  <si>
    <t>T2_TTCTCAAGTTTACTCT</t>
  </si>
  <si>
    <t>T2_TTCTCAATCCCGACTT</t>
  </si>
  <si>
    <t>T2_TTCTCCTAGCTACCGC</t>
  </si>
  <si>
    <t>T2_TTCTCCTCAAGGACAC</t>
  </si>
  <si>
    <t>T2_TTCTCCTCACGGTAGA</t>
  </si>
  <si>
    <t>T2_TTCTCCTGTGCACCAC</t>
  </si>
  <si>
    <t>T2_TTCTCCTGTTCCACGG</t>
  </si>
  <si>
    <t>T2_TTCTCCTTCAAAGACA</t>
  </si>
  <si>
    <t>T2_TTCTCCTTCCCAGGTG</t>
  </si>
  <si>
    <t>T2_TTCTCCTTCCTCAACC</t>
  </si>
  <si>
    <t>T2_TTCTTAGAGCATCATC</t>
  </si>
  <si>
    <t>T2_TTCTTAGCACAGACAG</t>
  </si>
  <si>
    <t>T2_TTCTTAGCATCACGAT</t>
  </si>
  <si>
    <t>T2_TTCTTAGGTGCACTTA</t>
  </si>
  <si>
    <t>T2_TTCTTAGTCAATAAGG</t>
  </si>
  <si>
    <t>T2_TTCTTAGTCACTCTTA</t>
  </si>
  <si>
    <t>T2_TTCTTAGTCGTCACGG</t>
  </si>
  <si>
    <t>T2_TTGAACGAGAGGTACC</t>
  </si>
  <si>
    <t>T2_TTGAACGAGCGATAGC</t>
  </si>
  <si>
    <t>T2_TTGAACGGTAATTGGA</t>
  </si>
  <si>
    <t>T2_TTGAACGTCAGCTCTC</t>
  </si>
  <si>
    <t>T2_TTGAACGTCCCATTAT</t>
  </si>
  <si>
    <t>T2_TTGACTTCATCGGGTC</t>
  </si>
  <si>
    <t>T2_TTGACTTCATGTCGAT</t>
  </si>
  <si>
    <t>T2_TTGACTTGTTGCTCCT</t>
  </si>
  <si>
    <t>T2_TTGACTTTCAACGGCC</t>
  </si>
  <si>
    <t>T2_TTGACTTTCCGCAGTG</t>
  </si>
  <si>
    <t>T2_TTGACTTTCGCACTCT</t>
  </si>
  <si>
    <t>T2_TTGACTTTCGCTTGTC</t>
  </si>
  <si>
    <t>T2_TTGCCGTAGCTAACAA</t>
  </si>
  <si>
    <t>T2_TTGCCGTAGCTAGGCA</t>
  </si>
  <si>
    <t>T2_TTGCCGTAGGATGGAA</t>
  </si>
  <si>
    <t>T2_TTGCCGTAGGCGATAC</t>
  </si>
  <si>
    <t>T2_TTGCCGTCATCGGAAG</t>
  </si>
  <si>
    <t>T2_TTGCGTCAGAACAATC</t>
  </si>
  <si>
    <t>T2_TTGCGTCAGAGCAATT</t>
  </si>
  <si>
    <t>T2_TTGCGTCCACTAGTAC</t>
  </si>
  <si>
    <t>T2_TTGCGTCTCTCGATGA</t>
  </si>
  <si>
    <t>T2_TTGGAACAGGCCGAAT</t>
  </si>
  <si>
    <t>T2_TTGGAACAGTAGCCGA</t>
  </si>
  <si>
    <t>T2_TTGGAACCAGCCTTTC</t>
  </si>
  <si>
    <t>T2_TTGGAACCATTATCTC</t>
  </si>
  <si>
    <t>T2_TTGGAACGTACGCTGC</t>
  </si>
  <si>
    <t>T2_TTGGAACGTTACGCGC</t>
  </si>
  <si>
    <t>T2_TTGGAACGTTAGTGGG</t>
  </si>
  <si>
    <t>T2_TTGGCAAAGACTTGAA</t>
  </si>
  <si>
    <t>T2_TTGGCAAAGATGTGTA</t>
  </si>
  <si>
    <t>T2_TTGGCAAAGGCATGTG</t>
  </si>
  <si>
    <t>T2_TTGGCAAAGGTCGGAT</t>
  </si>
  <si>
    <t>T2_TTGGCAAAGTCTCCTC</t>
  </si>
  <si>
    <t>T2_TTGGCAACAATTCCTT</t>
  </si>
  <si>
    <t>T2_TTGGCAATCACGAAGG</t>
  </si>
  <si>
    <t>T2_TTGGCAATCCGTACAA</t>
  </si>
  <si>
    <t>T2_TTGGCAATCGCCAAAT</t>
  </si>
  <si>
    <t>T2_TTGTAGGAGCTGGAAC</t>
  </si>
  <si>
    <t>T2_TTGTAGGCATTCTTAC</t>
  </si>
  <si>
    <t>T2_TTGTAGGCATTGGGCC</t>
  </si>
  <si>
    <t>T2_TTGTAGGGTGACAAAT</t>
  </si>
  <si>
    <t>T2_TTGTAGGTCACAGTAC</t>
  </si>
  <si>
    <t>T2_TTGTAGGTCCTTTACA</t>
  </si>
  <si>
    <t>T2_TTGTAGGTCTGCTTGC</t>
  </si>
  <si>
    <t>T2_TTTACTGAGCGTCAAG</t>
  </si>
  <si>
    <t>T2_TTTACTGAGTGTTAGA</t>
  </si>
  <si>
    <t>T2_TTTACTGCAGCCTGTG</t>
  </si>
  <si>
    <t>T2_TTTACTGGTTCGCTAA</t>
  </si>
  <si>
    <t>T2_TTTACTGTCACTTCAT</t>
  </si>
  <si>
    <t>T2_TTTACTGTCCATGAGT</t>
  </si>
  <si>
    <t>T2_TTTATGCAGATGGCGT</t>
  </si>
  <si>
    <t>T2_TTTATGCAGGTGACCA</t>
  </si>
  <si>
    <t>T2_TTTATGCTCAGAAATG</t>
  </si>
  <si>
    <t>T2_TTTATGCTCCAGAGGA</t>
  </si>
  <si>
    <t>T2_TTTATGCTCGGTCCGA</t>
  </si>
  <si>
    <t>T2_TTTCCTCCAAGTAGTA</t>
  </si>
  <si>
    <t>T2_TTTGCGCAGGCTACGA</t>
  </si>
  <si>
    <t>T2_TTTGCGCCACACCGAC</t>
  </si>
  <si>
    <t>T2_TTTGCGCCAGTATGCT</t>
  </si>
  <si>
    <t>T2_TTTGCGCGTCTCAACA</t>
  </si>
  <si>
    <t>T2_TTTGCGCGTCTCTTAT</t>
  </si>
  <si>
    <t>T2_TTTGCGCGTTACTGAC</t>
  </si>
  <si>
    <t>T2_TTTGCGCTCAACCAAC</t>
  </si>
  <si>
    <t>T2_TTTGCGCTCGCTTAGA</t>
  </si>
  <si>
    <t>T2_TTTGCGCTCGGTGTCG</t>
  </si>
  <si>
    <t>T2_TTTGGTTAGCGGCTTC</t>
  </si>
  <si>
    <t>T2_TTTGGTTCACTACAGT</t>
  </si>
  <si>
    <t>T2_TTTGGTTCATCCCATC</t>
  </si>
  <si>
    <t>T2_TTTGGTTGTAATCGTC</t>
  </si>
  <si>
    <t>T2_TTTGGTTGTACAGCAG</t>
  </si>
  <si>
    <t>T2_TTTGGTTGTATTCGTG</t>
  </si>
  <si>
    <t>T2_TTTGGTTTCCGCGTTT</t>
  </si>
  <si>
    <t>T2_TTTGGTTTCCTTGACC</t>
  </si>
  <si>
    <t>T2_TTTGGTTTCGATGAGG</t>
  </si>
  <si>
    <t>T2_TTTGGTTTCTCTGAGA</t>
  </si>
  <si>
    <t>T2_TTTGGTTTCTTTACAC</t>
  </si>
  <si>
    <t>T2_TTTGTCAAGATACACA</t>
  </si>
  <si>
    <t>T2_TTTGTCAAGCCAACAG</t>
  </si>
  <si>
    <t>T2_TTTGTCAAGGTTACCT</t>
  </si>
  <si>
    <t>T2_TTTGTCAAGTAGATGT</t>
  </si>
  <si>
    <t>T2_TTTGTCACAGCTGCTG</t>
  </si>
  <si>
    <t>T2_TTTGTCACATCGGTTA</t>
  </si>
  <si>
    <t>T2_TTTGTCACATGCATGT</t>
  </si>
  <si>
    <t>T2_TTTGTCACATTTCAGG</t>
  </si>
  <si>
    <t>T2_TTTGTCAGTAAATGTG</t>
  </si>
  <si>
    <t>T2_TTTGTCAGTAGCGCTC</t>
  </si>
  <si>
    <t>T2_TTTGTCATCCCACTTG</t>
  </si>
  <si>
    <t>T3_AAACCTGAGCTCAACT</t>
  </si>
  <si>
    <t>T3_AAACCTGTCATGTGGT</t>
  </si>
  <si>
    <t>T3_AAACCTGTCCATGCTC</t>
  </si>
  <si>
    <t>T3_AAACCTGTCCCAAGAT</t>
  </si>
  <si>
    <t>T3_AAACGGGCACACAGAG</t>
  </si>
  <si>
    <t>T3_AAACGGGCACCCATTC</t>
  </si>
  <si>
    <t>T3_AAACGGGGTAACGACG</t>
  </si>
  <si>
    <t>T3_AAACGGGGTACTTGAC</t>
  </si>
  <si>
    <t>T3_AAACGGGGTCCTGCTT</t>
  </si>
  <si>
    <t>T3_AAAGATGCAAGAGGCT</t>
  </si>
  <si>
    <t>T3_AAAGATGGTATCTGCA</t>
  </si>
  <si>
    <t>T3_AAAGATGGTGGTCCGT</t>
  </si>
  <si>
    <t>T3_AAAGATGTCCGAATGT</t>
  </si>
  <si>
    <t>T3_AAAGTAGCATCACCCT</t>
  </si>
  <si>
    <t>T3_AAAGTAGGTATAGGTA</t>
  </si>
  <si>
    <t>T3_AAAGTAGTCTCGGACG</t>
  </si>
  <si>
    <t>T3_AAAGTAGTCTTGGGTA</t>
  </si>
  <si>
    <t>T3_AAATGCCTCCATGCTC</t>
  </si>
  <si>
    <t>T3_AAATGCCTCCGCAAGC</t>
  </si>
  <si>
    <t>T3_AACACGTGTAGGGTAC</t>
  </si>
  <si>
    <t>T3_AACCATGGTTCAGCGC</t>
  </si>
  <si>
    <t>T3_AACCATGTCGTGACAT</t>
  </si>
  <si>
    <t>T3_AACCGCGAGCGATGAC</t>
  </si>
  <si>
    <t>T3_AACCGCGGTAAATGTG</t>
  </si>
  <si>
    <t>T3_AACCGCGGTTGGACCC</t>
  </si>
  <si>
    <t>T3_AACCGCGTCCTCAATT</t>
  </si>
  <si>
    <t>T3_AACGTTGTCATTCACT</t>
  </si>
  <si>
    <t>T3_AACTCAGGTAGAAAGG</t>
  </si>
  <si>
    <t>T3_AACTCAGGTAGTGAAT</t>
  </si>
  <si>
    <t>T3_AACTCAGGTTAAGACA</t>
  </si>
  <si>
    <t>T3_AACTCAGTCACCAGGC</t>
  </si>
  <si>
    <t>T3_AACTCCCGTACAGCAG</t>
  </si>
  <si>
    <t>T3_AACTCCCGTGATAAGT</t>
  </si>
  <si>
    <t>T3_AACTCCCTCCAGGGCT</t>
  </si>
  <si>
    <t>T3_AACTCTTAGCTAGCCC</t>
  </si>
  <si>
    <t>T3_AACTCTTCAGGTGGAT</t>
  </si>
  <si>
    <t>T3_AACTGGTGTGTCTGAT</t>
  </si>
  <si>
    <t>T3_AACTTTCCACAACGCC</t>
  </si>
  <si>
    <t>T3_AACTTTCCATGGGAAC</t>
  </si>
  <si>
    <t>T3_AACTTTCCATTACCTT</t>
  </si>
  <si>
    <t>T3_AACTTTCGTCGCATCG</t>
  </si>
  <si>
    <t>T3_AACTTTCTCTTCAACT</t>
  </si>
  <si>
    <t>T3_AAGCCGCAGTTCGCGC</t>
  </si>
  <si>
    <t>T3_AAGCCGCCAATGAATG</t>
  </si>
  <si>
    <t>T3_AAGCCGCCACCACGTG</t>
  </si>
  <si>
    <t>T3_AAGCCGCCATACAGCT</t>
  </si>
  <si>
    <t>T3_AAGCCGCGTCCGTGAC</t>
  </si>
  <si>
    <t>T3_AAGGAGCGTTAAAGTG</t>
  </si>
  <si>
    <t>T3_AAGGCAGAGAAACGAG</t>
  </si>
  <si>
    <t>T3_AAGGCAGAGACGCACA</t>
  </si>
  <si>
    <t>T3_AAGGCAGTCTTTAGTC</t>
  </si>
  <si>
    <t>T3_AAGGTTCAGAAACCGC</t>
  </si>
  <si>
    <t>T3_AAGGTTCAGCGTCTAT</t>
  </si>
  <si>
    <t>T3_AAGGTTCTCACAACGT</t>
  </si>
  <si>
    <t>T3_AAGTCTGGTGTGGTTT</t>
  </si>
  <si>
    <t>T3_AAGTCTGTCTTAGAGC</t>
  </si>
  <si>
    <t>T3_AATCCAGAGAGTAATC</t>
  </si>
  <si>
    <t>T3_AATCCAGAGTACGCGA</t>
  </si>
  <si>
    <t>T3_AATCCAGTCTCGTATT</t>
  </si>
  <si>
    <t>T3_AATCCAGTCTCTAGGA</t>
  </si>
  <si>
    <t>T3_AATCGGTCACCATGTA</t>
  </si>
  <si>
    <t>T3_AATCGGTTCAGAGACG</t>
  </si>
  <si>
    <t>T3_ACACCAAAGATATGCA</t>
  </si>
  <si>
    <t>T3_ACACCAACAGCTGGCT</t>
  </si>
  <si>
    <t>T3_ACACCAACAGGCTCAC</t>
  </si>
  <si>
    <t>T3_ACACCAAGTAAACGCG</t>
  </si>
  <si>
    <t>T3_ACACCAAGTTCCACTC</t>
  </si>
  <si>
    <t>T3_ACACCAATCCGTACAA</t>
  </si>
  <si>
    <t>T3_ACACCCTGTCATCGGC</t>
  </si>
  <si>
    <t>T3_ACACCCTTCTGTGCAA</t>
  </si>
  <si>
    <t>T3_ACACCGGAGTACCGGA</t>
  </si>
  <si>
    <t>T3_ACACCGGCACGAAATA</t>
  </si>
  <si>
    <t>T3_ACACCGGGTCGGCTCA</t>
  </si>
  <si>
    <t>T3_ACACCGGTCTCAACTT</t>
  </si>
  <si>
    <t>T3_ACACTGACATAGGATA</t>
  </si>
  <si>
    <t>T3_ACAGCCGCAATGTTGC</t>
  </si>
  <si>
    <t>T3_ACAGCCGGTATATCCG</t>
  </si>
  <si>
    <t>T3_ACAGCCGTCAAACCGT</t>
  </si>
  <si>
    <t>T3_ACAGCTAAGCACCGCT</t>
  </si>
  <si>
    <t>T3_ACAGCTAGTCTTCGTC</t>
  </si>
  <si>
    <t>T3_ACAGCTAGTTCAACCA</t>
  </si>
  <si>
    <t>T3_ACAGCTATCTACCAGA</t>
  </si>
  <si>
    <t>T3_ACATACGAGGAGCGAG</t>
  </si>
  <si>
    <t>T3_ACATACGGTTGGACCC</t>
  </si>
  <si>
    <t>T3_ACATACGTCATAAAGG</t>
  </si>
  <si>
    <t>T3_ACATCAGCAGTGGGAT</t>
  </si>
  <si>
    <t>T3_ACATCAGGTTAAAGAC</t>
  </si>
  <si>
    <t>T3_ACATCAGGTTGGTGGA</t>
  </si>
  <si>
    <t>T3_ACATCAGTCAAGATCC</t>
  </si>
  <si>
    <t>T3_ACATGGTCAAGTACCT</t>
  </si>
  <si>
    <t>T3_ACATGGTGTAGCCTAT</t>
  </si>
  <si>
    <t>T3_ACATGGTGTTCGCGAC</t>
  </si>
  <si>
    <t>T3_ACCAGTACATGACATC</t>
  </si>
  <si>
    <t>T3_ACCAGTAGTACAGCAG</t>
  </si>
  <si>
    <t>T3_ACCAGTATCGGTCTAA</t>
  </si>
  <si>
    <t>T3_ACCGTAACAATCTGCA</t>
  </si>
  <si>
    <t>T3_ACCGTAATCTCCCTGA</t>
  </si>
  <si>
    <t>T3_ACCTTTAAGCGCCTCA</t>
  </si>
  <si>
    <t>T3_ACCTTTAAGCGGCTTC</t>
  </si>
  <si>
    <t>T3_ACCTTTAAGTGTGAAT</t>
  </si>
  <si>
    <t>T3_ACGAGCCTCTTAGCCC</t>
  </si>
  <si>
    <t>T3_ACGAGGACATAAAGGT</t>
  </si>
  <si>
    <t>T3_ACGAGGAGTTGCCTCT</t>
  </si>
  <si>
    <t>T3_ACGATGTAGACTACAA</t>
  </si>
  <si>
    <t>T3_ACGATGTAGGGTTCCC</t>
  </si>
  <si>
    <t>T3_ACGATGTCAGACGTAG</t>
  </si>
  <si>
    <t>T3_ACGATGTTCAGTCAGT</t>
  </si>
  <si>
    <t>T3_ACGCAGCAGAGGTTAT</t>
  </si>
  <si>
    <t>T3_ACGCAGCCAGCATACT</t>
  </si>
  <si>
    <t>T3_ACGCCAGAGGACACCA</t>
  </si>
  <si>
    <t>T3_ACGCCAGCAATGACCT</t>
  </si>
  <si>
    <t>T3_ACGCCAGCATCACCCT</t>
  </si>
  <si>
    <t>T3_ACGCCAGGTAGCTGCC</t>
  </si>
  <si>
    <t>T3_ACGCCAGGTCAGTGGA</t>
  </si>
  <si>
    <t>T3_ACGCCAGGTTCAGCGC</t>
  </si>
  <si>
    <t>T3_ACGCCAGGTTGTTTGG</t>
  </si>
  <si>
    <t>T3_ACGCCGAAGATGCCTT</t>
  </si>
  <si>
    <t>T3_ACGCCGAAGGCTCTTA</t>
  </si>
  <si>
    <t>T3_ACGCCGAAGTGCCATT</t>
  </si>
  <si>
    <t>T3_ACGCCGAGTCTCTTTA</t>
  </si>
  <si>
    <t>T3_ACGGAGAGTAGTACCT</t>
  </si>
  <si>
    <t>T3_ACGGAGATCTGCGGCA</t>
  </si>
  <si>
    <t>T3_ACGGCCAGTTAAGTAG</t>
  </si>
  <si>
    <t>T3_ACGGGTCCATGCTAGT</t>
  </si>
  <si>
    <t>T3_ACGGGTCGTGAGGGAG</t>
  </si>
  <si>
    <t>T3_ACGTCAACAAGGACAC</t>
  </si>
  <si>
    <t>T3_ACTATCTAGACTACAA</t>
  </si>
  <si>
    <t>T3_ACTATCTCAATGGATA</t>
  </si>
  <si>
    <t>T3_ACTATCTGTTGAGGTG</t>
  </si>
  <si>
    <t>T3_ACTATCTTCTATCGCC</t>
  </si>
  <si>
    <t>T3_ACTGAACCAAACCCAT</t>
  </si>
  <si>
    <t>T3_ACTGAACCAGGGTACA</t>
  </si>
  <si>
    <t>T3_ACTGAACCATCCTAGA</t>
  </si>
  <si>
    <t>T3_ACTGAACCATTCTTAC</t>
  </si>
  <si>
    <t>T3_ACTGAACTCAAGCCTA</t>
  </si>
  <si>
    <t>T3_ACTGAGTCAAGCCCAC</t>
  </si>
  <si>
    <t>T3_ACTGAGTCAAGCTGGA</t>
  </si>
  <si>
    <t>T3_ACTGAGTGTTCACGGC</t>
  </si>
  <si>
    <t>T3_ACTGAGTGTTCTCATT</t>
  </si>
  <si>
    <t>T3_ACTGATGGTAAAGGAG</t>
  </si>
  <si>
    <t>T3_ACTGATGGTAGCAAAT</t>
  </si>
  <si>
    <t>T3_ACTGCTCTCATACGGT</t>
  </si>
  <si>
    <t>T3_ACTGCTCTCTGAGTGT</t>
  </si>
  <si>
    <t>T3_ACTGTCCCATTGCGGC</t>
  </si>
  <si>
    <t>T3_ACTGTCCGTGTGGCTC</t>
  </si>
  <si>
    <t>T3_ACTGTCCTCCCATTTA</t>
  </si>
  <si>
    <t>T3_ACTTACTAGGCTATCT</t>
  </si>
  <si>
    <t>T3_ACTTACTGTACCGTTA</t>
  </si>
  <si>
    <t>T3_ACTTACTTCCCTTGTG</t>
  </si>
  <si>
    <t>T3_ACTTACTTCCTCATTA</t>
  </si>
  <si>
    <t>T3_ACTTACTTCCTTTCTC</t>
  </si>
  <si>
    <t>T3_ACTTACTTCGGAAACG</t>
  </si>
  <si>
    <t>T3_ACTTGTTGTAGCGTAG</t>
  </si>
  <si>
    <t>T3_ACTTGTTGTCCGCTGA</t>
  </si>
  <si>
    <t>T3_ACTTGTTTCGAATGCT</t>
  </si>
  <si>
    <t>T3_ACTTTCAAGAATAGGG</t>
  </si>
  <si>
    <t>T3_ACTTTCACACAAGCCC</t>
  </si>
  <si>
    <t>T3_ACTTTCATCATCGCTC</t>
  </si>
  <si>
    <t>T3_ACTTTCATCGAGAGCA</t>
  </si>
  <si>
    <t>T3_AGAATAGAGCAGATCG</t>
  </si>
  <si>
    <t>T3_AGACGTTAGATGCCAG</t>
  </si>
  <si>
    <t>T3_AGACGTTGTAAACACA</t>
  </si>
  <si>
    <t>T3_AGACGTTTCAACACAC</t>
  </si>
  <si>
    <t>T3_AGAGCGACATAAAGGT</t>
  </si>
  <si>
    <t>T3_AGAGCTTTCCCTGACT</t>
  </si>
  <si>
    <t>T3_AGAGTGGTCGCTAGCG</t>
  </si>
  <si>
    <t>T3_AGATTGCAGATCGATA</t>
  </si>
  <si>
    <t>T3_AGATTGCAGCGATGAC</t>
  </si>
  <si>
    <t>T3_AGATTGCAGGCATTGG</t>
  </si>
  <si>
    <t>T3_AGATTGCTCCAATGGT</t>
  </si>
  <si>
    <t>T3_AGCAGCCAGCGATAGC</t>
  </si>
  <si>
    <t>T3_AGCAGCCTCACTGGGC</t>
  </si>
  <si>
    <t>T3_AGCATACAGAGTACCG</t>
  </si>
  <si>
    <t>T3_AGCATACCACACAGAG</t>
  </si>
  <si>
    <t>T3_AGCATACTCGGCGCTA</t>
  </si>
  <si>
    <t>T3_AGCATACTCTTACCGC</t>
  </si>
  <si>
    <t>T3_AGCCTAATCGAGCCCA</t>
  </si>
  <si>
    <t>T3_AGCGGTCCAAACCCAT</t>
  </si>
  <si>
    <t>T3_AGCGGTCCATCAGTCA</t>
  </si>
  <si>
    <t>T3_AGCGGTCTCCTCAACC</t>
  </si>
  <si>
    <t>T3_AGCGGTCTCGAACTGT</t>
  </si>
  <si>
    <t>T3_AGCGTATAGGTGCTAG</t>
  </si>
  <si>
    <t>T3_AGCGTATGTCCAACTA</t>
  </si>
  <si>
    <t>T3_AGCGTATTCAACACCA</t>
  </si>
  <si>
    <t>T3_AGCGTCGGTACTTGAC</t>
  </si>
  <si>
    <t>T3_AGCTCTCAGTGACATA</t>
  </si>
  <si>
    <t>T3_AGCTCTCTCATGTCCC</t>
  </si>
  <si>
    <t>T3_AGCTTGACAAGCCCAC</t>
  </si>
  <si>
    <t>T3_AGCTTGACACCTTGTC</t>
  </si>
  <si>
    <t>T3_AGGCCACAGTCCCACG</t>
  </si>
  <si>
    <t>T3_AGGCCACCACGTAAGG</t>
  </si>
  <si>
    <t>T3_AGGCCACCATCCCATC</t>
  </si>
  <si>
    <t>T3_AGGCCACGTCGCGAAA</t>
  </si>
  <si>
    <t>T3_AGGCCACGTTGCCTCT</t>
  </si>
  <si>
    <t>T3_AGGCCACTCCTTTCTC</t>
  </si>
  <si>
    <t>T3_AGGCCGTAGATACACA</t>
  </si>
  <si>
    <t>T3_AGGCCGTAGCCCGAAA</t>
  </si>
  <si>
    <t>T3_AGGCCGTCAAGCCTAT</t>
  </si>
  <si>
    <t>T3_AGGCCGTTCTAGCACA</t>
  </si>
  <si>
    <t>T3_AGGGAGTAGTCTTGCA</t>
  </si>
  <si>
    <t>T3_AGGGATGGTACTTGAC</t>
  </si>
  <si>
    <t>T3_AGGGTGACAATACGCT</t>
  </si>
  <si>
    <t>T3_AGGGTGATCAGGCAAG</t>
  </si>
  <si>
    <t>T3_AGGTCATAGGGAACGG</t>
  </si>
  <si>
    <t>T3_AGGTCCGGTGACGCCT</t>
  </si>
  <si>
    <t>T3_AGGTCCGTCTCGCTTG</t>
  </si>
  <si>
    <t>T3_AGTAGTCAGGATGGTC</t>
  </si>
  <si>
    <t>T3_AGTAGTCCACAGGCCT</t>
  </si>
  <si>
    <t>T3_AGTAGTCCACCACGTG</t>
  </si>
  <si>
    <t>T3_AGTAGTCTCTTGCCGT</t>
  </si>
  <si>
    <t>T3_AGTCTTTAGAAGGTTT</t>
  </si>
  <si>
    <t>T3_AGTCTTTCATTATCTC</t>
  </si>
  <si>
    <t>T3_AGTCTTTTCTCTTATG</t>
  </si>
  <si>
    <t>T3_AGTGAGGAGTGTGAAT</t>
  </si>
  <si>
    <t>T3_AGTGAGGCATGTCCTC</t>
  </si>
  <si>
    <t>T3_AGTGAGGTCAGGCAAG</t>
  </si>
  <si>
    <t>T3_AGTGAGGTCCATGAGT</t>
  </si>
  <si>
    <t>T3_AGTGTCAGTCTCCCTA</t>
  </si>
  <si>
    <t>T3_AGTGTCAGTGTGTGCC</t>
  </si>
  <si>
    <t>T3_AGTGTCATCAACGCTA</t>
  </si>
  <si>
    <t>T3_AGTTGGTGTGCTTCTC</t>
  </si>
  <si>
    <t>T3_AGTTGGTTCAAGGTAA</t>
  </si>
  <si>
    <t>T3_AGTTGGTTCTATCCTA</t>
  </si>
  <si>
    <t>T3_AGTTGGTTCTCATTCA</t>
  </si>
  <si>
    <t>T3_AGTTGGTTCTGGCGAC</t>
  </si>
  <si>
    <t>T3_ATAACGCAGTTCGCGC</t>
  </si>
  <si>
    <t>T3_ATAACGCGTCACACGC</t>
  </si>
  <si>
    <t>T3_ATAACGCGTCTCTTTA</t>
  </si>
  <si>
    <t>T3_ATAACGCGTGGTACAG</t>
  </si>
  <si>
    <t>T3_ATAACGCTCAGCTTAG</t>
  </si>
  <si>
    <t>T3_ATAAGAGCACATTCGA</t>
  </si>
  <si>
    <t>T3_ATAAGAGGTCCCTACT</t>
  </si>
  <si>
    <t>T3_ATAGACCAGACTAAGT</t>
  </si>
  <si>
    <t>T3_ATAGACCAGATGCCTT</t>
  </si>
  <si>
    <t>T3_ATAGACCAGTATCTCG</t>
  </si>
  <si>
    <t>T3_ATAGACCCAAGGACAC</t>
  </si>
  <si>
    <t>T3_ATCATCTAGGGTGTTG</t>
  </si>
  <si>
    <t>T3_ATCATCTCACATAACC</t>
  </si>
  <si>
    <t>T3_ATCATCTGTGTCAATC</t>
  </si>
  <si>
    <t>T3_ATCATGGCAGACAAGC</t>
  </si>
  <si>
    <t>T3_ATCCACCAGACTCGGA</t>
  </si>
  <si>
    <t>T3_ATCCACCAGCATGGCA</t>
  </si>
  <si>
    <t>T3_ATCCACCCACGTAAGG</t>
  </si>
  <si>
    <t>T3_ATCCACCCACTTACGA</t>
  </si>
  <si>
    <t>T3_ATCCGAACAAGCTGGA</t>
  </si>
  <si>
    <t>T3_ATCGAGTAGTAGTGCG</t>
  </si>
  <si>
    <t>T3_ATCGAGTGTTACCGAT</t>
  </si>
  <si>
    <t>T3_ATCGAGTTCCAACCAA</t>
  </si>
  <si>
    <t>T3_ATCGAGTTCCTCATTA</t>
  </si>
  <si>
    <t>T3_ATCGAGTTCTGTCTCG</t>
  </si>
  <si>
    <t>T3_ATCTACTCAAAGCAAT</t>
  </si>
  <si>
    <t>T3_ATCTACTCAGATCCAT</t>
  </si>
  <si>
    <t>T3_ATCTACTGTAAGTTCC</t>
  </si>
  <si>
    <t>T3_ATCTACTGTGGAAAGA</t>
  </si>
  <si>
    <t>T3_ATCTGCCAGAAGGCCT</t>
  </si>
  <si>
    <t>T3_ATCTGCCAGGCTCAGA</t>
  </si>
  <si>
    <t>T3_ATCTGCCCACCGATAT</t>
  </si>
  <si>
    <t>T3_ATCTGCCGTCTCACCT</t>
  </si>
  <si>
    <t>T3_ATGAGGGAGATGTAAC</t>
  </si>
  <si>
    <t>T3_ATGCGATCACAGGTTT</t>
  </si>
  <si>
    <t>T3_ATGCGATGTTACCAGT</t>
  </si>
  <si>
    <t>T3_ATGCGATTCTCTTGAT</t>
  </si>
  <si>
    <t>T3_ATGGGAGAGGGATGGG</t>
  </si>
  <si>
    <t>T3_ATGGGAGAGGGTATCG</t>
  </si>
  <si>
    <t>T3_ATGGGAGGTGTTCTTT</t>
  </si>
  <si>
    <t>T3_ATGGGAGTCCCACTTG</t>
  </si>
  <si>
    <t>T3_ATGGGAGTCCTGTACC</t>
  </si>
  <si>
    <t>T3_ATGTGTGAGTGGTAAT</t>
  </si>
  <si>
    <t>T3_ATGTGTGCAGTCGTGC</t>
  </si>
  <si>
    <t>T3_ATGTGTGTCAACACCA</t>
  </si>
  <si>
    <t>T3_ATTACTCAGCACCGTC</t>
  </si>
  <si>
    <t>T3_ATTATCCAGATCCCGC</t>
  </si>
  <si>
    <t>T3_ATTATCCCACGTCTCT</t>
  </si>
  <si>
    <t>T3_ATTATCCCATGCTGGC</t>
  </si>
  <si>
    <t>T3_ATTATCCGTACCTACA</t>
  </si>
  <si>
    <t>T3_ATTCTACAGTGCGATG</t>
  </si>
  <si>
    <t>T3_ATTCTACCATCGTCGG</t>
  </si>
  <si>
    <t>T3_ATTCTACCATGTAGTC</t>
  </si>
  <si>
    <t>T3_ATTCTACGTAGCAAAT</t>
  </si>
  <si>
    <t>T3_ATTCTACGTCATGCAT</t>
  </si>
  <si>
    <t>T3_ATTCTACTCTTGCATT</t>
  </si>
  <si>
    <t>T3_ATTGGTGCATGCCACG</t>
  </si>
  <si>
    <t>T3_ATTGGTGCATTCCTGC</t>
  </si>
  <si>
    <t>T3_ATTGGTGTCAGCCTAA</t>
  </si>
  <si>
    <t>T3_ATTTCTGCAATGAATG</t>
  </si>
  <si>
    <t>T3_ATTTCTGCACACATGT</t>
  </si>
  <si>
    <t>T3_ATTTCTGCAGCGATCC</t>
  </si>
  <si>
    <t>T3_ATTTCTGCAGCGTAAG</t>
  </si>
  <si>
    <t>T3_ATTTCTGCAGCGTCCA</t>
  </si>
  <si>
    <t>T3_ATTTCTGGTGTGGTTT</t>
  </si>
  <si>
    <t>T3_ATTTCTGTCCGCATCT</t>
  </si>
  <si>
    <t>T3_CAACCAACACCGCTAG</t>
  </si>
  <si>
    <t>T3_CAACCAAGTCATCGGC</t>
  </si>
  <si>
    <t>T3_CAACCAAGTCCGTCAG</t>
  </si>
  <si>
    <t>T3_CAACCTCAGCTGCGAA</t>
  </si>
  <si>
    <t>T3_CAACCTCCAAACTGCT</t>
  </si>
  <si>
    <t>T3_CAACCTCTCGCAAACT</t>
  </si>
  <si>
    <t>T3_CAACTAGAGAGCTGGT</t>
  </si>
  <si>
    <t>T3_CAACTAGAGTTGAGAT</t>
  </si>
  <si>
    <t>T3_CAACTAGGTCCCTACT</t>
  </si>
  <si>
    <t>T3_CAACTAGGTTCACCTC</t>
  </si>
  <si>
    <t>T3_CAAGAAACATCCCATC</t>
  </si>
  <si>
    <t>T3_CAAGAAACATGCAATC</t>
  </si>
  <si>
    <t>T3_CAAGAAATCAGCAACT</t>
  </si>
  <si>
    <t>T3_CAAGATCAGGACCACA</t>
  </si>
  <si>
    <t>T3_CAAGATCCAGGGAGAG</t>
  </si>
  <si>
    <t>T3_CAAGGCCAGGGATACC</t>
  </si>
  <si>
    <t>T3_CAAGGCCCAGACGCCT</t>
  </si>
  <si>
    <t>T3_CAAGTTGAGGTTACCT</t>
  </si>
  <si>
    <t>T3_CAAGTTGGTTATGTGC</t>
  </si>
  <si>
    <t>T3_CACAAACGTACCGTTA</t>
  </si>
  <si>
    <t>T3_CACAAACGTTACGTCA</t>
  </si>
  <si>
    <t>T3_CACAAACTCTGCGTAA</t>
  </si>
  <si>
    <t>T3_CACACAAAGAAGATTC</t>
  </si>
  <si>
    <t>T3_CACACAAGTCAAACTC</t>
  </si>
  <si>
    <t>T3_CACACAAGTTATGCGT</t>
  </si>
  <si>
    <t>T3_CACACAATCTCCTATA</t>
  </si>
  <si>
    <t>T3_CACACAATCTTCTGGC</t>
  </si>
  <si>
    <t>T3_CACACCTGTATTAGCC</t>
  </si>
  <si>
    <t>T3_CACACCTGTGATGCCC</t>
  </si>
  <si>
    <t>T3_CACACCTTCTTGAGAC</t>
  </si>
  <si>
    <t>T3_CACACTCAGCAACGGT</t>
  </si>
  <si>
    <t>T3_CACACTCCAATTGCTG</t>
  </si>
  <si>
    <t>T3_CACACTCGTGGTTTCA</t>
  </si>
  <si>
    <t>T3_CACAGGCTCGATAGAA</t>
  </si>
  <si>
    <t>T3_CACAGTAAGGAGCGAG</t>
  </si>
  <si>
    <t>T3_CACAGTAAGTAGGTGC</t>
  </si>
  <si>
    <t>T3_CACAGTAAGTATTGGA</t>
  </si>
  <si>
    <t>T3_CACATAGAGCTTATCG</t>
  </si>
  <si>
    <t>T3_CACATAGGTTCCATGA</t>
  </si>
  <si>
    <t>T3_CACATTTAGTGGAGTC</t>
  </si>
  <si>
    <t>T3_CACATTTGTACCTACA</t>
  </si>
  <si>
    <t>T3_CACATTTTCCACGACG</t>
  </si>
  <si>
    <t>T3_CACCACTAGGTAGCCA</t>
  </si>
  <si>
    <t>T3_CACCACTAGTTGTAGA</t>
  </si>
  <si>
    <t>T3_CACCACTCACCAGATT</t>
  </si>
  <si>
    <t>T3_CACCACTGTTACGACT</t>
  </si>
  <si>
    <t>T3_CACCTTGCACCATGTA</t>
  </si>
  <si>
    <t>T3_CACCTTGCATCACGTA</t>
  </si>
  <si>
    <t>T3_CACCTTGTCAGCCTAA</t>
  </si>
  <si>
    <t>T3_CACTCCAAGCCAACAG</t>
  </si>
  <si>
    <t>T3_CACTCCAAGCGATTCT</t>
  </si>
  <si>
    <t>T3_CAGAATCAGGGATGGG</t>
  </si>
  <si>
    <t>T3_CAGAATCGTTGCGTTA</t>
  </si>
  <si>
    <t>T3_CAGAGAGTCAGTCCCT</t>
  </si>
  <si>
    <t>T3_CAGATCAAGAACTGTA</t>
  </si>
  <si>
    <t>T3_CAGATCAAGGCTCAGA</t>
  </si>
  <si>
    <t>T3_CAGATCAAGGGAAACA</t>
  </si>
  <si>
    <t>T3_CAGCAGCCAAACCCAT</t>
  </si>
  <si>
    <t>T3_CAGCAGCGTCCGTGAC</t>
  </si>
  <si>
    <t>T3_CAGCAGCGTTACCAGT</t>
  </si>
  <si>
    <t>T3_CAGCATATCGTCACGG</t>
  </si>
  <si>
    <t>T3_CAGCCGAGTATGAAAC</t>
  </si>
  <si>
    <t>T3_CAGCCGAGTTCTGAAC</t>
  </si>
  <si>
    <t>T3_CAGCCGATCCGTCAAA</t>
  </si>
  <si>
    <t>T3_CAGCGACAGACTAGGC</t>
  </si>
  <si>
    <t>T3_CAGCGACGTCCTAGCG</t>
  </si>
  <si>
    <t>T3_CAGCGACGTTCGAATC</t>
  </si>
  <si>
    <t>T3_CAGCGACTCCTCAATT</t>
  </si>
  <si>
    <t>T3_CAGCGACTCTCTAGGA</t>
  </si>
  <si>
    <t>T3_CAGCTAAGTCTTCTCG</t>
  </si>
  <si>
    <t>T3_CAGCTAATCAGCGATT</t>
  </si>
  <si>
    <t>T3_CAGCTGGGTCTTGTCC</t>
  </si>
  <si>
    <t>T3_CAGCTGGTCGGTCCGA</t>
  </si>
  <si>
    <t>T3_CAGCTGGTCGGTGTTA</t>
  </si>
  <si>
    <t>T3_CAGGTGCAGAGCTGCA</t>
  </si>
  <si>
    <t>T3_CAGGTGCGTACCTACA</t>
  </si>
  <si>
    <t>T3_CAGGTGCGTTATCCGA</t>
  </si>
  <si>
    <t>T3_CAGGTGCGTTGCGCAC</t>
  </si>
  <si>
    <t>T3_CAGGTGCGTTGCGTTA</t>
  </si>
  <si>
    <t>T3_CAGTAACCAATCCGAT</t>
  </si>
  <si>
    <t>T3_CAGTCCTCAAAGCGGT</t>
  </si>
  <si>
    <t>T3_CAGTCCTCAGCTCGCA</t>
  </si>
  <si>
    <t>T3_CATATGGGTAAACCTC</t>
  </si>
  <si>
    <t>T3_CATATGGGTAGCGTAG</t>
  </si>
  <si>
    <t>T3_CATATTCAGTACTTGC</t>
  </si>
  <si>
    <t>T3_CATATTCAGTGTCCCG</t>
  </si>
  <si>
    <t>T3_CATATTCCAAGTACCT</t>
  </si>
  <si>
    <t>T3_CATATTCCACACGCTG</t>
  </si>
  <si>
    <t>T3_CATATTCGTCGAGATG</t>
  </si>
  <si>
    <t>T3_CATATTCGTCTCCCTA</t>
  </si>
  <si>
    <t>T3_CATATTCTCATCGCTC</t>
  </si>
  <si>
    <t>T3_CATCAAGCAATGGACG</t>
  </si>
  <si>
    <t>T3_CATCAGAAGCTCCTCT</t>
  </si>
  <si>
    <t>T3_CATCAGAGTCGTCTTC</t>
  </si>
  <si>
    <t>T3_CATCCACCAAGTCATC</t>
  </si>
  <si>
    <t>T3_CATCCACGTCACAAGG</t>
  </si>
  <si>
    <t>T3_CATCCACTCATGCTCC</t>
  </si>
  <si>
    <t>T3_CATCCACTCCGCAAGC</t>
  </si>
  <si>
    <t>T3_CATCCACTCCGGGTGT</t>
  </si>
  <si>
    <t>T3_CATCCACTCGTCCAGG</t>
  </si>
  <si>
    <t>T3_CATCGAACACAGTCGC</t>
  </si>
  <si>
    <t>T3_CATCGAAGTCTGCGGT</t>
  </si>
  <si>
    <t>T3_CATCGGGAGGTGCAAC</t>
  </si>
  <si>
    <t>T3_CATCGGGCAGGTTTCA</t>
  </si>
  <si>
    <t>T3_CATGACAAGAATAGGG</t>
  </si>
  <si>
    <t>T3_CATGACAGTACAGTTC</t>
  </si>
  <si>
    <t>T3_CATGACAGTCGCCATG</t>
  </si>
  <si>
    <t>T3_CATGACATCCTGCCAT</t>
  </si>
  <si>
    <t>T3_CATGACATCTATCCTA</t>
  </si>
  <si>
    <t>T3_CATGGCGAGCCAGAAC</t>
  </si>
  <si>
    <t>T3_CATGGCGAGTAGCGGT</t>
  </si>
  <si>
    <t>T3_CATTATCAGCAGGTCA</t>
  </si>
  <si>
    <t>T3_CATTATCAGTGCGTGA</t>
  </si>
  <si>
    <t>T3_CATTCGCTCTTCGGTC</t>
  </si>
  <si>
    <t>T3_CCAATCCAGTGGTAGC</t>
  </si>
  <si>
    <t>T3_CCAATCCCAGGAATGC</t>
  </si>
  <si>
    <t>T3_CCAATCCGTGGTAACG</t>
  </si>
  <si>
    <t>T3_CCAATCCGTTGAGTTC</t>
  </si>
  <si>
    <t>T3_CCAATCCTCACTTACT</t>
  </si>
  <si>
    <t>T3_CCAATCCTCATCGCTC</t>
  </si>
  <si>
    <t>T3_CCAATCCTCCGTAGTA</t>
  </si>
  <si>
    <t>T3_CCACCTACAGACGTAG</t>
  </si>
  <si>
    <t>T3_CCACGGACAGTACACT</t>
  </si>
  <si>
    <t>T3_CCACGGATCGTTACGA</t>
  </si>
  <si>
    <t>T3_CCACTACCATGTCCTC</t>
  </si>
  <si>
    <t>T3_CCAGCGACACTATCTT</t>
  </si>
  <si>
    <t>T3_CCAGCGACATATACGC</t>
  </si>
  <si>
    <t>T3_CCAGCGAGTCTAGCGC</t>
  </si>
  <si>
    <t>T3_CCATGTCCACTGTCGG</t>
  </si>
  <si>
    <t>T3_CCATGTCGTTCTGAAC</t>
  </si>
  <si>
    <t>T3_CCATGTCTCACATACG</t>
  </si>
  <si>
    <t>T3_CCATTCGAGAGGTACC</t>
  </si>
  <si>
    <t>T3_CCATTCGAGTTGCAGG</t>
  </si>
  <si>
    <t>T3_CCATTCGTCCATTCTA</t>
  </si>
  <si>
    <t>T3_CCCAATCAGAAACGCC</t>
  </si>
  <si>
    <t>T3_CCCAATCAGACTGGGT</t>
  </si>
  <si>
    <t>T3_CCCAATCCAAGACACG</t>
  </si>
  <si>
    <t>T3_CCCAATCCAGGACCCT</t>
  </si>
  <si>
    <t>T3_CCCAATCGTACTTAGC</t>
  </si>
  <si>
    <t>T3_CCCAGTTAGTGGTAAT</t>
  </si>
  <si>
    <t>T3_CCCAGTTAGTTACCCA</t>
  </si>
  <si>
    <t>T3_CCCATACAGGCGTACA</t>
  </si>
  <si>
    <t>T3_CCCATACCAAAGAATC</t>
  </si>
  <si>
    <t>T3_CCCATACCAGATCGGA</t>
  </si>
  <si>
    <t>T3_CCGGGATAGGGTCGAT</t>
  </si>
  <si>
    <t>T3_CCGTACTAGCTGAAAT</t>
  </si>
  <si>
    <t>T3_CCGTACTAGTTGCAGG</t>
  </si>
  <si>
    <t>T3_CCGTACTGTCTAGCGC</t>
  </si>
  <si>
    <t>T3_CCGTACTGTTCCCGAG</t>
  </si>
  <si>
    <t>T3_CCGTGGATCAGAAATG</t>
  </si>
  <si>
    <t>T3_CCGTTCACACAGGTTT</t>
  </si>
  <si>
    <t>T3_CCGTTCACAGGACCCT</t>
  </si>
  <si>
    <t>T3_CCGTTCACATCTCGCT</t>
  </si>
  <si>
    <t>T3_CCGTTCATCTTCGGTC</t>
  </si>
  <si>
    <t>T3_CCTAAAGAGCTAGTGG</t>
  </si>
  <si>
    <t>T3_CCTAAAGTCAACACCA</t>
  </si>
  <si>
    <t>T3_CCTACACCAAGCCATT</t>
  </si>
  <si>
    <t>T3_CCTACCAAGTAGCGGT</t>
  </si>
  <si>
    <t>T3_CCTACCACAAGTTAAG</t>
  </si>
  <si>
    <t>T3_CCTACCAGTTGGAGGT</t>
  </si>
  <si>
    <t>T3_CCTACCATCCTTTCGG</t>
  </si>
  <si>
    <t>T3_CCTAGCTTCTGGCGAC</t>
  </si>
  <si>
    <t>T3_CCTATTAAGTCGTTTG</t>
  </si>
  <si>
    <t>T3_CCTATTATCTCAACTT</t>
  </si>
  <si>
    <t>T3_CCTCAGTCACGAAGCA</t>
  </si>
  <si>
    <t>T3_CCTCTGAAGGTGATAT</t>
  </si>
  <si>
    <t>T3_CCTCTGACACTTAACG</t>
  </si>
  <si>
    <t>T3_CCTCTGATCATATCGG</t>
  </si>
  <si>
    <t>T3_CCTCTGATCCGAATGT</t>
  </si>
  <si>
    <t>T3_CCTTACGCATAAAGGT</t>
  </si>
  <si>
    <t>T3_CCTTACGTCACGGTTA</t>
  </si>
  <si>
    <t>T3_CCTTCCCTCAACTCTT</t>
  </si>
  <si>
    <t>T3_CCTTCGACAAAGCGGT</t>
  </si>
  <si>
    <t>T3_CCTTCGATCCGTTGCT</t>
  </si>
  <si>
    <t>T3_CCTTCGATCGAACGGA</t>
  </si>
  <si>
    <t>T3_CCTTTCTAGAACTCGG</t>
  </si>
  <si>
    <t>T3_CCTTTCTAGCGCCTCA</t>
  </si>
  <si>
    <t>T3_CCTTTCTCAAAGGCGT</t>
  </si>
  <si>
    <t>T3_CCTTTCTTCATTTGGG</t>
  </si>
  <si>
    <t>T3_CCTTTCTTCCACGAAT</t>
  </si>
  <si>
    <t>T3_CGAACATAGACTAGGC</t>
  </si>
  <si>
    <t>T3_CGAACATTCAGGCGAA</t>
  </si>
  <si>
    <t>T3_CGAATGTCAAGAGTCG</t>
  </si>
  <si>
    <t>T3_CGAATGTCACATGGGA</t>
  </si>
  <si>
    <t>T3_CGAATGTCAGATGGGT</t>
  </si>
  <si>
    <t>T3_CGAATGTGTAGCTCCG</t>
  </si>
  <si>
    <t>T3_CGAATGTGTATTACCG</t>
  </si>
  <si>
    <t>T3_CGACTTCCAATTGCTG</t>
  </si>
  <si>
    <t>T3_CGACTTCGTTCATGGT</t>
  </si>
  <si>
    <t>T3_CGACTTCTCCTTTCGG</t>
  </si>
  <si>
    <t>T3_CGAGAAGCAGGGTTAG</t>
  </si>
  <si>
    <t>T3_CGAGAAGCATTTGCTT</t>
  </si>
  <si>
    <t>T3_CGAGAAGGTAGCCTAT</t>
  </si>
  <si>
    <t>T3_CGAGAAGTCTCTAGGA</t>
  </si>
  <si>
    <t>T3_CGAGCACAGTGTTTGC</t>
  </si>
  <si>
    <t>T3_CGAGCACTCATCTGTT</t>
  </si>
  <si>
    <t>T3_CGAGCCAAGTTATCGC</t>
  </si>
  <si>
    <t>T3_CGAGCCACAATCCGAT</t>
  </si>
  <si>
    <t>T3_CGAGCCATCACTCCTG</t>
  </si>
  <si>
    <t>T3_CGAGCCATCATGCAAC</t>
  </si>
  <si>
    <t>T3_CGATCGGTCTGCGGCA</t>
  </si>
  <si>
    <t>T3_CGATGGCAGTATGACA</t>
  </si>
  <si>
    <t>T3_CGATGGCGTAAATACG</t>
  </si>
  <si>
    <t>T3_CGATGGCTCTTGCCGT</t>
  </si>
  <si>
    <t>T3_CGATGTAAGGAACTGC</t>
  </si>
  <si>
    <t>T3_CGATGTATCGCTTGTC</t>
  </si>
  <si>
    <t>T3_CGATTGACACCGGAAA</t>
  </si>
  <si>
    <t>T3_CGCCAAGAGTTGAGTA</t>
  </si>
  <si>
    <t>T3_CGCCAAGGTGAAGGCT</t>
  </si>
  <si>
    <t>T3_CGCCAAGGTGTCAATC</t>
  </si>
  <si>
    <t>T3_CGCCAAGTCGCGATCG</t>
  </si>
  <si>
    <t>T3_CGCCAAGTCTCTTATG</t>
  </si>
  <si>
    <t>T3_CGCGGTAAGATGTAAC</t>
  </si>
  <si>
    <t>T3_CGCGGTAGTGATGCCC</t>
  </si>
  <si>
    <t>T3_CGCGGTAGTGATGTGG</t>
  </si>
  <si>
    <t>T3_CGCGTTTCACAACTGT</t>
  </si>
  <si>
    <t>T3_CGCGTTTCACTTAAGC</t>
  </si>
  <si>
    <t>T3_CGCGTTTTCATTCACT</t>
  </si>
  <si>
    <t>T3_CGCTATCCACCTCGTT</t>
  </si>
  <si>
    <t>T3_CGCTATCTCACATGCA</t>
  </si>
  <si>
    <t>T3_CGCTATCTCAGTTAGC</t>
  </si>
  <si>
    <t>T3_CGCTGGAAGACAGACC</t>
  </si>
  <si>
    <t>T3_CGCTGGAGTCGCTTCT</t>
  </si>
  <si>
    <t>T3_CGCTGGAGTGAACCTT</t>
  </si>
  <si>
    <t>T3_CGCTTCAAGCGATCCC</t>
  </si>
  <si>
    <t>T3_CGCTTCAAGGCTAGGT</t>
  </si>
  <si>
    <t>T3_CGCTTCAAGGTGCAAC</t>
  </si>
  <si>
    <t>T3_CGCTTCACAAGCTGTT</t>
  </si>
  <si>
    <t>T3_CGCTTCACATCTCCCA</t>
  </si>
  <si>
    <t>T3_CGCTTCAGTACCGAGA</t>
  </si>
  <si>
    <t>T3_CGCTTCATCCTGTAGA</t>
  </si>
  <si>
    <t>T3_CGGACACCACGGTGTC</t>
  </si>
  <si>
    <t>T3_CGGACACCAGCATGAG</t>
  </si>
  <si>
    <t>T3_CGGACACGTCCAGTGC</t>
  </si>
  <si>
    <t>T3_CGGACACTCGGAATCT</t>
  </si>
  <si>
    <t>T3_CGGACGTCAGATCGGA</t>
  </si>
  <si>
    <t>T3_CGGACGTCATGAAGTA</t>
  </si>
  <si>
    <t>T3_CGGACGTGTATCGCAT</t>
  </si>
  <si>
    <t>T3_CGGACGTGTCAACTGT</t>
  </si>
  <si>
    <t>T3_CGGACGTTCGTAGATC</t>
  </si>
  <si>
    <t>T3_CGGACTGAGCTCCCAG</t>
  </si>
  <si>
    <t>T3_CGGACTGGTAAGGATT</t>
  </si>
  <si>
    <t>T3_CGGACTGGTCTAACGT</t>
  </si>
  <si>
    <t>T3_CGGACTGGTCTAGTGT</t>
  </si>
  <si>
    <t>T3_CGGACTGGTGGGTCAA</t>
  </si>
  <si>
    <t>T3_CGGACTGGTGTGGTTT</t>
  </si>
  <si>
    <t>T3_CGGACTGGTTCAGCGC</t>
  </si>
  <si>
    <t>T3_CGGAGCTAGATGCCTT</t>
  </si>
  <si>
    <t>T3_CGGAGCTAGGCTAGAC</t>
  </si>
  <si>
    <t>T3_CGGAGTCCAGTCACTA</t>
  </si>
  <si>
    <t>T3_CGGAGTCTCCTATGTT</t>
  </si>
  <si>
    <t>T3_CGGCTAGAGAGGTTGC</t>
  </si>
  <si>
    <t>T3_CGGCTAGAGGAGTACC</t>
  </si>
  <si>
    <t>T3_CGGCTAGGTAAGTGTA</t>
  </si>
  <si>
    <t>T3_CGGGTCACATAGTAAG</t>
  </si>
  <si>
    <t>T3_CGGGTCAGTAGCGATG</t>
  </si>
  <si>
    <t>T3_CGGTTAACACGCCAGT</t>
  </si>
  <si>
    <t>T3_CGGTTAACATTGCGGC</t>
  </si>
  <si>
    <t>T3_CGGTTAACATTTCACT</t>
  </si>
  <si>
    <t>T3_CGGTTAAGTACTCGCG</t>
  </si>
  <si>
    <t>T3_CGGTTAAGTCGAGTTT</t>
  </si>
  <si>
    <t>T3_CGGTTAAGTCTGCCAG</t>
  </si>
  <si>
    <t>T3_CGTAGCGAGAGAGCTC</t>
  </si>
  <si>
    <t>T3_CGTAGCGAGGACAGAA</t>
  </si>
  <si>
    <t>T3_CGTAGCGTCCCAACGG</t>
  </si>
  <si>
    <t>T3_CGTAGCGTCGCCATAA</t>
  </si>
  <si>
    <t>T3_CGTAGGCAGGGAGTAA</t>
  </si>
  <si>
    <t>T3_CGTAGGCAGTGTACTC</t>
  </si>
  <si>
    <t>T3_CGTCACTCAAGCCATT</t>
  </si>
  <si>
    <t>T3_CGTCACTCAGGATCGA</t>
  </si>
  <si>
    <t>T3_CGTCACTCATGCCTAA</t>
  </si>
  <si>
    <t>T3_CGTCACTGTGTCCTCT</t>
  </si>
  <si>
    <t>T3_CGTCAGGCATGTCTCC</t>
  </si>
  <si>
    <t>T3_CGTCCATAGAACAACT</t>
  </si>
  <si>
    <t>T3_CGTCCATAGTACATGA</t>
  </si>
  <si>
    <t>T3_CGTCCATCATGCAATC</t>
  </si>
  <si>
    <t>T3_CGTCCATGTAATCACC</t>
  </si>
  <si>
    <t>T3_CGTCTACAGCGCCTCA</t>
  </si>
  <si>
    <t>T3_CGTCTACAGTCCCACG</t>
  </si>
  <si>
    <t>T3_CGTCTACGTAAATGAC</t>
  </si>
  <si>
    <t>T3_CGTGAGCAGGAGTTTA</t>
  </si>
  <si>
    <t>T3_CGTGAGCAGTGACTCT</t>
  </si>
  <si>
    <t>T3_CGTGAGCAGTTACCCA</t>
  </si>
  <si>
    <t>T3_CGTGAGCCACTTGGAT</t>
  </si>
  <si>
    <t>T3_CGTGAGCCAGATCCAT</t>
  </si>
  <si>
    <t>T3_CGTGTAATCTTCCTTC</t>
  </si>
  <si>
    <t>T3_CGTGTCTAGATATACG</t>
  </si>
  <si>
    <t>T3_CGTGTCTAGATCTGCT</t>
  </si>
  <si>
    <t>T3_CGTGTCTGTCTAGCCG</t>
  </si>
  <si>
    <t>T3_CGTGTCTTCAAGATCC</t>
  </si>
  <si>
    <t>T3_CGTGTCTTCGTCGTTC</t>
  </si>
  <si>
    <t>T3_CGTTAGACATTTCACT</t>
  </si>
  <si>
    <t>T3_CGTTAGAGTTGAGGTG</t>
  </si>
  <si>
    <t>T3_CGTTAGAGTTTGGCGC</t>
  </si>
  <si>
    <t>T3_CGTTCTGAGACGCAAC</t>
  </si>
  <si>
    <t>T3_CGTTCTGCAGTAGAGC</t>
  </si>
  <si>
    <t>T3_CGTTCTGGTCCGAATT</t>
  </si>
  <si>
    <t>T3_CGTTCTGGTTTCGCTC</t>
  </si>
  <si>
    <t>T3_CGTTGGGTCATTTGGG</t>
  </si>
  <si>
    <t>T3_CGTTGGGTCCCTAACC</t>
  </si>
  <si>
    <t>T3_CGTTGGGTCCTCAACC</t>
  </si>
  <si>
    <t>T3_CTAACTTAGTACGACG</t>
  </si>
  <si>
    <t>T3_CTAAGACAGAATCTCC</t>
  </si>
  <si>
    <t>T3_CTAAGACCACATGGGA</t>
  </si>
  <si>
    <t>T3_CTAAGACGTAAGTGTA</t>
  </si>
  <si>
    <t>T3_CTAAGACGTAGGGACT</t>
  </si>
  <si>
    <t>T3_CTAAGACTCCGAATGT</t>
  </si>
  <si>
    <t>T3_CTAATGGCAACACGCC</t>
  </si>
  <si>
    <t>T3_CTAATGGGTAAGCACG</t>
  </si>
  <si>
    <t>T3_CTAATGGGTGCACCAC</t>
  </si>
  <si>
    <t>T3_CTACACCAGCAATATG</t>
  </si>
  <si>
    <t>T3_CTACACCAGCTGCCCA</t>
  </si>
  <si>
    <t>T3_CTACACCCACTGTTAG</t>
  </si>
  <si>
    <t>T3_CTACACCTCACCGGGT</t>
  </si>
  <si>
    <t>T3_CTACACCTCCTGTACC</t>
  </si>
  <si>
    <t>T3_CTACACCTCTTGTATC</t>
  </si>
  <si>
    <t>T3_CTACATTCAACAACCT</t>
  </si>
  <si>
    <t>T3_CTACATTTCAACGGGA</t>
  </si>
  <si>
    <t>T3_CTACCCAGTTATGTGC</t>
  </si>
  <si>
    <t>T3_CTACGTCAGGTGCTTT</t>
  </si>
  <si>
    <t>T3_CTACGTCCAGATTGCT</t>
  </si>
  <si>
    <t>T3_CTAGAGTAGGTGATAT</t>
  </si>
  <si>
    <t>T3_CTAGAGTTCTGAAAGA</t>
  </si>
  <si>
    <t>T3_CTAGAGTTCTTAGAGC</t>
  </si>
  <si>
    <t>T3_CTAGTGATCGTTTGCC</t>
  </si>
  <si>
    <t>T3_CTCACACCATGTAAGA</t>
  </si>
  <si>
    <t>T3_CTCACACGTAGCCTCG</t>
  </si>
  <si>
    <t>T3_CTCAGAACAGCCAGAA</t>
  </si>
  <si>
    <t>T3_CTCAGAACAGTGGAGT</t>
  </si>
  <si>
    <t>T3_CTCATTAAGCCAACAG</t>
  </si>
  <si>
    <t>T3_CTCATTACACATAACC</t>
  </si>
  <si>
    <t>T3_CTCATTAGTCTGATTG</t>
  </si>
  <si>
    <t>T3_CTCATTATCAAACCGT</t>
  </si>
  <si>
    <t>T3_CTCATTATCCACGAAT</t>
  </si>
  <si>
    <t>T3_CTCATTATCTCTGTCG</t>
  </si>
  <si>
    <t>T3_CTCCTAGCAGCTGGCT</t>
  </si>
  <si>
    <t>T3_CTCCTAGTCAGAAATG</t>
  </si>
  <si>
    <t>T3_CTCCTAGTCGGTCCGA</t>
  </si>
  <si>
    <t>T3_CTCGAGGAGATATACG</t>
  </si>
  <si>
    <t>T3_CTCGAGGCATATACCG</t>
  </si>
  <si>
    <t>T3_CTCGAGGGTATTAGCC</t>
  </si>
  <si>
    <t>T3_CTCGGAGTCGTCTGAA</t>
  </si>
  <si>
    <t>T3_CTCGGAGTCGTGGGAA</t>
  </si>
  <si>
    <t>T3_CTCGGGACAAACCTAC</t>
  </si>
  <si>
    <t>T3_CTCGGGACATATGCTG</t>
  </si>
  <si>
    <t>T3_CTCGGGATCCTCTAGC</t>
  </si>
  <si>
    <t>T3_CTCGGGATCGGCTTGG</t>
  </si>
  <si>
    <t>T3_CTCGTACAGCGTCTAT</t>
  </si>
  <si>
    <t>T3_CTCGTACCAAGTTGTC</t>
  </si>
  <si>
    <t>T3_CTCGTACCAGTTCATG</t>
  </si>
  <si>
    <t>T3_CTCGTACTCGCATGAT</t>
  </si>
  <si>
    <t>T3_CTCGTCAAGTTAAGTG</t>
  </si>
  <si>
    <t>T3_CTCGTCACACAACTGT</t>
  </si>
  <si>
    <t>T3_CTCGTCAGTCGCCATG</t>
  </si>
  <si>
    <t>T3_CTCGTCATCAAACGGG</t>
  </si>
  <si>
    <t>T3_CTCGTCATCTAAGCCA</t>
  </si>
  <si>
    <t>T3_CTCTAATCACAGTCGC</t>
  </si>
  <si>
    <t>T3_CTCTAATCACCATGTA</t>
  </si>
  <si>
    <t>T3_CTCTAATTCGGAATCT</t>
  </si>
  <si>
    <t>T3_CTCTACGAGATCGATA</t>
  </si>
  <si>
    <t>T3_CTCTACGAGTTAGGTA</t>
  </si>
  <si>
    <t>T3_CTCTACGGTACTCAAC</t>
  </si>
  <si>
    <t>T3_CTCTACGTCAGCTCTC</t>
  </si>
  <si>
    <t>T3_CTCTACGTCTCCTATA</t>
  </si>
  <si>
    <t>T3_CTGAAACAGGCCATAG</t>
  </si>
  <si>
    <t>T3_CTGAAACAGGTGTGGT</t>
  </si>
  <si>
    <t>T3_CTGAAGTAGCTTCGCG</t>
  </si>
  <si>
    <t>T3_CTGAAGTGTTCCAACA</t>
  </si>
  <si>
    <t>T3_CTGATAGAGTGCCAGA</t>
  </si>
  <si>
    <t>T3_CTGATAGGTATTCTCT</t>
  </si>
  <si>
    <t>T3_CTGATAGTCATTTGGG</t>
  </si>
  <si>
    <t>T3_CTGATCCAGGTAGCTG</t>
  </si>
  <si>
    <t>T3_CTGCCTACATATGAGA</t>
  </si>
  <si>
    <t>T3_CTGCCTAGTGTGTGCC</t>
  </si>
  <si>
    <t>T3_CTGCCTATCAGGATCT</t>
  </si>
  <si>
    <t>T3_CTGCCTATCCTAGTGA</t>
  </si>
  <si>
    <t>T3_CTGCGGACACGTTGGC</t>
  </si>
  <si>
    <t>T3_CTGCGGATCCATGAGT</t>
  </si>
  <si>
    <t>T3_CTGCGGATCTTAGCCC</t>
  </si>
  <si>
    <t>T3_CTGCTGTTCCGCAAGC</t>
  </si>
  <si>
    <t>T3_CTGCTGTTCGGATGTT</t>
  </si>
  <si>
    <t>T3_CTGCTGTTCTCTTATG</t>
  </si>
  <si>
    <t>T3_CTGGTCTGTGCGATAG</t>
  </si>
  <si>
    <t>T3_CTGGTCTTCGGTCTAA</t>
  </si>
  <si>
    <t>T3_CTGGTCTTCTCCCTGA</t>
  </si>
  <si>
    <t>T3_CTGTGCTAGCCAGTTT</t>
  </si>
  <si>
    <t>T3_CTGTGCTCACATTTCT</t>
  </si>
  <si>
    <t>T3_CTGTGCTGTCTAGCCG</t>
  </si>
  <si>
    <t>T3_CTGTTTAAGATCGGGT</t>
  </si>
  <si>
    <t>T3_CTGTTTACACTATCTT</t>
  </si>
  <si>
    <t>T3_CTGTTTACATGACGGA</t>
  </si>
  <si>
    <t>T3_CTGTTTAGTTTGACAC</t>
  </si>
  <si>
    <t>T3_CTGTTTATCTGTTGAG</t>
  </si>
  <si>
    <t>T3_CTTAACTCACTAAGTC</t>
  </si>
  <si>
    <t>T3_CTTAACTGTAGCGTAG</t>
  </si>
  <si>
    <t>T3_CTTAACTGTCGTCTTC</t>
  </si>
  <si>
    <t>T3_CTTAACTGTTGACGTT</t>
  </si>
  <si>
    <t>T3_CTTAACTTCACGCGGT</t>
  </si>
  <si>
    <t>T3_CTTAACTTCTCGAGTA</t>
  </si>
  <si>
    <t>T3_CTTAACTTCTTATCTG</t>
  </si>
  <si>
    <t>T3_CTTACCGAGAAACGAG</t>
  </si>
  <si>
    <t>T3_CTTACCGAGGCTAGAC</t>
  </si>
  <si>
    <t>T3_CTTACCGCAAGTCTGT</t>
  </si>
  <si>
    <t>T3_CTTACCGCAATGGACG</t>
  </si>
  <si>
    <t>T3_CTTACCGCATTCCTCG</t>
  </si>
  <si>
    <t>T3_CTTACCGTCTATCCTA</t>
  </si>
  <si>
    <t>T3_CTTAGGAAGCGTGAGT</t>
  </si>
  <si>
    <t>T3_CTTAGGAAGCTAGCCC</t>
  </si>
  <si>
    <t>T3_CTTAGGAAGTCATCCA</t>
  </si>
  <si>
    <t>T3_CTTAGGACATTGGCGC</t>
  </si>
  <si>
    <t>T3_CTTAGGATCTCAAGTG</t>
  </si>
  <si>
    <t>T3_CTTCTCTCAACTGGCC</t>
  </si>
  <si>
    <t>T3_CTTCTCTTCGGAAACG</t>
  </si>
  <si>
    <t>T3_CTTCTCTTCTGTCTAT</t>
  </si>
  <si>
    <t>T3_CTTGGCTAGAAACCTA</t>
  </si>
  <si>
    <t>T3_CTTGGCTAGTAGATGT</t>
  </si>
  <si>
    <t>T3_CTTGGCTCAAGGTTCT</t>
  </si>
  <si>
    <t>T3_CTTGGCTGTAGTAGTA</t>
  </si>
  <si>
    <t>T3_CTTGGCTGTTATCACG</t>
  </si>
  <si>
    <t>T3_CTTTGCGCACGCGAAA</t>
  </si>
  <si>
    <t>T3_CTTTGCGCATTGAGCT</t>
  </si>
  <si>
    <t>T3_GAAACTCAGCCAGTTT</t>
  </si>
  <si>
    <t>T3_GAAACTCCAGCGTAAG</t>
  </si>
  <si>
    <t>T3_GAAACTCCATGAACCT</t>
  </si>
  <si>
    <t>T3_GAAACTCGTTCGCTAA</t>
  </si>
  <si>
    <t>T3_GAAACTCTCCGCATAA</t>
  </si>
  <si>
    <t>T3_GAAACTCTCTAACTCT</t>
  </si>
  <si>
    <t>T3_GAAACTCTCTCAACTT</t>
  </si>
  <si>
    <t>T3_GAAATGAAGCAGCCTC</t>
  </si>
  <si>
    <t>T3_GAAATGAAGTGAAGTT</t>
  </si>
  <si>
    <t>T3_GAAATGATCGAGGTAG</t>
  </si>
  <si>
    <t>T3_GAACATCAGAGATGAG</t>
  </si>
  <si>
    <t>T3_GAACATCTCTAACGGT</t>
  </si>
  <si>
    <t>T3_GAACCTAGTGCACGAA</t>
  </si>
  <si>
    <t>T3_GAACGGAGTCTGCGGT</t>
  </si>
  <si>
    <t>T3_GAAGCAGAGTCCATAC</t>
  </si>
  <si>
    <t>T3_GAAGCAGCATCAGTCA</t>
  </si>
  <si>
    <t>T3_GAAGCAGCATGTTCCC</t>
  </si>
  <si>
    <t>T3_GAAGCAGGTCGCTTTC</t>
  </si>
  <si>
    <t>T3_GAAGCAGGTTAGGGTG</t>
  </si>
  <si>
    <t>T3_GAAGCAGTCTCGAGTA</t>
  </si>
  <si>
    <t>T3_GAATAAGAGCGATATA</t>
  </si>
  <si>
    <t>T3_GAATAAGCAAGCTGGA</t>
  </si>
  <si>
    <t>T3_GAATAAGTCAATACCG</t>
  </si>
  <si>
    <t>T3_GAATGAAAGACATAAC</t>
  </si>
  <si>
    <t>T3_GAATGAAGTAGAGGAA</t>
  </si>
  <si>
    <t>T3_GAATGAAGTCTTCAAG</t>
  </si>
  <si>
    <t>T3_GAATGAATCCTAGGGC</t>
  </si>
  <si>
    <t>T3_GAATGAATCTGCAGTA</t>
  </si>
  <si>
    <t>T3_GACACGCAGGCCATAG</t>
  </si>
  <si>
    <t>T3_GACACGCTCTGGCGTG</t>
  </si>
  <si>
    <t>T3_GACAGAGCAAGTCATC</t>
  </si>
  <si>
    <t>T3_GACAGAGCATATGAGA</t>
  </si>
  <si>
    <t>T3_GACAGAGGTTGTACAC</t>
  </si>
  <si>
    <t>T3_GACAGAGTCGGATGTT</t>
  </si>
  <si>
    <t>T3_GACCTGGAGGCCCTTG</t>
  </si>
  <si>
    <t>T3_GACCTGGAGTGGTCCC</t>
  </si>
  <si>
    <t>T3_GACCTGGTCAGTTGAC</t>
  </si>
  <si>
    <t>T3_GACGCGTAGGACTGGT</t>
  </si>
  <si>
    <t>T3_GACGCGTAGTTTAGGA</t>
  </si>
  <si>
    <t>T3_GACGCGTGTTTAGGAA</t>
  </si>
  <si>
    <t>T3_GACGGCTGTTTGCATG</t>
  </si>
  <si>
    <t>T3_GACGGCTTCGTAGATC</t>
  </si>
  <si>
    <t>T3_GACGTGCAGGGTTTCT</t>
  </si>
  <si>
    <t>T3_GACGTGCTCCTCATTA</t>
  </si>
  <si>
    <t>T3_GACGTTAGTTACGCGC</t>
  </si>
  <si>
    <t>T3_GACGTTAGTTTGCATG</t>
  </si>
  <si>
    <t>T3_GACTAACCACGTCAGC</t>
  </si>
  <si>
    <t>T3_GACTAACGTTCCGTCT</t>
  </si>
  <si>
    <t>T3_GACTACACAGCTTCGG</t>
  </si>
  <si>
    <t>T3_GACTACATCCAGGGCT</t>
  </si>
  <si>
    <t>T3_GACTACATCGACGGAA</t>
  </si>
  <si>
    <t>T3_GACTGCGGTCCTCTTG</t>
  </si>
  <si>
    <t>T3_GACTGCGGTGCACTTA</t>
  </si>
  <si>
    <t>T3_GACTGCGGTGTGAAAT</t>
  </si>
  <si>
    <t>T3_GAGCAGAAGGGTCTCC</t>
  </si>
  <si>
    <t>T3_GAGCAGACACTTCTGC</t>
  </si>
  <si>
    <t>T3_GAGCAGATCTACTTAC</t>
  </si>
  <si>
    <t>T3_GAGGTGAAGTACGTAA</t>
  </si>
  <si>
    <t>T3_GAGGTGATCCAAACTG</t>
  </si>
  <si>
    <t>T3_GAGTCCGAGACGACGT</t>
  </si>
  <si>
    <t>T3_GAGTCCGCAATGGAAT</t>
  </si>
  <si>
    <t>T3_GAGTCCGGTACCTACA</t>
  </si>
  <si>
    <t>T3_GATCAGTAGGACAGAA</t>
  </si>
  <si>
    <t>T3_GATCAGTTCGGATGTT</t>
  </si>
  <si>
    <t>T3_GATCGATCAGCCACCA</t>
  </si>
  <si>
    <t>T3_GATCGATCATGTCGAT</t>
  </si>
  <si>
    <t>T3_GATCGATTCCGTTGTC</t>
  </si>
  <si>
    <t>T3_GATCGATTCCTATGTT</t>
  </si>
  <si>
    <t>T3_GATCGATTCTTCTGGC</t>
  </si>
  <si>
    <t>T3_GATCGCGCACCGATAT</t>
  </si>
  <si>
    <t>T3_GATCGCGGTTCTGAAC</t>
  </si>
  <si>
    <t>T3_GATCGTAAGACGCACA</t>
  </si>
  <si>
    <t>T3_GATCGTACATACTCTT</t>
  </si>
  <si>
    <t>T3_GATCGTAGTAGCGTGA</t>
  </si>
  <si>
    <t>T3_GATCGTAGTTCCACTC</t>
  </si>
  <si>
    <t>T3_GATCGTATCGCCGTGA</t>
  </si>
  <si>
    <t>T3_GATCGTATCTCGTATT</t>
  </si>
  <si>
    <t>T3_GATCTAGTCTTGAGAC</t>
  </si>
  <si>
    <t>T3_GATGAAACACGACTCG</t>
  </si>
  <si>
    <t>T3_GATGAAAGTGATGTCT</t>
  </si>
  <si>
    <t>T3_GATGAAATCAACGCTA</t>
  </si>
  <si>
    <t>T3_GATGCTACACAACGTT</t>
  </si>
  <si>
    <t>T3_GATGCTACATTGCGGC</t>
  </si>
  <si>
    <t>T3_GATGCTAGTCTTGATG</t>
  </si>
  <si>
    <t>T3_GATTCAGCAGTTCATG</t>
  </si>
  <si>
    <t>T3_GATTCAGCATGCCTAA</t>
  </si>
  <si>
    <t>T3_GATTCAGGTTTAAGCC</t>
  </si>
  <si>
    <t>T3_GCAAACTAGAAGGTTT</t>
  </si>
  <si>
    <t>T3_GCAAACTGTTACGCGC</t>
  </si>
  <si>
    <t>T3_GCAATCAAGCGTTGCC</t>
  </si>
  <si>
    <t>T3_GCAATCAAGCTGTTCA</t>
  </si>
  <si>
    <t>T3_GCAATCACACGCATCG</t>
  </si>
  <si>
    <t>T3_GCAATCAGTCTAGCGC</t>
  </si>
  <si>
    <t>T3_GCAATCAGTCTTGATG</t>
  </si>
  <si>
    <t>T3_GCAATCAGTGTAAGTA</t>
  </si>
  <si>
    <t>T3_GCAATCATCCTATTCA</t>
  </si>
  <si>
    <t>T3_GCACTCTCATCCGTGG</t>
  </si>
  <si>
    <t>T3_GCACTCTTCCGCGCAA</t>
  </si>
  <si>
    <t>T3_GCAGCCAAGAGTACCG</t>
  </si>
  <si>
    <t>T3_GCAGCCACATTAGCCA</t>
  </si>
  <si>
    <t>T3_GCAGCCAGTGAGGCTA</t>
  </si>
  <si>
    <t>T3_GCAGCCAGTTTGTGTG</t>
  </si>
  <si>
    <t>T3_GCAGTTAAGAAGCCCA</t>
  </si>
  <si>
    <t>T3_GCAGTTAAGTCATCCA</t>
  </si>
  <si>
    <t>T3_GCAGTTAGTACAAGTA</t>
  </si>
  <si>
    <t>T3_GCAGTTAGTCTGATTG</t>
  </si>
  <si>
    <t>T3_GCAGTTATCTATCGCC</t>
  </si>
  <si>
    <t>T3_GCATACACAGCTGTGC</t>
  </si>
  <si>
    <t>T3_GCATACATCTATCCTA</t>
  </si>
  <si>
    <t>T3_GCATGATAGCACCGCT</t>
  </si>
  <si>
    <t>T3_GCATGCGAGGCCCTCA</t>
  </si>
  <si>
    <t>T3_GCATGCGTCGGCGCAT</t>
  </si>
  <si>
    <t>T3_GCATGTAAGATATGCA</t>
  </si>
  <si>
    <t>T3_GCATGTATCCGTCAAA</t>
  </si>
  <si>
    <t>T3_GCCAAATGTTTAAGCC</t>
  </si>
  <si>
    <t>T3_GCCAAATTCCGCGTTT</t>
  </si>
  <si>
    <t>T3_GCCAAATTCTCTTATG</t>
  </si>
  <si>
    <t>T3_GCCTCTATCAGCCTAA</t>
  </si>
  <si>
    <t>T3_GCCTCTATCGGAAATA</t>
  </si>
  <si>
    <t>T3_GCCTCTATCTTCCTTC</t>
  </si>
  <si>
    <t>T3_GCGACCAAGTGTCCAT</t>
  </si>
  <si>
    <t>T3_GCGACCAGTAAGAGGA</t>
  </si>
  <si>
    <t>T3_GCGACCAGTATTAGCC</t>
  </si>
  <si>
    <t>T3_GCGACCATCAGGATCT</t>
  </si>
  <si>
    <t>T3_GCGACCATCCTGCCAT</t>
  </si>
  <si>
    <t>T3_GCGAGAACAGCTGTTA</t>
  </si>
  <si>
    <t>T3_GCGAGAAGTAATCACC</t>
  </si>
  <si>
    <t>T3_GCGAGAATCCTCTAGC</t>
  </si>
  <si>
    <t>T3_GCGAGAATCTCTGCTG</t>
  </si>
  <si>
    <t>T3_GCGCAACAGCTAGCCC</t>
  </si>
  <si>
    <t>T3_GCGCAACAGGAGCGTT</t>
  </si>
  <si>
    <t>T3_GCGCAACAGTCACGCC</t>
  </si>
  <si>
    <t>T3_GCGCAACTCCTAAGTG</t>
  </si>
  <si>
    <t>T3_GCGCAGTAGGAGTTGC</t>
  </si>
  <si>
    <t>T3_GCGCCAACACGAAGCA</t>
  </si>
  <si>
    <t>T3_GCGCCAATCAGCCTAA</t>
  </si>
  <si>
    <t>T3_GCGCGATCATCACGAT</t>
  </si>
  <si>
    <t>T3_GCGCGATCATCGATGT</t>
  </si>
  <si>
    <t>T3_GCGCGATGTCAAGCGA</t>
  </si>
  <si>
    <t>T3_GCGCGATGTTCGCTAA</t>
  </si>
  <si>
    <t>T3_GCGCGATTCAATCTCT</t>
  </si>
  <si>
    <t>T3_GCGCGATTCGCTTGTC</t>
  </si>
  <si>
    <t>T3_GCGGGTTAGCCACGCT</t>
  </si>
  <si>
    <t>T3_GCGGGTTCAGATCTGT</t>
  </si>
  <si>
    <t>T3_GCGGGTTGTGTCCTCT</t>
  </si>
  <si>
    <t>T3_GCGGGTTTCCAGAGGA</t>
  </si>
  <si>
    <t>T3_GCGGGTTTCCAGGGCT</t>
  </si>
  <si>
    <t>T3_GCGGGTTTCGCCAAAT</t>
  </si>
  <si>
    <t>T3_GCTCCTAAGATCCTGT</t>
  </si>
  <si>
    <t>T3_GCTCCTAAGCAATATG</t>
  </si>
  <si>
    <t>T3_GCTCTGTAGGGAAACA</t>
  </si>
  <si>
    <t>T3_GCTCTGTAGTCAAGCG</t>
  </si>
  <si>
    <t>T3_GCTCTGTGTCTCTTAT</t>
  </si>
  <si>
    <t>T3_GCTGCAGAGGAATTAC</t>
  </si>
  <si>
    <t>T3_GCTGCAGCACATCCAA</t>
  </si>
  <si>
    <t>T3_GCTGCAGGTCCGTCAG</t>
  </si>
  <si>
    <t>T3_GCTGCGAGTAGCTAAA</t>
  </si>
  <si>
    <t>T3_GCTGCGATCACTTACT</t>
  </si>
  <si>
    <t>T3_GCTGCGATCTTGTACT</t>
  </si>
  <si>
    <t>T3_GCTGCTTAGGTTACCT</t>
  </si>
  <si>
    <t>T3_GCTGCTTTCTAACCGA</t>
  </si>
  <si>
    <t>T3_GCTGGGTGTACGCACC</t>
  </si>
  <si>
    <t>T3_GCTGGGTGTCCGACGT</t>
  </si>
  <si>
    <t>T3_GCTGGGTGTTCCATGA</t>
  </si>
  <si>
    <t>T3_GCTTCCAAGAGGTTGC</t>
  </si>
  <si>
    <t>T3_GCTTCCAAGAGTACAT</t>
  </si>
  <si>
    <t>T3_GCTTCCAGTCGCGGTT</t>
  </si>
  <si>
    <t>T3_GCTTCCAGTCGGCACT</t>
  </si>
  <si>
    <t>T3_GCTTGAACAATGGAAT</t>
  </si>
  <si>
    <t>T3_GCTTGAACAGTCACTA</t>
  </si>
  <si>
    <t>T3_GCTTGAACAGTGGAGT</t>
  </si>
  <si>
    <t>T3_GCTTGAACATTGAGCT</t>
  </si>
  <si>
    <t>T3_GCTTGAAGTGGCCCTA</t>
  </si>
  <si>
    <t>T3_GCTTGAATCCATGCTC</t>
  </si>
  <si>
    <t>T3_GGAAAGCCACCTCGGA</t>
  </si>
  <si>
    <t>T3_GGAAAGCCATCGGGTC</t>
  </si>
  <si>
    <t>T3_GGAAAGCGTACCGCTG</t>
  </si>
  <si>
    <t>T3_GGAAAGCTCACCATAG</t>
  </si>
  <si>
    <t>T3_GGAACTTCAGGAATGC</t>
  </si>
  <si>
    <t>T3_GGAACTTTCCCTTGCA</t>
  </si>
  <si>
    <t>T3_GGACAAGAGCAACGGT</t>
  </si>
  <si>
    <t>T3_GGACAAGAGTACGTTC</t>
  </si>
  <si>
    <t>T3_GGACAAGCAACACGCC</t>
  </si>
  <si>
    <t>T3_GGACAAGCACGTAAGG</t>
  </si>
  <si>
    <t>T3_GGACAAGCACTATCTT</t>
  </si>
  <si>
    <t>T3_GGACAAGCATTGAGCT</t>
  </si>
  <si>
    <t>T3_GGACAAGGTTCGGCAC</t>
  </si>
  <si>
    <t>T3_GGACAAGTCAGTCCCT</t>
  </si>
  <si>
    <t>T3_GGACAGAAGACTACAA</t>
  </si>
  <si>
    <t>T3_GGACAGAAGCCGCCTA</t>
  </si>
  <si>
    <t>T3_GGACAGAAGTCATCCA</t>
  </si>
  <si>
    <t>T3_GGACAGATCCTAGGGC</t>
  </si>
  <si>
    <t>T3_GGACATTCAGTCCTTC</t>
  </si>
  <si>
    <t>T3_GGACGTCAGATATACG</t>
  </si>
  <si>
    <t>T3_GGACGTCCATGACATC</t>
  </si>
  <si>
    <t>T3_GGACGTCGTTGTTTGG</t>
  </si>
  <si>
    <t>T3_GGAGCAAAGAAACCAT</t>
  </si>
  <si>
    <t>T3_GGAGCAAAGGGTTCCC</t>
  </si>
  <si>
    <t>T3_GGAGCAACAGTACACT</t>
  </si>
  <si>
    <t>T3_GGAGCAATCCGAATGT</t>
  </si>
  <si>
    <t>T3_GGAGCAATCTAGCACA</t>
  </si>
  <si>
    <t>T3_GGATGTTGTGCAACGA</t>
  </si>
  <si>
    <t>T3_GGATGTTTCCTACAGA</t>
  </si>
  <si>
    <t>T3_GGATGTTTCGGTGTTA</t>
  </si>
  <si>
    <t>T3_GGATTACCACACTGCG</t>
  </si>
  <si>
    <t>T3_GGATTACGTAAACACA</t>
  </si>
  <si>
    <t>T3_GGATTACGTGAGCGAT</t>
  </si>
  <si>
    <t>T3_GGCAATTAGTGGGATC</t>
  </si>
  <si>
    <t>T3_GGCAATTCAACACGCC</t>
  </si>
  <si>
    <t>T3_GGCAATTGTAATAGCA</t>
  </si>
  <si>
    <t>T3_GGCAATTGTATATGAG</t>
  </si>
  <si>
    <t>T3_GGCCGATAGGCCCTTG</t>
  </si>
  <si>
    <t>T3_GGCCGATCACAACGTT</t>
  </si>
  <si>
    <t>T3_GGCCGATCATGGAATA</t>
  </si>
  <si>
    <t>T3_GGCCGATGTGCGGTAA</t>
  </si>
  <si>
    <t>T3_GGCCGATTCTGTCAAG</t>
  </si>
  <si>
    <t>T3_GGCGACTAGCTGCGAA</t>
  </si>
  <si>
    <t>T3_GGCGACTAGTCCGTAT</t>
  </si>
  <si>
    <t>T3_GGCGACTAGTGGGCTA</t>
  </si>
  <si>
    <t>T3_GGCGACTGTCGAACAG</t>
  </si>
  <si>
    <t>T3_GGCGACTTCAGCGACC</t>
  </si>
  <si>
    <t>T3_GGCGTGTAGACCTTTG</t>
  </si>
  <si>
    <t>T3_GGCGTGTCAATAGCGG</t>
  </si>
  <si>
    <t>T3_GGCTCGATCAGGTAAA</t>
  </si>
  <si>
    <t>T3_GGCTCGATCTCCCTGA</t>
  </si>
  <si>
    <t>T3_GGCTGGTCAAACAACA</t>
  </si>
  <si>
    <t>T3_GGCTGGTCAGCGAACA</t>
  </si>
  <si>
    <t>T3_GGCTGGTGTTAGATGA</t>
  </si>
  <si>
    <t>T3_GGGACCTGTTAAAGTG</t>
  </si>
  <si>
    <t>T3_GGGAGATTCTTGCAAG</t>
  </si>
  <si>
    <t>T3_GGGATGACAGCCTTTC</t>
  </si>
  <si>
    <t>T3_GGGATGATCGAGGTAG</t>
  </si>
  <si>
    <t>T3_GGGATGATCGCGCCAA</t>
  </si>
  <si>
    <t>T3_GGGCACTTCCCAACGG</t>
  </si>
  <si>
    <t>T3_GGGCATCTCTCGATGA</t>
  </si>
  <si>
    <t>T3_GGGTCTGCACCAGGCT</t>
  </si>
  <si>
    <t>T3_GGGTCTGCACCCAGTG</t>
  </si>
  <si>
    <t>T3_GGGTCTGCAGCAGTTT</t>
  </si>
  <si>
    <t>T3_GGGTCTGGTGACCAAG</t>
  </si>
  <si>
    <t>T3_GGGTTGCAGGATGCGT</t>
  </si>
  <si>
    <t>T3_GGGTTGCGTTCCACAA</t>
  </si>
  <si>
    <t>T3_GGGTTGCTCCCTTGCA</t>
  </si>
  <si>
    <t>T3_GGTATTGCATGGATGG</t>
  </si>
  <si>
    <t>T3_GGTATTGTCATCTGTT</t>
  </si>
  <si>
    <t>T3_GGTATTGTCGGTCCGA</t>
  </si>
  <si>
    <t>T3_GGTGAAGAGACAGAGA</t>
  </si>
  <si>
    <t>T3_GGTGAAGAGGGCATGT</t>
  </si>
  <si>
    <t>T3_GGTGAAGGTACCTACA</t>
  </si>
  <si>
    <t>T3_GGTGAAGGTGTGGCTC</t>
  </si>
  <si>
    <t>T3_GGTGAAGGTTGGTTTG</t>
  </si>
  <si>
    <t>T3_GGTGAAGTCTTGAGAC</t>
  </si>
  <si>
    <t>T3_GGTGCGTCATGGGAAC</t>
  </si>
  <si>
    <t>T3_GGTGCGTTCGGGAGTA</t>
  </si>
  <si>
    <t>T3_GGTGTTACAATCGGTT</t>
  </si>
  <si>
    <t>T3_GGTGTTAGTCAAAGAT</t>
  </si>
  <si>
    <t>T3_GGTGTTATCAGCTGGC</t>
  </si>
  <si>
    <t>T3_GGTGTTATCCCGACTT</t>
  </si>
  <si>
    <t>T3_GGTGTTATCTCCAACC</t>
  </si>
  <si>
    <t>T3_GTAACTGCACCCAGTG</t>
  </si>
  <si>
    <t>T3_GTAACTGCACCGAAAG</t>
  </si>
  <si>
    <t>T3_GTACGTAAGGGCATGT</t>
  </si>
  <si>
    <t>T3_GTACTCCAGATACACA</t>
  </si>
  <si>
    <t>T3_GTACTCCAGTAGGCCA</t>
  </si>
  <si>
    <t>T3_GTACTCCGTAGCGCAA</t>
  </si>
  <si>
    <t>T3_GTACTCCTCATCTGCC</t>
  </si>
  <si>
    <t>T3_GTACTCCTCTGTCCGT</t>
  </si>
  <si>
    <t>T3_GTACTCCTCTTACCGC</t>
  </si>
  <si>
    <t>T3_GTACTTTCACCGGAAA</t>
  </si>
  <si>
    <t>T3_GTAGTCAAGCCACGTC</t>
  </si>
  <si>
    <t>T3_GTAGTCACACGTGAGA</t>
  </si>
  <si>
    <t>T3_GTAGTCACATGCCCGA</t>
  </si>
  <si>
    <t>T3_GTAGTCACATGGAATA</t>
  </si>
  <si>
    <t>T3_GTAGTCAGTTCGGCAC</t>
  </si>
  <si>
    <t>T3_GTATCTTAGAGACTTA</t>
  </si>
  <si>
    <t>T3_GTATCTTCAAGAGGCT</t>
  </si>
  <si>
    <t>T3_GTATCTTGTGTGGTTT</t>
  </si>
  <si>
    <t>T3_GTATTCTAGACCTAGG</t>
  </si>
  <si>
    <t>T3_GTATTCTAGGGTCGAT</t>
  </si>
  <si>
    <t>T3_GTATTCTAGGGTGTGT</t>
  </si>
  <si>
    <t>T3_GTATTCTCAGCGAACA</t>
  </si>
  <si>
    <t>T3_GTCAAGTCAAGCCATT</t>
  </si>
  <si>
    <t>T3_GTCAAGTGTCAACTGT</t>
  </si>
  <si>
    <t>T3_GTCAAGTTCCATGAGT</t>
  </si>
  <si>
    <t>T3_GTCACAACATCCCATC</t>
  </si>
  <si>
    <t>T3_GTCACGGAGCAGATCG</t>
  </si>
  <si>
    <t>T3_GTCACGGAGTGTCCAT</t>
  </si>
  <si>
    <t>T3_GTCACGGCAATGGATA</t>
  </si>
  <si>
    <t>T3_GTCACGGTCCCGGATG</t>
  </si>
  <si>
    <t>T3_GTCATTTAGTGGTAAT</t>
  </si>
  <si>
    <t>T3_GTCATTTCATGTTCCC</t>
  </si>
  <si>
    <t>T3_GTCATTTTCCGTAGTA</t>
  </si>
  <si>
    <t>T3_GTCATTTTCGTAGGAG</t>
  </si>
  <si>
    <t>T3_GTCCTCAAGCTACCTA</t>
  </si>
  <si>
    <t>T3_GTCCTCACATCGATGT</t>
  </si>
  <si>
    <t>T3_GTCCTCATCCACGTGG</t>
  </si>
  <si>
    <t>T3_GTCCTCATCCGGCACA</t>
  </si>
  <si>
    <t>T3_GTCGGGTCATTTGCCC</t>
  </si>
  <si>
    <t>T3_GTCGGGTGTTGGACCC</t>
  </si>
  <si>
    <t>T3_GTCGTAACAGTTAACC</t>
  </si>
  <si>
    <t>T3_GTCTTCGCAATCCGAT</t>
  </si>
  <si>
    <t>T3_GTCTTCGGTCTCCATC</t>
  </si>
  <si>
    <t>T3_GTCTTCGTCATGTAGC</t>
  </si>
  <si>
    <t>T3_GTCTTCGTCCCGACTT</t>
  </si>
  <si>
    <t>T3_GTGAAGGCACTCAGGC</t>
  </si>
  <si>
    <t>T3_GTGCAGCAGGACACCA</t>
  </si>
  <si>
    <t>T3_GTGCAGCCAATGAAAC</t>
  </si>
  <si>
    <t>T3_GTGCAGCGTTCACCTC</t>
  </si>
  <si>
    <t>T3_GTGCATAAGCCCAATT</t>
  </si>
  <si>
    <t>T3_GTGCATACATTACCTT</t>
  </si>
  <si>
    <t>T3_GTGCGGTAGCGGCTTC</t>
  </si>
  <si>
    <t>T3_GTGCGGTAGGCAAAGA</t>
  </si>
  <si>
    <t>T3_GTGCGGTCACAGTCGC</t>
  </si>
  <si>
    <t>T3_GTGCGGTGTCAAAGAT</t>
  </si>
  <si>
    <t>T3_GTGCTTCCATGTAAGA</t>
  </si>
  <si>
    <t>T3_GTGCTTCGTTACAGAA</t>
  </si>
  <si>
    <t>T3_GTGGGTCGTATGAAAC</t>
  </si>
  <si>
    <t>T3_GTGTGCGCAAGGTTCT</t>
  </si>
  <si>
    <t>T3_GTGTGCGTCAAAGTAG</t>
  </si>
  <si>
    <t>T3_GTGTGCGTCCAATGGT</t>
  </si>
  <si>
    <t>T3_GTGTTAGGTAAGAGGA</t>
  </si>
  <si>
    <t>T3_GTTAAGCAGATATGCA</t>
  </si>
  <si>
    <t>T3_GTTAAGCAGCGTCAAG</t>
  </si>
  <si>
    <t>T3_GTTAAGCAGGTGCTTT</t>
  </si>
  <si>
    <t>T3_GTTAAGCGTCCAACTA</t>
  </si>
  <si>
    <t>T3_GTTAAGCGTTAAAGAC</t>
  </si>
  <si>
    <t>T3_GTTAAGCTCTAACGGT</t>
  </si>
  <si>
    <t>T3_GTTAAGCTCTCGATGA</t>
  </si>
  <si>
    <t>T3_GTTACAGCACAACTGT</t>
  </si>
  <si>
    <t>T3_GTTACAGCACATAACC</t>
  </si>
  <si>
    <t>T3_GTTACAGTCTTGTCAT</t>
  </si>
  <si>
    <t>T3_GTTCATTAGTTATCGC</t>
  </si>
  <si>
    <t>T3_GTTCATTCACCTCGGA</t>
  </si>
  <si>
    <t>T3_GTTCATTTCCATGAGT</t>
  </si>
  <si>
    <t>T3_GTTCGGGCAGCTGGCT</t>
  </si>
  <si>
    <t>T3_GTTCGGGGTAGGGACT</t>
  </si>
  <si>
    <t>T3_GTTCTCGCACCATCCT</t>
  </si>
  <si>
    <t>T3_GTTCTCGCACGGCCAT</t>
  </si>
  <si>
    <t>T3_GTTCTCGGTTCCTCCA</t>
  </si>
  <si>
    <t>T3_GTTTCTAGTTGATTCG</t>
  </si>
  <si>
    <t>T3_TAAACCGAGAGTAATC</t>
  </si>
  <si>
    <t>T3_TAAACCGTCAGAAATG</t>
  </si>
  <si>
    <t>T3_TAAACCGTCTAACGGT</t>
  </si>
  <si>
    <t>T3_TAAGCGTCAGGACCCT</t>
  </si>
  <si>
    <t>T3_TAAGCGTGTTCGTTGA</t>
  </si>
  <si>
    <t>T3_TAAGTGCCAAACCTAC</t>
  </si>
  <si>
    <t>T3_TAAGTGCCAGGCTGAA</t>
  </si>
  <si>
    <t>T3_TAAGTGCCATAGGATA</t>
  </si>
  <si>
    <t>T3_TACACGACATCGATTG</t>
  </si>
  <si>
    <t>T3_TACACGATCCCTTGCA</t>
  </si>
  <si>
    <t>T3_TACACGATCCTCAATT</t>
  </si>
  <si>
    <t>T3_TACACGATCTGGTTCC</t>
  </si>
  <si>
    <t>T3_TACAGTGCAACTGGCC</t>
  </si>
  <si>
    <t>T3_TACAGTGGTCATTAGC</t>
  </si>
  <si>
    <t>T3_TACCTTAAGGGATGGG</t>
  </si>
  <si>
    <t>T3_TACCTTATCTGTGCAA</t>
  </si>
  <si>
    <t>T3_TACGGATAGTCCAGGA</t>
  </si>
  <si>
    <t>T3_TACGGATAGTCGCCGT</t>
  </si>
  <si>
    <t>T3_TACGGATCAGACACTT</t>
  </si>
  <si>
    <t>T3_TACGGATGTTGGTGGA</t>
  </si>
  <si>
    <t>T3_TACGGATTCATGCAAC</t>
  </si>
  <si>
    <t>T3_TACGGTAAGAGACTTA</t>
  </si>
  <si>
    <t>T3_TACGGTAAGGAACTGC</t>
  </si>
  <si>
    <t>T3_TACGGTAAGTGAACAT</t>
  </si>
  <si>
    <t>T3_TACGGTACATGCAATC</t>
  </si>
  <si>
    <t>T3_TACGGTAGTATCAGTC</t>
  </si>
  <si>
    <t>T3_TACGGTAGTTCAGGCC</t>
  </si>
  <si>
    <t>T3_TACGGTATCTGTCTAT</t>
  </si>
  <si>
    <t>T3_TACTCATCAGCGATCC</t>
  </si>
  <si>
    <t>T3_TACTCGCAGCCGATTT</t>
  </si>
  <si>
    <t>T3_TACTCGCAGGCAATTA</t>
  </si>
  <si>
    <t>T3_TACTCGCCACTTACGA</t>
  </si>
  <si>
    <t>T3_TACTCGCCATAAGACA</t>
  </si>
  <si>
    <t>T3_TACTCGCCATTCTTAC</t>
  </si>
  <si>
    <t>T3_TACTCGCTCCTAGAAC</t>
  </si>
  <si>
    <t>T3_TACTCGCTCTCGCATC</t>
  </si>
  <si>
    <t>T3_TACTTGTCAAGCCATT</t>
  </si>
  <si>
    <t>T3_TACTTGTCATCCTTGC</t>
  </si>
  <si>
    <t>T3_TAGACCACACCGGAAA</t>
  </si>
  <si>
    <t>T3_TAGACCAGTAGCGCTC</t>
  </si>
  <si>
    <t>T3_TAGACCATCAGTTAGC</t>
  </si>
  <si>
    <t>T3_TAGACCATCCGCGCAA</t>
  </si>
  <si>
    <t>T3_TAGAGCTCAGACTCGC</t>
  </si>
  <si>
    <t>T3_TAGAGCTCATAAGACA</t>
  </si>
  <si>
    <t>T3_TAGAGCTGTCTCCATC</t>
  </si>
  <si>
    <t>T3_TAGCCGGAGGTAGCTG</t>
  </si>
  <si>
    <t>T3_TAGCCGGGTCAGAAGC</t>
  </si>
  <si>
    <t>T3_TAGCCGGTCAAGCCTA</t>
  </si>
  <si>
    <t>T3_TAGGCATAGGGTCGAT</t>
  </si>
  <si>
    <t>T3_TAGGCATCATTCTCAT</t>
  </si>
  <si>
    <t>T3_TAGTTGGAGCTAACTC</t>
  </si>
  <si>
    <t>T3_TAGTTGGCAAGAGGCT</t>
  </si>
  <si>
    <t>T3_TAGTTGGGTTCAGCGC</t>
  </si>
  <si>
    <t>T3_TATCAGGGTCGCTTTC</t>
  </si>
  <si>
    <t>T3_TATCAGGGTTCACCTC</t>
  </si>
  <si>
    <t>T3_TATCAGGGTTCGGCAC</t>
  </si>
  <si>
    <t>T3_TATCTCACAGTGGAGT</t>
  </si>
  <si>
    <t>T3_TATCTCATCAGTGTTG</t>
  </si>
  <si>
    <t>T3_TATGCCCAGTCGCCGT</t>
  </si>
  <si>
    <t>T3_TATGCCCGTCCGAAGA</t>
  </si>
  <si>
    <t>T3_TATTACCCACCCAGTG</t>
  </si>
  <si>
    <t>T3_TATTACCCACTAGTAC</t>
  </si>
  <si>
    <t>T3_TATTACCTCGTGGGAA</t>
  </si>
  <si>
    <t>T3_TATTACCTCTAACTGG</t>
  </si>
  <si>
    <t>T3_TCAACGACAATCCAAC</t>
  </si>
  <si>
    <t>T3_TCAACGACATCACAAC</t>
  </si>
  <si>
    <t>T3_TCAACGATCGCGGATC</t>
  </si>
  <si>
    <t>T3_TCAATCTCAAAGGCGT</t>
  </si>
  <si>
    <t>T3_TCAATCTGTTCACGGC</t>
  </si>
  <si>
    <t>T3_TCAATCTTCACAATGC</t>
  </si>
  <si>
    <t>T3_TCACAAGAGGCCCGTT</t>
  </si>
  <si>
    <t>T3_TCACAAGAGTGAACAT</t>
  </si>
  <si>
    <t>T3_TCACAAGCACGAAATA</t>
  </si>
  <si>
    <t>T3_TCACAAGCAGACTCGC</t>
  </si>
  <si>
    <t>T3_TCACGAAAGTCAATAG</t>
  </si>
  <si>
    <t>T3_TCACGAAAGTGCAAGC</t>
  </si>
  <si>
    <t>T3_TCAGCAAAGCTCTCGG</t>
  </si>
  <si>
    <t>T3_TCAGCAAAGGTGATTA</t>
  </si>
  <si>
    <t>T3_TCAGCAAAGTGCGTGA</t>
  </si>
  <si>
    <t>T3_TCAGCAAAGTTACCCA</t>
  </si>
  <si>
    <t>T3_TCAGCAAAGTTCCACA</t>
  </si>
  <si>
    <t>T3_TCAGCAACAAACGTGG</t>
  </si>
  <si>
    <t>T3_TCAGCAAGTCTGCGGT</t>
  </si>
  <si>
    <t>T3_TCAGCTCGTATGGTTC</t>
  </si>
  <si>
    <t>T3_TCAGGATAGTCTTGCA</t>
  </si>
  <si>
    <t>T3_TCAGGATCAAACCTAC</t>
  </si>
  <si>
    <t>T3_TCAGGATCATCTCCCA</t>
  </si>
  <si>
    <t>T3_TCAGGATGTTATCACG</t>
  </si>
  <si>
    <t>T3_TCAGGTATCTGCAAGT</t>
  </si>
  <si>
    <t>T3_TCATTACAGTTCGCGC</t>
  </si>
  <si>
    <t>T3_TCATTTGTCATGTCTT</t>
  </si>
  <si>
    <t>T3_TCCACACAGTTAGCGG</t>
  </si>
  <si>
    <t>T3_TCCACACCAATCGAAA</t>
  </si>
  <si>
    <t>T3_TCCACACGTATGAATG</t>
  </si>
  <si>
    <t>T3_TCCACACGTCGAAAGC</t>
  </si>
  <si>
    <t>T3_TCCCGATAGACTCGGA</t>
  </si>
  <si>
    <t>T3_TCCCGATAGTAATCCC</t>
  </si>
  <si>
    <t>T3_TCGAGGCGTGATGTGG</t>
  </si>
  <si>
    <t>T3_TCGCGAGCAGACAAAT</t>
  </si>
  <si>
    <t>T3_TCGCGAGTCAGGCGAA</t>
  </si>
  <si>
    <t>T3_TCGCGAGTCCTTGGTC</t>
  </si>
  <si>
    <t>T3_TCGCGTTCACACGCTG</t>
  </si>
  <si>
    <t>T3_TCGCGTTCACCATGTA</t>
  </si>
  <si>
    <t>T3_TCGGGACCATGCGCAC</t>
  </si>
  <si>
    <t>T3_TCGGTAACATGCCACG</t>
  </si>
  <si>
    <t>T3_TCGGTAATCACGACTA</t>
  </si>
  <si>
    <t>T3_TCGGTAATCGTACCGG</t>
  </si>
  <si>
    <t>T3_TCGTAGAAGCCGCCTA</t>
  </si>
  <si>
    <t>T3_TCTATTGAGCCTTGAT</t>
  </si>
  <si>
    <t>T3_TCTATTGGTCTAGGTT</t>
  </si>
  <si>
    <t>T3_TCTCATAAGCCACCTG</t>
  </si>
  <si>
    <t>T3_TCTCATAAGGAATTAC</t>
  </si>
  <si>
    <t>T3_TCTCATACACCACGTG</t>
  </si>
  <si>
    <t>T3_TCTCATACATTAGGCT</t>
  </si>
  <si>
    <t>T3_TCTCATAGTGCAGACA</t>
  </si>
  <si>
    <t>T3_TCTCATAGTGCCTGGT</t>
  </si>
  <si>
    <t>T3_TCTCATATCCATGAAC</t>
  </si>
  <si>
    <t>T3_TCTCTAACAGTCGATT</t>
  </si>
  <si>
    <t>T3_TCTCTAAGTGCCTGTG</t>
  </si>
  <si>
    <t>T3_TCTGAGAAGGGATGGG</t>
  </si>
  <si>
    <t>T3_TCTGAGACACGCCAGT</t>
  </si>
  <si>
    <t>T3_TCTGAGAGTGTCGCTG</t>
  </si>
  <si>
    <t>T3_TCTGAGATCATGTAGC</t>
  </si>
  <si>
    <t>T3_TCTGGAACATATACCG</t>
  </si>
  <si>
    <t>T3_TCTTCGGCAGCCTTTC</t>
  </si>
  <si>
    <t>T3_TCTTCGGTCAACGCTA</t>
  </si>
  <si>
    <t>T3_TCTTTCCTCAACACTG</t>
  </si>
  <si>
    <t>T3_TGAAAGAGTTTCCACC</t>
  </si>
  <si>
    <t>T3_TGAAAGATCCTATTCA</t>
  </si>
  <si>
    <t>T3_TGAAAGATCGAGAGCA</t>
  </si>
  <si>
    <t>T3_TGAAAGATCTGTGCAA</t>
  </si>
  <si>
    <t>T3_TGACAACAGGTACTCT</t>
  </si>
  <si>
    <t>T3_TGACAACAGTAACCCT</t>
  </si>
  <si>
    <t>T3_TGACAACCACATTCGA</t>
  </si>
  <si>
    <t>T3_TGACAACTCACTATTC</t>
  </si>
  <si>
    <t>T3_TGACGGCAGAAGAAGC</t>
  </si>
  <si>
    <t>T3_TGACGGCGTGAAGGCT</t>
  </si>
  <si>
    <t>T3_TGACTAGCAATTCCTT</t>
  </si>
  <si>
    <t>T3_TGACTAGTCTTGTCAT</t>
  </si>
  <si>
    <t>T3_TGAGAGGCAAAGCAAT</t>
  </si>
  <si>
    <t>T3_TGAGAGGTCCGAATGT</t>
  </si>
  <si>
    <t>T3_TGAGCCGAGGTAGCTG</t>
  </si>
  <si>
    <t>T3_TGAGCCGGTACCCAAT</t>
  </si>
  <si>
    <t>T3_TGAGCCGTCCCACTTG</t>
  </si>
  <si>
    <t>T3_TGAGCCGTCGGAAACG</t>
  </si>
  <si>
    <t>T3_TGAGCCGTCTTATCTG</t>
  </si>
  <si>
    <t>T3_TGATTTCGTATATGAG</t>
  </si>
  <si>
    <t>T3_TGCCAAATCTCAACTT</t>
  </si>
  <si>
    <t>T3_TGCCCATAGTCCGGTC</t>
  </si>
  <si>
    <t>T3_TGCCCATAGTCCGTAT</t>
  </si>
  <si>
    <t>T3_TGCCCTAAGTCTCAAC</t>
  </si>
  <si>
    <t>T3_TGCCCTACAAGAGGCT</t>
  </si>
  <si>
    <t>T3_TGCCCTAGTCGAATCT</t>
  </si>
  <si>
    <t>T3_TGCGCAGCAAGCCGTC</t>
  </si>
  <si>
    <t>T3_TGCGCAGGTATAATGG</t>
  </si>
  <si>
    <t>T3_TGCGCAGGTCGGCTCA</t>
  </si>
  <si>
    <t>T3_TGCGGGTGTAAGTAGT</t>
  </si>
  <si>
    <t>T3_TGCGGGTTCATGGTCA</t>
  </si>
  <si>
    <t>T3_TGCGTGGAGTTGTCGT</t>
  </si>
  <si>
    <t>T3_TGCGTGGGTTCGCTAA</t>
  </si>
  <si>
    <t>T3_TGCTACCCAAGTTCTG</t>
  </si>
  <si>
    <t>T3_TGCTACCGTTTGACTG</t>
  </si>
  <si>
    <t>T3_TGCTGCTCACATTCGA</t>
  </si>
  <si>
    <t>T3_TGCTGCTCATCTACGA</t>
  </si>
  <si>
    <t>T3_TGCTGCTGTCTAACGT</t>
  </si>
  <si>
    <t>T3_TGCTGCTGTGGTTTCA</t>
  </si>
  <si>
    <t>T3_TGCTGCTGTTATGCGT</t>
  </si>
  <si>
    <t>T3_TGCTGCTTCCAAAGTC</t>
  </si>
  <si>
    <t>T3_TGCTGCTTCCTGCCAT</t>
  </si>
  <si>
    <t>T3_TGGACGCCAAAGCGGT</t>
  </si>
  <si>
    <t>T3_TGGACGCCAGACACTT</t>
  </si>
  <si>
    <t>T3_TGGCCAGCATGTAGTC</t>
  </si>
  <si>
    <t>T3_TGGCCAGTCGAATGGG</t>
  </si>
  <si>
    <t>T3_TGGCCAGTCTCGAGTA</t>
  </si>
  <si>
    <t>T3_TGGCCAGTCTTGCAAG</t>
  </si>
  <si>
    <t>T3_TGGCGCAAGGCTCTTA</t>
  </si>
  <si>
    <t>T3_TGGCGCACACAGACAG</t>
  </si>
  <si>
    <t>T3_TGGCGCAGTACCGGCT</t>
  </si>
  <si>
    <t>T3_TGGCTGGAGCCAGTTT</t>
  </si>
  <si>
    <t>T3_TGGCTGGCACATCTTT</t>
  </si>
  <si>
    <t>T3_TGGCTGGGTCCTCCAT</t>
  </si>
  <si>
    <t>T3_TGGGAAGAGTGTGAAT</t>
  </si>
  <si>
    <t>T3_TGGGAAGCAATAACGA</t>
  </si>
  <si>
    <t>T3_TGGGAAGCACAGTCGC</t>
  </si>
  <si>
    <t>T3_TGGGAAGGTACAGCAG</t>
  </si>
  <si>
    <t>T3_TGGGAAGTCGTACCGG</t>
  </si>
  <si>
    <t>T3_TGGGAAGTCTGCTTGC</t>
  </si>
  <si>
    <t>T3_TGGGAAGTCTGGGCCA</t>
  </si>
  <si>
    <t>T3_TGGGCGTAGGACGAAA</t>
  </si>
  <si>
    <t>T3_TGGGCGTCATCGGTTA</t>
  </si>
  <si>
    <t>T3_TGGGCGTTCCCTAATT</t>
  </si>
  <si>
    <t>T3_TGGTTAGGTCTAGAGG</t>
  </si>
  <si>
    <t>T3_TGGTTCCCACCAACCG</t>
  </si>
  <si>
    <t>T3_TGGTTCCGTGTTTGGT</t>
  </si>
  <si>
    <t>T3_TGTATTCAGCCACTAT</t>
  </si>
  <si>
    <t>T3_TGTATTCCACCAGCAC</t>
  </si>
  <si>
    <t>T3_TGTATTCGTGCAACTT</t>
  </si>
  <si>
    <t>T3_TGTATTCTCAAGGTAA</t>
  </si>
  <si>
    <t>T3_TGTCCCAAGAAGGTTT</t>
  </si>
  <si>
    <t>T3_TGTCCCAAGGCCGAAT</t>
  </si>
  <si>
    <t>T3_TGTCCCACAGTCCTTC</t>
  </si>
  <si>
    <t>T3_TGTCCCACATGACATC</t>
  </si>
  <si>
    <t>T3_TGTCCCATCGGCGCAT</t>
  </si>
  <si>
    <t>T3_TGTCCCATCTAACTTC</t>
  </si>
  <si>
    <t>T3_TGTGGTAGTGTAATGA</t>
  </si>
  <si>
    <t>T3_TGTGGTAGTTGTTTGG</t>
  </si>
  <si>
    <t>T3_TGTGGTATCAAGAAGT</t>
  </si>
  <si>
    <t>T3_TGTTCCGAGAATTGTG</t>
  </si>
  <si>
    <t>T3_TGTTCCGTCTATGTGG</t>
  </si>
  <si>
    <t>T3_TGTTCCGTCTCTTATG</t>
  </si>
  <si>
    <t>T3_TGTTCCGTCTGGCGAC</t>
  </si>
  <si>
    <t>T3_TTAACTCGTACCGCTG</t>
  </si>
  <si>
    <t>T3_TTAACTCTCATGTCCC</t>
  </si>
  <si>
    <t>T3_TTAACTCTCTGTCTCG</t>
  </si>
  <si>
    <t>T3_TTAGGACGTTCAGACT</t>
  </si>
  <si>
    <t>T3_TTAGTTCAGCACGCCT</t>
  </si>
  <si>
    <t>T3_TTAGTTCAGGGTCTCC</t>
  </si>
  <si>
    <t>T3_TTAGTTCGTCACAAGG</t>
  </si>
  <si>
    <t>T3_TTAGTTCGTTGAGGTG</t>
  </si>
  <si>
    <t>T3_TTAGTTCTCGCACTCT</t>
  </si>
  <si>
    <t>T3_TTATGCTAGTGTCTCA</t>
  </si>
  <si>
    <t>T3_TTCCCAGAGTATCGAA</t>
  </si>
  <si>
    <t>T3_TTCCCAGAGTGTCCAT</t>
  </si>
  <si>
    <t>T3_TTCCCAGCACAGGCCT</t>
  </si>
  <si>
    <t>T3_TTCGAAGGTGAAGGCT</t>
  </si>
  <si>
    <t>T3_TTCGAAGTCGATCCCT</t>
  </si>
  <si>
    <t>T3_TTCGGTCAGAGTCGGT</t>
  </si>
  <si>
    <t>T3_TTCGGTCAGTCAAGGC</t>
  </si>
  <si>
    <t>T3_TTCGGTCGTATAGTAG</t>
  </si>
  <si>
    <t>T3_TTCTACAAGACCTAGG</t>
  </si>
  <si>
    <t>T3_TTCTACACATTCTTAC</t>
  </si>
  <si>
    <t>T3_TTCTACAGTTCACCTC</t>
  </si>
  <si>
    <t>T3_TTCTCAACATATGGTC</t>
  </si>
  <si>
    <t>T3_TTCTCCTGTGCTAGCC</t>
  </si>
  <si>
    <t>T3_TTCTCCTTCACGATGT</t>
  </si>
  <si>
    <t>T3_TTCTTAGAGATATGCA</t>
  </si>
  <si>
    <t>T3_TTCTTAGAGTCGCCGT</t>
  </si>
  <si>
    <t>T3_TTGAACGCAACGATGG</t>
  </si>
  <si>
    <t>T3_TTGAACGCATCGGACC</t>
  </si>
  <si>
    <t>T3_TTGACTTGTTGACGTT</t>
  </si>
  <si>
    <t>T3_TTGACTTTCAGGCAAG</t>
  </si>
  <si>
    <t>T3_TTGCCGTAGCATGGCA</t>
  </si>
  <si>
    <t>T3_TTGCCGTCATGGTAGG</t>
  </si>
  <si>
    <t>T3_TTGGAACCATACGCTA</t>
  </si>
  <si>
    <t>T3_TTGGAACCATGTCTCC</t>
  </si>
  <si>
    <t>T3_TTGGAACTCCGTAGGC</t>
  </si>
  <si>
    <t>T3_TTGGCAAAGAATCTCC</t>
  </si>
  <si>
    <t>T3_TTGGCAATCACCAGGC</t>
  </si>
  <si>
    <t>T3_TTGTAGGCACGAAACG</t>
  </si>
  <si>
    <t>T3_TTGTAGGTCCAAAGTC</t>
  </si>
  <si>
    <t>T3_TTTACTGAGTCATCCA</t>
  </si>
  <si>
    <t>T3_TTTACTGTCCTTTCTC</t>
  </si>
  <si>
    <t>T3_TTTACTGTCGAATGCT</t>
  </si>
  <si>
    <t>T3_TTTATGCCAATCACAC</t>
  </si>
  <si>
    <t>T3_TTTATGCGTGTTTGGT</t>
  </si>
  <si>
    <t>T3_TTTATGCTCAGAGCTT</t>
  </si>
  <si>
    <t>T3_TTTCCTCTCGTGGTCG</t>
  </si>
  <si>
    <t>T3_TTTGCGCTCCTAGTGA</t>
  </si>
  <si>
    <t>T3_TTTGCGCTCTATCCTA</t>
  </si>
  <si>
    <t>T3_TTTGGTTAGTCAAGCG</t>
  </si>
  <si>
    <t>T3_TTTGGTTCACCTATCC</t>
  </si>
  <si>
    <t>T3_TTTGGTTGTTCCAACA</t>
  </si>
  <si>
    <t>T3_TTTGGTTTCACCGTAA</t>
  </si>
  <si>
    <t>T3_TTTGTCAAGACTTTCG</t>
  </si>
  <si>
    <t>T3_TTTGTCACAAGTCTGT</t>
  </si>
  <si>
    <t>T3_TTTGTCACATTCTTAC</t>
  </si>
  <si>
    <t>T4_AAACGGGAGATCTGCT</t>
  </si>
  <si>
    <t>T4_AAACGGGGTAGATTAG</t>
  </si>
  <si>
    <t>T4_AAACGGGTCGGGAGTA</t>
  </si>
  <si>
    <t>T4_AAAGATGAGTCCGTAT</t>
  </si>
  <si>
    <t>T4_AAAGCAAAGACCTAGG</t>
  </si>
  <si>
    <t>T4_AAAGCAATCAACGCTA</t>
  </si>
  <si>
    <t>T4_AAAGCAATCCCGACTT</t>
  </si>
  <si>
    <t>T4_AAAGCAATCGTGGTCG</t>
  </si>
  <si>
    <t>T4_AAAGTAGGTGCCTTGG</t>
  </si>
  <si>
    <t>T4_AAATGCCAGCTAAGAT</t>
  </si>
  <si>
    <t>T4_AAATGCCGTTACAGAA</t>
  </si>
  <si>
    <t>T4_AACACGTAGATGCGAC</t>
  </si>
  <si>
    <t>T4_AACACGTCACAAGACG</t>
  </si>
  <si>
    <t>T4_AACACGTGTCGAGTTT</t>
  </si>
  <si>
    <t>T4_AACCATGAGAAACGAG</t>
  </si>
  <si>
    <t>T4_AACCATGCAAAGGCGT</t>
  </si>
  <si>
    <t>T4_AACCATGCACACGCTG</t>
  </si>
  <si>
    <t>T4_AACCATGGTACAGTTC</t>
  </si>
  <si>
    <t>T4_AACCATGGTGCAACTT</t>
  </si>
  <si>
    <t>T4_AACCGCGAGCAGATCG</t>
  </si>
  <si>
    <t>T4_AACCGCGAGGGAAACA</t>
  </si>
  <si>
    <t>T4_AACCGCGCAGTTTACG</t>
  </si>
  <si>
    <t>T4_AACCGCGGTGTTCGAT</t>
  </si>
  <si>
    <t>T4_AACCGCGGTTCCAACA</t>
  </si>
  <si>
    <t>T4_AACCGCGTCTTTAGTC</t>
  </si>
  <si>
    <t>T4_AACGTTGAGCTAAACA</t>
  </si>
  <si>
    <t>T4_AACGTTGGTCTGGTCG</t>
  </si>
  <si>
    <t>T4_AACGTTGGTTACGTCA</t>
  </si>
  <si>
    <t>T4_AACTCTTGTATCACCA</t>
  </si>
  <si>
    <t>T4_AACTGGTCACCTGGTG</t>
  </si>
  <si>
    <t>T4_AACTGGTTCGGAAACG</t>
  </si>
  <si>
    <t>T4_AACTTTCAGAAGGCCT</t>
  </si>
  <si>
    <t>T4_AACTTTCAGTCCTCCT</t>
  </si>
  <si>
    <t>T4_AAGACCTGTAGCTTGT</t>
  </si>
  <si>
    <t>T4_AAGACCTGTTGCGTTA</t>
  </si>
  <si>
    <t>T4_AAGCCGCTCGTACGGC</t>
  </si>
  <si>
    <t>T4_AAGGAGCAGGGAGTAA</t>
  </si>
  <si>
    <t>T4_AAGGAGCGTTCCGGCA</t>
  </si>
  <si>
    <t>T4_AAGGCAGCATGACATC</t>
  </si>
  <si>
    <t>T4_AAGGCAGGTTCCGGCA</t>
  </si>
  <si>
    <t>T4_AAGGCAGTCAAACCGT</t>
  </si>
  <si>
    <t>T4_AAGGCAGTCACTATTC</t>
  </si>
  <si>
    <t>T4_AAGGTTCTCCTCAATT</t>
  </si>
  <si>
    <t>T4_AAGTCTGGTAAGTAGT</t>
  </si>
  <si>
    <t>T4_AATCCAGCAGCCTATA</t>
  </si>
  <si>
    <t>T4_AATCCAGTCAAACCAC</t>
  </si>
  <si>
    <t>T4_AATCGGTCACAGATTC</t>
  </si>
  <si>
    <t>T4_ACACCAACAAGGCTCC</t>
  </si>
  <si>
    <t>T4_ACACCAACAGATAATG</t>
  </si>
  <si>
    <t>T4_ACACCAAGTGTGACGA</t>
  </si>
  <si>
    <t>T4_ACACCAATCCGTACAA</t>
  </si>
  <si>
    <t>T4_ACACCCTCACTGTCGG</t>
  </si>
  <si>
    <t>T4_ACACCCTGTCAGATAA</t>
  </si>
  <si>
    <t>T4_ACACCCTTCTGTCAAG</t>
  </si>
  <si>
    <t>T4_ACACCGGCATACAGCT</t>
  </si>
  <si>
    <t>T4_ACACCGGGTCAGAAGC</t>
  </si>
  <si>
    <t>T4_ACACCGGGTCTACCTC</t>
  </si>
  <si>
    <t>T4_ACACCGGGTGGCAAAC</t>
  </si>
  <si>
    <t>T4_ACACTGAAGAACAACT</t>
  </si>
  <si>
    <t>T4_ACACTGACACAGACAG</t>
  </si>
  <si>
    <t>T4_ACAGCCGCAACGATCT</t>
  </si>
  <si>
    <t>T4_ACAGCCGGTGTTCTTT</t>
  </si>
  <si>
    <t>T4_ACAGCCGGTTGCGCAC</t>
  </si>
  <si>
    <t>T4_ACAGCTAGTAGCGTGA</t>
  </si>
  <si>
    <t>T4_ACAGCTATCGCCATAA</t>
  </si>
  <si>
    <t>T4_ACATACGCAAGGACAC</t>
  </si>
  <si>
    <t>T4_ACATACGGTGTGACGA</t>
  </si>
  <si>
    <t>T4_ACATACGTCAACACAC</t>
  </si>
  <si>
    <t>T4_ACATACGTCAGCGACC</t>
  </si>
  <si>
    <t>T4_ACATCAGAGGACCACA</t>
  </si>
  <si>
    <t>T4_ACATCAGCAATCAGAA</t>
  </si>
  <si>
    <t>T4_ACATCAGCATTACGAC</t>
  </si>
  <si>
    <t>T4_ACATCAGTCAGCTCTC</t>
  </si>
  <si>
    <t>T4_ACATGGTTCAAGCCTA</t>
  </si>
  <si>
    <t>T4_ACCAGTAAGCAGATCG</t>
  </si>
  <si>
    <t>T4_ACCAGTATCACCACCT</t>
  </si>
  <si>
    <t>T4_ACCCACTTCCAGAAGG</t>
  </si>
  <si>
    <t>T4_ACCGTAACATTGTGCA</t>
  </si>
  <si>
    <t>T4_ACCGTAAGTGGAAAGA</t>
  </si>
  <si>
    <t>T4_ACCGTAATCCTACAGA</t>
  </si>
  <si>
    <t>T4_ACCTTTACACTTCTGC</t>
  </si>
  <si>
    <t>T4_ACGAGCCCATCGGTTA</t>
  </si>
  <si>
    <t>T4_ACGAGCCTCTGAGGGA</t>
  </si>
  <si>
    <t>T4_ACGAGGACAGCTGTTA</t>
  </si>
  <si>
    <t>T4_ACGAGGACATGCATGT</t>
  </si>
  <si>
    <t>T4_ACGAGGAGTAACGACG</t>
  </si>
  <si>
    <t>T4_ACGAGGAGTCTTGTCC</t>
  </si>
  <si>
    <t>T4_ACGAGGAGTTCAGCGC</t>
  </si>
  <si>
    <t>T4_ACGATACGTTTGACTG</t>
  </si>
  <si>
    <t>T4_ACGATGTCATGAACCT</t>
  </si>
  <si>
    <t>T4_ACGCAGCCACTAGTAC</t>
  </si>
  <si>
    <t>T4_ACGCCAGGTTATGTGC</t>
  </si>
  <si>
    <t>T4_ACGCCAGTCACTCTTA</t>
  </si>
  <si>
    <t>T4_ACGCCAGTCGCGGATC</t>
  </si>
  <si>
    <t>T4_ACGCCGAAGGTGTGGT</t>
  </si>
  <si>
    <t>T4_ACGCCGAGTGCCTGGT</t>
  </si>
  <si>
    <t>T4_ACGGAGAAGACTACAA</t>
  </si>
  <si>
    <t>T4_ACGGCCAAGACTACAA</t>
  </si>
  <si>
    <t>T4_ACGGCCAGTGATGTGG</t>
  </si>
  <si>
    <t>T4_ACGGCCAGTGCACTTA</t>
  </si>
  <si>
    <t>T4_ACGGGCTAGTGGTCCC</t>
  </si>
  <si>
    <t>T4_ACGGGCTTCAAACCGT</t>
  </si>
  <si>
    <t>T4_ACGGGCTTCCATGAAC</t>
  </si>
  <si>
    <t>T4_ACGGGTCTCACGCGGT</t>
  </si>
  <si>
    <t>T4_ACTATCTGTACCTACA</t>
  </si>
  <si>
    <t>T4_ACTATCTTCCTCATTA</t>
  </si>
  <si>
    <t>T4_ACTGAACAGGTAGCCA</t>
  </si>
  <si>
    <t>T4_ACTGATGAGCCCGAAA</t>
  </si>
  <si>
    <t>T4_ACTGATGTCGATAGAA</t>
  </si>
  <si>
    <t>T4_ACTGCTCAGATAGCAT</t>
  </si>
  <si>
    <t>T4_ACTGTCCGTAAGCACG</t>
  </si>
  <si>
    <t>T4_ACTTGTTGTGCTCTTC</t>
  </si>
  <si>
    <t>T4_ACTTTCAAGCGTGAAC</t>
  </si>
  <si>
    <t>T4_ACTTTCAGTAGCTTGT</t>
  </si>
  <si>
    <t>T4_ACTTTCATCGAATGCT</t>
  </si>
  <si>
    <t>T4_AGAATAGGTACAAGTA</t>
  </si>
  <si>
    <t>T4_AGACGTTCATGCTAGT</t>
  </si>
  <si>
    <t>T4_AGACGTTTCAGGTAAA</t>
  </si>
  <si>
    <t>T4_AGAGCGACACCGAATT</t>
  </si>
  <si>
    <t>T4_AGAGTGGAGGATATAC</t>
  </si>
  <si>
    <t>T4_AGATCTGAGACGCTTT</t>
  </si>
  <si>
    <t>T4_AGATCTGAGGGAAACA</t>
  </si>
  <si>
    <t>T4_AGATCTGGTCTTGTCC</t>
  </si>
  <si>
    <t>T4_AGATTGCAGAACTCGG</t>
  </si>
  <si>
    <t>T4_AGATTGCAGACAGACC</t>
  </si>
  <si>
    <t>T4_AGATTGCAGCTGATAA</t>
  </si>
  <si>
    <t>T4_AGCAGCCAGGAGTAGA</t>
  </si>
  <si>
    <t>T4_AGCAGCCAGTAGGCCA</t>
  </si>
  <si>
    <t>T4_AGCAGCCCAGGTGCCT</t>
  </si>
  <si>
    <t>T4_AGCATACCAGACGTAG</t>
  </si>
  <si>
    <t>T4_AGCATACCATTATCTC</t>
  </si>
  <si>
    <t>T4_AGCCTAAAGTTGAGAT</t>
  </si>
  <si>
    <t>T4_AGCGGTCCAGTATCTG</t>
  </si>
  <si>
    <t>T4_AGCGTATTCTAACTCT</t>
  </si>
  <si>
    <t>T4_AGCGTCGCAAGCCGTC</t>
  </si>
  <si>
    <t>T4_AGCTCCTAGAATCTCC</t>
  </si>
  <si>
    <t>T4_AGCTCCTAGGATATAC</t>
  </si>
  <si>
    <t>T4_AGCTCCTTCCGAGCCA</t>
  </si>
  <si>
    <t>T4_AGCTCCTTCTTTAGGG</t>
  </si>
  <si>
    <t>T4_AGCTCTCAGTTAGGTA</t>
  </si>
  <si>
    <t>T4_AGCTCTCCAGCGTTCG</t>
  </si>
  <si>
    <t>T4_AGCTCTCCATACGCTA</t>
  </si>
  <si>
    <t>T4_AGCTTGAGTAGGACAC</t>
  </si>
  <si>
    <t>T4_AGGGAGTAGCCCTAAT</t>
  </si>
  <si>
    <t>T4_AGGGAGTGTAAACGCG</t>
  </si>
  <si>
    <t>T4_AGGGAGTGTCTGATCA</t>
  </si>
  <si>
    <t>T4_AGGGATGGTCTGATTG</t>
  </si>
  <si>
    <t>T4_AGGGATGTCGCTTGTC</t>
  </si>
  <si>
    <t>T4_AGGGTGATCATCTGTT</t>
  </si>
  <si>
    <t>T4_AGGTCATAGTGTGGCA</t>
  </si>
  <si>
    <t>T4_AGGTCATCATTACCTT</t>
  </si>
  <si>
    <t>T4_AGGTCCGTCTTCTGGC</t>
  </si>
  <si>
    <t>T4_AGTAGTCTCACTCCTG</t>
  </si>
  <si>
    <t>T4_AGTCTTTGTCTACCTC</t>
  </si>
  <si>
    <t>T4_AGTCTTTTCTGCGGCA</t>
  </si>
  <si>
    <t>T4_AGTGGGAGTGTGAAAT</t>
  </si>
  <si>
    <t>T4_AGTGGGATCCTCAATT</t>
  </si>
  <si>
    <t>T4_AGTGGGATCTCAACTT</t>
  </si>
  <si>
    <t>T4_AGTGTCAAGCGCTTAT</t>
  </si>
  <si>
    <t>T4_AGTTGGTCAATGGACG</t>
  </si>
  <si>
    <t>T4_AGTTGGTCACTCTGTC</t>
  </si>
  <si>
    <t>T4_AGTTGGTCATCGGTTA</t>
  </si>
  <si>
    <t>T4_AGTTGGTGTTGATTGC</t>
  </si>
  <si>
    <t>T4_ATAACGCAGCACGCCT</t>
  </si>
  <si>
    <t>T4_ATAACGCCACGAAAGC</t>
  </si>
  <si>
    <t>T4_ATAACGCCAGAGCCAA</t>
  </si>
  <si>
    <t>T4_ATAACGCGTGTGGCTC</t>
  </si>
  <si>
    <t>T4_ATAACGCTCAAGGTAA</t>
  </si>
  <si>
    <t>T4_ATAACGCTCCAAACAC</t>
  </si>
  <si>
    <t>T4_ATAAGAGTCACAATGC</t>
  </si>
  <si>
    <t>T4_ATAGACCTCCTCTAGC</t>
  </si>
  <si>
    <t>T4_ATAGACCTCTGCTGCT</t>
  </si>
  <si>
    <t>T4_ATCACGAGTGTATGGG</t>
  </si>
  <si>
    <t>T4_ATCACGATCGCTTAGA</t>
  </si>
  <si>
    <t>T4_ATCATCTCACTCTGTC</t>
  </si>
  <si>
    <t>T4_ATCATCTTCCAACCAA</t>
  </si>
  <si>
    <t>T4_ATCATCTTCTGCCCTA</t>
  </si>
  <si>
    <t>T4_ATCATGGAGCCAGAAC</t>
  </si>
  <si>
    <t>T4_ATCATGGAGCCTATGT</t>
  </si>
  <si>
    <t>T4_ATCATGGCAATGCCAT</t>
  </si>
  <si>
    <t>T4_ATCATGGGTAGCTTGT</t>
  </si>
  <si>
    <t>T4_ATCATGGGTTACAGAA</t>
  </si>
  <si>
    <t>T4_ATCATGGTCCTGTACC</t>
  </si>
  <si>
    <t>T4_ATCCACCAGACACGAC</t>
  </si>
  <si>
    <t>T4_ATCCACCCACGAAATA</t>
  </si>
  <si>
    <t>T4_ATCCACCCATGCTGGC</t>
  </si>
  <si>
    <t>T4_ATCCGAATCCGCGTTT</t>
  </si>
  <si>
    <t>T4_ATCGAGTCATTACGAC</t>
  </si>
  <si>
    <t>T4_ATCGAGTTCACCATAG</t>
  </si>
  <si>
    <t>T4_ATCGAGTTCCACGAAT</t>
  </si>
  <si>
    <t>T4_ATCTACTGTACACCGC</t>
  </si>
  <si>
    <t>T4_ATCTACTGTAGCAAAT</t>
  </si>
  <si>
    <t>T4_ATCTACTTCTCTTATG</t>
  </si>
  <si>
    <t>T4_ATCTGCCGTTGGTGGA</t>
  </si>
  <si>
    <t>T4_ATGAGGGAGCGTAATA</t>
  </si>
  <si>
    <t>T4_ATGAGGGTCGGCCGAT</t>
  </si>
  <si>
    <t>T4_ATGAGGGTCTCCAGGG</t>
  </si>
  <si>
    <t>T4_ATGGGAGTCAAACGGG</t>
  </si>
  <si>
    <t>T4_ATTACTCCAACAACCT</t>
  </si>
  <si>
    <t>T4_ATTACTCCACAGGAGT</t>
  </si>
  <si>
    <t>T4_ATTATCCAGCCCGAAA</t>
  </si>
  <si>
    <t>T4_ATTATCCGTGACTACT</t>
  </si>
  <si>
    <t>T4_ATTATCCTCAGGCGAA</t>
  </si>
  <si>
    <t>T4_ATTGGACCAATCCGAT</t>
  </si>
  <si>
    <t>T4_ATTGGACTCCGCTGTT</t>
  </si>
  <si>
    <t>T4_ATTGGTGAGAAGGGTA</t>
  </si>
  <si>
    <t>T4_ATTTCTGCACAGAGGT</t>
  </si>
  <si>
    <t>T4_ATTTCTGGTAATCACC</t>
  </si>
  <si>
    <t>T4_ATTTCTGTCGCTTGTC</t>
  </si>
  <si>
    <t>T4_CAACCAAAGGATGTAT</t>
  </si>
  <si>
    <t>T4_CAACCAAGTATGAAAC</t>
  </si>
  <si>
    <t>T4_CAACCTCAGTAACCCT</t>
  </si>
  <si>
    <t>T4_CAACCTCGTAGCGTAG</t>
  </si>
  <si>
    <t>T4_CAACCTCTCGCGGATC</t>
  </si>
  <si>
    <t>T4_CAACTAGCAGGTCGTC</t>
  </si>
  <si>
    <t>T4_CAACTAGGTACGCACC</t>
  </si>
  <si>
    <t>T4_CAACTAGTCGACGGAA</t>
  </si>
  <si>
    <t>T4_CAACTAGTCGATAGAA</t>
  </si>
  <si>
    <t>T4_CAAGAAAAGGCCATAG</t>
  </si>
  <si>
    <t>T4_CAAGAAACACTATCTT</t>
  </si>
  <si>
    <t>T4_CAAGAAAGTTTGACAC</t>
  </si>
  <si>
    <t>T4_CAAGAAATCATGTAGC</t>
  </si>
  <si>
    <t>T4_CAAGATCAGGAACTGC</t>
  </si>
  <si>
    <t>T4_CAAGGCCAGTCCATAC</t>
  </si>
  <si>
    <t>T4_CAAGGCCAGTCGTACT</t>
  </si>
  <si>
    <t>T4_CAAGGCCAGTGCGATG</t>
  </si>
  <si>
    <t>T4_CAAGGCCGTATAGGGC</t>
  </si>
  <si>
    <t>T4_CAAGGCCTCCTGTACC</t>
  </si>
  <si>
    <t>T4_CAAGTTGCATCGGGTC</t>
  </si>
  <si>
    <t>T4_CAAGTTGCATGCCTTC</t>
  </si>
  <si>
    <t>T4_CACAAACAGGAATCGC</t>
  </si>
  <si>
    <t>T4_CACACAACACGCGAAA</t>
  </si>
  <si>
    <t>T4_CACACCTAGCCCAATT</t>
  </si>
  <si>
    <t>T4_CACACCTCAACACCCG</t>
  </si>
  <si>
    <t>T4_CACACCTCACCAGTTA</t>
  </si>
  <si>
    <t>T4_CACACCTTCTTGGGTA</t>
  </si>
  <si>
    <t>T4_CACACTCTCTACTATC</t>
  </si>
  <si>
    <t>T4_CACAGGCAGGGTTTCT</t>
  </si>
  <si>
    <t>T4_CACAGTACAGGCTCAC</t>
  </si>
  <si>
    <t>T4_CACAGTATCATGTCCC</t>
  </si>
  <si>
    <t>T4_CACATAGCAAGCCGCT</t>
  </si>
  <si>
    <t>T4_CACATAGTCAGCTCTC</t>
  </si>
  <si>
    <t>T4_CACATTTAGTGATCGG</t>
  </si>
  <si>
    <t>T4_CACATTTGTGTTTGGT</t>
  </si>
  <si>
    <t>T4_CACCACTAGCCACGTC</t>
  </si>
  <si>
    <t>T4_CACCACTAGCGAGAAA</t>
  </si>
  <si>
    <t>T4_CACCACTCAAGCTGAG</t>
  </si>
  <si>
    <t>T4_CACCACTTCGCTTGTC</t>
  </si>
  <si>
    <t>T4_CACCAGGCAAGGTTCT</t>
  </si>
  <si>
    <t>T4_CACCAGGCAATAGCGG</t>
  </si>
  <si>
    <t>T4_CACCAGGGTCGAATCT</t>
  </si>
  <si>
    <t>T4_CACCAGGTCGCGCCAA</t>
  </si>
  <si>
    <t>T4_CACCTTGAGCCAACAG</t>
  </si>
  <si>
    <t>T4_CACCTTGTCTCTTGAT</t>
  </si>
  <si>
    <t>T4_CACTCCAGTGTTGAGG</t>
  </si>
  <si>
    <t>T4_CAGAATCGTGTAAGTA</t>
  </si>
  <si>
    <t>T4_CAGAATCGTTCGTGAT</t>
  </si>
  <si>
    <t>T4_CAGAGAGAGTTACCCA</t>
  </si>
  <si>
    <t>T4_CAGATCACATGTTCCC</t>
  </si>
  <si>
    <t>T4_CAGATCATCCGCGTTT</t>
  </si>
  <si>
    <t>T4_CAGATCATCGCCAGCA</t>
  </si>
  <si>
    <t>T4_CAGATCATCTCTGTCG</t>
  </si>
  <si>
    <t>T4_CAGCAGCAGGACAGCT</t>
  </si>
  <si>
    <t>T4_CAGCAGCGTCTGGTCG</t>
  </si>
  <si>
    <t>T4_CAGCAGCTCTGCAGTA</t>
  </si>
  <si>
    <t>T4_CAGCCGAAGGCTAGAC</t>
  </si>
  <si>
    <t>T4_CAGCCGAGTCTTTCAT</t>
  </si>
  <si>
    <t>T4_CAGCCGAGTTGCCTCT</t>
  </si>
  <si>
    <t>T4_CAGCGACGTATAGGTA</t>
  </si>
  <si>
    <t>T4_CAGCGACGTGCCTGTG</t>
  </si>
  <si>
    <t>T4_CAGCGACTCGCTTGTC</t>
  </si>
  <si>
    <t>T4_CAGCTAAAGGAGTTGC</t>
  </si>
  <si>
    <t>T4_CAGCTAAGTTCAGCGC</t>
  </si>
  <si>
    <t>T4_CAGCTAATCCGAAGAG</t>
  </si>
  <si>
    <t>T4_CAGCTAATCTAACGGT</t>
  </si>
  <si>
    <t>T4_CAGCTGGAGAATGTGT</t>
  </si>
  <si>
    <t>T4_CAGGTGCTCGGTGTTA</t>
  </si>
  <si>
    <t>T4_CAGTAACAGATGTAAC</t>
  </si>
  <si>
    <t>T4_CAGTAACGTCAATACC</t>
  </si>
  <si>
    <t>T4_CAGTCCTCATGATCCA</t>
  </si>
  <si>
    <t>T4_CATATGGGTCTCAACA</t>
  </si>
  <si>
    <t>T4_CATATGGTCAACGGGA</t>
  </si>
  <si>
    <t>T4_CATATTCCAATAAGCA</t>
  </si>
  <si>
    <t>T4_CATATTCTCTCTTGAT</t>
  </si>
  <si>
    <t>T4_CATCAAGTCAGGTAAA</t>
  </si>
  <si>
    <t>T4_CATCAGACACAACGTT</t>
  </si>
  <si>
    <t>T4_CATCAGACACTCAGGC</t>
  </si>
  <si>
    <t>T4_CATCAGACAGCTGTTA</t>
  </si>
  <si>
    <t>T4_CATCAGAGTAATTGGA</t>
  </si>
  <si>
    <t>T4_CATCAGAGTCCAACTA</t>
  </si>
  <si>
    <t>T4_CATCAGAGTTAGAACA</t>
  </si>
  <si>
    <t>T4_CATCCACAGCACGCCT</t>
  </si>
  <si>
    <t>T4_CATCCACAGTAAGTAC</t>
  </si>
  <si>
    <t>T4_CATCGAAAGAGCCCAA</t>
  </si>
  <si>
    <t>T4_CATCGAAAGGTGCACA</t>
  </si>
  <si>
    <t>T4_CATCGGGAGGAGTTTA</t>
  </si>
  <si>
    <t>T4_CATCGGGGTAGGAGTC</t>
  </si>
  <si>
    <t>T4_CATCGGGGTTTAGGAA</t>
  </si>
  <si>
    <t>T4_CATCGGGTCAAAGACA</t>
  </si>
  <si>
    <t>T4_CATGACAAGGGAAACA</t>
  </si>
  <si>
    <t>T4_CATGACACAAGACACG</t>
  </si>
  <si>
    <t>T4_CATGACACACACTGCG</t>
  </si>
  <si>
    <t>T4_CATGACACACGGATAG</t>
  </si>
  <si>
    <t>T4_CATGACAGTAATCACC</t>
  </si>
  <si>
    <t>T4_CATGACATCTCCGGTT</t>
  </si>
  <si>
    <t>T4_CATGCCTTCACCCGAG</t>
  </si>
  <si>
    <t>T4_CATGGCGGTGCACGAA</t>
  </si>
  <si>
    <t>T4_CATTATCAGCGCCTCA</t>
  </si>
  <si>
    <t>T4_CATTATCAGGTGCTAG</t>
  </si>
  <si>
    <t>T4_CATTATCGTCATGCAT</t>
  </si>
  <si>
    <t>T4_CATTCGCAGAACAATC</t>
  </si>
  <si>
    <t>T4_CCAATCCAGTACATGA</t>
  </si>
  <si>
    <t>T4_CCACCTAAGTACTTGC</t>
  </si>
  <si>
    <t>T4_CCACCTAGTAAGTGGC</t>
  </si>
  <si>
    <t>T4_CCACCTATCAAAGTAG</t>
  </si>
  <si>
    <t>T4_CCACCTATCGGTTAAC</t>
  </si>
  <si>
    <t>T4_CCACTACGTTAAAGAC</t>
  </si>
  <si>
    <t>T4_CCACTACTCATAAAGG</t>
  </si>
  <si>
    <t>T4_CCACTACTCCGCGCAA</t>
  </si>
  <si>
    <t>T4_CCAGCGAGTCAATGTC</t>
  </si>
  <si>
    <t>T4_CCATGTCAGAAGCCCA</t>
  </si>
  <si>
    <t>T4_CCATGTCCACGGACAA</t>
  </si>
  <si>
    <t>T4_CCATGTCTCCATGAGT</t>
  </si>
  <si>
    <t>T4_CCATGTCTCGGCTACG</t>
  </si>
  <si>
    <t>T4_CCATTCGGTGGTACAG</t>
  </si>
  <si>
    <t>T4_CCATTCGTCCAGGGCT</t>
  </si>
  <si>
    <t>T4_CCCAATCTCATGTAGC</t>
  </si>
  <si>
    <t>T4_CCCAGTTCACGTTGGC</t>
  </si>
  <si>
    <t>T4_CCCAGTTGTTATCACG</t>
  </si>
  <si>
    <t>T4_CCCATACAGCTTATCG</t>
  </si>
  <si>
    <t>T4_CCCATACAGTCCATAC</t>
  </si>
  <si>
    <t>T4_CCCATACTCGGCGCAT</t>
  </si>
  <si>
    <t>T4_CCCTCCTAGCACCGTC</t>
  </si>
  <si>
    <t>T4_CCCTCCTCACCCTATC</t>
  </si>
  <si>
    <t>T4_CCCTCCTCAGGGAGAG</t>
  </si>
  <si>
    <t>T4_CCCTCCTCATCGGTTA</t>
  </si>
  <si>
    <t>T4_CCCTCCTCATGAACCT</t>
  </si>
  <si>
    <t>T4_CCCTCCTGTACGAAAT</t>
  </si>
  <si>
    <t>T4_CCGGGATCAGCGTTCG</t>
  </si>
  <si>
    <t>T4_CCGGGATTCTTGACGA</t>
  </si>
  <si>
    <t>T4_CCGGTAGGTCGGCTCA</t>
  </si>
  <si>
    <t>T4_CCGTACTAGAGCTTCT</t>
  </si>
  <si>
    <t>T4_CCGTACTAGTGGTCCC</t>
  </si>
  <si>
    <t>T4_CCGTGGAAGAGTCGGT</t>
  </si>
  <si>
    <t>T4_CCGTTCAAGGACAGAA</t>
  </si>
  <si>
    <t>T4_CCGTTCAGTAGGAGTC</t>
  </si>
  <si>
    <t>T4_CCGTTCATCGGAATCT</t>
  </si>
  <si>
    <t>T4_CCGTTCATCTTATCTG</t>
  </si>
  <si>
    <t>T4_CCTAAAGAGCAGGTCA</t>
  </si>
  <si>
    <t>T4_CCTAAAGAGCGTTGCC</t>
  </si>
  <si>
    <t>T4_CCTAAAGAGGACATTA</t>
  </si>
  <si>
    <t>T4_CCTAAAGAGTTTGCGT</t>
  </si>
  <si>
    <t>T4_CCTACACAGGCTCTTA</t>
  </si>
  <si>
    <t>T4_CCTACACAGTTAAGTG</t>
  </si>
  <si>
    <t>T4_CCTACACCACCTTGTC</t>
  </si>
  <si>
    <t>T4_CCTACCAAGATTACCC</t>
  </si>
  <si>
    <t>T4_CCTAGCTAGCTAGGCA</t>
  </si>
  <si>
    <t>T4_CCTATTAGTTGCTCCT</t>
  </si>
  <si>
    <t>T4_CCTATTATCGCGTTTC</t>
  </si>
  <si>
    <t>T4_CCTCAGTAGGCTAGCA</t>
  </si>
  <si>
    <t>T4_CCTCTGACACACCGCA</t>
  </si>
  <si>
    <t>T4_CCTCTGACAGATCGGA</t>
  </si>
  <si>
    <t>T4_CCTCTGACATGCGCAC</t>
  </si>
  <si>
    <t>T4_CCTTACGAGAGTACAT</t>
  </si>
  <si>
    <t>T4_CCTTACGAGTTAGCGG</t>
  </si>
  <si>
    <t>T4_CCTTCCCAGGTGCTTT</t>
  </si>
  <si>
    <t>T4_CCTTCCCCAAGAGGCT</t>
  </si>
  <si>
    <t>T4_CCTTCGATCACAAACC</t>
  </si>
  <si>
    <t>T4_CCTTCGATCAGTCAGT</t>
  </si>
  <si>
    <t>T4_CCTTTCTAGGGAAACA</t>
  </si>
  <si>
    <t>T4_CGAACATAGCTAGGCA</t>
  </si>
  <si>
    <t>T4_CGAACATAGGGATGGG</t>
  </si>
  <si>
    <t>T4_CGAACATAGTGAAGAG</t>
  </si>
  <si>
    <t>T4_CGAACATGTCAATACC</t>
  </si>
  <si>
    <t>T4_CGAACATTCGTCTGCT</t>
  </si>
  <si>
    <t>T4_CGAATGTAGATCTGCT</t>
  </si>
  <si>
    <t>T4_CGAATGTAGCAGATCG</t>
  </si>
  <si>
    <t>T4_CGAATGTTCACCAGGC</t>
  </si>
  <si>
    <t>T4_CGAATGTTCAGTCCCT</t>
  </si>
  <si>
    <t>T4_CGAATGTTCGACCAGC</t>
  </si>
  <si>
    <t>T4_CGAATGTTCTGATACG</t>
  </si>
  <si>
    <t>T4_CGACCTTAGTTTCCTT</t>
  </si>
  <si>
    <t>T4_CGACCTTGTCTAGGTT</t>
  </si>
  <si>
    <t>T4_CGACCTTGTTGGTAAA</t>
  </si>
  <si>
    <t>T4_CGACCTTTCAGCCTAA</t>
  </si>
  <si>
    <t>T4_CGACTTCAGCACAGGT</t>
  </si>
  <si>
    <t>T4_CGACTTCAGTCCGTAT</t>
  </si>
  <si>
    <t>T4_CGACTTCGTGTTAAGA</t>
  </si>
  <si>
    <t>T4_CGACTTCGTGTTTGGT</t>
  </si>
  <si>
    <t>T4_CGACTTCTCCTCCTAG</t>
  </si>
  <si>
    <t>T4_CGAGAAGGTTGGAGGT</t>
  </si>
  <si>
    <t>T4_CGAGAAGTCCAGTAGT</t>
  </si>
  <si>
    <t>T4_CGAGAAGTCGCTTGTC</t>
  </si>
  <si>
    <t>T4_CGAGCACAGAGTTGGC</t>
  </si>
  <si>
    <t>T4_CGAGCACGTTATGTGC</t>
  </si>
  <si>
    <t>T4_CGAGCCAGTCTAGCGC</t>
  </si>
  <si>
    <t>T4_CGAGCCATCACATGCA</t>
  </si>
  <si>
    <t>T4_CGAGCCATCTCCTATA</t>
  </si>
  <si>
    <t>T4_CGATGGCAGAGGGATA</t>
  </si>
  <si>
    <t>T4_CGATGGCGTCTGATCA</t>
  </si>
  <si>
    <t>T4_CGATGGCTCGAATCCA</t>
  </si>
  <si>
    <t>T4_CGATGTACAAGCGATG</t>
  </si>
  <si>
    <t>T4_CGATGTACACTAAGTC</t>
  </si>
  <si>
    <t>T4_CGATGTATCGTTACGA</t>
  </si>
  <si>
    <t>T4_CGATTGAGTATAGGTA</t>
  </si>
  <si>
    <t>T4_CGATTGAGTGACTACT</t>
  </si>
  <si>
    <t>T4_CGCCAAGGTCGGGTCT</t>
  </si>
  <si>
    <t>T4_CGCGGTAAGATCCCAT</t>
  </si>
  <si>
    <t>T4_CGCGGTAAGCTAAGAT</t>
  </si>
  <si>
    <t>T4_CGCGGTAGTTCAGGCC</t>
  </si>
  <si>
    <t>T4_CGCGTTTAGTGTACCT</t>
  </si>
  <si>
    <t>T4_CGCGTTTGTCCATGAT</t>
  </si>
  <si>
    <t>T4_CGCGTTTTCGGCTACG</t>
  </si>
  <si>
    <t>T4_CGCTATCGTCTCTTTA</t>
  </si>
  <si>
    <t>T4_CGCTATCGTTATCCGA</t>
  </si>
  <si>
    <t>T4_CGCTATCGTTCTGGTA</t>
  </si>
  <si>
    <t>T4_CGCTGGATCAGCTCGG</t>
  </si>
  <si>
    <t>T4_CGCTTCAAGCGTTCCG</t>
  </si>
  <si>
    <t>T4_CGCTTCAAGTTGAGTA</t>
  </si>
  <si>
    <t>T4_CGCTTCACACGAAGCA</t>
  </si>
  <si>
    <t>T4_CGCTTCAGTTGTCGCG</t>
  </si>
  <si>
    <t>T4_CGGACACAGTTACGGG</t>
  </si>
  <si>
    <t>T4_CGGACACCACGTGAGA</t>
  </si>
  <si>
    <t>T4_CGGACGTAGCGTTCCG</t>
  </si>
  <si>
    <t>T4_CGGACGTGTGACGGTA</t>
  </si>
  <si>
    <t>T4_CGGACTGAGACAAAGG</t>
  </si>
  <si>
    <t>T4_CGGACTGTCCAAACTG</t>
  </si>
  <si>
    <t>T4_CGGACTGTCTGATACG</t>
  </si>
  <si>
    <t>T4_CGGAGCTTCTGTCAAG</t>
  </si>
  <si>
    <t>T4_CGGAGTCAGATTACCC</t>
  </si>
  <si>
    <t>T4_CGGCTAGTCTTGTATC</t>
  </si>
  <si>
    <t>T4_CGGGTCACAAACCTAC</t>
  </si>
  <si>
    <t>T4_CGTAGCGAGCACAGGT</t>
  </si>
  <si>
    <t>T4_CGTAGCGAGCCCGAAA</t>
  </si>
  <si>
    <t>T4_CGTAGCGGTCGTTGTA</t>
  </si>
  <si>
    <t>T4_CGTAGCGGTGTGAATA</t>
  </si>
  <si>
    <t>T4_CGTAGGCAGGACTGGT</t>
  </si>
  <si>
    <t>T4_CGTAGGCGTTAGGGTG</t>
  </si>
  <si>
    <t>T4_CGTCACTTCTCGGACG</t>
  </si>
  <si>
    <t>T4_CGTCCATAGACGCAAC</t>
  </si>
  <si>
    <t>T4_CGTCCATCACCACGTG</t>
  </si>
  <si>
    <t>T4_CGTCCATCATAAGACA</t>
  </si>
  <si>
    <t>T4_CGTCCATGTGGAAAGA</t>
  </si>
  <si>
    <t>T4_CGTCTACAGCCAGAAC</t>
  </si>
  <si>
    <t>T4_CGTCTACGTTCACCTC</t>
  </si>
  <si>
    <t>T4_CGTGTAACATATACGC</t>
  </si>
  <si>
    <t>T4_CGTGTAAGTTGCGTTA</t>
  </si>
  <si>
    <t>T4_CGTGTAATCGGATGGA</t>
  </si>
  <si>
    <t>T4_CGTGTAATCTTGTATC</t>
  </si>
  <si>
    <t>T4_CGTTAGATCAAACCAC</t>
  </si>
  <si>
    <t>T4_CGTTCTGCACCGTTGG</t>
  </si>
  <si>
    <t>T4_CGTTCTGTCGGTGTTA</t>
  </si>
  <si>
    <t>T4_CGTTGGGAGAATTCCC</t>
  </si>
  <si>
    <t>T4_CGTTGGGAGGCCCTCA</t>
  </si>
  <si>
    <t>T4_CGTTGGGCAGACGCAA</t>
  </si>
  <si>
    <t>T4_CTAACTTAGTTTCCTT</t>
  </si>
  <si>
    <t>T4_CTAAGACGTAGCGTGA</t>
  </si>
  <si>
    <t>T4_CTAAGACGTGCGATAG</t>
  </si>
  <si>
    <t>T4_CTAATGGGTAGTGAAT</t>
  </si>
  <si>
    <t>T4_CTACACCAGTCCGTAT</t>
  </si>
  <si>
    <t>T4_CTACACCCACGGTGTC</t>
  </si>
  <si>
    <t>T4_CTACACCGTTATCACG</t>
  </si>
  <si>
    <t>T4_CTACATTAGGTGCAAC</t>
  </si>
  <si>
    <t>T4_CTACATTAGTGAATTG</t>
  </si>
  <si>
    <t>T4_CTACATTCAAGTCTGT</t>
  </si>
  <si>
    <t>T4_CTACATTTCGCCATAA</t>
  </si>
  <si>
    <t>T4_CTACCCAAGCGTGAAC</t>
  </si>
  <si>
    <t>T4_CTACCCAGTAAAGGAG</t>
  </si>
  <si>
    <t>T4_CTACCCATCGTCTGCT</t>
  </si>
  <si>
    <t>T4_CTACGTCCAATGGATA</t>
  </si>
  <si>
    <t>T4_CTACGTCTCCCTAACC</t>
  </si>
  <si>
    <t>T4_CTAGAGTCATATACCG</t>
  </si>
  <si>
    <t>T4_CTAGCCTCACCAGGTC</t>
  </si>
  <si>
    <t>T4_CTAGTGAAGCCACTAT</t>
  </si>
  <si>
    <t>T4_CTAGTGACAAGTACCT</t>
  </si>
  <si>
    <t>T4_CTAGTGACAGCTGTGC</t>
  </si>
  <si>
    <t>T4_CTCACACAGAATGTTG</t>
  </si>
  <si>
    <t>T4_CTCACACCACTAGTAC</t>
  </si>
  <si>
    <t>T4_CTCACACTCACCAGGC</t>
  </si>
  <si>
    <t>T4_CTCAGAAAGCCTATGT</t>
  </si>
  <si>
    <t>T4_CTCAGAACACATAACC</t>
  </si>
  <si>
    <t>T4_CTCAGAAGTCTTGTCC</t>
  </si>
  <si>
    <t>T4_CTCATTAGTGACAAAT</t>
  </si>
  <si>
    <t>T4_CTCATTAGTGATGATA</t>
  </si>
  <si>
    <t>T4_CTCATTAGTGGCAAAC</t>
  </si>
  <si>
    <t>T4_CTCATTAGTTAGATGA</t>
  </si>
  <si>
    <t>T4_CTCATTATCCGCAAGC</t>
  </si>
  <si>
    <t>T4_CTCCTAGCAGTATGCT</t>
  </si>
  <si>
    <t>T4_CTCCTAGCATCAGTAC</t>
  </si>
  <si>
    <t>T4_CTCGAAAAGAAGAAGC</t>
  </si>
  <si>
    <t>T4_CTCGAAAAGACAAAGG</t>
  </si>
  <si>
    <t>T4_CTCGAAAAGACAATAC</t>
  </si>
  <si>
    <t>T4_CTCGAAAAGCTAGTCT</t>
  </si>
  <si>
    <t>T4_CTCGAAAAGGGTTCCC</t>
  </si>
  <si>
    <t>T4_CTCGAAACATCCGCGA</t>
  </si>
  <si>
    <t>T4_CTCGAAATCTTAACCT</t>
  </si>
  <si>
    <t>T4_CTCGAGGGTAGCGATG</t>
  </si>
  <si>
    <t>T4_CTCGGAGCACCCATGG</t>
  </si>
  <si>
    <t>T4_CTCGGAGGTAGAAGGA</t>
  </si>
  <si>
    <t>T4_CTCGGAGTCCCAGGTG</t>
  </si>
  <si>
    <t>T4_CTCGGAGTCTGCGGCA</t>
  </si>
  <si>
    <t>T4_CTCGGGACAAGAGTCG</t>
  </si>
  <si>
    <t>T4_CTCGGGAGTATCAGTC</t>
  </si>
  <si>
    <t>T4_CTCGGGAGTCATCCCT</t>
  </si>
  <si>
    <t>T4_CTCGTACAGAGTAATC</t>
  </si>
  <si>
    <t>T4_CTCGTACGTCACAAGG</t>
  </si>
  <si>
    <t>T4_CTCTAATAGATGGCGT</t>
  </si>
  <si>
    <t>T4_CTCTAATGTACAGACG</t>
  </si>
  <si>
    <t>T4_CTCTAATTCCTGCTTG</t>
  </si>
  <si>
    <t>T4_CTCTAATTCGTCCGTT</t>
  </si>
  <si>
    <t>T4_CTCTAATTCTCTAAGG</t>
  </si>
  <si>
    <t>T4_CTCTAATTCTGCCCTA</t>
  </si>
  <si>
    <t>T4_CTCTAATTCTTCGGTC</t>
  </si>
  <si>
    <t>T4_CTCTACGCATATGAGA</t>
  </si>
  <si>
    <t>T4_CTGAAACAGGTGCAAC</t>
  </si>
  <si>
    <t>T4_CTGAAGTAGAAGCCCA</t>
  </si>
  <si>
    <t>T4_CTGATAGAGAGCTGCA</t>
  </si>
  <si>
    <t>T4_CTGATAGCAAGCGAGT</t>
  </si>
  <si>
    <t>T4_CTGATCCTCCTTGACC</t>
  </si>
  <si>
    <t>T4_CTGATCCTCGCTGATA</t>
  </si>
  <si>
    <t>T4_CTGCCTAGTTACTGAC</t>
  </si>
  <si>
    <t>T4_CTGCGGAAGTAAGTAC</t>
  </si>
  <si>
    <t>T4_CTGCTGTCAATGAATG</t>
  </si>
  <si>
    <t>T4_CTGCTGTTCGGAATCT</t>
  </si>
  <si>
    <t>T4_CTGGTCTAGCTGGAAC</t>
  </si>
  <si>
    <t>T4_CTGGTCTCAGATGGCA</t>
  </si>
  <si>
    <t>T4_CTGGTCTGTTGAACTC</t>
  </si>
  <si>
    <t>T4_CTGTGCTAGCACCGCT</t>
  </si>
  <si>
    <t>T4_CTGTGCTGTAAGTTCC</t>
  </si>
  <si>
    <t>T4_CTGTTTAAGATGGGTC</t>
  </si>
  <si>
    <t>T4_CTGTTTAAGCTCCTCT</t>
  </si>
  <si>
    <t>T4_CTGTTTAAGGAGTAGA</t>
  </si>
  <si>
    <t>T4_CTTACCGGTCTAAACC</t>
  </si>
  <si>
    <t>T4_CTTACCGGTCTTTCAT</t>
  </si>
  <si>
    <t>T4_CTTAGGAAGACTAAGT</t>
  </si>
  <si>
    <t>T4_CTTAGGACAAGTTGTC</t>
  </si>
  <si>
    <t>T4_CTTAGGACATGTAGTC</t>
  </si>
  <si>
    <t>T4_CTTAGGAGTATATCCG</t>
  </si>
  <si>
    <t>T4_CTTCTCTGTGTCGCTG</t>
  </si>
  <si>
    <t>T4_CTTGGCTTCACCGTAA</t>
  </si>
  <si>
    <t>T4_GAAATGAAGGCTACGA</t>
  </si>
  <si>
    <t>T4_GAAATGACAGACACTT</t>
  </si>
  <si>
    <t>T4_GAAATGATCTCTAGGA</t>
  </si>
  <si>
    <t>T4_GAACATCAGGAATCGC</t>
  </si>
  <si>
    <t>T4_GAACATCCAAGGACAC</t>
  </si>
  <si>
    <t>T4_GAACATCCACCGAATT</t>
  </si>
  <si>
    <t>T4_GAACCTAAGCGTCTAT</t>
  </si>
  <si>
    <t>T4_GAACCTAAGGGCTCTC</t>
  </si>
  <si>
    <t>T4_GAACCTAAGTTACCCA</t>
  </si>
  <si>
    <t>T4_GAACGGACAATACGCT</t>
  </si>
  <si>
    <t>T4_GAACGGACACGCCAGT</t>
  </si>
  <si>
    <t>T4_GAACGGACAGCGATCC</t>
  </si>
  <si>
    <t>T4_GAACGGATCCGCATAA</t>
  </si>
  <si>
    <t>T4_GAACGGATCGGCGCTA</t>
  </si>
  <si>
    <t>T4_GAAGCAGAGCGTAATA</t>
  </si>
  <si>
    <t>T4_GAAGCAGTCTCTGTCG</t>
  </si>
  <si>
    <t>T4_GAATAAGTCCCTTGCA</t>
  </si>
  <si>
    <t>T4_GAATGAATCAACACAC</t>
  </si>
  <si>
    <t>T4_GAATGAATCTCGCATC</t>
  </si>
  <si>
    <t>T4_GACAGAGAGAAGAAGC</t>
  </si>
  <si>
    <t>T4_GACAGAGTCACCGGGT</t>
  </si>
  <si>
    <t>T4_GACAGAGTCGCTAGCG</t>
  </si>
  <si>
    <t>T4_GACCAATAGGCAGGTT</t>
  </si>
  <si>
    <t>T4_GACCAATGTGTGAATA</t>
  </si>
  <si>
    <t>T4_GACCTGGGTCCGTGAC</t>
  </si>
  <si>
    <t>T4_GACCTGGTCTTCAACT</t>
  </si>
  <si>
    <t>T4_GACGCGTAGTATGACA</t>
  </si>
  <si>
    <t>T4_GACGCGTCAGCCAGAA</t>
  </si>
  <si>
    <t>T4_GACGTGCCAATCCAAC</t>
  </si>
  <si>
    <t>T4_GACGTGCCACTTCGAA</t>
  </si>
  <si>
    <t>T4_GACGTGCTCTCGTTTA</t>
  </si>
  <si>
    <t>T4_GACGTTAAGGCAGGTT</t>
  </si>
  <si>
    <t>T4_GACGTTATCACGATGT</t>
  </si>
  <si>
    <t>T4_GACGTTATCTCTTGAT</t>
  </si>
  <si>
    <t>T4_GACTAACGTGGAAAGA</t>
  </si>
  <si>
    <t>T4_GACTACAAGGAGTAGA</t>
  </si>
  <si>
    <t>T4_GACTACACACGGTGTC</t>
  </si>
  <si>
    <t>T4_GACTACATCACCTCGT</t>
  </si>
  <si>
    <t>T4_GACTGCGAGAAACGAG</t>
  </si>
  <si>
    <t>T4_GAGCAGAAGGGATACC</t>
  </si>
  <si>
    <t>T4_GAGCAGAAGGTAAACT</t>
  </si>
  <si>
    <t>T4_GAGCAGAAGTGGAGAA</t>
  </si>
  <si>
    <t>T4_GAGCAGATCAGGATCT</t>
  </si>
  <si>
    <t>T4_GAGCAGATCAGTACGT</t>
  </si>
  <si>
    <t>T4_GAGCAGATCGGTGTTA</t>
  </si>
  <si>
    <t>T4_GAGCAGATCTGTCCGT</t>
  </si>
  <si>
    <t>T4_GAGGTGAAGTCGATAA</t>
  </si>
  <si>
    <t>T4_GAGTCCGAGAGTAAGG</t>
  </si>
  <si>
    <t>T4_GAGTCCGCAGGCTCAC</t>
  </si>
  <si>
    <t>T4_GATCGATGTCATATGC</t>
  </si>
  <si>
    <t>T4_GATCGATTCTAACTTC</t>
  </si>
  <si>
    <t>T4_GATCGCGCATTCTCAT</t>
  </si>
  <si>
    <t>T4_GATCTAGCAATGTAAG</t>
  </si>
  <si>
    <t>T4_GATCTAGCAGACAAGC</t>
  </si>
  <si>
    <t>T4_GATCTAGTCTGGAGCC</t>
  </si>
  <si>
    <t>T4_GATGAAACAGCTCGCA</t>
  </si>
  <si>
    <t>T4_GATGAAATCCAAATGC</t>
  </si>
  <si>
    <t>T4_GATGAGGCAACACCTA</t>
  </si>
  <si>
    <t>T4_GATGAGGCATGGGAAC</t>
  </si>
  <si>
    <t>T4_GATGAGGTCTCTAGGA</t>
  </si>
  <si>
    <t>T4_GATGCTAAGTTCGATC</t>
  </si>
  <si>
    <t>T4_GATTCAGAGGAATGGA</t>
  </si>
  <si>
    <t>T4_GCAAACTCACAAGACG</t>
  </si>
  <si>
    <t>T4_GCAAACTCACTGCCAG</t>
  </si>
  <si>
    <t>T4_GCAATCAAGTCACGCC</t>
  </si>
  <si>
    <t>T4_GCACATAGTAAACCTC</t>
  </si>
  <si>
    <t>T4_GCACATAGTCTCACCT</t>
  </si>
  <si>
    <t>T4_GCACATATCAGCTCGG</t>
  </si>
  <si>
    <t>T4_GCACTCTCAGTAACGG</t>
  </si>
  <si>
    <t>T4_GCACTCTGTTGAGTTC</t>
  </si>
  <si>
    <t>T4_GCAGCCAAGGCTAGAC</t>
  </si>
  <si>
    <t>T4_GCAGCCATCGGAAACG</t>
  </si>
  <si>
    <t>T4_GCAGTTATCAGTCAGT</t>
  </si>
  <si>
    <t>T4_GCAGTTATCCTTGACC</t>
  </si>
  <si>
    <t>T4_GCATACACACGTTGGC</t>
  </si>
  <si>
    <t>T4_GCATACAGTCAAAGAT</t>
  </si>
  <si>
    <t>T4_GCATGATGTACCGGCT</t>
  </si>
  <si>
    <t>T4_GCATGATTCGCGATCG</t>
  </si>
  <si>
    <t>T4_GCATGCGGTCAAGCGA</t>
  </si>
  <si>
    <t>T4_GCATGTAGTAGCTCCG</t>
  </si>
  <si>
    <t>T4_GCATGTAGTGGTGTAG</t>
  </si>
  <si>
    <t>T4_GCATGTATCTGCGACG</t>
  </si>
  <si>
    <t>T4_GCATGTATCTTAGCCC</t>
  </si>
  <si>
    <t>T4_GCCAAATAGCCCAGCT</t>
  </si>
  <si>
    <t>T4_GCCAAATGTGAGGGTT</t>
  </si>
  <si>
    <t>T4_GCCAAATTCGTCCAGG</t>
  </si>
  <si>
    <t>T4_GCCTCTACACGGCTAC</t>
  </si>
  <si>
    <t>T4_GCCTCTATCACATACG</t>
  </si>
  <si>
    <t>T4_GCGACCAAGCTGCGAA</t>
  </si>
  <si>
    <t>T4_GCGACCACAGCATACT</t>
  </si>
  <si>
    <t>T4_GCGACCACATCTATGG</t>
  </si>
  <si>
    <t>T4_GCGCAACAGCGATATA</t>
  </si>
  <si>
    <t>T4_GCGCAACAGCGTTCCG</t>
  </si>
  <si>
    <t>T4_GCGCAACCATAAGACA</t>
  </si>
  <si>
    <t>T4_GCGCAACTCCATGAAC</t>
  </si>
  <si>
    <t>T4_GCGCCAAAGGCTAGAC</t>
  </si>
  <si>
    <t>T4_GCGCCAAGTCGCTTCT</t>
  </si>
  <si>
    <t>T4_GCGCCAAGTGTGAAAT</t>
  </si>
  <si>
    <t>T4_GCGCCAATCGTTGCCT</t>
  </si>
  <si>
    <t>T4_GCGCGATAGGTGGGTT</t>
  </si>
  <si>
    <t>T4_GCGCGATTCGCAAACT</t>
  </si>
  <si>
    <t>T4_GCGCGATTCGCTTAGA</t>
  </si>
  <si>
    <t>T4_GCGGGTTAGTGGGCTA</t>
  </si>
  <si>
    <t>T4_GCTCCTACACAACGTT</t>
  </si>
  <si>
    <t>T4_GCTCCTACACGTTGGC</t>
  </si>
  <si>
    <t>T4_GCTCCTAGTGTTTGTG</t>
  </si>
  <si>
    <t>T4_GCTCCTATCGGAAATA</t>
  </si>
  <si>
    <t>T4_GCTCTGTCACCCATGG</t>
  </si>
  <si>
    <t>T4_GCTCTGTGTCAGATAA</t>
  </si>
  <si>
    <t>T4_GCTCTGTTCAATACCG</t>
  </si>
  <si>
    <t>T4_GCTCTGTTCATATCGG</t>
  </si>
  <si>
    <t>T4_GCTCTGTTCCACTGGG</t>
  </si>
  <si>
    <t>T4_GCTCTGTTCTAAGCCA</t>
  </si>
  <si>
    <t>T4_GCTCTGTTCTAGCACA</t>
  </si>
  <si>
    <t>T4_GCTGCAGCAGCGTTCG</t>
  </si>
  <si>
    <t>T4_GCTGCAGTCCTCCTAG</t>
  </si>
  <si>
    <t>T4_GCTGCGAAGGCGTACA</t>
  </si>
  <si>
    <t>T4_GCTGCGAGTCGCATCG</t>
  </si>
  <si>
    <t>T4_GCTGCGATCAGATAAG</t>
  </si>
  <si>
    <t>T4_GCTGCTTTCTTAGCCC</t>
  </si>
  <si>
    <t>T4_GCTGGGTCAATCTGCA</t>
  </si>
  <si>
    <t>T4_GCTGGGTGTACCCAAT</t>
  </si>
  <si>
    <t>T4_GCTGGGTTCCGCAAGC</t>
  </si>
  <si>
    <t>T4_GCTTCCAAGTCATGCT</t>
  </si>
  <si>
    <t>T4_GCTTCCACACAAGCCC</t>
  </si>
  <si>
    <t>T4_GCTTGAAAGTGAATTG</t>
  </si>
  <si>
    <t>T4_GCTTGAAGTCAACATC</t>
  </si>
  <si>
    <t>T4_GCTTGAAGTGGTCCGT</t>
  </si>
  <si>
    <t>T4_GGAAAGCGTGGGTCAA</t>
  </si>
  <si>
    <t>T4_GGAACTTAGTTACCCA</t>
  </si>
  <si>
    <t>T4_GGAACTTCAGATCCAT</t>
  </si>
  <si>
    <t>T4_GGAACTTCAGTAAGAT</t>
  </si>
  <si>
    <t>T4_GGAACTTGTACCATCA</t>
  </si>
  <si>
    <t>T4_GGAACTTGTGACGGTA</t>
  </si>
  <si>
    <t>T4_GGAACTTGTGTTTGGT</t>
  </si>
  <si>
    <t>T4_GGAACTTGTTTAAGCC</t>
  </si>
  <si>
    <t>T4_GGAATAAAGGTCGGAT</t>
  </si>
  <si>
    <t>T4_GGACAAGAGTGAATTG</t>
  </si>
  <si>
    <t>T4_GGACAAGGTAGGCATG</t>
  </si>
  <si>
    <t>T4_GGACAGAAGGCCGAAT</t>
  </si>
  <si>
    <t>T4_GGACAGAAGTACTTGC</t>
  </si>
  <si>
    <t>T4_GGACAGAAGTCTTGCA</t>
  </si>
  <si>
    <t>T4_GGACAGACAATAAGCA</t>
  </si>
  <si>
    <t>T4_GGACAGACATACGCTA</t>
  </si>
  <si>
    <t>T4_GGACAGAGTGGGTCAA</t>
  </si>
  <si>
    <t>T4_GGACATTCATGGTCTA</t>
  </si>
  <si>
    <t>T4_GGACATTGTGTCAATC</t>
  </si>
  <si>
    <t>T4_GGACGTCAGGAGCGAG</t>
  </si>
  <si>
    <t>T4_GGACGTCCACTGTCGG</t>
  </si>
  <si>
    <t>T4_GGACGTCCATCCTAGA</t>
  </si>
  <si>
    <t>T4_GGACGTCGTCATATGC</t>
  </si>
  <si>
    <t>T4_GGACGTCTCTAACCGA</t>
  </si>
  <si>
    <t>T4_GGAGCAAAGCGTCTAT</t>
  </si>
  <si>
    <t>T4_GGAGCAACAAACGTGG</t>
  </si>
  <si>
    <t>T4_GGAGCAACATGCGCAC</t>
  </si>
  <si>
    <t>T4_GGAGCAAGTTCCACAA</t>
  </si>
  <si>
    <t>T4_GGAGCAATCAGTTAGC</t>
  </si>
  <si>
    <t>T4_GGAGCAATCGGAAATA</t>
  </si>
  <si>
    <t>T4_GGATTACTCCGCGTTT</t>
  </si>
  <si>
    <t>T4_GGCAATTAGATGGGTC</t>
  </si>
  <si>
    <t>T4_GGCAATTCATACTCTT</t>
  </si>
  <si>
    <t>T4_GGCCGATAGAAGCCCA</t>
  </si>
  <si>
    <t>T4_GGCCGATTCATTGCCC</t>
  </si>
  <si>
    <t>T4_GGCGTGTCAAACAACA</t>
  </si>
  <si>
    <t>T4_GGCGTGTGTAAGTAGT</t>
  </si>
  <si>
    <t>T4_GGCGTGTGTAGTACCT</t>
  </si>
  <si>
    <t>T4_GGCTCGAAGGACTGGT</t>
  </si>
  <si>
    <t>T4_GGCTGGTCACGCTTTC</t>
  </si>
  <si>
    <t>T4_GGCTGGTCACTCAGGC</t>
  </si>
  <si>
    <t>T4_GGCTGGTCAGATGGGT</t>
  </si>
  <si>
    <t>T4_GGGAATGAGCGTAGTG</t>
  </si>
  <si>
    <t>T4_GGGACCTAGATAGTCA</t>
  </si>
  <si>
    <t>T4_GGGACCTAGGCTCAGA</t>
  </si>
  <si>
    <t>T4_GGGACCTGTTCTCATT</t>
  </si>
  <si>
    <t>T4_GGGACCTTCAAAGACA</t>
  </si>
  <si>
    <t>T4_GGGAGATGTAGAGCTG</t>
  </si>
  <si>
    <t>T4_GGGATGAAGTACACCT</t>
  </si>
  <si>
    <t>T4_GGGCACTAGATCCCAT</t>
  </si>
  <si>
    <t>T4_GGGCACTAGTTTGCGT</t>
  </si>
  <si>
    <t>T4_GGGCACTTCCTTGACC</t>
  </si>
  <si>
    <t>T4_GGGCATCCAGGCTGAA</t>
  </si>
  <si>
    <t>T4_GGGTTGCAGTATGACA</t>
  </si>
  <si>
    <t>T4_GGGTTGCTCGAGGTAG</t>
  </si>
  <si>
    <t>T4_GGTATTGCAAGTAGTA</t>
  </si>
  <si>
    <t>T4_GGTATTGTCGCGTAGC</t>
  </si>
  <si>
    <t>T4_GGTGAAGAGCCTATGT</t>
  </si>
  <si>
    <t>T4_GGTGAAGTCTCAAGTG</t>
  </si>
  <si>
    <t>T4_GGTGCGTAGATCCCAT</t>
  </si>
  <si>
    <t>T4_GGTGCGTAGGTGCTAG</t>
  </si>
  <si>
    <t>T4_GGTGCGTCATCACCCT</t>
  </si>
  <si>
    <t>T4_GGTGCGTGTCTAGAGG</t>
  </si>
  <si>
    <t>T4_GGTGCGTGTTTGACTG</t>
  </si>
  <si>
    <t>T4_GGTGCGTTCCCAACGG</t>
  </si>
  <si>
    <t>T4_GGTGTTAAGTGCAAGC</t>
  </si>
  <si>
    <t>T4_GGTGTTAGTCACTGGC</t>
  </si>
  <si>
    <t>T4_GGTGTTATCATGGTCA</t>
  </si>
  <si>
    <t>T4_GGTGTTATCCGTTGTC</t>
  </si>
  <si>
    <t>T4_GTAACGTGTTCCGGCA</t>
  </si>
  <si>
    <t>T4_GTAACGTTCTTGTACT</t>
  </si>
  <si>
    <t>T4_GTAACTGCACGGTAAG</t>
  </si>
  <si>
    <t>T4_GTAACTGCACTGAAGG</t>
  </si>
  <si>
    <t>T4_GTACGTAAGCGGCTTC</t>
  </si>
  <si>
    <t>T4_GTACGTAGTAAGTGTA</t>
  </si>
  <si>
    <t>T4_GTACGTATCCTTCAAT</t>
  </si>
  <si>
    <t>T4_GTACTCCAGGTACTCT</t>
  </si>
  <si>
    <t>T4_GTACTCCAGTTCGATC</t>
  </si>
  <si>
    <t>T4_GTACTCCCAAAGGTGC</t>
  </si>
  <si>
    <t>T4_GTACTCCGTGTAATGA</t>
  </si>
  <si>
    <t>T4_GTACTTTGTAGCGTAG</t>
  </si>
  <si>
    <t>T4_GTAGGCCCAAGCCATT</t>
  </si>
  <si>
    <t>T4_GTAGGCCCAGCCAATT</t>
  </si>
  <si>
    <t>T4_GTAGTCAGTATGAATG</t>
  </si>
  <si>
    <t>T4_GTAGTCAGTCTAAAGA</t>
  </si>
  <si>
    <t>T4_GTAGTCAGTGCGGTAA</t>
  </si>
  <si>
    <t>T4_GTATTCTAGAGACGAA</t>
  </si>
  <si>
    <t>T4_GTATTCTCAAGTACCT</t>
  </si>
  <si>
    <t>T4_GTATTCTCATGTCCTC</t>
  </si>
  <si>
    <t>T4_GTATTCTTCATATCGG</t>
  </si>
  <si>
    <t>T4_GTCAAGTGTCTCATCC</t>
  </si>
  <si>
    <t>T4_GTCACAAAGACAATAC</t>
  </si>
  <si>
    <t>T4_GTCACAAAGTTAAGTG</t>
  </si>
  <si>
    <t>T4_GTCACGGAGGAGTTTA</t>
  </si>
  <si>
    <t>T4_GTCACGGAGGCCCTCA</t>
  </si>
  <si>
    <t>T4_GTCACGGCAATAGCGG</t>
  </si>
  <si>
    <t>T4_GTCACGGCAATCTGCA</t>
  </si>
  <si>
    <t>T4_GTCATTTTCTAACCGA</t>
  </si>
  <si>
    <t>T4_GTCCTCAAGTCTCGGC</t>
  </si>
  <si>
    <t>T4_GTCGGGTCAGTCGTGC</t>
  </si>
  <si>
    <t>T4_GTCGGGTTCACATAGC</t>
  </si>
  <si>
    <t>T4_GTCGGGTTCCGAATGT</t>
  </si>
  <si>
    <t>T4_GTCGTAAGTGTGACCC</t>
  </si>
  <si>
    <t>T4_GTCGTAAGTGTTTGTG</t>
  </si>
  <si>
    <t>T4_GTCTTCGTCAGTGCAT</t>
  </si>
  <si>
    <t>T4_GTCTTCGTCATCATTC</t>
  </si>
  <si>
    <t>T4_GTCTTCGTCTCGAGTA</t>
  </si>
  <si>
    <t>T4_GTGAAGGAGGCACATG</t>
  </si>
  <si>
    <t>T4_GTGAAGGCACTGAAGG</t>
  </si>
  <si>
    <t>T4_GTGAAGGCAGGACGTA</t>
  </si>
  <si>
    <t>T4_GTGAAGGCAGGGAGAG</t>
  </si>
  <si>
    <t>T4_GTGAAGGGTAGAAGGA</t>
  </si>
  <si>
    <t>T4_GTGCAGCTCCATGAAC</t>
  </si>
  <si>
    <t>T4_GTGCATAGTAAGTGTA</t>
  </si>
  <si>
    <t>T4_GTGCGGTGTCTGATTG</t>
  </si>
  <si>
    <t>T4_GTGCTTCGTCTAAAGA</t>
  </si>
  <si>
    <t>T4_GTGGGTCCAAGTTAAG</t>
  </si>
  <si>
    <t>T4_GTGTGCGCACGCTTTC</t>
  </si>
  <si>
    <t>T4_GTGTGCGCAGATGGCA</t>
  </si>
  <si>
    <t>T4_GTGTTAGAGTAGCCGA</t>
  </si>
  <si>
    <t>T4_GTGTTAGCAGCTCGAC</t>
  </si>
  <si>
    <t>T4_GTGTTAGGTTATCCGA</t>
  </si>
  <si>
    <t>T4_GTTAAGCAGAAGGCCT</t>
  </si>
  <si>
    <t>T4_GTTAAGCCAAAGGCGT</t>
  </si>
  <si>
    <t>T4_GTTAAGCCACCCATTC</t>
  </si>
  <si>
    <t>T4_GTTAAGCCACGTTGGC</t>
  </si>
  <si>
    <t>T4_GTTAAGCCATGACGGA</t>
  </si>
  <si>
    <t>T4_GTTACAGAGAAACGAG</t>
  </si>
  <si>
    <t>T4_GTTACAGAGGAATGGA</t>
  </si>
  <si>
    <t>T4_GTTACAGCAATGAATG</t>
  </si>
  <si>
    <t>T4_GTTCATTAGTATCGAA</t>
  </si>
  <si>
    <t>T4_GTTCATTGTCCATCCT</t>
  </si>
  <si>
    <t>T4_GTTCGGGGTACGACCC</t>
  </si>
  <si>
    <t>T4_GTTCTCGTCATTGCCC</t>
  </si>
  <si>
    <t>T4_GTTTCTAAGGATATAC</t>
  </si>
  <si>
    <t>T4_TAAACCGTCGTTGACA</t>
  </si>
  <si>
    <t>T4_TAAGAGAGTTGCCTCT</t>
  </si>
  <si>
    <t>T4_TAAGCGTAGTATGACA</t>
  </si>
  <si>
    <t>T4_TAAGCGTCACACTGCG</t>
  </si>
  <si>
    <t>T4_TAAGCGTTCGGAGCAA</t>
  </si>
  <si>
    <t>T4_TAAGTGCAGTTCGATC</t>
  </si>
  <si>
    <t>T4_TAAGTGCCAATGGTCT</t>
  </si>
  <si>
    <t>T4_TAAGTGCCACACCGAC</t>
  </si>
  <si>
    <t>T4_TAAGTGCCAGATGGCA</t>
  </si>
  <si>
    <t>T4_TAAGTGCTCTCCAGGG</t>
  </si>
  <si>
    <t>T4_TACAGTGGTGTTCTTT</t>
  </si>
  <si>
    <t>T4_TACCTATGTCACAAGG</t>
  </si>
  <si>
    <t>T4_TACCTATTCTCCGGTT</t>
  </si>
  <si>
    <t>T4_TACGGATAGCAATCTC</t>
  </si>
  <si>
    <t>T4_TACGGATCACCAGATT</t>
  </si>
  <si>
    <t>T4_TACGGATTCATAGCAC</t>
  </si>
  <si>
    <t>T4_TACGGGCGTTCACGGC</t>
  </si>
  <si>
    <t>T4_TACGGGCTCCTGCTTG</t>
  </si>
  <si>
    <t>T4_TACTCATCATGGTAGG</t>
  </si>
  <si>
    <t>T4_TACTCGCAGAACAATC</t>
  </si>
  <si>
    <t>T4_TACTCGCAGACGCAAC</t>
  </si>
  <si>
    <t>T4_TACTTACAGGGTCGAT</t>
  </si>
  <si>
    <t>T4_TACTTACTCGAGAGCA</t>
  </si>
  <si>
    <t>T4_TACTTGTCACTAAGTC</t>
  </si>
  <si>
    <t>T4_TACTTGTTCGATGAGG</t>
  </si>
  <si>
    <t>T4_TAGACCACAATCGAAA</t>
  </si>
  <si>
    <t>T4_TAGCCGGAGAGTCTGG</t>
  </si>
  <si>
    <t>T4_TAGCCGGAGCCACGTC</t>
  </si>
  <si>
    <t>T4_TAGCCGGCACCTCGGA</t>
  </si>
  <si>
    <t>T4_TAGCCGGCAGCTATTG</t>
  </si>
  <si>
    <t>T4_TAGGCATTCACTCTTA</t>
  </si>
  <si>
    <t>T4_TAGTGGTGTAGGGTAC</t>
  </si>
  <si>
    <t>T4_TAGTGGTGTTAAGTAG</t>
  </si>
  <si>
    <t>T4_TAGTGGTGTTCAGGCC</t>
  </si>
  <si>
    <t>T4_TATCAGGCAAGTCTAC</t>
  </si>
  <si>
    <t>T4_TATCAGGTCATGTGGT</t>
  </si>
  <si>
    <t>T4_TATCTCAAGATAGCAT</t>
  </si>
  <si>
    <t>T4_TATCTCAAGGACGAAA</t>
  </si>
  <si>
    <t>T4_TATGCCCAGGTAGCCA</t>
  </si>
  <si>
    <t>T4_TATGCCCCAGGTGCCT</t>
  </si>
  <si>
    <t>T4_TATGCCCGTCCATGAT</t>
  </si>
  <si>
    <t>T4_TATTACCCAGGTCCAC</t>
  </si>
  <si>
    <t>T4_TCAACGACAATAGCAA</t>
  </si>
  <si>
    <t>T4_TCACAAGCATACAGCT</t>
  </si>
  <si>
    <t>T4_TCACAAGGTCTACCTC</t>
  </si>
  <si>
    <t>T4_TCACAAGGTTATCCGA</t>
  </si>
  <si>
    <t>T4_TCACGAACACGGTTTA</t>
  </si>
  <si>
    <t>T4_TCACGAAGTTGAGTTC</t>
  </si>
  <si>
    <t>T4_TCAGATGAGATGTGGC</t>
  </si>
  <si>
    <t>T4_TCAGATGGTCGCTTTC</t>
  </si>
  <si>
    <t>T4_TCAGATGGTGTGAATA</t>
  </si>
  <si>
    <t>T4_TCAGATGGTTCGAATC</t>
  </si>
  <si>
    <t>T4_TCAGCAAAGTACGATA</t>
  </si>
  <si>
    <t>T4_TCAGCAACAGACAAGC</t>
  </si>
  <si>
    <t>T4_TCAGGTAAGTATGACA</t>
  </si>
  <si>
    <t>T4_TCAGGTATCAACGGCC</t>
  </si>
  <si>
    <t>T4_TCAGGTATCACATACG</t>
  </si>
  <si>
    <t>T4_TCAGGTATCAGCTCGG</t>
  </si>
  <si>
    <t>T4_TCATTACAGTTAACGA</t>
  </si>
  <si>
    <t>T4_TCATTACCACTAAGTC</t>
  </si>
  <si>
    <t>T4_TCATTACCATCGGGTC</t>
  </si>
  <si>
    <t>T4_TCATTACTCTGGTTCC</t>
  </si>
  <si>
    <t>T4_TCATTTGCAAATCCGT</t>
  </si>
  <si>
    <t>T4_TCATTTGCAGATCCAT</t>
  </si>
  <si>
    <t>T4_TCCCGATCAATCAGAA</t>
  </si>
  <si>
    <t>T4_TCCCGATCAGCATACT</t>
  </si>
  <si>
    <t>T4_TCCCGATCATCGATTG</t>
  </si>
  <si>
    <t>T4_TCCCGATGTCCCTTGT</t>
  </si>
  <si>
    <t>T4_TCGAGGCAGGCATGGT</t>
  </si>
  <si>
    <t>T4_TCGAGGCGTCTGGAGA</t>
  </si>
  <si>
    <t>T4_TCGAGGCGTGCCTGTG</t>
  </si>
  <si>
    <t>T4_TCGAGGCGTTGATTCG</t>
  </si>
  <si>
    <t>T4_TCGAGGCTCCTTTCTC</t>
  </si>
  <si>
    <t>T4_TCGGGACAGTGGCACA</t>
  </si>
  <si>
    <t>T4_TCGGGACCAACACCCG</t>
  </si>
  <si>
    <t>T4_TCGGGACCACTATCTT</t>
  </si>
  <si>
    <t>T4_TCGGGACGTCTAGTGT</t>
  </si>
  <si>
    <t>T4_TCGGGACGTGAACCTT</t>
  </si>
  <si>
    <t>T4_TCGGTAACACGAAGCA</t>
  </si>
  <si>
    <t>T4_TCGTACCCAAGTCTAC</t>
  </si>
  <si>
    <t>T4_TCGTACCCAGACACTT</t>
  </si>
  <si>
    <t>T4_TCGTACCGTGTTGGGA</t>
  </si>
  <si>
    <t>T4_TCGTAGAAGTGTGAAT</t>
  </si>
  <si>
    <t>T4_TCGTAGACACAGATTC</t>
  </si>
  <si>
    <t>T4_TCTATTGGTACGAAAT</t>
  </si>
  <si>
    <t>T4_TCTCATAAGTGTACCT</t>
  </si>
  <si>
    <t>T4_TCTCTAAGTCGCATCG</t>
  </si>
  <si>
    <t>T4_TCTCTAAGTGTGTGCC</t>
  </si>
  <si>
    <t>T4_TCTGAGATCAGCGACC</t>
  </si>
  <si>
    <t>T4_TCTGGAACATGATCCA</t>
  </si>
  <si>
    <t>T4_TCTGGAAGTCCGAACC</t>
  </si>
  <si>
    <t>T4_TCTGGAATCCAGTAGT</t>
  </si>
  <si>
    <t>T4_TGAAAGACACGGTTTA</t>
  </si>
  <si>
    <t>T4_TGAAAGACAGCTCCGA</t>
  </si>
  <si>
    <t>T4_TGAAAGATCCACGTGG</t>
  </si>
  <si>
    <t>T4_TGACAACGTAAGCACG</t>
  </si>
  <si>
    <t>T4_TGACAACTCTTTACAC</t>
  </si>
  <si>
    <t>T4_TGACGGCCATAACCTG</t>
  </si>
  <si>
    <t>T4_TGACTAGCACAACGTT</t>
  </si>
  <si>
    <t>T4_TGACTAGCACCAGTTA</t>
  </si>
  <si>
    <t>T4_TGACTAGTCCCATTTA</t>
  </si>
  <si>
    <t>T4_TGACTAGTCTACTATC</t>
  </si>
  <si>
    <t>T4_TGACTTTGTGGACGAT</t>
  </si>
  <si>
    <t>T4_TGAGAGGCACAGGTTT</t>
  </si>
  <si>
    <t>T4_TGAGAGGGTGTTAAGA</t>
  </si>
  <si>
    <t>T4_TGAGAGGTCGTAGATC</t>
  </si>
  <si>
    <t>T4_TGAGCCGTCTTGTCAT</t>
  </si>
  <si>
    <t>T4_TGAGGGATCATTGCGA</t>
  </si>
  <si>
    <t>T4_TGATTTCCACGACTCG</t>
  </si>
  <si>
    <t>T4_TGATTTCGTCGAATCT</t>
  </si>
  <si>
    <t>T4_TGCACCTCAAAGTCAA</t>
  </si>
  <si>
    <t>T4_TGCCCATAGTGCGTGA</t>
  </si>
  <si>
    <t>T4_TGCCCATCATGCAATC</t>
  </si>
  <si>
    <t>T4_TGCCCATTCATCATTC</t>
  </si>
  <si>
    <t>T4_TGCCCTAAGTACGCCC</t>
  </si>
  <si>
    <t>T4_TGCCCTATCGTACGGC</t>
  </si>
  <si>
    <t>T4_TGCCCTATCTCTTGAT</t>
  </si>
  <si>
    <t>T4_TGCGCAGAGACGCACA</t>
  </si>
  <si>
    <t>T4_TGCGCAGAGTGATCGG</t>
  </si>
  <si>
    <t>T4_TGCGCAGGTGCGAAAC</t>
  </si>
  <si>
    <t>T4_TGCGGGTAGCGTTGCC</t>
  </si>
  <si>
    <t>T4_TGCGGGTAGGACAGCT</t>
  </si>
  <si>
    <t>T4_TGCGGGTCAGTGACAG</t>
  </si>
  <si>
    <t>T4_TGCGGGTGTCCCTTGT</t>
  </si>
  <si>
    <t>T4_TGCGTGGAGAGTCGGT</t>
  </si>
  <si>
    <t>T4_TGCGTGGCACAGGCCT</t>
  </si>
  <si>
    <t>T4_TGCGTGGCACATAACC</t>
  </si>
  <si>
    <t>T4_TGCGTGGGTCGCTTCT</t>
  </si>
  <si>
    <t>T4_TGCGTGGTCCACTGGG</t>
  </si>
  <si>
    <t>T4_TGCTACCAGGCTACGA</t>
  </si>
  <si>
    <t>T4_TGCTACCAGTACACCT</t>
  </si>
  <si>
    <t>T4_TGCTACCCACAGACTT</t>
  </si>
  <si>
    <t>T4_TGCTACCCATAGTAAG</t>
  </si>
  <si>
    <t>T4_TGCTACCGTGCCTGTG</t>
  </si>
  <si>
    <t>T4_TGCTACCGTGGGTCAA</t>
  </si>
  <si>
    <t>T4_TGCTACCTCGCATGAT</t>
  </si>
  <si>
    <t>T4_TGCTGCTCATCGGTTA</t>
  </si>
  <si>
    <t>T4_TGCTGCTGTCCATCCT</t>
  </si>
  <si>
    <t>T4_TGCTGCTTCTATCGCC</t>
  </si>
  <si>
    <t>T4_TGGACGCAGATGCGAC</t>
  </si>
  <si>
    <t>T4_TGGCCAGGTGGAAAGA</t>
  </si>
  <si>
    <t>T4_TGGCCAGTCCAAAGTC</t>
  </si>
  <si>
    <t>T4_TGGCGCATCTACCAGA</t>
  </si>
  <si>
    <t>T4_TGGCGCATCTGATTCT</t>
  </si>
  <si>
    <t>T4_TGGCTGGAGAGACTAT</t>
  </si>
  <si>
    <t>T4_TGGCTGGAGTTTAGGA</t>
  </si>
  <si>
    <t>T4_TGGCTGGCAGCTCCGA</t>
  </si>
  <si>
    <t>T4_TGGGAAGAGCGATGAC</t>
  </si>
  <si>
    <t>T4_TGGGCGTCACCTGGTG</t>
  </si>
  <si>
    <t>T4_TGGTTCCAGAGGTAGA</t>
  </si>
  <si>
    <t>T4_TGGTTCCGTGAAAGAG</t>
  </si>
  <si>
    <t>T4_TGGTTCCGTTCCAACA</t>
  </si>
  <si>
    <t>T4_TGTATTCGTTTAGCTG</t>
  </si>
  <si>
    <t>T4_TGTCCCAAGTATGACA</t>
  </si>
  <si>
    <t>T4_TGTCCCACACCGCTAG</t>
  </si>
  <si>
    <t>T4_TGTCCCAGTCAGTGGA</t>
  </si>
  <si>
    <t>T4_TGTGGTAAGCTCCTCT</t>
  </si>
  <si>
    <t>T4_TGTGGTAAGTGTTTGC</t>
  </si>
  <si>
    <t>T4_TGTGTTTAGTCACGCC</t>
  </si>
  <si>
    <t>T4_TGTGTTTGTCTGCAAT</t>
  </si>
  <si>
    <t>T4_TGTGTTTTCCAGAAGG</t>
  </si>
  <si>
    <t>T4_TGTTCCGAGAAGATTC</t>
  </si>
  <si>
    <t>T4_TGTTCCGGTGCACTTA</t>
  </si>
  <si>
    <t>T4_TGTTCCGGTTGAACTC</t>
  </si>
  <si>
    <t>T4_TGTTCCGTCACATACG</t>
  </si>
  <si>
    <t>T4_TTAACTCGTAAAGTCA</t>
  </si>
  <si>
    <t>T4_TTAGGACAGGGCTTGA</t>
  </si>
  <si>
    <t>T4_TTAGGACCACATTTCT</t>
  </si>
  <si>
    <t>T4_TTAGGACGTGTCGCTG</t>
  </si>
  <si>
    <t>T4_TTAGGCAAGCTAACTC</t>
  </si>
  <si>
    <t>T4_TTAGGCAGTGTTGAGG</t>
  </si>
  <si>
    <t>T4_TTAGTTCTCCTTCAAT</t>
  </si>
  <si>
    <t>T4_TTATGCTTCCCGGATG</t>
  </si>
  <si>
    <t>T4_TTATGCTTCGTTGACA</t>
  </si>
  <si>
    <t>T4_TTCCCAGGTAGCTTGT</t>
  </si>
  <si>
    <t>T4_TTCGAAGAGTTAGGTA</t>
  </si>
  <si>
    <t>T4_TTCGGTCCAACACGCC</t>
  </si>
  <si>
    <t>T4_TTCGGTCCAGTAGAGC</t>
  </si>
  <si>
    <t>T4_TTCGGTCGTACCGTTA</t>
  </si>
  <si>
    <t>T4_TTCGGTCGTCCGAGTC</t>
  </si>
  <si>
    <t>T4_TTCTACAGTATTCTCT</t>
  </si>
  <si>
    <t>T4_TTCTACAGTTACTGAC</t>
  </si>
  <si>
    <t>T4_TTCTCCTAGAGTGAGA</t>
  </si>
  <si>
    <t>T4_TTCTCCTCAGTGGAGT</t>
  </si>
  <si>
    <t>T4_TTCTCCTGTAAATGTG</t>
  </si>
  <si>
    <t>T4_TTCTCCTGTAAGTTCC</t>
  </si>
  <si>
    <t>T4_TTCTTAGAGCTGCCCA</t>
  </si>
  <si>
    <t>T4_TTCTTAGCACGCTTTC</t>
  </si>
  <si>
    <t>T4_TTGACTTAGATCACGG</t>
  </si>
  <si>
    <t>T4_TTGACTTCACTTACGA</t>
  </si>
  <si>
    <t>T4_TTGACTTGTCTCTTTA</t>
  </si>
  <si>
    <t>T4_TTGACTTTCGGTGTTA</t>
  </si>
  <si>
    <t>T4_TTGCCGTCAGATCCAT</t>
  </si>
  <si>
    <t>T4_TTGCCGTGTTAAGATG</t>
  </si>
  <si>
    <t>T4_TTGCGTCCAGTTTACG</t>
  </si>
  <si>
    <t>T4_TTGCGTCTCTAACTGG</t>
  </si>
  <si>
    <t>T4_TTGGAACAGGACCACA</t>
  </si>
  <si>
    <t>T4_TTGGAACAGTCCCACG</t>
  </si>
  <si>
    <t>T4_TTGGAACCACGGTAGA</t>
  </si>
  <si>
    <t>T4_TTGGCAAAGCTCCTTC</t>
  </si>
  <si>
    <t>T4_TTGGCAACATTGGGCC</t>
  </si>
  <si>
    <t>T4_TTGGCAAGTGGTAACG</t>
  </si>
  <si>
    <t>T4_TTGTAGGGTTTCCACC</t>
  </si>
  <si>
    <t>T4_TTTACTGAGCGATCCC</t>
  </si>
  <si>
    <t>T4_TTTACTGAGCGCTCCA</t>
  </si>
  <si>
    <t>T4_TTTACTGAGTGTACCT</t>
  </si>
  <si>
    <t>T4_TTTATGCAGAAACCGC</t>
  </si>
  <si>
    <t>T4_TTTATGCAGCGCTCCA</t>
  </si>
  <si>
    <t>T4_TTTATGCAGGTGCAAC</t>
  </si>
  <si>
    <t>T4_TTTATGCCAATCAGAA</t>
  </si>
  <si>
    <t>T4_TTTATGCCATGCTAGT</t>
  </si>
  <si>
    <t>T4_TTTGCGCAGTACCGGA</t>
  </si>
  <si>
    <t>T4_TTTGCGCGTCTGGAGA</t>
  </si>
  <si>
    <t>T4_TTTGCGCTCTCATTCA</t>
  </si>
  <si>
    <t>T4_TTTGGTTAGACGCAAC</t>
  </si>
  <si>
    <t>T4_TTTGGTTAGCTAACTC</t>
  </si>
  <si>
    <t>T4_TTTGGTTTCGTTACGA</t>
  </si>
  <si>
    <t>T4_TTTGTCAAGAACAATC</t>
  </si>
  <si>
    <t>T4_TTTGTCAAGAAGGTGA</t>
  </si>
  <si>
    <t>T4_TTTGTCACAACTTGAC</t>
  </si>
  <si>
    <t>T4_TTTGTCAGTTAAAGAC</t>
  </si>
  <si>
    <t>T4_TTTGTCATCATGCTCC</t>
  </si>
  <si>
    <t>T4_TTTGTCATCCTAGGGC</t>
  </si>
  <si>
    <t>T4_TTTGTCATCTCTAGGA</t>
  </si>
  <si>
    <t>T5_AAACCTGAGACTGTAA</t>
  </si>
  <si>
    <t>T5_AAACCTGAGGTGTTAA</t>
  </si>
  <si>
    <t>T5_AAACCTGCATACCATG</t>
  </si>
  <si>
    <t>T5_AAAGATGAGCAGATCG</t>
  </si>
  <si>
    <t>T5_AAAGCAACACAACTGT</t>
  </si>
  <si>
    <t>T5_AAAGTAGTCTGTACGA</t>
  </si>
  <si>
    <t>T5_AAATGCCTCGGTTCGG</t>
  </si>
  <si>
    <t>T5_AACACGTAGTGGACGT</t>
  </si>
  <si>
    <t>T5_AACACGTCACCATGTA</t>
  </si>
  <si>
    <t>T5_AACACGTGTACTCAAC</t>
  </si>
  <si>
    <t>T5_AACCATGAGTGACATA</t>
  </si>
  <si>
    <t>T5_AACCATGCAAGCCTAT</t>
  </si>
  <si>
    <t>T5_AACCGCGAGCATCATC</t>
  </si>
  <si>
    <t>T5_AACCGCGAGGTGATAT</t>
  </si>
  <si>
    <t>T5_AACCGCGCAGCCTGTG</t>
  </si>
  <si>
    <t>T5_AACCGCGTCTGCTTGC</t>
  </si>
  <si>
    <t>T5_AACGTTGAGCTCCTTC</t>
  </si>
  <si>
    <t>T5_AACGTTGAGTGGTAAT</t>
  </si>
  <si>
    <t>T5_AACTCAGCAGACGCTC</t>
  </si>
  <si>
    <t>T5_AACTCAGTCCGCAAGC</t>
  </si>
  <si>
    <t>T5_AACTCTTGTCTAGCCG</t>
  </si>
  <si>
    <t>T5_AACTGGTAGAAGGCCT</t>
  </si>
  <si>
    <t>T5_AACTGGTGTAGCCTAT</t>
  </si>
  <si>
    <t>T5_AACTGGTGTGGAAAGA</t>
  </si>
  <si>
    <t>T5_AACTGGTTCTGCAGTA</t>
  </si>
  <si>
    <t>T5_AACTTTCCAGTAACGG</t>
  </si>
  <si>
    <t>T5_AACTTTCTCTGCGACG</t>
  </si>
  <si>
    <t>T5_AAGACCTAGGACTGGT</t>
  </si>
  <si>
    <t>T5_AAGCCGCAGCACCGTC</t>
  </si>
  <si>
    <t>T5_AAGCCGCTCGTGGGAA</t>
  </si>
  <si>
    <t>T5_AAGGAGCAGCGTGAGT</t>
  </si>
  <si>
    <t>T5_AAGGAGCAGGTCATCT</t>
  </si>
  <si>
    <t>T5_AAGGAGCCAACACGCC</t>
  </si>
  <si>
    <t>T5_AAGGCAGGTAGAGGAA</t>
  </si>
  <si>
    <t>T5_AAGGCAGTCACAATGC</t>
  </si>
  <si>
    <t>T5_AAGTCTGCAGGGTTAG</t>
  </si>
  <si>
    <t>T5_AAGTCTGGTCTCCATC</t>
  </si>
  <si>
    <t>T5_AAGTCTGGTGATGCCC</t>
  </si>
  <si>
    <t>T5_AAGTCTGTCGTTTGCC</t>
  </si>
  <si>
    <t>T5_AATCCAGAGTCCATAC</t>
  </si>
  <si>
    <t>T5_AATCCAGGTAAAGGAG</t>
  </si>
  <si>
    <t>T5_AATCCAGGTCGAAAGC</t>
  </si>
  <si>
    <t>T5_AATCGGTCAAGGGTCA</t>
  </si>
  <si>
    <t>T5_AATCGGTCATGCCTTC</t>
  </si>
  <si>
    <t>T5_ACACCAACATAGAAAC</t>
  </si>
  <si>
    <t>T5_ACACCCTAGCTAGTGG</t>
  </si>
  <si>
    <t>T5_ACACCCTGTAAGAGGA</t>
  </si>
  <si>
    <t>T5_ACACCCTTCCAAATGC</t>
  </si>
  <si>
    <t>T5_ACACCCTTCTTCAACT</t>
  </si>
  <si>
    <t>T5_ACACCGGAGGCAGGTT</t>
  </si>
  <si>
    <t>T5_ACACCGGCATCTATGG</t>
  </si>
  <si>
    <t>T5_ACACCGGTCTACCTGC</t>
  </si>
  <si>
    <t>T5_ACAGCCGAGGCAGTCA</t>
  </si>
  <si>
    <t>T5_ACAGCCGCATCACAAC</t>
  </si>
  <si>
    <t>T5_ACAGCTATCACCCTCA</t>
  </si>
  <si>
    <t>T5_ACAGCTATCCAAAGTC</t>
  </si>
  <si>
    <t>T5_ACATACGAGTGCGATG</t>
  </si>
  <si>
    <t>T5_ACATACGCACAGGCCT</t>
  </si>
  <si>
    <t>T5_ACATACGCAGCTGTTA</t>
  </si>
  <si>
    <t>T5_ACATACGGTCTCCATC</t>
  </si>
  <si>
    <t>T5_ACATCAGTCACTCTTA</t>
  </si>
  <si>
    <t>T5_ACATCAGTCGCGATCG</t>
  </si>
  <si>
    <t>T5_ACATGGTTCTTCTGGC</t>
  </si>
  <si>
    <t>T5_ACCAGTACAGATCGGA</t>
  </si>
  <si>
    <t>T5_ACCAGTACAGGTCCAC</t>
  </si>
  <si>
    <t>T5_ACCAGTAGTTCCATGA</t>
  </si>
  <si>
    <t>T5_ACCAGTAGTTTGCATG</t>
  </si>
  <si>
    <t>T5_ACCCACTCAGAAGCAC</t>
  </si>
  <si>
    <t>T5_ACCCACTGTCTAAAGA</t>
  </si>
  <si>
    <t>T5_ACCCACTGTTAGAACA</t>
  </si>
  <si>
    <t>T5_ACCGTAACATAGTAAG</t>
  </si>
  <si>
    <t>T5_ACCGTAAGTAAACGCG</t>
  </si>
  <si>
    <t>T5_ACCTTTACACCTCGTT</t>
  </si>
  <si>
    <t>T5_ACCTTTAGTACGCTGC</t>
  </si>
  <si>
    <t>T5_ACCTTTATCCCAACGG</t>
  </si>
  <si>
    <t>T5_ACCTTTATCTGGTTCC</t>
  </si>
  <si>
    <t>T5_ACGAGCCAGAAACGAG</t>
  </si>
  <si>
    <t>T5_ACGAGCCCACGTCTCT</t>
  </si>
  <si>
    <t>T5_ACGAGCCCATTAGCCA</t>
  </si>
  <si>
    <t>T5_ACGAGCCTCACTCTTA</t>
  </si>
  <si>
    <t>T5_ACGAGCCTCCCAAGTA</t>
  </si>
  <si>
    <t>T5_ACGAGGAGTAATTGGA</t>
  </si>
  <si>
    <t>T5_ACGAGGAGTCATATGC</t>
  </si>
  <si>
    <t>T5_ACGAGGATCGAATGGG</t>
  </si>
  <si>
    <t>T5_ACGATGTAGACCTTTG</t>
  </si>
  <si>
    <t>T5_ACGATGTCAGGAATGC</t>
  </si>
  <si>
    <t>T5_ACGATGTTCACGACTA</t>
  </si>
  <si>
    <t>T5_ACGCAGCAGCGCTTAT</t>
  </si>
  <si>
    <t>T5_ACGCAGCAGCTAAGAT</t>
  </si>
  <si>
    <t>T5_ACGCAGCAGCTAGTGG</t>
  </si>
  <si>
    <t>T5_ACGCAGCTCGCAAACT</t>
  </si>
  <si>
    <t>T5_ACGCAGCTCGGCGCTA</t>
  </si>
  <si>
    <t>T5_ACGCAGCTCTGGTTCC</t>
  </si>
  <si>
    <t>T5_ACGCCGATCCTCAATT</t>
  </si>
  <si>
    <t>T5_ACGGAGACACTTGGAT</t>
  </si>
  <si>
    <t>T5_ACGGAGACAGATCGGA</t>
  </si>
  <si>
    <t>T5_ACGGAGAGTAGGGTAC</t>
  </si>
  <si>
    <t>T5_ACGGAGAGTCTCGTTC</t>
  </si>
  <si>
    <t>T5_ACGGAGATCCGAAGAG</t>
  </si>
  <si>
    <t>T5_ACGGCCACACATTCGA</t>
  </si>
  <si>
    <t>T5_ACGGCCAGTTCTCATT</t>
  </si>
  <si>
    <t>T5_ACGGGCTAGCGTCTAT</t>
  </si>
  <si>
    <t>T5_ACGGGCTCATTTCACT</t>
  </si>
  <si>
    <t>T5_ACGGGCTGTAGTGAAT</t>
  </si>
  <si>
    <t>T5_ACGGGCTGTCACAAGG</t>
  </si>
  <si>
    <t>T5_ACGGGCTGTTCTGTTT</t>
  </si>
  <si>
    <t>T5_ACGGGTCAGAGAGCTC</t>
  </si>
  <si>
    <t>T5_ACGGGTCGTGGTTTCA</t>
  </si>
  <si>
    <t>T5_ACGTCAACAAGCCGTC</t>
  </si>
  <si>
    <t>T5_ACGTCAAGTAGCTGCC</t>
  </si>
  <si>
    <t>T5_ACTATCTAGAACAATC</t>
  </si>
  <si>
    <t>T5_ACTATCTGTGTTTGGT</t>
  </si>
  <si>
    <t>T5_ACTATCTTCGGATGGA</t>
  </si>
  <si>
    <t>T5_ACTGAACTCGGCGCTA</t>
  </si>
  <si>
    <t>T5_ACTGAGTTCCTCCTAG</t>
  </si>
  <si>
    <t>T5_ACTGAGTTCTCTAGGA</t>
  </si>
  <si>
    <t>T5_ACTGATGCATCCCACT</t>
  </si>
  <si>
    <t>T5_ACTGATGCATTCGACA</t>
  </si>
  <si>
    <t>T5_ACTGATGGTCCTAGCG</t>
  </si>
  <si>
    <t>T5_ACTGCTCAGCGAGAAA</t>
  </si>
  <si>
    <t>T5_ACTGCTCGTAGCTTGT</t>
  </si>
  <si>
    <t>T5_ACTGTCCCATCCTTGC</t>
  </si>
  <si>
    <t>T5_ACTTGTTAGTCGTTTG</t>
  </si>
  <si>
    <t>T5_ACTTGTTCATGCTGGC</t>
  </si>
  <si>
    <t>T5_ACTTGTTCATGGTTGT</t>
  </si>
  <si>
    <t>T5_ACTTGTTGTCGGCTCA</t>
  </si>
  <si>
    <t>T5_ACTTGTTTCATTGCGA</t>
  </si>
  <si>
    <t>T5_AGAATAGGTAGGACAC</t>
  </si>
  <si>
    <t>T5_AGAATAGGTTGGTAAA</t>
  </si>
  <si>
    <t>T5_AGAGCGAAGCGAGAAA</t>
  </si>
  <si>
    <t>T5_AGAGCGACAGGAATGC</t>
  </si>
  <si>
    <t>T5_AGAGCGATCACCCTCA</t>
  </si>
  <si>
    <t>T5_AGAGCGATCATGCTCC</t>
  </si>
  <si>
    <t>T5_AGAGCGATCCCTCAGT</t>
  </si>
  <si>
    <t>T5_AGAGTGGAGCCACCTG</t>
  </si>
  <si>
    <t>T5_AGAGTGGAGGTAGCTG</t>
  </si>
  <si>
    <t>T5_AGAGTGGCACCACGTG</t>
  </si>
  <si>
    <t>T5_AGAGTGGTCCATGAGT</t>
  </si>
  <si>
    <t>T5_AGAGTGGTCTACCAGA</t>
  </si>
  <si>
    <t>T5_AGATTGCAGCTAGGCA</t>
  </si>
  <si>
    <t>T5_AGATTGCAGTACCGGA</t>
  </si>
  <si>
    <t>T5_AGATTGCAGTCGAGTG</t>
  </si>
  <si>
    <t>T5_AGATTGCTCACAAACC</t>
  </si>
  <si>
    <t>T5_AGCAGCCTCCAGATCA</t>
  </si>
  <si>
    <t>T5_AGCATACAGGATGTAT</t>
  </si>
  <si>
    <t>T5_AGCATACTCCTGTAGA</t>
  </si>
  <si>
    <t>T5_AGCATACTCTAACTTC</t>
  </si>
  <si>
    <t>T5_AGCATACTCTGATTCT</t>
  </si>
  <si>
    <t>T5_AGCCTAACAATGACCT</t>
  </si>
  <si>
    <t>T5_AGCGGTCAGCGCCTTG</t>
  </si>
  <si>
    <t>T5_AGCGGTCAGCTAGCCC</t>
  </si>
  <si>
    <t>T5_AGCGGTCTCGGCATCG</t>
  </si>
  <si>
    <t>T5_AGCGTATAGTGTACCT</t>
  </si>
  <si>
    <t>T5_AGCGTATCAAGGACAC</t>
  </si>
  <si>
    <t>T5_AGCGTATGTTCGCTAA</t>
  </si>
  <si>
    <t>T5_AGCTCCTAGGCATGGT</t>
  </si>
  <si>
    <t>T5_AGCTCCTCATCTCCCA</t>
  </si>
  <si>
    <t>T5_AGCTCCTTCACCCGAG</t>
  </si>
  <si>
    <t>T5_AGCTCCTTCGATAGAA</t>
  </si>
  <si>
    <t>T5_AGCTCTCCATGACGGA</t>
  </si>
  <si>
    <t>T5_AGCTCTCGTTGTTTGG</t>
  </si>
  <si>
    <t>T5_AGCTTGACAAAGAATC</t>
  </si>
  <si>
    <t>T5_AGCTTGATCCTATTCA</t>
  </si>
  <si>
    <t>T5_AGGCCGTAGGTGCTAG</t>
  </si>
  <si>
    <t>T5_AGGCCGTCATTGAGCT</t>
  </si>
  <si>
    <t>T5_AGGCCGTGTGCTCTTC</t>
  </si>
  <si>
    <t>T5_AGGCCGTTCCTGTACC</t>
  </si>
  <si>
    <t>T5_AGGGAGTGTATTCGTG</t>
  </si>
  <si>
    <t>T5_AGGGAGTGTCTCTCTG</t>
  </si>
  <si>
    <t>T5_AGGGATGTCCTATGTT</t>
  </si>
  <si>
    <t>T5_AGGGTGACAAGCCTAT</t>
  </si>
  <si>
    <t>T5_AGGGTGAGTGATAAAC</t>
  </si>
  <si>
    <t>T5_AGGTCATGTGGACGAT</t>
  </si>
  <si>
    <t>T5_AGGTCCGAGAATGTGT</t>
  </si>
  <si>
    <t>T5_AGGTCCGTCCCTAACC</t>
  </si>
  <si>
    <t>T5_AGGTCCGTCGCAGGCT</t>
  </si>
  <si>
    <t>T5_AGTAGTCTCAACCATG</t>
  </si>
  <si>
    <t>T5_AGTAGTCTCGCAAGCC</t>
  </si>
  <si>
    <t>T5_AGTCTTTAGGGTATCG</t>
  </si>
  <si>
    <t>T5_AGTCTTTCATCCGCGA</t>
  </si>
  <si>
    <t>T5_AGTCTTTTCCTAGTGA</t>
  </si>
  <si>
    <t>T5_AGTCTTTTCTCACATT</t>
  </si>
  <si>
    <t>T5_AGTGAGGGTCCTGCTT</t>
  </si>
  <si>
    <t>T5_AGTGGGAAGCCCAATT</t>
  </si>
  <si>
    <t>T5_AGTGGGAAGCTACCGC</t>
  </si>
  <si>
    <t>T5_AGTGGGAAGTTGAGAT</t>
  </si>
  <si>
    <t>T5_AGTGGGAGTTGTGGCC</t>
  </si>
  <si>
    <t>T5_AGTGGGATCTTGCAAG</t>
  </si>
  <si>
    <t>T5_AGTGTCAAGTCCATAC</t>
  </si>
  <si>
    <t>T5_AGTGTCAGTCACCCAG</t>
  </si>
  <si>
    <t>T5_AGTGTCAGTCTAGCCG</t>
  </si>
  <si>
    <t>T5_AGTGTCATCCTAAGTG</t>
  </si>
  <si>
    <t>T5_ATAACGCAGGGTGTGT</t>
  </si>
  <si>
    <t>T5_ATAACGCCACATGACT</t>
  </si>
  <si>
    <t>T5_ATAACGCCACCTATCC</t>
  </si>
  <si>
    <t>T5_ATAACGCTCAACGAAA</t>
  </si>
  <si>
    <t>T5_ATAACGCTCACTTACT</t>
  </si>
  <si>
    <t>T5_ATAAGAGAGTATCGAA</t>
  </si>
  <si>
    <t>T5_ATAAGAGGTCTTTCAT</t>
  </si>
  <si>
    <t>T5_ATAAGAGTCAAGGTAA</t>
  </si>
  <si>
    <t>T5_ATAGACCAGTACTTGC</t>
  </si>
  <si>
    <t>T5_ATAGACCTCAGAGGTG</t>
  </si>
  <si>
    <t>T5_ATCACGACACGCGAAA</t>
  </si>
  <si>
    <t>T5_ATCACGATCCCTGACT</t>
  </si>
  <si>
    <t>T5_ATCATCTCACTACAGT</t>
  </si>
  <si>
    <t>T5_ATCATCTCAGGGATTG</t>
  </si>
  <si>
    <t>T5_ATCATCTCATGCAATC</t>
  </si>
  <si>
    <t>T5_ATCATCTGTCTTCTCG</t>
  </si>
  <si>
    <t>T5_ATCATGGCAATTGCTG</t>
  </si>
  <si>
    <t>T5_ATCATGGTCTCTTATG</t>
  </si>
  <si>
    <t>T5_ATCCACCTCCAGAGGA</t>
  </si>
  <si>
    <t>T5_ATCCACCTCCTTTACA</t>
  </si>
  <si>
    <t>T5_ATCCGAACAGCCTGTG</t>
  </si>
  <si>
    <t>T5_ATCCGAACAGCTATTG</t>
  </si>
  <si>
    <t>T5_ATCCGAAGTACTTAGC</t>
  </si>
  <si>
    <t>T5_ATCCGAAGTCAAAGAT</t>
  </si>
  <si>
    <t>T5_ATCCGAATCCGCATCT</t>
  </si>
  <si>
    <t>T5_ATCTACTTCTGCTGTC</t>
  </si>
  <si>
    <t>T5_ATCTGCCTCAGGTAAA</t>
  </si>
  <si>
    <t>T5_ATCTGCCTCTCTTATG</t>
  </si>
  <si>
    <t>T5_ATGAGGGGTACAGACG</t>
  </si>
  <si>
    <t>T5_ATGAGGGGTACCGCTG</t>
  </si>
  <si>
    <t>T5_ATGAGGGGTACGCTGC</t>
  </si>
  <si>
    <t>T5_ATGCGATTCCCGACTT</t>
  </si>
  <si>
    <t>T5_ATGGGAGCAACGATGG</t>
  </si>
  <si>
    <t>T5_ATGGGAGTCACTTCAT</t>
  </si>
  <si>
    <t>T5_ATGTGTGAGGTGTTAA</t>
  </si>
  <si>
    <t>T5_ATTACTCAGTGAAGAG</t>
  </si>
  <si>
    <t>T5_ATTATCCGTAAGTTCC</t>
  </si>
  <si>
    <t>T5_ATTATCCGTCATGCAT</t>
  </si>
  <si>
    <t>T5_ATTCTACAGCGATAGC</t>
  </si>
  <si>
    <t>T5_ATTCTACCACGTGAGA</t>
  </si>
  <si>
    <t>T5_ATTGGACAGAATAGGG</t>
  </si>
  <si>
    <t>T5_ATTGGACAGACAGACC</t>
  </si>
  <si>
    <t>T5_ATTGGACCAAGCTGAG</t>
  </si>
  <si>
    <t>T5_ATTGGACTCAGTTAGC</t>
  </si>
  <si>
    <t>T5_ATTGGTGAGCTCCTCT</t>
  </si>
  <si>
    <t>T5_ATTGGTGAGGTCGGAT</t>
  </si>
  <si>
    <t>T5_ATTTCTGAGAGTCGGT</t>
  </si>
  <si>
    <t>T5_ATTTCTGCAAACGTGG</t>
  </si>
  <si>
    <t>T5_ATTTCTGCACATGTGT</t>
  </si>
  <si>
    <t>T5_CAACCAAGTACTCAAC</t>
  </si>
  <si>
    <t>T5_CAACCTCGTGCAGGTA</t>
  </si>
  <si>
    <t>T5_CAACTAGGTACCGTAT</t>
  </si>
  <si>
    <t>T5_CAACTAGGTAGATTAG</t>
  </si>
  <si>
    <t>T5_CAACTAGTCGAATCCA</t>
  </si>
  <si>
    <t>T5_CAAGATCAGTCCATAC</t>
  </si>
  <si>
    <t>T5_CAAGATCCACTACAGT</t>
  </si>
  <si>
    <t>T5_CAAGGCCAGGAGTTGC</t>
  </si>
  <si>
    <t>T5_CAAGGCCCAGCCAGAA</t>
  </si>
  <si>
    <t>T5_CAAGTTGAGGCGTACA</t>
  </si>
  <si>
    <t>T5_CAAGTTGAGTGTTAGA</t>
  </si>
  <si>
    <t>T5_CAAGTTGGTGACGCCT</t>
  </si>
  <si>
    <t>T5_CACAAACAGACGACGT</t>
  </si>
  <si>
    <t>T5_CACAAACAGGGATACC</t>
  </si>
  <si>
    <t>T5_CACAAACAGGGATGGG</t>
  </si>
  <si>
    <t>T5_CACAAACTCGCGTTTC</t>
  </si>
  <si>
    <t>T5_CACACAAAGGCTAGAC</t>
  </si>
  <si>
    <t>T5_CACACAATCGAGCCCA</t>
  </si>
  <si>
    <t>T5_CACACAATCTTGCAAG</t>
  </si>
  <si>
    <t>T5_CACACCTCACAGTCGC</t>
  </si>
  <si>
    <t>T5_CACACCTGTAGTGAAT</t>
  </si>
  <si>
    <t>T5_CACACTCAGGGCTTGA</t>
  </si>
  <si>
    <t>T5_CACACTCAGGTGCTTT</t>
  </si>
  <si>
    <t>T5_CACAGGCAGCCATCGC</t>
  </si>
  <si>
    <t>T5_CACAGGCTCTGGGCCA</t>
  </si>
  <si>
    <t>T5_CACAGTAAGCTAGGCA</t>
  </si>
  <si>
    <t>T5_CACAGTAGTACCTACA</t>
  </si>
  <si>
    <t>T5_CACAGTAGTCAGAAGC</t>
  </si>
  <si>
    <t>T5_CACATAGAGCGAGAAA</t>
  </si>
  <si>
    <t>T5_CACATAGGTTCTGAAC</t>
  </si>
  <si>
    <t>T5_CACATTTTCAGCCTAA</t>
  </si>
  <si>
    <t>T5_CACCACTAGGAGTAGA</t>
  </si>
  <si>
    <t>T5_CACCACTTCCTCAATT</t>
  </si>
  <si>
    <t>T5_CACCACTTCGTCCAGG</t>
  </si>
  <si>
    <t>T5_CACCAGGAGCTATGCT</t>
  </si>
  <si>
    <t>T5_CACCAGGCAGCTGTAT</t>
  </si>
  <si>
    <t>T5_CACCAGGTCGAGAGCA</t>
  </si>
  <si>
    <t>T5_CACCTTGTCAACTCTT</t>
  </si>
  <si>
    <t>T5_CACTCCAAGACACTAA</t>
  </si>
  <si>
    <t>T5_CACTCCAAGTCAATAG</t>
  </si>
  <si>
    <t>T5_CAGAATCAGCCCAACC</t>
  </si>
  <si>
    <t>T5_CAGAATCAGTGAAGAG</t>
  </si>
  <si>
    <t>T5_CAGAATCGTACATCCA</t>
  </si>
  <si>
    <t>T5_CAGAGAGCAACGCACC</t>
  </si>
  <si>
    <t>T5_CAGAGAGCAAGCCATT</t>
  </si>
  <si>
    <t>T5_CAGAGAGCACATTTCT</t>
  </si>
  <si>
    <t>T5_CAGAGAGTCACCTCGT</t>
  </si>
  <si>
    <t>T5_CAGATCACATTTCACT</t>
  </si>
  <si>
    <t>T5_CAGATCAGTAGCTCCG</t>
  </si>
  <si>
    <t>T5_CAGATCAGTATAAACG</t>
  </si>
  <si>
    <t>T5_CAGATCAGTCCAAGTT</t>
  </si>
  <si>
    <t>T5_CAGCAGCCAAGAGTCG</t>
  </si>
  <si>
    <t>T5_CAGCATATCACAATGC</t>
  </si>
  <si>
    <t>T5_CAGCCGAGTAGCCTCG</t>
  </si>
  <si>
    <t>T5_CAGCGACAGCTAGCCC</t>
  </si>
  <si>
    <t>T5_CAGCGACGTACCGGCT</t>
  </si>
  <si>
    <t>T5_CAGCGACTCGTTTAGG</t>
  </si>
  <si>
    <t>T5_CAGCGACTCTAACTTC</t>
  </si>
  <si>
    <t>T5_CAGCTAAGTGCCTTGG</t>
  </si>
  <si>
    <t>T5_CAGCTGGTCCGTCAAA</t>
  </si>
  <si>
    <t>T5_CAGGTGCAGCCAGGAT</t>
  </si>
  <si>
    <t>T5_CAGGTGCTCGGAGCAA</t>
  </si>
  <si>
    <t>T5_CAGTAACTCGAATGCT</t>
  </si>
  <si>
    <t>T5_CAGTCCTTCGGCTACG</t>
  </si>
  <si>
    <t>T5_CATATGGCACGGCGTT</t>
  </si>
  <si>
    <t>T5_CATATGGCAGTATCTG</t>
  </si>
  <si>
    <t>T5_CATATGGTCACAACGT</t>
  </si>
  <si>
    <t>T5_CATCAAGAGACTAGGC</t>
  </si>
  <si>
    <t>T5_CATCAAGAGGTGACCA</t>
  </si>
  <si>
    <t>T5_CATCAAGCACGACTCG</t>
  </si>
  <si>
    <t>T5_CATCAAGCACTTCTGC</t>
  </si>
  <si>
    <t>T5_CATCAAGTCGGCCGAT</t>
  </si>
  <si>
    <t>T5_CATCCACTCTAGCACA</t>
  </si>
  <si>
    <t>T5_CATCGAAAGAATGTGT</t>
  </si>
  <si>
    <t>T5_CATCGAAAGCAATCTC</t>
  </si>
  <si>
    <t>T5_CATCGGGCACAGACAG</t>
  </si>
  <si>
    <t>T5_CATGACATCCATTCTA</t>
  </si>
  <si>
    <t>T5_CATGCCTAGATCGGGT</t>
  </si>
  <si>
    <t>T5_CATGCCTTCTTATCTG</t>
  </si>
  <si>
    <t>T5_CATGGCGAGGAATCGC</t>
  </si>
  <si>
    <t>T5_CATGGCGGTTTGTTTC</t>
  </si>
  <si>
    <t>T5_CATTATCCAATGGATA</t>
  </si>
  <si>
    <t>T5_CATTATCCACGGTAAG</t>
  </si>
  <si>
    <t>T5_CATTATCGTGCATCTA</t>
  </si>
  <si>
    <t>T5_CATTCGCGTTGGGACA</t>
  </si>
  <si>
    <t>T5_CCAATCCAGACTTGAA</t>
  </si>
  <si>
    <t>T5_CCAATCCCAGGATCGA</t>
  </si>
  <si>
    <t>T5_CCACCTAAGGTCATCT</t>
  </si>
  <si>
    <t>T5_CCACCTACACTATCTT</t>
  </si>
  <si>
    <t>T5_CCACCTAGTTCTGAAC</t>
  </si>
  <si>
    <t>T5_CCACGGAGTTTGGGCC</t>
  </si>
  <si>
    <t>T5_CCAGCGACATCGGACC</t>
  </si>
  <si>
    <t>T5_CCATGTCCAGGTCTCG</t>
  </si>
  <si>
    <t>T5_CCATGTCGTCGACTAT</t>
  </si>
  <si>
    <t>T5_CCATTCGAGTTCGCGC</t>
  </si>
  <si>
    <t>T5_CCCAATCAGTTGAGAT</t>
  </si>
  <si>
    <t>T5_CCCAATCCAAAGCAAT</t>
  </si>
  <si>
    <t>T5_CCCAATCCATGTCCTC</t>
  </si>
  <si>
    <t>T5_CCCAGTTGTTGAACTC</t>
  </si>
  <si>
    <t>T5_CCCATACCATGCTGGC</t>
  </si>
  <si>
    <t>T5_CCCATACGTGGGTCAA</t>
  </si>
  <si>
    <t>T5_CCCATACTCCAGTAGT</t>
  </si>
  <si>
    <t>T5_CCCTCCTAGGCTCTTA</t>
  </si>
  <si>
    <t>T5_CCGGGATTCAGATAAG</t>
  </si>
  <si>
    <t>T5_CCGGTAGAGTTCGCAT</t>
  </si>
  <si>
    <t>T5_CCGGTAGGTCTCCACT</t>
  </si>
  <si>
    <t>T5_CCGGTAGGTCTTGTCC</t>
  </si>
  <si>
    <t>T5_CCGGTAGTCGCTTAGA</t>
  </si>
  <si>
    <t>T5_CCGTACTAGGGTCTCC</t>
  </si>
  <si>
    <t>T5_CCGTACTGTTCCATGA</t>
  </si>
  <si>
    <t>T5_CCGTGGAGTAGGCATG</t>
  </si>
  <si>
    <t>T5_CCGTGGATCAGTTCGA</t>
  </si>
  <si>
    <t>T5_CCGTTCACAGTTTACG</t>
  </si>
  <si>
    <t>T5_CCGTTCATCGCGATCG</t>
  </si>
  <si>
    <t>T5_CCTAAAGGTAGAAGGA</t>
  </si>
  <si>
    <t>T5_CCTACACAGATGCCAG</t>
  </si>
  <si>
    <t>T5_CCTACCAAGATAGGAG</t>
  </si>
  <si>
    <t>T5_CCTACCATCGACAGCC</t>
  </si>
  <si>
    <t>T5_CCTAGCTCAAGACGTG</t>
  </si>
  <si>
    <t>T5_CCTAGCTGTCTGCAAT</t>
  </si>
  <si>
    <t>T5_CCTATTAGTGTGGTTT</t>
  </si>
  <si>
    <t>T5_CCTATTATCAGTGCAT</t>
  </si>
  <si>
    <t>T5_CCTCAGTGTATCACCA</t>
  </si>
  <si>
    <t>T5_CCTCAGTGTCCATCCT</t>
  </si>
  <si>
    <t>T5_CCTCAGTTCATGGTCA</t>
  </si>
  <si>
    <t>T5_CCTTACGTCCACGCAG</t>
  </si>
  <si>
    <t>T5_CCTTCCCAGCTGCAAG</t>
  </si>
  <si>
    <t>T5_CCTTCCCAGGGATGGG</t>
  </si>
  <si>
    <t>T5_CCTTCCCGTCAGCTAT</t>
  </si>
  <si>
    <t>T5_CCTTCGACAAACAACA</t>
  </si>
  <si>
    <t>T5_CCTTCGATCCTATTCA</t>
  </si>
  <si>
    <t>T5_CCTTTCTAGCCATCGC</t>
  </si>
  <si>
    <t>T5_CCTTTCTCACGGTAAG</t>
  </si>
  <si>
    <t>T5_CCTTTCTGTAGGGACT</t>
  </si>
  <si>
    <t>T5_CGAACATGTCACTTCC</t>
  </si>
  <si>
    <t>T5_CGAATGTCAAAGGAAG</t>
  </si>
  <si>
    <t>T5_CGACCTTGTTAAGATG</t>
  </si>
  <si>
    <t>T5_CGACCTTTCTAACCGA</t>
  </si>
  <si>
    <t>T5_CGACCTTTCTGTTGAG</t>
  </si>
  <si>
    <t>T5_CGACTTCAGGACGAAA</t>
  </si>
  <si>
    <t>T5_CGACTTCAGTCACGCC</t>
  </si>
  <si>
    <t>T5_CGACTTCGTCGCGGTT</t>
  </si>
  <si>
    <t>T5_CGACTTCTCCAGAGGA</t>
  </si>
  <si>
    <t>T5_CGAGAAGAGTACTTGC</t>
  </si>
  <si>
    <t>T5_CGAGAAGTCCACGAAT</t>
  </si>
  <si>
    <t>T5_CGAGAAGTCGCAAGCC</t>
  </si>
  <si>
    <t>T5_CGAGCACTCGATCCCT</t>
  </si>
  <si>
    <t>T5_CGAGCCAAGGTACTCT</t>
  </si>
  <si>
    <t>T5_CGATCGGCACACCGAC</t>
  </si>
  <si>
    <t>T5_CGATCGGCATAACCTG</t>
  </si>
  <si>
    <t>T5_CGATCGGGTGAACCTT</t>
  </si>
  <si>
    <t>T5_CGATGGCAGACTTGAA</t>
  </si>
  <si>
    <t>T5_CGATGGCAGATCCGAG</t>
  </si>
  <si>
    <t>T5_CGATGGCAGCAGCGTA</t>
  </si>
  <si>
    <t>T5_CGATGGCGTTCTGAAC</t>
  </si>
  <si>
    <t>T5_CGATGGCTCCGCAGTG</t>
  </si>
  <si>
    <t>T5_CGATTGAAGCAGATCG</t>
  </si>
  <si>
    <t>T5_CGATTGACACCTCGTT</t>
  </si>
  <si>
    <t>T5_CGATTGATCATCTGCC</t>
  </si>
  <si>
    <t>T5_CGCCAAGCAATGGTCT</t>
  </si>
  <si>
    <t>T5_CGCCAAGCACAAGCCC</t>
  </si>
  <si>
    <t>T5_CGCCAAGCATGGGACA</t>
  </si>
  <si>
    <t>T5_CGCGGTAAGACCGGAT</t>
  </si>
  <si>
    <t>T5_CGCGGTAAGAGCTGGT</t>
  </si>
  <si>
    <t>T5_CGCGGTAAGGCTAGCA</t>
  </si>
  <si>
    <t>T5_CGCGGTACAAGTACCT</t>
  </si>
  <si>
    <t>T5_CGCGGTAGTGCAGACA</t>
  </si>
  <si>
    <t>T5_CGCGGTAGTTCGGCAC</t>
  </si>
  <si>
    <t>T5_CGCGTTTAGAACTCGG</t>
  </si>
  <si>
    <t>T5_CGCTATCAGGTGACCA</t>
  </si>
  <si>
    <t>T5_CGCTATCCACGAAACG</t>
  </si>
  <si>
    <t>T5_CGCTATCTCCCGGATG</t>
  </si>
  <si>
    <t>T5_CGCTGGAGTGGCAAAC</t>
  </si>
  <si>
    <t>T5_CGCTTCAAGCTCTCGG</t>
  </si>
  <si>
    <t>T5_CGCTTCACACATTTCT</t>
  </si>
  <si>
    <t>T5_CGCTTCACAGTGAGTG</t>
  </si>
  <si>
    <t>T5_CGCTTCACAGTTTACG</t>
  </si>
  <si>
    <t>T5_CGCTTCAGTAGGACAC</t>
  </si>
  <si>
    <t>T5_CGCTTCAGTTTGTGTG</t>
  </si>
  <si>
    <t>T5_CGCTTCATCAGGATCT</t>
  </si>
  <si>
    <t>T5_CGCTTCATCATTCACT</t>
  </si>
  <si>
    <t>T5_CGGACACCATGCGCAC</t>
  </si>
  <si>
    <t>T5_CGGACGTAGAAACGAG</t>
  </si>
  <si>
    <t>T5_CGGACTGAGATATGCA</t>
  </si>
  <si>
    <t>T5_CGGAGCTTCGGTGTCG</t>
  </si>
  <si>
    <t>T5_CGGAGTCAGCACCGCT</t>
  </si>
  <si>
    <t>T5_CGGAGTCCATGGGAAC</t>
  </si>
  <si>
    <t>T5_CGGGTCACAATACGCT</t>
  </si>
  <si>
    <t>T5_CGGGTCAGTGCGAAAC</t>
  </si>
  <si>
    <t>T5_CGGGTCATCAACACAC</t>
  </si>
  <si>
    <t>T5_CGGGTCATCTAGAGTC</t>
  </si>
  <si>
    <t>T5_CGGTTAAAGTACACCT</t>
  </si>
  <si>
    <t>T5_CGGTTAACACGTGAGA</t>
  </si>
  <si>
    <t>T5_CGGTTAAGTACATGTC</t>
  </si>
  <si>
    <t>T5_CGGTTAATCCCGACTT</t>
  </si>
  <si>
    <t>T5_CGTAGCGAGACGCTTT</t>
  </si>
  <si>
    <t>T5_CGTAGCGAGCAGATCG</t>
  </si>
  <si>
    <t>T5_CGTAGCGCAATCCAAC</t>
  </si>
  <si>
    <t>T5_CGTAGCGCATGCCTTC</t>
  </si>
  <si>
    <t>T5_CGTAGCGGTGTTTGGT</t>
  </si>
  <si>
    <t>T5_CGTAGGCGTTCCACAA</t>
  </si>
  <si>
    <t>T5_CGTCACTAGTCTCGGC</t>
  </si>
  <si>
    <t>T5_CGTCACTCAATAGAGT</t>
  </si>
  <si>
    <t>T5_CGTCACTGTCGCATCG</t>
  </si>
  <si>
    <t>T5_CGTCACTGTTCAGGCC</t>
  </si>
  <si>
    <t>T5_CGTCACTTCAGTTAGC</t>
  </si>
  <si>
    <t>T5_CGTCACTTCGGCTACG</t>
  </si>
  <si>
    <t>T5_CGTCAGGCAATCTACG</t>
  </si>
  <si>
    <t>T5_CGTCAGGCATACAGCT</t>
  </si>
  <si>
    <t>T5_CGTCCATAGTCCTCCT</t>
  </si>
  <si>
    <t>T5_CGTCTACAGCCCAGCT</t>
  </si>
  <si>
    <t>T5_CGTCTACCAGATCGGA</t>
  </si>
  <si>
    <t>T5_CGTCTACTCCAGTATG</t>
  </si>
  <si>
    <t>T5_CGTGAGCAGAGATGAG</t>
  </si>
  <si>
    <t>T5_CGTGAGCCAAGACGTG</t>
  </si>
  <si>
    <t>T5_CGTGAGCTCTCATTCA</t>
  </si>
  <si>
    <t>T5_CGTGAGCTCTTACCGC</t>
  </si>
  <si>
    <t>T5_CGTGTAAAGCAGACTG</t>
  </si>
  <si>
    <t>T5_CGTGTAAAGCTAAACA</t>
  </si>
  <si>
    <t>T5_CGTGTAACACAACGCC</t>
  </si>
  <si>
    <t>T5_CGTGTCTTCAAACAAG</t>
  </si>
  <si>
    <t>T5_CGTTCTGAGACCCACC</t>
  </si>
  <si>
    <t>T5_CGTTCTGTCGATCCCT</t>
  </si>
  <si>
    <t>T5_CGTTGGGAGATGTAAC</t>
  </si>
  <si>
    <t>T5_CGTTGGGCATGCCTTC</t>
  </si>
  <si>
    <t>T5_CGTTGGGTCGCCTGAG</t>
  </si>
  <si>
    <t>T5_CTAACTTAGAGTCGGT</t>
  </si>
  <si>
    <t>T5_CTAACTTCACTAAGTC</t>
  </si>
  <si>
    <t>T5_CTAACTTTCACAACGT</t>
  </si>
  <si>
    <t>T5_CTAACTTTCCGAGCCA</t>
  </si>
  <si>
    <t>T5_CTAACTTTCTGCTGCT</t>
  </si>
  <si>
    <t>T5_CTAAGACTCAGGCGAA</t>
  </si>
  <si>
    <t>T5_CTAATGGCACGGTTTA</t>
  </si>
  <si>
    <t>T5_CTAATGGCATATGAGA</t>
  </si>
  <si>
    <t>T5_CTACACCCATTTGCCC</t>
  </si>
  <si>
    <t>T5_CTACACCGTCGACTGC</t>
  </si>
  <si>
    <t>T5_CTACACCTCCGATATG</t>
  </si>
  <si>
    <t>T5_CTACATTCAGCCACCA</t>
  </si>
  <si>
    <t>T5_CTACATTCATTACCTT</t>
  </si>
  <si>
    <t>T5_CTACATTGTCATACTG</t>
  </si>
  <si>
    <t>T5_CTACATTTCAGTCAGT</t>
  </si>
  <si>
    <t>T5_CTACCCAGTAAGGGAA</t>
  </si>
  <si>
    <t>T5_CTACCCATCCTAGGGC</t>
  </si>
  <si>
    <t>T5_CTACGTCCACCATGTA</t>
  </si>
  <si>
    <t>T5_CTACGTCTCCGCATAA</t>
  </si>
  <si>
    <t>T5_CTACGTCTCTTGAGGT</t>
  </si>
  <si>
    <t>T5_CTAGAGTGTAAATGAC</t>
  </si>
  <si>
    <t>T5_CTAGAGTGTTGTGGAG</t>
  </si>
  <si>
    <t>T5_CTAGAGTTCCACGTGG</t>
  </si>
  <si>
    <t>T5_CTAGCCTAGAATGTGT</t>
  </si>
  <si>
    <t>T5_CTAGCCTCACAGCGTC</t>
  </si>
  <si>
    <t>T5_CTAGCCTGTGTCGCTG</t>
  </si>
  <si>
    <t>T5_CTAGCCTTCTGGTTCC</t>
  </si>
  <si>
    <t>T5_CTAGTGACAGGTGCCT</t>
  </si>
  <si>
    <t>T5_CTAGTGAGTAAGAGAG</t>
  </si>
  <si>
    <t>T5_CTAGTGAGTCCGTCAG</t>
  </si>
  <si>
    <t>T5_CTAGTGATCGTACGGC</t>
  </si>
  <si>
    <t>T5_CTCACACGTACACCGC</t>
  </si>
  <si>
    <t>T5_CTCACACGTACCAGTT</t>
  </si>
  <si>
    <t>T5_CTCAGAAAGACCGGAT</t>
  </si>
  <si>
    <t>T5_CTCAGAACACAAGACG</t>
  </si>
  <si>
    <t>T5_CTCAGAAGTTAAGACA</t>
  </si>
  <si>
    <t>T5_CTCAGAATCCTTGGTC</t>
  </si>
  <si>
    <t>T5_CTCATTAAGCCGATTT</t>
  </si>
  <si>
    <t>T5_CTCATTAAGGAACTGC</t>
  </si>
  <si>
    <t>T5_CTCATTAAGGTGACCA</t>
  </si>
  <si>
    <t>T5_CTCCTAGCATCCCATC</t>
  </si>
  <si>
    <t>T5_CTCGAAACAAGACGTG</t>
  </si>
  <si>
    <t>T5_CTCGAAACACCGAAAG</t>
  </si>
  <si>
    <t>T5_CTCGAAAGTAGCTTGT</t>
  </si>
  <si>
    <t>T5_CTCGAAATCCCTAACC</t>
  </si>
  <si>
    <t>T5_CTCGAGGTCCGTCAAA</t>
  </si>
  <si>
    <t>T5_CTCGGAGTCTTGGGTA</t>
  </si>
  <si>
    <t>T5_CTCGGGAAGGGATGGG</t>
  </si>
  <si>
    <t>T5_CTCGTACAGTCGATAA</t>
  </si>
  <si>
    <t>T5_CTCGTACGTCATATGC</t>
  </si>
  <si>
    <t>T5_CTCGTACTCCTTAATC</t>
  </si>
  <si>
    <t>T5_CTCGTCATCCCAGGTG</t>
  </si>
  <si>
    <t>T5_CTCGTCATCCCATTAT</t>
  </si>
  <si>
    <t>T5_CTCTAATCAATCCAAC</t>
  </si>
  <si>
    <t>T5_CTCTAATCAGTTCATG</t>
  </si>
  <si>
    <t>T5_CTCTAATCATATGCTG</t>
  </si>
  <si>
    <t>T5_CTCTAATTCAAACAAG</t>
  </si>
  <si>
    <t>T5_CTCTAATTCATTCACT</t>
  </si>
  <si>
    <t>T5_CTCTACGAGAGGACGG</t>
  </si>
  <si>
    <t>T5_CTCTACGGTCCTAGCG</t>
  </si>
  <si>
    <t>T5_CTCTACGGTCCTGCTT</t>
  </si>
  <si>
    <t>T5_CTCTGGTCACCGAATT</t>
  </si>
  <si>
    <t>T5_CTGAAACCATTGTGCA</t>
  </si>
  <si>
    <t>T5_CTGAAGTAGAGGACGG</t>
  </si>
  <si>
    <t>T5_CTGAAGTTCTCTAAGG</t>
  </si>
  <si>
    <t>T5_CTGAAGTTCTGTCTAT</t>
  </si>
  <si>
    <t>T5_CTGATAGTCGCCCTTA</t>
  </si>
  <si>
    <t>T5_CTGCCTATCTCACATT</t>
  </si>
  <si>
    <t>T5_CTGCGGACAGTAAGAT</t>
  </si>
  <si>
    <t>T5_CTGCGGAGTTACAGAA</t>
  </si>
  <si>
    <t>T5_CTGCGGATCCACGTTC</t>
  </si>
  <si>
    <t>T5_CTGCGGATCGAATGCT</t>
  </si>
  <si>
    <t>T5_CTGCTGTCAACGATCT</t>
  </si>
  <si>
    <t>T5_CTGCTGTGTAGTACCT</t>
  </si>
  <si>
    <t>T5_CTGCTGTTCCCGGATG</t>
  </si>
  <si>
    <t>T5_CTGCTGTTCTTGAGGT</t>
  </si>
  <si>
    <t>T5_CTGGTCTAGTGAACGC</t>
  </si>
  <si>
    <t>T5_CTGGTCTAGTGACATA</t>
  </si>
  <si>
    <t>T5_CTGGTCTCATCCTAGA</t>
  </si>
  <si>
    <t>T5_CTGTGCTCAGGTTTCA</t>
  </si>
  <si>
    <t>T5_CTGTGCTCATAGAAAC</t>
  </si>
  <si>
    <t>T5_CTGTGCTTCTTCGAGA</t>
  </si>
  <si>
    <t>T5_CTGTTTACAAGTTGTC</t>
  </si>
  <si>
    <t>T5_CTGTTTACATACTCTT</t>
  </si>
  <si>
    <t>T5_CTGTTTATCAAGAAGT</t>
  </si>
  <si>
    <t>T5_CTTAACTAGTTTAGGA</t>
  </si>
  <si>
    <t>T5_CTTAACTGTCAAACTC</t>
  </si>
  <si>
    <t>T5_CTTAACTTCAGCGACC</t>
  </si>
  <si>
    <t>T5_CTTACCGAGGAGTCTG</t>
  </si>
  <si>
    <t>T5_CTTAGGAGTCGCTTTC</t>
  </si>
  <si>
    <t>T5_CTTCTCTTCTGTTGAG</t>
  </si>
  <si>
    <t>T5_CTTGGCTGTCCCTTGT</t>
  </si>
  <si>
    <t>T5_CTTGGCTGTTCTCATT</t>
  </si>
  <si>
    <t>T5_CTTTGCGCACTTCTGC</t>
  </si>
  <si>
    <t>T5_CTTTGCGCAGTGACAG</t>
  </si>
  <si>
    <t>T5_CTTTGCGTCCGAGCCA</t>
  </si>
  <si>
    <t>T5_CTTTGCGTCTAGAGTC</t>
  </si>
  <si>
    <t>T5_GAAACTCTCGAATCCA</t>
  </si>
  <si>
    <t>T5_GAAATGAAGACCTTTG</t>
  </si>
  <si>
    <t>T5_GAAATGAAGATATGCA</t>
  </si>
  <si>
    <t>T5_GAAATGAAGCTAAGAT</t>
  </si>
  <si>
    <t>T5_GAAATGACAAATACAG</t>
  </si>
  <si>
    <t>T5_GAAATGACAATCACAC</t>
  </si>
  <si>
    <t>T5_GAAATGAGTGTCAATC</t>
  </si>
  <si>
    <t>T5_GAACATCAGCGATGAC</t>
  </si>
  <si>
    <t>T5_GAACATCTCCACGTTC</t>
  </si>
  <si>
    <t>T5_GAACATCTCGGCCGAT</t>
  </si>
  <si>
    <t>T5_GAACGGAAGCATCATC</t>
  </si>
  <si>
    <t>T5_GAACGGAAGGAATTAC</t>
  </si>
  <si>
    <t>T5_GAACGGATCCTAAGTG</t>
  </si>
  <si>
    <t>T5_GAACGGATCGTCCAGG</t>
  </si>
  <si>
    <t>T5_GAAGCAGCACGAAATA</t>
  </si>
  <si>
    <t>T5_GAAGCAGGTCGTCTTC</t>
  </si>
  <si>
    <t>T5_GAAGCAGGTTGAACTC</t>
  </si>
  <si>
    <t>T5_GAAGCAGTCGGCGCTA</t>
  </si>
  <si>
    <t>T5_GAATGAACACCGATAT</t>
  </si>
  <si>
    <t>T5_GAATGAACAGATGGGT</t>
  </si>
  <si>
    <t>T5_GAATGAAGTCACAAGG</t>
  </si>
  <si>
    <t>T5_GAATGAATCAGCTTAG</t>
  </si>
  <si>
    <t>T5_GACACGCGTACCAGTT</t>
  </si>
  <si>
    <t>T5_GACACGCGTAGCGTAG</t>
  </si>
  <si>
    <t>T5_GACACGCTCCGCAAGC</t>
  </si>
  <si>
    <t>T5_GACAGAGCAATTCCTT</t>
  </si>
  <si>
    <t>T5_GACAGAGTCTTGCAAG</t>
  </si>
  <si>
    <t>T5_GACCAATAGAAACCGC</t>
  </si>
  <si>
    <t>T5_GACCAATCACTTGGAT</t>
  </si>
  <si>
    <t>T5_GACCAATCATCCGGGT</t>
  </si>
  <si>
    <t>T5_GACCAATGTGTAACGG</t>
  </si>
  <si>
    <t>T5_GACCAATGTTTAGCTG</t>
  </si>
  <si>
    <t>T5_GACCTGGAGGAACTGC</t>
  </si>
  <si>
    <t>T5_GACCTGGAGTCATCCA</t>
  </si>
  <si>
    <t>T5_GACCTGGGTCGTTGTA</t>
  </si>
  <si>
    <t>T5_GACCTGGTCAAGGTAA</t>
  </si>
  <si>
    <t>T5_GACGCGTCATCACGAT</t>
  </si>
  <si>
    <t>T5_GACGCGTGTAGCTCCG</t>
  </si>
  <si>
    <t>T5_GACGCGTTCATTGCGA</t>
  </si>
  <si>
    <t>T5_GACGGCTAGCGATCCC</t>
  </si>
  <si>
    <t>T5_GACGGCTCATGAGCGA</t>
  </si>
  <si>
    <t>T5_GACGGCTGTCATCCCT</t>
  </si>
  <si>
    <t>T5_GACGTGCAGCCGCCTA</t>
  </si>
  <si>
    <t>T5_GACGTGCAGTTACGGG</t>
  </si>
  <si>
    <t>T5_GACGTGCTCGCGTTTC</t>
  </si>
  <si>
    <t>T5_GACGTGCTCGGAATCT</t>
  </si>
  <si>
    <t>T5_GACGTTACATTTGCCC</t>
  </si>
  <si>
    <t>T5_GACGTTAGTAACGCGA</t>
  </si>
  <si>
    <t>T5_GACTACAGTGTTTGGT</t>
  </si>
  <si>
    <t>T5_GACTGCGAGAAACGAG</t>
  </si>
  <si>
    <t>T5_GACTGCGGTCCGAAGA</t>
  </si>
  <si>
    <t>T5_GAGCAGAGTTTCGCTC</t>
  </si>
  <si>
    <t>T5_GAGGTGAAGAATTGTG</t>
  </si>
  <si>
    <t>T5_GAGGTGAGTCACTGGC</t>
  </si>
  <si>
    <t>T5_GAGGTGAGTCCCGACA</t>
  </si>
  <si>
    <t>T5_GAGTCCGGTGGCGAAT</t>
  </si>
  <si>
    <t>T5_GAGTCCGTCATCTGTT</t>
  </si>
  <si>
    <t>T5_GATCAGTAGACTCGGA</t>
  </si>
  <si>
    <t>T5_GATCAGTTCAATCTCT</t>
  </si>
  <si>
    <t>T5_GATCGATAGTCTCGGC</t>
  </si>
  <si>
    <t>T5_GATCGATCATCCGGGT</t>
  </si>
  <si>
    <t>T5_GATCGATCATTTCACT</t>
  </si>
  <si>
    <t>T5_GATCGATTCCCGACTT</t>
  </si>
  <si>
    <t>T5_GATCGCGCACAGGTTT</t>
  </si>
  <si>
    <t>T5_GATCGCGGTTAGATGA</t>
  </si>
  <si>
    <t>T5_GATCGCGTCACCAGGC</t>
  </si>
  <si>
    <t>T5_GATCGCGTCACCGTAA</t>
  </si>
  <si>
    <t>T5_GATCGTATCATAACCG</t>
  </si>
  <si>
    <t>T5_GATCTAGAGTCAATAG</t>
  </si>
  <si>
    <t>T5_GATCTAGCATAGTAAG</t>
  </si>
  <si>
    <t>T5_GATGAAACAATACGCT</t>
  </si>
  <si>
    <t>T5_GATGAAACATTCTTAC</t>
  </si>
  <si>
    <t>T5_GATGAAAGTACCCAAT</t>
  </si>
  <si>
    <t>T5_GATGAGGCATCGGGTC</t>
  </si>
  <si>
    <t>T5_GATGAGGTCTGAAAGA</t>
  </si>
  <si>
    <t>T5_GATGCTATCGAACGGA</t>
  </si>
  <si>
    <t>T5_GATTCAGAGTGTACGG</t>
  </si>
  <si>
    <t>T5_GATTCAGAGTTAACGA</t>
  </si>
  <si>
    <t>T5_GATTCAGCACAGCCCA</t>
  </si>
  <si>
    <t>T5_GATTCAGGTATGGTTC</t>
  </si>
  <si>
    <t>T5_GATTCAGTCCCTGACT</t>
  </si>
  <si>
    <t>T5_GCAAACTAGTAGGCCA</t>
  </si>
  <si>
    <t>T5_GCAAACTCACAGGTTT</t>
  </si>
  <si>
    <t>T5_GCAAACTCATAGAAAC</t>
  </si>
  <si>
    <t>T5_GCAAACTGTCGACTGC</t>
  </si>
  <si>
    <t>T5_GCAAACTGTCTAACGT</t>
  </si>
  <si>
    <t>T5_GCAAACTGTGTTTGGT</t>
  </si>
  <si>
    <t>T5_GCAATCAAGTGTTTGC</t>
  </si>
  <si>
    <t>T5_GCACATACACAACGTT</t>
  </si>
  <si>
    <t>T5_GCACATATCCACGCAG</t>
  </si>
  <si>
    <t>T5_GCACATATCCACGTGG</t>
  </si>
  <si>
    <t>T5_GCACTCTTCGCGATCG</t>
  </si>
  <si>
    <t>T5_GCAGCCAAGGCTACGA</t>
  </si>
  <si>
    <t>T5_GCAGCCACATGGTAGG</t>
  </si>
  <si>
    <t>T5_GCAGTTAAGGCGCTCT</t>
  </si>
  <si>
    <t>T5_GCAGTTAGTATCAGTC</t>
  </si>
  <si>
    <t>T5_GCAGTTAGTCTTGTCC</t>
  </si>
  <si>
    <t>T5_GCAGTTAGTGATGTCT</t>
  </si>
  <si>
    <t>T5_GCATACAAGTGAATTG</t>
  </si>
  <si>
    <t>T5_GCATACACAACTTGAC</t>
  </si>
  <si>
    <t>T5_GCATACACAGTACACT</t>
  </si>
  <si>
    <t>T5_GCATACAGTAGCGTGA</t>
  </si>
  <si>
    <t>T5_GCATGATAGAGGTTGC</t>
  </si>
  <si>
    <t>T5_GCATGATCAAGGTGTG</t>
  </si>
  <si>
    <t>T5_GCATGATTCGTCGTTC</t>
  </si>
  <si>
    <t>T5_GCATGCGAGTTGTAGA</t>
  </si>
  <si>
    <t>T5_GCATGCGGTCTTCTCG</t>
  </si>
  <si>
    <t>T5_GCATGCGGTTCTGAAC</t>
  </si>
  <si>
    <t>T5_GCATGTACAGACGCTC</t>
  </si>
  <si>
    <t>T5_GCATGTACAGGCTCAC</t>
  </si>
  <si>
    <t>T5_GCATGTACAGGGATTG</t>
  </si>
  <si>
    <t>T5_GCATGTATCGCGCCAA</t>
  </si>
  <si>
    <t>T5_GCCAAATAGATGTGGC</t>
  </si>
  <si>
    <t>T5_GCCAAATTCCAAGTAC</t>
  </si>
  <si>
    <t>T5_GCCTCTAAGTACGACG</t>
  </si>
  <si>
    <t>T5_GCCTCTACAGGACCCT</t>
  </si>
  <si>
    <t>T5_GCCTCTATCGTTGACA</t>
  </si>
  <si>
    <t>T5_GCGACCAAGGTGATTA</t>
  </si>
  <si>
    <t>T5_GCGACCACAGTACACT</t>
  </si>
  <si>
    <t>T5_GCGACCAGTCACAAGG</t>
  </si>
  <si>
    <t>T5_GCGCAACCATGTAGTC</t>
  </si>
  <si>
    <t>T5_GCGCAACGTAGCGTCC</t>
  </si>
  <si>
    <t>T5_GCGCAACTCGAATGGG</t>
  </si>
  <si>
    <t>T5_GCGCAGTAGTAAGTAC</t>
  </si>
  <si>
    <t>T5_GCGCAGTTCTGTCTCG</t>
  </si>
  <si>
    <t>T5_GCGCCAAGTCTCTTTA</t>
  </si>
  <si>
    <t>T5_GCGCCAATCTTACCTA</t>
  </si>
  <si>
    <t>T5_GCGCGATAGCCAGGAT</t>
  </si>
  <si>
    <t>T5_GCGCGATAGCGTTGCC</t>
  </si>
  <si>
    <t>T5_GCGCGATCACGGCGTT</t>
  </si>
  <si>
    <t>T5_GCGCGATCATCACGAT</t>
  </si>
  <si>
    <t>T5_GCGGGTTCATCTCGCT</t>
  </si>
  <si>
    <t>T5_GCTCCTAAGCTGTTCA</t>
  </si>
  <si>
    <t>T5_GCTCCTACATTCCTCG</t>
  </si>
  <si>
    <t>T5_GCTCTGTAGACAGAGA</t>
  </si>
  <si>
    <t>T5_GCTCTGTAGTGCCATT</t>
  </si>
  <si>
    <t>T5_GCTGCAGCACGAAACG</t>
  </si>
  <si>
    <t>T5_GCTGCAGGTACCGTAT</t>
  </si>
  <si>
    <t>T5_GCTGCAGTCCGGCACA</t>
  </si>
  <si>
    <t>T5_GCTGCAGTCTTGAGAC</t>
  </si>
  <si>
    <t>T5_GCTGCGAAGCAGGTCA</t>
  </si>
  <si>
    <t>T5_GCTGCGACACAGAGGT</t>
  </si>
  <si>
    <t>T5_GCTGCGATCCTAGGGC</t>
  </si>
  <si>
    <t>T5_GCTGCTTAGATCGGGT</t>
  </si>
  <si>
    <t>T5_GCTGCTTGTTATGCGT</t>
  </si>
  <si>
    <t>T5_GCTGGGTGTACCAGTT</t>
  </si>
  <si>
    <t>T5_GCTGGGTGTCAGATAA</t>
  </si>
  <si>
    <t>T5_GCTGGGTGTCCGTTAA</t>
  </si>
  <si>
    <t>T5_GCTGGGTTCTTGCATT</t>
  </si>
  <si>
    <t>T5_GCTTCCAAGATATGGT</t>
  </si>
  <si>
    <t>T5_GCTTCCACACATGTGT</t>
  </si>
  <si>
    <t>T5_GCTTCCAGTAGCGTAG</t>
  </si>
  <si>
    <t>T5_GCTTGAACAGGGTATG</t>
  </si>
  <si>
    <t>T5_GCTTGAAGTCGTCTTC</t>
  </si>
  <si>
    <t>T5_GGAAAGCGTAGCACGA</t>
  </si>
  <si>
    <t>T5_GGAACTTCACTCTGTC</t>
  </si>
  <si>
    <t>T5_GGAACTTCAGCTGGCT</t>
  </si>
  <si>
    <t>T5_GGAATAACAGGTGCCT</t>
  </si>
  <si>
    <t>T5_GGAATAACATTTGCCC</t>
  </si>
  <si>
    <t>T5_GGAATAAGTCATACTG</t>
  </si>
  <si>
    <t>T5_GGACAAGAGAGTACCG</t>
  </si>
  <si>
    <t>T5_GGACAAGGTGGCGAAT</t>
  </si>
  <si>
    <t>T5_GGACAGACATGGAATA</t>
  </si>
  <si>
    <t>T5_GGACAGATCACATGCA</t>
  </si>
  <si>
    <t>T5_GGACATTCACACAGAG</t>
  </si>
  <si>
    <t>T5_GGACATTTCTATCGCC</t>
  </si>
  <si>
    <t>T5_GGAGCAAGTCGCTTTC</t>
  </si>
  <si>
    <t>T5_GGATGTTAGTGTTAGA</t>
  </si>
  <si>
    <t>T5_GGATGTTTCGGCATCG</t>
  </si>
  <si>
    <t>T5_GGATTACAGAATTGTG</t>
  </si>
  <si>
    <t>T5_GGATTACAGCTCTCGG</t>
  </si>
  <si>
    <t>T5_GGATTACGTGCAACGA</t>
  </si>
  <si>
    <t>T5_GGCAATTAGAGGTACC</t>
  </si>
  <si>
    <t>T5_GGCAATTAGCGCCTCA</t>
  </si>
  <si>
    <t>T5_GGCAATTCACTTAACG</t>
  </si>
  <si>
    <t>T5_GGCAATTGTATATCCG</t>
  </si>
  <si>
    <t>T5_GGCAATTGTCTAGTCA</t>
  </si>
  <si>
    <t>T5_GGCAATTTCACTCTTA</t>
  </si>
  <si>
    <t>T5_GGCCGATCACAGCGTC</t>
  </si>
  <si>
    <t>T5_GGCGACTTCTCCAGGG</t>
  </si>
  <si>
    <t>T5_GGCGTGTGTCTAGCCG</t>
  </si>
  <si>
    <t>T5_GGCTCGACATAACCTG</t>
  </si>
  <si>
    <t>T5_GGCTCGACATCTCGCT</t>
  </si>
  <si>
    <t>T5_GGCTCGAGTAAGGATT</t>
  </si>
  <si>
    <t>T5_GGCTCGAGTCCGAACC</t>
  </si>
  <si>
    <t>T5_GGCTCGAGTCCTCTTG</t>
  </si>
  <si>
    <t>T5_GGCTCGAGTTACGTCA</t>
  </si>
  <si>
    <t>T5_GGCTGGTAGAATTGTG</t>
  </si>
  <si>
    <t>T5_GGCTGGTAGATTACCC</t>
  </si>
  <si>
    <t>T5_GGCTGGTCAGACTCGC</t>
  </si>
  <si>
    <t>T5_GGCTGGTGTAGGCTGA</t>
  </si>
  <si>
    <t>T5_GGCTGGTTCTCTAGGA</t>
  </si>
  <si>
    <t>T5_GGGAATGGTCAAAGCG</t>
  </si>
  <si>
    <t>T5_GGGAATGTCTTCGGTC</t>
  </si>
  <si>
    <t>T5_GGGACCTAGAGTGAGA</t>
  </si>
  <si>
    <t>T5_GGGAGATCAAGCCTAT</t>
  </si>
  <si>
    <t>T5_GGGAGATTCGGTCTAA</t>
  </si>
  <si>
    <t>T5_GGGATGAAGTGGTCCC</t>
  </si>
  <si>
    <t>T5_GGGATGACAACGATCT</t>
  </si>
  <si>
    <t>T5_GGGATGAGTCCGAACC</t>
  </si>
  <si>
    <t>T5_GGGATGAGTGATAAAC</t>
  </si>
  <si>
    <t>T5_GGGATGAGTTCGTGAT</t>
  </si>
  <si>
    <t>T5_GGGCACTCAACGATGG</t>
  </si>
  <si>
    <t>T5_GGGCACTGTCGCGAAA</t>
  </si>
  <si>
    <t>T5_GGGCACTGTCTTTCAT</t>
  </si>
  <si>
    <t>T5_GGGCACTGTTTGTTGG</t>
  </si>
  <si>
    <t>T5_GGGCACTTCTTGTCAT</t>
  </si>
  <si>
    <t>T5_GGGCATCAGATCCTGT</t>
  </si>
  <si>
    <t>T5_GGGCATCAGCGTAATA</t>
  </si>
  <si>
    <t>T5_GGGCATCGTGACGCCT</t>
  </si>
  <si>
    <t>T5_GGTATTGGTACGCACC</t>
  </si>
  <si>
    <t>T5_GGTATTGTCAACACTG</t>
  </si>
  <si>
    <t>T5_GGTGCGTCAGATGGCA</t>
  </si>
  <si>
    <t>T5_GGTGTTACAGCTATTG</t>
  </si>
  <si>
    <t>T5_GGTGTTATCATCTGCC</t>
  </si>
  <si>
    <t>T5_GGTGTTATCCTCAATT</t>
  </si>
  <si>
    <t>T5_GGTGTTATCGTTTATC</t>
  </si>
  <si>
    <t>T5_GGTGTTATCTGCCCTA</t>
  </si>
  <si>
    <t>T5_GTAACGTGTTGGGACA</t>
  </si>
  <si>
    <t>T5_GTAACTGCATGTCTCC</t>
  </si>
  <si>
    <t>T5_GTACGTATCATGCTCC</t>
  </si>
  <si>
    <t>T5_GTACGTATCGTTACGA</t>
  </si>
  <si>
    <t>T5_GTACTCCTCAGCTGGC</t>
  </si>
  <si>
    <t>T5_GTACTTTCAGACGTAG</t>
  </si>
  <si>
    <t>T5_GTACTTTTCAGGTAAA</t>
  </si>
  <si>
    <t>T5_GTAGGCCAGTCGTTTG</t>
  </si>
  <si>
    <t>T5_GTAGGCCTCTTTACGT</t>
  </si>
  <si>
    <t>T5_GTAGTCAAGTCCTCCT</t>
  </si>
  <si>
    <t>T5_GTAGTCATCAACACCA</t>
  </si>
  <si>
    <t>T5_GTATCTTCAGATCGGA</t>
  </si>
  <si>
    <t>T5_GTATCTTGTACCCAAT</t>
  </si>
  <si>
    <t>T5_GTATCTTGTACGCTGC</t>
  </si>
  <si>
    <t>T5_GTATCTTTCCCTAATT</t>
  </si>
  <si>
    <t>T5_GTATTCTGTAAGGGAA</t>
  </si>
  <si>
    <t>T5_GTCACAAAGCCAGTTT</t>
  </si>
  <si>
    <t>T5_GTCACAACAAACGTGG</t>
  </si>
  <si>
    <t>T5_GTCACGGAGGTAGCCA</t>
  </si>
  <si>
    <t>T5_GTCACGGGTGGTGTAG</t>
  </si>
  <si>
    <t>T5_GTCACGGTCTGATACG</t>
  </si>
  <si>
    <t>T5_GTCATTTCAGGTGCCT</t>
  </si>
  <si>
    <t>T5_GTCCTCAAGAAACCTA</t>
  </si>
  <si>
    <t>T5_GTCCTCACAGTATCTG</t>
  </si>
  <si>
    <t>T5_GTCCTCATCACAGTAC</t>
  </si>
  <si>
    <t>T5_GTCCTCATCGTCACGG</t>
  </si>
  <si>
    <t>T5_GTCGGGTCAAGTTCTG</t>
  </si>
  <si>
    <t>T5_GTCGGGTTCCAACCAA</t>
  </si>
  <si>
    <t>T5_GTCGTAACAATGGTCT</t>
  </si>
  <si>
    <t>T5_GTCGTAACACTGAAGG</t>
  </si>
  <si>
    <t>T5_GTCGTAAGTCGGATCC</t>
  </si>
  <si>
    <t>T5_GTCGTAAGTCGGGTCT</t>
  </si>
  <si>
    <t>T5_GTCGTAATCAGAAATG</t>
  </si>
  <si>
    <t>T5_GTCTCGTAGTGGAGAA</t>
  </si>
  <si>
    <t>T5_GTCTCGTGTCTAGTCA</t>
  </si>
  <si>
    <t>T5_GTCTTCGGTGATGTCT</t>
  </si>
  <si>
    <t>T5_GTGAAGGCATCCCATC</t>
  </si>
  <si>
    <t>T5_GTGCAGCGTTACCGAT</t>
  </si>
  <si>
    <t>T5_GTGCAGCTCAGCACAT</t>
  </si>
  <si>
    <t>T5_GTGCAGCTCTTGCCGT</t>
  </si>
  <si>
    <t>T5_GTGCATAAGTGCAAGC</t>
  </si>
  <si>
    <t>T5_GTGCATACACACCGCA</t>
  </si>
  <si>
    <t>T5_GTGCATACACCTGGTG</t>
  </si>
  <si>
    <t>T5_GTGCATAGTCTGGAGA</t>
  </si>
  <si>
    <t>T5_GTGCGGTGTCAGAAGC</t>
  </si>
  <si>
    <t>T5_GTGCGGTGTGGCCCTA</t>
  </si>
  <si>
    <t>T5_GTGCGGTGTTATGTGC</t>
  </si>
  <si>
    <t>T5_GTGCTTCAGCCTATGT</t>
  </si>
  <si>
    <t>T5_GTGCTTCAGGCTAGGT</t>
  </si>
  <si>
    <t>T5_GTGCTTCCAACTGCTA</t>
  </si>
  <si>
    <t>T5_GTGGGTCAGCCGGTAA</t>
  </si>
  <si>
    <t>T5_GTGTGCGAGCCAGTAG</t>
  </si>
  <si>
    <t>T5_GTGTTAGAGATGCCTT</t>
  </si>
  <si>
    <t>T5_GTGTTAGAGCGAGAAA</t>
  </si>
  <si>
    <t>T5_GTTAAGCAGATGCCAG</t>
  </si>
  <si>
    <t>T5_GTTAAGCAGTCCGGTC</t>
  </si>
  <si>
    <t>T5_GTTAAGCCACATCCAA</t>
  </si>
  <si>
    <t>T5_GTTAAGCGTCATGCAT</t>
  </si>
  <si>
    <t>T5_GTTAAGCGTTAAGAAC</t>
  </si>
  <si>
    <t>T5_GTTACAGAGTCTCAAC</t>
  </si>
  <si>
    <t>T5_GTTACAGCACTTCGAA</t>
  </si>
  <si>
    <t>T5_GTTCATTCACTAAGTC</t>
  </si>
  <si>
    <t>T5_GTTCATTCATCCTTGC</t>
  </si>
  <si>
    <t>T5_GTTCATTCATGGGACA</t>
  </si>
  <si>
    <t>T5_GTTCGGGCATCAGTAC</t>
  </si>
  <si>
    <t>T5_GTTCTCGGTAACGTTC</t>
  </si>
  <si>
    <t>T5_GTTCTCGGTGTAATGA</t>
  </si>
  <si>
    <t>T5_GTTCTCGTCTCTTATG</t>
  </si>
  <si>
    <t>T5_GTTCTCGTCTTGCAAG</t>
  </si>
  <si>
    <t>T5_GTTTCTAAGTGCAAGC</t>
  </si>
  <si>
    <t>T5_GTTTCTACAAGACACG</t>
  </si>
  <si>
    <t>T5_TAAACCGCAAAGCAAT</t>
  </si>
  <si>
    <t>T5_TAAACCGCACCATGTA</t>
  </si>
  <si>
    <t>T5_TAAACCGCAGGACCCT</t>
  </si>
  <si>
    <t>T5_TAAACCGTCCACGACG</t>
  </si>
  <si>
    <t>T5_TAAGAGAGTCCCTTGT</t>
  </si>
  <si>
    <t>T5_TAAGAGAGTTATCGGT</t>
  </si>
  <si>
    <t>T5_TAAGCGTGTTGTGGCC</t>
  </si>
  <si>
    <t>T5_TAAGTGCAGTAGCGGT</t>
  </si>
  <si>
    <t>T5_TAAGTGCTCGAATGGG</t>
  </si>
  <si>
    <t>T5_TACACGAAGAGGGATA</t>
  </si>
  <si>
    <t>T5_TACAGTGAGAATGTTG</t>
  </si>
  <si>
    <t>T5_TACAGTGAGTCCGGTC</t>
  </si>
  <si>
    <t>T5_TACAGTGCAGCTTAAC</t>
  </si>
  <si>
    <t>T5_TACAGTGCATTGGTAC</t>
  </si>
  <si>
    <t>T5_TACCTATTCACATGCA</t>
  </si>
  <si>
    <t>T5_TACCTTAAGCCATCGC</t>
  </si>
  <si>
    <t>T5_TACCTTAAGCGTCAAG</t>
  </si>
  <si>
    <t>T5_TACCTTACAGTATCTG</t>
  </si>
  <si>
    <t>T5_TACGGATCATTTCAGG</t>
  </si>
  <si>
    <t>T5_TACGGATGTCCTAGCG</t>
  </si>
  <si>
    <t>T5_TACGGATTCGGTCTAA</t>
  </si>
  <si>
    <t>T5_TACGGGCAGAATGTTG</t>
  </si>
  <si>
    <t>T5_TACGGGCAGTCACGCC</t>
  </si>
  <si>
    <t>T5_TACGGGCCACCTCGTT</t>
  </si>
  <si>
    <t>T5_TACGGTAAGTATTGGA</t>
  </si>
  <si>
    <t>T5_TACGGTATCCAACCAA</t>
  </si>
  <si>
    <t>T5_TACTCATCAAGGCTCC</t>
  </si>
  <si>
    <t>T5_TACTCGCCAGCTGCAC</t>
  </si>
  <si>
    <t>T5_TACTCGCTCACGGTTA</t>
  </si>
  <si>
    <t>T5_TACTTACAGCGATATA</t>
  </si>
  <si>
    <t>T5_TACTTACGTTTAGCTG</t>
  </si>
  <si>
    <t>T5_TACTTGTGTACCGTTA</t>
  </si>
  <si>
    <t>T5_TACTTGTTCCACGACG</t>
  </si>
  <si>
    <t>T5_TAGACCAAGCAGGTCA</t>
  </si>
  <si>
    <t>T5_TAGACCACAGACGCTC</t>
  </si>
  <si>
    <t>T5_TAGACCATCCACGTTC</t>
  </si>
  <si>
    <t>T5_TAGAGCTAGAGTTGGC</t>
  </si>
  <si>
    <t>T5_TAGCCGGAGCTAAACA</t>
  </si>
  <si>
    <t>T5_TAGCCGGAGTGTACCT</t>
  </si>
  <si>
    <t>T5_TAGCCGGGTAGGCTGA</t>
  </si>
  <si>
    <t>T5_TAGCCGGTCATCGATG</t>
  </si>
  <si>
    <t>T5_TAGGCATAGCTAACTC</t>
  </si>
  <si>
    <t>T5_TAGGCATAGTTAGGTA</t>
  </si>
  <si>
    <t>T5_TAGGCATTCAGGTTCA</t>
  </si>
  <si>
    <t>T5_TAGGCATTCCGTCAAA</t>
  </si>
  <si>
    <t>T5_TAGTGGTAGGGTTTCT</t>
  </si>
  <si>
    <t>T5_TAGTGGTCATATGCTG</t>
  </si>
  <si>
    <t>T5_TAGTGGTTCTCCGGTT</t>
  </si>
  <si>
    <t>T5_TATCTCAAGCTAGTTC</t>
  </si>
  <si>
    <t>T5_TATCTCATCTGCGGCA</t>
  </si>
  <si>
    <t>T5_TATGCCCAGGCACATG</t>
  </si>
  <si>
    <t>T5_TATGCCCCATGGTCAT</t>
  </si>
  <si>
    <t>T5_TATGCCCGTGCTGTAT</t>
  </si>
  <si>
    <t>T5_TATGCCCTCATCTGCC</t>
  </si>
  <si>
    <t>T5_TATGCCCTCGCTTAGA</t>
  </si>
  <si>
    <t>T5_TATTACCCACAGATTC</t>
  </si>
  <si>
    <t>T5_TATTACCCACATCCGG</t>
  </si>
  <si>
    <t>T5_TATTACCGTCACCCAG</t>
  </si>
  <si>
    <t>T5_TATTACCGTCTCCATC</t>
  </si>
  <si>
    <t>T5_TATTACCTCACCTTAT</t>
  </si>
  <si>
    <t>T5_TATTACCTCGAACTGT</t>
  </si>
  <si>
    <t>T5_TATTACCTCTCACATT</t>
  </si>
  <si>
    <t>T5_TCAACGATCTTGCAAG</t>
  </si>
  <si>
    <t>T5_TCAATCTCATAAGACA</t>
  </si>
  <si>
    <t>T5_TCAATCTGTAACGTTC</t>
  </si>
  <si>
    <t>T5_TCAATCTTCACATAGC</t>
  </si>
  <si>
    <t>T5_TCAATCTTCGTTACAG</t>
  </si>
  <si>
    <t>T5_TCACAAGAGAGATGAG</t>
  </si>
  <si>
    <t>T5_TCACAAGAGATGCCTT</t>
  </si>
  <si>
    <t>T5_TCACAAGAGCGCTTAT</t>
  </si>
  <si>
    <t>T5_TCACAAGAGTTATCGC</t>
  </si>
  <si>
    <t>T5_TCACAAGCAGTCCTTC</t>
  </si>
  <si>
    <t>T5_TCACAAGGTTAAGATG</t>
  </si>
  <si>
    <t>T5_TCACGAACATTTGCCC</t>
  </si>
  <si>
    <t>T5_TCACGAATCTTCAACT</t>
  </si>
  <si>
    <t>T5_TCAGATGAGGCTAGAC</t>
  </si>
  <si>
    <t>T5_TCAGATGTCAGAGGTG</t>
  </si>
  <si>
    <t>T5_TCAGATGTCGCTAGCG</t>
  </si>
  <si>
    <t>T5_TCAGATGTCGTACCGG</t>
  </si>
  <si>
    <t>T5_TCAGCAAAGCCGATTT</t>
  </si>
  <si>
    <t>T5_TCAGCAACATCAGTAC</t>
  </si>
  <si>
    <t>T5_TCAGCAATCAACGGCC</t>
  </si>
  <si>
    <t>T5_TCAGCAATCCTTGGTC</t>
  </si>
  <si>
    <t>T5_TCAGCTCAGTTCCACA</t>
  </si>
  <si>
    <t>T5_TCAGCTCGTTGATTGC</t>
  </si>
  <si>
    <t>T5_TCAGCTCTCGTACGGC</t>
  </si>
  <si>
    <t>T5_TCAGGATAGAGTGAGA</t>
  </si>
  <si>
    <t>T5_TCAGGATTCGCGCCAA</t>
  </si>
  <si>
    <t>T5_TCAGGTACAATGCCAT</t>
  </si>
  <si>
    <t>T5_TCAGGTATCACCTCGT</t>
  </si>
  <si>
    <t>T5_TCATTACCAAAGCAAT</t>
  </si>
  <si>
    <t>T5_TCATTTGCAAGTAATG</t>
  </si>
  <si>
    <t>T5_TCATTTGCATTAACCG</t>
  </si>
  <si>
    <t>T5_TCATTTGGTAGCGCAA</t>
  </si>
  <si>
    <t>T5_TCATTTGGTCTCACCT</t>
  </si>
  <si>
    <t>T5_TCCACACCAGCCTTGG</t>
  </si>
  <si>
    <t>T5_TCCACACGTACTCGCG</t>
  </si>
  <si>
    <t>T5_TCCACACTCGTACCGG</t>
  </si>
  <si>
    <t>T5_TCCACACTCTATCCTA</t>
  </si>
  <si>
    <t>T5_TCCCGATAGGATCGCA</t>
  </si>
  <si>
    <t>T5_TCCCGATAGGGCTCTC</t>
  </si>
  <si>
    <t>T5_TCGAGGCAGAATGTTG</t>
  </si>
  <si>
    <t>T5_TCGCGAGCAGATCTGT</t>
  </si>
  <si>
    <t>T5_TCGCGAGCAGTCAGCC</t>
  </si>
  <si>
    <t>T5_TCGCGAGCATATGGTC</t>
  </si>
  <si>
    <t>T5_TCGCGAGTCGCATGAT</t>
  </si>
  <si>
    <t>T5_TCGCGTTAGACCTAGG</t>
  </si>
  <si>
    <t>T5_TCGCGTTAGAGACTAT</t>
  </si>
  <si>
    <t>T5_TCGCGTTCAGCGTTCG</t>
  </si>
  <si>
    <t>T5_TCGCGTTGTTCTGAAC</t>
  </si>
  <si>
    <t>T5_TCGGGACAGCTGTTCA</t>
  </si>
  <si>
    <t>T5_TCGGGACAGGCCCTTG</t>
  </si>
  <si>
    <t>T5_TCGGGACCAATCGAAA</t>
  </si>
  <si>
    <t>T5_TCGGGACCATCGGACC</t>
  </si>
  <si>
    <t>T5_TCGGGACTCGATAGAA</t>
  </si>
  <si>
    <t>T5_TCGGTAAAGCGTAATA</t>
  </si>
  <si>
    <t>T5_TCGTACCGTTGATTGC</t>
  </si>
  <si>
    <t>T5_TCGTAGACAACTGGCC</t>
  </si>
  <si>
    <t>T5_TCGTAGAGTACGCACC</t>
  </si>
  <si>
    <t>T5_TCGTAGAGTCATATGC</t>
  </si>
  <si>
    <t>T5_TCGTAGATCGGCTACG</t>
  </si>
  <si>
    <t>T5_TCTATTGAGACGACGT</t>
  </si>
  <si>
    <t>T5_TCTATTGAGCACGCCT</t>
  </si>
  <si>
    <t>T5_TCTATTGTCAGCTCGG</t>
  </si>
  <si>
    <t>T5_TCTCTAATCTTGAGAC</t>
  </si>
  <si>
    <t>T5_TCTGAGACAAGGTGTG</t>
  </si>
  <si>
    <t>T5_TCTGGAAAGGCATTGG</t>
  </si>
  <si>
    <t>T5_TCTGGAATCTCCGGTT</t>
  </si>
  <si>
    <t>T5_TCTTCGGAGCACCGCT</t>
  </si>
  <si>
    <t>T5_TCTTCGGAGTCACGCC</t>
  </si>
  <si>
    <t>T5_TCTTCGGCAGGAATGC</t>
  </si>
  <si>
    <t>T5_TCTTCGGTCCACGTTC</t>
  </si>
  <si>
    <t>T5_TCTTCGGTCGCCGTGA</t>
  </si>
  <si>
    <t>T5_TCTTTCCGTGCAGACA</t>
  </si>
  <si>
    <t>T5_TCTTTCCTCGCATGAT</t>
  </si>
  <si>
    <t>T5_TGACAACAGTTGAGTA</t>
  </si>
  <si>
    <t>T5_TGACAACCAATGAATG</t>
  </si>
  <si>
    <t>T5_TGACAACCAATGACCT</t>
  </si>
  <si>
    <t>T5_TGACAACCATCACGTA</t>
  </si>
  <si>
    <t>T5_TGACGGCAGGATCGCA</t>
  </si>
  <si>
    <t>T5_TGACGGCCAAGGTGTG</t>
  </si>
  <si>
    <t>T5_TGACTAGAGACCGGAT</t>
  </si>
  <si>
    <t>T5_TGACTAGAGGCCCGTT</t>
  </si>
  <si>
    <t>T5_TGACTAGCACATCTTT</t>
  </si>
  <si>
    <t>T5_TGACTAGGTTCGAATC</t>
  </si>
  <si>
    <t>T5_TGACTTTAGGGCTTGA</t>
  </si>
  <si>
    <t>T5_TGACTTTGTATATGAG</t>
  </si>
  <si>
    <t>T5_TGACTTTGTCTAGGTT</t>
  </si>
  <si>
    <t>T5_TGAGAGGCATCCCATC</t>
  </si>
  <si>
    <t>T5_TGAGAGGCATGGGAAC</t>
  </si>
  <si>
    <t>T5_TGAGAGGGTGGGTCAA</t>
  </si>
  <si>
    <t>T5_TGAGAGGTCACAATGC</t>
  </si>
  <si>
    <t>T5_TGAGCATAGGATATAC</t>
  </si>
  <si>
    <t>T5_TGAGCATGTTGCTCCT</t>
  </si>
  <si>
    <t>T5_TGAGCCGAGACTAGGC</t>
  </si>
  <si>
    <t>T5_TGAGCCGGTAAACACA</t>
  </si>
  <si>
    <t>T5_TGAGCCGTCCAAACTG</t>
  </si>
  <si>
    <t>T5_TGAGGGAAGCTGATAA</t>
  </si>
  <si>
    <t>T5_TGAGGGAAGGAGCGTT</t>
  </si>
  <si>
    <t>T5_TGCACCTAGCTGATAA</t>
  </si>
  <si>
    <t>T5_TGCACCTGTCTACCTC</t>
  </si>
  <si>
    <t>T5_TGCACCTTCAGAGGTG</t>
  </si>
  <si>
    <t>T5_TGCACCTTCGTACGGC</t>
  </si>
  <si>
    <t>T5_TGCCAAAAGGGATACC</t>
  </si>
  <si>
    <t>T5_TGCCAAAGTACTTGAC</t>
  </si>
  <si>
    <t>T5_TGCCAAAGTGTGGTTT</t>
  </si>
  <si>
    <t>T5_TGCCCATAGCCCAACC</t>
  </si>
  <si>
    <t>T5_TGCCCATCAAAGGCGT</t>
  </si>
  <si>
    <t>T5_TGCCCATCAATGACCT</t>
  </si>
  <si>
    <t>T5_TGCCCTACAGAGTGTG</t>
  </si>
  <si>
    <t>T5_TGCCCTATCAACGGGA</t>
  </si>
  <si>
    <t>T5_TGCGCAGGTTACGCGC</t>
  </si>
  <si>
    <t>T5_TGCGCAGGTTCGGCAC</t>
  </si>
  <si>
    <t>T5_TGCGCAGTCACCCGAG</t>
  </si>
  <si>
    <t>T5_TGCGTGGTCGGATGGA</t>
  </si>
  <si>
    <t>T5_TGCTACCTCACCAGGC</t>
  </si>
  <si>
    <t>T5_TGCTACCTCAGTTAGC</t>
  </si>
  <si>
    <t>T5_TGCTGCTTCAAGCCTA</t>
  </si>
  <si>
    <t>T5_TGGACGCCACCCATTC</t>
  </si>
  <si>
    <t>T5_TGGACGCGTTTGACTG</t>
  </si>
  <si>
    <t>T5_TGGACGCTCAACACTG</t>
  </si>
  <si>
    <t>T5_TGGCCAGGTTCCGGCA</t>
  </si>
  <si>
    <t>T5_TGGCCAGTCATGCAAC</t>
  </si>
  <si>
    <t>T5_TGGCGCAAGGGTCGAT</t>
  </si>
  <si>
    <t>T5_TGGCGCATCCGCGGTA</t>
  </si>
  <si>
    <t>T5_TGGCTGGCATATGAGA</t>
  </si>
  <si>
    <t>T5_TGGCTGGTCAGAAATG</t>
  </si>
  <si>
    <t>T5_TGGGAAGCACGAGAGT</t>
  </si>
  <si>
    <t>T5_TGGGAAGCAGGACCCT</t>
  </si>
  <si>
    <t>T5_TGGGCGTAGGCTAGAC</t>
  </si>
  <si>
    <t>T5_TGGGCGTGTAGGCTGA</t>
  </si>
  <si>
    <t>T5_TGGGCGTGTTTCGCTC</t>
  </si>
  <si>
    <t>T5_TGGGCGTTCTCAAACG</t>
  </si>
  <si>
    <t>T5_TGGTTCCAGAGTGACC</t>
  </si>
  <si>
    <t>T5_TGGTTCCGTAGCCTCG</t>
  </si>
  <si>
    <t>T5_TGTATTCCACTGTGTA</t>
  </si>
  <si>
    <t>T5_TGTATTCCAGGTCGTC</t>
  </si>
  <si>
    <t>T5_TGTATTCGTAAGTGGC</t>
  </si>
  <si>
    <t>T5_TGTATTCGTCATCCCT</t>
  </si>
  <si>
    <t>T5_TGTATTCGTGATGTCT</t>
  </si>
  <si>
    <t>T5_TGTATTCGTTCCTCCA</t>
  </si>
  <si>
    <t>T5_TGTCCCAAGTTGCAGG</t>
  </si>
  <si>
    <t>T5_TGTGGTACACACGCTG</t>
  </si>
  <si>
    <t>T5_TGTGGTACAGACAAGC</t>
  </si>
  <si>
    <t>T5_TGTGGTATCATGCTCC</t>
  </si>
  <si>
    <t>T5_TGTGTTTAGCTCAACT</t>
  </si>
  <si>
    <t>T5_TGTGTTTAGGTTCCTA</t>
  </si>
  <si>
    <t>T5_TGTGTTTCAAGTCTAC</t>
  </si>
  <si>
    <t>T5_TTAACTCAGCTGTTCA</t>
  </si>
  <si>
    <t>T5_TTAACTCTCAGGATCT</t>
  </si>
  <si>
    <t>T5_TTAACTCTCCAGTAGT</t>
  </si>
  <si>
    <t>T5_TTAGGACAGGATGGAA</t>
  </si>
  <si>
    <t>T5_TTAGGACCAAGTTGTC</t>
  </si>
  <si>
    <t>T5_TTAGGACTCAAACCGT</t>
  </si>
  <si>
    <t>T5_TTAGGCAAGACAGACC</t>
  </si>
  <si>
    <t>T5_TTAGGCAAGAGTAATC</t>
  </si>
  <si>
    <t>T5_TTAGGCAAGGCTAGGT</t>
  </si>
  <si>
    <t>T5_TTAGGCACACCGAAAG</t>
  </si>
  <si>
    <t>T5_TTAGGCACATGTAGTC</t>
  </si>
  <si>
    <t>T5_TTAGTTCAGACGCACA</t>
  </si>
  <si>
    <t>T5_TTAGTTCAGATGTGTA</t>
  </si>
  <si>
    <t>T5_TTAGTTCTCTGGTTCC</t>
  </si>
  <si>
    <t>T5_TTATGCTAGTCCATAC</t>
  </si>
  <si>
    <t>T5_TTATGCTGTAGAGTGC</t>
  </si>
  <si>
    <t>T5_TTATGCTGTGTTTGTG</t>
  </si>
  <si>
    <t>T5_TTATGCTTCTCGAGTA</t>
  </si>
  <si>
    <t>T5_TTCGAAGCAGCTGGCT</t>
  </si>
  <si>
    <t>T5_TTCGAAGTCCCTCTTT</t>
  </si>
  <si>
    <t>T5_TTCTACAAGACAATAC</t>
  </si>
  <si>
    <t>T5_TTCTACAAGGACAGCT</t>
  </si>
  <si>
    <t>T5_TTCTCAAAGCCGCCTA</t>
  </si>
  <si>
    <t>T5_TTCTCAAAGCTGTTCA</t>
  </si>
  <si>
    <t>T5_TTCTCAAAGGTGCTAG</t>
  </si>
  <si>
    <t>T5_TTCTCAAGTTACCAGT</t>
  </si>
  <si>
    <t>T5_TTCTCAATCCGTTGCT</t>
  </si>
  <si>
    <t>T5_TTCTTAGCAAGTTGTC</t>
  </si>
  <si>
    <t>T5_TTCTTAGCACACTGCG</t>
  </si>
  <si>
    <t>T5_TTCTTAGTCTCTGTCG</t>
  </si>
  <si>
    <t>T5_TTGAACGCAGCTGTTA</t>
  </si>
  <si>
    <t>T5_TTGAACGTCAACCAAC</t>
  </si>
  <si>
    <t>T5_TTGACTTTCGCTTAGA</t>
  </si>
  <si>
    <t>T5_TTGCCGTAGACTGTAA</t>
  </si>
  <si>
    <t>T5_TTGCCGTCAGATTGCT</t>
  </si>
  <si>
    <t>T5_TTGCCGTCATAGTAAG</t>
  </si>
  <si>
    <t>T5_TTGCCGTTCTCAAGTG</t>
  </si>
  <si>
    <t>T5_TTGCCGTTCTCCTATA</t>
  </si>
  <si>
    <t>T5_TTGCGTCCACCAGGCT</t>
  </si>
  <si>
    <t>T5_TTGGAACAGCCACCTG</t>
  </si>
  <si>
    <t>T5_TTGGAACCACGCATCG</t>
  </si>
  <si>
    <t>T5_TTGGAACGTAGCTTGT</t>
  </si>
  <si>
    <t>T5_TTGGCAAGTGATAAAC</t>
  </si>
  <si>
    <t>T5_TTGTAGGCAAAGCGGT</t>
  </si>
  <si>
    <t>T5_TTGTAGGCAAGAAGAG</t>
  </si>
  <si>
    <t>T5_TTGTAGGTCGGAATCT</t>
  </si>
  <si>
    <t>T5_TTTACTGCAGCTATTG</t>
  </si>
  <si>
    <t>T5_TTTACTGGTTCCATGA</t>
  </si>
  <si>
    <t>T5_TTTACTGTCACAAACC</t>
  </si>
  <si>
    <t>T5_TTTACTGTCCCAAGAT</t>
  </si>
  <si>
    <t>T5_TTTATGCTCGTCTGCT</t>
  </si>
  <si>
    <t>T5_TTTATGCTCTAACCGA</t>
  </si>
  <si>
    <t>T5_TTTCCTCGTTTGGGCC</t>
  </si>
  <si>
    <t>T5_TTTGCGCTCAAACGGG</t>
  </si>
  <si>
    <t>T6_AAACCTGCACGACTCG</t>
  </si>
  <si>
    <t>T6_AAACCTGGTCGACTAT</t>
  </si>
  <si>
    <t>T6_AAACCTGTCGGCGCAT</t>
  </si>
  <si>
    <t>T6_AAACGGGCAAGCCTAT</t>
  </si>
  <si>
    <t>T6_AAACGGGCACCTGGTG</t>
  </si>
  <si>
    <t>T6_AAACGGGCAGTATAAG</t>
  </si>
  <si>
    <t>T6_AAACGGGCATCGGTTA</t>
  </si>
  <si>
    <t>T6_AAAGATGAGTCCGTAT</t>
  </si>
  <si>
    <t>T6_AAAGATGGTTCGTGAT</t>
  </si>
  <si>
    <t>T6_AAAGATGTCGGCGCAT</t>
  </si>
  <si>
    <t>T6_AAAGCAACACCATCCT</t>
  </si>
  <si>
    <t>T6_AAAGTAGAGTGCCAGA</t>
  </si>
  <si>
    <t>T6_AAAGTAGCAGTAACGG</t>
  </si>
  <si>
    <t>T6_AAAGTAGTCAGGCGAA</t>
  </si>
  <si>
    <t>T6_AAAGTAGTCTCATTCA</t>
  </si>
  <si>
    <t>T6_AAATGCCCACAGAGGT</t>
  </si>
  <si>
    <t>T6_AAATGCCCACTTCTGC</t>
  </si>
  <si>
    <t>T6_AAATGCCGTTGTCTTT</t>
  </si>
  <si>
    <t>T6_AACACGTCAGGTTTCA</t>
  </si>
  <si>
    <t>T6_AACACGTGTAAGGGAA</t>
  </si>
  <si>
    <t>T6_AACACGTTCTAACCGA</t>
  </si>
  <si>
    <t>T6_AACCATGAGATCCTGT</t>
  </si>
  <si>
    <t>T6_AACCATGCAAGCCATT</t>
  </si>
  <si>
    <t>T6_AACCATGCAGTAAGCG</t>
  </si>
  <si>
    <t>T6_AACCATGGTGTCGCTG</t>
  </si>
  <si>
    <t>T6_AACCGCGCAAAGTCAA</t>
  </si>
  <si>
    <t>T6_AACCGCGCAAGTCATC</t>
  </si>
  <si>
    <t>T6_AACCGCGCAGCCAATT</t>
  </si>
  <si>
    <t>T6_AACGTTGAGACTACAA</t>
  </si>
  <si>
    <t>T6_AACGTTGCAGCCAGAA</t>
  </si>
  <si>
    <t>T6_AACGTTGGTCCAGTGC</t>
  </si>
  <si>
    <t>T6_AACGTTGTCACAAACC</t>
  </si>
  <si>
    <t>T6_AACTCAGAGGAATGGA</t>
  </si>
  <si>
    <t>T6_AACTCAGCATATGCTG</t>
  </si>
  <si>
    <t>T6_AACTCAGCATTTGCTT</t>
  </si>
  <si>
    <t>T6_AACTCAGGTCATATGC</t>
  </si>
  <si>
    <t>T6_AACTCCCCACGGCCAT</t>
  </si>
  <si>
    <t>T6_AACTCCCTCTCACATT</t>
  </si>
  <si>
    <t>T6_AACTCCCTCTTAACCT</t>
  </si>
  <si>
    <t>T6_AACTCTTAGATCCCAT</t>
  </si>
  <si>
    <t>T6_AACTCTTCACATCTTT</t>
  </si>
  <si>
    <t>T6_AACTCTTCACTACAGT</t>
  </si>
  <si>
    <t>T6_AACTCTTGTTGTCTTT</t>
  </si>
  <si>
    <t>T6_AACTGGTTCCTAGAAC</t>
  </si>
  <si>
    <t>T6_AACTGGTTCGTTACAG</t>
  </si>
  <si>
    <t>T6_AACTTTCCAAGAAAGG</t>
  </si>
  <si>
    <t>T6_AACTTTCCATCTATGG</t>
  </si>
  <si>
    <t>T6_AAGACCTCACATTAGC</t>
  </si>
  <si>
    <t>T6_AAGACCTCAGACGCCT</t>
  </si>
  <si>
    <t>T6_AAGACCTCATCCGTGG</t>
  </si>
  <si>
    <t>T6_AAGACCTCATCTGGTA</t>
  </si>
  <si>
    <t>T6_AAGACCTGTAGCTAAA</t>
  </si>
  <si>
    <t>T6_AAGCCGCAGCAAATCA</t>
  </si>
  <si>
    <t>T6_AAGCCGCAGCAATATG</t>
  </si>
  <si>
    <t>T6_AAGCCGCAGGGAAACA</t>
  </si>
  <si>
    <t>T6_AAGCCGCGTATATGGA</t>
  </si>
  <si>
    <t>T6_AAGGAGCAGAATGTTG</t>
  </si>
  <si>
    <t>T6_AAGGAGCAGACTAGAT</t>
  </si>
  <si>
    <t>T6_AAGGAGCAGACTGTAA</t>
  </si>
  <si>
    <t>T6_AAGGAGCAGTAGCGGT</t>
  </si>
  <si>
    <t>T6_AAGGCAGCACGAAAGC</t>
  </si>
  <si>
    <t>T6_AAGGCAGCAGCTCGCA</t>
  </si>
  <si>
    <t>T6_AAGGCAGCATCCTTGC</t>
  </si>
  <si>
    <t>T6_AAGGCAGGTTAGGGTG</t>
  </si>
  <si>
    <t>T6_AAGGCAGGTTGAGTTC</t>
  </si>
  <si>
    <t>T6_AAGGCAGTCAATCACG</t>
  </si>
  <si>
    <t>T6_AAGGCAGTCACTTATC</t>
  </si>
  <si>
    <t>T6_AAGGCAGTCTTAGCCC</t>
  </si>
  <si>
    <t>T6_AAGGTTCTCCAAAGTC</t>
  </si>
  <si>
    <t>T6_AAGTCTGAGAAGGTGA</t>
  </si>
  <si>
    <t>T6_AAGTCTGCACTGTGTA</t>
  </si>
  <si>
    <t>T6_AAGTCTGTCGAGAGCA</t>
  </si>
  <si>
    <t>T6_AAGTCTGTCTCCTATA</t>
  </si>
  <si>
    <t>T6_AATCCAGCACATGGGA</t>
  </si>
  <si>
    <t>T6_AATCCAGCATCTGGTA</t>
  </si>
  <si>
    <t>T6_AATCCAGGTAATCACC</t>
  </si>
  <si>
    <t>T6_AATCCAGGTCTCTTTA</t>
  </si>
  <si>
    <t>T6_AATCGGTAGACTACAA</t>
  </si>
  <si>
    <t>T6_AATCGGTCACCTCGTT</t>
  </si>
  <si>
    <t>T6_AATCGGTGTGCGATAG</t>
  </si>
  <si>
    <t>T6_AATCGGTTCCAACCAA</t>
  </si>
  <si>
    <t>T6_AATCGGTTCCTGCTTG</t>
  </si>
  <si>
    <t>T6_ACACCAAAGGCGATAC</t>
  </si>
  <si>
    <t>T6_ACACCAAAGTATGACA</t>
  </si>
  <si>
    <t>T6_ACACCCTGTGACCAAG</t>
  </si>
  <si>
    <t>T6_ACACCGGCACATCTTT</t>
  </si>
  <si>
    <t>T6_ACACCGGCATAACCTG</t>
  </si>
  <si>
    <t>T6_ACACTGAAGGGCTTGA</t>
  </si>
  <si>
    <t>T6_ACACTGACACGACTCG</t>
  </si>
  <si>
    <t>T6_ACACTGAGTCTAGCGC</t>
  </si>
  <si>
    <t>T6_ACACTGAGTTTGGCGC</t>
  </si>
  <si>
    <t>T6_ACAGCCGAGGCATTGG</t>
  </si>
  <si>
    <t>T6_ACAGCCGCACCCATGG</t>
  </si>
  <si>
    <t>T6_ACAGCCGGTTAAGACA</t>
  </si>
  <si>
    <t>T6_ACAGCCGGTTGGTTTG</t>
  </si>
  <si>
    <t>T6_ACAGCTATCGTTACGA</t>
  </si>
  <si>
    <t>T6_ACATACGAGGTACTCT</t>
  </si>
  <si>
    <t>T6_ACATACGCACCTATCC</t>
  </si>
  <si>
    <t>T6_ACATACGCATGCAACT</t>
  </si>
  <si>
    <t>T6_ACATACGGTGAGCGAT</t>
  </si>
  <si>
    <t>T6_ACATACGGTGTGCGTC</t>
  </si>
  <si>
    <t>T6_ACATCAGAGAGGTTAT</t>
  </si>
  <si>
    <t>T6_ACATCAGCACGGACAA</t>
  </si>
  <si>
    <t>T6_ACATCAGGTCATTAGC</t>
  </si>
  <si>
    <t>T6_ACATCAGTCCGTAGTA</t>
  </si>
  <si>
    <t>T6_ACATCAGTCGGCCGAT</t>
  </si>
  <si>
    <t>T6_ACATCAGTCGTAGGAG</t>
  </si>
  <si>
    <t>T6_ACATCAGTCTGGCGTG</t>
  </si>
  <si>
    <t>T6_ACATGGTAGATAGTCA</t>
  </si>
  <si>
    <t>T6_ACATGGTCAAGGGTCA</t>
  </si>
  <si>
    <t>T6_ACATGGTGTATCAGTC</t>
  </si>
  <si>
    <t>T6_ACATGGTGTCGCGAAA</t>
  </si>
  <si>
    <t>T6_ACATGGTGTTTACTCT</t>
  </si>
  <si>
    <t>T6_ACCAGTACAGACAAGC</t>
  </si>
  <si>
    <t>T6_ACCAGTACAGTTAACC</t>
  </si>
  <si>
    <t>T6_ACCAGTAGTATATGAG</t>
  </si>
  <si>
    <t>T6_ACCAGTATCATACGGT</t>
  </si>
  <si>
    <t>T6_ACCCACTCAGGGATTG</t>
  </si>
  <si>
    <t>T6_ACCCACTTCTGATTCT</t>
  </si>
  <si>
    <t>T6_ACCGTAAAGTGTTAGA</t>
  </si>
  <si>
    <t>T6_ACCTTTACAAGAAGAG</t>
  </si>
  <si>
    <t>T6_ACCTTTACATTGGCGC</t>
  </si>
  <si>
    <t>T6_ACCTTTAGTTCGTCTC</t>
  </si>
  <si>
    <t>T6_ACGAGCCCACACGCTG</t>
  </si>
  <si>
    <t>T6_ACGAGCCGTACTCAAC</t>
  </si>
  <si>
    <t>T6_ACGAGCCGTCATATCG</t>
  </si>
  <si>
    <t>T6_ACGAGGAAGCACCGTC</t>
  </si>
  <si>
    <t>T6_ACGAGGATCACTCCTG</t>
  </si>
  <si>
    <t>T6_ACGAGGATCCCTCAGT</t>
  </si>
  <si>
    <t>T6_ACGATACCATGTCCTC</t>
  </si>
  <si>
    <t>T6_ACGATACGTCATCCCT</t>
  </si>
  <si>
    <t>T6_ACGATACGTCTGCGGT</t>
  </si>
  <si>
    <t>T6_ACGATACGTTGCTCCT</t>
  </si>
  <si>
    <t>T6_ACGATGTAGATAGCAT</t>
  </si>
  <si>
    <t>T6_ACGATGTTCACAGTAC</t>
  </si>
  <si>
    <t>T6_ACGCAGCAGAAACCGC</t>
  </si>
  <si>
    <t>T6_ACGCAGCCAATGCCAT</t>
  </si>
  <si>
    <t>T6_ACGCAGCGTGATGTCT</t>
  </si>
  <si>
    <t>T6_ACGCAGCTCTCGCTTG</t>
  </si>
  <si>
    <t>T6_ACGCCAGCAACTTGAC</t>
  </si>
  <si>
    <t>T6_ACGCCAGCAAGGGTCA</t>
  </si>
  <si>
    <t>T6_ACGCCAGCAAGTTGTC</t>
  </si>
  <si>
    <t>T6_ACGCCAGCACAAGACG</t>
  </si>
  <si>
    <t>T6_ACGCCAGGTCAAACTC</t>
  </si>
  <si>
    <t>T6_ACGCCAGGTCTACCTC</t>
  </si>
  <si>
    <t>T6_ACGCCAGTCTGGAGCC</t>
  </si>
  <si>
    <t>T6_ACGCCGACAGCTGGCT</t>
  </si>
  <si>
    <t>T6_ACGGAGAAGCCACGCT</t>
  </si>
  <si>
    <t>T6_ACGGAGAAGCGTGAAC</t>
  </si>
  <si>
    <t>T6_ACGGAGAGTAAACCTC</t>
  </si>
  <si>
    <t>T6_ACGGAGAGTTTAGGAA</t>
  </si>
  <si>
    <t>T6_ACGGAGATCCTTCAAT</t>
  </si>
  <si>
    <t>T6_ACGGAGATCCTTTACA</t>
  </si>
  <si>
    <t>T6_ACGGAGATCTTGAGGT</t>
  </si>
  <si>
    <t>T6_ACGGCCAGTGGTAACG</t>
  </si>
  <si>
    <t>T6_ACGGCCATCCCTTGTG</t>
  </si>
  <si>
    <t>T6_ACGGGCTAGGATTCGG</t>
  </si>
  <si>
    <t>T6_ACGGGCTGTTACGTCA</t>
  </si>
  <si>
    <t>T6_ACGGGCTTCATGTCCC</t>
  </si>
  <si>
    <t>T6_ACGGGTCTCGGATGTT</t>
  </si>
  <si>
    <t>T6_ACGTCAAAGGCCCGTT</t>
  </si>
  <si>
    <t>T6_ACGTCAAAGTGCGATG</t>
  </si>
  <si>
    <t>T6_ACGTCAAGTCTAAAGA</t>
  </si>
  <si>
    <t>T6_ACTATCTAGCTAGTTC</t>
  </si>
  <si>
    <t>T6_ACTATCTCAAATACAG</t>
  </si>
  <si>
    <t>T6_ACTATCTCACGCTTTC</t>
  </si>
  <si>
    <t>T6_ACTATCTGTCACCTAA</t>
  </si>
  <si>
    <t>T6_ACTATCTTCACCGTAA</t>
  </si>
  <si>
    <t>T6_ACTATCTTCCGCAGTG</t>
  </si>
  <si>
    <t>T6_ACTATCTTCGGCGGTT</t>
  </si>
  <si>
    <t>T6_ACTGAACAGTTAGGTA</t>
  </si>
  <si>
    <t>T6_ACTGAACCACTTCGAA</t>
  </si>
  <si>
    <t>T6_ACTGAACGTCAGAGGT</t>
  </si>
  <si>
    <t>T6_ACTGAACTCAGAGCTT</t>
  </si>
  <si>
    <t>T6_ACTGAGTCACCATCCT</t>
  </si>
  <si>
    <t>T6_ACTGAGTCACTAGTAC</t>
  </si>
  <si>
    <t>T6_ACTGATGAGTCAATAG</t>
  </si>
  <si>
    <t>T6_ACTGATGGTTAAAGTG</t>
  </si>
  <si>
    <t>T6_ACTGCTCCAATAAGCA</t>
  </si>
  <si>
    <t>T6_ACTGCTCCAGATCCAT</t>
  </si>
  <si>
    <t>T6_ACTGCTCCAGTTCATG</t>
  </si>
  <si>
    <t>T6_ACTGCTCGTCCAGTGC</t>
  </si>
  <si>
    <t>T6_ACTGCTCGTCTCCATC</t>
  </si>
  <si>
    <t>T6_ACTGTCCAGATCACGG</t>
  </si>
  <si>
    <t>T6_ACTGTCCGTACAGTTC</t>
  </si>
  <si>
    <t>T6_ACTGTCCGTGGCTCCA</t>
  </si>
  <si>
    <t>T6_ACTGTCCTCGAGAACG</t>
  </si>
  <si>
    <t>T6_ACTTACTCACAGGTTT</t>
  </si>
  <si>
    <t>T6_ACTTACTGTCTAAAGA</t>
  </si>
  <si>
    <t>T6_ACTTACTGTGCTAGCC</t>
  </si>
  <si>
    <t>T6_ACTTACTGTTCGTCTC</t>
  </si>
  <si>
    <t>T6_ACTTACTGTTGGGACA</t>
  </si>
  <si>
    <t>T6_ACTTACTTCATTGCGA</t>
  </si>
  <si>
    <t>T6_ACTTACTTCGAGGTAG</t>
  </si>
  <si>
    <t>T6_ACTTGTTAGTGCCAGA</t>
  </si>
  <si>
    <t>T6_ACTTGTTGTACCTACA</t>
  </si>
  <si>
    <t>T6_ACTTGTTGTAGAAAGG</t>
  </si>
  <si>
    <t>T6_ACTTGTTGTATAGGTA</t>
  </si>
  <si>
    <t>T6_ACTTGTTTCAAACAAG</t>
  </si>
  <si>
    <t>T6_ACTTGTTTCATGTCCC</t>
  </si>
  <si>
    <t>T6_ACTTGTTTCTTACCGC</t>
  </si>
  <si>
    <t>T6_ACTTTCATCACGACTA</t>
  </si>
  <si>
    <t>T6_ACTTTCATCCACTGGG</t>
  </si>
  <si>
    <t>T6_ACTTTCATCGCCATAA</t>
  </si>
  <si>
    <t>T6_ACTTTCATCGCCTGAG</t>
  </si>
  <si>
    <t>T6_AGAATAGAGGACAGCT</t>
  </si>
  <si>
    <t>T6_AGAATAGCAAGGACAC</t>
  </si>
  <si>
    <t>T6_AGAATAGCAGATGGGT</t>
  </si>
  <si>
    <t>T6_AGAATAGCATCCTTGC</t>
  </si>
  <si>
    <t>T6_AGAATAGCATCTATGG</t>
  </si>
  <si>
    <t>T6_AGACGTTAGCGATAGC</t>
  </si>
  <si>
    <t>T6_AGACGTTAGTGAAGTT</t>
  </si>
  <si>
    <t>T6_AGACGTTCACCAACCG</t>
  </si>
  <si>
    <t>T6_AGACGTTGTATTCTCT</t>
  </si>
  <si>
    <t>T6_AGAGCGAAGTCCAGGA</t>
  </si>
  <si>
    <t>T6_AGAGCGACAATCTGCA</t>
  </si>
  <si>
    <t>T6_AGAGCGACACCCATTC</t>
  </si>
  <si>
    <t>T6_AGAGCGACATCGATTG</t>
  </si>
  <si>
    <t>T6_AGAGCTTAGCCATCGC</t>
  </si>
  <si>
    <t>T6_AGAGCTTAGGATGGAA</t>
  </si>
  <si>
    <t>T6_AGAGCTTAGGTAAACT</t>
  </si>
  <si>
    <t>T6_AGAGCTTCACACTGCG</t>
  </si>
  <si>
    <t>T6_AGAGCTTCACATCCGG</t>
  </si>
  <si>
    <t>T6_AGAGCTTTCGGAAATA</t>
  </si>
  <si>
    <t>T6_AGAGCTTTCTTGTACT</t>
  </si>
  <si>
    <t>T6_AGAGTGGAGAGGACGG</t>
  </si>
  <si>
    <t>T6_AGAGTGGCACCCAGTG</t>
  </si>
  <si>
    <t>T6_AGAGTGGTCATCACCC</t>
  </si>
  <si>
    <t>T6_AGATCTGCAATGACCT</t>
  </si>
  <si>
    <t>T6_AGATCTGGTCTGGAGA</t>
  </si>
  <si>
    <t>T6_AGATTGCTCCTACAGA</t>
  </si>
  <si>
    <t>T6_AGCAGCCAGAGGACGG</t>
  </si>
  <si>
    <t>T6_AGCAGCCAGCTGCAAG</t>
  </si>
  <si>
    <t>T6_AGCAGCCCAAAGTGCG</t>
  </si>
  <si>
    <t>T6_AGCAGCCCAATAGCAA</t>
  </si>
  <si>
    <t>T6_AGCATACCAACTTGAC</t>
  </si>
  <si>
    <t>T6_AGCATACCATGCGCAC</t>
  </si>
  <si>
    <t>T6_AGCATACTCACGAAGG</t>
  </si>
  <si>
    <t>T6_AGCCTAAAGCTAAGAT</t>
  </si>
  <si>
    <t>T6_AGCCTAATCTACCAGA</t>
  </si>
  <si>
    <t>T6_AGCGGTCCATCTGGTA</t>
  </si>
  <si>
    <t>T6_AGCGGTCGTTATCACG</t>
  </si>
  <si>
    <t>T6_AGCGTATCACATCCGG</t>
  </si>
  <si>
    <t>T6_AGCGTATCAGCGTTCG</t>
  </si>
  <si>
    <t>T6_AGCGTATTCTCCTATA</t>
  </si>
  <si>
    <t>T6_AGCGTCGAGCAGACTG</t>
  </si>
  <si>
    <t>T6_AGCGTCGAGTGTACGG</t>
  </si>
  <si>
    <t>T6_AGCGTCGGTACGCACC</t>
  </si>
  <si>
    <t>T6_AGCTCCTAGTCTCCTC</t>
  </si>
  <si>
    <t>T6_AGCTCCTCATTCGACA</t>
  </si>
  <si>
    <t>T6_AGCTCTCAGCCAACAG</t>
  </si>
  <si>
    <t>T6_AGCTCTCCACCAGGCT</t>
  </si>
  <si>
    <t>T6_AGCTCTCTCTAACGGT</t>
  </si>
  <si>
    <t>T6_AGCTTGAAGCCACTAT</t>
  </si>
  <si>
    <t>T6_AGCTTGAAGCGCTCCA</t>
  </si>
  <si>
    <t>T6_AGCTTGAAGCTAACTC</t>
  </si>
  <si>
    <t>T6_AGCTTGAAGGGAACGG</t>
  </si>
  <si>
    <t>T6_AGCTTGAGTCCGCTGA</t>
  </si>
  <si>
    <t>T6_AGCTTGAGTCTCACCT</t>
  </si>
  <si>
    <t>T6_AGCTTGAGTGACAAAT</t>
  </si>
  <si>
    <t>T6_AGCTTGATCACCCTCA</t>
  </si>
  <si>
    <t>T6_AGCTTGATCACTGGGC</t>
  </si>
  <si>
    <t>T6_AGCTTGATCCTATTCA</t>
  </si>
  <si>
    <t>T6_AGCTTGATCTCTTGAT</t>
  </si>
  <si>
    <t>T6_AGGCCACAGGAGTTTA</t>
  </si>
  <si>
    <t>T6_AGGCCACCACAAGCCC</t>
  </si>
  <si>
    <t>T6_AGGCCACTCGTAGATC</t>
  </si>
  <si>
    <t>T6_AGGCCGTAGATGCCTT</t>
  </si>
  <si>
    <t>T6_AGGCCGTAGGACTGGT</t>
  </si>
  <si>
    <t>T6_AGGCCGTAGGCATTGG</t>
  </si>
  <si>
    <t>T6_AGGCCGTCAAGCCGCT</t>
  </si>
  <si>
    <t>T6_AGGCCGTCACTTGGAT</t>
  </si>
  <si>
    <t>T6_AGGCCGTGTTTCCACC</t>
  </si>
  <si>
    <t>T6_AGGCCGTTCCGCGTTT</t>
  </si>
  <si>
    <t>T6_AGGGAGTAGTACGCCC</t>
  </si>
  <si>
    <t>T6_AGGGAGTGTTGCGCAC</t>
  </si>
  <si>
    <t>T6_AGGGAGTTCTAACTTC</t>
  </si>
  <si>
    <t>T6_AGGGATGAGTACATGA</t>
  </si>
  <si>
    <t>T6_AGGGATGGTCGAGTTT</t>
  </si>
  <si>
    <t>T6_AGGGATGTCGCGCCAA</t>
  </si>
  <si>
    <t>T6_AGGGTGACATCGACGC</t>
  </si>
  <si>
    <t>T6_AGGGTGAGTCACTGGC</t>
  </si>
  <si>
    <t>T6_AGGGTGATCAACGGGA</t>
  </si>
  <si>
    <t>T6_AGGGTGATCGAGCCCA</t>
  </si>
  <si>
    <t>T6_AGGTCATAGCGTAATA</t>
  </si>
  <si>
    <t>T6_AGGTCATAGTACGTTC</t>
  </si>
  <si>
    <t>T6_AGGTCATGTGATAAGT</t>
  </si>
  <si>
    <t>T6_AGGTCATTCAGGCCCA</t>
  </si>
  <si>
    <t>T6_AGGTCATTCCGCGGTA</t>
  </si>
  <si>
    <t>T6_AGGTCCGCACTGCCAG</t>
  </si>
  <si>
    <t>T6_AGGTCCGTCTGCGGCA</t>
  </si>
  <si>
    <t>T6_AGTAGTCAGGGTATCG</t>
  </si>
  <si>
    <t>T6_AGTAGTCGTCTAGCGC</t>
  </si>
  <si>
    <t>T6_AGTAGTCTCCAAGTAC</t>
  </si>
  <si>
    <t>T6_AGTCTTTCAGATCCAT</t>
  </si>
  <si>
    <t>T6_AGTCTTTTCGAATCCA</t>
  </si>
  <si>
    <t>T6_AGTGAGGAGAGTACCG</t>
  </si>
  <si>
    <t>T6_AGTGAGGAGGTAGCTG</t>
  </si>
  <si>
    <t>T6_AGTGGGACATGATCCA</t>
  </si>
  <si>
    <t>T6_AGTGGGAGTCGACTGC</t>
  </si>
  <si>
    <t>T6_AGTGGGAGTTAAGGGC</t>
  </si>
  <si>
    <t>T6_AGTGTCACATCACGTA</t>
  </si>
  <si>
    <t>T6_AGTGTCAGTGCACCAC</t>
  </si>
  <si>
    <t>T6_AGTGTCAGTGTAACGG</t>
  </si>
  <si>
    <t>T6_AGTGTCAGTGTGGCTC</t>
  </si>
  <si>
    <t>T6_AGTGTCAGTTCCGTCT</t>
  </si>
  <si>
    <t>T6_AGTGTCATCCCATTTA</t>
  </si>
  <si>
    <t>T6_AGTTGGTGTAATTGGA</t>
  </si>
  <si>
    <t>T6_AGTTGGTGTACGAAAT</t>
  </si>
  <si>
    <t>T6_ATAACGCCATCTCCCA</t>
  </si>
  <si>
    <t>T6_ATAACGCTCGAGGTAG</t>
  </si>
  <si>
    <t>T6_ATAAGAGAGCCGCCTA</t>
  </si>
  <si>
    <t>T6_ATAAGAGAGTAGGCCA</t>
  </si>
  <si>
    <t>T6_ATAAGAGAGTGAAGAG</t>
  </si>
  <si>
    <t>T6_ATAGACCCAAAGTCAA</t>
  </si>
  <si>
    <t>T6_ATAGACCGTCACTGGC</t>
  </si>
  <si>
    <t>T6_ATAGACCGTGTGAATA</t>
  </si>
  <si>
    <t>T6_ATAGACCGTTACGCGC</t>
  </si>
  <si>
    <t>T6_ATAGACCGTTCCATGA</t>
  </si>
  <si>
    <t>T6_ATAGACCTCACCATAG</t>
  </si>
  <si>
    <t>T6_ATCACGAAGCCGATTT</t>
  </si>
  <si>
    <t>T6_ATCACGAAGCGCTCCA</t>
  </si>
  <si>
    <t>T6_ATCACGAAGTGTCTCA</t>
  </si>
  <si>
    <t>T6_ATCACGACACCACCAG</t>
  </si>
  <si>
    <t>T6_ATCACGAGTAATCGTC</t>
  </si>
  <si>
    <t>T6_ATCATCTAGATGAGAG</t>
  </si>
  <si>
    <t>T6_ATCATCTAGGACACCA</t>
  </si>
  <si>
    <t>T6_ATCATCTAGTGTCCCG</t>
  </si>
  <si>
    <t>T6_ATCATCTCAAAGTGCG</t>
  </si>
  <si>
    <t>T6_ATCATCTCACGGCTAC</t>
  </si>
  <si>
    <t>T6_ATCATCTGTTTAGGAA</t>
  </si>
  <si>
    <t>T6_ATCATCTTCCTATGTT</t>
  </si>
  <si>
    <t>T6_ATCATGGAGTGTACGG</t>
  </si>
  <si>
    <t>T6_ATCATGGAGTGTACTC</t>
  </si>
  <si>
    <t>T6_ATCATGGCACAGACAG</t>
  </si>
  <si>
    <t>T6_ATCATGGGTATATGGA</t>
  </si>
  <si>
    <t>T6_ATCCACCAGCTAACTC</t>
  </si>
  <si>
    <t>T6_ATCCACCAGCTGTCTA</t>
  </si>
  <si>
    <t>T6_ATCCACCAGTGTTAGA</t>
  </si>
  <si>
    <t>T6_ATCCACCCAAGTAATG</t>
  </si>
  <si>
    <t>T6_ATCCACCCATACAGCT</t>
  </si>
  <si>
    <t>T6_ATCCACCGTCCGTCAG</t>
  </si>
  <si>
    <t>T6_ATCCACCGTTCATGGT</t>
  </si>
  <si>
    <t>T6_ATCCGAAAGGAGTAGA</t>
  </si>
  <si>
    <t>T6_ATCCGAAGTAGGCATG</t>
  </si>
  <si>
    <t>T6_ATCGAGTGTAAAGTCA</t>
  </si>
  <si>
    <t>T6_ATCTACTAGATAGGAG</t>
  </si>
  <si>
    <t>T6_ATCTACTAGTATTGGA</t>
  </si>
  <si>
    <t>T6_ATCTACTCAGCGTCCA</t>
  </si>
  <si>
    <t>T6_ATCTACTGTCAAGCGA</t>
  </si>
  <si>
    <t>T6_ATCTGCCAGGGAGTAA</t>
  </si>
  <si>
    <t>T6_ATCTGCCTCTGTCCGT</t>
  </si>
  <si>
    <t>T6_ATGAGGGAGAGCTGGT</t>
  </si>
  <si>
    <t>T6_ATGAGGGAGGCGCTCT</t>
  </si>
  <si>
    <t>T6_ATGAGGGAGGGCTTGA</t>
  </si>
  <si>
    <t>T6_ATGAGGGGTCGAGATG</t>
  </si>
  <si>
    <t>T6_ATGAGGGGTGTGCCTG</t>
  </si>
  <si>
    <t>T6_ATGAGGGGTTATCCGA</t>
  </si>
  <si>
    <t>T6_ATGAGGGTCGTGGGAA</t>
  </si>
  <si>
    <t>T6_ATGAGGGTCTAGAGTC</t>
  </si>
  <si>
    <t>T6_ATGAGGGTCTCATTCA</t>
  </si>
  <si>
    <t>T6_ATGAGGGTCTCTAGGA</t>
  </si>
  <si>
    <t>T6_ATGCGATAGGCTCATT</t>
  </si>
  <si>
    <t>T6_ATGCGATGTATCAGTC</t>
  </si>
  <si>
    <t>T6_ATGCGATTCGCCAAAT</t>
  </si>
  <si>
    <t>T6_ATGGGAGCAGCCACCA</t>
  </si>
  <si>
    <t>T6_ATGGGAGTCACAATGC</t>
  </si>
  <si>
    <t>T6_ATGGGAGTCCAAACAC</t>
  </si>
  <si>
    <t>T6_ATGGGAGTCCGCAAGC</t>
  </si>
  <si>
    <t>T6_ATGGGAGTCTCTGAGA</t>
  </si>
  <si>
    <t>T6_ATGTGTGAGACGACGT</t>
  </si>
  <si>
    <t>T6_ATGTGTGGTGCGAAAC</t>
  </si>
  <si>
    <t>T6_ATGTGTGGTTCTGGTA</t>
  </si>
  <si>
    <t>T6_ATTACTCGTACGCACC</t>
  </si>
  <si>
    <t>T6_ATTACTCGTTGAACTC</t>
  </si>
  <si>
    <t>T6_ATTATCCAGGGCACTA</t>
  </si>
  <si>
    <t>T6_ATTATCCGTCCTAGCG</t>
  </si>
  <si>
    <t>T6_ATTCTACCACCAACCG</t>
  </si>
  <si>
    <t>T6_ATTCTACCAGGACCCT</t>
  </si>
  <si>
    <t>T6_ATTCTACGTCTGATTG</t>
  </si>
  <si>
    <t>T6_ATTCTACGTGTCAATC</t>
  </si>
  <si>
    <t>T6_ATTCTACTCCTAGTGA</t>
  </si>
  <si>
    <t>T6_ATTGGACGTCCGAAGA</t>
  </si>
  <si>
    <t>T6_ATTGGACGTGTTTGGT</t>
  </si>
  <si>
    <t>T6_ATTGGACGTTCCTCCA</t>
  </si>
  <si>
    <t>T6_ATTGGACGTTCGCGAC</t>
  </si>
  <si>
    <t>T6_ATTGGACTCTGCGACG</t>
  </si>
  <si>
    <t>T6_ATTGGTGAGGTGACCA</t>
  </si>
  <si>
    <t>T6_ATTGGTGAGTCGATAA</t>
  </si>
  <si>
    <t>T6_ATTGGTGCAACGCACC</t>
  </si>
  <si>
    <t>T6_ATTGGTGCACAGACTT</t>
  </si>
  <si>
    <t>T6_ATTGGTGTCATAGCAC</t>
  </si>
  <si>
    <t>T6_ATTTCTGAGATCCTGT</t>
  </si>
  <si>
    <t>T6_ATTTCTGGTCCGTGAC</t>
  </si>
  <si>
    <t>T6_ATTTCTGGTGGGTCAA</t>
  </si>
  <si>
    <t>T6_CAACCAAAGTGTTAGA</t>
  </si>
  <si>
    <t>T6_CAACCAACACTGTTAG</t>
  </si>
  <si>
    <t>T6_CAACCAACAGCCTTTC</t>
  </si>
  <si>
    <t>T6_CAACCAAGTTAAGTAG</t>
  </si>
  <si>
    <t>T6_CAACCAATCACCTTAT</t>
  </si>
  <si>
    <t>T6_CAACCTCAGCTCCCAG</t>
  </si>
  <si>
    <t>T6_CAACCTCCAAAGGAAG</t>
  </si>
  <si>
    <t>T6_CAACCTCGTTGTACAC</t>
  </si>
  <si>
    <t>T6_CAACTAGCATGTCTCC</t>
  </si>
  <si>
    <t>T6_CAACTAGTCTTGTACT</t>
  </si>
  <si>
    <t>T6_CAAGAAATCCTATGTT</t>
  </si>
  <si>
    <t>T6_CAAGATCAGACTGTAA</t>
  </si>
  <si>
    <t>T6_CAAGATCGTGCTAGCC</t>
  </si>
  <si>
    <t>T6_CAAGATCGTGGTCTCG</t>
  </si>
  <si>
    <t>T6_CAAGATCTCGCACTCT</t>
  </si>
  <si>
    <t>T6_CAAGATCTCTCCCTGA</t>
  </si>
  <si>
    <t>T6_CAAGATCTCTGCGGCA</t>
  </si>
  <si>
    <t>T6_CAAGGCCAGTGCGATG</t>
  </si>
  <si>
    <t>T6_CAAGGCCCATCACAAC</t>
  </si>
  <si>
    <t>T6_CAAGGCCGTCCGAATT</t>
  </si>
  <si>
    <t>T6_CAAGGCCTCTCGAGTA</t>
  </si>
  <si>
    <t>T6_CAAGTTGAGACTAGAT</t>
  </si>
  <si>
    <t>T6_CAAGTTGAGAGCTGCA</t>
  </si>
  <si>
    <t>T6_CAAGTTGCAAAGCAAT</t>
  </si>
  <si>
    <t>T6_CAAGTTGCATGTCCTC</t>
  </si>
  <si>
    <t>T6_CAAGTTGTCAGGATCT</t>
  </si>
  <si>
    <t>T6_CAAGTTGTCCTTTACA</t>
  </si>
  <si>
    <t>T6_CACAAACAGGGCACTA</t>
  </si>
  <si>
    <t>T6_CACAAACTCAGTGCAT</t>
  </si>
  <si>
    <t>T6_CACACAAAGATGTTAG</t>
  </si>
  <si>
    <t>T6_CACACAAAGGAGTCTG</t>
  </si>
  <si>
    <t>T6_CACACAACACGACGAA</t>
  </si>
  <si>
    <t>T6_CACACCTCATCACCCT</t>
  </si>
  <si>
    <t>T6_CACACCTGTATCACCA</t>
  </si>
  <si>
    <t>T6_CACACTCAGATGGCGT</t>
  </si>
  <si>
    <t>T6_CACACTCGTGGGTCAA</t>
  </si>
  <si>
    <t>T6_CACACTCGTTCGAATC</t>
  </si>
  <si>
    <t>T6_CACACTCTCAGGCGAA</t>
  </si>
  <si>
    <t>T6_CACAGGCAGATTACCC</t>
  </si>
  <si>
    <t>T6_CACAGGCCATACGCCG</t>
  </si>
  <si>
    <t>T6_CACAGGCGTAAGGGCT</t>
  </si>
  <si>
    <t>T6_CACAGGCTCAGAGGTG</t>
  </si>
  <si>
    <t>T6_CACAGTATCATCGCTC</t>
  </si>
  <si>
    <t>T6_CACATAGTCCTTGCCA</t>
  </si>
  <si>
    <t>T6_CACATTTAGATCCCGC</t>
  </si>
  <si>
    <t>T6_CACATTTAGTGCTGCC</t>
  </si>
  <si>
    <t>T6_CACATTTCAGTTTACG</t>
  </si>
  <si>
    <t>T6_CACATTTCATTGGGCC</t>
  </si>
  <si>
    <t>T6_CACATTTGTATATGAG</t>
  </si>
  <si>
    <t>T6_CACATTTGTCTTGATG</t>
  </si>
  <si>
    <t>T6_CACATTTGTGCACGAA</t>
  </si>
  <si>
    <t>T6_CACCACTAGTGAAGTT</t>
  </si>
  <si>
    <t>T6_CACCACTGTTCGGGCT</t>
  </si>
  <si>
    <t>T6_CACCAGGAGCACGCCT</t>
  </si>
  <si>
    <t>T6_CACCAGGCAGTCAGAG</t>
  </si>
  <si>
    <t>T6_CACTCCAAGCGTTGCC</t>
  </si>
  <si>
    <t>T6_CACTCCACACGACGAA</t>
  </si>
  <si>
    <t>T6_CACTCCAGTAATTGGA</t>
  </si>
  <si>
    <t>T6_CACTCCATCATGTCTT</t>
  </si>
  <si>
    <t>T6_CAGAATCCACGAAAGC</t>
  </si>
  <si>
    <t>T6_CAGAATCCATAAGACA</t>
  </si>
  <si>
    <t>T6_CAGAATCGTCTTTCAT</t>
  </si>
  <si>
    <t>T6_CAGAATCTCGAATGGG</t>
  </si>
  <si>
    <t>T6_CAGAATCTCTCCTATA</t>
  </si>
  <si>
    <t>T6_CAGAGAGGTATCACCA</t>
  </si>
  <si>
    <t>T6_CAGAGAGGTCAGCTAT</t>
  </si>
  <si>
    <t>T6_CAGAGAGGTGCATCTA</t>
  </si>
  <si>
    <t>T6_CAGATCAAGATGGCGT</t>
  </si>
  <si>
    <t>T6_CAGATCAAGTTCGATC</t>
  </si>
  <si>
    <t>T6_CAGATCAGTACACCGC</t>
  </si>
  <si>
    <t>T6_CAGATCAGTACAGCAG</t>
  </si>
  <si>
    <t>T6_CAGATCAGTAGAGGAA</t>
  </si>
  <si>
    <t>T6_CAGATCAGTTAGAACA</t>
  </si>
  <si>
    <t>T6_CAGCAGCAGGGATCTG</t>
  </si>
  <si>
    <t>T6_CAGCAGCCACTTCGAA</t>
  </si>
  <si>
    <t>T6_CAGCAGCCATAGAAAC</t>
  </si>
  <si>
    <t>T6_CAGCAGCGTAGCGCTC</t>
  </si>
  <si>
    <t>T6_CAGCATACACTTAAGC</t>
  </si>
  <si>
    <t>T6_CAGCATACATGCTGGC</t>
  </si>
  <si>
    <t>T6_CAGCATAGTATATGGA</t>
  </si>
  <si>
    <t>T6_CAGCATATCCTCTAGC</t>
  </si>
  <si>
    <t>T6_CAGCCGACAAGCTGTT</t>
  </si>
  <si>
    <t>T6_CAGCCGACACGGCCAT</t>
  </si>
  <si>
    <t>T6_CAGCCGAGTAGGCATG</t>
  </si>
  <si>
    <t>T6_CAGCCGATCGCCTGAG</t>
  </si>
  <si>
    <t>T6_CAGCCGATCTGATACG</t>
  </si>
  <si>
    <t>T6_CAGCGACAGGCATGGT</t>
  </si>
  <si>
    <t>T6_CAGCGACTCAGGCCCA</t>
  </si>
  <si>
    <t>T6_CAGCTAAAGGAGTAGA</t>
  </si>
  <si>
    <t>T6_CAGCTAACACCAGTTA</t>
  </si>
  <si>
    <t>T6_CAGCTAATCCTTTACA</t>
  </si>
  <si>
    <t>T6_CAGCTAATCTTGAGGT</t>
  </si>
  <si>
    <t>T6_CAGCTGGAGAACTGTA</t>
  </si>
  <si>
    <t>T6_CAGCTGGAGATAGGAG</t>
  </si>
  <si>
    <t>T6_CAGCTGGCACAGGAGT</t>
  </si>
  <si>
    <t>T6_CAGCTGGCACTGTCGG</t>
  </si>
  <si>
    <t>T6_CAGCTGGCAGTCCTTC</t>
  </si>
  <si>
    <t>T6_CAGCTGGCATTACGAC</t>
  </si>
  <si>
    <t>T6_CAGCTGGGTACTCTCC</t>
  </si>
  <si>
    <t>T6_CAGCTGGGTTCCCGAG</t>
  </si>
  <si>
    <t>T6_CAGCTGGTCCACTGGG</t>
  </si>
  <si>
    <t>T6_CAGCTGGTCTAACTTC</t>
  </si>
  <si>
    <t>T6_CAGGTGCAGAAGGCCT</t>
  </si>
  <si>
    <t>T6_CAGGTGCAGGCGACAT</t>
  </si>
  <si>
    <t>T6_CAGGTGCCATTTCACT</t>
  </si>
  <si>
    <t>T6_CAGGTGCGTAGAGCTG</t>
  </si>
  <si>
    <t>T6_CAGGTGCGTGCACTTA</t>
  </si>
  <si>
    <t>T6_CAGGTGCTCATAACCG</t>
  </si>
  <si>
    <t>T6_CAGGTGCTCCTTTACA</t>
  </si>
  <si>
    <t>T6_CAGGTGCTCGCCCTTA</t>
  </si>
  <si>
    <t>T6_CAGTAACAGCTTTGGT</t>
  </si>
  <si>
    <t>T6_CAGTAACCAAGTTAAG</t>
  </si>
  <si>
    <t>T6_CAGTAACGTCAACATC</t>
  </si>
  <si>
    <t>T6_CAGTAACTCTCCAGGG</t>
  </si>
  <si>
    <t>T6_CAGTCCTAGACGCACA</t>
  </si>
  <si>
    <t>T6_CAGTCCTAGTACGTAA</t>
  </si>
  <si>
    <t>T6_CAGTCCTCAGCCTGTG</t>
  </si>
  <si>
    <t>T6_CAGTCCTGTAAGTTCC</t>
  </si>
  <si>
    <t>T6_CAGTCCTGTTCAGACT</t>
  </si>
  <si>
    <t>T6_CAGTCCTTCGCCAAAT</t>
  </si>
  <si>
    <t>T6_CAGTCCTTCGGCCGAT</t>
  </si>
  <si>
    <t>T6_CATATGGAGCTGCAAG</t>
  </si>
  <si>
    <t>T6_CATATGGGTGCAGGTA</t>
  </si>
  <si>
    <t>T6_CATATGGGTTTGTTGG</t>
  </si>
  <si>
    <t>T6_CATATTCAGATGGGTC</t>
  </si>
  <si>
    <t>T6_CATATTCGTAGTAGTA</t>
  </si>
  <si>
    <t>T6_CATCAAGAGATATGCA</t>
  </si>
  <si>
    <t>T6_CATCAAGTCCGTACAA</t>
  </si>
  <si>
    <t>T6_CATCAAGTCTTAACCT</t>
  </si>
  <si>
    <t>T6_CATCAGAAGCTGATAA</t>
  </si>
  <si>
    <t>T6_CATCAGACACGGTAGA</t>
  </si>
  <si>
    <t>T6_CATCAGAGTATGGTTC</t>
  </si>
  <si>
    <t>T6_CATCAGAGTCTAGCGC</t>
  </si>
  <si>
    <t>T6_CATCCACGTACCTACA</t>
  </si>
  <si>
    <t>T6_CATCCACTCAACGGGA</t>
  </si>
  <si>
    <t>T6_CATCCACTCATGGTCA</t>
  </si>
  <si>
    <t>T6_CATCCACTCTGGTATG</t>
  </si>
  <si>
    <t>T6_CATCGAACAAGCGATG</t>
  </si>
  <si>
    <t>T6_CATCGAACACACATGT</t>
  </si>
  <si>
    <t>T6_CATCGAATCAAACCGT</t>
  </si>
  <si>
    <t>T6_CATCGGGAGATGCCAG</t>
  </si>
  <si>
    <t>T6_CATCGGGCAACGATGG</t>
  </si>
  <si>
    <t>T6_CATCGGGCATCGGGTC</t>
  </si>
  <si>
    <t>T6_CATCGGGGTAATAGCA</t>
  </si>
  <si>
    <t>T6_CATCGGGTCGTTTATC</t>
  </si>
  <si>
    <t>T6_CATGACAGTACATCCA</t>
  </si>
  <si>
    <t>T6_CATGACAGTGATGCCC</t>
  </si>
  <si>
    <t>T6_CATGACATCGTATCAG</t>
  </si>
  <si>
    <t>T6_CATGCCTAGCTACCGC</t>
  </si>
  <si>
    <t>T6_CATGCCTAGGAGTCTG</t>
  </si>
  <si>
    <t>T6_CATGCCTCACGTCTCT</t>
  </si>
  <si>
    <t>T6_CATGCCTGTGTGACGA</t>
  </si>
  <si>
    <t>T6_CATGCCTTCGGTCTAA</t>
  </si>
  <si>
    <t>T6_CATGGCGAGATGTAAC</t>
  </si>
  <si>
    <t>T6_CATGGCGCATGGTTGT</t>
  </si>
  <si>
    <t>T6_CATGGCGTCTTCTGGC</t>
  </si>
  <si>
    <t>T6_CATTATCAGAAGGTGA</t>
  </si>
  <si>
    <t>T6_CATTATCAGCCCAGCT</t>
  </si>
  <si>
    <t>T6_CATTATCAGCTGTTCA</t>
  </si>
  <si>
    <t>T6_CATTCGCCACAAGTAA</t>
  </si>
  <si>
    <t>T6_CATTCGCCAGCTTCGG</t>
  </si>
  <si>
    <t>T6_CATTCGCTCGCACTCT</t>
  </si>
  <si>
    <t>T6_CCAATCCAGTTGAGAT</t>
  </si>
  <si>
    <t>T6_CCAATCCGTCTCGTTC</t>
  </si>
  <si>
    <t>T6_CCAATCCGTTTGTTTC</t>
  </si>
  <si>
    <t>T6_CCAATCCTCCAAACTG</t>
  </si>
  <si>
    <t>T6_CCACCTACATACTACG</t>
  </si>
  <si>
    <t>T6_CCACGGATCTACCTGC</t>
  </si>
  <si>
    <t>T6_CCACTACCAAGCGAGT</t>
  </si>
  <si>
    <t>T6_CCACTACCAATCGGTT</t>
  </si>
  <si>
    <t>T6_CCACTACGTATATGGA</t>
  </si>
  <si>
    <t>T6_CCACTACGTGATAAGT</t>
  </si>
  <si>
    <t>T6_CCACTACTCAACACCA</t>
  </si>
  <si>
    <t>T6_CCAGCGAAGCCACGCT</t>
  </si>
  <si>
    <t>T6_CCAGCGAAGCCAGAAC</t>
  </si>
  <si>
    <t>T6_CCAGCGAAGTCGTTTG</t>
  </si>
  <si>
    <t>T6_CCAGCGACAGCCTGTG</t>
  </si>
  <si>
    <t>T6_CCATGTCTCTTGAGGT</t>
  </si>
  <si>
    <t>T6_CCATTCGCAAGACACG</t>
  </si>
  <si>
    <t>T6_CCCAATCGTCACCCAG</t>
  </si>
  <si>
    <t>T6_CCCAATCTCAAGGCTT</t>
  </si>
  <si>
    <t>T6_CCCAATCTCAGCACAT</t>
  </si>
  <si>
    <t>T6_CCCAGTTAGCCATCGC</t>
  </si>
  <si>
    <t>T6_CCCAGTTAGGATGTAT</t>
  </si>
  <si>
    <t>T6_CCCAGTTGTGATGATA</t>
  </si>
  <si>
    <t>T6_CCCAGTTTCTCATTCA</t>
  </si>
  <si>
    <t>T6_CCCAGTTTCTTACCGC</t>
  </si>
  <si>
    <t>T6_CCCATACAGGAGTTGC</t>
  </si>
  <si>
    <t>T6_CCCATACCAGCGTCCA</t>
  </si>
  <si>
    <t>T6_CCCATACGTAGGCATG</t>
  </si>
  <si>
    <t>T6_CCCATACGTTAAGTAG</t>
  </si>
  <si>
    <t>T6_CCCATACTCCTCTAGC</t>
  </si>
  <si>
    <t>T6_CCCTCCTCAGATCTGT</t>
  </si>
  <si>
    <t>T6_CCCTCCTGTTGAGTTC</t>
  </si>
  <si>
    <t>T6_CCGGGATCACTGTTAG</t>
  </si>
  <si>
    <t>T6_CCGGGATTCTGATACG</t>
  </si>
  <si>
    <t>T6_CCGGTAGAGGCGTACA</t>
  </si>
  <si>
    <t>T6_CCGGTAGAGTGGCACA</t>
  </si>
  <si>
    <t>T6_CCGGTAGCACAGATTC</t>
  </si>
  <si>
    <t>T6_CCGTACTAGAAACCTA</t>
  </si>
  <si>
    <t>T6_CCGTACTGTACCGCTG</t>
  </si>
  <si>
    <t>T6_CCGTACTGTCAGGACA</t>
  </si>
  <si>
    <t>T6_CCGTGGAGTTGAACTC</t>
  </si>
  <si>
    <t>T6_CCGTGGATCTAACGGT</t>
  </si>
  <si>
    <t>T6_CCGTTCAAGCGCCTTG</t>
  </si>
  <si>
    <t>T6_CCGTTCAAGTGTTTGC</t>
  </si>
  <si>
    <t>T6_CCGTTCACAAGGTTTC</t>
  </si>
  <si>
    <t>T6_CCGTTCAGTAGGACAC</t>
  </si>
  <si>
    <t>T6_CCGTTCATCGTCTGCT</t>
  </si>
  <si>
    <t>T6_CCGTTCATCTACCTGC</t>
  </si>
  <si>
    <t>T6_CCTAAAGCAGACAAGC</t>
  </si>
  <si>
    <t>T6_CCTAAAGGTAAGGGCT</t>
  </si>
  <si>
    <t>T6_CCTAAAGGTCACACGC</t>
  </si>
  <si>
    <t>T6_CCTAAAGGTCATGCCG</t>
  </si>
  <si>
    <t>T6_CCTAAAGGTTCAACCA</t>
  </si>
  <si>
    <t>T6_CCTAAAGTCAGGTAAA</t>
  </si>
  <si>
    <t>T6_CCTACACAGCTGAACG</t>
  </si>
  <si>
    <t>T6_CCTACACAGTCATCCA</t>
  </si>
  <si>
    <t>T6_CCTACACCATACTCTT</t>
  </si>
  <si>
    <t>T6_CCTACACGTCCTGCTT</t>
  </si>
  <si>
    <t>T6_CCTACACGTTGGGACA</t>
  </si>
  <si>
    <t>T6_CCTACACTCGGCTTGG</t>
  </si>
  <si>
    <t>T6_CCTACCAAGACCTAGG</t>
  </si>
  <si>
    <t>T6_CCTACCACAATAACGA</t>
  </si>
  <si>
    <t>T6_CCTACCACAGGGTTAG</t>
  </si>
  <si>
    <t>T6_CCTACCAGTAATCACC</t>
  </si>
  <si>
    <t>T6_CCTACCAGTACCCAAT</t>
  </si>
  <si>
    <t>T6_CCTACCAGTTCGCTAA</t>
  </si>
  <si>
    <t>T6_CCTACCATCTGTCTCG</t>
  </si>
  <si>
    <t>T6_CCTAGCTAGATGTCGG</t>
  </si>
  <si>
    <t>T6_CCTAGCTCATCATCCC</t>
  </si>
  <si>
    <t>T6_CCTAGCTGTATCTGCA</t>
  </si>
  <si>
    <t>T6_CCTAGCTTCCAAGCCG</t>
  </si>
  <si>
    <t>T6_CCTATTAAGGCAATTA</t>
  </si>
  <si>
    <t>T6_CCTATTATCATCGCTC</t>
  </si>
  <si>
    <t>T6_CCTATTATCCACGCAG</t>
  </si>
  <si>
    <t>T6_CCTCAGTCACAGACTT</t>
  </si>
  <si>
    <t>T6_CCTCAGTGTTCGTTGA</t>
  </si>
  <si>
    <t>T6_CCTCAGTTCAGTCAGT</t>
  </si>
  <si>
    <t>T6_CCTTACGCACGGTAAG</t>
  </si>
  <si>
    <t>T6_CCTTACGCATGTCGAT</t>
  </si>
  <si>
    <t>T6_CCTTACGGTACTCAAC</t>
  </si>
  <si>
    <t>T6_CCTTACGGTGCAACTT</t>
  </si>
  <si>
    <t>T6_CCTTACGGTTCCAACA</t>
  </si>
  <si>
    <t>T6_CCTTACGTCAGCAACT</t>
  </si>
  <si>
    <t>T6_CCTTCCCCACAGGCCT</t>
  </si>
  <si>
    <t>T6_CCTTCCCCACTCAGGC</t>
  </si>
  <si>
    <t>T6_CCTTCGACACTTAAGC</t>
  </si>
  <si>
    <t>T6_CCTTCGAGTACCATCA</t>
  </si>
  <si>
    <t>T6_CCTTCGAGTTCAGGCC</t>
  </si>
  <si>
    <t>T6_CCTTTCTAGCCGCCTA</t>
  </si>
  <si>
    <t>T6_CCTTTCTGTACCGCTG</t>
  </si>
  <si>
    <t>T6_CCTTTCTGTCGAGATG</t>
  </si>
  <si>
    <t>T6_CCTTTCTTCCCTAATT</t>
  </si>
  <si>
    <t>T6_CGAACATCAGGCGATA</t>
  </si>
  <si>
    <t>T6_CGAACATGTCTTGATG</t>
  </si>
  <si>
    <t>T6_CGAACATGTGTTGGGA</t>
  </si>
  <si>
    <t>T6_CGAACATTCATTGCCC</t>
  </si>
  <si>
    <t>T6_CGAATGTAGCCGTCGT</t>
  </si>
  <si>
    <t>T6_CGAATGTAGCGATATA</t>
  </si>
  <si>
    <t>T6_CGAATGTCAAGCCGCT</t>
  </si>
  <si>
    <t>T6_CGAATGTGTAACGCGA</t>
  </si>
  <si>
    <t>T6_CGACCTTCAGTAAGCG</t>
  </si>
  <si>
    <t>T6_CGACCTTGTCCAGTAT</t>
  </si>
  <si>
    <t>T6_CGACCTTGTTACGGAG</t>
  </si>
  <si>
    <t>T6_CGACTTCCATCATCCC</t>
  </si>
  <si>
    <t>T6_CGACTTCTCTCTTGAT</t>
  </si>
  <si>
    <t>T6_CGACTTCTCTTCAACT</t>
  </si>
  <si>
    <t>T6_CGAGAAGAGGCAGGTT</t>
  </si>
  <si>
    <t>T6_CGAGAAGCACAAGCCC</t>
  </si>
  <si>
    <t>T6_CGAGAAGGTAGGCATG</t>
  </si>
  <si>
    <t>T6_CGAGAAGGTGTAAGTA</t>
  </si>
  <si>
    <t>T6_CGAGAAGTCTATGTGG</t>
  </si>
  <si>
    <t>T6_CGAGCACCAATCGGTT</t>
  </si>
  <si>
    <t>T6_CGAGCACTCGGTTAAC</t>
  </si>
  <si>
    <t>T6_CGAGCACTCGTTGCCT</t>
  </si>
  <si>
    <t>T6_CGAGCCAAGTACGTAA</t>
  </si>
  <si>
    <t>T6_CGAGCCAAGTAGGTGC</t>
  </si>
  <si>
    <t>T6_CGAGCCACAGCGTTCG</t>
  </si>
  <si>
    <t>T6_CGAGCCACAGTCAGAG</t>
  </si>
  <si>
    <t>T6_CGAGCCACATGCGCAC</t>
  </si>
  <si>
    <t>T6_CGATCGGTCCATTCTA</t>
  </si>
  <si>
    <t>T6_CGATCGGTCGCCTGAG</t>
  </si>
  <si>
    <t>T6_CGATCGGTCTGGCGTG</t>
  </si>
  <si>
    <t>T6_CGATGGCAGCTGATAA</t>
  </si>
  <si>
    <t>T6_CGATGGCGTAGTAGTA</t>
  </si>
  <si>
    <t>T6_CGATGGCGTCCCGACA</t>
  </si>
  <si>
    <t>T6_CGATGGCGTCCGAGTC</t>
  </si>
  <si>
    <t>T6_CGATGGCTCACGCATA</t>
  </si>
  <si>
    <t>T6_CGATGTAAGACTTGAA</t>
  </si>
  <si>
    <t>T6_CGATGTAAGTACGTTC</t>
  </si>
  <si>
    <t>T6_CGATGTACAATCAGAA</t>
  </si>
  <si>
    <t>T6_CGATGTACACAACGTT</t>
  </si>
  <si>
    <t>T6_CGATGTACAGGTCGTC</t>
  </si>
  <si>
    <t>T6_CGATGTAGTCAATGTC</t>
  </si>
  <si>
    <t>T6_CGATGTAGTCGCTTCT</t>
  </si>
  <si>
    <t>T6_CGATGTATCTGAAAGA</t>
  </si>
  <si>
    <t>T6_CGATTGAGTCTTTCAT</t>
  </si>
  <si>
    <t>T6_CGATTGAGTTGAGGTG</t>
  </si>
  <si>
    <t>T6_CGATTGAGTTGATTGC</t>
  </si>
  <si>
    <t>T6_CGATTGATCCACGACG</t>
  </si>
  <si>
    <t>T6_CGCCAAGAGACAGACC</t>
  </si>
  <si>
    <t>T6_CGCCAAGAGGCCATAG</t>
  </si>
  <si>
    <t>T6_CGCCAAGAGGCTAGCA</t>
  </si>
  <si>
    <t>T6_CGCCAAGCAAAGGCGT</t>
  </si>
  <si>
    <t>T6_CGCCAAGCACTAGTAC</t>
  </si>
  <si>
    <t>T6_CGCCAAGCAGCGTTCG</t>
  </si>
  <si>
    <t>T6_CGCCAAGGTTCTCATT</t>
  </si>
  <si>
    <t>T6_CGCGGTACAAAGCAAT</t>
  </si>
  <si>
    <t>T6_CGCGGTAGTGATGCCC</t>
  </si>
  <si>
    <t>T6_CGCGGTAGTTGTACAC</t>
  </si>
  <si>
    <t>T6_CGCGTTTCACCTATCC</t>
  </si>
  <si>
    <t>T6_CGCGTTTCACTTCTGC</t>
  </si>
  <si>
    <t>T6_CGCGTTTCATATGCTG</t>
  </si>
  <si>
    <t>T6_CGCGTTTGTCTCCCTA</t>
  </si>
  <si>
    <t>T6_CGCTATCAGAGACTAT</t>
  </si>
  <si>
    <t>T6_CGCTATCCACCGCTAG</t>
  </si>
  <si>
    <t>T6_CGCTATCCACGGCCAT</t>
  </si>
  <si>
    <t>T6_CGCTATCCACGTTGGC</t>
  </si>
  <si>
    <t>T6_CGCTATCCAGTAACGG</t>
  </si>
  <si>
    <t>T6_CGCTATCGTACTTAGC</t>
  </si>
  <si>
    <t>T6_CGCTATCGTTGGTAAA</t>
  </si>
  <si>
    <t>T6_CGCTATCTCGGTCCGA</t>
  </si>
  <si>
    <t>T6_CGCTGGAAGCCACTAT</t>
  </si>
  <si>
    <t>T6_CGCTGGAAGTTTGCGT</t>
  </si>
  <si>
    <t>T6_CGCTGGAGTACCAGTT</t>
  </si>
  <si>
    <t>T6_CGCTGGAGTCTTCTCG</t>
  </si>
  <si>
    <t>T6_CGCTGGAGTTACGACT</t>
  </si>
  <si>
    <t>T6_CGCTGGAGTTGGTAAA</t>
  </si>
  <si>
    <t>T6_CGCTGGATCCACGACG</t>
  </si>
  <si>
    <t>T6_CGCTTCAAGGGAGTAA</t>
  </si>
  <si>
    <t>T6_CGCTTCAAGGTGTGGT</t>
  </si>
  <si>
    <t>T6_CGCTTCACACTAAGTC</t>
  </si>
  <si>
    <t>T6_CGCTTCACAGTCAGCC</t>
  </si>
  <si>
    <t>T6_CGCTTCACATTCCTGC</t>
  </si>
  <si>
    <t>T6_CGCTTCATCTCCAGGG</t>
  </si>
  <si>
    <t>T6_CGGACACCATTCCTCG</t>
  </si>
  <si>
    <t>T6_CGGACACGTAACGCGA</t>
  </si>
  <si>
    <t>T6_CGGACGTAGAACTCGG</t>
  </si>
  <si>
    <t>T6_CGGACGTAGACTGTAA</t>
  </si>
  <si>
    <t>T6_CGGACGTAGTATTGGA</t>
  </si>
  <si>
    <t>T6_CGGACGTAGTGTGGCA</t>
  </si>
  <si>
    <t>T6_CGGACGTCAAACTGTC</t>
  </si>
  <si>
    <t>T6_CGGACGTCACTCAGGC</t>
  </si>
  <si>
    <t>T6_CGGACGTTCGGATGGA</t>
  </si>
  <si>
    <t>T6_CGGACGTTCTTCTGGC</t>
  </si>
  <si>
    <t>T6_CGGACTGAGACTCGGA</t>
  </si>
  <si>
    <t>T6_CGGACTGCAGCTCGCA</t>
  </si>
  <si>
    <t>T6_CGGACTGGTGACCAAG</t>
  </si>
  <si>
    <t>T6_CGGAGCTAGTCGAGTG</t>
  </si>
  <si>
    <t>T6_CGGAGCTAGTGGGCTA</t>
  </si>
  <si>
    <t>T6_CGGAGCTTCCCAAGTA</t>
  </si>
  <si>
    <t>T6_CGGAGTCCAGCTCGCA</t>
  </si>
  <si>
    <t>T6_CGGAGTCGTAGCAAAT</t>
  </si>
  <si>
    <t>T6_CGGAGTCTCCTTAATC</t>
  </si>
  <si>
    <t>T6_CGGAGTCTCTTTCCTC</t>
  </si>
  <si>
    <t>T6_CGGCTAGGTCGGCACT</t>
  </si>
  <si>
    <t>T6_CGGCTAGGTGATAAGT</t>
  </si>
  <si>
    <t>T6_CGGCTAGGTGGACGAT</t>
  </si>
  <si>
    <t>T6_CGGTTAACAGCCAATT</t>
  </si>
  <si>
    <t>T6_CGTAGCGCACAGTCGC</t>
  </si>
  <si>
    <t>T6_CGTAGCGGTAGTAGTA</t>
  </si>
  <si>
    <t>T6_CGTAGCGGTCGCCATG</t>
  </si>
  <si>
    <t>T6_CGTAGCGGTCTAGGTT</t>
  </si>
  <si>
    <t>T6_CGTAGCGGTGACTACT</t>
  </si>
  <si>
    <t>T6_CGTAGCGTCGGTCTAA</t>
  </si>
  <si>
    <t>T6_CGTAGGCAGATCGATA</t>
  </si>
  <si>
    <t>T6_CGTAGGCAGGGTCTCC</t>
  </si>
  <si>
    <t>T6_CGTAGGCGTAGCGCAA</t>
  </si>
  <si>
    <t>T6_CGTAGGCGTTAAGATG</t>
  </si>
  <si>
    <t>T6_CGTAGGCTCCACGTTC</t>
  </si>
  <si>
    <t>T6_CGTAGGCTCCTCAACC</t>
  </si>
  <si>
    <t>T6_CGTAGGCTCTACTCAT</t>
  </si>
  <si>
    <t>T6_CGTCACTAGAACAATC</t>
  </si>
  <si>
    <t>T6_CGTCACTAGAATTGTG</t>
  </si>
  <si>
    <t>T6_CGTCACTCATGCCTAA</t>
  </si>
  <si>
    <t>T6_CGTCACTGTTACTGAC</t>
  </si>
  <si>
    <t>T6_CGTCACTGTTCCACAA</t>
  </si>
  <si>
    <t>T6_CGTCACTTCATGCATG</t>
  </si>
  <si>
    <t>T6_CGTCACTTCGTTTATC</t>
  </si>
  <si>
    <t>T6_CGTCACTTCTGTGCAA</t>
  </si>
  <si>
    <t>T6_CGTCAGGAGAAGATTC</t>
  </si>
  <si>
    <t>T6_CGTCAGGTCCGCATAA</t>
  </si>
  <si>
    <t>T6_CGTCAGGTCGACAGCC</t>
  </si>
  <si>
    <t>T6_CGTCAGGTCTCTAGGA</t>
  </si>
  <si>
    <t>T6_CGTCCATAGATCCTGT</t>
  </si>
  <si>
    <t>T6_CGTCCATAGGATGGTC</t>
  </si>
  <si>
    <t>T6_CGTCCATGTACAAGTA</t>
  </si>
  <si>
    <t>T6_CGTCCATGTCGAACAG</t>
  </si>
  <si>
    <t>T6_CGTCCATTCTGGAGCC</t>
  </si>
  <si>
    <t>T6_CGTCTACAGAACTGTA</t>
  </si>
  <si>
    <t>T6_CGTCTACCACGCATCG</t>
  </si>
  <si>
    <t>T6_CGTCTACCAGCTTCGG</t>
  </si>
  <si>
    <t>T6_CGTCTACGTGTTGGGA</t>
  </si>
  <si>
    <t>T6_CGTCTACGTTCAGTAC</t>
  </si>
  <si>
    <t>T6_CGTCTACTCAGCTGGC</t>
  </si>
  <si>
    <t>T6_CGTCTACTCCTAGTGA</t>
  </si>
  <si>
    <t>T6_CGTGAGCAGACATAAC</t>
  </si>
  <si>
    <t>T6_CGTGAGCAGCCGATTT</t>
  </si>
  <si>
    <t>T6_CGTGAGCGTCGCGGTT</t>
  </si>
  <si>
    <t>T6_CGTGAGCTCATAGCAC</t>
  </si>
  <si>
    <t>T6_CGTGAGCTCCCATTTA</t>
  </si>
  <si>
    <t>T6_CGTGTAAGTCATCGGC</t>
  </si>
  <si>
    <t>T6_CGTGTCTAGTTAACGA</t>
  </si>
  <si>
    <t>T6_CGTGTCTCATAGTAAG</t>
  </si>
  <si>
    <t>T6_CGTGTCTCATATACGC</t>
  </si>
  <si>
    <t>T6_CGTGTCTTCAAGGCTT</t>
  </si>
  <si>
    <t>T6_CGTGTCTTCACCCGAG</t>
  </si>
  <si>
    <t>T6_CGTGTCTTCCGCGTTT</t>
  </si>
  <si>
    <t>T6_CGTGTCTTCTGCGTAA</t>
  </si>
  <si>
    <t>T6_CGTTAGAAGGACGAAA</t>
  </si>
  <si>
    <t>T6_CGTTAGAAGGTGATTA</t>
  </si>
  <si>
    <t>T6_CGTTAGACATGGTTGT</t>
  </si>
  <si>
    <t>T6_CGTTAGACATTCGACA</t>
  </si>
  <si>
    <t>T6_CGTTAGAGTCACCTAA</t>
  </si>
  <si>
    <t>T6_CGTTAGAGTGTTCTTT</t>
  </si>
  <si>
    <t>T6_CGTTAGAGTTGGTTTG</t>
  </si>
  <si>
    <t>T6_CGTTAGATCAATACCG</t>
  </si>
  <si>
    <t>T6_CGTTCTGAGGTGCTTT</t>
  </si>
  <si>
    <t>T6_CGTTCTGAGTTGTCGT</t>
  </si>
  <si>
    <t>T6_CGTTCTGCATACTCTT</t>
  </si>
  <si>
    <t>T6_CGTTCTGGTCACCCAG</t>
  </si>
  <si>
    <t>T6_CGTTCTGGTCTAGCCG</t>
  </si>
  <si>
    <t>T6_CGTTGGGAGAAGGTGA</t>
  </si>
  <si>
    <t>T6_CGTTGGGTCCTGCTTG</t>
  </si>
  <si>
    <t>T6_CTAACTTAGCACCGCT</t>
  </si>
  <si>
    <t>T6_CTAACTTCATGTCGAT</t>
  </si>
  <si>
    <t>T6_CTAACTTGTAGATTAG</t>
  </si>
  <si>
    <t>T6_CTAACTTGTTTCGCTC</t>
  </si>
  <si>
    <t>T6_CTAACTTTCATCGATG</t>
  </si>
  <si>
    <t>T6_CTAAGACAGCGGATCA</t>
  </si>
  <si>
    <t>T6_CTAAGACCATCGGAAG</t>
  </si>
  <si>
    <t>T6_CTAAGACTCCAGGGCT</t>
  </si>
  <si>
    <t>T6_CTAAGACTCCCGACTT</t>
  </si>
  <si>
    <t>T6_CTAAGACTCCTAGGGC</t>
  </si>
  <si>
    <t>T6_CTAATGGCAAGGTTCT</t>
  </si>
  <si>
    <t>T6_CTACACCCACTTCGAA</t>
  </si>
  <si>
    <t>T6_CTACACCCATGCAATC</t>
  </si>
  <si>
    <t>T6_CTACACCGTAGGGTAC</t>
  </si>
  <si>
    <t>T6_CTACACCGTCTTGTCC</t>
  </si>
  <si>
    <t>T6_CTACACCGTGTTGGGA</t>
  </si>
  <si>
    <t>T6_CTACACCTCCAGAAGG</t>
  </si>
  <si>
    <t>T6_CTACATTCAGTCAGCC</t>
  </si>
  <si>
    <t>T6_CTACATTGTTGACGTT</t>
  </si>
  <si>
    <t>T6_CTACATTTCCTTTCTC</t>
  </si>
  <si>
    <t>T6_CTACCCAGTGTGCCTG</t>
  </si>
  <si>
    <t>T6_CTACCCATCGCCCTTA</t>
  </si>
  <si>
    <t>T6_CTACGTCCACGGCGTT</t>
  </si>
  <si>
    <t>T6_CTAGAGTAGAGCCTAG</t>
  </si>
  <si>
    <t>T6_CTAGAGTGTCTCCCTA</t>
  </si>
  <si>
    <t>T6_CTAGCCTCAAGGTTTC</t>
  </si>
  <si>
    <t>T6_CTAGCCTCATCTCGCT</t>
  </si>
  <si>
    <t>T6_CTAGCCTGTTATTCTC</t>
  </si>
  <si>
    <t>T6_CTAGCCTTCGTCGTTC</t>
  </si>
  <si>
    <t>T6_CTAGCCTTCTTCGGTC</t>
  </si>
  <si>
    <t>T6_CTAGTGAGTGGACGAT</t>
  </si>
  <si>
    <t>T6_CTAGTGATCAGTACGT</t>
  </si>
  <si>
    <t>T6_CTAGTGATCCCTAATT</t>
  </si>
  <si>
    <t>T6_CTAGTGATCGGTGTCG</t>
  </si>
  <si>
    <t>T6_CTCACACCACGAAACG</t>
  </si>
  <si>
    <t>T6_CTCACACCATCCCATC</t>
  </si>
  <si>
    <t>T6_CTCACACGTAATCGTC</t>
  </si>
  <si>
    <t>T6_CTCACACGTACCGGCT</t>
  </si>
  <si>
    <t>T6_CTCACACGTCTTGATG</t>
  </si>
  <si>
    <t>T6_CTCACACTCTGATTCT</t>
  </si>
  <si>
    <t>T6_CTCAGAAAGATGCGAC</t>
  </si>
  <si>
    <t>T6_CTCAGAACACTCAGGC</t>
  </si>
  <si>
    <t>T6_CTCAGAACATACAGCT</t>
  </si>
  <si>
    <t>T6_CTCAGAAGTGACGGTA</t>
  </si>
  <si>
    <t>T6_CTCAGAAGTTCATGGT</t>
  </si>
  <si>
    <t>T6_CTCATTAAGAAACCAT</t>
  </si>
  <si>
    <t>T6_CTCATTAAGATCTGCT</t>
  </si>
  <si>
    <t>T6_CTCATTAAGGTTACCT</t>
  </si>
  <si>
    <t>T6_CTCATTAAGTAGTGCG</t>
  </si>
  <si>
    <t>T6_CTCATTAGTAAGCACG</t>
  </si>
  <si>
    <t>T6_CTCATTAGTCAACTGT</t>
  </si>
  <si>
    <t>T6_CTCATTAGTCTGATCA</t>
  </si>
  <si>
    <t>T6_CTCATTATCCGCTGTT</t>
  </si>
  <si>
    <t>T6_CTCATTATCCTAGGGC</t>
  </si>
  <si>
    <t>T6_CTCCTAGCACATTTCT</t>
  </si>
  <si>
    <t>T6_CTCCTAGTCCACGAAT</t>
  </si>
  <si>
    <t>T6_CTCCTAGTCTTGACGA</t>
  </si>
  <si>
    <t>T6_CTCGAAAAGAGACGAA</t>
  </si>
  <si>
    <t>T6_CTCGAAAAGGCTCATT</t>
  </si>
  <si>
    <t>T6_CTCGAAACAAGCGCTC</t>
  </si>
  <si>
    <t>T6_CTCGAAACACTGTTAG</t>
  </si>
  <si>
    <t>T6_CTCGAAAGTGCGAAAC</t>
  </si>
  <si>
    <t>T6_CTCGAAAGTTGTCGCG</t>
  </si>
  <si>
    <t>T6_CTCGAGGCACCAGGTC</t>
  </si>
  <si>
    <t>T6_CTCGAGGCAGCGTCCA</t>
  </si>
  <si>
    <t>T6_CTCGAGGGTACGAAAT</t>
  </si>
  <si>
    <t>T6_CTCGAGGGTGATAAGT</t>
  </si>
  <si>
    <t>T6_CTCGAGGTCCAAGTAC</t>
  </si>
  <si>
    <t>T6_CTCGAGGTCTGTGCAA</t>
  </si>
  <si>
    <t>T6_CTCGGAGCACATCCAA</t>
  </si>
  <si>
    <t>T6_CTCGGAGGTAAGAGGA</t>
  </si>
  <si>
    <t>T6_CTCGGGACATCCTAGA</t>
  </si>
  <si>
    <t>T6_CTCGGGAGTCTCCATC</t>
  </si>
  <si>
    <t>T6_CTCGGGAGTCTCTCTG</t>
  </si>
  <si>
    <t>T6_CTCGGGAGTTTGACAC</t>
  </si>
  <si>
    <t>T6_CTCGGGATCTATCCTA</t>
  </si>
  <si>
    <t>T6_CTCGGGATCTTAACCT</t>
  </si>
  <si>
    <t>T6_CTCGTACAGAGCCTAG</t>
  </si>
  <si>
    <t>T6_CTCGTACCATCACGAT</t>
  </si>
  <si>
    <t>T6_CTCGTACGTCCAGTAT</t>
  </si>
  <si>
    <t>T6_CTCGTACTCACGGTTA</t>
  </si>
  <si>
    <t>T6_CTCGTACTCAGTTCGA</t>
  </si>
  <si>
    <t>T6_CTCGTACTCGAATGCT</t>
  </si>
  <si>
    <t>T6_CTCTAATCAATAACGA</t>
  </si>
  <si>
    <t>T6_CTCTACGAGCGTGAGT</t>
  </si>
  <si>
    <t>T6_CTCTACGGTAGCGCTC</t>
  </si>
  <si>
    <t>T6_CTCTGGTCAGATCTGT</t>
  </si>
  <si>
    <t>T6_CTCTGGTGTAAAGTCA</t>
  </si>
  <si>
    <t>T6_CTCTGGTGTGCACCAC</t>
  </si>
  <si>
    <t>T6_CTCTGGTTCGGTTCGG</t>
  </si>
  <si>
    <t>T6_CTGAAACAGAGTACCG</t>
  </si>
  <si>
    <t>T6_CTGAAACCAAGTAGTA</t>
  </si>
  <si>
    <t>T6_CTGAAACGTCAAAGCG</t>
  </si>
  <si>
    <t>T6_CTGAAACTCAGCTTAG</t>
  </si>
  <si>
    <t>T6_CTGAAACTCGGTTAAC</t>
  </si>
  <si>
    <t>T6_CTGAAACTCTCCAACC</t>
  </si>
  <si>
    <t>T6_CTGAAGTAGCTTTGGT</t>
  </si>
  <si>
    <t>T6_CTGAAGTAGTAGCGGT</t>
  </si>
  <si>
    <t>T6_CTGAAGTCATCGGGTC</t>
  </si>
  <si>
    <t>T6_CTGATAGGTCGCATAT</t>
  </si>
  <si>
    <t>T6_CTGATAGGTTATCCGA</t>
  </si>
  <si>
    <t>T6_CTGATCCAGCGTGAGT</t>
  </si>
  <si>
    <t>T6_CTGATCCAGGCGCTCT</t>
  </si>
  <si>
    <t>T6_CTGATCCGTCTTCGTC</t>
  </si>
  <si>
    <t>T6_CTGATCCGTGAGGGAG</t>
  </si>
  <si>
    <t>T6_CTGATCCGTTACTGAC</t>
  </si>
  <si>
    <t>T6_CTGATCCTCTCGCTTG</t>
  </si>
  <si>
    <t>T6_CTGCCTAAGCGTAATA</t>
  </si>
  <si>
    <t>T6_CTGCCTAGTTAAGGGC</t>
  </si>
  <si>
    <t>T6_CTGCGGAAGAATAGGG</t>
  </si>
  <si>
    <t>T6_CTGCGGAAGCAGGTCA</t>
  </si>
  <si>
    <t>T6_CTGCGGAAGCCAACAG</t>
  </si>
  <si>
    <t>T6_CTGCGGAAGTGGTAAT</t>
  </si>
  <si>
    <t>T6_CTGCGGACACACAGAG</t>
  </si>
  <si>
    <t>T6_CTGCGGACAGGTCGTC</t>
  </si>
  <si>
    <t>T6_CTGCGGACATTCACTT</t>
  </si>
  <si>
    <t>T6_CTGCGGAGTAAGAGGA</t>
  </si>
  <si>
    <t>T6_CTGCGGATCGGTGTTA</t>
  </si>
  <si>
    <t>T6_CTGCTGTAGGTACTCT</t>
  </si>
  <si>
    <t>T6_CTGCTGTCACCCATGG</t>
  </si>
  <si>
    <t>T6_CTGCTGTCATCACGAT</t>
  </si>
  <si>
    <t>T6_CTGCTGTTCGGCGGTT</t>
  </si>
  <si>
    <t>T6_CTGCTGTTCTGAAAGA</t>
  </si>
  <si>
    <t>T6_CTGGTCTAGCAAATCA</t>
  </si>
  <si>
    <t>T6_CTGGTCTAGCCACGTC</t>
  </si>
  <si>
    <t>T6_CTGGTCTAGCTGAACG</t>
  </si>
  <si>
    <t>T6_CTGGTCTAGTACGCCC</t>
  </si>
  <si>
    <t>T6_CTGGTCTCAATCGAAA</t>
  </si>
  <si>
    <t>T6_CTGGTCTCATCACAAC</t>
  </si>
  <si>
    <t>T6_CTGGTCTGTGTGACCC</t>
  </si>
  <si>
    <t>T6_CTGTGCTAGAAGCCCA</t>
  </si>
  <si>
    <t>T6_CTGTGCTAGCGTTCCG</t>
  </si>
  <si>
    <t>T6_CTGTGCTCATCGGGTC</t>
  </si>
  <si>
    <t>T6_CTGTGCTCATGGGAAC</t>
  </si>
  <si>
    <t>T6_CTGTGCTTCGGAAACG</t>
  </si>
  <si>
    <t>T6_CTGTTTAAGACAAAGG</t>
  </si>
  <si>
    <t>T6_CTGTTTAAGTGGACGT</t>
  </si>
  <si>
    <t>T6_CTGTTTACAGCCTTGG</t>
  </si>
  <si>
    <t>T6_CTGTTTAGTGACCAAG</t>
  </si>
  <si>
    <t>T6_CTGTTTAGTGCTAGCC</t>
  </si>
  <si>
    <t>T6_CTGTTTAGTTCAGGCC</t>
  </si>
  <si>
    <t>T6_CTGTTTATCGCCTGAG</t>
  </si>
  <si>
    <t>T6_CTTAACTAGCTGCAAG</t>
  </si>
  <si>
    <t>T6_CTTAACTAGGGATGGG</t>
  </si>
  <si>
    <t>T6_CTTAACTGTACAGTTC</t>
  </si>
  <si>
    <t>T6_CTTACCGAGCTAACAA</t>
  </si>
  <si>
    <t>T6_CTTACCGAGCTAGGCA</t>
  </si>
  <si>
    <t>T6_CTTACCGGTATTCGTG</t>
  </si>
  <si>
    <t>T6_CTTACCGGTGCCTTGG</t>
  </si>
  <si>
    <t>T6_CTTACCGGTGGACGAT</t>
  </si>
  <si>
    <t>T6_CTTAGGACACAACGTT</t>
  </si>
  <si>
    <t>T6_CTTAGGAGTACCTACA</t>
  </si>
  <si>
    <t>T6_CTTAGGAGTATAGTAG</t>
  </si>
  <si>
    <t>T6_CTTAGGAGTGTTCGAT</t>
  </si>
  <si>
    <t>T6_CTTGGCTGTCACCTAA</t>
  </si>
  <si>
    <t>T6_CTTGGCTTCAACACTG</t>
  </si>
  <si>
    <t>T6_CTTGGCTTCCGCGTTT</t>
  </si>
  <si>
    <t>T6_CTTTGCGAGTATGACA</t>
  </si>
  <si>
    <t>T6_CTTTGCGGTGACAAAT</t>
  </si>
  <si>
    <t>T6_CTTTGCGTCAAGGTAA</t>
  </si>
  <si>
    <t>T6_CTTTGCGTCGTGACAT</t>
  </si>
  <si>
    <t>T6_GAAACTCAGCCGATTT</t>
  </si>
  <si>
    <t>T6_GAAACTCAGCTGTTCA</t>
  </si>
  <si>
    <t>T6_GAAACTCAGGATGGAA</t>
  </si>
  <si>
    <t>T6_GAAACTCCACTTCTGC</t>
  </si>
  <si>
    <t>T6_GAAACTCGTTAAAGTG</t>
  </si>
  <si>
    <t>T6_GAAACTCGTTTAGCTG</t>
  </si>
  <si>
    <t>T6_GAAATGAAGCCATCGC</t>
  </si>
  <si>
    <t>T6_GAAATGACAGTGACAG</t>
  </si>
  <si>
    <t>T6_GAAATGAGTGTGGCTC</t>
  </si>
  <si>
    <t>T6_GAACATCAGATGAGAG</t>
  </si>
  <si>
    <t>T6_GAACATCAGCTCCTTC</t>
  </si>
  <si>
    <t>T6_GAACATCGTAATCGTC</t>
  </si>
  <si>
    <t>T6_GAACATCGTCAAAGAT</t>
  </si>
  <si>
    <t>T6_GAACATCGTGGTCTCG</t>
  </si>
  <si>
    <t>T6_GAACATCTCATCACCC</t>
  </si>
  <si>
    <t>T6_GAACCTAGTTGCCTCT</t>
  </si>
  <si>
    <t>T6_GAACGGAAGCTTATCG</t>
  </si>
  <si>
    <t>T6_GAACGGACAGTTAACC</t>
  </si>
  <si>
    <t>T6_GAACGGACATCCAACA</t>
  </si>
  <si>
    <t>T6_GAACGGAGTCTAGGTT</t>
  </si>
  <si>
    <t>T6_GAACGGAGTCTCCCTA</t>
  </si>
  <si>
    <t>T6_GAAGCAGCATGACATC</t>
  </si>
  <si>
    <t>T6_GAAGCAGTCAGTGCAT</t>
  </si>
  <si>
    <t>T6_GAAGCAGTCCTTGGTC</t>
  </si>
  <si>
    <t>T6_GAATAAGGTAGGACAC</t>
  </si>
  <si>
    <t>T6_GAATAAGGTGCCTGCA</t>
  </si>
  <si>
    <t>T6_GAATAAGTCACGACTA</t>
  </si>
  <si>
    <t>T6_GAATGAACAGCGTCCA</t>
  </si>
  <si>
    <t>T6_GACACGCCAATGGTCT</t>
  </si>
  <si>
    <t>T6_GACACGCTCATAGCAC</t>
  </si>
  <si>
    <t>T6_GACACGCTCCAGAAGG</t>
  </si>
  <si>
    <t>T6_GACACGCTCGGATGTT</t>
  </si>
  <si>
    <t>T6_GACAGAGCACAACGTT</t>
  </si>
  <si>
    <t>T6_GACAGAGCACTTCTGC</t>
  </si>
  <si>
    <t>T6_GACAGAGCAGACGTAG</t>
  </si>
  <si>
    <t>T6_GACAGAGGTCTGGAGA</t>
  </si>
  <si>
    <t>T6_GACCAATAGAGTGAGA</t>
  </si>
  <si>
    <t>T6_GACCAATAGATATACG</t>
  </si>
  <si>
    <t>T6_GACCAATCAGCTGCTG</t>
  </si>
  <si>
    <t>T6_GACCAATCATCGATTG</t>
  </si>
  <si>
    <t>T6_GACCAATTCAGCGACC</t>
  </si>
  <si>
    <t>T6_GACCAATTCGGTTAAC</t>
  </si>
  <si>
    <t>T6_GACCTGGAGCCACGTC</t>
  </si>
  <si>
    <t>T6_GACCTGGCACGGCGTT</t>
  </si>
  <si>
    <t>T6_GACCTGGGTGGTACAG</t>
  </si>
  <si>
    <t>T6_GACCTGGTCACTTACT</t>
  </si>
  <si>
    <t>T6_GACGCGTAGAGTCGGT</t>
  </si>
  <si>
    <t>T6_GACGCGTAGCGATAGC</t>
  </si>
  <si>
    <t>T6_GACGCGTAGCTGGAAC</t>
  </si>
  <si>
    <t>T6_GACGCGTAGGTCATCT</t>
  </si>
  <si>
    <t>T6_GACGCGTAGTCGATAA</t>
  </si>
  <si>
    <t>T6_GACGCGTCAAGTACCT</t>
  </si>
  <si>
    <t>T6_GACGCGTTCATGTCCC</t>
  </si>
  <si>
    <t>T6_GACGGCTAGAGCTGGT</t>
  </si>
  <si>
    <t>T6_GACGGCTAGCGCTTAT</t>
  </si>
  <si>
    <t>T6_GACGGCTAGGCTACGA</t>
  </si>
  <si>
    <t>T6_GACGGCTCACTGCCAG</t>
  </si>
  <si>
    <t>T6_GACGGCTGTCAAGCGA</t>
  </si>
  <si>
    <t>T6_GACGGCTGTTACTGAC</t>
  </si>
  <si>
    <t>T6_GACGGCTTCTGTCTAT</t>
  </si>
  <si>
    <t>T6_GACGTGCCAGATGAGC</t>
  </si>
  <si>
    <t>T6_GACGTGCGTGGTTTCA</t>
  </si>
  <si>
    <t>T6_GACGTGCTCTACTCAT</t>
  </si>
  <si>
    <t>T6_GACGTTACAGATCCAT</t>
  </si>
  <si>
    <t>T6_GACGTTAGTTCACCTC</t>
  </si>
  <si>
    <t>T6_GACGTTATCAGTGCAT</t>
  </si>
  <si>
    <t>T6_GACTAACAGTGTGGCA</t>
  </si>
  <si>
    <t>T6_GACTACAAGCGTTTAC</t>
  </si>
  <si>
    <t>T6_GACTACAAGTGAACGC</t>
  </si>
  <si>
    <t>T6_GACTACACAATCGAAA</t>
  </si>
  <si>
    <t>T6_GACTACACACGAGGTA</t>
  </si>
  <si>
    <t>T6_GACTACAGTAGCGCAA</t>
  </si>
  <si>
    <t>T6_GACTACAGTTCCCTTG</t>
  </si>
  <si>
    <t>T6_GACTACATCCTCCTAG</t>
  </si>
  <si>
    <t>T6_GACTGCGCATCTCGCT</t>
  </si>
  <si>
    <t>T6_GACTGCGGTAATAGCA</t>
  </si>
  <si>
    <t>T6_GACTGCGGTTTGTTGG</t>
  </si>
  <si>
    <t>T6_GAGCAGAAGGAGTACC</t>
  </si>
  <si>
    <t>T6_GAGCAGAAGGCTACGA</t>
  </si>
  <si>
    <t>T6_GAGCAGAAGTTTCCTT</t>
  </si>
  <si>
    <t>T6_GAGCAGATCTGACCTC</t>
  </si>
  <si>
    <t>T6_GAGGTGAAGACTGTAA</t>
  </si>
  <si>
    <t>T6_GAGGTGAAGCTCTCGG</t>
  </si>
  <si>
    <t>T6_GAGGTGACACAAGTAA</t>
  </si>
  <si>
    <t>T6_GAGGTGACAGCCAATT</t>
  </si>
  <si>
    <t>T6_GAGGTGACAGTAAGCG</t>
  </si>
  <si>
    <t>T6_GAGGTGAGTGTGACGA</t>
  </si>
  <si>
    <t>T6_GAGGTGAGTTACGACT</t>
  </si>
  <si>
    <t>T6_GAGTCCGAGTATCTCG</t>
  </si>
  <si>
    <t>T6_GAGTCCGGTCATATGC</t>
  </si>
  <si>
    <t>T6_GAGTCCGTCAGTTCGA</t>
  </si>
  <si>
    <t>T6_GAGTCCGTCGAACGGA</t>
  </si>
  <si>
    <t>T6_GATCAGTCAGACGCCT</t>
  </si>
  <si>
    <t>T6_GATCGATCACTAAGTC</t>
  </si>
  <si>
    <t>T6_GATCGATCAGAGTGTG</t>
  </si>
  <si>
    <t>T6_GATCGATCATTGCGGC</t>
  </si>
  <si>
    <t>T6_GATCGATTCCGGGTGT</t>
  </si>
  <si>
    <t>T6_GATCGATTCCTGCAGG</t>
  </si>
  <si>
    <t>T6_GATCGATTCTGCCCTA</t>
  </si>
  <si>
    <t>T6_GATCGCGAGGAGTAGA</t>
  </si>
  <si>
    <t>T6_GATCGCGCACCAGGTC</t>
  </si>
  <si>
    <t>T6_GATCGCGGTACTCTCC</t>
  </si>
  <si>
    <t>T6_GATCGCGGTCAATGTC</t>
  </si>
  <si>
    <t>T6_GATCGTAAGCCAGAAC</t>
  </si>
  <si>
    <t>T6_GATCGTAAGTCTCAAC</t>
  </si>
  <si>
    <t>T6_GATCGTAGTTGCCTCT</t>
  </si>
  <si>
    <t>T6_GATCTAGAGTGCGTGA</t>
  </si>
  <si>
    <t>T6_GATCTAGTCTACTTAC</t>
  </si>
  <si>
    <t>T6_GATGAAAAGTCAAGCG</t>
  </si>
  <si>
    <t>T6_GATGAGGAGCAACGGT</t>
  </si>
  <si>
    <t>T6_GATGAGGAGTTGTAGA</t>
  </si>
  <si>
    <t>T6_GATGAGGTCGCCGTGA</t>
  </si>
  <si>
    <t>T6_GATGAGGTCGTTACAG</t>
  </si>
  <si>
    <t>T6_GATGCTAAGTGCAAGC</t>
  </si>
  <si>
    <t>T6_GATGCTAAGTTCGCAT</t>
  </si>
  <si>
    <t>T6_GATGCTACACCAGGCT</t>
  </si>
  <si>
    <t>T6_GATGCTACATGGGACA</t>
  </si>
  <si>
    <t>T6_GATGCTAGTACCCAAT</t>
  </si>
  <si>
    <t>T6_GATGCTATCAGTTTGG</t>
  </si>
  <si>
    <t>T6_GCAAACTAGGTACTCT</t>
  </si>
  <si>
    <t>T6_GCAAACTCAAATACAG</t>
  </si>
  <si>
    <t>T6_GCAAACTCACCATCCT</t>
  </si>
  <si>
    <t>T6_GCAAACTGTGCGATAG</t>
  </si>
  <si>
    <t>T6_GCAAACTGTTGTGGAG</t>
  </si>
  <si>
    <t>T6_GCAAACTGTTTACTCT</t>
  </si>
  <si>
    <t>T6_GCAATCACATCATCCC</t>
  </si>
  <si>
    <t>T6_GCAATCAGTAAGGATT</t>
  </si>
  <si>
    <t>T6_GCAATCAGTCTAGTCA</t>
  </si>
  <si>
    <t>T6_GCAATCATCTCTGCTG</t>
  </si>
  <si>
    <t>T6_GCACATACAGTAAGAT</t>
  </si>
  <si>
    <t>T6_GCACATAGTGAAAGAG</t>
  </si>
  <si>
    <t>T6_GCACATATCCCGGATG</t>
  </si>
  <si>
    <t>T6_GCACATATCCTGTACC</t>
  </si>
  <si>
    <t>T6_GCACATATCGGAGCAA</t>
  </si>
  <si>
    <t>T6_GCACTCTAGCCAGAAC</t>
  </si>
  <si>
    <t>T6_GCACTCTCATGCGCAC</t>
  </si>
  <si>
    <t>T6_GCACTCTGTACATGTC</t>
  </si>
  <si>
    <t>T6_GCACTCTGTCAATGTC</t>
  </si>
  <si>
    <t>T6_GCACTCTGTCTTCGTC</t>
  </si>
  <si>
    <t>T6_GCACTCTTCCGCAAGC</t>
  </si>
  <si>
    <t>T6_GCAGCCACAGACAAAT</t>
  </si>
  <si>
    <t>T6_GCAGCCATCATCGGAT</t>
  </si>
  <si>
    <t>T6_GCAGCCATCTTCGAGA</t>
  </si>
  <si>
    <t>T6_GCAGTTAAGATCGATA</t>
  </si>
  <si>
    <t>T6_GCATACAAGGTAGCTG</t>
  </si>
  <si>
    <t>T6_GCATACACAGGCGATA</t>
  </si>
  <si>
    <t>T6_GCATACAGTCAATACC</t>
  </si>
  <si>
    <t>T6_GCATGATAGATCGATA</t>
  </si>
  <si>
    <t>T6_GCATGATAGTGCGATG</t>
  </si>
  <si>
    <t>T6_GCATGATCACGGTTTA</t>
  </si>
  <si>
    <t>T6_GCATGATGTTCGTGAT</t>
  </si>
  <si>
    <t>T6_GCATGATTCACGATGT</t>
  </si>
  <si>
    <t>T6_GCATGATTCGAGAACG</t>
  </si>
  <si>
    <t>T6_GCATGCGAGCCACGCT</t>
  </si>
  <si>
    <t>T6_GCATGCGCAATCCGAT</t>
  </si>
  <si>
    <t>T6_GCATGTAAGGGATCTG</t>
  </si>
  <si>
    <t>T6_GCATGTACAGCCTTGG</t>
  </si>
  <si>
    <t>T6_GCATGTAGTCTTGTCC</t>
  </si>
  <si>
    <t>T6_GCATGTAGTGAAATCA</t>
  </si>
  <si>
    <t>T6_GCCAAATAGAGACTTA</t>
  </si>
  <si>
    <t>T6_GCCAAATAGATTACCC</t>
  </si>
  <si>
    <t>T6_GCCAAATAGTAACCCT</t>
  </si>
  <si>
    <t>T6_GCCAAATAGTCGCCGT</t>
  </si>
  <si>
    <t>T6_GCCAAATCATCTATGG</t>
  </si>
  <si>
    <t>T6_GCCAAATTCAACGCTA</t>
  </si>
  <si>
    <t>T6_GCCTCTAAGATGGGTC</t>
  </si>
  <si>
    <t>T6_GCCTCTAAGCGATGAC</t>
  </si>
  <si>
    <t>T6_GCCTCTATCAAAGTAG</t>
  </si>
  <si>
    <t>T6_GCCTCTATCAGTTAGC</t>
  </si>
  <si>
    <t>T6_GCCTCTATCAGTTCGA</t>
  </si>
  <si>
    <t>T6_GCCTCTATCCCATTAT</t>
  </si>
  <si>
    <t>T6_GCCTCTATCTACCAGA</t>
  </si>
  <si>
    <t>T6_GCGACCACAAGGACAC</t>
  </si>
  <si>
    <t>T6_GCGACCATCCACGACG</t>
  </si>
  <si>
    <t>T6_GCGAGAAAGTCCAGGA</t>
  </si>
  <si>
    <t>T6_GCGAGAACACTTGGAT</t>
  </si>
  <si>
    <t>T6_GCGAGAAGTTGGTAAA</t>
  </si>
  <si>
    <t>T6_GCGCAACAGCAGCCTC</t>
  </si>
  <si>
    <t>T6_GCGCAACCACAAGACG</t>
  </si>
  <si>
    <t>T6_GCGCAACTCACCCTCA</t>
  </si>
  <si>
    <t>T6_GCGCAACTCCATTCTA</t>
  </si>
  <si>
    <t>T6_GCGCAACTCGTCACGG</t>
  </si>
  <si>
    <t>T6_GCGCAACTCGTGACAT</t>
  </si>
  <si>
    <t>T6_GCGCAGTAGATCCTGT</t>
  </si>
  <si>
    <t>T6_GCGCAGTTCCTCAACC</t>
  </si>
  <si>
    <t>T6_GCGCCAACACGAGGTA</t>
  </si>
  <si>
    <t>T6_GCGCCAATCACCACCT</t>
  </si>
  <si>
    <t>T6_GCGCGATAGAACAACT</t>
  </si>
  <si>
    <t>T6_GCGCGATAGATATACG</t>
  </si>
  <si>
    <t>T6_GCGCGATAGTCAATAG</t>
  </si>
  <si>
    <t>T6_GCGCGATAGTGCTGCC</t>
  </si>
  <si>
    <t>T6_GCGCGATCACAACGCC</t>
  </si>
  <si>
    <t>T6_GCGCGATGTCTTCTCG</t>
  </si>
  <si>
    <t>T6_GCGCGATTCACCACCT</t>
  </si>
  <si>
    <t>T6_GCGGGTTAGAATTGTG</t>
  </si>
  <si>
    <t>T6_GCGGGTTCAGATCTGT</t>
  </si>
  <si>
    <t>T6_GCGGGTTTCGCCGTGA</t>
  </si>
  <si>
    <t>T6_GCTCCTAGTCGCATCG</t>
  </si>
  <si>
    <t>T6_GCTCCTATCTATCCTA</t>
  </si>
  <si>
    <t>T6_GCTCTGTAGTACTTGC</t>
  </si>
  <si>
    <t>T6_GCTGCAGGTTTGTTGG</t>
  </si>
  <si>
    <t>T6_GCTGCAGTCCAATGGT</t>
  </si>
  <si>
    <t>T6_GCTGCAGTCCTTTCGG</t>
  </si>
  <si>
    <t>T6_GCTGCAGTCGAGGTAG</t>
  </si>
  <si>
    <t>T6_GCTGCAGTCTAACCGA</t>
  </si>
  <si>
    <t>T6_GCTGCGAAGCCCTAAT</t>
  </si>
  <si>
    <t>T6_GCTGCGAAGGAATTAC</t>
  </si>
  <si>
    <t>T6_GCTGCGAAGTGTGGCA</t>
  </si>
  <si>
    <t>T6_GCTGCGACAAACCTAC</t>
  </si>
  <si>
    <t>T6_GCTGCGACACATCCAA</t>
  </si>
  <si>
    <t>T6_GCTGCGAGTCCCTTGT</t>
  </si>
  <si>
    <t>T6_GCTGCTTAGAAGAAGC</t>
  </si>
  <si>
    <t>T6_GCTGCTTAGAATTGTG</t>
  </si>
  <si>
    <t>T6_GCTGCTTAGATGTCGG</t>
  </si>
  <si>
    <t>T6_GCTGCTTAGCTGAACG</t>
  </si>
  <si>
    <t>T6_GCTGCTTCACCCATGG</t>
  </si>
  <si>
    <t>T6_GCTGCTTCACCGATAT</t>
  </si>
  <si>
    <t>T6_GCTGCTTCAGCTTCGG</t>
  </si>
  <si>
    <t>T6_GCTGCTTGTCGGCTCA</t>
  </si>
  <si>
    <t>T6_GCTGGGTAGGCAATTA</t>
  </si>
  <si>
    <t>T6_GCTGGGTGTCCAACTA</t>
  </si>
  <si>
    <t>T6_GCTGGGTTCAAGCCTA</t>
  </si>
  <si>
    <t>T6_GCTGGGTTCCGAAGAG</t>
  </si>
  <si>
    <t>T6_GCTGGGTTCGCATGAT</t>
  </si>
  <si>
    <t>T6_GCTTCCATCAATCTCT</t>
  </si>
  <si>
    <t>T6_GCTTCCATCTGGTATG</t>
  </si>
  <si>
    <t>T6_GCTTGAATCAACGAAA</t>
  </si>
  <si>
    <t>T6_GCTTGAATCACGAAGG</t>
  </si>
  <si>
    <t>T6_GGAAAGCCATCTCCCA</t>
  </si>
  <si>
    <t>T6_GGAAAGCGTCAAACTC</t>
  </si>
  <si>
    <t>T6_GGAAAGCGTTAAGATG</t>
  </si>
  <si>
    <t>T6_GGAAAGCTCCTAGTGA</t>
  </si>
  <si>
    <t>T6_GGAACTTCACTGAAGG</t>
  </si>
  <si>
    <t>T6_GGAATAAAGCCCAGCT</t>
  </si>
  <si>
    <t>T6_GGAATAAAGCTCCCAG</t>
  </si>
  <si>
    <t>T6_GGAATAACAATGGACG</t>
  </si>
  <si>
    <t>T6_GGAATAACAGGGAGAG</t>
  </si>
  <si>
    <t>T6_GGAATAACATGCAACT</t>
  </si>
  <si>
    <t>T6_GGAATAACATGTAGTC</t>
  </si>
  <si>
    <t>T6_GGAATAATCAGTGCAT</t>
  </si>
  <si>
    <t>T6_GGACAAGAGCCTATGT</t>
  </si>
  <si>
    <t>T6_GGACAAGCACCGAATT</t>
  </si>
  <si>
    <t>T6_GGACAAGCAGTAAGCG</t>
  </si>
  <si>
    <t>T6_GGACAAGCATACTCTT</t>
  </si>
  <si>
    <t>T6_GGACAAGGTCTCTTTA</t>
  </si>
  <si>
    <t>T6_GGACAAGGTTAGATGA</t>
  </si>
  <si>
    <t>T6_GGACAAGTCAACCATG</t>
  </si>
  <si>
    <t>T6_GGACAGAAGAACTCGG</t>
  </si>
  <si>
    <t>T6_GGACAGAAGGATCGCA</t>
  </si>
  <si>
    <t>T6_GGACAGAGTCTAGGTT</t>
  </si>
  <si>
    <t>T6_GGACATTCACATCCAA</t>
  </si>
  <si>
    <t>T6_GGACATTCACGGACAA</t>
  </si>
  <si>
    <t>T6_GGACATTGTGTAACGG</t>
  </si>
  <si>
    <t>T6_GGACATTGTTCCACGG</t>
  </si>
  <si>
    <t>T6_GGACGTCAGCTAACTC</t>
  </si>
  <si>
    <t>T6_GGACGTCTCACCAGGC</t>
  </si>
  <si>
    <t>T6_GGAGCAAAGTATTGGA</t>
  </si>
  <si>
    <t>T6_GGAGCAAAGTTAGCGG</t>
  </si>
  <si>
    <t>T6_GGAGCAACAAACTGCT</t>
  </si>
  <si>
    <t>T6_GGAGCAAGTAGAGTGC</t>
  </si>
  <si>
    <t>T6_GGAGCAAGTTTGTGTG</t>
  </si>
  <si>
    <t>T6_GGAGCAATCGAGCCCA</t>
  </si>
  <si>
    <t>T6_GGAGCAATCTGCTTGC</t>
  </si>
  <si>
    <t>T6_GGATGTTGTATTAGCC</t>
  </si>
  <si>
    <t>T6_GGATTACAGCTAGGCA</t>
  </si>
  <si>
    <t>T6_GGATTACCAGCCTTTC</t>
  </si>
  <si>
    <t>T6_GGATTACCAGGATTGG</t>
  </si>
  <si>
    <t>T6_GGATTACGTCAATGTC</t>
  </si>
  <si>
    <t>T6_GGATTACGTCTTGATG</t>
  </si>
  <si>
    <t>T6_GGCAATTAGAAGATTC</t>
  </si>
  <si>
    <t>T6_GGCAATTAGAGGTTGC</t>
  </si>
  <si>
    <t>T6_GGCAATTCAGGAATCG</t>
  </si>
  <si>
    <t>T6_GGCAATTTCCGTCAAA</t>
  </si>
  <si>
    <t>T6_GGCCGATAGACAGACC</t>
  </si>
  <si>
    <t>T6_GGCCGATAGCACGCCT</t>
  </si>
  <si>
    <t>T6_GGCCGATTCCTTGGTC</t>
  </si>
  <si>
    <t>T6_GGCCGATTCTGTACGA</t>
  </si>
  <si>
    <t>T6_GGCGTGTGTTTGGGCC</t>
  </si>
  <si>
    <t>T6_GGCGTGTTCCTACAGA</t>
  </si>
  <si>
    <t>T6_GGCTCGAAGAAGAAGC</t>
  </si>
  <si>
    <t>T6_GGCTCGACACGGCTAC</t>
  </si>
  <si>
    <t>T6_GGCTCGATCGGTGTTA</t>
  </si>
  <si>
    <t>T6_GGCTCGATCTGGTGTA</t>
  </si>
  <si>
    <t>T6_GGCTCGATCTGTTTGT</t>
  </si>
  <si>
    <t>T6_GGCTGGTAGAGGTAGA</t>
  </si>
  <si>
    <t>T6_GGCTGGTAGCGTTTAC</t>
  </si>
  <si>
    <t>T6_GGCTGGTGTCTAGCCG</t>
  </si>
  <si>
    <t>T6_GGCTGGTTCCTCAACC</t>
  </si>
  <si>
    <t>T6_GGCTGGTTCGGACAAG</t>
  </si>
  <si>
    <t>T6_GGCTGGTTCTGGTATG</t>
  </si>
  <si>
    <t>T6_GGGAATGCACTTCGAA</t>
  </si>
  <si>
    <t>T6_GGGAATGCAGGCAGTA</t>
  </si>
  <si>
    <t>T6_GGGAATGGTTAAGTAG</t>
  </si>
  <si>
    <t>T6_GGGAATGTCTTGACGA</t>
  </si>
  <si>
    <t>T6_GGGACCTAGACAATAC</t>
  </si>
  <si>
    <t>T6_GGGACCTCATGGTAGG</t>
  </si>
  <si>
    <t>T6_GGGACCTGTCTAGTCA</t>
  </si>
  <si>
    <t>T6_GGGAGATCACCTCGTT</t>
  </si>
  <si>
    <t>T6_GGGAGATGTTCGTCTC</t>
  </si>
  <si>
    <t>T6_GGGAGATGTTTCCACC</t>
  </si>
  <si>
    <t>T6_GGGAGATTCCCTGACT</t>
  </si>
  <si>
    <t>T6_GGGAGATTCGAGAACG</t>
  </si>
  <si>
    <t>T6_GGGATGAAGCCATCGC</t>
  </si>
  <si>
    <t>T6_GGGATGAGTCCATGAT</t>
  </si>
  <si>
    <t>T6_GGGATGATCACTTATC</t>
  </si>
  <si>
    <t>T6_GGGCACTAGTTACGGG</t>
  </si>
  <si>
    <t>T6_GGGCACTTCGAATGGG</t>
  </si>
  <si>
    <t>T6_GGGCATCAGCTGGAAC</t>
  </si>
  <si>
    <t>T6_GGGCATCCAGATGGGT</t>
  </si>
  <si>
    <t>T6_GGGCATCCATCCCATC</t>
  </si>
  <si>
    <t>T6_GGGTCTGAGCTAGTTC</t>
  </si>
  <si>
    <t>T6_GGGTCTGAGGACAGAA</t>
  </si>
  <si>
    <t>T6_GGGTCTGAGTGAAGAG</t>
  </si>
  <si>
    <t>T6_GGGTCTGCATGTCTCC</t>
  </si>
  <si>
    <t>T6_GGGTCTGGTCCGAGTC</t>
  </si>
  <si>
    <t>T6_GGGTTGCAGACAGGCT</t>
  </si>
  <si>
    <t>T6_GGGTTGCGTACCGCTG</t>
  </si>
  <si>
    <t>T6_GGGTTGCTCGCATGGC</t>
  </si>
  <si>
    <t>T6_GGTATTGAGCGTAGTG</t>
  </si>
  <si>
    <t>T6_GGTATTGCAAGTAGTA</t>
  </si>
  <si>
    <t>T6_GGTATTGGTGCACCAC</t>
  </si>
  <si>
    <t>T6_GGTATTGTCAATACCG</t>
  </si>
  <si>
    <t>T6_GGTGAAGCAAGACACG</t>
  </si>
  <si>
    <t>T6_GGTGAAGCAGACAGGT</t>
  </si>
  <si>
    <t>T6_GGTGAAGGTAATCGTC</t>
  </si>
  <si>
    <t>T6_GGTGAAGGTCTAAAGA</t>
  </si>
  <si>
    <t>T6_GGTGAAGGTCTGGAGA</t>
  </si>
  <si>
    <t>T6_GGTGCGTCATTGGCGC</t>
  </si>
  <si>
    <t>T6_GGTGCGTGTCGGCTCA</t>
  </si>
  <si>
    <t>T6_GGTGTTAGTAAATACG</t>
  </si>
  <si>
    <t>T6_GGTGTTAGTTGCCTCT</t>
  </si>
  <si>
    <t>T6_GTAACGTAGTGCCATT</t>
  </si>
  <si>
    <t>T6_GTAACGTCAAAGGCGT</t>
  </si>
  <si>
    <t>T6_GTAACGTCACCAGGCT</t>
  </si>
  <si>
    <t>T6_GTAACGTCATATGCTG</t>
  </si>
  <si>
    <t>T6_GTACGTACAATCCAAC</t>
  </si>
  <si>
    <t>T6_GTACGTACACAGATTC</t>
  </si>
  <si>
    <t>T6_GTACGTACAGCTCGAC</t>
  </si>
  <si>
    <t>T6_GTACGTACATCGGTTA</t>
  </si>
  <si>
    <t>T6_GTACGTAGTATGGTTC</t>
  </si>
  <si>
    <t>T6_GTACGTAGTCGCGGTT</t>
  </si>
  <si>
    <t>T6_GTACGTATCCACGTTC</t>
  </si>
  <si>
    <t>T6_GTACGTATCCTCGCAT</t>
  </si>
  <si>
    <t>T6_GTACGTATCGGTGTTA</t>
  </si>
  <si>
    <t>T6_GTACTCCAGCTGAACG</t>
  </si>
  <si>
    <t>T6_GTACTCCCAAGTCTAC</t>
  </si>
  <si>
    <t>T6_GTACTCCCACTGTGTA</t>
  </si>
  <si>
    <t>T6_GTACTCCGTAGTACCT</t>
  </si>
  <si>
    <t>T6_GTACTCCGTTTAAGCC</t>
  </si>
  <si>
    <t>T6_GTACTCCTCCCAGGTG</t>
  </si>
  <si>
    <t>T6_GTACTCCTCCCTTGCA</t>
  </si>
  <si>
    <t>T6_GTACTTTAGATCCGAG</t>
  </si>
  <si>
    <t>T6_GTACTTTCATTCACTT</t>
  </si>
  <si>
    <t>T6_GTACTTTGTATATGGA</t>
  </si>
  <si>
    <t>T6_GTACTTTTCAAAGTAG</t>
  </si>
  <si>
    <t>T6_GTAGGCCAGTGGCACA</t>
  </si>
  <si>
    <t>T6_GTAGGCCGTTGAGGTG</t>
  </si>
  <si>
    <t>T6_GTAGTCAAGTATCGAA</t>
  </si>
  <si>
    <t>T6_GTAGTCAAGTCTTGCA</t>
  </si>
  <si>
    <t>T6_GTAGTCACACTACAGT</t>
  </si>
  <si>
    <t>T6_GTAGTCATCTCCGGTT</t>
  </si>
  <si>
    <t>T6_GTATCTTCATGTCCTC</t>
  </si>
  <si>
    <t>T6_GTATCTTGTCAATACC</t>
  </si>
  <si>
    <t>T6_GTATCTTGTGCGAAAC</t>
  </si>
  <si>
    <t>T6_GTATCTTTCTCTGCTG</t>
  </si>
  <si>
    <t>T6_GTATCTTTCTCTGTCG</t>
  </si>
  <si>
    <t>T6_GTATTCTAGCCATCGC</t>
  </si>
  <si>
    <t>T6_GTATTCTAGCCGGTAA</t>
  </si>
  <si>
    <t>T6_GTATTCTGTACAGCAG</t>
  </si>
  <si>
    <t>T6_GTATTCTGTACAGTTC</t>
  </si>
  <si>
    <t>T6_GTATTCTTCAGCTCGG</t>
  </si>
  <si>
    <t>T6_GTATTCTTCCTTGACC</t>
  </si>
  <si>
    <t>T6_GTCAAGTCATTCACTT</t>
  </si>
  <si>
    <t>T6_GTCACAAAGCGACGTA</t>
  </si>
  <si>
    <t>T6_GTCACAAAGTCTCCTC</t>
  </si>
  <si>
    <t>T6_GTCACAACATTGTGCA</t>
  </si>
  <si>
    <t>T6_GTCACAAGTACCGCTG</t>
  </si>
  <si>
    <t>T6_GTCACAAGTACCGTAT</t>
  </si>
  <si>
    <t>T6_GTCACAAGTATTCGTG</t>
  </si>
  <si>
    <t>T6_GTCACAATCCCATTTA</t>
  </si>
  <si>
    <t>T6_GTCACGGGTCACACGC</t>
  </si>
  <si>
    <t>T6_GTCACGGGTTATCACG</t>
  </si>
  <si>
    <t>T6_GTCACGGGTTGTGGAG</t>
  </si>
  <si>
    <t>T6_GTCATTTTCTAACGGT</t>
  </si>
  <si>
    <t>T6_GTCCTCACATCGATTG</t>
  </si>
  <si>
    <t>T6_GTCCTCAGTACACCGC</t>
  </si>
  <si>
    <t>T6_GTCCTCAGTTAAGAAC</t>
  </si>
  <si>
    <t>T6_GTCCTCATCGTTTGCC</t>
  </si>
  <si>
    <t>T6_GTCGGGTCAAGCCTAT</t>
  </si>
  <si>
    <t>T6_GTCGGGTCACAGGAGT</t>
  </si>
  <si>
    <t>T6_GTCGGGTCACCAGTTA</t>
  </si>
  <si>
    <t>T6_GTCGGGTCAGGCGATA</t>
  </si>
  <si>
    <t>T6_GTCGTAACACATCCGG</t>
  </si>
  <si>
    <t>T6_GTCGTAACACATTTCT</t>
  </si>
  <si>
    <t>T6_GTCGTAAGTCGCGGTT</t>
  </si>
  <si>
    <t>T6_GTCGTAAGTTGCTCCT</t>
  </si>
  <si>
    <t>T6_GTCGTAAGTTTGGCGC</t>
  </si>
  <si>
    <t>T6_GTCTCGTCAGCATGAG</t>
  </si>
  <si>
    <t>T6_GTCTCGTGTACTCTCC</t>
  </si>
  <si>
    <t>T6_GTCTCGTGTCGCTTCT</t>
  </si>
  <si>
    <t>T6_GTCTCGTTCACTTATC</t>
  </si>
  <si>
    <t>T6_GTCTTCGAGCCAGGAT</t>
  </si>
  <si>
    <t>T6_GTCTTCGGTAGGCTGA</t>
  </si>
  <si>
    <t>T6_GTCTTCGGTGAAATCA</t>
  </si>
  <si>
    <t>T6_GTCTTCGTCAGAAATG</t>
  </si>
  <si>
    <t>T6_GTGAAGGCACACGCTG</t>
  </si>
  <si>
    <t>T6_GTGAAGGTCGGAGGTA</t>
  </si>
  <si>
    <t>T6_GTGCAGCAGTCAATAG</t>
  </si>
  <si>
    <t>T6_GTGCAGCGTACAGCAG</t>
  </si>
  <si>
    <t>T6_GTGCATACACACGCTG</t>
  </si>
  <si>
    <t>T6_GTGCATACACGGCTAC</t>
  </si>
  <si>
    <t>T6_GTGCATACATCACCCT</t>
  </si>
  <si>
    <t>T6_GTGCATAGTCCAGTTA</t>
  </si>
  <si>
    <t>T6_GTGCATAGTGAAATCA</t>
  </si>
  <si>
    <t>T6_GTGCATATCATCGATG</t>
  </si>
  <si>
    <t>T6_GTGCGGTTCCGTCATC</t>
  </si>
  <si>
    <t>T6_GTGCTTCAGACTTGAA</t>
  </si>
  <si>
    <t>T6_GTGCTTCCACAGACTT</t>
  </si>
  <si>
    <t>T6_GTGGGTCAGACTGTAA</t>
  </si>
  <si>
    <t>T6_GTGGGTCCAAGAAAGG</t>
  </si>
  <si>
    <t>T6_GTGGGTCCACTGTCGG</t>
  </si>
  <si>
    <t>T6_GTGGGTCTCATCGATG</t>
  </si>
  <si>
    <t>T6_GTGTTAGAGGACTGGT</t>
  </si>
  <si>
    <t>T6_GTGTTAGCAAGTTGTC</t>
  </si>
  <si>
    <t>T6_GTGTTAGCAGTCCTTC</t>
  </si>
  <si>
    <t>T6_GTGTTAGTCCCGGATG</t>
  </si>
  <si>
    <t>T6_GTTAAGCAGACATAAC</t>
  </si>
  <si>
    <t>T6_GTTAAGCGTCTCGTTC</t>
  </si>
  <si>
    <t>T6_GTTAAGCTCCTCGCAT</t>
  </si>
  <si>
    <t>T6_GTTACAGAGTGGTAGC</t>
  </si>
  <si>
    <t>T6_GTTACAGGTGAGGGAG</t>
  </si>
  <si>
    <t>T6_GTTCATTGTCATTAGC</t>
  </si>
  <si>
    <t>T6_GTTCATTTCAATACCG</t>
  </si>
  <si>
    <t>T6_GTTCGGGAGTTCGCAT</t>
  </si>
  <si>
    <t>T6_GTTCGGGGTCCAAGTT</t>
  </si>
  <si>
    <t>T6_GTTCGGGGTTCAGGCC</t>
  </si>
  <si>
    <t>T6_GTTCTCGCAGATGGGT</t>
  </si>
  <si>
    <t>T6_GTTCTCGCAGTCCTTC</t>
  </si>
  <si>
    <t>T6_GTTCTCGCATCCCACT</t>
  </si>
  <si>
    <t>T6_GTTCTCGGTATAAACG</t>
  </si>
  <si>
    <t>T6_GTTCTCGTCTGCAGTA</t>
  </si>
  <si>
    <t>T6_GTTCTCGTCTTGAGAC</t>
  </si>
  <si>
    <t>T6_GTTTCTATCTCCTATA</t>
  </si>
  <si>
    <t>T6_TAAACCGAGGCTAGGT</t>
  </si>
  <si>
    <t>T6_TAAACCGAGGGAGTAA</t>
  </si>
  <si>
    <t>T6_TAAACCGGTAGCTAAA</t>
  </si>
  <si>
    <t>T6_TAAACCGTCATCTGCC</t>
  </si>
  <si>
    <t>T6_TAAACCGTCTCAAACG</t>
  </si>
  <si>
    <t>T6_TAAGAGAAGCCGCCTA</t>
  </si>
  <si>
    <t>T6_TAAGAGACAAACCTAC</t>
  </si>
  <si>
    <t>T6_TAAGAGACACCATGTA</t>
  </si>
  <si>
    <t>T6_TAAGAGAGTTACGGAG</t>
  </si>
  <si>
    <t>T6_TAAGCGTAGTCCCACG</t>
  </si>
  <si>
    <t>T6_TAAGCGTCACTTGGAT</t>
  </si>
  <si>
    <t>T6_TAAGCGTTCACTCCTG</t>
  </si>
  <si>
    <t>T6_TAAGTGCCACCGTTGG</t>
  </si>
  <si>
    <t>T6_TAAGTGCGTATGCTTG</t>
  </si>
  <si>
    <t>T6_TAAGTGCTCCGTCATC</t>
  </si>
  <si>
    <t>T6_TACACGAAGAAGATTC</t>
  </si>
  <si>
    <t>T6_TACACGAAGAGTCTGG</t>
  </si>
  <si>
    <t>T6_TACACGAGTATGAATG</t>
  </si>
  <si>
    <t>T6_TACACGAGTTTCCACC</t>
  </si>
  <si>
    <t>T6_TACACGATCAACACAC</t>
  </si>
  <si>
    <t>T6_TACAGTGAGGCAGTCA</t>
  </si>
  <si>
    <t>T6_TACAGTGCAGTGAGTG</t>
  </si>
  <si>
    <t>T6_TACCTATTCATAAAGG</t>
  </si>
  <si>
    <t>T6_TACCTATTCTAACTTC</t>
  </si>
  <si>
    <t>T6_TACCTTAAGTTGTAGA</t>
  </si>
  <si>
    <t>T6_TACCTTACAACAACCT</t>
  </si>
  <si>
    <t>T6_TACCTTACATCGGAAG</t>
  </si>
  <si>
    <t>T6_TACCTTACATCTGGTA</t>
  </si>
  <si>
    <t>T6_TACCTTATCGCCGTGA</t>
  </si>
  <si>
    <t>T6_TACGGATCATGGAATA</t>
  </si>
  <si>
    <t>T6_TACGGATGTACTCAAC</t>
  </si>
  <si>
    <t>T6_TACGGGCCACAAGCCC</t>
  </si>
  <si>
    <t>T6_TACGGGCCATCCGCGA</t>
  </si>
  <si>
    <t>T6_TACGGGCCATGGTCAT</t>
  </si>
  <si>
    <t>T6_TACGGGCGTAGCTAAA</t>
  </si>
  <si>
    <t>T6_TACGGGCGTTCCCGAG</t>
  </si>
  <si>
    <t>T6_TACGGTAAGTAGTGCG</t>
  </si>
  <si>
    <t>T6_TACGGTACAAGTTCTG</t>
  </si>
  <si>
    <t>T6_TACTCATAGCAGACTG</t>
  </si>
  <si>
    <t>T6_TACTCATAGGTAGCCA</t>
  </si>
  <si>
    <t>T6_TACTCATTCACCTTAT</t>
  </si>
  <si>
    <t>T6_TACTCGCGTGGTAACG</t>
  </si>
  <si>
    <t>T6_TACTCGCTCACATACG</t>
  </si>
  <si>
    <t>T6_TACTCGCTCAGATAAG</t>
  </si>
  <si>
    <t>T6_TACTCGCTCCGAAGAG</t>
  </si>
  <si>
    <t>T6_TACTTACAGACATAAC</t>
  </si>
  <si>
    <t>T6_TACTTACCAGGTCCAC</t>
  </si>
  <si>
    <t>T6_TACTTACTCCTCTAGC</t>
  </si>
  <si>
    <t>T6_TACTTGTGTATGAAAC</t>
  </si>
  <si>
    <t>T6_TACTTGTGTCAACTGT</t>
  </si>
  <si>
    <t>T6_TACTTGTGTCGCATCG</t>
  </si>
  <si>
    <t>T6_TACTTGTGTGATAAAC</t>
  </si>
  <si>
    <t>T6_TACTTGTTCAACGCTA</t>
  </si>
  <si>
    <t>T6_TACTTGTTCCTCTAGC</t>
  </si>
  <si>
    <t>T6_TAGACCAAGATCCGAG</t>
  </si>
  <si>
    <t>T6_TAGACCAAGCAGCGTA</t>
  </si>
  <si>
    <t>T6_TAGACCAAGGGATACC</t>
  </si>
  <si>
    <t>T6_TAGACCACAAAGCGGT</t>
  </si>
  <si>
    <t>T6_TAGACCAGTAAGGGCT</t>
  </si>
  <si>
    <t>T6_TAGACCAGTTACTGAC</t>
  </si>
  <si>
    <t>T6_TAGACCATCGATCCCT</t>
  </si>
  <si>
    <t>T6_TAGACCATCGTGACAT</t>
  </si>
  <si>
    <t>T6_TAGACCATCTCTAGGA</t>
  </si>
  <si>
    <t>T6_TAGACCATCTTGAGAC</t>
  </si>
  <si>
    <t>T6_TAGAGCTAGCCAGTTT</t>
  </si>
  <si>
    <t>T6_TAGAGCTAGCGTAGTG</t>
  </si>
  <si>
    <t>T6_TAGAGCTGTCGAGATG</t>
  </si>
  <si>
    <t>T6_TAGAGCTTCATACGGT</t>
  </si>
  <si>
    <t>T6_TAGAGCTTCCGCATAA</t>
  </si>
  <si>
    <t>T6_TAGAGCTTCCGTCAAA</t>
  </si>
  <si>
    <t>T6_TAGCCGGAGATGCGAC</t>
  </si>
  <si>
    <t>T6_TAGCCGGAGCGTTGCC</t>
  </si>
  <si>
    <t>T6_TAGCCGGAGGCAATTA</t>
  </si>
  <si>
    <t>T6_TAGCCGGGTGGCCCTA</t>
  </si>
  <si>
    <t>T6_TAGCCGGTCCGCAGTG</t>
  </si>
  <si>
    <t>T6_TAGGCATCAGGGATTG</t>
  </si>
  <si>
    <t>T6_TAGGCATGTTACGCGC</t>
  </si>
  <si>
    <t>T6_TAGGCATTCTTAACCT</t>
  </si>
  <si>
    <t>T6_TAGTGGTAGCTCTCGG</t>
  </si>
  <si>
    <t>T6_TAGTGGTAGTATTGGA</t>
  </si>
  <si>
    <t>T6_TAGTGGTCAACTGCTA</t>
  </si>
  <si>
    <t>T6_TAGTGGTCAAGTCATC</t>
  </si>
  <si>
    <t>T6_TAGTGGTCATTGCGGC</t>
  </si>
  <si>
    <t>T6_TAGTGGTGTACACCGC</t>
  </si>
  <si>
    <t>T6_TAGTGGTGTCACCCAG</t>
  </si>
  <si>
    <t>T6_TAGTTGGAGCGATATA</t>
  </si>
  <si>
    <t>T6_TAGTTGGAGCGTCTAT</t>
  </si>
  <si>
    <t>T6_TAGTTGGAGGCTACGA</t>
  </si>
  <si>
    <t>T6_TAGTTGGCACACGCTG</t>
  </si>
  <si>
    <t>T6_TAGTTGGTCCTAGAAC</t>
  </si>
  <si>
    <t>T6_TATCAGGAGTCAAGCG</t>
  </si>
  <si>
    <t>T6_TATCAGGGTAACGCGA</t>
  </si>
  <si>
    <t>T6_TATCAGGGTGCACTTA</t>
  </si>
  <si>
    <t>T6_TATCAGGTCGTCTGCT</t>
  </si>
  <si>
    <t>T6_TATCTCAAGCGATGAC</t>
  </si>
  <si>
    <t>T6_TATCTCACACCGAAAG</t>
  </si>
  <si>
    <t>T6_TATCTCACATAGACTC</t>
  </si>
  <si>
    <t>T6_TATGCCCAGATATGCA</t>
  </si>
  <si>
    <t>T6_TATGCCCAGCGCCTTG</t>
  </si>
  <si>
    <t>T6_TATGCCCTCACGCATA</t>
  </si>
  <si>
    <t>T6_TATGCCCTCATGTGGT</t>
  </si>
  <si>
    <t>T6_TATTACCAGAAGAAGC</t>
  </si>
  <si>
    <t>T6_TATTACCCAGCTCGCA</t>
  </si>
  <si>
    <t>T6_TATTACCCATGTCCTC</t>
  </si>
  <si>
    <t>T6_TATTACCGTCGTCTTC</t>
  </si>
  <si>
    <t>T6_TATTACCGTCTAACGT</t>
  </si>
  <si>
    <t>T6_TATTACCGTCTCACCT</t>
  </si>
  <si>
    <t>T6_TATTACCTCCTTGGTC</t>
  </si>
  <si>
    <t>T6_TCAACGAAGTGAACGC</t>
  </si>
  <si>
    <t>T6_TCAACGAAGTTACCCA</t>
  </si>
  <si>
    <t>T6_TCAACGAGTAAGAGGA</t>
  </si>
  <si>
    <t>T6_TCAACGAGTAATAGCA</t>
  </si>
  <si>
    <t>T6_TCAACGAGTCCGAACC</t>
  </si>
  <si>
    <t>T6_TCAATCTAGTTGAGAT</t>
  </si>
  <si>
    <t>T6_TCAATCTTCCAGAGGA</t>
  </si>
  <si>
    <t>T6_TCACAAGAGGGTATCG</t>
  </si>
  <si>
    <t>T6_TCACAAGGTTCAGACT</t>
  </si>
  <si>
    <t>T6_TCACAAGTCTGTTTGT</t>
  </si>
  <si>
    <t>T6_TCACGAAAGACAGGCT</t>
  </si>
  <si>
    <t>T6_TCACGAACACTGTTAG</t>
  </si>
  <si>
    <t>T6_TCACGAAGTACAGTGG</t>
  </si>
  <si>
    <t>T6_TCACGAATCCGTAGGC</t>
  </si>
  <si>
    <t>T6_TCAGATGCAACTGCTA</t>
  </si>
  <si>
    <t>T6_TCAGATGGTTTACTCT</t>
  </si>
  <si>
    <t>T6_TCAGATGTCAGTGTTG</t>
  </si>
  <si>
    <t>T6_TCAGATGTCCCATTTA</t>
  </si>
  <si>
    <t>T6_TCAGCAAAGCCTCGTG</t>
  </si>
  <si>
    <t>T6_TCAGCTCAGCAGATCG</t>
  </si>
  <si>
    <t>T6_TCAGCTCAGTGCCATT</t>
  </si>
  <si>
    <t>T6_TCAGCTCCAATGGACG</t>
  </si>
  <si>
    <t>T6_TCAGCTCCACAAGACG</t>
  </si>
  <si>
    <t>T6_TCAGCTCGTACCGCTG</t>
  </si>
  <si>
    <t>T6_TCAGCTCGTCGTTGTA</t>
  </si>
  <si>
    <t>T6_TCAGCTCGTTAAAGAC</t>
  </si>
  <si>
    <t>T6_TCAGCTCGTTCAGGCC</t>
  </si>
  <si>
    <t>T6_TCAGCTCTCAGCAACT</t>
  </si>
  <si>
    <t>T6_TCAGGATAGCAATATG</t>
  </si>
  <si>
    <t>T6_TCAGGATAGGTGCTAG</t>
  </si>
  <si>
    <t>T6_TCAGGATCAAAGAATC</t>
  </si>
  <si>
    <t>T6_TCAGGATGTATCACCA</t>
  </si>
  <si>
    <t>T6_TCAGGTAGTTAAGACA</t>
  </si>
  <si>
    <t>T6_TCAGGTATCAACACGT</t>
  </si>
  <si>
    <t>T6_TCAGGTATCTGCCCTA</t>
  </si>
  <si>
    <t>T6_TCAGGTATCTTACCTA</t>
  </si>
  <si>
    <t>T6_TCATTACAGAAGGCCT</t>
  </si>
  <si>
    <t>T6_TCATTACAGAGTGAGA</t>
  </si>
  <si>
    <t>T6_TCATTACAGGAATCGC</t>
  </si>
  <si>
    <t>T6_TCATTACAGTCAAGCG</t>
  </si>
  <si>
    <t>T6_TCATTACGTCGAAAGC</t>
  </si>
  <si>
    <t>T6_TCATTACGTCTGCGGT</t>
  </si>
  <si>
    <t>T6_TCATTACGTGAGTGAC</t>
  </si>
  <si>
    <t>T6_TCATTACTCTTTCCTC</t>
  </si>
  <si>
    <t>T6_TCATTTGGTATCAGTC</t>
  </si>
  <si>
    <t>T6_TCATTTGGTCGGCACT</t>
  </si>
  <si>
    <t>T6_TCATTTGGTTGCGCAC</t>
  </si>
  <si>
    <t>T6_TCCACACAGCAATATG</t>
  </si>
  <si>
    <t>T6_TCCACACCAATCTACG</t>
  </si>
  <si>
    <t>T6_TCCACACTCCCAAGAT</t>
  </si>
  <si>
    <t>T6_TCCACACTCGTCGTTC</t>
  </si>
  <si>
    <t>T6_TCCCGATAGGAATCGC</t>
  </si>
  <si>
    <t>T6_TCCCGATGTCAGAAGC</t>
  </si>
  <si>
    <t>T6_TCCCGATTCAGCTCTC</t>
  </si>
  <si>
    <t>T6_TCCCGATTCCAAGCCG</t>
  </si>
  <si>
    <t>T6_TCCCGATTCCCAGGTG</t>
  </si>
  <si>
    <t>T6_TCGAGGCAGACTTGAA</t>
  </si>
  <si>
    <t>T6_TCGAGGCAGAGGTTGC</t>
  </si>
  <si>
    <t>T6_TCGAGGCCAAAGAATC</t>
  </si>
  <si>
    <t>T6_TCGAGGCCAGACTCGC</t>
  </si>
  <si>
    <t>T6_TCGAGGCGTGACTACT</t>
  </si>
  <si>
    <t>T6_TCGAGGCGTTCCATGA</t>
  </si>
  <si>
    <t>T6_TCGAGGCGTTTGGCGC</t>
  </si>
  <si>
    <t>T6_TCGCGAGAGCACCGCT</t>
  </si>
  <si>
    <t>T6_TCGCGAGCATACGCCG</t>
  </si>
  <si>
    <t>T6_TCGCGTTAGAAGGTGA</t>
  </si>
  <si>
    <t>T6_TCGCGTTAGCTAAGAT</t>
  </si>
  <si>
    <t>T6_TCGCGTTCACCAGGCT</t>
  </si>
  <si>
    <t>T6_TCGCGTTGTCGGGTCT</t>
  </si>
  <si>
    <t>T6_TCGCGTTTCTCGATGA</t>
  </si>
  <si>
    <t>T6_TCGGGACAGTCGTTTG</t>
  </si>
  <si>
    <t>T6_TCGGGACTCCGAATGT</t>
  </si>
  <si>
    <t>T6_TCGGTAAAGCTGCAAG</t>
  </si>
  <si>
    <t>T6_TCGGTAACAATGACCT</t>
  </si>
  <si>
    <t>T6_TCGTACCAGTACGCGA</t>
  </si>
  <si>
    <t>T6_TCGTACCCAAAGCGGT</t>
  </si>
  <si>
    <t>T6_TCGTACCCAATGGAGC</t>
  </si>
  <si>
    <t>T6_TCGTACCTCCCGACTT</t>
  </si>
  <si>
    <t>T6_TCGTAGAGTAAACGCG</t>
  </si>
  <si>
    <t>T6_TCGTAGAGTAGTACCT</t>
  </si>
  <si>
    <t>T6_TCGTAGAGTGACCAAG</t>
  </si>
  <si>
    <t>T6_TCGTAGATCAGCTTAG</t>
  </si>
  <si>
    <t>T6_TCGTAGATCGGTTAAC</t>
  </si>
  <si>
    <t>T6_TCTATTGAGCTACCGC</t>
  </si>
  <si>
    <t>T6_TCTATTGAGTAAGTAC</t>
  </si>
  <si>
    <t>T6_TCTATTGAGTGTACCT</t>
  </si>
  <si>
    <t>T6_TCTATTGCAATGGAAT</t>
  </si>
  <si>
    <t>T6_TCTATTGGTAGCTGCC</t>
  </si>
  <si>
    <t>T6_TCTATTGTCTCGGACG</t>
  </si>
  <si>
    <t>T6_TCTATTGTCTGATTCT</t>
  </si>
  <si>
    <t>T6_TCTCATACATACTACG</t>
  </si>
  <si>
    <t>T6_TCTCATAGTAAGGGCT</t>
  </si>
  <si>
    <t>T6_TCTCATAGTGTTGGGA</t>
  </si>
  <si>
    <t>T6_TCTCATATCCAGTATG</t>
  </si>
  <si>
    <t>T6_TCTCTAAAGTGATCGG</t>
  </si>
  <si>
    <t>T6_TCTCTAACAACACCCG</t>
  </si>
  <si>
    <t>T6_TCTCTAATCCGCGGTA</t>
  </si>
  <si>
    <t>T6_TCTCTAATCTCATTCA</t>
  </si>
  <si>
    <t>T6_TCTGAGAAGCTAAACA</t>
  </si>
  <si>
    <t>T6_TCTGAGAAGGGCACTA</t>
  </si>
  <si>
    <t>T6_TCTGAGAGTCCATCCT</t>
  </si>
  <si>
    <t>T6_TCTGAGAGTGAGTATA</t>
  </si>
  <si>
    <t>T6_TCTGGAACACTAAGTC</t>
  </si>
  <si>
    <t>T6_TCTGGAAGTAGCGTGA</t>
  </si>
  <si>
    <t>T6_TCTGGAATCCCAAGTA</t>
  </si>
  <si>
    <t>T6_TCTGGAATCCTGTAGA</t>
  </si>
  <si>
    <t>T6_TCTTCGGCACGCATCG</t>
  </si>
  <si>
    <t>T6_TCTTCGGGTTATCACG</t>
  </si>
  <si>
    <t>T6_TCTTTCCAGTAATCCC</t>
  </si>
  <si>
    <t>T6_TCTTTCCCAAAGTGCG</t>
  </si>
  <si>
    <t>T6_TCTTTCCGTCGTTGTA</t>
  </si>
  <si>
    <t>T6_TGAAAGAAGTAGCCGA</t>
  </si>
  <si>
    <t>T6_TGAAAGAAGTGGTCCC</t>
  </si>
  <si>
    <t>T6_TGAAAGACAATGGTCT</t>
  </si>
  <si>
    <t>T6_TGAAAGACAGCGTTCG</t>
  </si>
  <si>
    <t>T6_TGAAAGAGTACCATCA</t>
  </si>
  <si>
    <t>T6_TGAAAGATCTGGTGTA</t>
  </si>
  <si>
    <t>T6_TGACAACAGTGCAAGC</t>
  </si>
  <si>
    <t>T6_TGACGGCGTAGCCTCG</t>
  </si>
  <si>
    <t>T6_TGACGGCGTGGTCTCG</t>
  </si>
  <si>
    <t>T6_TGACGGCGTTCAGACT</t>
  </si>
  <si>
    <t>T6_TGACTAGCAGGAATGC</t>
  </si>
  <si>
    <t>T6_TGACTTTAGTACGATA</t>
  </si>
  <si>
    <t>T6_TGACTTTGTTACGACT</t>
  </si>
  <si>
    <t>T6_TGACTTTTCCTTGACC</t>
  </si>
  <si>
    <t>T6_TGAGAGGAGTAGGCCA</t>
  </si>
  <si>
    <t>T6_TGAGAGGCAGTCGTGC</t>
  </si>
  <si>
    <t>T6_TGAGAGGGTAAGGGAA</t>
  </si>
  <si>
    <t>T6_TGAGAGGGTAGGGACT</t>
  </si>
  <si>
    <t>T6_TGAGAGGGTATTAGCC</t>
  </si>
  <si>
    <t>T6_TGAGCATCAAAGGCGT</t>
  </si>
  <si>
    <t>T6_TGAGCATGTCGCGAAA</t>
  </si>
  <si>
    <t>T6_TGAGCCGCACTTAAGC</t>
  </si>
  <si>
    <t>T6_TGAGCCGTCGACGGAA</t>
  </si>
  <si>
    <t>T6_TGAGGGAAGTGAATTG</t>
  </si>
  <si>
    <t>T6_TGAGGGAGTACAGCAG</t>
  </si>
  <si>
    <t>T6_TGAGGGATCAGAAATG</t>
  </si>
  <si>
    <t>T6_TGAGGGATCCAGAAGG</t>
  </si>
  <si>
    <t>T6_TGAGGGATCTTAGCCC</t>
  </si>
  <si>
    <t>T6_TGATTTCAGATAGTCA</t>
  </si>
  <si>
    <t>T6_TGATTTCCAATAAGCA</t>
  </si>
  <si>
    <t>T6_TGATTTCTCGACGGAA</t>
  </si>
  <si>
    <t>T6_TGCACCTAGACTAGGC</t>
  </si>
  <si>
    <t>T6_TGCACCTCAATAAGCA</t>
  </si>
  <si>
    <t>T6_TGCACCTGTAATTGGA</t>
  </si>
  <si>
    <t>T6_TGCACCTGTCTCACCT</t>
  </si>
  <si>
    <t>T6_TGCACCTGTCTTGATG</t>
  </si>
  <si>
    <t>T6_TGCACCTGTTCAGTAC</t>
  </si>
  <si>
    <t>T6_TGCACCTTCTGCGTAA</t>
  </si>
  <si>
    <t>T6_TGCACCTTCTTTACAC</t>
  </si>
  <si>
    <t>T6_TGCCAAAAGAAGGTTT</t>
  </si>
  <si>
    <t>T6_TGCCAAAAGAATTGTG</t>
  </si>
  <si>
    <t>T6_TGCCAAAAGCACGCCT</t>
  </si>
  <si>
    <t>T6_TGCCAAAAGGCTCTTA</t>
  </si>
  <si>
    <t>T6_TGCCAAAAGTCATCCA</t>
  </si>
  <si>
    <t>T6_TGCCAAACATCGATGT</t>
  </si>
  <si>
    <t>T6_TGCCAAATCTCTTATG</t>
  </si>
  <si>
    <t>T6_TGCCCATCATCCGCGA</t>
  </si>
  <si>
    <t>T6_TGCCCATTCGAATGCT</t>
  </si>
  <si>
    <t>T6_TGCCCATTCTTCGGTC</t>
  </si>
  <si>
    <t>T6_TGCCCTAAGATCTGCT</t>
  </si>
  <si>
    <t>T6_TGCCCTAAGTCGAGTG</t>
  </si>
  <si>
    <t>T6_TGCCCTACATTGCGGC</t>
  </si>
  <si>
    <t>T6_TGCCCTAGTCCGTGAC</t>
  </si>
  <si>
    <t>T6_TGCCCTAGTCGCGTGT</t>
  </si>
  <si>
    <t>T6_TGCCCTATCAGAGCTT</t>
  </si>
  <si>
    <t>T6_TGCCCTATCCTTCAAT</t>
  </si>
  <si>
    <t>T6_TGCCCTATCTGGCGTG</t>
  </si>
  <si>
    <t>T6_TGCGCAGAGCAACGGT</t>
  </si>
  <si>
    <t>T6_TGCGCAGGTACGCTGC</t>
  </si>
  <si>
    <t>T6_TGCGCAGGTCTAAACC</t>
  </si>
  <si>
    <t>T6_TGCGCAGGTTACGACT</t>
  </si>
  <si>
    <t>T6_TGCGCAGTCCTAAGTG</t>
  </si>
  <si>
    <t>T6_TGCGGGTAGAATAGGG</t>
  </si>
  <si>
    <t>T6_TGCGGGTAGGTAGCTG</t>
  </si>
  <si>
    <t>T6_TGCGGGTAGTTAACGA</t>
  </si>
  <si>
    <t>T6_TGCGGGTGTACTTAGC</t>
  </si>
  <si>
    <t>T6_TGCGGGTGTCCTAGCG</t>
  </si>
  <si>
    <t>T6_TGCGGGTTCCTAGAAC</t>
  </si>
  <si>
    <t>T6_TGCGTGGTCATTATCC</t>
  </si>
  <si>
    <t>T6_TGCGTGGTCCCTCAGT</t>
  </si>
  <si>
    <t>T6_TGCGTGGTCTACGAGT</t>
  </si>
  <si>
    <t>T6_TGCTACCAGACCTTTG</t>
  </si>
  <si>
    <t>T6_TGCTACCAGTGCTGCC</t>
  </si>
  <si>
    <t>T6_TGCTACCCAAGTCTGT</t>
  </si>
  <si>
    <t>T6_TGCTACCCATAAAGGT</t>
  </si>
  <si>
    <t>T6_TGCTACCGTGTTAAGA</t>
  </si>
  <si>
    <t>T6_TGCTACCTCACCATAG</t>
  </si>
  <si>
    <t>T6_TGCTACCTCATTGCCC</t>
  </si>
  <si>
    <t>T6_TGCTACCTCGCATGAT</t>
  </si>
  <si>
    <t>T6_TGCTGCTAGCGTGAGT</t>
  </si>
  <si>
    <t>T6_TGCTGCTCACTGTTAG</t>
  </si>
  <si>
    <t>T6_TGCTGCTTCATGTCTT</t>
  </si>
  <si>
    <t>T6_TGCTGCTTCGAATGCT</t>
  </si>
  <si>
    <t>T6_TGGACGCAGATGTAAC</t>
  </si>
  <si>
    <t>T6_TGGACGCTCAACGCTA</t>
  </si>
  <si>
    <t>T6_TGGCCAGCAAGTAGTA</t>
  </si>
  <si>
    <t>T6_TGGCCAGCACCTATCC</t>
  </si>
  <si>
    <t>T6_TGGCCAGCAGTATCTG</t>
  </si>
  <si>
    <t>T6_TGGCGCAAGATGGGTC</t>
  </si>
  <si>
    <t>T6_TGGCGCAAGCAGGCTA</t>
  </si>
  <si>
    <t>T6_TGGCGCAGTATAAACG</t>
  </si>
  <si>
    <t>T6_TGGCGCATCAGGTAAA</t>
  </si>
  <si>
    <t>T6_TGGCTGGCAAGCGCTC</t>
  </si>
  <si>
    <t>T6_TGGCTGGCAGCTGTAT</t>
  </si>
  <si>
    <t>T6_TGGCTGGGTCTGCGGT</t>
  </si>
  <si>
    <t>T6_TGGCTGGTCAAAGTAG</t>
  </si>
  <si>
    <t>T6_TGGCTGGTCACGCGGT</t>
  </si>
  <si>
    <t>T6_TGGGAAGAGTAACCCT</t>
  </si>
  <si>
    <t>T6_TGGGAAGTCTGTCTCG</t>
  </si>
  <si>
    <t>T6_TGGGCGTCAAAGAATC</t>
  </si>
  <si>
    <t>T6_TGGGCGTCAAAGGAAG</t>
  </si>
  <si>
    <t>T6_TGGGCGTCAAGTAGTA</t>
  </si>
  <si>
    <t>T6_TGGGCGTCATCCCATC</t>
  </si>
  <si>
    <t>T6_TGGGCGTGTACGAAAT</t>
  </si>
  <si>
    <t>T6_TGGGCGTGTCGGCTCA</t>
  </si>
  <si>
    <t>T6_TGGGCGTTCAATACCG</t>
  </si>
  <si>
    <t>T6_TGGTTAGAGCAGACTG</t>
  </si>
  <si>
    <t>T6_TGGTTAGAGGCTATCT</t>
  </si>
  <si>
    <t>T6_TGGTTAGAGGTAGCCA</t>
  </si>
  <si>
    <t>T6_TGGTTAGCACGACTCG</t>
  </si>
  <si>
    <t>T6_TGGTTAGGTGTCGCTG</t>
  </si>
  <si>
    <t>T6_TGGTTCCGTGCCTGCA</t>
  </si>
  <si>
    <t>T6_TGGTTCCGTTCACCTC</t>
  </si>
  <si>
    <t>T6_TGTCCCACAGTAAGCG</t>
  </si>
  <si>
    <t>T6_TGTCCCACAGTCACTA</t>
  </si>
  <si>
    <t>T6_TGTCCCAGTTCACGGC</t>
  </si>
  <si>
    <t>T6_TGTCCCATCAGTGTTG</t>
  </si>
  <si>
    <t>T6_TGTCCCATCCAAAGTC</t>
  </si>
  <si>
    <t>T6_TGTCCCATCCAGATCA</t>
  </si>
  <si>
    <t>T6_TGTCCCATCGTCGTTC</t>
  </si>
  <si>
    <t>T6_TGTCCCATCTGATACG</t>
  </si>
  <si>
    <t>T6_TGTGGTAAGACAAAGG</t>
  </si>
  <si>
    <t>T6_TGTGGTAAGAGATGAG</t>
  </si>
  <si>
    <t>T6_TGTGGTAAGCTAACTC</t>
  </si>
  <si>
    <t>T6_TGTGGTACACTGTTAG</t>
  </si>
  <si>
    <t>T6_TGTGGTACAGCCAATT</t>
  </si>
  <si>
    <t>T6_TGTGTTTAGGGTCGAT</t>
  </si>
  <si>
    <t>T6_TGTGTTTGTAAACCTC</t>
  </si>
  <si>
    <t>T6_TGTGTTTGTTCCACAA</t>
  </si>
  <si>
    <t>T6_TGTGTTTTCCAGAGGA</t>
  </si>
  <si>
    <t>T6_TGTTCCGAGATATGGT</t>
  </si>
  <si>
    <t>T6_TGTTCCGAGCGTGTCC</t>
  </si>
  <si>
    <t>T6_TGTTCCGAGTCGCCGT</t>
  </si>
  <si>
    <t>T6_TGTTCCGGTTAAGACA</t>
  </si>
  <si>
    <t>T6_TGTTCCGTCTAACTGG</t>
  </si>
  <si>
    <t>T6_TTAACTCAGCGATAGC</t>
  </si>
  <si>
    <t>T6_TTAACTCAGGCATGGT</t>
  </si>
  <si>
    <t>T6_TTAACTCCATTGGCGC</t>
  </si>
  <si>
    <t>T6_TTAACTCGTAAGTGGC</t>
  </si>
  <si>
    <t>T6_TTAACTCGTTCGGGCT</t>
  </si>
  <si>
    <t>T6_TTAACTCTCACTTATC</t>
  </si>
  <si>
    <t>T6_TTAGGACCACGGTTTA</t>
  </si>
  <si>
    <t>T6_TTAGGACTCGGCGGTT</t>
  </si>
  <si>
    <t>T6_TTAGGACTCGGCTACG</t>
  </si>
  <si>
    <t>T6_TTAGGCAAGAACAACT</t>
  </si>
  <si>
    <t>T6_TTAGGCAAGCAATATG</t>
  </si>
  <si>
    <t>T6_TTAGGCACACCCAGTG</t>
  </si>
  <si>
    <t>T6_TTAGGCAGTTCGAATC</t>
  </si>
  <si>
    <t>T6_TTAGGCATCCACTGGG</t>
  </si>
  <si>
    <t>T6_TTAGGCATCGACGGAA</t>
  </si>
  <si>
    <t>T6_TTAGTTCGTCTTCTCG</t>
  </si>
  <si>
    <t>T6_TTAGTTCGTGATGTCT</t>
  </si>
  <si>
    <t>T6_TTAGTTCGTGCGAAAC</t>
  </si>
  <si>
    <t>T6_TTATGCTAGGACCACA</t>
  </si>
  <si>
    <t>T6_TTATGCTCAGTACACT</t>
  </si>
  <si>
    <t>T6_TTATGCTGTCTCACCT</t>
  </si>
  <si>
    <t>T6_TTCCCAGAGTAGGCCA</t>
  </si>
  <si>
    <t>T6_TTCCCAGAGTGAATTG</t>
  </si>
  <si>
    <t>T6_TTCCCAGCACGCTTTC</t>
  </si>
  <si>
    <t>T6_TTCCCAGCAGACGCTC</t>
  </si>
  <si>
    <t>T6_TTCCCAGGTCTCTTTA</t>
  </si>
  <si>
    <t>T6_TTCCCAGTCGGCGCAT</t>
  </si>
  <si>
    <t>T6_TTCGAAGCACTGCCAG</t>
  </si>
  <si>
    <t>T6_TTCGAAGCATTGCGGC</t>
  </si>
  <si>
    <t>T6_TTCGAAGGTCGCGTGT</t>
  </si>
  <si>
    <t>T6_TTCGAAGTCTAGAGTC</t>
  </si>
  <si>
    <t>T6_TTCGGTCCAAGGTGTG</t>
  </si>
  <si>
    <t>T6_TTCGGTCCAATGTAAG</t>
  </si>
  <si>
    <t>T6_TTCGGTCCAGATCCAT</t>
  </si>
  <si>
    <t>T6_TTCTACAGTCAAAGCG</t>
  </si>
  <si>
    <t>T6_TTCTACATCCTTTACA</t>
  </si>
  <si>
    <t>T6_TTCTCAAAGAGCTGCA</t>
  </si>
  <si>
    <t>T6_TTCTCAAAGGTGTTAA</t>
  </si>
  <si>
    <t>T6_TTCTCAAGTACCGAGA</t>
  </si>
  <si>
    <t>T6_TTCTCCTAGACTACAA</t>
  </si>
  <si>
    <t>T6_TTCTCCTAGCAGCCTC</t>
  </si>
  <si>
    <t>T6_TTCTCCTAGCCAGTTT</t>
  </si>
  <si>
    <t>T6_TTCTCCTAGTGAATTG</t>
  </si>
  <si>
    <t>T6_TTCTCCTCACAGCGTC</t>
  </si>
  <si>
    <t>T6_TTCTCCTGTACTTGAC</t>
  </si>
  <si>
    <t>T6_TTCTCCTTCAGCTGGC</t>
  </si>
  <si>
    <t>T6_TTCTTAGAGACTCGGA</t>
  </si>
  <si>
    <t>T6_TTCTTAGAGTTTAGGA</t>
  </si>
  <si>
    <t>T6_TTCTTAGCATTGGCGC</t>
  </si>
  <si>
    <t>T6_TTGAACGCAAGGCTCC</t>
  </si>
  <si>
    <t>T6_TTGAACGCACATCTTT</t>
  </si>
  <si>
    <t>T6_TTGACTTCAAATCCGT</t>
  </si>
  <si>
    <t>T6_TTGACTTCAATCCGAT</t>
  </si>
  <si>
    <t>T6_TTGCCGTCAATAGAGT</t>
  </si>
  <si>
    <t>T6_TTGCCGTCATGGATGG</t>
  </si>
  <si>
    <t>T6_TTGCGTCAGGTGATTA</t>
  </si>
  <si>
    <t>T6_TTGCGTCTCCGCATCT</t>
  </si>
  <si>
    <t>T6_TTGCGTCTCGTACGGC</t>
  </si>
  <si>
    <t>T6_TTGGAACAGCGATTCT</t>
  </si>
  <si>
    <t>T6_TTGGCAAAGGGATCTG</t>
  </si>
  <si>
    <t>T6_TTGGCAAGTCACCCAG</t>
  </si>
  <si>
    <t>T6_TTGTAGGAGTGTTTGC</t>
  </si>
  <si>
    <t>T6_TTGTAGGGTAAGTGTA</t>
  </si>
  <si>
    <t>T6_TTTACTGAGACATAAC</t>
  </si>
  <si>
    <t>T6_TTTACTGCACAGACAG</t>
  </si>
  <si>
    <t>T6_TTTACTGCAGTTCCCT</t>
  </si>
  <si>
    <t>T6_TTTACTGCATTATCTC</t>
  </si>
  <si>
    <t>T6_TTTACTGGTGTCCTCT</t>
  </si>
  <si>
    <t>T6_TTTACTGGTTCATGGT</t>
  </si>
  <si>
    <t>T6_TTTACTGTCCTCAATT</t>
  </si>
  <si>
    <t>T6_TTTACTGTCGAGGTAG</t>
  </si>
  <si>
    <t>T6_TTTATGCGTAAATACG</t>
  </si>
  <si>
    <t>T6_TTTATGCGTCGCGGTT</t>
  </si>
  <si>
    <t>T6_TTTATGCTCCAGATCA</t>
  </si>
  <si>
    <t>T6_TTTCCTCAGCGTGAAC</t>
  </si>
  <si>
    <t>T6_TTTCCTCCACGTGAGA</t>
  </si>
  <si>
    <t>T6_TTTCCTCCATGCCCGA</t>
  </si>
  <si>
    <t>T6_TTTCCTCGTCCAGTTA</t>
  </si>
  <si>
    <t>T6_TTTCCTCGTGTGACGA</t>
  </si>
  <si>
    <t>T6_TTTCCTCTCGAGAGCA</t>
  </si>
  <si>
    <t>T6_TTTGCGCAGGTACTCT</t>
  </si>
  <si>
    <t>T6_TTTGCGCGTGGACGAT</t>
  </si>
  <si>
    <t>T6_TTTGCGCTCGTAGATC</t>
  </si>
  <si>
    <t>T6_TTTGGTTCACTTAACG</t>
  </si>
  <si>
    <t>T6_TTTGGTTCATGAACCT</t>
  </si>
  <si>
    <t>T6_TTTGGTTGTTTCGCTC</t>
  </si>
  <si>
    <t>T6_TTTGTCAAGCTAGTGG</t>
  </si>
  <si>
    <t>T6_TTTGTCAAGGAGTTGC</t>
  </si>
  <si>
    <t>T6_TTTGTCAAGTACATGA</t>
  </si>
  <si>
    <t>T6_TTTGTCACAAGTCTAC</t>
  </si>
  <si>
    <t>T6_TTTGTCAGTCCGTTAA</t>
  </si>
  <si>
    <t>T6_TTTGTCAGTCCTAGCG</t>
  </si>
  <si>
    <t>T6_TTTGTCATCAGTCAGT</t>
  </si>
  <si>
    <t>T7_AAACCTGAGTGCAAGC</t>
  </si>
  <si>
    <t>T7_AAACGGGGTATCGCAT</t>
  </si>
  <si>
    <t>T7_AAACGGGTCGATAGAA</t>
  </si>
  <si>
    <t>T7_AAACGGGTCTGTACGA</t>
  </si>
  <si>
    <t>T7_AAAGATGGTGATGATA</t>
  </si>
  <si>
    <t>T7_AAAGCAAGTACCTACA</t>
  </si>
  <si>
    <t>T7_AAAGCAATCACGCATA</t>
  </si>
  <si>
    <t>T7_AAAGTAGAGCCTCGTG</t>
  </si>
  <si>
    <t>T7_AAAGTAGAGGTGCAAC</t>
  </si>
  <si>
    <t>T7_AAAGTAGGTTACGACT</t>
  </si>
  <si>
    <t>T7_AAATGCCGTACCGTAT</t>
  </si>
  <si>
    <t>T7_AAATGCCGTTACCGAT</t>
  </si>
  <si>
    <t>T7_AACCATGAGGCTCATT</t>
  </si>
  <si>
    <t>T7_AACCATGGTCCGAAGA</t>
  </si>
  <si>
    <t>T7_AACCATGTCTACGAGT</t>
  </si>
  <si>
    <t>T7_AACCGCGAGGACCACA</t>
  </si>
  <si>
    <t>T7_AACCGCGGTCGCCATG</t>
  </si>
  <si>
    <t>T7_AACGTTGAGTGGGATC</t>
  </si>
  <si>
    <t>T7_AACGTTGCATAGACTC</t>
  </si>
  <si>
    <t>T7_AACGTTGTCGGCCGAT</t>
  </si>
  <si>
    <t>T7_AACTCAGCACCAGCAC</t>
  </si>
  <si>
    <t>T7_AACTCAGGTCTAGAGG</t>
  </si>
  <si>
    <t>T7_AACTCCCAGATATACG</t>
  </si>
  <si>
    <t>T7_AACTCCCGTTGGTTTG</t>
  </si>
  <si>
    <t>T7_AACTCTTCAGGGCATA</t>
  </si>
  <si>
    <t>T7_AACTCTTGTCATGCAT</t>
  </si>
  <si>
    <t>T7_AACTGGTCAGATCTGT</t>
  </si>
  <si>
    <t>T7_AACTTTCAGCTATGCT</t>
  </si>
  <si>
    <t>T7_AACTTTCGTGTCCTCT</t>
  </si>
  <si>
    <t>T7_AAGACCTCAGACGTAG</t>
  </si>
  <si>
    <t>T7_AAGACCTTCCTGTACC</t>
  </si>
  <si>
    <t>T7_AAGGAGCCATCTGGTA</t>
  </si>
  <si>
    <t>T7_AAGGAGCGTAGCGCTC</t>
  </si>
  <si>
    <t>T7_AAGGAGCGTTCAACCA</t>
  </si>
  <si>
    <t>T7_AAGGTTCTCTACGAGT</t>
  </si>
  <si>
    <t>T7_AAGTCTGCAAGCTGGA</t>
  </si>
  <si>
    <t>T7_AATCCAGAGAAGGCCT</t>
  </si>
  <si>
    <t>T7_AATCGGTCATTTGCCC</t>
  </si>
  <si>
    <t>T7_AATCGGTTCCTGCTTG</t>
  </si>
  <si>
    <t>T7_ACACCAACATTACGAC</t>
  </si>
  <si>
    <t>T7_ACACCGGGTTTAGCTG</t>
  </si>
  <si>
    <t>T7_ACACTGAAGCGTCAAG</t>
  </si>
  <si>
    <t>T7_ACAGCTAAGCTGCGAA</t>
  </si>
  <si>
    <t>T7_ACAGCTACAGCTGTTA</t>
  </si>
  <si>
    <t>T7_ACAGCTAGTATAGGTA</t>
  </si>
  <si>
    <t>T7_ACAGCTATCACGATGT</t>
  </si>
  <si>
    <t>T7_ACAGCTATCTCCCTGA</t>
  </si>
  <si>
    <t>T7_ACAGCTATCTGTCAAG</t>
  </si>
  <si>
    <t>T7_ACATACGAGCTGATAA</t>
  </si>
  <si>
    <t>T7_ACATGGTGTTTAAGCC</t>
  </si>
  <si>
    <t>T7_ACCAGTACACACAGAG</t>
  </si>
  <si>
    <t>T7_ACCAGTAGTGTGCCTG</t>
  </si>
  <si>
    <t>T7_ACCAGTATCCTCTAGC</t>
  </si>
  <si>
    <t>T7_ACCAGTATCTCCGGTT</t>
  </si>
  <si>
    <t>T7_ACCCACTGTGAGGGAG</t>
  </si>
  <si>
    <t>T7_ACCGTAACACACCGCA</t>
  </si>
  <si>
    <t>T7_ACGAGCCAGCCCAACC</t>
  </si>
  <si>
    <t>T7_ACGAGCCTCTGTACGA</t>
  </si>
  <si>
    <t>T7_ACGAGGACATCCGTGG</t>
  </si>
  <si>
    <t>T7_ACGAGGAGTCAAAGAT</t>
  </si>
  <si>
    <t>T7_ACGATACAGCGTTCCG</t>
  </si>
  <si>
    <t>T7_ACGATACAGGTACTCT</t>
  </si>
  <si>
    <t>T7_ACGATACAGTAGATGT</t>
  </si>
  <si>
    <t>T7_ACGATACAGTGACATA</t>
  </si>
  <si>
    <t>T7_ACGCCAGCACTTAAGC</t>
  </si>
  <si>
    <t>T7_ACGCCGAAGAGGTTAT</t>
  </si>
  <si>
    <t>T7_ACGCCGAGTAAACACA</t>
  </si>
  <si>
    <t>T7_ACGCCGAGTGGTGTAG</t>
  </si>
  <si>
    <t>T7_ACGCCGATCCTTGACC</t>
  </si>
  <si>
    <t>T7_ACGGAGAGTCACCCAG</t>
  </si>
  <si>
    <t>T7_ACGGCCAAGGCTCATT</t>
  </si>
  <si>
    <t>T7_ACGGCCAAGTGATCGG</t>
  </si>
  <si>
    <t>T7_ACGGGCTAGTATGACA</t>
  </si>
  <si>
    <t>T7_ACGGGTCAGGTGTTAA</t>
  </si>
  <si>
    <t>T7_ACGGGTCCACGAGGTA</t>
  </si>
  <si>
    <t>T7_ACGTCAAAGCGTAATA</t>
  </si>
  <si>
    <t>T7_ACGTCAACAGGAATGC</t>
  </si>
  <si>
    <t>T7_ACGTCAAGTGGTCCGT</t>
  </si>
  <si>
    <t>T7_ACGTCAATCGTTTAGG</t>
  </si>
  <si>
    <t>T7_ACTATCTCAACGCACC</t>
  </si>
  <si>
    <t>T7_ACTATCTTCCTAGAAC</t>
  </si>
  <si>
    <t>T7_ACTGAACCAATTGCTG</t>
  </si>
  <si>
    <t>T7_ACTGAACGTTTCGCTC</t>
  </si>
  <si>
    <t>T7_ACTGAACTCAGCATGT</t>
  </si>
  <si>
    <t>T7_ACTGATGAGAGCCTAG</t>
  </si>
  <si>
    <t>T7_ACTGATGAGGACATTA</t>
  </si>
  <si>
    <t>T7_ACTGATGCACAGGCCT</t>
  </si>
  <si>
    <t>T7_ACTGATGTCTTGTATC</t>
  </si>
  <si>
    <t>T7_ACTGTCCAGCTCAACT</t>
  </si>
  <si>
    <t>T7_ACTTACTCATGCCCGA</t>
  </si>
  <si>
    <t>T7_ACTTACTGTTCGCGAC</t>
  </si>
  <si>
    <t>T7_ACTTGTTCATCGTCGG</t>
  </si>
  <si>
    <t>T7_ACTTGTTTCACCAGGC</t>
  </si>
  <si>
    <t>T7_ACTTTCACATGGTCTA</t>
  </si>
  <si>
    <t>T7_AGAATAGCATGGTCAT</t>
  </si>
  <si>
    <t>T7_AGAGCGAGTGTATGGG</t>
  </si>
  <si>
    <t>T7_AGATCTGCACATCCGG</t>
  </si>
  <si>
    <t>T7_AGATCTGCACCAGTTA</t>
  </si>
  <si>
    <t>T7_AGATCTGTCAATCACG</t>
  </si>
  <si>
    <t>T7_AGATTGCAGCCACGTC</t>
  </si>
  <si>
    <t>T7_AGCAGCCAGAGCTTCT</t>
  </si>
  <si>
    <t>T7_AGCAGCCGTACCGAGA</t>
  </si>
  <si>
    <t>T7_AGCAGCCTCCGTTGCT</t>
  </si>
  <si>
    <t>T7_AGCATACAGCGACGTA</t>
  </si>
  <si>
    <t>T7_AGCATACAGGTGTTAA</t>
  </si>
  <si>
    <t>T7_AGCATACGTCGAGATG</t>
  </si>
  <si>
    <t>T7_AGCCTAACAGCTCGAC</t>
  </si>
  <si>
    <t>T7_AGCCTAAGTGCAGGTA</t>
  </si>
  <si>
    <t>T7_AGCGGTCGTCCAAGTT</t>
  </si>
  <si>
    <t>T7_AGCGGTCTCATCTGCC</t>
  </si>
  <si>
    <t>T7_AGCGTCGCAATCCAAC</t>
  </si>
  <si>
    <t>T7_AGCGTCGCACCATCCT</t>
  </si>
  <si>
    <t>T7_AGCGTCGCACGTTGGC</t>
  </si>
  <si>
    <t>T7_AGCGTCGGTCCGACGT</t>
  </si>
  <si>
    <t>T7_AGCTTGAAGACAAGCC</t>
  </si>
  <si>
    <t>T7_AGGCCACAGCTGTCTA</t>
  </si>
  <si>
    <t>T7_AGGCCGTAGCTAGGCA</t>
  </si>
  <si>
    <t>T7_AGGCCGTGTCCGAAGA</t>
  </si>
  <si>
    <t>T7_AGGCCGTGTGAGGGTT</t>
  </si>
  <si>
    <t>T7_AGGGAGTAGCCTATGT</t>
  </si>
  <si>
    <t>T7_AGGGAGTCAGATCGGA</t>
  </si>
  <si>
    <t>T7_AGGGTGAGTCCATCCT</t>
  </si>
  <si>
    <t>T7_AGGTCATCAAGCCTAT</t>
  </si>
  <si>
    <t>T7_AGGTCATCACTTAACG</t>
  </si>
  <si>
    <t>T7_AGGTCCGGTGTTAAGA</t>
  </si>
  <si>
    <t>T7_AGGTCCGTCTAACCGA</t>
  </si>
  <si>
    <t>T7_AGTCTTTAGTACACCT</t>
  </si>
  <si>
    <t>T7_AGTCTTTGTTGGAGGT</t>
  </si>
  <si>
    <t>T7_AGTCTTTTCGTCTGCT</t>
  </si>
  <si>
    <t>T7_AGTGAGGTCAAGGCTT</t>
  </si>
  <si>
    <t>T7_AGTGAGGTCAGCGATT</t>
  </si>
  <si>
    <t>T7_AGTGGGACATGTCCTC</t>
  </si>
  <si>
    <t>T7_AGTGTCAAGCGTTTAC</t>
  </si>
  <si>
    <t>T7_AGTTGGTCACGGATAG</t>
  </si>
  <si>
    <t>T7_AGTTGGTCAGCTGCAC</t>
  </si>
  <si>
    <t>T7_ATAACGCAGCCATCGC</t>
  </si>
  <si>
    <t>T7_ATAGACCAGCTCCCAG</t>
  </si>
  <si>
    <t>T7_ATAGACCAGGACATTA</t>
  </si>
  <si>
    <t>T7_ATAGACCCACCGAAAG</t>
  </si>
  <si>
    <t>T7_ATAGACCTCTTGTCAT</t>
  </si>
  <si>
    <t>T7_ATCACGAAGTTCGATC</t>
  </si>
  <si>
    <t>T7_ATCATCTCACGGCTAC</t>
  </si>
  <si>
    <t>T7_ATCATGGGTTAAGTAG</t>
  </si>
  <si>
    <t>T7_ATCATGGGTTGTGGAG</t>
  </si>
  <si>
    <t>T7_ATCCACCCACTTAACG</t>
  </si>
  <si>
    <t>T7_ATCCACCCAGTATCTG</t>
  </si>
  <si>
    <t>T7_ATCCACCCAGTCAGCC</t>
  </si>
  <si>
    <t>T7_ATCCACCCATCAGTCA</t>
  </si>
  <si>
    <t>T7_ATCCGAAAGTGGCACA</t>
  </si>
  <si>
    <t>T7_ATCCGAAGTAAATGTG</t>
  </si>
  <si>
    <t>T7_ATCCGAAGTTCCGTCT</t>
  </si>
  <si>
    <t>T7_ATCCGAAGTTCGAATC</t>
  </si>
  <si>
    <t>T7_ATCCGAATCTTGAGAC</t>
  </si>
  <si>
    <t>T7_ATCGAGTAGTCACGCC</t>
  </si>
  <si>
    <t>T7_ATCTACTAGGAGCGAG</t>
  </si>
  <si>
    <t>T7_ATCTACTCAAACGTGG</t>
  </si>
  <si>
    <t>T7_ATCTACTGTGGTCCGT</t>
  </si>
  <si>
    <t>T7_ATCTGCCCATGCCTAA</t>
  </si>
  <si>
    <t>T7_ATGAGGGAGCTGGAAC</t>
  </si>
  <si>
    <t>T7_ATGAGGGAGTTAGCGG</t>
  </si>
  <si>
    <t>T7_ATGAGGGTCGAACTGT</t>
  </si>
  <si>
    <t>T7_ATGAGGGTCGAGCCCA</t>
  </si>
  <si>
    <t>T7_ATGCGATTCCCTTGCA</t>
  </si>
  <si>
    <t>T7_ATGGGAGCACTAGTAC</t>
  </si>
  <si>
    <t>T7_ATGGGAGGTATCGCAT</t>
  </si>
  <si>
    <t>T7_ATGGGAGTCGCATGGC</t>
  </si>
  <si>
    <t>T7_ATTACTCAGCAACGGT</t>
  </si>
  <si>
    <t>T7_ATTACTCCAGTAACGG</t>
  </si>
  <si>
    <t>T7_ATTACTCTCTAACGGT</t>
  </si>
  <si>
    <t>T7_ATTACTCTCTGTTTGT</t>
  </si>
  <si>
    <t>T7_ATTCTACGTCCGCTGA</t>
  </si>
  <si>
    <t>T7_ATTGGTGCACCTATCC</t>
  </si>
  <si>
    <t>T7_ATTTCTGAGGAATCGC</t>
  </si>
  <si>
    <t>T7_ATTTCTGGTCGCCATG</t>
  </si>
  <si>
    <t>T7_ATTTCTGGTTCCGGCA</t>
  </si>
  <si>
    <t>T7_ATTTCTGGTTGGTTTG</t>
  </si>
  <si>
    <t>T7_ATTTCTGTCTACTCAT</t>
  </si>
  <si>
    <t>T7_CAACCAATCTTGAGGT</t>
  </si>
  <si>
    <t>T7_CAACCTCTCAAACGGG</t>
  </si>
  <si>
    <t>T7_CAACCTCTCGTCCAGG</t>
  </si>
  <si>
    <t>T7_CAACCTCTCTGAGGGA</t>
  </si>
  <si>
    <t>T7_CAACTAGAGAGACGAA</t>
  </si>
  <si>
    <t>T7_CAAGATCCAGTCAGAG</t>
  </si>
  <si>
    <t>T7_CAAGATCTCAGGCCCA</t>
  </si>
  <si>
    <t>T7_CAAGATCTCAGTGTTG</t>
  </si>
  <si>
    <t>T7_CAAGTTGAGGGCTCTC</t>
  </si>
  <si>
    <t>T7_CACAAACAGGGATGGG</t>
  </si>
  <si>
    <t>T7_CACACAAAGAGTAAGG</t>
  </si>
  <si>
    <t>T7_CACACAAAGGTGATTA</t>
  </si>
  <si>
    <t>T7_CACACCTTCAAACAAG</t>
  </si>
  <si>
    <t>T7_CACATTTAGACCCACC</t>
  </si>
  <si>
    <t>T7_CACATTTCATCATCCC</t>
  </si>
  <si>
    <t>T7_CACATTTTCTTGTCAT</t>
  </si>
  <si>
    <t>T7_CACCACTAGCAACGGT</t>
  </si>
  <si>
    <t>T7_CACCTTGAGAACTGTA</t>
  </si>
  <si>
    <t>T7_CACCTTGAGGCAGTCA</t>
  </si>
  <si>
    <t>T7_CACCTTGGTCAAAGCG</t>
  </si>
  <si>
    <t>T7_CACTCCAGTCTTGATG</t>
  </si>
  <si>
    <t>T7_CAGAATCGTCGAGATG</t>
  </si>
  <si>
    <t>T7_CAGAATCTCCAGTAGT</t>
  </si>
  <si>
    <t>T7_CAGATCAAGTGCTGCC</t>
  </si>
  <si>
    <t>T7_CAGATCAGTGTGGCTC</t>
  </si>
  <si>
    <t>T7_CAGCAGCAGTCCGGTC</t>
  </si>
  <si>
    <t>T7_CAGCATATCACAACGT</t>
  </si>
  <si>
    <t>T7_CAGCATATCATGCATG</t>
  </si>
  <si>
    <t>T7_CAGCATATCTATGTGG</t>
  </si>
  <si>
    <t>T7_CAGCCGAGTCCGTGAC</t>
  </si>
  <si>
    <t>T7_CAGCGACCACGAAGCA</t>
  </si>
  <si>
    <t>T7_CAGCGACTCCAAACAC</t>
  </si>
  <si>
    <t>T7_CAGCTAAAGGTCATCT</t>
  </si>
  <si>
    <t>T7_CAGCTAATCTCTAGGA</t>
  </si>
  <si>
    <t>T7_CAGGTGCAGCACCGCT</t>
  </si>
  <si>
    <t>T7_CAGGTGCGTAAGTTCC</t>
  </si>
  <si>
    <t>T7_CAGGTGCTCACGAAGG</t>
  </si>
  <si>
    <t>T7_CAGTAACCACGGTAGA</t>
  </si>
  <si>
    <t>T7_CAGTAACGTCCATGAT</t>
  </si>
  <si>
    <t>T7_CAGTAACGTCGGCACT</t>
  </si>
  <si>
    <t>T7_CAGTCCTCAGACTCGC</t>
  </si>
  <si>
    <t>T7_CATATGGCAACGCACC</t>
  </si>
  <si>
    <t>T7_CATATGGGTTGAGTTC</t>
  </si>
  <si>
    <t>T7_CATATGGTCAGTTAGC</t>
  </si>
  <si>
    <t>T7_CATATTCAGCTATGCT</t>
  </si>
  <si>
    <t>T7_CATATTCCACGAAACG</t>
  </si>
  <si>
    <t>T7_CATCAGAGTTAGATGA</t>
  </si>
  <si>
    <t>T7_CATCCACCACTCTGTC</t>
  </si>
  <si>
    <t>T7_CATCCACCAGACGCTC</t>
  </si>
  <si>
    <t>T7_CATCGAATCAGTTAGC</t>
  </si>
  <si>
    <t>T7_CATCGGGCACAAGCCC</t>
  </si>
  <si>
    <t>T7_CATCGGGTCCCTAATT</t>
  </si>
  <si>
    <t>T7_CATGGCGGTTCCAACA</t>
  </si>
  <si>
    <t>T7_CATTCGCCATCCTTGC</t>
  </si>
  <si>
    <t>T7_CCACCTAGTCTGGAGA</t>
  </si>
  <si>
    <t>T7_CCACGGAAGAGGTAGA</t>
  </si>
  <si>
    <t>T7_CCACGGAGTTCAGACT</t>
  </si>
  <si>
    <t>T7_CCACTACAGATAGCAT</t>
  </si>
  <si>
    <t>T7_CCACTACAGTCCGGTC</t>
  </si>
  <si>
    <t>T7_CCAGCGAAGGTACTCT</t>
  </si>
  <si>
    <t>T7_CCAGCGAGTCTAAAGA</t>
  </si>
  <si>
    <t>T7_CCATGTCCACCAGCAC</t>
  </si>
  <si>
    <t>T7_CCATTCGAGACTAAGT</t>
  </si>
  <si>
    <t>T7_CCATTCGTCATTTGGG</t>
  </si>
  <si>
    <t>T7_CCATTCGTCCCACTTG</t>
  </si>
  <si>
    <t>T7_CCATTCGTCGGAGGTA</t>
  </si>
  <si>
    <t>T7_CCCAATCAGCAGATCG</t>
  </si>
  <si>
    <t>T7_CCCATACAGAATCTCC</t>
  </si>
  <si>
    <t>T7_CCCATACAGATATACG</t>
  </si>
  <si>
    <t>T7_CCCATACCAAGGACAC</t>
  </si>
  <si>
    <t>T7_CCCATACTCATTGCCC</t>
  </si>
  <si>
    <t>T7_CCGGGATCAAGGTGTG</t>
  </si>
  <si>
    <t>T7_CCGGTAGAGCTGGAAC</t>
  </si>
  <si>
    <t>T7_CCGGTAGAGTGGTAGC</t>
  </si>
  <si>
    <t>T7_CCGGTAGGTTGCCTCT</t>
  </si>
  <si>
    <t>T7_CCGGTAGTCAGTTCGA</t>
  </si>
  <si>
    <t>T7_CCGTGGAAGTACCGGA</t>
  </si>
  <si>
    <t>T7_CCGTGGAAGTGTCCCG</t>
  </si>
  <si>
    <t>T7_CCTAAAGAGTACGCGA</t>
  </si>
  <si>
    <t>T7_CCTAAAGCACAGATTC</t>
  </si>
  <si>
    <t>T7_CCTAAAGGTAGCGATG</t>
  </si>
  <si>
    <t>T7_CCTACACGTTCGCGAC</t>
  </si>
  <si>
    <t>T7_CCTACACTCCTTGGTC</t>
  </si>
  <si>
    <t>T7_CCTACCACACACATGT</t>
  </si>
  <si>
    <t>T7_CCTACCAGTGCTCTTC</t>
  </si>
  <si>
    <t>T7_CCTACCATCTATGTGG</t>
  </si>
  <si>
    <t>T7_CCTAGCTAGATGTCGG</t>
  </si>
  <si>
    <t>T7_CCTAGCTTCCTTGACC</t>
  </si>
  <si>
    <t>T7_CCTATTACAAACGTGG</t>
  </si>
  <si>
    <t>T7_CCTATTACACGGATAG</t>
  </si>
  <si>
    <t>T7_CCTCTGAAGCCCAATT</t>
  </si>
  <si>
    <t>T7_CCTCTGAGTAAGAGGA</t>
  </si>
  <si>
    <t>T7_CCTCTGATCAGTGCAT</t>
  </si>
  <si>
    <t>T7_CCTCTGATCATCGCTC</t>
  </si>
  <si>
    <t>T7_CCTTACGTCTCGTATT</t>
  </si>
  <si>
    <t>T7_CCTTACGTCTCTAGGA</t>
  </si>
  <si>
    <t>T7_CCTTCCCTCCGCTGTT</t>
  </si>
  <si>
    <t>T7_CGAATGTAGGCTCTTA</t>
  </si>
  <si>
    <t>T7_CGAATGTTCGCAAACT</t>
  </si>
  <si>
    <t>T7_CGACTTCTCTGTGCAA</t>
  </si>
  <si>
    <t>T7_CGAGAAGCACTACAGT</t>
  </si>
  <si>
    <t>T7_CGAGAAGGTGTCTGAT</t>
  </si>
  <si>
    <t>T7_CGAGCACCACTGTCGG</t>
  </si>
  <si>
    <t>T7_CGAGCACGTGATGATA</t>
  </si>
  <si>
    <t>T7_CGAGCCAAGAGTGAGA</t>
  </si>
  <si>
    <t>T7_CGAGCCACAAACTGCT</t>
  </si>
  <si>
    <t>T7_CGAGCCAGTAGCGATG</t>
  </si>
  <si>
    <t>T7_CGATCGGGTCAACATC</t>
  </si>
  <si>
    <t>T7_CGATCGGGTCAGCTAT</t>
  </si>
  <si>
    <t>T7_CGATCGGTCTAACTGG</t>
  </si>
  <si>
    <t>T7_CGATGTAGTCTCCACT</t>
  </si>
  <si>
    <t>T7_CGATTGAAGGGCTCTC</t>
  </si>
  <si>
    <t>T7_CGATTGACATTACCTT</t>
  </si>
  <si>
    <t>T7_CGCGGTATCAAACCGT</t>
  </si>
  <si>
    <t>T7_CGCGTTTAGCACGCCT</t>
  </si>
  <si>
    <t>T7_CGCTATCAGAGAGCTC</t>
  </si>
  <si>
    <t>T7_CGCTATCGTAATTGGA</t>
  </si>
  <si>
    <t>T7_CGCTGGAAGTACGCCC</t>
  </si>
  <si>
    <t>T7_CGCTTCAAGCCAACAG</t>
  </si>
  <si>
    <t>T7_CGGACACAGGGATCTG</t>
  </si>
  <si>
    <t>T7_CGGACACCAAGTCTGT</t>
  </si>
  <si>
    <t>T7_CGGACACCACAAGTAA</t>
  </si>
  <si>
    <t>T7_CGGACACCACCTTGTC</t>
  </si>
  <si>
    <t>T7_CGGACACTCCTCAATT</t>
  </si>
  <si>
    <t>T7_CGGACGTAGTAAGTAC</t>
  </si>
  <si>
    <t>T7_CGGACGTCAAAGTGCG</t>
  </si>
  <si>
    <t>T7_CGGACGTTCGGTCCGA</t>
  </si>
  <si>
    <t>T7_CGGACTGGTTATCGGT</t>
  </si>
  <si>
    <t>T7_CGGAGCTGTACGCTGC</t>
  </si>
  <si>
    <t>T7_CGGCTAGCAGATAATG</t>
  </si>
  <si>
    <t>T7_CGGGTCAAGGACATTA</t>
  </si>
  <si>
    <t>T7_CGGGTCAGTGTTGGGA</t>
  </si>
  <si>
    <t>T7_CGGGTCATCTCGCTTG</t>
  </si>
  <si>
    <t>T7_CGGTTAAAGTACTTGC</t>
  </si>
  <si>
    <t>T7_CGGTTAAGTAACGCGA</t>
  </si>
  <si>
    <t>T7_CGGTTAATCCCTGACT</t>
  </si>
  <si>
    <t>T7_CGTAGCGCATGGTCTA</t>
  </si>
  <si>
    <t>T7_CGTCAGGGTAGGACAC</t>
  </si>
  <si>
    <t>T7_CGTCCATCAGCGTCCA</t>
  </si>
  <si>
    <t>T7_CGTCCATCATCTCCCA</t>
  </si>
  <si>
    <t>T7_CGTCCATTCAAGGTAA</t>
  </si>
  <si>
    <t>T7_CGTGAGCCAAGCTGGA</t>
  </si>
  <si>
    <t>T7_CGTGAGCGTCCAGTTA</t>
  </si>
  <si>
    <t>T7_CGTGAGCGTCTCTCTG</t>
  </si>
  <si>
    <t>T7_CGTGTAAAGAGTACCG</t>
  </si>
  <si>
    <t>T7_CGTGTAAAGCGATATA</t>
  </si>
  <si>
    <t>T7_CGTGTAACACCGCTAG</t>
  </si>
  <si>
    <t>T7_CGTGTCTAGGAGTCTG</t>
  </si>
  <si>
    <t>T7_CGTGTCTAGGATGGAA</t>
  </si>
  <si>
    <t>T7_CGTGTCTAGTCGCCGT</t>
  </si>
  <si>
    <t>T7_CGTGTCTCACAAGTAA</t>
  </si>
  <si>
    <t>T7_CGTGTCTCAGTATCTG</t>
  </si>
  <si>
    <t>T7_CGTTAGATCTAACGGT</t>
  </si>
  <si>
    <t>T7_CGTTCTGAGCCCAATT</t>
  </si>
  <si>
    <t>T7_CGTTGGGCACATTAGC</t>
  </si>
  <si>
    <t>T7_CGTTGGGCAGCTTAAC</t>
  </si>
  <si>
    <t>T7_CGTTGGGTCGTCCAGG</t>
  </si>
  <si>
    <t>T7_CTAACTTCAAGTCTAC</t>
  </si>
  <si>
    <t>T7_CTAACTTGTAGCCTAT</t>
  </si>
  <si>
    <t>T7_CTAACTTGTGCACGAA</t>
  </si>
  <si>
    <t>T7_CTAACTTTCATGTGGT</t>
  </si>
  <si>
    <t>T7_CTAAGACCACCGAAAG</t>
  </si>
  <si>
    <t>T7_CTAAGACGTCCATCCT</t>
  </si>
  <si>
    <t>T7_CTACACCCAACAACCT</t>
  </si>
  <si>
    <t>T7_CTACACCCATTTGCCC</t>
  </si>
  <si>
    <t>T7_CTACACCGTATAGGGC</t>
  </si>
  <si>
    <t>T7_CTACACCTCACGACTA</t>
  </si>
  <si>
    <t>T7_CTACACCTCGGACAAG</t>
  </si>
  <si>
    <t>T7_CTACATTCACTATCTT</t>
  </si>
  <si>
    <t>T7_CTACATTGTTCCACTC</t>
  </si>
  <si>
    <t>T7_CTACATTTCCTCCTAG</t>
  </si>
  <si>
    <t>T7_CTACCCATCACATGCA</t>
  </si>
  <si>
    <t>T7_CTAGAGTCATGGGACA</t>
  </si>
  <si>
    <t>T7_CTAGAGTGTACACCGC</t>
  </si>
  <si>
    <t>T7_CTAGAGTGTTAGATGA</t>
  </si>
  <si>
    <t>T7_CTAGTGAAGTTAGCGG</t>
  </si>
  <si>
    <t>T7_CTAGTGACAAGGTTTC</t>
  </si>
  <si>
    <t>T7_CTAGTGACATCCGTGG</t>
  </si>
  <si>
    <t>T7_CTCACACAGCGTGAGT</t>
  </si>
  <si>
    <t>T7_CTCATTACACATGTGT</t>
  </si>
  <si>
    <t>T7_CTCCTAGAGCGTAATA</t>
  </si>
  <si>
    <t>T7_CTCCTAGAGCTAGTCT</t>
  </si>
  <si>
    <t>T7_CTCCTAGAGTATCGAA</t>
  </si>
  <si>
    <t>T7_CTCCTAGGTGCAACTT</t>
  </si>
  <si>
    <t>T7_CTCGAAAAGGGATGGG</t>
  </si>
  <si>
    <t>T7_CTCGAGGAGGCCCTTG</t>
  </si>
  <si>
    <t>T7_CTCGAGGGTGTTAAGA</t>
  </si>
  <si>
    <t>T7_CTCGAGGTCGTTACAG</t>
  </si>
  <si>
    <t>T7_CTCGGGAGTCTCTCGT</t>
  </si>
  <si>
    <t>T7_CTCGTACCATTGCGGC</t>
  </si>
  <si>
    <t>T7_CTCGTACGTCGGGTCT</t>
  </si>
  <si>
    <t>T7_CTCGTCAAGCTGCGAA</t>
  </si>
  <si>
    <t>T7_CTCTAATCATGGTTGT</t>
  </si>
  <si>
    <t>T7_CTCTACGTCTTGAGGT</t>
  </si>
  <si>
    <t>T7_CTCTGGTGTGCCTGCA</t>
  </si>
  <si>
    <t>T7_CTCTGGTTCGCTAGCG</t>
  </si>
  <si>
    <t>T7_CTCTGGTTCTGTACGA</t>
  </si>
  <si>
    <t>T7_CTGAAACCAAGAAGAG</t>
  </si>
  <si>
    <t>T7_CTGAAACGTTTAGGAA</t>
  </si>
  <si>
    <t>T7_CTGAAGTCATCTGGTA</t>
  </si>
  <si>
    <t>T7_CTGAAGTGTACCGCTG</t>
  </si>
  <si>
    <t>T7_CTGATAGAGAGACGAA</t>
  </si>
  <si>
    <t>T7_CTGATAGTCTCAAACG</t>
  </si>
  <si>
    <t>T7_CTGATAGTCTTCGGTC</t>
  </si>
  <si>
    <t>T7_CTGATCCTCATCTGCC</t>
  </si>
  <si>
    <t>T7_CTGATCCTCCTTAATC</t>
  </si>
  <si>
    <t>T7_CTGATCCTCTTCGAGA</t>
  </si>
  <si>
    <t>T7_CTGCCTATCAGTTGAC</t>
  </si>
  <si>
    <t>T7_CTGCCTATCCCTGACT</t>
  </si>
  <si>
    <t>T7_CTGCCTATCCGTAGGC</t>
  </si>
  <si>
    <t>T7_CTGCGGAAGCTGTCTA</t>
  </si>
  <si>
    <t>T7_CTGCGGACAGCTGGCT</t>
  </si>
  <si>
    <t>T7_CTGCTGTTCAGGCCCA</t>
  </si>
  <si>
    <t>T7_CTGGTCTAGCAACGGT</t>
  </si>
  <si>
    <t>T7_CTGGTCTAGCTGAAAT</t>
  </si>
  <si>
    <t>T7_CTGGTCTGTACGCACC</t>
  </si>
  <si>
    <t>T7_CTGTGCTCAGCTTAAC</t>
  </si>
  <si>
    <t>T7_CTGTGCTTCATTGCCC</t>
  </si>
  <si>
    <t>T7_CTGTGCTTCTATCGCC</t>
  </si>
  <si>
    <t>T7_CTGTTTATCTTGGGTA</t>
  </si>
  <si>
    <t>T7_CTTAACTTCAAAGACA</t>
  </si>
  <si>
    <t>T7_CTTACCGCAAGGTTCT</t>
  </si>
  <si>
    <t>T7_CTTACCGTCGGCCGAT</t>
  </si>
  <si>
    <t>T7_CTTAGGAGTAGAAAGG</t>
  </si>
  <si>
    <t>T7_CTTAGGATCTGGTGTA</t>
  </si>
  <si>
    <t>T7_CTTCTCTTCCTAGAAC</t>
  </si>
  <si>
    <t>T7_CTTGGCTCATCGACGC</t>
  </si>
  <si>
    <t>T7_CTTGGCTCATGGTTGT</t>
  </si>
  <si>
    <t>T7_CTTTGCGCACAACGTT</t>
  </si>
  <si>
    <t>T7_GAAACTCAGTAGGTGC</t>
  </si>
  <si>
    <t>T7_GAAATGAGTGTCCTCT</t>
  </si>
  <si>
    <t>T7_GAACATCCATGCAACT</t>
  </si>
  <si>
    <t>T7_GAACATCGTCGATTGT</t>
  </si>
  <si>
    <t>T7_GAACGGAAGTAGGCCA</t>
  </si>
  <si>
    <t>T7_GAAGCAGCAAGTCTAC</t>
  </si>
  <si>
    <t>T7_GAAGCAGCATGCTAGT</t>
  </si>
  <si>
    <t>T7_GAATAAGAGAAACCGC</t>
  </si>
  <si>
    <t>T7_GAATAAGCACGAAGCA</t>
  </si>
  <si>
    <t>T7_GAATAAGTCCAAGTAC</t>
  </si>
  <si>
    <t>T7_GAATGAACACCGTTGG</t>
  </si>
  <si>
    <t>T7_GAATGAACAGATCCAT</t>
  </si>
  <si>
    <t>T7_GACACGCAGCGAAGGG</t>
  </si>
  <si>
    <t>T7_GACACGCGTTCCTCCA</t>
  </si>
  <si>
    <t>T7_GACACGCTCCCTCTTT</t>
  </si>
  <si>
    <t>T7_GACCAATAGTGTCTCA</t>
  </si>
  <si>
    <t>T7_GACCAATCATTTCAGG</t>
  </si>
  <si>
    <t>T7_GACCAATTCGGCATCG</t>
  </si>
  <si>
    <t>T7_GACCTGGCACAACGTT</t>
  </si>
  <si>
    <t>T7_GACCTGGGTCTGCCAG</t>
  </si>
  <si>
    <t>T7_GACGCGTCACTCTGTC</t>
  </si>
  <si>
    <t>T7_GACGCGTCAGCGATCC</t>
  </si>
  <si>
    <t>T7_GACGCGTTCCCAAGAT</t>
  </si>
  <si>
    <t>T7_GACGGCTAGGGCATGT</t>
  </si>
  <si>
    <t>T7_GACGTGCCAGGTCGTC</t>
  </si>
  <si>
    <t>T7_GACGTGCCATCACAAC</t>
  </si>
  <si>
    <t>T7_GACGTGCGTACATGTC</t>
  </si>
  <si>
    <t>T7_GACGTTAAGTCGATAA</t>
  </si>
  <si>
    <t>T7_GACGTTAGTTGATTGC</t>
  </si>
  <si>
    <t>T7_GACTAACCAGTATAAG</t>
  </si>
  <si>
    <t>T7_GACTACAAGTCCGGTC</t>
  </si>
  <si>
    <t>T7_GACTACACACGTCAGC</t>
  </si>
  <si>
    <t>T7_GAGCAGACAGATGAGC</t>
  </si>
  <si>
    <t>T7_GAGCAGAGTCGGCATC</t>
  </si>
  <si>
    <t>T7_GAGGTGAAGCTTATCG</t>
  </si>
  <si>
    <t>T7_GAGTCCGGTTGTCTTT</t>
  </si>
  <si>
    <t>T7_GATCAGTCAGGCTCAC</t>
  </si>
  <si>
    <t>T7_GATCAGTGTATTCTCT</t>
  </si>
  <si>
    <t>T7_GATCAGTGTGCTCTTC</t>
  </si>
  <si>
    <t>T7_GATCAGTTCAAACCGT</t>
  </si>
  <si>
    <t>T7_GATCGATAGACTTTCG</t>
  </si>
  <si>
    <t>T7_GATCGATCAAACCCAT</t>
  </si>
  <si>
    <t>T7_GATCGCGAGCCACGTC</t>
  </si>
  <si>
    <t>T7_GATCGCGCATCGGAAG</t>
  </si>
  <si>
    <t>T7_GATCGTACACTAGTAC</t>
  </si>
  <si>
    <t>T7_GATCGTAGTGACGCCT</t>
  </si>
  <si>
    <t>T7_GATCGTAGTGCACGAA</t>
  </si>
  <si>
    <t>T7_GATCGTATCAGGCAAG</t>
  </si>
  <si>
    <t>T7_GATCGTATCCATTCTA</t>
  </si>
  <si>
    <t>T7_GATCGTATCTTAGAGC</t>
  </si>
  <si>
    <t>T7_GATCTAGCATGTCGAT</t>
  </si>
  <si>
    <t>T7_GATCTAGTCAAGAAGT</t>
  </si>
  <si>
    <t>T7_GATCTAGTCCAGTAGT</t>
  </si>
  <si>
    <t>T7_GATCTAGTCCCTGACT</t>
  </si>
  <si>
    <t>T7_GATCTAGTCCTTCAAT</t>
  </si>
  <si>
    <t>T7_GATGAAAAGGATTCGG</t>
  </si>
  <si>
    <t>T7_GATGCTAGTAATAGCA</t>
  </si>
  <si>
    <t>T7_GATTCAGTCAGAAATG</t>
  </si>
  <si>
    <t>T7_GATTCAGTCTATCGCC</t>
  </si>
  <si>
    <t>T7_GCAAACTAGATCCGAG</t>
  </si>
  <si>
    <t>T7_GCAAACTAGGAATCGC</t>
  </si>
  <si>
    <t>T7_GCAATCAAGCACAGGT</t>
  </si>
  <si>
    <t>T7_GCACTCTAGGCTAGGT</t>
  </si>
  <si>
    <t>T7_GCAGCCACAGCGATCC</t>
  </si>
  <si>
    <t>T7_GCAGTTACAGTCTTCC</t>
  </si>
  <si>
    <t>T7_GCATACAAGCCAGGAT</t>
  </si>
  <si>
    <t>T7_GCATACACAGTCGATT</t>
  </si>
  <si>
    <t>T7_GCATGCGAGACTCGGA</t>
  </si>
  <si>
    <t>T7_GCATGCGGTTATCCGA</t>
  </si>
  <si>
    <t>T7_GCATGTAGTGCCTTGG</t>
  </si>
  <si>
    <t>T7_GCCAAATAGCGGCTTC</t>
  </si>
  <si>
    <t>T7_GCGAGAACACGGCTAC</t>
  </si>
  <si>
    <t>T7_GCGCAACTCTACTTAC</t>
  </si>
  <si>
    <t>T7_GCGCAGTCACTACAGT</t>
  </si>
  <si>
    <t>T7_GCGCAGTTCCTCCTAG</t>
  </si>
  <si>
    <t>T7_GCGCCAATCAAGCCTA</t>
  </si>
  <si>
    <t>T7_GCGCGATAGGTGATAT</t>
  </si>
  <si>
    <t>T7_GCGCGATCAAAGGTGC</t>
  </si>
  <si>
    <t>T7_GCTCCTAAGGTGGGTT</t>
  </si>
  <si>
    <t>T7_GCTCCTATCGATCCCT</t>
  </si>
  <si>
    <t>T7_GCTCTGTAGGATATAC</t>
  </si>
  <si>
    <t>T7_GCTCTGTTCAACGAAA</t>
  </si>
  <si>
    <t>T7_GCTCTGTTCAGTCCCT</t>
  </si>
  <si>
    <t>T7_GCTGCGAGTTGGAGGT</t>
  </si>
  <si>
    <t>T7_GCTGGGTTCAACACGT</t>
  </si>
  <si>
    <t>T7_GCTTCCAAGCTGATAA</t>
  </si>
  <si>
    <t>T7_GCTTGAAGTCGTGGCT</t>
  </si>
  <si>
    <t>T7_GCTTGAAGTGAGGGAG</t>
  </si>
  <si>
    <t>T7_GCTTGAATCCGCATAA</t>
  </si>
  <si>
    <t>T7_GGAACTTTCTTGAGGT</t>
  </si>
  <si>
    <t>T7_GGAATAAAGGCTAGCA</t>
  </si>
  <si>
    <t>T7_GGAATAAGTAGCGCTC</t>
  </si>
  <si>
    <t>T7_GGAATAATCCCACTTG</t>
  </si>
  <si>
    <t>T7_GGACAAGCAAGCCCAC</t>
  </si>
  <si>
    <t>T7_GGACATTCACATCCGG</t>
  </si>
  <si>
    <t>T7_GGATGTTAGGCCATAG</t>
  </si>
  <si>
    <t>T7_GGCAATTCATGCAACT</t>
  </si>
  <si>
    <t>T7_GGCCGATAGAGACTAT</t>
  </si>
  <si>
    <t>T7_GGCCGATGTACTTCTT</t>
  </si>
  <si>
    <t>T7_GGCGACTAGTGCAAGC</t>
  </si>
  <si>
    <t>T7_GGCGACTTCCTTTCTC</t>
  </si>
  <si>
    <t>T7_GGCTCGAAGAGAACAG</t>
  </si>
  <si>
    <t>T7_GGCTCGACACTAGTAC</t>
  </si>
  <si>
    <t>T7_GGCTCGACATTCACTT</t>
  </si>
  <si>
    <t>T7_GGGAATGAGCCCGAAA</t>
  </si>
  <si>
    <t>T7_GGGACCTAGATCTGCT</t>
  </si>
  <si>
    <t>T7_GGGAGATAGAATTCCC</t>
  </si>
  <si>
    <t>T7_GGGAGATAGACTCGGA</t>
  </si>
  <si>
    <t>T7_GGGAGATTCACAGTAC</t>
  </si>
  <si>
    <t>T7_GGGATGAGTAAGTAGT</t>
  </si>
  <si>
    <t>T7_GGGCACTCACCACGTG</t>
  </si>
  <si>
    <t>T7_GGGCACTGTAATAGCA</t>
  </si>
  <si>
    <t>T7_GGGCATCAGATAGTCA</t>
  </si>
  <si>
    <t>T7_GGGCATCAGGTGCAAC</t>
  </si>
  <si>
    <t>T7_GGGTCTGGTACAAGTA</t>
  </si>
  <si>
    <t>T7_GGGTTGCCAAATACAG</t>
  </si>
  <si>
    <t>T7_GGGTTGCTCTGAAAGA</t>
  </si>
  <si>
    <t>T7_GGTATTGGTGCAACTT</t>
  </si>
  <si>
    <t>T7_GGTATTGTCAGAAATG</t>
  </si>
  <si>
    <t>T7_GGTATTGTCAGGATCT</t>
  </si>
  <si>
    <t>T7_GGTGAAGAGATCCGAG</t>
  </si>
  <si>
    <t>T7_GGTGAAGCAATGTTGC</t>
  </si>
  <si>
    <t>T7_GGTGCGTAGTCCATAC</t>
  </si>
  <si>
    <t>T7_GGTGCGTCATGCAACT</t>
  </si>
  <si>
    <t>T7_GTAACGTCACTAAGTC</t>
  </si>
  <si>
    <t>T7_GTAACGTCAGTGAGTG</t>
  </si>
  <si>
    <t>T7_GTAACGTGTACGCTGC</t>
  </si>
  <si>
    <t>T7_GTAACTGAGGGTCTCC</t>
  </si>
  <si>
    <t>T7_GTAACTGTCGAGAGCA</t>
  </si>
  <si>
    <t>T7_GTACTTTAGTGTCCCG</t>
  </si>
  <si>
    <t>T7_GTACTTTCATCGTCGG</t>
  </si>
  <si>
    <t>T7_GTACTTTGTCAACTGT</t>
  </si>
  <si>
    <t>T7_GTAGGCCAGCAGATCG</t>
  </si>
  <si>
    <t>T7_GTAGGCCCAAGTACCT</t>
  </si>
  <si>
    <t>T7_GTAGGCCGTTCAGGCC</t>
  </si>
  <si>
    <t>T7_GTAGTCACAGTGGGAT</t>
  </si>
  <si>
    <t>T7_GTATCTTAGAAGAAGC</t>
  </si>
  <si>
    <t>T7_GTATCTTCACCCAGTG</t>
  </si>
  <si>
    <t>T7_GTATTCTCAATAGCAA</t>
  </si>
  <si>
    <t>T7_GTATTCTGTCCGCTGA</t>
  </si>
  <si>
    <t>T7_GTATTCTTCTCAAGTG</t>
  </si>
  <si>
    <t>T7_GTCACGGTCGTCCAGG</t>
  </si>
  <si>
    <t>T7_GTCCTCAAGTCTCAAC</t>
  </si>
  <si>
    <t>T7_GTCGGGTCATCACGAT</t>
  </si>
  <si>
    <t>T7_GTCGGGTCATTCCTGC</t>
  </si>
  <si>
    <t>T7_GTCGTAAAGACAAAGG</t>
  </si>
  <si>
    <t>T7_GTCGTAACAGACACTT</t>
  </si>
  <si>
    <t>T7_GTCGTAATCAACCATG</t>
  </si>
  <si>
    <t>T7_GTGCAGCGTAACGTTC</t>
  </si>
  <si>
    <t>T7_GTGCAGCGTTTGACAC</t>
  </si>
  <si>
    <t>T7_GTGCAGCTCAAACGGG</t>
  </si>
  <si>
    <t>T7_GTGCATAAGACCCACC</t>
  </si>
  <si>
    <t>T7_GTGCATAGTACTCTCC</t>
  </si>
  <si>
    <t>T7_GTGCATAGTTGGGACA</t>
  </si>
  <si>
    <t>T7_GTGCGGTCACCAGTTA</t>
  </si>
  <si>
    <t>T7_GTGCGGTGTGTTTGGT</t>
  </si>
  <si>
    <t>T7_GTGTGCGTCCTCGCAT</t>
  </si>
  <si>
    <t>T7_GTGTTAGTCCCAAGAT</t>
  </si>
  <si>
    <t>T7_GTTACAGAGCCAACAG</t>
  </si>
  <si>
    <t>T7_GTTACAGAGGAGTCTG</t>
  </si>
  <si>
    <t>T7_GTTACAGCAGGAATCG</t>
  </si>
  <si>
    <t>T7_GTTACAGGTCTAGCCG</t>
  </si>
  <si>
    <t>T7_GTTCATTTCTGCTGTC</t>
  </si>
  <si>
    <t>T7_GTTCGGGGTCCCGACA</t>
  </si>
  <si>
    <t>T7_GTTCGGGTCACGCGGT</t>
  </si>
  <si>
    <t>T7_GTTCTCGGTAATCACC</t>
  </si>
  <si>
    <t>T7_GTTCTCGTCGTACGGC</t>
  </si>
  <si>
    <t>T7_TAAACCGCAGATAATG</t>
  </si>
  <si>
    <t>T7_TAAGCGTTCAGTCCCT</t>
  </si>
  <si>
    <t>T7_TAAGTGCCATAAGACA</t>
  </si>
  <si>
    <t>T7_TAAGTGCTCCCACTTG</t>
  </si>
  <si>
    <t>T7_TACACGAGTTCTGTTT</t>
  </si>
  <si>
    <t>T7_TACAGTGAGAAGGTTT</t>
  </si>
  <si>
    <t>T7_TACAGTGCAATCAGAA</t>
  </si>
  <si>
    <t>T7_TACAGTGGTTACCAGT</t>
  </si>
  <si>
    <t>T7_TACAGTGTCCACGCAG</t>
  </si>
  <si>
    <t>T7_TACCTATAGTCATGCT</t>
  </si>
  <si>
    <t>T7_TACCTATGTATATGGA</t>
  </si>
  <si>
    <t>T7_TACCTTAAGGAGCGAG</t>
  </si>
  <si>
    <t>T7_TACCTTACAAGCGCTC</t>
  </si>
  <si>
    <t>T7_TACGGATAGACATAAC</t>
  </si>
  <si>
    <t>T7_TACGGATAGCGAGAAA</t>
  </si>
  <si>
    <t>T7_TACGGATTCCAAATGC</t>
  </si>
  <si>
    <t>T7_TACGGATTCGTACGGC</t>
  </si>
  <si>
    <t>T7_TACGGGCAGCTTATCG</t>
  </si>
  <si>
    <t>T7_TACGGGCAGTCATGCT</t>
  </si>
  <si>
    <t>T7_TACGGGCCACATGACT</t>
  </si>
  <si>
    <t>T7_TACGGGCTCTTAGAGC</t>
  </si>
  <si>
    <t>T7_TACGGTAAGTGTGGCA</t>
  </si>
  <si>
    <t>T7_TACGGTACAATGAAAC</t>
  </si>
  <si>
    <t>T7_TACGGTACATTCGACA</t>
  </si>
  <si>
    <t>T7_TACTCATAGTATCTCG</t>
  </si>
  <si>
    <t>T7_TACTCATCAGCATACT</t>
  </si>
  <si>
    <t>T7_TACTCGCCACACCGCA</t>
  </si>
  <si>
    <t>T7_TACTCGCGTATAGGTA</t>
  </si>
  <si>
    <t>T7_TACTCGCTCGAATGCT</t>
  </si>
  <si>
    <t>T7_TACTTACTCAGGCAAG</t>
  </si>
  <si>
    <t>T7_TACTTACTCTGCTGCT</t>
  </si>
  <si>
    <t>T7_TACTTGTTCACAGTAC</t>
  </si>
  <si>
    <t>T7_TAGAGCTAGTTATCGC</t>
  </si>
  <si>
    <t>T7_TAGAGCTGTTCGTTGA</t>
  </si>
  <si>
    <t>T7_TAGAGCTTCGTGGACC</t>
  </si>
  <si>
    <t>T7_TAGAGCTTCTGGTGTA</t>
  </si>
  <si>
    <t>T7_TAGCCGGCACCTCGGA</t>
  </si>
  <si>
    <t>T7_TAGCCGGGTTCAGGCC</t>
  </si>
  <si>
    <t>T7_TAGCCGGTCGTTGACA</t>
  </si>
  <si>
    <t>T7_TAGTGGTAGAGTTGGC</t>
  </si>
  <si>
    <t>T7_TAGTGGTGTTCCACTC</t>
  </si>
  <si>
    <t>T7_TAGTTGGGTCGCCATG</t>
  </si>
  <si>
    <t>T7_TAGTTGGTCGCGTTTC</t>
  </si>
  <si>
    <t>T7_TATCAGGAGATATGGT</t>
  </si>
  <si>
    <t>T7_TATCTCAGTCAACATC</t>
  </si>
  <si>
    <t>T7_TATCTCAGTCGCTTCT</t>
  </si>
  <si>
    <t>T7_TATGCCCCAGCTCGAC</t>
  </si>
  <si>
    <t>T7_TATTACCCACATTCGA</t>
  </si>
  <si>
    <t>T7_TATTACCTCACAGTAC</t>
  </si>
  <si>
    <t>T7_TCAATCTTCACGATGT</t>
  </si>
  <si>
    <t>T7_TCAATCTTCGCCTGAG</t>
  </si>
  <si>
    <t>T7_TCACAAGGTGTCGCTG</t>
  </si>
  <si>
    <t>T7_TCACGAACAAGTACCT</t>
  </si>
  <si>
    <t>T7_TCACGAATCGTTTGCC</t>
  </si>
  <si>
    <t>T7_TCAGCTCTCGGATGGA</t>
  </si>
  <si>
    <t>T7_TCAGGATAGAACAACT</t>
  </si>
  <si>
    <t>T7_TCAGGATTCGCAAACT</t>
  </si>
  <si>
    <t>T7_TCAGGTACACCTGGTG</t>
  </si>
  <si>
    <t>T7_TCAGGTAGTTTGTTTC</t>
  </si>
  <si>
    <t>T7_TCATTTGCACACAGAG</t>
  </si>
  <si>
    <t>T7_TCATTTGCACGAGAGT</t>
  </si>
  <si>
    <t>T7_TCATTTGCAGGTTTCA</t>
  </si>
  <si>
    <t>T7_TCATTTGGTCCGACGT</t>
  </si>
  <si>
    <t>T7_TCCACACAGCCGGTAA</t>
  </si>
  <si>
    <t>T7_TCCACACTCCGCAGTG</t>
  </si>
  <si>
    <t>T7_TCCCGATCAATGAAAC</t>
  </si>
  <si>
    <t>T7_TCGAGGCAGAGCCTAG</t>
  </si>
  <si>
    <t>T7_TCGAGGCCATCCAACA</t>
  </si>
  <si>
    <t>T7_TCGCGAGTCCAAAGTC</t>
  </si>
  <si>
    <t>T7_TCGCGTTCATGACGGA</t>
  </si>
  <si>
    <t>T7_TCGCGTTGTATTCGTG</t>
  </si>
  <si>
    <t>T7_TCGCGTTGTCGACTAT</t>
  </si>
  <si>
    <t>T7_TCGCGTTTCGTACGGC</t>
  </si>
  <si>
    <t>T7_TCGGGACGTAAGTGTA</t>
  </si>
  <si>
    <t>T7_TCGTACCCAATCGAAA</t>
  </si>
  <si>
    <t>T7_TCGTACCTCGTCTGAA</t>
  </si>
  <si>
    <t>T7_TCTATTGTCCGTCAAA</t>
  </si>
  <si>
    <t>T7_TCTATTGTCTAACTCT</t>
  </si>
  <si>
    <t>T7_TCTCATAAGGCTCAGA</t>
  </si>
  <si>
    <t>T7_TCTCATAAGTATCGAA</t>
  </si>
  <si>
    <t>T7_TCTCATATCTCGTTTA</t>
  </si>
  <si>
    <t>T7_TCTCTAACACTTGGAT</t>
  </si>
  <si>
    <t>T7_TCTCTAATCGTCCGTT</t>
  </si>
  <si>
    <t>T7_TCTGAGACAGCCTTGG</t>
  </si>
  <si>
    <t>T7_TCTGAGATCAGTCAGT</t>
  </si>
  <si>
    <t>T7_TCTGGAAGTTCGCGAC</t>
  </si>
  <si>
    <t>T7_TCTTCGGCAATCACAC</t>
  </si>
  <si>
    <t>T7_TCTTCGGCACTGAAGG</t>
  </si>
  <si>
    <t>T7_TCTTTCCCAGTTAACC</t>
  </si>
  <si>
    <t>T7_TCTTTCCCATCCGTGG</t>
  </si>
  <si>
    <t>T7_TCTTTCCTCCCTCTTT</t>
  </si>
  <si>
    <t>T7_TGAAAGAGTAGAGGAA</t>
  </si>
  <si>
    <t>T7_TGACAACAGGAGTCTG</t>
  </si>
  <si>
    <t>T7_TGACAACAGTCGTTTG</t>
  </si>
  <si>
    <t>T7_TGACTAGAGCTAGCCC</t>
  </si>
  <si>
    <t>T7_TGACTAGTCAGCATGT</t>
  </si>
  <si>
    <t>T7_TGACTAGTCGTAGATC</t>
  </si>
  <si>
    <t>T7_TGAGAGGAGTCTCGGC</t>
  </si>
  <si>
    <t>T7_TGAGAGGGTCCGAATT</t>
  </si>
  <si>
    <t>T7_TGAGCATAGCACCGCT</t>
  </si>
  <si>
    <t>T7_TGAGCCGCATCCTAGA</t>
  </si>
  <si>
    <t>T7_TGAGCCGTCCTATTCA</t>
  </si>
  <si>
    <t>T7_TGAGGGAGTAAGTTCC</t>
  </si>
  <si>
    <t>T7_TGAGGGATCTACTTAC</t>
  </si>
  <si>
    <t>T7_TGATTTCAGAGTCTGG</t>
  </si>
  <si>
    <t>T7_TGATTTCCACGGTAAG</t>
  </si>
  <si>
    <t>T7_TGATTTCGTCTAACGT</t>
  </si>
  <si>
    <t>T7_TGCACCTTCGTTTATC</t>
  </si>
  <si>
    <t>T7_TGCCAAACAAACCCAT</t>
  </si>
  <si>
    <t>T7_TGCCAAATCATTTGGG</t>
  </si>
  <si>
    <t>T7_TGCCCATGTTTCGCTC</t>
  </si>
  <si>
    <t>T7_TGCGCAGAGGCGATAC</t>
  </si>
  <si>
    <t>T7_TGCGCAGGTCATTAGC</t>
  </si>
  <si>
    <t>T7_TGCGGGTGTCTTCAAG</t>
  </si>
  <si>
    <t>T7_TGCTACCAGAGCAATT</t>
  </si>
  <si>
    <t>T7_TGCTACCGTACCGAGA</t>
  </si>
  <si>
    <t>T7_TGCTACCGTGTCCTCT</t>
  </si>
  <si>
    <t>T7_TGCTGCTAGGAGTAGA</t>
  </si>
  <si>
    <t>T7_TGGACGCTCACAATGC</t>
  </si>
  <si>
    <t>T7_TGGCCAGAGTTATCGC</t>
  </si>
  <si>
    <t>T7_TGGCCAGTCAATCACG</t>
  </si>
  <si>
    <t>T7_TGGCCAGTCCTGCAGG</t>
  </si>
  <si>
    <t>T7_TGGCTGGAGGACGAAA</t>
  </si>
  <si>
    <t>T7_TGGCTGGAGGTGATTA</t>
  </si>
  <si>
    <t>T7_TGGCTGGGTACAGCAG</t>
  </si>
  <si>
    <t>T7_TGGTTAGAGGGCATGT</t>
  </si>
  <si>
    <t>T7_TGGTTCCTCCGTACAA</t>
  </si>
  <si>
    <t>T7_TGTATTCTCTTGCAAG</t>
  </si>
  <si>
    <t>T7_TGTGTTTGTCCTGCTT</t>
  </si>
  <si>
    <t>T7_TGTTCCGAGAGTGACC</t>
  </si>
  <si>
    <t>T7_TGTTCCGAGTATCGAA</t>
  </si>
  <si>
    <t>T7_TTAACTCGTCTAGTGT</t>
  </si>
  <si>
    <t>T7_TTAGGCAGTGACTCAT</t>
  </si>
  <si>
    <t>T7_TTAGTTCCAAGACGTG</t>
  </si>
  <si>
    <t>T7_TTAGTTCCAGTTCATG</t>
  </si>
  <si>
    <t>T7_TTATGCTCAAGCCTAT</t>
  </si>
  <si>
    <t>T7_TTATGCTCACCAGTTA</t>
  </si>
  <si>
    <t>T7_TTCGAAGCACGTCAGC</t>
  </si>
  <si>
    <t>T7_TTCGAAGCATCACGTA</t>
  </si>
  <si>
    <t>T7_TTCGAAGGTACGACCC</t>
  </si>
  <si>
    <t>T7_TTCGAAGGTCGTGGCT</t>
  </si>
  <si>
    <t>T7_TTCGAAGTCTTTAGGG</t>
  </si>
  <si>
    <t>T7_TTCGGTCAGGACTGGT</t>
  </si>
  <si>
    <t>T7_TTCGGTCCACACTGCG</t>
  </si>
  <si>
    <t>T7_TTCTACACAATCTACG</t>
  </si>
  <si>
    <t>T7_TTCTACAGTAGCGCTC</t>
  </si>
  <si>
    <t>T7_TTCTACAGTCAATGTC</t>
  </si>
  <si>
    <t>T7_TTCTACATCTGTCTAT</t>
  </si>
  <si>
    <t>T7_TTCTCAAAGCAGACTG</t>
  </si>
  <si>
    <t>T7_TTCTCAAAGTTAACGA</t>
  </si>
  <si>
    <t>T7_TTCTCAATCTGCTGTC</t>
  </si>
  <si>
    <t>T7_TTCTCCTCAAATCCGT</t>
  </si>
  <si>
    <t>T7_TTCTCCTGTAAGCACG</t>
  </si>
  <si>
    <t>T7_TTCTCCTGTTACGACT</t>
  </si>
  <si>
    <t>T7_TTGAACGAGATCTGAA</t>
  </si>
  <si>
    <t>T7_TTGAACGCATAACCTG</t>
  </si>
  <si>
    <t>T7_TTGAACGGTATGGTTC</t>
  </si>
  <si>
    <t>T7_TTGAACGTCTATCGCC</t>
  </si>
  <si>
    <t>T7_TTGCCGTCATTCCTCG</t>
  </si>
  <si>
    <t>T7_TTGCGTCCATTCTTAC</t>
  </si>
  <si>
    <t>T7_TTGCGTCGTTGTGGAG</t>
  </si>
  <si>
    <t>T7_TTGGAACCACGACGAA</t>
  </si>
  <si>
    <t>T7_TTGGCAAGTTACCAGT</t>
  </si>
  <si>
    <t>T7_TTGTAGGTCACAAACC</t>
  </si>
  <si>
    <t>T7_TTTACTGCAGTAACGG</t>
  </si>
  <si>
    <t>T7_TTTACTGTCACCATAG</t>
  </si>
  <si>
    <t>T7_TTTATGCAGCGTAGTG</t>
  </si>
  <si>
    <t>T7_TTTCCTCAGGCACATG</t>
  </si>
  <si>
    <t>T7_TTTGCGCGTAAATGAC</t>
  </si>
  <si>
    <t>T7_TTTGCGCGTGTTCGAT</t>
  </si>
  <si>
    <t>T7_TTTGCGCTCACTTCAT</t>
  </si>
  <si>
    <t>T7_TTTGGTTCAACACCTA</t>
  </si>
  <si>
    <t>T7_TTTGTCAAGCGATTCT</t>
  </si>
  <si>
    <t>T7_TTTGTCAGTACTTCTT</t>
  </si>
  <si>
    <t>T8_AAACCTGAGATCCTGT</t>
  </si>
  <si>
    <t>T8_AAACCTGAGTCCATAC</t>
  </si>
  <si>
    <t>T8_AAACCTGCACAGACTT</t>
  </si>
  <si>
    <t>T8_AAACGGGTCAGCATGT</t>
  </si>
  <si>
    <t>T8_AAACGGGTCAGGCGAA</t>
  </si>
  <si>
    <t>T8_AAAGATGGTAAATACG</t>
  </si>
  <si>
    <t>T8_AAAGATGGTTACTGAC</t>
  </si>
  <si>
    <t>T8_AAAGCAAAGCGTTGCC</t>
  </si>
  <si>
    <t>T8_AAAGCAAGTCGCGAAA</t>
  </si>
  <si>
    <t>T8_AAATGCCAGCTGGAAC</t>
  </si>
  <si>
    <t>T8_AAATGCCGTAGCTGCC</t>
  </si>
  <si>
    <t>T8_AAATGCCTCCACTGGG</t>
  </si>
  <si>
    <t>T8_AAATGCCTCGGTCCGA</t>
  </si>
  <si>
    <t>T8_AACCATGTCACCGTAA</t>
  </si>
  <si>
    <t>T8_AACCATGTCTTCTGGC</t>
  </si>
  <si>
    <t>T8_AACCGCGAGATTACCC</t>
  </si>
  <si>
    <t>T8_AACCGCGCAACGATCT</t>
  </si>
  <si>
    <t>T8_AACTCAGTCTTAGCCC</t>
  </si>
  <si>
    <t>T8_AACTCCCAGTGACATA</t>
  </si>
  <si>
    <t>T8_AACTCCCGTTTAGGAA</t>
  </si>
  <si>
    <t>T8_AACTCCCTCCTAAGTG</t>
  </si>
  <si>
    <t>T8_AACTCTTAGATGCGAC</t>
  </si>
  <si>
    <t>T8_AACTCTTCAGTCACTA</t>
  </si>
  <si>
    <t>T8_AACTGGTGTGGTCCGT</t>
  </si>
  <si>
    <t>T8_AACTTTCAGGGTTCCC</t>
  </si>
  <si>
    <t>T8_AACTTTCTCGTCTGCT</t>
  </si>
  <si>
    <t>T8_AAGACCTAGCAATATG</t>
  </si>
  <si>
    <t>T8_AAGACCTAGTCGATAA</t>
  </si>
  <si>
    <t>T8_AAGACCTGTCTTCTCG</t>
  </si>
  <si>
    <t>T8_AAGCCGCCAGCCTTTC</t>
  </si>
  <si>
    <t>T8_AAGGAGCTCCTGTACC</t>
  </si>
  <si>
    <t>T8_AAGGAGCTCGCACTCT</t>
  </si>
  <si>
    <t>T8_AAGGCAGAGCTCAACT</t>
  </si>
  <si>
    <t>T8_AAGGCAGTCACCACCT</t>
  </si>
  <si>
    <t>T8_AAGTCTGAGCGTTCCG</t>
  </si>
  <si>
    <t>T8_AAGTCTGTCATCGCTC</t>
  </si>
  <si>
    <t>T8_AATCCAGCAGTTCATG</t>
  </si>
  <si>
    <t>T8_AATCCAGGTGGTGTAG</t>
  </si>
  <si>
    <t>T8_AATCGGTAGTGGACGT</t>
  </si>
  <si>
    <t>T8_AATCGGTGTTGCTCCT</t>
  </si>
  <si>
    <t>T8_ACACCAAGTAGTAGTA</t>
  </si>
  <si>
    <t>T8_ACACCCTCATTATCTC</t>
  </si>
  <si>
    <t>T8_ACAGCCGAGCTAAGAT</t>
  </si>
  <si>
    <t>T8_ACAGCTAGTAAAGGAG</t>
  </si>
  <si>
    <t>T8_ACAGCTATCTTCGGTC</t>
  </si>
  <si>
    <t>T8_ACATACGAGAGACTTA</t>
  </si>
  <si>
    <t>T8_ACATACGGTACGCACC</t>
  </si>
  <si>
    <t>T8_ACATACGGTCCCTTGT</t>
  </si>
  <si>
    <t>T8_ACATCAGAGACCCACC</t>
  </si>
  <si>
    <t>T8_ACATCAGAGAGCCTAG</t>
  </si>
  <si>
    <t>T8_ACATCAGGTGTCCTCT</t>
  </si>
  <si>
    <t>T8_ACCAGTATCCTTTCGG</t>
  </si>
  <si>
    <t>T8_ACCAGTATCGCTTAGA</t>
  </si>
  <si>
    <t>T8_ACCAGTATCTAGCACA</t>
  </si>
  <si>
    <t>T8_ACCCACTGTTAGTGGG</t>
  </si>
  <si>
    <t>T8_ACCCACTGTTTAAGCC</t>
  </si>
  <si>
    <t>T8_ACCGTAAAGCTGCAAG</t>
  </si>
  <si>
    <t>T8_ACCGTAACAGGGCATA</t>
  </si>
  <si>
    <t>T8_ACCGTAATCATGTAGC</t>
  </si>
  <si>
    <t>T8_ACCTTTATCAGTTGAC</t>
  </si>
  <si>
    <t>T8_ACGAGGAAGTACGTAA</t>
  </si>
  <si>
    <t>T8_ACGAGGACACTAAGTC</t>
  </si>
  <si>
    <t>T8_ACGATACCACTTAAGC</t>
  </si>
  <si>
    <t>T8_ACGATGTAGATCTGCT</t>
  </si>
  <si>
    <t>T8_ACGATGTGTATAATGG</t>
  </si>
  <si>
    <t>T8_ACGCCGACAGGGTATG</t>
  </si>
  <si>
    <t>T8_ACGGCCAGTTATTCTC</t>
  </si>
  <si>
    <t>T8_ACGGCCATCAAAGTAG</t>
  </si>
  <si>
    <t>T8_ACGGCCATCGCAGGCT</t>
  </si>
  <si>
    <t>T8_ACTATCTAGAGGTAGA</t>
  </si>
  <si>
    <t>T8_ACTGAACAGAGTGAGA</t>
  </si>
  <si>
    <t>T8_ACTGAACGTACCAGTT</t>
  </si>
  <si>
    <t>T8_ACTGAGTAGTACCGGA</t>
  </si>
  <si>
    <t>T8_ACTGAGTCAGTTTACG</t>
  </si>
  <si>
    <t>T8_ACTGAGTGTGCCTGCA</t>
  </si>
  <si>
    <t>T8_ACTGATGTCCCAACGG</t>
  </si>
  <si>
    <t>T8_ACTGCTCAGCGTAATA</t>
  </si>
  <si>
    <t>T8_ACTGTCCCACGAAGCA</t>
  </si>
  <si>
    <t>T8_ACTTACTGTCGAACAG</t>
  </si>
  <si>
    <t>T8_ACTTACTTCCCATTAT</t>
  </si>
  <si>
    <t>T8_ACTTACTTCTCGCTTG</t>
  </si>
  <si>
    <t>T8_ACTTGTTAGCGAAGGG</t>
  </si>
  <si>
    <t>T8_ACTTGTTAGTCAAGCG</t>
  </si>
  <si>
    <t>T8_ACTTGTTGTACGCTGC</t>
  </si>
  <si>
    <t>T8_ACTTTCAAGATCCTGT</t>
  </si>
  <si>
    <t>T8_ACTTTCACATCCGTGG</t>
  </si>
  <si>
    <t>T8_AGAATAGTCTCGCTTG</t>
  </si>
  <si>
    <t>T8_AGACGTTTCCAGAGGA</t>
  </si>
  <si>
    <t>T8_AGAGCTTTCATTGCCC</t>
  </si>
  <si>
    <t>T8_AGAGCTTTCGAACGGA</t>
  </si>
  <si>
    <t>T8_AGAGTGGAGAGGACGG</t>
  </si>
  <si>
    <t>T8_AGATCTGTCCCTCTTT</t>
  </si>
  <si>
    <t>T8_AGATTGCTCCCAAGTA</t>
  </si>
  <si>
    <t>T8_AGCAGCCCATCACGAT</t>
  </si>
  <si>
    <t>T8_AGCAGCCTCGTGGTCG</t>
  </si>
  <si>
    <t>T8_AGCATACAGTGGTAGC</t>
  </si>
  <si>
    <t>T8_AGCCTAAGTGTGGCTC</t>
  </si>
  <si>
    <t>T8_AGCGGTCGTGCGGTAA</t>
  </si>
  <si>
    <t>T8_AGCGGTCGTTGAGGTG</t>
  </si>
  <si>
    <t>T8_AGCGTATAGCGATTCT</t>
  </si>
  <si>
    <t>T8_AGCTCCTCACAACTGT</t>
  </si>
  <si>
    <t>T8_AGCTCCTTCTTTACGT</t>
  </si>
  <si>
    <t>T8_AGGCCACCACACATGT</t>
  </si>
  <si>
    <t>T8_AGGGATGAGTACGTTC</t>
  </si>
  <si>
    <t>T8_AGGGATGCACAGACTT</t>
  </si>
  <si>
    <t>T8_AGGGATGGTATAGTAG</t>
  </si>
  <si>
    <t>T8_AGGGATGGTCATATGC</t>
  </si>
  <si>
    <t>T8_AGGTCCGTCAGCTGGC</t>
  </si>
  <si>
    <t>T8_AGTAGTCGTCTACCTC</t>
  </si>
  <si>
    <t>T8_AGTCTTTCAAAGCGGT</t>
  </si>
  <si>
    <t>T8_AGTCTTTTCGCTTGTC</t>
  </si>
  <si>
    <t>T8_AGTTGGTCATACGCTA</t>
  </si>
  <si>
    <t>T8_AGTTGGTGTCGGATCC</t>
  </si>
  <si>
    <t>T8_AGTTGGTGTGGCGAAT</t>
  </si>
  <si>
    <t>T8_ATAACGCGTTCCGTCT</t>
  </si>
  <si>
    <t>T8_ATAACGCTCGTTTAGG</t>
  </si>
  <si>
    <t>T8_ATAAGAGAGCAATATG</t>
  </si>
  <si>
    <t>T8_ATAAGAGAGGACACCA</t>
  </si>
  <si>
    <t>T8_ATAGACCAGTCCGGTC</t>
  </si>
  <si>
    <t>T8_ATAGACCTCCTTTACA</t>
  </si>
  <si>
    <t>T8_ATAGACCTCGGCGCTA</t>
  </si>
  <si>
    <t>T8_ATCACGAGTTGGACCC</t>
  </si>
  <si>
    <t>T8_ATCATCTAGTAGTGCG</t>
  </si>
  <si>
    <t>T8_ATCATCTGTTACGTCA</t>
  </si>
  <si>
    <t>T8_ATCATGGTCCCTCTTT</t>
  </si>
  <si>
    <t>T8_ATCATGGTCTCGCATC</t>
  </si>
  <si>
    <t>T8_ATCCACCGTGGCGAAT</t>
  </si>
  <si>
    <t>T8_ATCCGAATCTAACCGA</t>
  </si>
  <si>
    <t>T8_ATCGAGTTCATATCGG</t>
  </si>
  <si>
    <t>T8_ATCTACTGTTGCTCCT</t>
  </si>
  <si>
    <t>T8_ATCTGCCTCACATAGC</t>
  </si>
  <si>
    <t>T8_ATGAGGGTCGTATCAG</t>
  </si>
  <si>
    <t>T8_ATGCGATAGCTAAGAT</t>
  </si>
  <si>
    <t>T8_ATGGGAGAGTGGTCCC</t>
  </si>
  <si>
    <t>T8_ATGTGTGTCATGCAAC</t>
  </si>
  <si>
    <t>T8_ATTACTCGTCGCCATG</t>
  </si>
  <si>
    <t>T8_ATTATCCAGTGAACGC</t>
  </si>
  <si>
    <t>T8_ATTCTACAGCCAACAG</t>
  </si>
  <si>
    <t>T8_ATTCTACCACAACGTT</t>
  </si>
  <si>
    <t>T8_ATTGGTGGTAACGACG</t>
  </si>
  <si>
    <t>T8_ATTTCTGAGGCCCGTT</t>
  </si>
  <si>
    <t>T8_CAACCAAAGCGTGAGT</t>
  </si>
  <si>
    <t>T8_CAACCAACAAGGGTCA</t>
  </si>
  <si>
    <t>T8_CAACCAAGTTTGTGTG</t>
  </si>
  <si>
    <t>T8_CAACCAATCTGGCGTG</t>
  </si>
  <si>
    <t>T8_CAACTAGAGAACAACT</t>
  </si>
  <si>
    <t>T8_CAACTAGGTTACCAGT</t>
  </si>
  <si>
    <t>T8_CAAGAAACAGGAATCG</t>
  </si>
  <si>
    <t>T8_CAAGAAACATCCGCGA</t>
  </si>
  <si>
    <t>T8_CAAGAAATCACGCATA</t>
  </si>
  <si>
    <t>T8_CAAGAAATCCTATTCA</t>
  </si>
  <si>
    <t>T8_CAAGAAATCTGCTTGC</t>
  </si>
  <si>
    <t>T8_CAAGAAATCTTTACAC</t>
  </si>
  <si>
    <t>T8_CAAGGCCCATGAACCT</t>
  </si>
  <si>
    <t>T8_CAAGGCCTCGTACGGC</t>
  </si>
  <si>
    <t>T8_CAAGTTGCAATCTACG</t>
  </si>
  <si>
    <t>T8_CAAGTTGGTTCCCTTG</t>
  </si>
  <si>
    <t>T8_CACACAAAGGAGTTTA</t>
  </si>
  <si>
    <t>T8_CACACAAAGGGCTTCC</t>
  </si>
  <si>
    <t>T8_CACACAAGTCCCGACA</t>
  </si>
  <si>
    <t>T8_CACACAAGTTGTCTTT</t>
  </si>
  <si>
    <t>T8_CACACAATCCGTAGGC</t>
  </si>
  <si>
    <t>T8_CACACCTAGCATGGCA</t>
  </si>
  <si>
    <t>T8_CACAGTAGTCAGGACA</t>
  </si>
  <si>
    <t>T8_CACATAGCACATCCAA</t>
  </si>
  <si>
    <t>T8_CACATAGGTTACGGAG</t>
  </si>
  <si>
    <t>T8_CACATTTAGATGAGAG</t>
  </si>
  <si>
    <t>T8_CACCACTCACCGTTGG</t>
  </si>
  <si>
    <t>T8_CACCAGGTCTTGCAAG</t>
  </si>
  <si>
    <t>T8_CACTCCAAGAGCTGCA</t>
  </si>
  <si>
    <t>T8_CACTCCAAGGTACTCT</t>
  </si>
  <si>
    <t>T8_CACTCCACACGAAGCA</t>
  </si>
  <si>
    <t>T8_CAGAATCAGACCTTTG</t>
  </si>
  <si>
    <t>T8_CAGAATCTCACCAGGC</t>
  </si>
  <si>
    <t>T8_CAGAGAGAGATCCCGC</t>
  </si>
  <si>
    <t>T8_CAGAGAGTCTTTACGT</t>
  </si>
  <si>
    <t>T8_CAGATCATCGTCTGCT</t>
  </si>
  <si>
    <t>T8_CAGCAGCGTAAGTAGT</t>
  </si>
  <si>
    <t>T8_CAGCATAGTTCCGGCA</t>
  </si>
  <si>
    <t>T8_CAGCGACAGGAATTAC</t>
  </si>
  <si>
    <t>T8_CAGGTGCGTCGAGTTT</t>
  </si>
  <si>
    <t>T8_CAGTAACTCCTTCAAT</t>
  </si>
  <si>
    <t>T8_CAGTAACTCCTTTACA</t>
  </si>
  <si>
    <t>T8_CATATGGAGTGAATTG</t>
  </si>
  <si>
    <t>T8_CATATGGCAAACAACA</t>
  </si>
  <si>
    <t>T8_CATATGGCACGGATAG</t>
  </si>
  <si>
    <t>T8_CATATGGCATCAGTAC</t>
  </si>
  <si>
    <t>T8_CATATTCAGCCACGCT</t>
  </si>
  <si>
    <t>T8_CATATTCAGTGAATTG</t>
  </si>
  <si>
    <t>T8_CATATTCTCGAATCCA</t>
  </si>
  <si>
    <t>T8_CATCAAGAGTTGAGAT</t>
  </si>
  <si>
    <t>T8_CATCAAGTCTGCTGCT</t>
  </si>
  <si>
    <t>T8_CATCAGATCAACGAAA</t>
  </si>
  <si>
    <t>T8_CATCCACAGGTGCTAG</t>
  </si>
  <si>
    <t>T8_CATCGAAAGAATGTTG</t>
  </si>
  <si>
    <t>T8_CATCGAACACAGACTT</t>
  </si>
  <si>
    <t>T8_CATCGAACACCACGTG</t>
  </si>
  <si>
    <t>T8_CATCGAATCAGCTTAG</t>
  </si>
  <si>
    <t>T8_CATCGGGCATAACCTG</t>
  </si>
  <si>
    <t>T8_CATCGGGGTCGACTGC</t>
  </si>
  <si>
    <t>T8_CATGACAAGATTACCC</t>
  </si>
  <si>
    <t>T8_CATGACATCGAGAACG</t>
  </si>
  <si>
    <t>T8_CATGCCTGTCTAGAGG</t>
  </si>
  <si>
    <t>T8_CATTCGCCAGCAGTTT</t>
  </si>
  <si>
    <t>T8_CATTCGCCAGCCACCA</t>
  </si>
  <si>
    <t>T8_CCAATCCAGCGTAGTG</t>
  </si>
  <si>
    <t>T8_CCAATCCAGTTAACGA</t>
  </si>
  <si>
    <t>T8_CCAATCCCATTGAGCT</t>
  </si>
  <si>
    <t>T8_CCAATCCGTTACCGAT</t>
  </si>
  <si>
    <t>T8_CCACCTAAGGTTCCTA</t>
  </si>
  <si>
    <t>T8_CCACCTATCGTTACAG</t>
  </si>
  <si>
    <t>T8_CCACGGAGTGCGATAG</t>
  </si>
  <si>
    <t>T8_CCACGGAGTTCGCGAC</t>
  </si>
  <si>
    <t>T8_CCATGTCAGCTTATCG</t>
  </si>
  <si>
    <t>T8_CCATGTCCATATACGC</t>
  </si>
  <si>
    <t>T8_CCATTCGCACGTAAGG</t>
  </si>
  <si>
    <t>T8_CCATTCGGTAGAGCTG</t>
  </si>
  <si>
    <t>T8_CCCAATCAGAGTAATC</t>
  </si>
  <si>
    <t>T8_CCCAATCGTAAGCACG</t>
  </si>
  <si>
    <t>T8_CCCAGTTAGGTGCAAC</t>
  </si>
  <si>
    <t>T8_CCCAGTTAGTCTCCTC</t>
  </si>
  <si>
    <t>T8_CCCAGTTGTCGACTAT</t>
  </si>
  <si>
    <t>T8_CCCATACTCAGATAAG</t>
  </si>
  <si>
    <t>T8_CCGGGATAGAGAGCTC</t>
  </si>
  <si>
    <t>T8_CCGGGATAGTATCGAA</t>
  </si>
  <si>
    <t>T8_CCGGGATCATCACAAC</t>
  </si>
  <si>
    <t>T8_CCGTTCACAACTTGAC</t>
  </si>
  <si>
    <t>T8_CCGTTCAGTTGGAGGT</t>
  </si>
  <si>
    <t>T8_CCTAAAGAGGCTCTTA</t>
  </si>
  <si>
    <t>T8_CCTACACGTAGCACGA</t>
  </si>
  <si>
    <t>T8_CCTACCACATTTGCCC</t>
  </si>
  <si>
    <t>T8_CCTACCAGTACCTACA</t>
  </si>
  <si>
    <t>T8_CCTATTAAGATGAGAG</t>
  </si>
  <si>
    <t>T8_CCTCAGTAGTAGGCCA</t>
  </si>
  <si>
    <t>T8_CCTCTGAAGGCTAGAC</t>
  </si>
  <si>
    <t>T8_CCTTACGCAGATAATG</t>
  </si>
  <si>
    <t>T8_CCTTTCTCAAGCGCTC</t>
  </si>
  <si>
    <t>T8_CCTTTCTCAGCTGCAC</t>
  </si>
  <si>
    <t>T8_CCTTTCTGTTGTGGCC</t>
  </si>
  <si>
    <t>T8_CGACTTCCACGGTAAG</t>
  </si>
  <si>
    <t>T8_CGAGAAGGTCACTTCC</t>
  </si>
  <si>
    <t>T8_CGAGAAGTCCCGACTT</t>
  </si>
  <si>
    <t>T8_CGAGAAGTCCTATTCA</t>
  </si>
  <si>
    <t>T8_CGAGCACTCTGCCAGG</t>
  </si>
  <si>
    <t>T8_CGAGCACTCTTTACGT</t>
  </si>
  <si>
    <t>T8_CGAGCCAAGCTGGAAC</t>
  </si>
  <si>
    <t>T8_CGAGCCATCAGAGACG</t>
  </si>
  <si>
    <t>T8_CGAGCCATCGCTGATA</t>
  </si>
  <si>
    <t>T8_CGATCGGAGCCACGCT</t>
  </si>
  <si>
    <t>T8_CGATCGGCATCTCCCA</t>
  </si>
  <si>
    <t>T8_CGATCGGTCAGGATCT</t>
  </si>
  <si>
    <t>T8_CGATGGCAGGAGTACC</t>
  </si>
  <si>
    <t>T8_CGATGGCCATCCCATC</t>
  </si>
  <si>
    <t>T8_CGATTGACAAGTAGTA</t>
  </si>
  <si>
    <t>T8_CGCCAAGCACAGATTC</t>
  </si>
  <si>
    <t>T8_CGCCAAGGTCAATGTC</t>
  </si>
  <si>
    <t>T8_CGCCAAGGTGGACGAT</t>
  </si>
  <si>
    <t>T8_CGCGTTTAGACGCTTT</t>
  </si>
  <si>
    <t>T8_CGCTATCAGGACCACA</t>
  </si>
  <si>
    <t>T8_CGCTATCCACGTAAGG</t>
  </si>
  <si>
    <t>T8_CGCTATCTCCTCTAGC</t>
  </si>
  <si>
    <t>T8_CGCTGGAAGATGCCTT</t>
  </si>
  <si>
    <t>T8_CGCTGGAAGGGCTTGA</t>
  </si>
  <si>
    <t>T8_CGCTTCACATCCGTGG</t>
  </si>
  <si>
    <t>T8_CGCTTCATCCTCATTA</t>
  </si>
  <si>
    <t>T8_CGGACACTCAGTCAGT</t>
  </si>
  <si>
    <t>T8_CGGACGTGTACAGTTC</t>
  </si>
  <si>
    <t>T8_CGGCTAGCACGAGAGT</t>
  </si>
  <si>
    <t>T8_CGGCTAGCATACGCTA</t>
  </si>
  <si>
    <t>T8_CGGGTCACATACTACG</t>
  </si>
  <si>
    <t>T8_CGGGTCAGTCGGCATC</t>
  </si>
  <si>
    <t>T8_CGGTTAAAGGGATCTG</t>
  </si>
  <si>
    <t>T8_CGGTTAAGTGACTACT</t>
  </si>
  <si>
    <t>T8_CGTAGCGGTCATACTG</t>
  </si>
  <si>
    <t>T8_CGTAGCGGTGCAACGA</t>
  </si>
  <si>
    <t>T8_CGTCACTGTAAAGTCA</t>
  </si>
  <si>
    <t>T8_CGTCAGGAGTGCTGCC</t>
  </si>
  <si>
    <t>T8_CGTCAGGCACGTCTCT</t>
  </si>
  <si>
    <t>T8_CGTCAGGCAGACTCGC</t>
  </si>
  <si>
    <t>T8_CGTCCATCACAGCCCA</t>
  </si>
  <si>
    <t>T8_CGTCCATCATACAGCT</t>
  </si>
  <si>
    <t>T8_CGTCTACAGTACATGA</t>
  </si>
  <si>
    <t>T8_CGTGAGCGTCCGAATT</t>
  </si>
  <si>
    <t>T8_CGTGTCTGTGCATCTA</t>
  </si>
  <si>
    <t>T8_CTAATGGGTTCCAACA</t>
  </si>
  <si>
    <t>T8_CTACACCCATTTCACT</t>
  </si>
  <si>
    <t>T8_CTACACCGTCGTGGCT</t>
  </si>
  <si>
    <t>T8_CTACATTTCCATGAGT</t>
  </si>
  <si>
    <t>T8_CTACCCACATACGCTA</t>
  </si>
  <si>
    <t>T8_CTACCCATCCCGGATG</t>
  </si>
  <si>
    <t>T8_CTAGAGTTCAGAGGTG</t>
  </si>
  <si>
    <t>T8_CTAGCCTAGGATCGCA</t>
  </si>
  <si>
    <t>T8_CTAGCCTGTGTGACGA</t>
  </si>
  <si>
    <t>T8_CTAGTGAAGAGACTTA</t>
  </si>
  <si>
    <t>T8_CTAGTGACAGTCTTCC</t>
  </si>
  <si>
    <t>T8_CTCAGAAAGGAGTAGA</t>
  </si>
  <si>
    <t>T8_CTCAGAAGTAAACACA</t>
  </si>
  <si>
    <t>T8_CTCAGAAGTAGATTAG</t>
  </si>
  <si>
    <t>T8_CTCATTAAGAGCCCAA</t>
  </si>
  <si>
    <t>T8_CTCCTAGCATGGGACA</t>
  </si>
  <si>
    <t>T8_CTCGAAAGTGCAGGTA</t>
  </si>
  <si>
    <t>T8_CTCGAGGAGTGTACTC</t>
  </si>
  <si>
    <t>T8_CTCGAGGCAACTTGAC</t>
  </si>
  <si>
    <t>T8_CTCGGAGGTGTTGGGA</t>
  </si>
  <si>
    <t>T8_CTCGGGAAGACTCGGA</t>
  </si>
  <si>
    <t>T8_CTCGGGAAGGCTCATT</t>
  </si>
  <si>
    <t>T8_CTCGGGAGTCACAAGG</t>
  </si>
  <si>
    <t>T8_CTCGGGAGTTAAGACA</t>
  </si>
  <si>
    <t>T8_CTCGGGATCAGATAAG</t>
  </si>
  <si>
    <t>T8_CTCGTCAAGGAATTAC</t>
  </si>
  <si>
    <t>T8_CTCGTCACAAGAGTCG</t>
  </si>
  <si>
    <t>T8_CTCGTCACATTCCTGC</t>
  </si>
  <si>
    <t>T8_CTCTAATAGTCGCCGT</t>
  </si>
  <si>
    <t>T8_CTCTACGTCACTGGGC</t>
  </si>
  <si>
    <t>T8_CTCTGGTAGCTGTCTA</t>
  </si>
  <si>
    <t>T8_CTCTGGTGTCGAAAGC</t>
  </si>
  <si>
    <t>T8_CTCTGGTTCTAGAGTC</t>
  </si>
  <si>
    <t>T8_CTGAAGTTCGTTACGA</t>
  </si>
  <si>
    <t>T8_CTGAAGTTCTGTTGAG</t>
  </si>
  <si>
    <t>T8_CTGATCCAGAGCCTAG</t>
  </si>
  <si>
    <t>T8_CTGATCCTCTGGTTCC</t>
  </si>
  <si>
    <t>T8_CTGCGGACAGTCGATT</t>
  </si>
  <si>
    <t>T8_CTGCTGTCAATGGAGC</t>
  </si>
  <si>
    <t>T8_CTGGTCTCACGAAGCA</t>
  </si>
  <si>
    <t>T8_CTGTTTAAGTCAATAG</t>
  </si>
  <si>
    <t>T8_CTGTTTAGTTCAGGCC</t>
  </si>
  <si>
    <t>T8_CTTAACTCACCAGCAC</t>
  </si>
  <si>
    <t>T8_CTTACCGGTTAGAACA</t>
  </si>
  <si>
    <t>T8_CTTACCGGTTGTACAC</t>
  </si>
  <si>
    <t>T8_CTTAGGAAGATGTGTA</t>
  </si>
  <si>
    <t>T8_CTTAGGAGTACCCAAT</t>
  </si>
  <si>
    <t>T8_CTTAGGATCTGTCAAG</t>
  </si>
  <si>
    <t>T8_CTTCTCTCAACACCTA</t>
  </si>
  <si>
    <t>T8_CTTCTCTCACAGGAGT</t>
  </si>
  <si>
    <t>T8_CTTCTCTCAGGGTTAG</t>
  </si>
  <si>
    <t>T8_CTTGGCTCACAGACTT</t>
  </si>
  <si>
    <t>T8_CTTTGCGCATTAGGCT</t>
  </si>
  <si>
    <t>T8_GAAACTCAGTCCCACG</t>
  </si>
  <si>
    <t>T8_GAAACTCGTCATTAGC</t>
  </si>
  <si>
    <t>T8_GAAACTCTCATGCATG</t>
  </si>
  <si>
    <t>T8_GAAACTCTCTGCTGCT</t>
  </si>
  <si>
    <t>T8_GAAATGATCATCGATG</t>
  </si>
  <si>
    <t>T8_GAACATCGTGAAAGAG</t>
  </si>
  <si>
    <t>T8_GAACATCTCAGAAATG</t>
  </si>
  <si>
    <t>T8_GAACATCTCGGATGTT</t>
  </si>
  <si>
    <t>T8_GAACCTAGTCCTCCAT</t>
  </si>
  <si>
    <t>T8_GAACCTATCCAAATGC</t>
  </si>
  <si>
    <t>T8_GAACGGAAGGTGCACA</t>
  </si>
  <si>
    <t>T8_GAATAAGGTGTCGCTG</t>
  </si>
  <si>
    <t>T8_GAATGAAAGAGCTGGT</t>
  </si>
  <si>
    <t>T8_GACACGCTCTCCTATA</t>
  </si>
  <si>
    <t>T8_GACACGCTCTGCGACG</t>
  </si>
  <si>
    <t>T8_GACAGAGAGTAAGTAC</t>
  </si>
  <si>
    <t>T8_GACAGAGAGTGTACTC</t>
  </si>
  <si>
    <t>T8_GACAGAGGTCGCTTTC</t>
  </si>
  <si>
    <t>T8_GACAGAGGTTTGTTGG</t>
  </si>
  <si>
    <t>T8_GACCAATTCTTCATGT</t>
  </si>
  <si>
    <t>T8_GACCTGGAGGACCACA</t>
  </si>
  <si>
    <t>T8_GACCTGGTCGGTTCGG</t>
  </si>
  <si>
    <t>T8_GACCTGGTCTTGCCGT</t>
  </si>
  <si>
    <t>T8_GACGCGTAGCCCAACC</t>
  </si>
  <si>
    <t>T8_GACGCGTAGGCAGTCA</t>
  </si>
  <si>
    <t>T8_GACGCGTGTGATAAGT</t>
  </si>
  <si>
    <t>T8_GACGGCTCAACTTGAC</t>
  </si>
  <si>
    <t>T8_GACGGCTTCAGGTTCA</t>
  </si>
  <si>
    <t>T8_GACGTTACATCACGAT</t>
  </si>
  <si>
    <t>T8_GACGTTAGTACTTAGC</t>
  </si>
  <si>
    <t>T8_GACGTTAGTCTAAACC</t>
  </si>
  <si>
    <t>T8_GACGTTAGTTAAAGTG</t>
  </si>
  <si>
    <t>T8_GACTAACTCAACGCTA</t>
  </si>
  <si>
    <t>T8_GACTGCGGTTGAGTTC</t>
  </si>
  <si>
    <t>T8_GAGCAGAAGACTAGGC</t>
  </si>
  <si>
    <t>T8_GAGCAGACAGGATTGG</t>
  </si>
  <si>
    <t>T8_GAGGTGAAGCGTGAAC</t>
  </si>
  <si>
    <t>T8_GAGGTGACATGGTAGG</t>
  </si>
  <si>
    <t>T8_GAGGTGATCAGATAAG</t>
  </si>
  <si>
    <t>T8_GAGTCCGAGAGATGAG</t>
  </si>
  <si>
    <t>T8_GAGTCCGCACTTCTGC</t>
  </si>
  <si>
    <t>T8_GAGTCCGTCCGTAGGC</t>
  </si>
  <si>
    <t>T8_GATCAGTAGGCAAAGA</t>
  </si>
  <si>
    <t>T8_GATCAGTAGGCTCATT</t>
  </si>
  <si>
    <t>T8_GATCGATCACTGTGTA</t>
  </si>
  <si>
    <t>T8_GATCGATCATGGTTGT</t>
  </si>
  <si>
    <t>T8_GATCGATGTTATCACG</t>
  </si>
  <si>
    <t>T8_GATCGTAAGCTAGCCC</t>
  </si>
  <si>
    <t>T8_GATCGTAGTCCGTCAG</t>
  </si>
  <si>
    <t>T8_GATCTAGGTGCAACTT</t>
  </si>
  <si>
    <t>T8_GATCTAGTCCAAAGTC</t>
  </si>
  <si>
    <t>T8_GATGAAATCGTCTGAA</t>
  </si>
  <si>
    <t>T8_GATGAGGAGTGAACAT</t>
  </si>
  <si>
    <t>T8_GATGAGGAGTTACCCA</t>
  </si>
  <si>
    <t>T8_GATGAGGCAGACAAAT</t>
  </si>
  <si>
    <t>T8_GATGCTAAGGCCCGTT</t>
  </si>
  <si>
    <t>T8_GATGCTACAACTGCGC</t>
  </si>
  <si>
    <t>T8_GATGCTATCGCACTCT</t>
  </si>
  <si>
    <t>T8_GATTCAGTCCTGTAGA</t>
  </si>
  <si>
    <t>T8_GCAAACTAGTGGAGTC</t>
  </si>
  <si>
    <t>T8_GCAAACTGTACCATCA</t>
  </si>
  <si>
    <t>T8_GCAAACTTCTTGACGA</t>
  </si>
  <si>
    <t>T8_GCAATCACATATGGTC</t>
  </si>
  <si>
    <t>T8_GCAATCAGTCTTGTCC</t>
  </si>
  <si>
    <t>T8_GCACATACACACCGCA</t>
  </si>
  <si>
    <t>T8_GCACATATCATCGATG</t>
  </si>
  <si>
    <t>T8_GCAGCCAAGGCTAGGT</t>
  </si>
  <si>
    <t>T8_GCAGTTACACATAACC</t>
  </si>
  <si>
    <t>T8_GCATACACATTCCTGC</t>
  </si>
  <si>
    <t>T8_GCATACATCTGAGTGT</t>
  </si>
  <si>
    <t>T8_GCATGATTCTGAGGGA</t>
  </si>
  <si>
    <t>T8_GCATGCGAGCAGGTCA</t>
  </si>
  <si>
    <t>T8_GCATGCGTCGCCGTGA</t>
  </si>
  <si>
    <t>T8_GCATGTACAGCATGAG</t>
  </si>
  <si>
    <t>T8_GCATGTACAGCCACCA</t>
  </si>
  <si>
    <t>T8_GCATGTATCAGCTGGC</t>
  </si>
  <si>
    <t>T8_GCATGTATCCTTAATC</t>
  </si>
  <si>
    <t>T8_GCCAAATTCTTAACCT</t>
  </si>
  <si>
    <t>T8_GCCTCTATCCAATGGT</t>
  </si>
  <si>
    <t>T8_GCGACCACACTTCTGC</t>
  </si>
  <si>
    <t>T8_GCGACCACAGAAGCAC</t>
  </si>
  <si>
    <t>T8_GCGACCACATCCCATC</t>
  </si>
  <si>
    <t>T8_GCGACCATCTTTACGT</t>
  </si>
  <si>
    <t>T8_GCGAGAAAGGAGCGTT</t>
  </si>
  <si>
    <t>T8_GCGAGAATCACCTTAT</t>
  </si>
  <si>
    <t>T8_GCGAGAATCCACGTTC</t>
  </si>
  <si>
    <t>T8_GCGAGAATCTATCCTA</t>
  </si>
  <si>
    <t>T8_GCGCAACAGACCACGA</t>
  </si>
  <si>
    <t>T8_GCGCAACCACCTCGGA</t>
  </si>
  <si>
    <t>T8_GCGCAGTAGATACACA</t>
  </si>
  <si>
    <t>T8_GCGCAGTAGCTGTTCA</t>
  </si>
  <si>
    <t>T8_GCGCAGTTCACCTCGT</t>
  </si>
  <si>
    <t>T8_GCGCAGTTCGATCCCT</t>
  </si>
  <si>
    <t>T8_GCGCGATAGAGCCCAA</t>
  </si>
  <si>
    <t>T8_GCGCGATAGGCAATTA</t>
  </si>
  <si>
    <t>T8_GCGCGATCAAGGCTCC</t>
  </si>
  <si>
    <t>T8_GCTCCTAAGCGGATCA</t>
  </si>
  <si>
    <t>T8_GCTCCTAGTCGTTGTA</t>
  </si>
  <si>
    <t>T8_GCTCTGTGTCACCTAA</t>
  </si>
  <si>
    <t>T8_GCTCTGTTCCTCGCAT</t>
  </si>
  <si>
    <t>T8_GCTGCAGGTGTTTGTG</t>
  </si>
  <si>
    <t>T8_GCTGCAGTCGTTTATC</t>
  </si>
  <si>
    <t>T8_GCTGCGAAGGCCATAG</t>
  </si>
  <si>
    <t>T8_GCTGCGAGTCGTTGTA</t>
  </si>
  <si>
    <t>T8_GCTGCTTAGCTCCTTC</t>
  </si>
  <si>
    <t>T8_GCTGCTTTCGGTTCGG</t>
  </si>
  <si>
    <t>T8_GCTGGGTAGCGATAGC</t>
  </si>
  <si>
    <t>T8_GCTGGGTAGGCACATG</t>
  </si>
  <si>
    <t>T8_GCTGGGTGTAAACACA</t>
  </si>
  <si>
    <t>T8_GCTTCCACAAAGGAAG</t>
  </si>
  <si>
    <t>T8_GCTTCCATCTGTGCAA</t>
  </si>
  <si>
    <t>T8_GCTTGAAAGTGTACGG</t>
  </si>
  <si>
    <t>T8_GCTTGAACAAGTAGTA</t>
  </si>
  <si>
    <t>T8_GGAAAGCAGGCATGGT</t>
  </si>
  <si>
    <t>T8_GGAACTTAGATGTCGG</t>
  </si>
  <si>
    <t>T8_GGAATAACATATGGTC</t>
  </si>
  <si>
    <t>T8_GGAATAAGTTGAGTTC</t>
  </si>
  <si>
    <t>T8_GGACATTTCGTCTGAA</t>
  </si>
  <si>
    <t>T8_GGACATTTCTATGTGG</t>
  </si>
  <si>
    <t>T8_GGACGTCGTCTCGTTC</t>
  </si>
  <si>
    <t>T8_GGATGTTCAAGTACCT</t>
  </si>
  <si>
    <t>T8_GGATGTTCAATGGTCT</t>
  </si>
  <si>
    <t>T8_GGATTACAGCTCCTCT</t>
  </si>
  <si>
    <t>T8_GGATTACTCAAGAAGT</t>
  </si>
  <si>
    <t>T8_GGCCGATCACATCCAA</t>
  </si>
  <si>
    <t>T8_GGCGACTAGGACATTA</t>
  </si>
  <si>
    <t>T8_GGCGACTTCACCTCGT</t>
  </si>
  <si>
    <t>T8_GGCGTGTTCCCAACGG</t>
  </si>
  <si>
    <t>T8_GGCTCGACATCACCCT</t>
  </si>
  <si>
    <t>T8_GGCTCGATCAGTCCCT</t>
  </si>
  <si>
    <t>T8_GGGAATGAGTTACCCA</t>
  </si>
  <si>
    <t>T8_GGGAATGGTCCGAACC</t>
  </si>
  <si>
    <t>T8_GGGAATGTCCACTGGG</t>
  </si>
  <si>
    <t>T8_GGGAATGTCTTTAGTC</t>
  </si>
  <si>
    <t>T8_GGGACCTTCCAGTATG</t>
  </si>
  <si>
    <t>T8_GGGCACTAGATACACA</t>
  </si>
  <si>
    <t>T8_GGGCATCCACACGCTG</t>
  </si>
  <si>
    <t>T8_GGGTCTGAGTCTCAAC</t>
  </si>
  <si>
    <t>T8_GGTATTGGTACTCAAC</t>
  </si>
  <si>
    <t>T8_GGTATTGGTCATGCCG</t>
  </si>
  <si>
    <t>T8_GGTGAAGGTGTATGGG</t>
  </si>
  <si>
    <t>T8_GGTGCGTAGAGTGAGA</t>
  </si>
  <si>
    <t>T8_GGTGTTACATGTTCCC</t>
  </si>
  <si>
    <t>T8_GTAACTGCAATGGAGC</t>
  </si>
  <si>
    <t>T8_GTAACTGCATGCGCAC</t>
  </si>
  <si>
    <t>T8_GTACGTAGTACACCGC</t>
  </si>
  <si>
    <t>T8_GTACTCCAGCGATCCC</t>
  </si>
  <si>
    <t>T8_GTAGGCCAGAAACCTA</t>
  </si>
  <si>
    <t>T8_GTAGTCAGTACTCGCG</t>
  </si>
  <si>
    <t>T8_GTATCTTAGTGATCGG</t>
  </si>
  <si>
    <t>T8_GTATCTTTCACATGCA</t>
  </si>
  <si>
    <t>T8_GTCAAGTGTACTTGAC</t>
  </si>
  <si>
    <t>T8_GTCACGGCAAGTTAAG</t>
  </si>
  <si>
    <t>T8_GTCCTCAAGACATAAC</t>
  </si>
  <si>
    <t>T8_GTCCTCACAAAGGTGC</t>
  </si>
  <si>
    <t>T8_GTCGTAAAGGACAGAA</t>
  </si>
  <si>
    <t>T8_GTCGTAACAATCGGTT</t>
  </si>
  <si>
    <t>T8_GTCGTAATCGACGGAA</t>
  </si>
  <si>
    <t>T8_GTCTCGTAGCTAACTC</t>
  </si>
  <si>
    <t>T8_GTCTTCGCAAGGACTG</t>
  </si>
  <si>
    <t>T8_GTCTTCGGTCATGCCG</t>
  </si>
  <si>
    <t>T8_GTCTTCGGTGCAACGA</t>
  </si>
  <si>
    <t>T8_GTGAAGGGTGTAATGA</t>
  </si>
  <si>
    <t>T8_GTGCAGCCATGCCTTC</t>
  </si>
  <si>
    <t>T8_GTGCAGCGTCCTCCAT</t>
  </si>
  <si>
    <t>T8_GTGCATATCAACACCA</t>
  </si>
  <si>
    <t>T8_GTGCGGTGTTACGTCA</t>
  </si>
  <si>
    <t>T8_GTGCTTCAGGTGATTA</t>
  </si>
  <si>
    <t>T8_GTGCTTCAGTGGACGT</t>
  </si>
  <si>
    <t>T8_GTGCTTCCAGTGACAG</t>
  </si>
  <si>
    <t>T8_GTGCTTCGTGGCGAAT</t>
  </si>
  <si>
    <t>T8_GTGCTTCGTTATGTGC</t>
  </si>
  <si>
    <t>T8_GTGTGCGAGACGCTTT</t>
  </si>
  <si>
    <t>T8_GTGTGCGCAGTCAGCC</t>
  </si>
  <si>
    <t>T8_GTGTGCGGTACCGGCT</t>
  </si>
  <si>
    <t>T8_GTTAAGCAGAGCTTCT</t>
  </si>
  <si>
    <t>T8_GTTAAGCGTAAGTGTA</t>
  </si>
  <si>
    <t>T8_GTTAAGCGTTACGTCA</t>
  </si>
  <si>
    <t>T8_GTTACAGAGAGTAAGG</t>
  </si>
  <si>
    <t>T8_GTTACAGGTATGAATG</t>
  </si>
  <si>
    <t>T8_GTTACAGGTCCTCTTG</t>
  </si>
  <si>
    <t>T8_GTTACAGGTGCCTGCA</t>
  </si>
  <si>
    <t>T8_GTTCATTAGAATTGTG</t>
  </si>
  <si>
    <t>T8_TAAACCGAGTGCTGCC</t>
  </si>
  <si>
    <t>T8_TAAACCGAGTTTGCGT</t>
  </si>
  <si>
    <t>T8_TAAGAGAAGACGCTTT</t>
  </si>
  <si>
    <t>T8_TAAGCGTCAGGGATTG</t>
  </si>
  <si>
    <t>T8_TAAGCGTTCCTGCAGG</t>
  </si>
  <si>
    <t>T8_TAAGCGTTCCTTTCTC</t>
  </si>
  <si>
    <t>T8_TAAGTGCAGCCTTGAT</t>
  </si>
  <si>
    <t>T8_TAAGTGCCATACTACG</t>
  </si>
  <si>
    <t>T8_TACACGACATGATCCA</t>
  </si>
  <si>
    <t>T8_TACACGAGTACCGTAT</t>
  </si>
  <si>
    <t>T8_TACACGAGTAGATTAG</t>
  </si>
  <si>
    <t>T8_TACAGTGCAATACGCT</t>
  </si>
  <si>
    <t>T8_TACAGTGGTTATGTGC</t>
  </si>
  <si>
    <t>T8_TACCTATAGCTACCGC</t>
  </si>
  <si>
    <t>T8_TACCTATCACGGTTTA</t>
  </si>
  <si>
    <t>T8_TACCTTAGTCCTAGCG</t>
  </si>
  <si>
    <t>T8_TACGGGCCACAGGAGT</t>
  </si>
  <si>
    <t>T8_TACGGGCTCACTCTTA</t>
  </si>
  <si>
    <t>T8_TACGGTACATAGGATA</t>
  </si>
  <si>
    <t>T8_TACTCATTCAACTCTT</t>
  </si>
  <si>
    <t>T8_TACTCATTCGCAAACT</t>
  </si>
  <si>
    <t>T8_TACTCGCCAGCCTTGG</t>
  </si>
  <si>
    <t>T8_TACTCGCGTAATCGTC</t>
  </si>
  <si>
    <t>T8_TACTTACGTCAGAATA</t>
  </si>
  <si>
    <t>T8_TACTTACGTGATAAGT</t>
  </si>
  <si>
    <t>T8_TACTTACGTTAAGTAG</t>
  </si>
  <si>
    <t>T8_TACTTGTCACTCGACG</t>
  </si>
  <si>
    <t>T8_TACTTGTTCGTATCAG</t>
  </si>
  <si>
    <t>T8_TAGACCAAGTGCTGCC</t>
  </si>
  <si>
    <t>T8_TAGACCACAATGGATA</t>
  </si>
  <si>
    <t>T8_TAGACCATCTAACTCT</t>
  </si>
  <si>
    <t>T8_TAGACCATCTACCAGA</t>
  </si>
  <si>
    <t>T8_TAGAGCTCAAAGGTGC</t>
  </si>
  <si>
    <t>T8_TAGAGCTGTGGTAACG</t>
  </si>
  <si>
    <t>T8_TAGGCATCATCGGTTA</t>
  </si>
  <si>
    <t>T8_TAGGCATCATGGTTGT</t>
  </si>
  <si>
    <t>T8_TAGGCATGTGCAACTT</t>
  </si>
  <si>
    <t>T8_TAGTGGTCAATCACAC</t>
  </si>
  <si>
    <t>T8_TAGTTGGCAGGGCATA</t>
  </si>
  <si>
    <t>T8_TAGTTGGGTAGGAGTC</t>
  </si>
  <si>
    <t>T8_TAGTTGGGTATGAAAC</t>
  </si>
  <si>
    <t>T8_TAGTTGGTCGGCGGTT</t>
  </si>
  <si>
    <t>T8_TATCAGGTCTCTGTCG</t>
  </si>
  <si>
    <t>T8_TATCTCAGTTAAGGGC</t>
  </si>
  <si>
    <t>T8_TATCTCATCGGCGCAT</t>
  </si>
  <si>
    <t>T8_TATGCCCGTTACCGAT</t>
  </si>
  <si>
    <t>T8_TATGCCCGTTTGTTGG</t>
  </si>
  <si>
    <t>T8_TATTACCAGCGCCTCA</t>
  </si>
  <si>
    <t>T8_TATTACCCAGACACTT</t>
  </si>
  <si>
    <t>T8_TATTACCTCTATGTGG</t>
  </si>
  <si>
    <t>T8_TCAATCTTCTGGTATG</t>
  </si>
  <si>
    <t>T8_TCAGATGCACATCCAA</t>
  </si>
  <si>
    <t>T8_TCAGCAAAGGTTACCT</t>
  </si>
  <si>
    <t>T8_TCAGCAAGTACTCGCG</t>
  </si>
  <si>
    <t>T8_TCAGCTCTCGGTTAAC</t>
  </si>
  <si>
    <t>T8_TCAGGATGTCAAAGCG</t>
  </si>
  <si>
    <t>T8_TCAGGATGTCGAATCT</t>
  </si>
  <si>
    <t>T8_TCAGGTACACCATGTA</t>
  </si>
  <si>
    <t>T8_TCATTACAGAGCTGCA</t>
  </si>
  <si>
    <t>T8_TCATTACAGTGGACGT</t>
  </si>
  <si>
    <t>T8_TCATTACTCGGCGCAT</t>
  </si>
  <si>
    <t>T8_TCATTTGCACGAGGTA</t>
  </si>
  <si>
    <t>T8_TCATTTGGTCAACATC</t>
  </si>
  <si>
    <t>T8_TCCACACAGTCGTACT</t>
  </si>
  <si>
    <t>T8_TCCACACCACCGATAT</t>
  </si>
  <si>
    <t>T8_TCCACACCAGCCTGTG</t>
  </si>
  <si>
    <t>T8_TCGAGGCAGACACGAC</t>
  </si>
  <si>
    <t>T8_TCGAGGCCACGAAACG</t>
  </si>
  <si>
    <t>T8_TCGAGGCCACTGCCAG</t>
  </si>
  <si>
    <t>T8_TCGAGGCCATTCACTT</t>
  </si>
  <si>
    <t>T8_TCGAGGCTCAAAGACA</t>
  </si>
  <si>
    <t>T8_TCGCGAGTCGTGGACC</t>
  </si>
  <si>
    <t>T8_TCGCGTTGTCTCACCT</t>
  </si>
  <si>
    <t>T8_TCGCGTTGTGCTGTAT</t>
  </si>
  <si>
    <t>T8_TCGGGACCAAATTGCC</t>
  </si>
  <si>
    <t>T8_TCGGGACCAAGCCCAC</t>
  </si>
  <si>
    <t>T8_TCGGGACTCAGAGCTT</t>
  </si>
  <si>
    <t>T8_TCGGGACTCGGAGCAA</t>
  </si>
  <si>
    <t>T8_TCGGTAAGTAGGGACT</t>
  </si>
  <si>
    <t>T8_TCGTAGAGTGCCTGGT</t>
  </si>
  <si>
    <t>T8_TCTATTGAGGCCATAG</t>
  </si>
  <si>
    <t>T8_TCTCATACAGGATCGA</t>
  </si>
  <si>
    <t>T8_TCTCTAAGTGAGGCTA</t>
  </si>
  <si>
    <t>T8_TCTGGAACATTACCTT</t>
  </si>
  <si>
    <t>T8_TCTGGAATCTGGGCCA</t>
  </si>
  <si>
    <t>T8_TCTTCGGGTGGGTCAA</t>
  </si>
  <si>
    <t>T8_TCTTTCCAGTCGTTTG</t>
  </si>
  <si>
    <t>T8_TCTTTCCGTGCGATAG</t>
  </si>
  <si>
    <t>T8_TCTTTCCTCACGACTA</t>
  </si>
  <si>
    <t>T8_TGAAAGAAGCGTTTAC</t>
  </si>
  <si>
    <t>T8_TGAAAGAAGTGTACGG</t>
  </si>
  <si>
    <t>T8_TGAAAGAGTGCTGTAT</t>
  </si>
  <si>
    <t>T8_TGACAACAGTATTGGA</t>
  </si>
  <si>
    <t>T8_TGACAACGTGACAAAT</t>
  </si>
  <si>
    <t>T8_TGACGGCCAATGGTCT</t>
  </si>
  <si>
    <t>T8_TGACTAGCAGATGGCA</t>
  </si>
  <si>
    <t>T8_TGACTTTAGTCCAGGA</t>
  </si>
  <si>
    <t>T8_TGAGAGGAGTCTCCTC</t>
  </si>
  <si>
    <t>T8_TGAGCCGCAGCCTGTG</t>
  </si>
  <si>
    <t>T8_TGAGGGAAGTTAGGTA</t>
  </si>
  <si>
    <t>T8_TGAGGGACATAAGACA</t>
  </si>
  <si>
    <t>T8_TGATTTCCAGGCTGAA</t>
  </si>
  <si>
    <t>T8_TGCACCTAGAGCAATT</t>
  </si>
  <si>
    <t>T8_TGCACCTCATTACGAC</t>
  </si>
  <si>
    <t>T8_TGCACCTGTGTTCTTT</t>
  </si>
  <si>
    <t>T8_TGCCAAAAGCGACGTA</t>
  </si>
  <si>
    <t>T8_TGCCAAAGTCAGAAGC</t>
  </si>
  <si>
    <t>T8_TGCCAAAGTCGCGGTT</t>
  </si>
  <si>
    <t>T8_TGCCAAAGTGCTCTTC</t>
  </si>
  <si>
    <t>T8_TGCCCATAGAGTACAT</t>
  </si>
  <si>
    <t>T8_TGCCCATGTGAGGGTT</t>
  </si>
  <si>
    <t>T8_TGCCCATTCGGACAAG</t>
  </si>
  <si>
    <t>T8_TGCCCTACAAGGCTCC</t>
  </si>
  <si>
    <t>T8_TGCCCTACATTCTTAC</t>
  </si>
  <si>
    <t>T8_TGCCCTAGTAAACACA</t>
  </si>
  <si>
    <t>T8_TGCGCAGAGCAGCCTC</t>
  </si>
  <si>
    <t>T8_TGCTGCTAGACGCTTT</t>
  </si>
  <si>
    <t>T8_TGCTGCTAGTACGACG</t>
  </si>
  <si>
    <t>T8_TGCTGCTGTAGCGCAA</t>
  </si>
  <si>
    <t>T8_TGCTGCTGTCTTGTCC</t>
  </si>
  <si>
    <t>T8_TGGACGCCATGAACCT</t>
  </si>
  <si>
    <t>T8_TGGCCAGGTGTAATGA</t>
  </si>
  <si>
    <t>T8_TGGCGCAAGAATGTTG</t>
  </si>
  <si>
    <t>T8_TGGCGCATCAACACCA</t>
  </si>
  <si>
    <t>T8_TGGCGCATCTTACCGC</t>
  </si>
  <si>
    <t>T8_TGGCTGGAGCGAGAAA</t>
  </si>
  <si>
    <t>T8_TGGCTGGAGGAGTCTG</t>
  </si>
  <si>
    <t>T8_TGGCTGGGTTTACTCT</t>
  </si>
  <si>
    <t>T8_TGGGCGTAGAATGTGT</t>
  </si>
  <si>
    <t>T8_TGGGCGTAGTACACCT</t>
  </si>
  <si>
    <t>T8_TGGTTAGCAAGACGTG</t>
  </si>
  <si>
    <t>T8_TGGTTCCCAGTATGCT</t>
  </si>
  <si>
    <t>T8_TGGTTCCTCGCATGGC</t>
  </si>
  <si>
    <t>T8_TGTATTCGTAGCAAAT</t>
  </si>
  <si>
    <t>T8_TGTATTCGTATTCGTG</t>
  </si>
  <si>
    <t>T8_TGTCCCACAGGCTGAA</t>
  </si>
  <si>
    <t>T8_TGTCCCACATCCCACT</t>
  </si>
  <si>
    <t>T8_TGTTCCGCAGCTGGCT</t>
  </si>
  <si>
    <t>T8_TGTTCCGGTAGAGCTG</t>
  </si>
  <si>
    <t>T8_TGTTCCGTCTTGCATT</t>
  </si>
  <si>
    <t>T8_TTAGGACAGCTCTCGG</t>
  </si>
  <si>
    <t>T8_TTAGGACCAGGTGGAT</t>
  </si>
  <si>
    <t>T8_TTAGGACCATTAGGCT</t>
  </si>
  <si>
    <t>T8_TTAGGCAAGACACGAC</t>
  </si>
  <si>
    <t>T8_TTAGGCATCTGATACG</t>
  </si>
  <si>
    <t>T8_TTATGCTGTCAGAAGC</t>
  </si>
  <si>
    <t>T8_TTATGCTTCTGCGACG</t>
  </si>
  <si>
    <t>T8_TTCGAAGAGACTAGAT</t>
  </si>
  <si>
    <t>T8_TTCGAAGTCACGCGGT</t>
  </si>
  <si>
    <t>T8_TTCGGTCCAATGAAAC</t>
  </si>
  <si>
    <t>T8_TTCTACATCCGATATG</t>
  </si>
  <si>
    <t>T8_TTCTCAACACACCGAC</t>
  </si>
  <si>
    <t>T8_TTCTCAAGTACCATCA</t>
  </si>
  <si>
    <t>T8_TTCTCAATCCCATTAT</t>
  </si>
  <si>
    <t>T8_TTCTCCTTCCTAGGGC</t>
  </si>
  <si>
    <t>T8_TTCTTAGTCAGAGGTG</t>
  </si>
  <si>
    <t>T8_TTGAACGCAGATAATG</t>
  </si>
  <si>
    <t>T8_TTGAACGCATTTGCCC</t>
  </si>
  <si>
    <t>T8_TTGCCGTCACTTGGAT</t>
  </si>
  <si>
    <t>T8_TTGCCGTGTTACAGAA</t>
  </si>
  <si>
    <t>T8_TTGCCGTTCCTGTACC</t>
  </si>
  <si>
    <t>T8_TTGCGTCTCTTCAACT</t>
  </si>
  <si>
    <t>T8_TTGGAACTCGTAGATC</t>
  </si>
  <si>
    <t>T8_TTGGCAAAGTAGTGCG</t>
  </si>
  <si>
    <t>T8_TTGTAGGAGCCACGCT</t>
  </si>
  <si>
    <t>T8_TTGTAGGTCTGATACG</t>
  </si>
  <si>
    <t>T8_TTTACTGAGCAGACTG</t>
  </si>
  <si>
    <t>T8_TTTCCTCAGCGAGAAA</t>
  </si>
  <si>
    <t>T8_TTTCCTCGTATCAGTC</t>
  </si>
  <si>
    <t>T8_TTTCCTCGTCTAGCCG</t>
  </si>
  <si>
    <t>T8_TTTCCTCGTTCGCGAC</t>
  </si>
  <si>
    <t>T8_TTTCCTCGTTGGGACA</t>
  </si>
  <si>
    <t>T8_TTTCCTCTCCTATGTT</t>
  </si>
  <si>
    <t>T8_TTTGCGCAGCGTTGCC</t>
  </si>
  <si>
    <t>T8_TTTGCGCGTGACGCCT</t>
  </si>
  <si>
    <t>T8_TTTGGTTCAACTGGCC</t>
  </si>
  <si>
    <t>T8_TTTGTCAAGCCCAGCT</t>
  </si>
  <si>
    <t>T9_AAACCTGAGGATGTAT</t>
  </si>
  <si>
    <t>T9_AAACCTGGTCACTTCC</t>
  </si>
  <si>
    <t>T9_AAACCTGGTTGGTTTG</t>
  </si>
  <si>
    <t>T9_AAACGGGAGATGTAAC</t>
  </si>
  <si>
    <t>T9_AAACGGGAGCGCTTAT</t>
  </si>
  <si>
    <t>T9_AAACGGGCAACGCACC</t>
  </si>
  <si>
    <t>T9_AAACGGGCAAGGCTCC</t>
  </si>
  <si>
    <t>T9_AAACGGGCACCCATTC</t>
  </si>
  <si>
    <t>T9_AAACGGGGTCAATACC</t>
  </si>
  <si>
    <t>T9_AAACGGGGTCACTTCC</t>
  </si>
  <si>
    <t>T9_AAACGGGTCTAGCACA</t>
  </si>
  <si>
    <t>T9_AAACGGGTCTTACCGC</t>
  </si>
  <si>
    <t>T9_AAACGGGTCTTGTCAT</t>
  </si>
  <si>
    <t>T9_AAAGATGAGCGCCTCA</t>
  </si>
  <si>
    <t>T9_AAAGATGAGTTTGCGT</t>
  </si>
  <si>
    <t>T9_AAAGATGCAAAGTGCG</t>
  </si>
  <si>
    <t>T9_AAAGATGCACAGATTC</t>
  </si>
  <si>
    <t>T9_AAAGATGCATTCTCAT</t>
  </si>
  <si>
    <t>T9_AAAGATGGTCTAGGTT</t>
  </si>
  <si>
    <t>T9_AAAGATGGTTCCATGA</t>
  </si>
  <si>
    <t>T9_AAAGATGTCGTACCGG</t>
  </si>
  <si>
    <t>T9_AAAGATGTCTTACCTA</t>
  </si>
  <si>
    <t>T9_AAAGCAAAGACCGGAT</t>
  </si>
  <si>
    <t>T9_AAAGCAAAGAGTAAGG</t>
  </si>
  <si>
    <t>T9_AAAGCAACATCGATGT</t>
  </si>
  <si>
    <t>T9_AAAGCAAGTGGCCCTA</t>
  </si>
  <si>
    <t>T9_AAAGTAGAGCTAGGCA</t>
  </si>
  <si>
    <t>T9_AAAGTAGCATCCTAGA</t>
  </si>
  <si>
    <t>T9_AAAGTAGTCCTAGTGA</t>
  </si>
  <si>
    <t>T9_AAAGTAGTCGCCCTTA</t>
  </si>
  <si>
    <t>T9_AAATGCCAGAGACTTA</t>
  </si>
  <si>
    <t>T9_AAATGCCAGGCCGAAT</t>
  </si>
  <si>
    <t>T9_AAATGCCAGGCGCTCT</t>
  </si>
  <si>
    <t>T9_AAATGCCGTGCTTCTC</t>
  </si>
  <si>
    <t>T9_AACACGTAGCACCGTC</t>
  </si>
  <si>
    <t>T9_AACACGTAGGCAGGTT</t>
  </si>
  <si>
    <t>T9_AACACGTGTTGCGCAC</t>
  </si>
  <si>
    <t>T9_AACCATGAGCGCCTCA</t>
  </si>
  <si>
    <t>T9_AACCATGCAACGATGG</t>
  </si>
  <si>
    <t>T9_AACCATGCAAGTACCT</t>
  </si>
  <si>
    <t>T9_AACCGCGAGCTGAAAT</t>
  </si>
  <si>
    <t>T9_AACCGCGAGGACCACA</t>
  </si>
  <si>
    <t>T9_AACCGCGCAACAACCT</t>
  </si>
  <si>
    <t>T9_AACCGCGTCACTTCAT</t>
  </si>
  <si>
    <t>T9_AACGTTGCAATGTTGC</t>
  </si>
  <si>
    <t>T9_AACTCAGCACGCCAGT</t>
  </si>
  <si>
    <t>T9_AACTCAGGTTGGTTTG</t>
  </si>
  <si>
    <t>T9_AACTCAGTCCTATTCA</t>
  </si>
  <si>
    <t>T9_AACTCCCAGCGTGAAC</t>
  </si>
  <si>
    <t>T9_AACTCCCCAAAGGAAG</t>
  </si>
  <si>
    <t>T9_AACTCCCCAGTAACGG</t>
  </si>
  <si>
    <t>T9_AACTCCCGTGATGATA</t>
  </si>
  <si>
    <t>T9_AACTCCCGTGTTTGGT</t>
  </si>
  <si>
    <t>T9_AACTCCCGTTGTCTTT</t>
  </si>
  <si>
    <t>T9_AACTCCCTCTCCAGGG</t>
  </si>
  <si>
    <t>T9_AACTCTTAGATAGGAG</t>
  </si>
  <si>
    <t>T9_AACTCTTAGGGCTTGA</t>
  </si>
  <si>
    <t>T9_AACTCTTGTAAACGCG</t>
  </si>
  <si>
    <t>T9_AACTCTTGTTAAGAAC</t>
  </si>
  <si>
    <t>T9_AACTGGTAGCGTCAAG</t>
  </si>
  <si>
    <t>T9_AACTGGTAGGTTCCTA</t>
  </si>
  <si>
    <t>T9_AACTGGTGTCTTCAAG</t>
  </si>
  <si>
    <t>T9_AACTGGTGTTCGTCTC</t>
  </si>
  <si>
    <t>T9_AACTTTCAGACTACAA</t>
  </si>
  <si>
    <t>T9_AACTTTCAGTGCCAGA</t>
  </si>
  <si>
    <t>T9_AACTTTCCACAGTCGC</t>
  </si>
  <si>
    <t>T9_AACTTTCCATACCATG</t>
  </si>
  <si>
    <t>T9_AACTTTCCATCGATGT</t>
  </si>
  <si>
    <t>T9_AAGACCTAGGCCCTCA</t>
  </si>
  <si>
    <t>T9_AAGACCTCAGAGCCAA</t>
  </si>
  <si>
    <t>T9_AAGACCTGTGCAGTAG</t>
  </si>
  <si>
    <t>T9_AAGACCTGTGCTCTTC</t>
  </si>
  <si>
    <t>T9_AAGACCTGTTGGGACA</t>
  </si>
  <si>
    <t>T9_AAGCCGCAGACTACAA</t>
  </si>
  <si>
    <t>T9_AAGCCGCAGGCCCGTT</t>
  </si>
  <si>
    <t>T9_AAGCCGCAGTGACTCT</t>
  </si>
  <si>
    <t>T9_AAGCCGCCAGGCGATA</t>
  </si>
  <si>
    <t>T9_AAGCCGCGTATCTGCA</t>
  </si>
  <si>
    <t>T9_AAGCCGCGTTACAGAA</t>
  </si>
  <si>
    <t>T9_AAGCCGCTCCATGCTC</t>
  </si>
  <si>
    <t>T9_AAGGAGCAGGGAGTAA</t>
  </si>
  <si>
    <t>T9_AAGGAGCCAGCCTTGG</t>
  </si>
  <si>
    <t>T9_AAGGAGCGTACAGCAG</t>
  </si>
  <si>
    <t>T9_AAGGCAGAGATGAGAG</t>
  </si>
  <si>
    <t>T9_AAGGCAGGTCTCTCGT</t>
  </si>
  <si>
    <t>T9_AAGGCAGTCAGTTCGA</t>
  </si>
  <si>
    <t>T9_AAGGCAGTCCAAACAC</t>
  </si>
  <si>
    <t>T9_AAGGTTCAGTGAACGC</t>
  </si>
  <si>
    <t>T9_AAGGTTCCAGCGTAAG</t>
  </si>
  <si>
    <t>T9_AAGGTTCGTCGACTGC</t>
  </si>
  <si>
    <t>T9_AAGGTTCGTGCACCAC</t>
  </si>
  <si>
    <t>T9_AAGGTTCTCCAATGGT</t>
  </si>
  <si>
    <t>T9_AAGGTTCTCCTGCTTG</t>
  </si>
  <si>
    <t>T9_AAGTCTGAGCAGGTCA</t>
  </si>
  <si>
    <t>T9_AAGTCTGAGCTCCCAG</t>
  </si>
  <si>
    <t>T9_AAGTCTGCAAGGTTTC</t>
  </si>
  <si>
    <t>T9_AAGTCTGCATACCATG</t>
  </si>
  <si>
    <t>T9_AAGTCTGGTACGCTGC</t>
  </si>
  <si>
    <t>T9_AAGTCTGTCAGTTGAC</t>
  </si>
  <si>
    <t>T9_AATCCAGAGCCAGTTT</t>
  </si>
  <si>
    <t>T9_AATCCAGAGGCTCAGA</t>
  </si>
  <si>
    <t>T9_AATCCAGAGTTAAGTG</t>
  </si>
  <si>
    <t>T9_AATCCAGCAGCTATTG</t>
  </si>
  <si>
    <t>T9_AATCCAGGTAGGAGTC</t>
  </si>
  <si>
    <t>T9_AATCCAGGTGTCCTCT</t>
  </si>
  <si>
    <t>T9_AATCCAGTCCTCCTAG</t>
  </si>
  <si>
    <t>T9_AATCCAGTCTACGAGT</t>
  </si>
  <si>
    <t>T9_AATCGGTCACATCCGG</t>
  </si>
  <si>
    <t>T9_AATCGGTCAGCGTAAG</t>
  </si>
  <si>
    <t>T9_AATCGGTCATATGCTG</t>
  </si>
  <si>
    <t>T9_ACACCAAAGGACAGAA</t>
  </si>
  <si>
    <t>T9_ACACCAAAGTGCGATG</t>
  </si>
  <si>
    <t>T9_ACACCAAGTAGCTAAA</t>
  </si>
  <si>
    <t>T9_ACACCAATCATGTCCC</t>
  </si>
  <si>
    <t>T9_ACACCCTCACGGTGTC</t>
  </si>
  <si>
    <t>T9_ACACCCTCATGGTAGG</t>
  </si>
  <si>
    <t>T9_ACACCCTGTCATTAGC</t>
  </si>
  <si>
    <t>T9_ACACCCTGTCGAGATG</t>
  </si>
  <si>
    <t>T9_ACACCGGAGGCCATAG</t>
  </si>
  <si>
    <t>T9_ACACCGGCATTCACTT</t>
  </si>
  <si>
    <t>T9_ACACCGGTCGAGCCCA</t>
  </si>
  <si>
    <t>T9_ACACCGGTCGATGAGG</t>
  </si>
  <si>
    <t>T9_ACACTGAAGAAGGTTT</t>
  </si>
  <si>
    <t>T9_ACACTGAAGAGCAATT</t>
  </si>
  <si>
    <t>T9_ACACTGAAGGGCTTGA</t>
  </si>
  <si>
    <t>T9_ACACTGAAGTGCCATT</t>
  </si>
  <si>
    <t>T9_ACACTGAGTCAATGTC</t>
  </si>
  <si>
    <t>T9_ACACTGAGTCTCCCTA</t>
  </si>
  <si>
    <t>T9_ACAGCCGGTGGTAACG</t>
  </si>
  <si>
    <t>T9_ACAGCCGTCAAGGCTT</t>
  </si>
  <si>
    <t>T9_ACAGCTAAGACGCTTT</t>
  </si>
  <si>
    <t>T9_ACAGCTAAGCTGCGAA</t>
  </si>
  <si>
    <t>T9_ACAGCTACAAAGCGGT</t>
  </si>
  <si>
    <t>T9_ACAGCTACACATGACT</t>
  </si>
  <si>
    <t>T9_ACAGCTAGTCGCTTTC</t>
  </si>
  <si>
    <t>T9_ACAGCTAGTCTTCTCG</t>
  </si>
  <si>
    <t>T9_ACAGCTATCTTACCGC</t>
  </si>
  <si>
    <t>T9_ACATACGCATCGATTG</t>
  </si>
  <si>
    <t>T9_ACATACGCATGCCTTC</t>
  </si>
  <si>
    <t>T9_ACATACGTCATGGTCA</t>
  </si>
  <si>
    <t>T9_ACATACGTCGTTTATC</t>
  </si>
  <si>
    <t>T9_ACATCAGAGCGAAGGG</t>
  </si>
  <si>
    <t>T9_ACATCAGAGCTGTTCA</t>
  </si>
  <si>
    <t>T9_ACATCAGAGGCCATAG</t>
  </si>
  <si>
    <t>T9_ACATCAGCACTTAACG</t>
  </si>
  <si>
    <t>T9_ACATCAGGTAAATGTG</t>
  </si>
  <si>
    <t>T9_ACATCAGGTATAGGTA</t>
  </si>
  <si>
    <t>T9_ACATCAGGTCCTGCTT</t>
  </si>
  <si>
    <t>T9_ACATCAGTCGAACTGT</t>
  </si>
  <si>
    <t>T9_ACATGGTAGTCGCCGT</t>
  </si>
  <si>
    <t>T9_ACATGGTCATTAACCG</t>
  </si>
  <si>
    <t>T9_ACATGGTGTAAAGTCA</t>
  </si>
  <si>
    <t>T9_ACATGGTTCGGGAGTA</t>
  </si>
  <si>
    <t>T9_ACCAGTACACAAGTAA</t>
  </si>
  <si>
    <t>T9_ACCAGTACATTCACTT</t>
  </si>
  <si>
    <t>T9_ACCAGTATCGCCTGTT</t>
  </si>
  <si>
    <t>T9_ACCCACTCACGTCTCT</t>
  </si>
  <si>
    <t>T9_ACCCACTCATTGCGGC</t>
  </si>
  <si>
    <t>T9_ACCCACTGTGACAAAT</t>
  </si>
  <si>
    <t>T9_ACCCACTGTGTAACGG</t>
  </si>
  <si>
    <t>T9_ACCCACTGTTAGTGGG</t>
  </si>
  <si>
    <t>T9_ACCGTAAAGGACACCA</t>
  </si>
  <si>
    <t>T9_ACCGTAACATCGATGT</t>
  </si>
  <si>
    <t>T9_ACCGTAAGTAGCCTCG</t>
  </si>
  <si>
    <t>T9_ACCGTAAGTTCCACAA</t>
  </si>
  <si>
    <t>T9_ACCTTTAAGCCACGCT</t>
  </si>
  <si>
    <t>T9_ACCTTTAAGCTAGTTC</t>
  </si>
  <si>
    <t>T9_ACCTTTAAGGAGTTTA</t>
  </si>
  <si>
    <t>T9_ACCTTTACATTGTGCA</t>
  </si>
  <si>
    <t>T9_ACCTTTAGTCAAAGCG</t>
  </si>
  <si>
    <t>T9_ACCTTTAGTGGTACAG</t>
  </si>
  <si>
    <t>T9_ACCTTTAGTGTGCGTC</t>
  </si>
  <si>
    <t>T9_ACCTTTATCAACACCA</t>
  </si>
  <si>
    <t>T9_ACCTTTATCACAACGT</t>
  </si>
  <si>
    <t>T9_ACCTTTATCAGAAATG</t>
  </si>
  <si>
    <t>T9_ACGAGCCAGACGCAAC</t>
  </si>
  <si>
    <t>T9_ACGAGCCAGAGGGCTT</t>
  </si>
  <si>
    <t>T9_ACGAGCCCAAACGCGA</t>
  </si>
  <si>
    <t>T9_ACGAGGAAGCAATCTC</t>
  </si>
  <si>
    <t>T9_ACGAGGAAGTACGTTC</t>
  </si>
  <si>
    <t>T9_ACGAGGAAGTATGACA</t>
  </si>
  <si>
    <t>T9_ACGAGGAAGTTTAGGA</t>
  </si>
  <si>
    <t>T9_ACGAGGACAGCCTTTC</t>
  </si>
  <si>
    <t>T9_ACGAGGATCATAGCAC</t>
  </si>
  <si>
    <t>T9_ACGATACAGACGACGT</t>
  </si>
  <si>
    <t>T9_ACGATACAGCATCATC</t>
  </si>
  <si>
    <t>T9_ACGATACAGGACATTA</t>
  </si>
  <si>
    <t>T9_ACGATACCAAGGTGTG</t>
  </si>
  <si>
    <t>T9_ACGATACCATTCCTGC</t>
  </si>
  <si>
    <t>T9_ACGATACGTGTCTGAT</t>
  </si>
  <si>
    <t>T9_ACGATACGTTACGTCA</t>
  </si>
  <si>
    <t>T9_ACGATACTCAATAAGG</t>
  </si>
  <si>
    <t>T9_ACGATGTAGATACACA</t>
  </si>
  <si>
    <t>T9_ACGATGTAGGCCCGTT</t>
  </si>
  <si>
    <t>T9_ACGATGTAGGGTTTCT</t>
  </si>
  <si>
    <t>T9_ACGATGTCAGCGTCCA</t>
  </si>
  <si>
    <t>T9_ACGATGTCATGCATGT</t>
  </si>
  <si>
    <t>T9_ACGATGTGTCCAGTGC</t>
  </si>
  <si>
    <t>T9_ACGATGTGTGGAAAGA</t>
  </si>
  <si>
    <t>T9_ACGATGTTCACCTTAT</t>
  </si>
  <si>
    <t>T9_ACGATGTTCCTTAATC</t>
  </si>
  <si>
    <t>T9_ACGATGTTCGCCATAA</t>
  </si>
  <si>
    <t>T9_ACGCAGCAGCGTAGTG</t>
  </si>
  <si>
    <t>T9_ACGCAGCGTAATAGCA</t>
  </si>
  <si>
    <t>T9_ACGCAGCTCTGGCGAC</t>
  </si>
  <si>
    <t>T9_ACGCCAGAGTCATCCA</t>
  </si>
  <si>
    <t>T9_ACGCCAGAGTCGCCGT</t>
  </si>
  <si>
    <t>T9_ACGCCAGCAACTGCTA</t>
  </si>
  <si>
    <t>T9_ACGCCAGGTACAGTGG</t>
  </si>
  <si>
    <t>T9_ACGCCAGGTTAAGTAG</t>
  </si>
  <si>
    <t>T9_ACGCCAGGTTCCGTCT</t>
  </si>
  <si>
    <t>T9_ACGCCAGTCTTATCTG</t>
  </si>
  <si>
    <t>T9_ACGCCGATCTGCGACG</t>
  </si>
  <si>
    <t>T9_ACGGAGAAGCTAGTCT</t>
  </si>
  <si>
    <t>T9_ACGGAGACATTCACTT</t>
  </si>
  <si>
    <t>T9_ACGGAGATCAGCTCGG</t>
  </si>
  <si>
    <t>T9_ACGGAGATCGTTGACA</t>
  </si>
  <si>
    <t>T9_ACGGCCAAGCAGACTG</t>
  </si>
  <si>
    <t>T9_ACGGCCAAGCTGAAAT</t>
  </si>
  <si>
    <t>T9_ACGGCCAAGGGCTTCC</t>
  </si>
  <si>
    <t>T9_ACGGCCATCACTTCAT</t>
  </si>
  <si>
    <t>T9_ACGGGCTAGCTCCCAG</t>
  </si>
  <si>
    <t>T9_ACGGGCTAGGATGGAA</t>
  </si>
  <si>
    <t>T9_ACGGGCTAGGCCCTTG</t>
  </si>
  <si>
    <t>T9_ACGGGCTCAGCCAGAA</t>
  </si>
  <si>
    <t>T9_ACGGGTCAGAAGGTGA</t>
  </si>
  <si>
    <t>T9_ACGGGTCCAACTGCTA</t>
  </si>
  <si>
    <t>T9_ACGGGTCCAGGCGATA</t>
  </si>
  <si>
    <t>T9_ACGGGTCTCGAGCCCA</t>
  </si>
  <si>
    <t>T9_ACGGGTCTCTGTACGA</t>
  </si>
  <si>
    <t>T9_ACGTCAAAGCCCGAAA</t>
  </si>
  <si>
    <t>T9_ACGTCAAAGTGTTGAA</t>
  </si>
  <si>
    <t>T9_ACGTCAACATGCCCGA</t>
  </si>
  <si>
    <t>T9_ACGTCAAGTCGGATCC</t>
  </si>
  <si>
    <t>T9_ACTATCTAGCGGCTTC</t>
  </si>
  <si>
    <t>T9_ACTATCTAGGGCTTGA</t>
  </si>
  <si>
    <t>T9_ACTATCTAGTGTCTCA</t>
  </si>
  <si>
    <t>T9_ACTATCTAGTTCGCGC</t>
  </si>
  <si>
    <t>T9_ACTATCTCACATCCGG</t>
  </si>
  <si>
    <t>T9_ACTATCTCACTAGTAC</t>
  </si>
  <si>
    <t>T9_ACTATCTCATATACCG</t>
  </si>
  <si>
    <t>T9_ACTATCTGTCAATACC</t>
  </si>
  <si>
    <t>T9_ACTGAACAGGGTTTCT</t>
  </si>
  <si>
    <t>T9_ACTGAACCACGAAATA</t>
  </si>
  <si>
    <t>T9_ACTGAACGTGACGCCT</t>
  </si>
  <si>
    <t>T9_ACTGAACTCCATGAAC</t>
  </si>
  <si>
    <t>T9_ACTGAACTCGCTTGTC</t>
  </si>
  <si>
    <t>T9_ACTGAGTAGCCTCGTG</t>
  </si>
  <si>
    <t>T9_ACTGAGTAGGCCATAG</t>
  </si>
  <si>
    <t>T9_ACTGAGTAGTACACCT</t>
  </si>
  <si>
    <t>T9_ACTGAGTCATACTACG</t>
  </si>
  <si>
    <t>T9_ACTGAGTTCCCATTAT</t>
  </si>
  <si>
    <t>T9_ACTGATGAGACCACGA</t>
  </si>
  <si>
    <t>T9_ACTGATGAGGCTAGAC</t>
  </si>
  <si>
    <t>T9_ACTGATGGTCTCTCTG</t>
  </si>
  <si>
    <t>T9_ACTGCTCAGACAGAGA</t>
  </si>
  <si>
    <t>T9_ACTGCTCCAGCTGGCT</t>
  </si>
  <si>
    <t>T9_ACTGTCCGTATTAGCC</t>
  </si>
  <si>
    <t>T9_ACTGTCCGTCATGCCG</t>
  </si>
  <si>
    <t>T9_ACTGTCCGTGCCTGCA</t>
  </si>
  <si>
    <t>T9_ACTGTCCTCGTCGTTC</t>
  </si>
  <si>
    <t>T9_ACTTACTAGGATATAC</t>
  </si>
  <si>
    <t>T9_ACTTACTCACAACGCC</t>
  </si>
  <si>
    <t>T9_ACTTACTCAGCTTAAC</t>
  </si>
  <si>
    <t>T9_ACTTACTCATTTGCTT</t>
  </si>
  <si>
    <t>T9_ACTTACTTCAACACGT</t>
  </si>
  <si>
    <t>T9_ACTTACTTCGGAGCAA</t>
  </si>
  <si>
    <t>T9_ACTTGTTCAAGCGATG</t>
  </si>
  <si>
    <t>T9_ACTTGTTCATTCACTT</t>
  </si>
  <si>
    <t>T9_ACTTGTTCATTCTTAC</t>
  </si>
  <si>
    <t>T9_ACTTGTTGTCCTCTTG</t>
  </si>
  <si>
    <t>T9_ACTTGTTGTCGATTGT</t>
  </si>
  <si>
    <t>T9_ACTTGTTTCTCAAGTG</t>
  </si>
  <si>
    <t>T9_ACTTTCACAAGGTGTG</t>
  </si>
  <si>
    <t>T9_ACTTTCACAGCAGTTT</t>
  </si>
  <si>
    <t>T9_ACTTTCACAGCTTAAC</t>
  </si>
  <si>
    <t>T9_ACTTTCAGTAGAAAGG</t>
  </si>
  <si>
    <t>T9_ACTTTCAGTGAGTGAC</t>
  </si>
  <si>
    <t>T9_ACTTTCAGTTCCGTCT</t>
  </si>
  <si>
    <t>T9_AGAATAGGTCCGTTAA</t>
  </si>
  <si>
    <t>T9_AGAATAGGTCGCGGTT</t>
  </si>
  <si>
    <t>T9_AGAATAGGTTAGATGA</t>
  </si>
  <si>
    <t>T9_AGAATAGTCATCTGCC</t>
  </si>
  <si>
    <t>T9_AGACGTTAGATCGATA</t>
  </si>
  <si>
    <t>T9_AGACGTTAGCCGTCGT</t>
  </si>
  <si>
    <t>T9_AGACGTTAGCCTTGAT</t>
  </si>
  <si>
    <t>T9_AGACGTTCAAGGTTCT</t>
  </si>
  <si>
    <t>T9_AGACGTTCACACCGCA</t>
  </si>
  <si>
    <t>T9_AGACGTTCACCCATTC</t>
  </si>
  <si>
    <t>T9_AGACGTTCACTTGGAT</t>
  </si>
  <si>
    <t>T9_AGACGTTGTGATGATA</t>
  </si>
  <si>
    <t>T9_AGACGTTGTTCCATGA</t>
  </si>
  <si>
    <t>T9_AGACGTTTCGTAGGTT</t>
  </si>
  <si>
    <t>T9_AGAGCGAAGAATGTGT</t>
  </si>
  <si>
    <t>T9_AGAGCGAAGTACCGGA</t>
  </si>
  <si>
    <t>T9_AGAGCGACAGACAAAT</t>
  </si>
  <si>
    <t>T9_AGAGCGACAGTTAACC</t>
  </si>
  <si>
    <t>T9_AGAGCGACATAAGACA</t>
  </si>
  <si>
    <t>T9_AGAGCGAGTGCGGTAA</t>
  </si>
  <si>
    <t>T9_AGAGCGAGTTCCGTCT</t>
  </si>
  <si>
    <t>T9_AGAGCGATCAGCAACT</t>
  </si>
  <si>
    <t>T9_AGAGCTTCACAGCCCA</t>
  </si>
  <si>
    <t>T9_AGAGCTTGTGACTCAT</t>
  </si>
  <si>
    <t>T9_AGAGCTTTCCACGTGG</t>
  </si>
  <si>
    <t>T9_AGAGCTTTCTCGGACG</t>
  </si>
  <si>
    <t>T9_AGAGTGGCAACACGCC</t>
  </si>
  <si>
    <t>T9_AGAGTGGGTAAGGATT</t>
  </si>
  <si>
    <t>T9_AGAGTGGGTCAAAGCG</t>
  </si>
  <si>
    <t>T9_AGAGTGGTCAATCACG</t>
  </si>
  <si>
    <t>T9_AGAGTGGTCTACGAGT</t>
  </si>
  <si>
    <t>T9_AGATCTGAGACGCACA</t>
  </si>
  <si>
    <t>T9_AGATCTGAGGATGTAT</t>
  </si>
  <si>
    <t>T9_AGATCTGCAATCCGAT</t>
  </si>
  <si>
    <t>T9_AGATCTGCACGGACAA</t>
  </si>
  <si>
    <t>T9_AGATCTGCAGCCTGTG</t>
  </si>
  <si>
    <t>T9_AGATCTGCATGACGGA</t>
  </si>
  <si>
    <t>T9_AGATCTGGTCCTCCAT</t>
  </si>
  <si>
    <t>T9_AGATCTGGTCTAACGT</t>
  </si>
  <si>
    <t>T9_AGATCTGTCAGGCGAA</t>
  </si>
  <si>
    <t>T9_AGATCTGTCCAAATGC</t>
  </si>
  <si>
    <t>T9_AGATCTGTCGTCTGAA</t>
  </si>
  <si>
    <t>T9_AGCAGCCAGCTGAACG</t>
  </si>
  <si>
    <t>T9_AGCAGCCAGGCTACGA</t>
  </si>
  <si>
    <t>T9_AGCAGCCAGGGTGTGT</t>
  </si>
  <si>
    <t>T9_AGCAGCCAGTGAAGTT</t>
  </si>
  <si>
    <t>T9_AGCAGCCGTAGCAAAT</t>
  </si>
  <si>
    <t>T9_AGCAGCCTCCTCGCAT</t>
  </si>
  <si>
    <t>T9_AGCAGCCTCGGAATCT</t>
  </si>
  <si>
    <t>T9_AGCATACAGCGCCTTG</t>
  </si>
  <si>
    <t>T9_AGCATACCAGATAATG</t>
  </si>
  <si>
    <t>T9_AGCATACGTATCAGTC</t>
  </si>
  <si>
    <t>T9_AGCATACGTGTTGGGA</t>
  </si>
  <si>
    <t>T9_AGCATACTCATTATCC</t>
  </si>
  <si>
    <t>T9_AGCCTAAAGATGTAAC</t>
  </si>
  <si>
    <t>T9_AGCCTAACATGGTTGT</t>
  </si>
  <si>
    <t>T9_AGCCTAAGTATATGAG</t>
  </si>
  <si>
    <t>T9_AGCCTAAGTCTCCACT</t>
  </si>
  <si>
    <t>T9_AGCCTAATCCACTCCA</t>
  </si>
  <si>
    <t>T9_AGCCTAATCTCAAGTG</t>
  </si>
  <si>
    <t>T9_AGCGGTCAGACGCAAC</t>
  </si>
  <si>
    <t>T9_AGCGGTCCAACTGCTA</t>
  </si>
  <si>
    <t>T9_AGCGGTCCACAACTGT</t>
  </si>
  <si>
    <t>T9_AGCGGTCGTCAAACTC</t>
  </si>
  <si>
    <t>T9_AGCGGTCGTTGGTAAA</t>
  </si>
  <si>
    <t>T9_AGCGTATCAGACGCAA</t>
  </si>
  <si>
    <t>T9_AGCGTATCATGGGAAC</t>
  </si>
  <si>
    <t>T9_AGCGTATGTCTAACGT</t>
  </si>
  <si>
    <t>T9_AGCGTATTCCAGGGCT</t>
  </si>
  <si>
    <t>T9_AGCGTCGAGTGAACAT</t>
  </si>
  <si>
    <t>T9_AGCGTCGCACCTTGTC</t>
  </si>
  <si>
    <t>T9_AGCGTCGCAGATTGCT</t>
  </si>
  <si>
    <t>T9_AGCGTCGCATCGACGC</t>
  </si>
  <si>
    <t>T9_AGCGTCGTCCGCATCT</t>
  </si>
  <si>
    <t>T9_AGCTCCTCACATGGGA</t>
  </si>
  <si>
    <t>T9_AGCTCTCGTTACCAGT</t>
  </si>
  <si>
    <t>T9_AGCTCTCTCCAAACAC</t>
  </si>
  <si>
    <t>T9_AGCTTGAAGGATATAC</t>
  </si>
  <si>
    <t>T9_AGCTTGAAGGTGACCA</t>
  </si>
  <si>
    <t>T9_AGCTTGACAAAGAATC</t>
  </si>
  <si>
    <t>T9_AGCTTGATCACATACG</t>
  </si>
  <si>
    <t>T9_AGCTTGATCCATGAAC</t>
  </si>
  <si>
    <t>T9_AGGCCACAGCGCTCCA</t>
  </si>
  <si>
    <t>T9_AGGCCACGTAAACGCG</t>
  </si>
  <si>
    <t>T9_AGGCCACGTCACACGC</t>
  </si>
  <si>
    <t>T9_AGGCCACGTTAGTGGG</t>
  </si>
  <si>
    <t>T9_AGGCCACGTTTGTTGG</t>
  </si>
  <si>
    <t>T9_AGGCCACTCAGGATCT</t>
  </si>
  <si>
    <t>T9_AGGCCGTTCTGTTGAG</t>
  </si>
  <si>
    <t>T9_AGGGAGTAGTTTGCGT</t>
  </si>
  <si>
    <t>T9_AGGGAGTCACGTTGGC</t>
  </si>
  <si>
    <t>T9_AGGGAGTCACTGAAGG</t>
  </si>
  <si>
    <t>T9_AGGGAGTCAGTCTTCC</t>
  </si>
  <si>
    <t>T9_AGGGAGTGTCCGAAGA</t>
  </si>
  <si>
    <t>T9_AGGGAGTTCACTCTTA</t>
  </si>
  <si>
    <t>T9_AGGGAGTTCAGTGTTG</t>
  </si>
  <si>
    <t>T9_AGGGAGTTCATCTGCC</t>
  </si>
  <si>
    <t>T9_AGGGAGTTCGAATGGG</t>
  </si>
  <si>
    <t>T9_AGGGATGAGGATGCGT</t>
  </si>
  <si>
    <t>T9_AGGGATGAGTGCGATG</t>
  </si>
  <si>
    <t>T9_AGGGATGGTCGAGATG</t>
  </si>
  <si>
    <t>T9_AGGTCATAGGTCGGAT</t>
  </si>
  <si>
    <t>T9_AGGTCATCAACGCACC</t>
  </si>
  <si>
    <t>T9_AGGTCCGCAAGACGTG</t>
  </si>
  <si>
    <t>T9_AGGTCCGCAGTCAGCC</t>
  </si>
  <si>
    <t>T9_AGGTCCGGTAGGGACT</t>
  </si>
  <si>
    <t>T9_AGGTCCGGTTCTGAAC</t>
  </si>
  <si>
    <t>T9_AGGTCCGTCCAAGCCG</t>
  </si>
  <si>
    <t>T9_AGTAGTCCACTGCCAG</t>
  </si>
  <si>
    <t>T9_AGTAGTCCATGCCTAA</t>
  </si>
  <si>
    <t>T9_AGTAGTCTCACCTTAT</t>
  </si>
  <si>
    <t>T9_AGTAGTCTCACGACTA</t>
  </si>
  <si>
    <t>T9_AGTCTTTAGGTGCAAC</t>
  </si>
  <si>
    <t>T9_AGTCTTTCAAGCTGTT</t>
  </si>
  <si>
    <t>T9_AGTCTTTCACGAAACG</t>
  </si>
  <si>
    <t>T9_AGTCTTTCACTAAGTC</t>
  </si>
  <si>
    <t>T9_AGTCTTTCAGACTCGC</t>
  </si>
  <si>
    <t>T9_AGTCTTTCAGCTATTG</t>
  </si>
  <si>
    <t>T9_AGTCTTTCAGGATTGG</t>
  </si>
  <si>
    <t>T9_AGTCTTTCAGTCTTCC</t>
  </si>
  <si>
    <t>T9_AGTCTTTCATCCCACT</t>
  </si>
  <si>
    <t>T9_AGTCTTTCATTTCACT</t>
  </si>
  <si>
    <t>T9_AGTCTTTGTGGCTCCA</t>
  </si>
  <si>
    <t>T9_AGTCTTTGTTAAGATG</t>
  </si>
  <si>
    <t>T9_AGTGAGGAGCCCAATT</t>
  </si>
  <si>
    <t>T9_AGTGAGGCAGATCCAT</t>
  </si>
  <si>
    <t>T9_AGTGAGGGTTGCGTTA</t>
  </si>
  <si>
    <t>T9_AGTGAGGTCCGCAAGC</t>
  </si>
  <si>
    <t>T9_AGTGAGGTCTCCAGGG</t>
  </si>
  <si>
    <t>T9_AGTGGGAAGCGTGAGT</t>
  </si>
  <si>
    <t>T9_AGTGGGACATGCTGGC</t>
  </si>
  <si>
    <t>T9_AGTGGGAGTTTAAGCC</t>
  </si>
  <si>
    <t>T9_AGTGGGATCACTTCAT</t>
  </si>
  <si>
    <t>T9_AGTGTCAGTGTAATGA</t>
  </si>
  <si>
    <t>T9_AGTGTCAGTTTGTTGG</t>
  </si>
  <si>
    <t>T9_AGTGTCATCAACCATG</t>
  </si>
  <si>
    <t>T9_AGTTGGTAGATCCCAT</t>
  </si>
  <si>
    <t>T9_AGTTGGTAGGCTCAGA</t>
  </si>
  <si>
    <t>T9_AGTTGGTCACATGTGT</t>
  </si>
  <si>
    <t>T9_AGTTGGTCAGACGCCT</t>
  </si>
  <si>
    <t>T9_AGTTGGTCAGGGTTAG</t>
  </si>
  <si>
    <t>T9_AGTTGGTGTTAAGAAC</t>
  </si>
  <si>
    <t>T9_AGTTGGTGTTCTCATT</t>
  </si>
  <si>
    <t>T9_AGTTGGTGTTGTGGAG</t>
  </si>
  <si>
    <t>T9_ATAACGCAGCCAGGAT</t>
  </si>
  <si>
    <t>T9_ATAACGCAGCTAGCCC</t>
  </si>
  <si>
    <t>T9_ATAACGCAGTGTACTC</t>
  </si>
  <si>
    <t>T9_ATAACGCAGTGTCCAT</t>
  </si>
  <si>
    <t>T9_ATAACGCCAAAGGTGC</t>
  </si>
  <si>
    <t>T9_ATAACGCGTTCACCTC</t>
  </si>
  <si>
    <t>T9_ATAAGAGAGACTTTCG</t>
  </si>
  <si>
    <t>T9_ATAAGAGAGGCTAGCA</t>
  </si>
  <si>
    <t>T9_ATAAGAGCATTCCTCG</t>
  </si>
  <si>
    <t>T9_ATAAGAGGTATTAGCC</t>
  </si>
  <si>
    <t>T9_ATAAGAGGTGATGTCT</t>
  </si>
  <si>
    <t>T9_ATAAGAGGTTAAGACA</t>
  </si>
  <si>
    <t>T9_ATAAGAGTCTTTCCTC</t>
  </si>
  <si>
    <t>T9_ATAGACCCATAAGACA</t>
  </si>
  <si>
    <t>T9_ATAGACCGTAGGACAC</t>
  </si>
  <si>
    <t>T9_ATAGACCGTATGCTTG</t>
  </si>
  <si>
    <t>T9_ATCACGAAGGCCGAAT</t>
  </si>
  <si>
    <t>T9_ATCACGAAGGTGCACA</t>
  </si>
  <si>
    <t>T9_ATCACGACACAGCCCA</t>
  </si>
  <si>
    <t>T9_ATCACGACATCTCCCA</t>
  </si>
  <si>
    <t>T9_ATCACGACATGCATGT</t>
  </si>
  <si>
    <t>T9_ATCACGAGTCCGCTGA</t>
  </si>
  <si>
    <t>T9_ATCACGAGTCTAGAGG</t>
  </si>
  <si>
    <t>T9_ATCACGATCGACAGCC</t>
  </si>
  <si>
    <t>T9_ATCATCTCAAAGCAAT</t>
  </si>
  <si>
    <t>T9_ATCATCTGTCGAGATG</t>
  </si>
  <si>
    <t>T9_ATCATCTTCCCTAATT</t>
  </si>
  <si>
    <t>T9_ATCATGGCAAAGTCAA</t>
  </si>
  <si>
    <t>T9_ATCATGGGTAACGCGA</t>
  </si>
  <si>
    <t>T9_ATCATGGGTACCATCA</t>
  </si>
  <si>
    <t>T9_ATCATGGGTCAAAGCG</t>
  </si>
  <si>
    <t>T9_ATCATGGGTCTAGTCA</t>
  </si>
  <si>
    <t>T9_ATCATGGTCGTTTGCC</t>
  </si>
  <si>
    <t>T9_ATCCACCCAACTGCGC</t>
  </si>
  <si>
    <t>T9_ATCCACCCAAGCCTAT</t>
  </si>
  <si>
    <t>T9_ATCCACCCAATCTGCA</t>
  </si>
  <si>
    <t>T9_ATCCACCGTCTGGTCG</t>
  </si>
  <si>
    <t>T9_ATCCACCGTTAAGTAG</t>
  </si>
  <si>
    <t>T9_ATCCGAAAGGAACTGC</t>
  </si>
  <si>
    <t>T9_ATCCGAACAGCTGTTA</t>
  </si>
  <si>
    <t>T9_ATCCGAATCGGCATCG</t>
  </si>
  <si>
    <t>T9_ATCGAGTAGAGGTTAT</t>
  </si>
  <si>
    <t>T9_ATCGAGTAGTATGACA</t>
  </si>
  <si>
    <t>T9_ATCGAGTGTAGCGTAG</t>
  </si>
  <si>
    <t>T9_ATCGAGTGTCGCTTCT</t>
  </si>
  <si>
    <t>T9_ATCGAGTTCCCTAATT</t>
  </si>
  <si>
    <t>T9_ATCGAGTTCTGTCTCG</t>
  </si>
  <si>
    <t>T9_ATCTACTAGTGGTAGC</t>
  </si>
  <si>
    <t>T9_ATCTACTCAGCCACCA</t>
  </si>
  <si>
    <t>T9_ATCTACTCAGCGAACA</t>
  </si>
  <si>
    <t>T9_ATCTACTGTAAACGCG</t>
  </si>
  <si>
    <t>T9_ATCTACTGTTGTGGAG</t>
  </si>
  <si>
    <t>T9_ATCTGCCAGGCTAGGT</t>
  </si>
  <si>
    <t>T9_ATGAGGGAGCATCATC</t>
  </si>
  <si>
    <t>T9_ATGAGGGAGTGAAGAG</t>
  </si>
  <si>
    <t>T9_ATGAGGGCAGGCTGAA</t>
  </si>
  <si>
    <t>T9_ATGAGGGGTATCAGTC</t>
  </si>
  <si>
    <t>T9_ATGAGGGGTTTAGCTG</t>
  </si>
  <si>
    <t>T9_ATGAGGGTCGCCAAAT</t>
  </si>
  <si>
    <t>T9_ATGCGATGTCAATACC</t>
  </si>
  <si>
    <t>T9_ATGCGATTCACAAACC</t>
  </si>
  <si>
    <t>T9_ATGCGATTCCTCGCAT</t>
  </si>
  <si>
    <t>T9_ATGCGATTCTCTAAGG</t>
  </si>
  <si>
    <t>T9_ATGGGAGAGGCGCTCT</t>
  </si>
  <si>
    <t>T9_ATGGGAGAGGTTACCT</t>
  </si>
  <si>
    <t>T9_ATGGGAGCACATTTCT</t>
  </si>
  <si>
    <t>T9_ATGGGAGCACCATCCT</t>
  </si>
  <si>
    <t>T9_ATGGGAGCACCTGGTG</t>
  </si>
  <si>
    <t>T9_ATGGGAGCACTCAGGC</t>
  </si>
  <si>
    <t>T9_ATGGGAGGTCGAGTTT</t>
  </si>
  <si>
    <t>T9_ATGGGAGTCCTCTAGC</t>
  </si>
  <si>
    <t>T9_ATGGGAGTCTGGTATG</t>
  </si>
  <si>
    <t>T9_ATGTGTGCAAGCCATT</t>
  </si>
  <si>
    <t>T9_ATGTGTGCACATTAGC</t>
  </si>
  <si>
    <t>T9_ATGTGTGCATGCCCGA</t>
  </si>
  <si>
    <t>T9_ATGTGTGGTACAGTGG</t>
  </si>
  <si>
    <t>T9_ATGTGTGGTGAGGCTA</t>
  </si>
  <si>
    <t>T9_ATTACTCAGGCAATTA</t>
  </si>
  <si>
    <t>T9_ATTACTCTCATGTCTT</t>
  </si>
  <si>
    <t>T9_ATTACTCTCCAGAAGG</t>
  </si>
  <si>
    <t>T9_ATTATCCAGCCATCGC</t>
  </si>
  <si>
    <t>T9_ATTATCCGTAGAAGGA</t>
  </si>
  <si>
    <t>T9_ATTCTACAGACTTTCG</t>
  </si>
  <si>
    <t>T9_ATTCTACCACAGCGTC</t>
  </si>
  <si>
    <t>T9_ATTCTACCATGCAACT</t>
  </si>
  <si>
    <t>T9_ATTCTACTCAGCTTAG</t>
  </si>
  <si>
    <t>T9_ATTCTACTCTTCATGT</t>
  </si>
  <si>
    <t>T9_ATTGGACCACATTTCT</t>
  </si>
  <si>
    <t>T9_ATTGGACCAGCTGTGC</t>
  </si>
  <si>
    <t>T9_ATTGGACCAGTAAGAT</t>
  </si>
  <si>
    <t>T9_ATTGGACGTCGGGTCT</t>
  </si>
  <si>
    <t>T9_ATTGGACGTGATAAGT</t>
  </si>
  <si>
    <t>T9_ATTGGTGGTAAGGGCT</t>
  </si>
  <si>
    <t>T9_ATTGGTGGTAGCAAAT</t>
  </si>
  <si>
    <t>T9_ATTGGTGGTCAGGACA</t>
  </si>
  <si>
    <t>T9_ATTGGTGGTTCTGAAC</t>
  </si>
  <si>
    <t>T9_ATTGGTGTCAATAAGG</t>
  </si>
  <si>
    <t>T9_ATTGGTGTCTCTAGGA</t>
  </si>
  <si>
    <t>T9_ATTGGTGTCTTTCCTC</t>
  </si>
  <si>
    <t>T9_ATTTCTGGTCGGCACT</t>
  </si>
  <si>
    <t>T9_ATTTCTGTCACGAAGG</t>
  </si>
  <si>
    <t>T9_ATTTCTGTCCAGTATG</t>
  </si>
  <si>
    <t>T9_CAACCAAAGCTGCAAG</t>
  </si>
  <si>
    <t>T9_CAACCAAAGGATCGCA</t>
  </si>
  <si>
    <t>T9_CAACCAAAGGTGCACA</t>
  </si>
  <si>
    <t>T9_CAACCAAAGTCGCCGT</t>
  </si>
  <si>
    <t>T9_CAACCAACAAGTAGTA</t>
  </si>
  <si>
    <t>T9_CAACCAAGTATATGGA</t>
  </si>
  <si>
    <t>T9_CAACCAAGTCCAGTAT</t>
  </si>
  <si>
    <t>T9_CAACCAAGTCTCCACT</t>
  </si>
  <si>
    <t>T9_CAACCAATCTGGCGAC</t>
  </si>
  <si>
    <t>T9_CAACCAATCTTGTTTG</t>
  </si>
  <si>
    <t>T9_CAACCTCAGATCCCGC</t>
  </si>
  <si>
    <t>T9_CAACCTCAGGACGAAA</t>
  </si>
  <si>
    <t>T9_CAACCTCCACAGGAGT</t>
  </si>
  <si>
    <t>T9_CAACCTCCACTTAAGC</t>
  </si>
  <si>
    <t>T9_CAACCTCCATGGTCTA</t>
  </si>
  <si>
    <t>T9_CAACCTCGTAAACCTC</t>
  </si>
  <si>
    <t>T9_CAACCTCGTCATATGC</t>
  </si>
  <si>
    <t>T9_CAACCTCGTGCAGGTA</t>
  </si>
  <si>
    <t>T9_CAACCTCGTTACGACT</t>
  </si>
  <si>
    <t>T9_CAACCTCTCACGACTA</t>
  </si>
  <si>
    <t>T9_CAACCTCTCACTCCTG</t>
  </si>
  <si>
    <t>T9_CAACTAGAGCCAGTTT</t>
  </si>
  <si>
    <t>T9_CAACTAGAGCTAGTTC</t>
  </si>
  <si>
    <t>T9_CAACTAGCACATTAGC</t>
  </si>
  <si>
    <t>T9_CAACTAGCACTTCGAA</t>
  </si>
  <si>
    <t>T9_CAACTAGGTCGACTAT</t>
  </si>
  <si>
    <t>T9_CAACTAGTCCTCGCAT</t>
  </si>
  <si>
    <t>T9_CAACTAGTCTGCTGCT</t>
  </si>
  <si>
    <t>T9_CAACTAGTCTGGGCCA</t>
  </si>
  <si>
    <t>T9_CAAGAAAAGGGATGGG</t>
  </si>
  <si>
    <t>T9_CAAGAAACATGCATGT</t>
  </si>
  <si>
    <t>T9_CAAGAAACATTCCTCG</t>
  </si>
  <si>
    <t>T9_CAAGAAAGTGACGCCT</t>
  </si>
  <si>
    <t>T9_CAAGAAATCGTCCAGG</t>
  </si>
  <si>
    <t>T9_CAAGATCAGTGTGGCA</t>
  </si>
  <si>
    <t>T9_CAAGATCCACTAAGTC</t>
  </si>
  <si>
    <t>T9_CAAGATCCAGTAACGG</t>
  </si>
  <si>
    <t>T9_CAAGATCCATCCAACA</t>
  </si>
  <si>
    <t>T9_CAAGATCCATTCGACA</t>
  </si>
  <si>
    <t>T9_CAAGATCGTATAGGTA</t>
  </si>
  <si>
    <t>T9_CAAGATCTCCGAACGC</t>
  </si>
  <si>
    <t>T9_CAAGTTGCATCGGACC</t>
  </si>
  <si>
    <t>T9_CAAGTTGCATGGATGG</t>
  </si>
  <si>
    <t>T9_CAAGTTGGTCTCTCTG</t>
  </si>
  <si>
    <t>T9_CAAGTTGGTGAGGCTA</t>
  </si>
  <si>
    <t>T9_CAAGTTGGTTCCACTC</t>
  </si>
  <si>
    <t>T9_CAAGTTGTCACAGTAC</t>
  </si>
  <si>
    <t>T9_CAAGTTGTCCAGAAGG</t>
  </si>
  <si>
    <t>T9_CAAGTTGTCCCACTTG</t>
  </si>
  <si>
    <t>T9_CAAGTTGTCTGAGGGA</t>
  </si>
  <si>
    <t>T9_CACAAACAGAGTGAGA</t>
  </si>
  <si>
    <t>T9_CACAAACAGCAATCTC</t>
  </si>
  <si>
    <t>T9_CACAAACAGGTAAACT</t>
  </si>
  <si>
    <t>T9_CACAAACAGTCCTCCT</t>
  </si>
  <si>
    <t>T9_CACAAACCACACCGCA</t>
  </si>
  <si>
    <t>T9_CACAAACCATAGAAAC</t>
  </si>
  <si>
    <t>T9_CACAAACGTTAGTGGG</t>
  </si>
  <si>
    <t>T9_CACACAAAGAGACTAT</t>
  </si>
  <si>
    <t>T9_CACACAAAGATCACGG</t>
  </si>
  <si>
    <t>T9_CACACAAAGTAATCCC</t>
  </si>
  <si>
    <t>T9_CACACAAAGTGGAGAA</t>
  </si>
  <si>
    <t>T9_CACACAAGTACAGCAG</t>
  </si>
  <si>
    <t>T9_CACACAATCCACGCAG</t>
  </si>
  <si>
    <t>T9_CACACCTAGTCTCCTC</t>
  </si>
  <si>
    <t>T9_CACACCTAGTGACATA</t>
  </si>
  <si>
    <t>T9_CACACCTCAACACGCC</t>
  </si>
  <si>
    <t>T9_CACACTCAGAGGGCTT</t>
  </si>
  <si>
    <t>T9_CACACTCAGCGAGAAA</t>
  </si>
  <si>
    <t>T9_CACACTCGTCCCTTGT</t>
  </si>
  <si>
    <t>T9_CACACTCGTGTTTGTG</t>
  </si>
  <si>
    <t>T9_CACACTCGTTTGCATG</t>
  </si>
  <si>
    <t>T9_CACACTCTCGGCGCTA</t>
  </si>
  <si>
    <t>T9_CACAGGCAGCTAAACA</t>
  </si>
  <si>
    <t>T9_CACAGGCAGGCAAAGA</t>
  </si>
  <si>
    <t>T9_CACAGGCCAAGTTAAG</t>
  </si>
  <si>
    <t>T9_CACAGGCTCATACGGT</t>
  </si>
  <si>
    <t>T9_CACAGTAAGGAGTCTG</t>
  </si>
  <si>
    <t>T9_CACAGTAAGGATGGTC</t>
  </si>
  <si>
    <t>T9_CACAGTACACTCTGTC</t>
  </si>
  <si>
    <t>T9_CACAGTACATCCCACT</t>
  </si>
  <si>
    <t>T9_CACAGTACATTGCGGC</t>
  </si>
  <si>
    <t>T9_CACAGTAGTGTGAAAT</t>
  </si>
  <si>
    <t>T9_CACAGTATCACCTTAT</t>
  </si>
  <si>
    <t>T9_CACAGTATCTGATACG</t>
  </si>
  <si>
    <t>T9_CACAGTATCTGGGCCA</t>
  </si>
  <si>
    <t>T9_CACATAGAGCGTGAGT</t>
  </si>
  <si>
    <t>T9_CACATAGAGTTGAGTA</t>
  </si>
  <si>
    <t>T9_CACATAGCAGATGGCA</t>
  </si>
  <si>
    <t>T9_CACATAGCATCTACGA</t>
  </si>
  <si>
    <t>T9_CACATAGCATGGTCTA</t>
  </si>
  <si>
    <t>T9_CACATAGGTAGCCTCG</t>
  </si>
  <si>
    <t>T9_CACATAGTCGGCGGTT</t>
  </si>
  <si>
    <t>T9_CACATTTAGAGTAATC</t>
  </si>
  <si>
    <t>T9_CACATTTAGTGGGTTG</t>
  </si>
  <si>
    <t>T9_CACATTTTCGGCATCG</t>
  </si>
  <si>
    <t>T9_CACCACTAGCCCAGCT</t>
  </si>
  <si>
    <t>T9_CACCACTCAATACGCT</t>
  </si>
  <si>
    <t>T9_CACCACTGTAAACACA</t>
  </si>
  <si>
    <t>T9_CACCACTGTGCTAGCC</t>
  </si>
  <si>
    <t>T9_CACCACTTCGGTGTCG</t>
  </si>
  <si>
    <t>T9_CACCACTTCGTCCGTT</t>
  </si>
  <si>
    <t>T9_CACCAGGCAGCTGTGC</t>
  </si>
  <si>
    <t>T9_CACCAGGGTCGCTTTC</t>
  </si>
  <si>
    <t>T9_CACCAGGGTCTCTTAT</t>
  </si>
  <si>
    <t>T9_CACCAGGTCACCGGGT</t>
  </si>
  <si>
    <t>T9_CACCAGGTCGACGGAA</t>
  </si>
  <si>
    <t>T9_CACCTTGAGGTGCTTT</t>
  </si>
  <si>
    <t>T9_CACCTTGGTGGCCCTA</t>
  </si>
  <si>
    <t>T9_CACCTTGGTTAAAGTG</t>
  </si>
  <si>
    <t>T9_CACCTTGTCCCTAACC</t>
  </si>
  <si>
    <t>T9_CACTCCAAGGGTCGAT</t>
  </si>
  <si>
    <t>T9_CACTCCAAGTAGCGGT</t>
  </si>
  <si>
    <t>T9_CACTCCAAGTTTCCTT</t>
  </si>
  <si>
    <t>T9_CACTCCACATAGACTC</t>
  </si>
  <si>
    <t>T9_CACTCCAGTCACAAGG</t>
  </si>
  <si>
    <t>T9_CACTCCATCGACAGCC</t>
  </si>
  <si>
    <t>T9_CAGAATCAGTTAGGTA</t>
  </si>
  <si>
    <t>T9_CAGAATCCATGGTCTA</t>
  </si>
  <si>
    <t>T9_CAGAATCGTCCTCCAT</t>
  </si>
  <si>
    <t>T9_CAGAATCGTGGCCCTA</t>
  </si>
  <si>
    <t>T9_CAGAGAGAGTAATCCC</t>
  </si>
  <si>
    <t>T9_CAGAGAGCATTGGCGC</t>
  </si>
  <si>
    <t>T9_CAGAGAGGTAGCGTAG</t>
  </si>
  <si>
    <t>T9_CAGAGAGGTGATGTGG</t>
  </si>
  <si>
    <t>T9_CAGAGAGGTTCCGTCT</t>
  </si>
  <si>
    <t>T9_CAGAGAGTCATCATTC</t>
  </si>
  <si>
    <t>T9_CAGATCAAGGCCATAG</t>
  </si>
  <si>
    <t>T9_CAGATCACAAACCCAT</t>
  </si>
  <si>
    <t>T9_CAGATCATCGCTTAGA</t>
  </si>
  <si>
    <t>T9_CAGCAGCAGAATCTCC</t>
  </si>
  <si>
    <t>T9_CAGCAGCCAATCCAAC</t>
  </si>
  <si>
    <t>T9_CAGCAGCCACCAGCAC</t>
  </si>
  <si>
    <t>T9_CAGCAGCCAGTCACTA</t>
  </si>
  <si>
    <t>T9_CAGCAGCCATACTCTT</t>
  </si>
  <si>
    <t>T9_CAGCAGCCATGGTCAT</t>
  </si>
  <si>
    <t>T9_CAGCAGCGTGCATCTA</t>
  </si>
  <si>
    <t>T9_CAGCAGCGTTCAGTAC</t>
  </si>
  <si>
    <t>T9_CAGCAGCTCTAGCACA</t>
  </si>
  <si>
    <t>T9_CAGCATACACGAGAGT</t>
  </si>
  <si>
    <t>T9_CAGCCGAAGACCTTTG</t>
  </si>
  <si>
    <t>T9_CAGCCGAAGCTACCTA</t>
  </si>
  <si>
    <t>T9_CAGCCGAAGGCAGTCA</t>
  </si>
  <si>
    <t>T9_CAGCCGAAGTACGTAA</t>
  </si>
  <si>
    <t>T9_CAGCCGACAGCCAGAA</t>
  </si>
  <si>
    <t>T9_CAGCCGACATCGGAAG</t>
  </si>
  <si>
    <t>T9_CAGCCGAGTACAGTGG</t>
  </si>
  <si>
    <t>T9_CAGCCGAGTTGCGCAC</t>
  </si>
  <si>
    <t>T9_CAGCCGATCCATGAAC</t>
  </si>
  <si>
    <t>T9_CAGCCGATCCGAGCCA</t>
  </si>
  <si>
    <t>T9_CAGCGACAGAACAACT</t>
  </si>
  <si>
    <t>T9_CAGCGACAGACGCTTT</t>
  </si>
  <si>
    <t>T9_CAGCGACCAAGGTGTG</t>
  </si>
  <si>
    <t>T9_CAGCGACTCACTTACT</t>
  </si>
  <si>
    <t>T9_CAGCGACTCCATGAGT</t>
  </si>
  <si>
    <t>T9_CAGCTAACATGTCTCC</t>
  </si>
  <si>
    <t>T9_CAGCTAATCTACCTGC</t>
  </si>
  <si>
    <t>T9_CAGCTGGAGCTAGTTC</t>
  </si>
  <si>
    <t>T9_CAGCTGGTCCAAGTAC</t>
  </si>
  <si>
    <t>T9_CAGGTGCAGATGGCGT</t>
  </si>
  <si>
    <t>T9_CAGGTGCAGTCACGCC</t>
  </si>
  <si>
    <t>T9_CAGGTGCCACGGACAA</t>
  </si>
  <si>
    <t>T9_CAGGTGCGTAGCGCAA</t>
  </si>
  <si>
    <t>T9_CAGGTGCGTTGGAGGT</t>
  </si>
  <si>
    <t>T9_CAGTAACAGTTCGATC</t>
  </si>
  <si>
    <t>T9_CAGTAACCACGGTGTC</t>
  </si>
  <si>
    <t>T9_CAGTAACGTCGTTGTA</t>
  </si>
  <si>
    <t>T9_CAGTCCTAGAAACCTA</t>
  </si>
  <si>
    <t>T9_CAGTCCTAGCACCGCT</t>
  </si>
  <si>
    <t>T9_CAGTCCTAGGAATCGC</t>
  </si>
  <si>
    <t>T9_CAGTCCTCAGCTGTAT</t>
  </si>
  <si>
    <t>T9_CAGTCCTGTAGCCTCG</t>
  </si>
  <si>
    <t>T9_CATATGGAGAACTGTA</t>
  </si>
  <si>
    <t>T9_CATATGGAGTGGAGAA</t>
  </si>
  <si>
    <t>T9_CATATGGAGTGTGGCA</t>
  </si>
  <si>
    <t>T9_CATATGGGTACAGCAG</t>
  </si>
  <si>
    <t>T9_CATATGGTCAAGGTAA</t>
  </si>
  <si>
    <t>T9_CATATGGTCATAACCG</t>
  </si>
  <si>
    <t>T9_CATATTCAGGCAATTA</t>
  </si>
  <si>
    <t>T9_CATATTCAGTACGCCC</t>
  </si>
  <si>
    <t>T9_CATATTCGTGCACTTA</t>
  </si>
  <si>
    <t>T9_CATATTCGTGCATCTA</t>
  </si>
  <si>
    <t>T9_CATATTCTCAGGCGAA</t>
  </si>
  <si>
    <t>T9_CATCAAGAGACAAGCC</t>
  </si>
  <si>
    <t>T9_CATCAAGAGATCCCAT</t>
  </si>
  <si>
    <t>T9_CATCAAGCATTGTGCA</t>
  </si>
  <si>
    <t>T9_CATCAAGGTAGCTCCG</t>
  </si>
  <si>
    <t>T9_CATCAAGGTGCAGACA</t>
  </si>
  <si>
    <t>T9_CATCAAGGTGGCAAAC</t>
  </si>
  <si>
    <t>T9_CATCAGACACGAAGCA</t>
  </si>
  <si>
    <t>T9_CATCAGACACTCAGGC</t>
  </si>
  <si>
    <t>T9_CATCAGACAGCTGTGC</t>
  </si>
  <si>
    <t>T9_CATCAGAGTAGCGTAG</t>
  </si>
  <si>
    <t>T9_CATCAGAGTCAACATC</t>
  </si>
  <si>
    <t>T9_CATCAGAGTCCGTTAA</t>
  </si>
  <si>
    <t>T9_CATCAGATCTCCGGTT</t>
  </si>
  <si>
    <t>T9_CATCCACCAGACTCGC</t>
  </si>
  <si>
    <t>T9_CATCCACCATCTATGG</t>
  </si>
  <si>
    <t>T9_CATCCACGTAGGGACT</t>
  </si>
  <si>
    <t>T9_CATCCACGTTTGACAC</t>
  </si>
  <si>
    <t>T9_CATCCACTCATAGCAC</t>
  </si>
  <si>
    <t>T9_CATCGAAAGATCGGGT</t>
  </si>
  <si>
    <t>T9_CATCGAACATCGGTTA</t>
  </si>
  <si>
    <t>T9_CATCGAAGTACAGTTC</t>
  </si>
  <si>
    <t>T9_CATCGAAGTCTCTCTG</t>
  </si>
  <si>
    <t>T9_CATCGAATCCGGGTGT</t>
  </si>
  <si>
    <t>T9_CATCGAATCTCTTGAT</t>
  </si>
  <si>
    <t>T9_CATCGGGCACAGCCCA</t>
  </si>
  <si>
    <t>T9_CATCGGGGTATAGTAG</t>
  </si>
  <si>
    <t>T9_CATGACAAGCAGACTG</t>
  </si>
  <si>
    <t>T9_CATGACAAGGTAGCTG</t>
  </si>
  <si>
    <t>T9_CATGACACACTGCCAG</t>
  </si>
  <si>
    <t>T9_CATGACATCTACGAGT</t>
  </si>
  <si>
    <t>T9_CATGCCTAGAATTCCC</t>
  </si>
  <si>
    <t>T9_CATGCCTAGAGCCTAG</t>
  </si>
  <si>
    <t>T9_CATGCCTCAGCTGCTG</t>
  </si>
  <si>
    <t>T9_CATGCCTCAGGTGCCT</t>
  </si>
  <si>
    <t>T9_CATGCCTGTACGCTGC</t>
  </si>
  <si>
    <t>T9_CATGCCTGTCTTCTCG</t>
  </si>
  <si>
    <t>T9_CATGCCTGTTCAGGCC</t>
  </si>
  <si>
    <t>T9_CATGCCTGTTGGTAAA</t>
  </si>
  <si>
    <t>T9_CATGCCTTCCAGTATG</t>
  </si>
  <si>
    <t>T9_CATGCCTTCCCTAACC</t>
  </si>
  <si>
    <t>T9_CATGGCGAGATCCCGC</t>
  </si>
  <si>
    <t>T9_CATGGCGAGCGCTTAT</t>
  </si>
  <si>
    <t>T9_CATGGCGAGCTAAGAT</t>
  </si>
  <si>
    <t>T9_CATGGCGCAAGAGGCT</t>
  </si>
  <si>
    <t>T9_CATGGCGCAAGCCTAT</t>
  </si>
  <si>
    <t>T9_CATGGCGCAATGACCT</t>
  </si>
  <si>
    <t>T9_CATGGCGGTCGCATAT</t>
  </si>
  <si>
    <t>T9_CATGGCGTCATATCGG</t>
  </si>
  <si>
    <t>T9_CATGGCGTCGGACAAG</t>
  </si>
  <si>
    <t>T9_CATGGCGTCTGCGACG</t>
  </si>
  <si>
    <t>T9_CATTATCAGACACGAC</t>
  </si>
  <si>
    <t>T9_CATTATCAGGGTTTCT</t>
  </si>
  <si>
    <t>T9_CATTATCAGGTGACCA</t>
  </si>
  <si>
    <t>T9_CATTATCCAACAACCT</t>
  </si>
  <si>
    <t>T9_CATTATCGTACATCCA</t>
  </si>
  <si>
    <t>T9_CATTATCTCCACGACG</t>
  </si>
  <si>
    <t>T9_CATTCGCCACACCGCA</t>
  </si>
  <si>
    <t>T9_CATTCGCCACCCATGG</t>
  </si>
  <si>
    <t>T9_CCAATCCAGAACAATC</t>
  </si>
  <si>
    <t>T9_CCAATCCAGTGAAGAG</t>
  </si>
  <si>
    <t>T9_CCAATCCCACGGTGTC</t>
  </si>
  <si>
    <t>T9_CCAATCCGTTATCCGA</t>
  </si>
  <si>
    <t>T9_CCAATCCTCGCATGAT</t>
  </si>
  <si>
    <t>T9_CCACCTAAGTCACGCC</t>
  </si>
  <si>
    <t>T9_CCACCTACAAGCGTAG</t>
  </si>
  <si>
    <t>T9_CCACCTACAGGCGATA</t>
  </si>
  <si>
    <t>T9_CCACCTATCATGTGGT</t>
  </si>
  <si>
    <t>T9_CCACGGACACGACTCG</t>
  </si>
  <si>
    <t>T9_CCACGGACATCCAACA</t>
  </si>
  <si>
    <t>T9_CCACGGAGTCGCATCG</t>
  </si>
  <si>
    <t>T9_CCACGGAGTCGCGGTT</t>
  </si>
  <si>
    <t>T9_CCACGGAGTTATCCGA</t>
  </si>
  <si>
    <t>T9_CCACTACCAGTGAGTG</t>
  </si>
  <si>
    <t>T9_CCAGCGAAGAACTGTA</t>
  </si>
  <si>
    <t>T9_CCAGCGAAGTGCCATT</t>
  </si>
  <si>
    <t>T9_CCAGCGAGTAATCGTC</t>
  </si>
  <si>
    <t>T9_CCAGCGAGTTAGGGTG</t>
  </si>
  <si>
    <t>T9_CCAGCGATCCAGGGCT</t>
  </si>
  <si>
    <t>T9_CCATGTCGTTCCACAA</t>
  </si>
  <si>
    <t>T9_CCATGTCTCCTGCTTG</t>
  </si>
  <si>
    <t>T9_CCATTCGAGTAGCCGA</t>
  </si>
  <si>
    <t>T9_CCATTCGAGTGCCAGA</t>
  </si>
  <si>
    <t>T9_CCATTCGAGTTGTCGT</t>
  </si>
  <si>
    <t>T9_CCATTCGTCACCACCT</t>
  </si>
  <si>
    <t>T9_CCATTCGTCAGTGTTG</t>
  </si>
  <si>
    <t>T9_CCATTCGTCGTCTGCT</t>
  </si>
  <si>
    <t>T9_CCCAATCAGAGCCTAG</t>
  </si>
  <si>
    <t>T9_CCCAATCAGCTAGTCT</t>
  </si>
  <si>
    <t>T9_CCCAATCAGGGATACC</t>
  </si>
  <si>
    <t>T9_CCCAATCAGTACCGGA</t>
  </si>
  <si>
    <t>T9_CCCAATCAGTTTAGGA</t>
  </si>
  <si>
    <t>T9_CCCAATCCAGGCTCAC</t>
  </si>
  <si>
    <t>T9_CCCAATCGTGACTACT</t>
  </si>
  <si>
    <t>T9_CCCAATCTCTCATTCA</t>
  </si>
  <si>
    <t>T9_CCCAGTTAGATCTGCT</t>
  </si>
  <si>
    <t>T9_CCCAGTTGTTATCACG</t>
  </si>
  <si>
    <t>T9_CCCAGTTTCATCTGTT</t>
  </si>
  <si>
    <t>T9_CCCAGTTTCCACTGGG</t>
  </si>
  <si>
    <t>T9_CCCAGTTTCCATGAGT</t>
  </si>
  <si>
    <t>T9_CCCATACCACAAGCCC</t>
  </si>
  <si>
    <t>T9_CCCATACCATCCTAGA</t>
  </si>
  <si>
    <t>T9_CCCATACTCTCTTGAT</t>
  </si>
  <si>
    <t>T9_CCCATACTCTTAACCT</t>
  </si>
  <si>
    <t>T9_CCCTCCTCACGGTAAG</t>
  </si>
  <si>
    <t>T9_CCCTCCTGTCAAAGCG</t>
  </si>
  <si>
    <t>T9_CCCTCCTGTGACAAAT</t>
  </si>
  <si>
    <t>T9_CCGGGATAGCGATAGC</t>
  </si>
  <si>
    <t>T9_CCGGGATCAATGTTGC</t>
  </si>
  <si>
    <t>T9_CCGGGATGTGCACTTA</t>
  </si>
  <si>
    <t>T9_CCGGGATTCCTATTCA</t>
  </si>
  <si>
    <t>T9_CCGGGATTCTGGTGTA</t>
  </si>
  <si>
    <t>T9_CCGGTAGAGAAACCGC</t>
  </si>
  <si>
    <t>T9_CCGGTAGAGAGTTGGC</t>
  </si>
  <si>
    <t>T9_CCGGTAGAGCGTAATA</t>
  </si>
  <si>
    <t>T9_CCGGTAGGTACGAAAT</t>
  </si>
  <si>
    <t>T9_CCGGTAGGTCTAGCCG</t>
  </si>
  <si>
    <t>T9_CCGGTAGGTGCTGTAT</t>
  </si>
  <si>
    <t>T9_CCGGTAGTCGGAGCAA</t>
  </si>
  <si>
    <t>T9_CCGGTAGTCTCAAACG</t>
  </si>
  <si>
    <t>T9_CCGTACTAGATATACG</t>
  </si>
  <si>
    <t>T9_CCGTACTAGCTAAACA</t>
  </si>
  <si>
    <t>T9_CCGTACTAGGACAGAA</t>
  </si>
  <si>
    <t>T9_CCGTACTAGTCATCCA</t>
  </si>
  <si>
    <t>T9_CCGTACTGTCAACATC</t>
  </si>
  <si>
    <t>T9_CCGTACTTCAGCACAT</t>
  </si>
  <si>
    <t>T9_CCGTACTTCATGTCTT</t>
  </si>
  <si>
    <t>T9_CCGTGGAAGAGACGAA</t>
  </si>
  <si>
    <t>T9_CCGTGGAAGATCCCAT</t>
  </si>
  <si>
    <t>T9_CCGTGGAGTGGGTATG</t>
  </si>
  <si>
    <t>T9_CCGTGGAGTGTAAGTA</t>
  </si>
  <si>
    <t>T9_CCGTGGATCCCTCAGT</t>
  </si>
  <si>
    <t>T9_CCGTGGATCGCGGATC</t>
  </si>
  <si>
    <t>T9_CCGTTCAAGAGGTAGA</t>
  </si>
  <si>
    <t>T9_CCGTTCAAGGAGTTGC</t>
  </si>
  <si>
    <t>T9_CCGTTCAAGGATCGCA</t>
  </si>
  <si>
    <t>T9_CCGTTCACACCTTGTC</t>
  </si>
  <si>
    <t>T9_CCGTTCATCCACGTTC</t>
  </si>
  <si>
    <t>T9_CCTAAAGAGTCCATAC</t>
  </si>
  <si>
    <t>T9_CCTAAAGCAGGCTGAA</t>
  </si>
  <si>
    <t>T9_CCTAAAGGTCCGAAGA</t>
  </si>
  <si>
    <t>T9_CCTAAAGGTCGAAAGC</t>
  </si>
  <si>
    <t>T9_CCTAAAGTCGCATGAT</t>
  </si>
  <si>
    <t>T9_CCTAAAGTCTCGATGA</t>
  </si>
  <si>
    <t>T9_CCTACACTCGGTTAAC</t>
  </si>
  <si>
    <t>T9_CCTACCAAGCTGGAAC</t>
  </si>
  <si>
    <t>T9_CCTACCAAGCTGTCTA</t>
  </si>
  <si>
    <t>T9_CCTACCAAGTTACCCA</t>
  </si>
  <si>
    <t>T9_CCTACCACAATACGCT</t>
  </si>
  <si>
    <t>T9_CCTACCACACGTTGGC</t>
  </si>
  <si>
    <t>T9_CCTACCACAGTCTTCC</t>
  </si>
  <si>
    <t>T9_CCTACCATCAGTTAGC</t>
  </si>
  <si>
    <t>T9_CCTACCATCTTACCGC</t>
  </si>
  <si>
    <t>T9_CCTAGCTAGTCAAGGC</t>
  </si>
  <si>
    <t>T9_CCTAGCTGTCATGCCG</t>
  </si>
  <si>
    <t>T9_CCTAGCTGTTAAGTAG</t>
  </si>
  <si>
    <t>T9_CCTATTAGTACGCTGC</t>
  </si>
  <si>
    <t>T9_CCTATTAGTTCCGTCT</t>
  </si>
  <si>
    <t>T9_CCTATTATCGCACTCT</t>
  </si>
  <si>
    <t>T9_CCTCAGTAGAAACGCC</t>
  </si>
  <si>
    <t>T9_CCTCAGTCAGTCGATT</t>
  </si>
  <si>
    <t>T9_CCTCAGTCATCCGTGG</t>
  </si>
  <si>
    <t>T9_CCTCAGTGTTGAGGTG</t>
  </si>
  <si>
    <t>T9_CCTCAGTTCACCCTCA</t>
  </si>
  <si>
    <t>T9_CCTCTGACAATGAATG</t>
  </si>
  <si>
    <t>T9_CCTCTGACATCACGTA</t>
  </si>
  <si>
    <t>T9_CCTCTGATCCTGTAGA</t>
  </si>
  <si>
    <t>T9_CCTTACGCAAACGCGA</t>
  </si>
  <si>
    <t>T9_CCTTACGCACGAAACG</t>
  </si>
  <si>
    <t>T9_CCTTACGGTACCAGTT</t>
  </si>
  <si>
    <t>T9_CCTTACGGTACTCTCC</t>
  </si>
  <si>
    <t>T9_CCTTACGTCAGCAACT</t>
  </si>
  <si>
    <t>T9_CCTTACGTCAGGCCCA</t>
  </si>
  <si>
    <t>T9_CCTTCCCCAATCCGAT</t>
  </si>
  <si>
    <t>T9_CCTTCCCCACGAGGTA</t>
  </si>
  <si>
    <t>T9_CCTTCCCGTCTGATCA</t>
  </si>
  <si>
    <t>T9_CCTTCCCTCACCACCT</t>
  </si>
  <si>
    <t>T9_CCTTCCCTCTCAACTT</t>
  </si>
  <si>
    <t>T9_CCTTCGAAGCTGCAAG</t>
  </si>
  <si>
    <t>T9_CCTTTCTAGGATGGAA</t>
  </si>
  <si>
    <t>T9_CCTTTCTCAAAGCGGT</t>
  </si>
  <si>
    <t>T9_CCTTTCTCAAATCCGT</t>
  </si>
  <si>
    <t>T9_CCTTTCTCAGAAGCAC</t>
  </si>
  <si>
    <t>T9_CCTTTCTGTATCACCA</t>
  </si>
  <si>
    <t>T9_CGAACATGTACTCTCC</t>
  </si>
  <si>
    <t>T9_CGAACATTCTGAGTGT</t>
  </si>
  <si>
    <t>T9_CGAATGTCAAAGTGCG</t>
  </si>
  <si>
    <t>T9_CGAATGTCAGCTGCTG</t>
  </si>
  <si>
    <t>T9_CGAATGTGTCGCGGTT</t>
  </si>
  <si>
    <t>T9_CGAATGTGTTAAAGAC</t>
  </si>
  <si>
    <t>T9_CGACCTTCAAGTAATG</t>
  </si>
  <si>
    <t>T9_CGACCTTGTTGTCGCG</t>
  </si>
  <si>
    <t>T9_CGACTTCAGGCACATG</t>
  </si>
  <si>
    <t>T9_CGACTTCAGGTCATCT</t>
  </si>
  <si>
    <t>T9_CGACTTCAGTCATGCT</t>
  </si>
  <si>
    <t>T9_CGACTTCCAATCAGAA</t>
  </si>
  <si>
    <t>T9_CGACTTCTCGGTGTCG</t>
  </si>
  <si>
    <t>T9_CGAGAAGCAAACGCGA</t>
  </si>
  <si>
    <t>T9_CGAGAAGGTCTCGTTC</t>
  </si>
  <si>
    <t>T9_CGAGAAGGTGACTCAT</t>
  </si>
  <si>
    <t>T9_CGAGAAGTCATTGCCC</t>
  </si>
  <si>
    <t>T9_CGAGCACAGGCTAGCA</t>
  </si>
  <si>
    <t>T9_CGAGCACAGTTCCACA</t>
  </si>
  <si>
    <t>T9_CGAGCACCACCCTATC</t>
  </si>
  <si>
    <t>T9_CGAGCACCATGGTAGG</t>
  </si>
  <si>
    <t>T9_CGAGCACGTCGCGGTT</t>
  </si>
  <si>
    <t>T9_CGAGCACTCATATCGG</t>
  </si>
  <si>
    <t>T9_CGAGCCAAGCCGTCGT</t>
  </si>
  <si>
    <t>T9_CGAGCCAAGTCAAGCG</t>
  </si>
  <si>
    <t>T9_CGAGCCACATGCTAGT</t>
  </si>
  <si>
    <t>T9_CGATCGGAGTTAGCGG</t>
  </si>
  <si>
    <t>T9_CGATCGGCAACACGCC</t>
  </si>
  <si>
    <t>T9_CGATCGGCATGCAATC</t>
  </si>
  <si>
    <t>T9_CGATCGGGTGTCCTCT</t>
  </si>
  <si>
    <t>T9_CGATCGGTCCAAAGTC</t>
  </si>
  <si>
    <t>T9_CGATGGCCACGAAATA</t>
  </si>
  <si>
    <t>T9_CGATGGCGTAAACCTC</t>
  </si>
  <si>
    <t>T9_CGATGGCGTACCATCA</t>
  </si>
  <si>
    <t>T9_CGATGGCTCCCTAATT</t>
  </si>
  <si>
    <t>T9_CGATGTAAGCACCGCT</t>
  </si>
  <si>
    <t>T9_CGATGTAAGTACCGGA</t>
  </si>
  <si>
    <t>T9_CGATGTACAAGGCTCC</t>
  </si>
  <si>
    <t>T9_CGATGTAGTGATGTGG</t>
  </si>
  <si>
    <t>T9_CGATGTAGTTCTGAAC</t>
  </si>
  <si>
    <t>T9_CGATGTAGTTGTTTGG</t>
  </si>
  <si>
    <t>T9_CGATTGACAACACCTA</t>
  </si>
  <si>
    <t>T9_CGATTGACAAGTTCTG</t>
  </si>
  <si>
    <t>T9_CGATTGACAATAGAGT</t>
  </si>
  <si>
    <t>T9_CGATTGACATCGATTG</t>
  </si>
  <si>
    <t>T9_CGATTGAGTCTACCTC</t>
  </si>
  <si>
    <t>T9_CGATTGATCGTAGGTT</t>
  </si>
  <si>
    <t>T9_CGCCAAGCAATAAGCA</t>
  </si>
  <si>
    <t>T9_CGCCAAGCAGGTGCCT</t>
  </si>
  <si>
    <t>T9_CGCCAAGGTCGCCATG</t>
  </si>
  <si>
    <t>T9_CGCCAAGGTCTGCGGT</t>
  </si>
  <si>
    <t>T9_CGCCAAGTCCTGTACC</t>
  </si>
  <si>
    <t>T9_CGCGGTAGTACCGTAT</t>
  </si>
  <si>
    <t>T9_CGCGGTAGTTTGCATG</t>
  </si>
  <si>
    <t>T9_CGCGGTATCTTCTGGC</t>
  </si>
  <si>
    <t>T9_CGCGTTTCACCAGGTC</t>
  </si>
  <si>
    <t>T9_CGCGTTTGTCATGCCG</t>
  </si>
  <si>
    <t>T9_CGCGTTTGTTGATTGC</t>
  </si>
  <si>
    <t>T9_CGCGTTTTCCTCAACC</t>
  </si>
  <si>
    <t>T9_CGCTATCAGGGAACGG</t>
  </si>
  <si>
    <t>T9_CGCTATCCACCTTGTC</t>
  </si>
  <si>
    <t>T9_CGCTATCCACGAAAGC</t>
  </si>
  <si>
    <t>T9_CGCTATCGTCAGATAA</t>
  </si>
  <si>
    <t>T9_CGCTATCGTGTTGAGG</t>
  </si>
  <si>
    <t>T9_CGCTGGAAGAAGGTGA</t>
  </si>
  <si>
    <t>T9_CGCTGGACAAGTTGTC</t>
  </si>
  <si>
    <t>T9_CGCTGGACATATGGTC</t>
  </si>
  <si>
    <t>T9_CGCTTCAAGGCAGGTT</t>
  </si>
  <si>
    <t>T9_CGCTTCAGTGTGGTTT</t>
  </si>
  <si>
    <t>T9_CGCTTCAGTGTGTGCC</t>
  </si>
  <si>
    <t>T9_CGCTTCATCCATGCTC</t>
  </si>
  <si>
    <t>T9_CGGACACAGTGTACCT</t>
  </si>
  <si>
    <t>T9_CGGACACTCGCAGGCT</t>
  </si>
  <si>
    <t>T9_CGGACGTAGCCCAGCT</t>
  </si>
  <si>
    <t>T9_CGGACGTAGTACCGGA</t>
  </si>
  <si>
    <t>T9_CGGACGTGTAAGTAGT</t>
  </si>
  <si>
    <t>T9_CGGACGTGTCGCGGTT</t>
  </si>
  <si>
    <t>T9_CGGACGTGTGCGCTTG</t>
  </si>
  <si>
    <t>T9_CGGACGTGTTAGAACA</t>
  </si>
  <si>
    <t>T9_CGGACGTGTTCTGGTA</t>
  </si>
  <si>
    <t>T9_CGGACGTTCTCACATT</t>
  </si>
  <si>
    <t>T9_CGGACTGAGCCACGCT</t>
  </si>
  <si>
    <t>T9_CGGACTGTCAGCGATT</t>
  </si>
  <si>
    <t>T9_CGGACTGTCGATGAGG</t>
  </si>
  <si>
    <t>T9_CGGACTGTCTTCGGTC</t>
  </si>
  <si>
    <t>T9_CGGAGCTAGCCGGTAA</t>
  </si>
  <si>
    <t>T9_CGGAGCTCAATGGACG</t>
  </si>
  <si>
    <t>T9_CGGAGCTCAGGGTTAG</t>
  </si>
  <si>
    <t>T9_CGGAGCTCATGTAGTC</t>
  </si>
  <si>
    <t>T9_CGGAGCTTCTAGCACA</t>
  </si>
  <si>
    <t>T9_CGGAGTCAGCGATCCC</t>
  </si>
  <si>
    <t>T9_CGGAGTCAGCGTAATA</t>
  </si>
  <si>
    <t>T9_CGGAGTCAGCTAAGAT</t>
  </si>
  <si>
    <t>T9_CGGAGTCAGTAACCCT</t>
  </si>
  <si>
    <t>T9_CGGAGTCAGTGGGTTG</t>
  </si>
  <si>
    <t>T9_CGGAGTCAGTTAAGTG</t>
  </si>
  <si>
    <t>T9_CGGAGTCTCAAAGACA</t>
  </si>
  <si>
    <t>T9_CGGAGTCTCCGCGCAA</t>
  </si>
  <si>
    <t>T9_CGGAGTCTCGGCATCG</t>
  </si>
  <si>
    <t>T9_CGGAGTCTCTTTAGTC</t>
  </si>
  <si>
    <t>T9_CGGCTAGGTCAATGTC</t>
  </si>
  <si>
    <t>T9_CGGCTAGGTCCGAGTC</t>
  </si>
  <si>
    <t>T9_CGGCTAGGTGGAAAGA</t>
  </si>
  <si>
    <t>T9_CGGCTAGGTTATTCTC</t>
  </si>
  <si>
    <t>T9_CGGGTCACAACCGCCA</t>
  </si>
  <si>
    <t>T9_CGGGTCACAGTAAGAT</t>
  </si>
  <si>
    <t>T9_CGGGTCACATCCGTGG</t>
  </si>
  <si>
    <t>T9_CGGGTCAGTCTCTTTA</t>
  </si>
  <si>
    <t>T9_CGGGTCATCTCATTCA</t>
  </si>
  <si>
    <t>T9_CGGTTAAAGCATCATC</t>
  </si>
  <si>
    <t>T9_CGGTTAAAGGATGTAT</t>
  </si>
  <si>
    <t>T9_CGGTTAAAGTCACGCC</t>
  </si>
  <si>
    <t>T9_CGGTTAACAAACCTAC</t>
  </si>
  <si>
    <t>T9_CGGTTAACAATAACGA</t>
  </si>
  <si>
    <t>T9_CGGTTAAGTGCTAGCC</t>
  </si>
  <si>
    <t>T9_CGGTTAATCGGCATCG</t>
  </si>
  <si>
    <t>T9_CGTAGCGGTTACGCGC</t>
  </si>
  <si>
    <t>T9_CGTAGCGTCACTTCAT</t>
  </si>
  <si>
    <t>T9_CGTAGGCAGATGGCGT</t>
  </si>
  <si>
    <t>T9_CGTAGGCTCTAGAGTC</t>
  </si>
  <si>
    <t>T9_CGTCACTAGACGCAAC</t>
  </si>
  <si>
    <t>T9_CGTCACTAGGTGATTA</t>
  </si>
  <si>
    <t>T9_CGTCACTAGTCTCCTC</t>
  </si>
  <si>
    <t>T9_CGTCACTAGTGGACGT</t>
  </si>
  <si>
    <t>T9_CGTCACTCAATGACCT</t>
  </si>
  <si>
    <t>T9_CGTCACTCAGTAAGAT</t>
  </si>
  <si>
    <t>T9_CGTCACTGTCAAGCGA</t>
  </si>
  <si>
    <t>T9_CGTCAGGAGGCACATG</t>
  </si>
  <si>
    <t>T9_CGTCAGGCAAATTGCC</t>
  </si>
  <si>
    <t>T9_CGTCAGGTCAGAAATG</t>
  </si>
  <si>
    <t>T9_CGTCAGGTCATGGTCA</t>
  </si>
  <si>
    <t>T9_CGTCCATAGATCCGAG</t>
  </si>
  <si>
    <t>T9_CGTCCATCAACCGCCA</t>
  </si>
  <si>
    <t>T9_CGTCCATCATCGGAAG</t>
  </si>
  <si>
    <t>T9_CGTCTACAGAGCCTAG</t>
  </si>
  <si>
    <t>T9_CGTCTACCAGATTGCT</t>
  </si>
  <si>
    <t>T9_CGTCTACTCATCTGCC</t>
  </si>
  <si>
    <t>T9_CGTCTACTCCCGACTT</t>
  </si>
  <si>
    <t>T9_CGTCTACTCGAGCCCA</t>
  </si>
  <si>
    <t>T9_CGTGAGCAGGTTACCT</t>
  </si>
  <si>
    <t>T9_CGTGAGCAGTACACCT</t>
  </si>
  <si>
    <t>T9_CGTGAGCAGTCTCGGC</t>
  </si>
  <si>
    <t>T9_CGTGAGCCAGGGTATG</t>
  </si>
  <si>
    <t>T9_CGTGAGCGTACGCTGC</t>
  </si>
  <si>
    <t>T9_CGTGAGCGTGAAATCA</t>
  </si>
  <si>
    <t>T9_CGTGAGCGTTTAGGAA</t>
  </si>
  <si>
    <t>T9_CGTGTAAGTAAGTGTA</t>
  </si>
  <si>
    <t>T9_CGTGTAATCTGAGGGA</t>
  </si>
  <si>
    <t>T9_CGTGTCTAGACAGACC</t>
  </si>
  <si>
    <t>T9_CGTGTCTAGATGGGTC</t>
  </si>
  <si>
    <t>T9_CGTGTCTGTATAAACG</t>
  </si>
  <si>
    <t>T9_CGTGTCTTCATTGCGA</t>
  </si>
  <si>
    <t>T9_CGTGTCTTCGACGGAA</t>
  </si>
  <si>
    <t>T9_CGTTAGAAGACAGAGA</t>
  </si>
  <si>
    <t>T9_CGTTAGAAGACGCAAC</t>
  </si>
  <si>
    <t>T9_CGTTAGAAGCAAATCA</t>
  </si>
  <si>
    <t>T9_CGTTAGACATGGTCAT</t>
  </si>
  <si>
    <t>T9_CGTTAGAGTTGAGGTG</t>
  </si>
  <si>
    <t>T9_CGTTAGATCAACTCTT</t>
  </si>
  <si>
    <t>T9_CGTTAGATCCGATATG</t>
  </si>
  <si>
    <t>T9_CGTTAGATCGGAGCAA</t>
  </si>
  <si>
    <t>T9_CGTTCTGCAGACGCCT</t>
  </si>
  <si>
    <t>T9_CGTTCTGCATCGTCGG</t>
  </si>
  <si>
    <t>T9_CGTTCTGCATTTGCTT</t>
  </si>
  <si>
    <t>T9_CGTTCTGGTCTAGTCA</t>
  </si>
  <si>
    <t>T9_CGTTCTGGTCTGATCA</t>
  </si>
  <si>
    <t>T9_CGTTCTGGTTACCGAT</t>
  </si>
  <si>
    <t>T9_CGTTCTGGTTGGTTTG</t>
  </si>
  <si>
    <t>T9_CGTTCTGTCATCGGAT</t>
  </si>
  <si>
    <t>T9_CGTTCTGTCCTTAATC</t>
  </si>
  <si>
    <t>T9_CGTTCTGTCGCCGTGA</t>
  </si>
  <si>
    <t>T9_CGTTCTGTCTAAGCCA</t>
  </si>
  <si>
    <t>T9_CGTTGGGAGAAAGTGG</t>
  </si>
  <si>
    <t>T9_CGTTGGGAGGTCGGAT</t>
  </si>
  <si>
    <t>T9_CGTTGGGAGTTACCCA</t>
  </si>
  <si>
    <t>T9_CGTTGGGCACGGTAGA</t>
  </si>
  <si>
    <t>T9_CGTTGGGGTGTTGAGG</t>
  </si>
  <si>
    <t>T9_CGTTGGGTCGGATGGA</t>
  </si>
  <si>
    <t>T9_CTAACTTAGCTGCCCA</t>
  </si>
  <si>
    <t>T9_CTAACTTCACCACGTG</t>
  </si>
  <si>
    <t>T9_CTAACTTGTAAGTTCC</t>
  </si>
  <si>
    <t>T9_CTAACTTGTACCATCA</t>
  </si>
  <si>
    <t>T9_CTAACTTGTTCCTCCA</t>
  </si>
  <si>
    <t>T9_CTAACTTTCCTGCAGG</t>
  </si>
  <si>
    <t>T9_CTAACTTTCTAAGCCA</t>
  </si>
  <si>
    <t>T9_CTAAGACAGTCTCGGC</t>
  </si>
  <si>
    <t>T9_CTAAGACAGTTTCCTT</t>
  </si>
  <si>
    <t>T9_CTAAGACCAAAGTCAA</t>
  </si>
  <si>
    <t>T9_CTAAGACGTCCGACGT</t>
  </si>
  <si>
    <t>T9_CTAAGACGTTACGGAG</t>
  </si>
  <si>
    <t>T9_CTAAGACTCTGATACG</t>
  </si>
  <si>
    <t>T9_CTAATGGAGAGGTAGA</t>
  </si>
  <si>
    <t>T9_CTAATGGAGCTAGTCT</t>
  </si>
  <si>
    <t>T9_CTAATGGCACGGCCAT</t>
  </si>
  <si>
    <t>T9_CTAATGGGTCATACTG</t>
  </si>
  <si>
    <t>T9_CTAATGGGTTACGTCA</t>
  </si>
  <si>
    <t>T9_CTACACCAGATCCGAG</t>
  </si>
  <si>
    <t>T9_CTACACCAGGAGTTGC</t>
  </si>
  <si>
    <t>T9_CTACACCGTACCGTTA</t>
  </si>
  <si>
    <t>T9_CTACACCGTATCTGCA</t>
  </si>
  <si>
    <t>T9_CTACACCGTATTAGCC</t>
  </si>
  <si>
    <t>T9_CTACACCTCGCCGTGA</t>
  </si>
  <si>
    <t>T9_CTACACCTCGGTCCGA</t>
  </si>
  <si>
    <t>T9_CTACATTCAGCCTGTG</t>
  </si>
  <si>
    <t>T9_CTACATTCATCGATGT</t>
  </si>
  <si>
    <t>T9_CTACATTGTAGGCTGA</t>
  </si>
  <si>
    <t>T9_CTACATTGTCGTGGCT</t>
  </si>
  <si>
    <t>T9_CTACATTGTGTTTGGT</t>
  </si>
  <si>
    <t>T9_CTACATTTCGCCATAA</t>
  </si>
  <si>
    <t>T9_CTACCCAAGAGGTTGC</t>
  </si>
  <si>
    <t>T9_CTACCCACACATGTGT</t>
  </si>
  <si>
    <t>T9_CTACCCAGTGTTGGGA</t>
  </si>
  <si>
    <t>T9_CTACGTCAGCTACCGC</t>
  </si>
  <si>
    <t>T9_CTACGTCGTCAGAGGT</t>
  </si>
  <si>
    <t>T9_CTACGTCTCATCTGCC</t>
  </si>
  <si>
    <t>T9_CTACGTCTCCAGGGCT</t>
  </si>
  <si>
    <t>T9_CTAGAGTAGAAACCAT</t>
  </si>
  <si>
    <t>T9_CTAGAGTCAAGACACG</t>
  </si>
  <si>
    <t>T9_CTAGAGTGTGATGTGG</t>
  </si>
  <si>
    <t>T9_CTAGAGTTCGCTGATA</t>
  </si>
  <si>
    <t>T9_CTAGAGTTCGGTGTCG</t>
  </si>
  <si>
    <t>T9_CTAGCCTAGATGCCTT</t>
  </si>
  <si>
    <t>T9_CTAGCCTAGTCAATAG</t>
  </si>
  <si>
    <t>T9_CTAGCCTTCCCTAACC</t>
  </si>
  <si>
    <t>T9_CTAGCCTTCCTTGGTC</t>
  </si>
  <si>
    <t>T9_CTAGTGACATGGTCTA</t>
  </si>
  <si>
    <t>T9_CTAGTGACATTCGACA</t>
  </si>
  <si>
    <t>T9_CTAGTGAGTAAGTAGT</t>
  </si>
  <si>
    <t>T9_CTAGTGAGTTCAGCGC</t>
  </si>
  <si>
    <t>T9_CTAGTGAGTTGCCTCT</t>
  </si>
  <si>
    <t>T9_CTCACACCAAGCCATT</t>
  </si>
  <si>
    <t>T9_CTCACACCACCGATAT</t>
  </si>
  <si>
    <t>T9_CTCACACGTGTGGCTC</t>
  </si>
  <si>
    <t>T9_CTCACACTCGCCAGCA</t>
  </si>
  <si>
    <t>T9_CTCACACTCTACTTAC</t>
  </si>
  <si>
    <t>T9_CTCAGAAAGCGTGAGT</t>
  </si>
  <si>
    <t>T9_CTCAGAACAAGGTTCT</t>
  </si>
  <si>
    <t>T9_CTCAGAACAATTCCTT</t>
  </si>
  <si>
    <t>T9_CTCAGAAGTATCACCA</t>
  </si>
  <si>
    <t>T9_CTCATTAAGAAGGGTA</t>
  </si>
  <si>
    <t>T9_CTCATTAAGTAATCCC</t>
  </si>
  <si>
    <t>T9_CTCATTACATTCCTCG</t>
  </si>
  <si>
    <t>T9_CTCATTAGTACCAGTT</t>
  </si>
  <si>
    <t>T9_CTCATTATCAGATAAG</t>
  </si>
  <si>
    <t>T9_CTCATTATCTACTTAC</t>
  </si>
  <si>
    <t>T9_CTCCTAGAGGTCGGAT</t>
  </si>
  <si>
    <t>T9_CTCCTAGCAATGAAAC</t>
  </si>
  <si>
    <t>T9_CTCCTAGCAGCCTGTG</t>
  </si>
  <si>
    <t>T9_CTCCTAGCATTTGCCC</t>
  </si>
  <si>
    <t>T9_CTCCTAGGTAAACACA</t>
  </si>
  <si>
    <t>T9_CTCCTAGGTTATTCTC</t>
  </si>
  <si>
    <t>T9_CTCCTAGTCTTGCATT</t>
  </si>
  <si>
    <t>T9_CTCGAAAAGCTTATCG</t>
  </si>
  <si>
    <t>T9_CTCGAAAAGTAGTGCG</t>
  </si>
  <si>
    <t>T9_CTCGAAACATACGCCG</t>
  </si>
  <si>
    <t>T9_CTCGAGGAGTGTTTGC</t>
  </si>
  <si>
    <t>T9_CTCGAGGCAAAGGTGC</t>
  </si>
  <si>
    <t>T9_CTCGAGGCACGCGAAA</t>
  </si>
  <si>
    <t>T9_CTCGAGGCAGTTAACC</t>
  </si>
  <si>
    <t>T9_CTCGGAGAGAGTCGGT</t>
  </si>
  <si>
    <t>T9_CTCGGAGCATACGCTA</t>
  </si>
  <si>
    <t>T9_CTCGGAGGTAGCTCCG</t>
  </si>
  <si>
    <t>T9_CTCGGAGTCACGCGGT</t>
  </si>
  <si>
    <t>T9_CTCGGAGTCATATCGG</t>
  </si>
  <si>
    <t>T9_CTCGGGAAGACTACAA</t>
  </si>
  <si>
    <t>T9_CTCGGGAAGCCCAACC</t>
  </si>
  <si>
    <t>T9_CTCGGGAGTCATATCG</t>
  </si>
  <si>
    <t>T9_CTCGGGATCACATACG</t>
  </si>
  <si>
    <t>T9_CTCGGGATCACCTCGT</t>
  </si>
  <si>
    <t>T9_CTCGGGATCAGCGACC</t>
  </si>
  <si>
    <t>T9_CTCGGGATCAGTTGAC</t>
  </si>
  <si>
    <t>T9_CTCGGGATCCTTTCTC</t>
  </si>
  <si>
    <t>T9_CTCGTACAGTTTAGGA</t>
  </si>
  <si>
    <t>T9_CTCGTACCAGTAGAGC</t>
  </si>
  <si>
    <t>T9_CTCGTACGTAATCGTC</t>
  </si>
  <si>
    <t>T9_CTCGTCAAGGTCGGAT</t>
  </si>
  <si>
    <t>T9_CTCGTCACAAGCCCAC</t>
  </si>
  <si>
    <t>T9_CTCGTCACAGATCTGT</t>
  </si>
  <si>
    <t>T9_CTCGTCACAGTATCTG</t>
  </si>
  <si>
    <t>T9_CTCGTCAGTCATACTG</t>
  </si>
  <si>
    <t>T9_CTCGTCATCACCGGGT</t>
  </si>
  <si>
    <t>T9_CTCGTCATCTGCGTAA</t>
  </si>
  <si>
    <t>T9_CTCTAATCATTTCACT</t>
  </si>
  <si>
    <t>T9_CTCTAATGTAGCTAAA</t>
  </si>
  <si>
    <t>T9_CTCTAATTCGGAAACG</t>
  </si>
  <si>
    <t>T9_CTCTACGGTATCGCAT</t>
  </si>
  <si>
    <t>T9_CTCTACGGTCATCCCT</t>
  </si>
  <si>
    <t>T9_CTCTACGGTCCAGTGC</t>
  </si>
  <si>
    <t>T9_CTCTACGTCAGGATCT</t>
  </si>
  <si>
    <t>T9_CTCTACGTCATAAAGG</t>
  </si>
  <si>
    <t>T9_CTCTACGTCGGTTAAC</t>
  </si>
  <si>
    <t>T9_CTCTACGTCTTGCATT</t>
  </si>
  <si>
    <t>T9_CTCTGGTAGGCTAGAC</t>
  </si>
  <si>
    <t>T9_CTCTGGTCATTTGCTT</t>
  </si>
  <si>
    <t>T9_CTCTGGTTCAGAGACG</t>
  </si>
  <si>
    <t>T9_CTGAAACAGGCCCGTT</t>
  </si>
  <si>
    <t>T9_CTGAAACGTACAAGTA</t>
  </si>
  <si>
    <t>T9_CTGAAACGTCGAGTTT</t>
  </si>
  <si>
    <t>T9_CTGAAACTCTATCGCC</t>
  </si>
  <si>
    <t>T9_CTGAAGTAGACGCAAC</t>
  </si>
  <si>
    <t>T9_CTGAAGTAGTGGCACA</t>
  </si>
  <si>
    <t>T9_CTGAAGTGTATGAATG</t>
  </si>
  <si>
    <t>T9_CTGAAGTTCTCGCTTG</t>
  </si>
  <si>
    <t>T9_CTGATAGAGAATAGGG</t>
  </si>
  <si>
    <t>T9_CTGATAGAGGGCTTGA</t>
  </si>
  <si>
    <t>T9_CTGATAGCACGGATAG</t>
  </si>
  <si>
    <t>T9_CTGATAGGTGTATGGG</t>
  </si>
  <si>
    <t>T9_CTGATAGTCCGCATCT</t>
  </si>
  <si>
    <t>T9_CTGATAGTCCTATGTT</t>
  </si>
  <si>
    <t>T9_CTGATCCCAGCGAACA</t>
  </si>
  <si>
    <t>T9_CTGATCCGTGGCAAAC</t>
  </si>
  <si>
    <t>T9_CTGCCTAAGCACGCCT</t>
  </si>
  <si>
    <t>T9_CTGCCTAGTTGATTGC</t>
  </si>
  <si>
    <t>T9_CTGCCTATCTCGATGA</t>
  </si>
  <si>
    <t>T9_CTGCGGAAGACAAAGG</t>
  </si>
  <si>
    <t>T9_CTGCGGAAGAGCTTCT</t>
  </si>
  <si>
    <t>T9_CTGCGGAAGCGTTCCG</t>
  </si>
  <si>
    <t>T9_CTGCGGACATCGGACC</t>
  </si>
  <si>
    <t>T9_CTGCGGATCCAAGCCG</t>
  </si>
  <si>
    <t>T9_CTGCTGTAGGTGATAT</t>
  </si>
  <si>
    <t>T9_CTGCTGTCATCTGGTA</t>
  </si>
  <si>
    <t>T9_CTGGTCTAGCCTCGTG</t>
  </si>
  <si>
    <t>T9_CTGGTCTAGTATTGGA</t>
  </si>
  <si>
    <t>T9_CTGGTCTAGTGAATTG</t>
  </si>
  <si>
    <t>T9_CTGGTCTCACACCGAC</t>
  </si>
  <si>
    <t>T9_CTGGTCTCACATCCGG</t>
  </si>
  <si>
    <t>T9_CTGGTCTCATCTATGG</t>
  </si>
  <si>
    <t>T9_CTGGTCTGTACGCACC</t>
  </si>
  <si>
    <t>T9_CTGGTCTGTGTAAGTA</t>
  </si>
  <si>
    <t>T9_CTGTGCTAGGCATTGG</t>
  </si>
  <si>
    <t>T9_CTGTGCTCAACAACCT</t>
  </si>
  <si>
    <t>T9_CTGTGCTCAGCTGTTA</t>
  </si>
  <si>
    <t>T9_CTGTGCTGTCATGCCG</t>
  </si>
  <si>
    <t>T9_CTGTGCTTCTTAGCCC</t>
  </si>
  <si>
    <t>T9_CTGTTTAAGACTGGGT</t>
  </si>
  <si>
    <t>T9_CTGTTTAAGGTGATTA</t>
  </si>
  <si>
    <t>T9_CTGTTTACAAGCCGTC</t>
  </si>
  <si>
    <t>T9_CTGTTTACACCGCTAG</t>
  </si>
  <si>
    <t>T9_CTGTTTAGTTCACGGC</t>
  </si>
  <si>
    <t>T9_CTGTTTAGTTGGTTTG</t>
  </si>
  <si>
    <t>T9_CTGTTTATCCTCATTA</t>
  </si>
  <si>
    <t>T9_CTGTTTATCCTCTAGC</t>
  </si>
  <si>
    <t>T9_CTTAACTAGCCCAGCT</t>
  </si>
  <si>
    <t>T9_CTTAACTCAGATGGGT</t>
  </si>
  <si>
    <t>T9_CTTAACTGTAAGTGGC</t>
  </si>
  <si>
    <t>T9_CTTAACTGTAGCTAAA</t>
  </si>
  <si>
    <t>T9_CTTAACTGTGCAGGTA</t>
  </si>
  <si>
    <t>T9_CTTAACTTCCTTGCCA</t>
  </si>
  <si>
    <t>T9_CTTAACTTCGAATGCT</t>
  </si>
  <si>
    <t>T9_CTTACCGAGGGTCTCC</t>
  </si>
  <si>
    <t>T9_CTTACCGCAGGGATTG</t>
  </si>
  <si>
    <t>T9_CTTACCGCATATACCG</t>
  </si>
  <si>
    <t>T9_CTTACCGGTAGCACGA</t>
  </si>
  <si>
    <t>T9_CTTACCGGTGTTGGGA</t>
  </si>
  <si>
    <t>T9_CTTACCGTCTAACCGA</t>
  </si>
  <si>
    <t>T9_CTTACCGTCTTTAGGG</t>
  </si>
  <si>
    <t>T9_CTTAGGAAGCGTCTAT</t>
  </si>
  <si>
    <t>T9_CTTAGGAAGCTCCTTC</t>
  </si>
  <si>
    <t>T9_CTTAGGAAGTTAGGTA</t>
  </si>
  <si>
    <t>T9_CTTAGGACAAGAAAGG</t>
  </si>
  <si>
    <t>T9_CTTAGGAGTGCTAGCC</t>
  </si>
  <si>
    <t>T9_CTTAGGATCTTCGGTC</t>
  </si>
  <si>
    <t>T9_CTTCTCTAGAATTGTG</t>
  </si>
  <si>
    <t>T9_CTTCTCTCACCAGATT</t>
  </si>
  <si>
    <t>T9_CTTCTCTGTCCTGCTT</t>
  </si>
  <si>
    <t>T9_CTTCTCTTCAGCTGGC</t>
  </si>
  <si>
    <t>T9_CTTCTCTTCAGGATCT</t>
  </si>
  <si>
    <t>T9_CTTGGCTAGGTGCTTT</t>
  </si>
  <si>
    <t>T9_CTTGGCTGTCTGCAAT</t>
  </si>
  <si>
    <t>T9_CTTTGCGAGGCGACAT</t>
  </si>
  <si>
    <t>T9_CTTTGCGCAGACACTT</t>
  </si>
  <si>
    <t>T9_CTTTGCGGTTAGGGTG</t>
  </si>
  <si>
    <t>T9_CTTTGCGTCTACCAGA</t>
  </si>
  <si>
    <t>T9_GAAACTCAGTACGTAA</t>
  </si>
  <si>
    <t>T9_GAAACTCCACCCTATC</t>
  </si>
  <si>
    <t>T9_GAAACTCGTATGCTTG</t>
  </si>
  <si>
    <t>T9_GAAATGAAGGCTACGA</t>
  </si>
  <si>
    <t>T9_GAAATGACAACAACCT</t>
  </si>
  <si>
    <t>T9_GAAATGAGTAGAAAGG</t>
  </si>
  <si>
    <t>T9_GAAATGAGTCGAATCT</t>
  </si>
  <si>
    <t>T9_GAACATCAGTCAATAG</t>
  </si>
  <si>
    <t>T9_GAACATCCATTCCTGC</t>
  </si>
  <si>
    <t>T9_GAACATCTCAAGCCTA</t>
  </si>
  <si>
    <t>T9_GAACATCTCCTTTCGG</t>
  </si>
  <si>
    <t>T9_GAACCTAAGCAGATCG</t>
  </si>
  <si>
    <t>T9_GAACCTACAAGCCATT</t>
  </si>
  <si>
    <t>T9_GAACCTACAGAGCCAA</t>
  </si>
  <si>
    <t>T9_GAACCTACATATACCG</t>
  </si>
  <si>
    <t>T9_GAACCTAGTGCATCTA</t>
  </si>
  <si>
    <t>T9_GAACCTATCTGGAGCC</t>
  </si>
  <si>
    <t>T9_GAACGGAAGAGACTTA</t>
  </si>
  <si>
    <t>T9_GAACGGACAAGTCATC</t>
  </si>
  <si>
    <t>T9_GAACGGAGTCCGAACC</t>
  </si>
  <si>
    <t>T9_GAACGGATCAGTTCGA</t>
  </si>
  <si>
    <t>T9_GAACGGATCCAGTAGT</t>
  </si>
  <si>
    <t>T9_GAACGGATCCCGGATG</t>
  </si>
  <si>
    <t>T9_GAACGGATCTGTCCGT</t>
  </si>
  <si>
    <t>T9_GAAGCAGAGAGCTATA</t>
  </si>
  <si>
    <t>T9_GAAGCAGAGTATCGAA</t>
  </si>
  <si>
    <t>T9_GAAGCAGCAATAGCGG</t>
  </si>
  <si>
    <t>T9_GAAGCAGGTCCAGTAT</t>
  </si>
  <si>
    <t>T9_GAAGCAGGTTCACGGC</t>
  </si>
  <si>
    <t>T9_GAAGCAGTCAGGTTCA</t>
  </si>
  <si>
    <t>T9_GAAGCAGTCGAGGTAG</t>
  </si>
  <si>
    <t>T9_GAATAAGCAGCCTTTC</t>
  </si>
  <si>
    <t>T9_GAATAAGGTACGAAAT</t>
  </si>
  <si>
    <t>T9_GAATAAGTCGCGTAGC</t>
  </si>
  <si>
    <t>T9_GAATGAAAGAGATGAG</t>
  </si>
  <si>
    <t>T9_GAATGAACAATCACAC</t>
  </si>
  <si>
    <t>T9_GAATGAACAATCTGCA</t>
  </si>
  <si>
    <t>T9_GAATGAAGTAGAGGAA</t>
  </si>
  <si>
    <t>T9_GAATGAAGTAGTACCT</t>
  </si>
  <si>
    <t>T9_GAATGAAGTATTCGTG</t>
  </si>
  <si>
    <t>T9_GAATGAAGTCACCCAG</t>
  </si>
  <si>
    <t>T9_GACACGCAGTGTTGAA</t>
  </si>
  <si>
    <t>T9_GACACGCCACCACCAG</t>
  </si>
  <si>
    <t>T9_GACACGCTCTTGACGA</t>
  </si>
  <si>
    <t>T9_GACAGAGAGCTTTGGT</t>
  </si>
  <si>
    <t>T9_GACAGAGAGTGGGATC</t>
  </si>
  <si>
    <t>T9_GACAGAGCAAGTCATC</t>
  </si>
  <si>
    <t>T9_GACAGAGCATCAGTCA</t>
  </si>
  <si>
    <t>T9_GACAGAGCATCTGGTA</t>
  </si>
  <si>
    <t>T9_GACAGAGGTTGACGTT</t>
  </si>
  <si>
    <t>T9_GACAGAGTCCACGAAT</t>
  </si>
  <si>
    <t>T9_GACCAATAGGGCTTGA</t>
  </si>
  <si>
    <t>T9_GACCAATAGTAGCCGA</t>
  </si>
  <si>
    <t>T9_GACCAATGTAAACCTC</t>
  </si>
  <si>
    <t>T9_GACCAATTCATACGGT</t>
  </si>
  <si>
    <t>T9_GACCAATTCGAGGTAG</t>
  </si>
  <si>
    <t>T9_GACCTGGAGACTAGAT</t>
  </si>
  <si>
    <t>T9_GACCTGGAGGAGTTGC</t>
  </si>
  <si>
    <t>T9_GACCTGGAGTTAAGTG</t>
  </si>
  <si>
    <t>T9_GACCTGGCATCCTTGC</t>
  </si>
  <si>
    <t>T9_GACCTGGGTACATCCA</t>
  </si>
  <si>
    <t>T9_GACCTGGGTAGCTCCG</t>
  </si>
  <si>
    <t>T9_GACCTGGGTAGTACCT</t>
  </si>
  <si>
    <t>T9_GACGCGTAGCTAACAA</t>
  </si>
  <si>
    <t>T9_GACGCGTCAACTGCTA</t>
  </si>
  <si>
    <t>T9_GACGCGTCACATAACC</t>
  </si>
  <si>
    <t>T9_GACGCGTGTTACAGAA</t>
  </si>
  <si>
    <t>T9_GACGGCTAGTCGTACT</t>
  </si>
  <si>
    <t>T9_GACGGCTAGTGGAGAA</t>
  </si>
  <si>
    <t>T9_GACGGCTCACGGTAAG</t>
  </si>
  <si>
    <t>T9_GACGGCTGTACCCAAT</t>
  </si>
  <si>
    <t>T9_GACGGCTGTCCGACGT</t>
  </si>
  <si>
    <t>T9_GACGTGCAGGTAGCTG</t>
  </si>
  <si>
    <t>T9_GACGTGCTCCAGGGCT</t>
  </si>
  <si>
    <t>T9_GACGTTAAGCCACTAT</t>
  </si>
  <si>
    <t>T9_GACGTTACAGCTGTTA</t>
  </si>
  <si>
    <t>T9_GACTAACAGCCCTAAT</t>
  </si>
  <si>
    <t>T9_GACTAACCATTGAGCT</t>
  </si>
  <si>
    <t>T9_GACTAACGTATGAATG</t>
  </si>
  <si>
    <t>T9_GACTAACGTTCCCTTG</t>
  </si>
  <si>
    <t>T9_GACTAACGTTGCGCAC</t>
  </si>
  <si>
    <t>T9_GACTAACTCCTTGACC</t>
  </si>
  <si>
    <t>T9_GACTACAAGAGCTTCT</t>
  </si>
  <si>
    <t>T9_GACTACACACTTGGAT</t>
  </si>
  <si>
    <t>T9_GACTACAGTAGCTGCC</t>
  </si>
  <si>
    <t>T9_GACTACATCTGGTTCC</t>
  </si>
  <si>
    <t>T9_GACTGCGCACACCGAC</t>
  </si>
  <si>
    <t>T9_GACTGCGCAGCTGTTA</t>
  </si>
  <si>
    <t>T9_GACTGCGCATCTCGCT</t>
  </si>
  <si>
    <t>T9_GACTGCGGTAACGTTC</t>
  </si>
  <si>
    <t>T9_GACTGCGGTACCGCTG</t>
  </si>
  <si>
    <t>T9_GACTGCGGTCCCTACT</t>
  </si>
  <si>
    <t>T9_GACTGCGGTTCCATGA</t>
  </si>
  <si>
    <t>T9_GAGCAGACAGCTGTAT</t>
  </si>
  <si>
    <t>T9_GAGCAGAGTGGTAACG</t>
  </si>
  <si>
    <t>T9_GAGCAGAGTGTGACGA</t>
  </si>
  <si>
    <t>T9_GAGCAGATCCAATGGT</t>
  </si>
  <si>
    <t>T9_GAGCAGATCTCGCTTG</t>
  </si>
  <si>
    <t>T9_GAGCAGATCTGATACG</t>
  </si>
  <si>
    <t>T9_GAGGTGAAGAATTGTG</t>
  </si>
  <si>
    <t>T9_GAGGTGAAGACTTTCG</t>
  </si>
  <si>
    <t>T9_GAGGTGACAATGGAAT</t>
  </si>
  <si>
    <t>T9_GAGGTGACACACCGCA</t>
  </si>
  <si>
    <t>T9_GAGGTGACACAGACTT</t>
  </si>
  <si>
    <t>T9_GAGGTGAGTCTCAACA</t>
  </si>
  <si>
    <t>T9_GAGGTGATCACTTCAT</t>
  </si>
  <si>
    <t>T9_GAGTCCGAGCGCCTTG</t>
  </si>
  <si>
    <t>T9_GAGTCCGAGCTATGCT</t>
  </si>
  <si>
    <t>T9_GAGTCCGAGCTGTCTA</t>
  </si>
  <si>
    <t>T9_GAGTCCGAGGTGGGTT</t>
  </si>
  <si>
    <t>T9_GAGTCCGCAAGCGAGT</t>
  </si>
  <si>
    <t>T9_GAGTCCGCAATGGTCT</t>
  </si>
  <si>
    <t>T9_GAGTCCGCATCGGTTA</t>
  </si>
  <si>
    <t>T9_GAGTCCGGTAACGTTC</t>
  </si>
  <si>
    <t>T9_GATCAGTAGAAGGACA</t>
  </si>
  <si>
    <t>T9_GATCAGTCATCACGTA</t>
  </si>
  <si>
    <t>T9_GATCAGTTCCCAACGG</t>
  </si>
  <si>
    <t>T9_GATCGATAGAGGTTGC</t>
  </si>
  <si>
    <t>T9_GATCGATAGCAGACTG</t>
  </si>
  <si>
    <t>T9_GATCGATCAAGTAATG</t>
  </si>
  <si>
    <t>T9_GATCGATCAGCCTATA</t>
  </si>
  <si>
    <t>T9_GATCGATCATACTACG</t>
  </si>
  <si>
    <t>T9_GATCGATGTGGTCTCG</t>
  </si>
  <si>
    <t>T9_GATCGATTCTCGGACG</t>
  </si>
  <si>
    <t>T9_GATCGCGAGCGACGTA</t>
  </si>
  <si>
    <t>T9_GATCGCGCAGGCTCAC</t>
  </si>
  <si>
    <t>T9_GATCGTAAGCTCCTCT</t>
  </si>
  <si>
    <t>T9_GATCGTAAGTGAAGAG</t>
  </si>
  <si>
    <t>T9_GATCGTACAAGGCTCC</t>
  </si>
  <si>
    <t>T9_GATCGTAGTAGCGTAG</t>
  </si>
  <si>
    <t>T9_GATCGTATCACAGGCC</t>
  </si>
  <si>
    <t>T9_GATCTAGAGAGGACGG</t>
  </si>
  <si>
    <t>T9_GATCTAGAGTGTTAGA</t>
  </si>
  <si>
    <t>T9_GATCTAGCAAGTTAAG</t>
  </si>
  <si>
    <t>T9_GATCTAGCATATGGTC</t>
  </si>
  <si>
    <t>T9_GATCTAGGTAATCACC</t>
  </si>
  <si>
    <t>T9_GATCTAGGTCTCACCT</t>
  </si>
  <si>
    <t>T9_GATCTAGTCCATGCTC</t>
  </si>
  <si>
    <t>T9_GATCTAGTCGGCTACG</t>
  </si>
  <si>
    <t>T9_GATCTAGTCGTCTGCT</t>
  </si>
  <si>
    <t>T9_GATGAAAAGACCGGAT</t>
  </si>
  <si>
    <t>T9_GATGAAATCGCGTAGC</t>
  </si>
  <si>
    <t>T9_GATGAAATCTAAGCCA</t>
  </si>
  <si>
    <t>T9_GATGAGGCACCGCTAG</t>
  </si>
  <si>
    <t>T9_GATGAGGCACGAAATA</t>
  </si>
  <si>
    <t>T9_GATGAGGCAGCGATCC</t>
  </si>
  <si>
    <t>T9_GATGAGGCATTCACTT</t>
  </si>
  <si>
    <t>T9_GATGAGGTCCGCGCAA</t>
  </si>
  <si>
    <t>T9_GATGCTACAATCGAAA</t>
  </si>
  <si>
    <t>T9_GATGCTACAATGGACG</t>
  </si>
  <si>
    <t>T9_GATGCTACACCAGATT</t>
  </si>
  <si>
    <t>T9_GATGCTACATTATCTC</t>
  </si>
  <si>
    <t>T9_GATGCTATCTCGCATC</t>
  </si>
  <si>
    <t>T9_GCAAACTCAGTAGAGC</t>
  </si>
  <si>
    <t>T9_GCAAACTCATTATCTC</t>
  </si>
  <si>
    <t>T9_GCAAACTTCGGTGTCG</t>
  </si>
  <si>
    <t>T9_GCAAACTTCTCCTATA</t>
  </si>
  <si>
    <t>T9_GCAATCACAGACAAGC</t>
  </si>
  <si>
    <t>T9_GCAATCAGTCTTCAAG</t>
  </si>
  <si>
    <t>T9_GCAATCAGTGCTGTAT</t>
  </si>
  <si>
    <t>T9_GCAATCATCCCTGACT</t>
  </si>
  <si>
    <t>T9_GCAATCATCTGTACGA</t>
  </si>
  <si>
    <t>T9_GCACATAAGAAACCAT</t>
  </si>
  <si>
    <t>T9_GCACATACATGCATGT</t>
  </si>
  <si>
    <t>T9_GCACTCTAGATCCCAT</t>
  </si>
  <si>
    <t>T9_GCACTCTTCAGGTTCA</t>
  </si>
  <si>
    <t>T9_GCAGCCAAGCCGTCGT</t>
  </si>
  <si>
    <t>T9_GCAGCCACACGTCAGC</t>
  </si>
  <si>
    <t>T9_GCAGCCACATCCTAGA</t>
  </si>
  <si>
    <t>T9_GCAGCCATCAAACAAG</t>
  </si>
  <si>
    <t>T9_GCAGTTAAGCCAGTTT</t>
  </si>
  <si>
    <t>T9_GCAGTTAAGTAGCGGT</t>
  </si>
  <si>
    <t>T9_GCAGTTAAGTCATCCA</t>
  </si>
  <si>
    <t>T9_GCAGTTAGTAAGGGCT</t>
  </si>
  <si>
    <t>T9_GCAGTTATCTGGCGAC</t>
  </si>
  <si>
    <t>T9_GCATACAAGACGCACA</t>
  </si>
  <si>
    <t>T9_GCATACAAGTCGCCGT</t>
  </si>
  <si>
    <t>T9_GCATACACAGGCTGAA</t>
  </si>
  <si>
    <t>T9_GCATACATCCCTTGCA</t>
  </si>
  <si>
    <t>T9_GCATACATCCTCGCAT</t>
  </si>
  <si>
    <t>T9_GCATACATCGCCATAA</t>
  </si>
  <si>
    <t>T9_GCATACATCGGTGTCG</t>
  </si>
  <si>
    <t>T9_GCATGATAGTCCAGGA</t>
  </si>
  <si>
    <t>T9_GCATGATAGTTATCGC</t>
  </si>
  <si>
    <t>T9_GCATGATCAAGGCTCC</t>
  </si>
  <si>
    <t>T9_GCATGATCACAGACTT</t>
  </si>
  <si>
    <t>T9_GCATGATCACGACTCG</t>
  </si>
  <si>
    <t>T9_GCATGATCACGGTAAG</t>
  </si>
  <si>
    <t>T9_GCATGATGTACTCGCG</t>
  </si>
  <si>
    <t>T9_GCATGCGAGAGTACAT</t>
  </si>
  <si>
    <t>T9_GCATGCGAGCCAGTAG</t>
  </si>
  <si>
    <t>T9_GCATGCGAGGTGCAAC</t>
  </si>
  <si>
    <t>T9_GCATGCGCACTTCTGC</t>
  </si>
  <si>
    <t>T9_GCATGCGCATTGTGCA</t>
  </si>
  <si>
    <t>T9_GCATGCGGTGGGTATG</t>
  </si>
  <si>
    <t>T9_GCATGTACAGCAGTTT</t>
  </si>
  <si>
    <t>T9_GCATGTAGTACTCGCG</t>
  </si>
  <si>
    <t>T9_GCATGTAGTTTGACTG</t>
  </si>
  <si>
    <t>T9_GCATGTATCTCTAGGA</t>
  </si>
  <si>
    <t>T9_GCCAAATAGTCTCCTC</t>
  </si>
  <si>
    <t>T9_GCCAAATCAAGTTAAG</t>
  </si>
  <si>
    <t>T9_GCCAAATCACTAAGTC</t>
  </si>
  <si>
    <t>T9_GCCAAATCATTCACTT</t>
  </si>
  <si>
    <t>T9_GCCAAATGTCCAGTAT</t>
  </si>
  <si>
    <t>T9_GCCAAATGTTAGATGA</t>
  </si>
  <si>
    <t>T9_GCCAAATTCACCCTCA</t>
  </si>
  <si>
    <t>T9_GCCTCTAAGCAGGTCA</t>
  </si>
  <si>
    <t>T9_GCCTCTAAGCGACGTA</t>
  </si>
  <si>
    <t>T9_GCCTCTAAGGATGTAT</t>
  </si>
  <si>
    <t>T9_GCCTCTACAAACTGTC</t>
  </si>
  <si>
    <t>T9_GCCTCTAGTATCAGTC</t>
  </si>
  <si>
    <t>T9_GCGACCAAGACAAGCC</t>
  </si>
  <si>
    <t>T9_GCGACCAAGACTACAA</t>
  </si>
  <si>
    <t>T9_GCGACCAAGCTACCGC</t>
  </si>
  <si>
    <t>T9_GCGACCACATGAAGTA</t>
  </si>
  <si>
    <t>T9_GCGACCACATGGTTGT</t>
  </si>
  <si>
    <t>T9_GCGAGAACAAGCGAGT</t>
  </si>
  <si>
    <t>T9_GCGAGAACATCCCACT</t>
  </si>
  <si>
    <t>T9_GCGAGAAGTAGAGCTG</t>
  </si>
  <si>
    <t>T9_GCGAGAAGTCGAAAGC</t>
  </si>
  <si>
    <t>T9_GCGAGAAGTCTGCCAG</t>
  </si>
  <si>
    <t>T9_GCGAGAATCGTGACAT</t>
  </si>
  <si>
    <t>T9_GCGCAACCACCAGTTA</t>
  </si>
  <si>
    <t>T9_GCGCAACGTGCAACTT</t>
  </si>
  <si>
    <t>T9_GCGCAACGTGCAGACA</t>
  </si>
  <si>
    <t>T9_GCGCAACTCAGTCAGT</t>
  </si>
  <si>
    <t>T9_GCGCAACTCATGTCTT</t>
  </si>
  <si>
    <t>T9_GCGCAACTCCAGAGGA</t>
  </si>
  <si>
    <t>T9_GCGCAGTAGTAGGCCA</t>
  </si>
  <si>
    <t>T9_GCGCAGTAGTCGTACT</t>
  </si>
  <si>
    <t>T9_GCGCAGTGTGCTGTAT</t>
  </si>
  <si>
    <t>T9_GCGCAGTGTTAGAACA</t>
  </si>
  <si>
    <t>T9_GCGCCAAAGACTTGAA</t>
  </si>
  <si>
    <t>T9_GCGCCAAAGTGGCACA</t>
  </si>
  <si>
    <t>T9_GCGCCAACACCCATGG</t>
  </si>
  <si>
    <t>T9_GCGCCAAGTGAGTATA</t>
  </si>
  <si>
    <t>T9_GCGCCAATCAACACCA</t>
  </si>
  <si>
    <t>T9_GCGCCAATCAATCTCT</t>
  </si>
  <si>
    <t>T9_GCGCGATAGGACGAAA</t>
  </si>
  <si>
    <t>T9_GCGCGATCAAGGACAC</t>
  </si>
  <si>
    <t>T9_GCGCGATCACACGCTG</t>
  </si>
  <si>
    <t>T9_GCGCGATCACGGTGTC</t>
  </si>
  <si>
    <t>T9_GCGCGATCATTTCACT</t>
  </si>
  <si>
    <t>T9_GCGCGATGTAAACACA</t>
  </si>
  <si>
    <t>T9_GCGCGATGTCTCATCC</t>
  </si>
  <si>
    <t>T9_GCGGGTTAGAGATGAG</t>
  </si>
  <si>
    <t>T9_GCGGGTTCAGGATTGG</t>
  </si>
  <si>
    <t>T9_GCGGGTTCAGTAAGAT</t>
  </si>
  <si>
    <t>T9_GCGGGTTTCCGCTGTT</t>
  </si>
  <si>
    <t>T9_GCTCCTATCATAGCAC</t>
  </si>
  <si>
    <t>T9_GCTCTGTAGTCGAGTG</t>
  </si>
  <si>
    <t>T9_GCTCTGTGTAACGACG</t>
  </si>
  <si>
    <t>T9_GCTCTGTTCTGATTCT</t>
  </si>
  <si>
    <t>T9_GCTGCAGAGTACGACG</t>
  </si>
  <si>
    <t>T9_GCTGCAGCAACCGCCA</t>
  </si>
  <si>
    <t>T9_GCTGCAGCAAGCTGTT</t>
  </si>
  <si>
    <t>T9_GCTGCAGGTCCTGCTT</t>
  </si>
  <si>
    <t>T9_GCTGCAGGTTCCATGA</t>
  </si>
  <si>
    <t>T9_GCTGCAGTCGACAGCC</t>
  </si>
  <si>
    <t>T9_GCTGCAGTCTAAGCCA</t>
  </si>
  <si>
    <t>T9_GCTGCGAAGAGACTAT</t>
  </si>
  <si>
    <t>T9_GCTGCGAAGCTAACTC</t>
  </si>
  <si>
    <t>T9_GCTGCGACAACACCTA</t>
  </si>
  <si>
    <t>T9_GCTGCGAGTGGACGAT</t>
  </si>
  <si>
    <t>T9_GCTGCGATCGTACGGC</t>
  </si>
  <si>
    <t>T9_GCTGCTTCATTAGGCT</t>
  </si>
  <si>
    <t>T9_GCTGCTTGTCATTAGC</t>
  </si>
  <si>
    <t>T9_GCTGCTTGTGCCTGGT</t>
  </si>
  <si>
    <t>T9_GCTTCCAAGGGCTCTC</t>
  </si>
  <si>
    <t>T9_GCTTCCAAGTACTTGC</t>
  </si>
  <si>
    <t>T9_GCTTCCAAGTCCATAC</t>
  </si>
  <si>
    <t>T9_GCTTCCAGTTGAACTC</t>
  </si>
  <si>
    <t>T9_GCTTGAAGTCTCGTTC</t>
  </si>
  <si>
    <t>T9_GCTTGAATCACAAACC</t>
  </si>
  <si>
    <t>T9_GCTTGAATCCGCAAGC</t>
  </si>
  <si>
    <t>T9_GCTTGAATCGGAGGTA</t>
  </si>
  <si>
    <t>T9_GGAAAGCCAACACGCC</t>
  </si>
  <si>
    <t>T9_GGAAAGCGTCTAGCGC</t>
  </si>
  <si>
    <t>T9_GGAAAGCGTGAAAGAG</t>
  </si>
  <si>
    <t>T9_GGAAAGCGTGCGCTTG</t>
  </si>
  <si>
    <t>T9_GGAACTTAGCTGATAA</t>
  </si>
  <si>
    <t>T9_GGAACTTTCGTGGTCG</t>
  </si>
  <si>
    <t>T9_GGAATAATCACATAGC</t>
  </si>
  <si>
    <t>T9_GGACAAGAGACATAAC</t>
  </si>
  <si>
    <t>T9_GGACAAGCACCCATGG</t>
  </si>
  <si>
    <t>T9_GGACAAGCAGCTGGCT</t>
  </si>
  <si>
    <t>T9_GGACAAGTCTGAGTGT</t>
  </si>
  <si>
    <t>T9_GGACAGAAGATGGCGT</t>
  </si>
  <si>
    <t>T9_GGACAGACATACTACG</t>
  </si>
  <si>
    <t>T9_GGACAGAGTCCCTTGT</t>
  </si>
  <si>
    <t>T9_GGACAGAGTGTGGCTC</t>
  </si>
  <si>
    <t>T9_GGACAGAGTGTTCGAT</t>
  </si>
  <si>
    <t>T9_GGACAGATCGTTGCCT</t>
  </si>
  <si>
    <t>T9_GGACAGATCTTGTACT</t>
  </si>
  <si>
    <t>T9_GGACATTAGAAAGTGG</t>
  </si>
  <si>
    <t>T9_GGACATTAGAGTACCG</t>
  </si>
  <si>
    <t>T9_GGACATTAGCGTGAAC</t>
  </si>
  <si>
    <t>T9_GGACATTAGGTAGCCA</t>
  </si>
  <si>
    <t>T9_GGACATTGTCAACATC</t>
  </si>
  <si>
    <t>T9_GGACATTTCCCGACTT</t>
  </si>
  <si>
    <t>T9_GGACATTTCTACGAGT</t>
  </si>
  <si>
    <t>T9_GGACGTCAGAGCTATA</t>
  </si>
  <si>
    <t>T9_GGACGTCAGTAGGCCA</t>
  </si>
  <si>
    <t>T9_GGACGTCAGTTTGCGT</t>
  </si>
  <si>
    <t>T9_GGACGTCCAGGATTGG</t>
  </si>
  <si>
    <t>T9_GGACGTCCATTACCTT</t>
  </si>
  <si>
    <t>T9_GGACGTCGTATTCTCT</t>
  </si>
  <si>
    <t>T9_GGACGTCTCACTCCTG</t>
  </si>
  <si>
    <t>T9_GGAGCAAAGGTCATCT</t>
  </si>
  <si>
    <t>T9_GGAGCAACACCATGTA</t>
  </si>
  <si>
    <t>T9_GGAGCAAGTCAGAAGC</t>
  </si>
  <si>
    <t>T9_GGAGCAATCATGTGGT</t>
  </si>
  <si>
    <t>T9_GGAGCAATCCTGTAGA</t>
  </si>
  <si>
    <t>T9_GGAGCAATCTCGGACG</t>
  </si>
  <si>
    <t>T9_GGATGTTAGTTCGATC</t>
  </si>
  <si>
    <t>T9_GGATGTTCAGAGTGTG</t>
  </si>
  <si>
    <t>T9_GGATGTTGTACAGACG</t>
  </si>
  <si>
    <t>T9_GGATGTTGTCAATACC</t>
  </si>
  <si>
    <t>T9_GGATGTTTCACATACG</t>
  </si>
  <si>
    <t>T9_GGATTACAGAGTGAGA</t>
  </si>
  <si>
    <t>T9_GGATTACAGTAGCCGA</t>
  </si>
  <si>
    <t>T9_GGATTACAGTATGACA</t>
  </si>
  <si>
    <t>T9_GGATTACCACCATGTA</t>
  </si>
  <si>
    <t>T9_GGATTACGTGATGTCT</t>
  </si>
  <si>
    <t>T9_GGATTACTCGTAGGTT</t>
  </si>
  <si>
    <t>T9_GGCAATTCACAGCGTC</t>
  </si>
  <si>
    <t>T9_GGCAATTCATACGCCG</t>
  </si>
  <si>
    <t>T9_GGCCGATAGCCAGGAT</t>
  </si>
  <si>
    <t>T9_GGCCGATGTATATCCG</t>
  </si>
  <si>
    <t>T9_GGCCGATGTCGAATCT</t>
  </si>
  <si>
    <t>T9_GGCCGATGTCTCCACT</t>
  </si>
  <si>
    <t>T9_GGCCGATGTGACCAAG</t>
  </si>
  <si>
    <t>T9_GGCGACTAGTGAAGTT</t>
  </si>
  <si>
    <t>T9_GGCGTGTAGACCGGAT</t>
  </si>
  <si>
    <t>T9_GGCGTGTCACAGACAG</t>
  </si>
  <si>
    <t>T9_GGCGTGTGTCCAGTAT</t>
  </si>
  <si>
    <t>T9_GGCGTGTGTGCAACGA</t>
  </si>
  <si>
    <t>T9_GGCTCGAAGTAAGTAC</t>
  </si>
  <si>
    <t>T9_GGCTCGAGTCCGTGAC</t>
  </si>
  <si>
    <t>T9_GGCTCGATCGCGATCG</t>
  </si>
  <si>
    <t>T9_GGCTGGTAGATCGGGT</t>
  </si>
  <si>
    <t>T9_GGCTGGTCATCACGAT</t>
  </si>
  <si>
    <t>T9_GGCTGGTCATTACCTT</t>
  </si>
  <si>
    <t>T9_GGCTGGTTCCCTTGCA</t>
  </si>
  <si>
    <t>T9_GGGAATGAGTCATGCT</t>
  </si>
  <si>
    <t>T9_GGGAATGAGTTGTAGA</t>
  </si>
  <si>
    <t>T9_GGGAATGCAAGAGTCG</t>
  </si>
  <si>
    <t>T9_GGGAATGGTATGCTTG</t>
  </si>
  <si>
    <t>T9_GGGAATGGTTAAGACA</t>
  </si>
  <si>
    <t>T9_GGGAATGGTTATGTGC</t>
  </si>
  <si>
    <t>T9_GGGACCTAGCTCAACT</t>
  </si>
  <si>
    <t>T9_GGGACCTCAAGCTGTT</t>
  </si>
  <si>
    <t>T9_GGGACCTCAAGGCTCC</t>
  </si>
  <si>
    <t>T9_GGGACCTCACCAGCAC</t>
  </si>
  <si>
    <t>T9_GGGACCTCAGCTGTTA</t>
  </si>
  <si>
    <t>T9_GGGACCTCATCAGTCA</t>
  </si>
  <si>
    <t>T9_GGGACCTGTCATATCG</t>
  </si>
  <si>
    <t>T9_GGGAGATAGATATGGT</t>
  </si>
  <si>
    <t>T9_GGGAGATAGCTAGCCC</t>
  </si>
  <si>
    <t>T9_GGGAGATGTCAATACC</t>
  </si>
  <si>
    <t>T9_GGGAGATTCGTCCAGG</t>
  </si>
  <si>
    <t>T9_GGGATGAAGATACACA</t>
  </si>
  <si>
    <t>T9_GGGATGAAGATAGCAT</t>
  </si>
  <si>
    <t>T9_GGGATGAAGCGACGTA</t>
  </si>
  <si>
    <t>T9_GGGATGAAGGTGTTAA</t>
  </si>
  <si>
    <t>T9_GGGATGAGTACTCAAC</t>
  </si>
  <si>
    <t>T9_GGGATGAGTGTTCTTT</t>
  </si>
  <si>
    <t>T9_GGGATGAGTTTGACAC</t>
  </si>
  <si>
    <t>T9_GGGATGATCCTACAGA</t>
  </si>
  <si>
    <t>T9_GGGATGATCCTTTCGG</t>
  </si>
  <si>
    <t>T9_GGGATGATCGCATGAT</t>
  </si>
  <si>
    <t>T9_GGGCACTAGTGTCCAT</t>
  </si>
  <si>
    <t>T9_GGGCACTAGTTGTCGT</t>
  </si>
  <si>
    <t>T9_GGGCACTGTTCGTGAT</t>
  </si>
  <si>
    <t>T9_GGGCACTGTTGAACTC</t>
  </si>
  <si>
    <t>T9_GGGCACTTCGAGCCCA</t>
  </si>
  <si>
    <t>T9_GGGCATCCATCTACGA</t>
  </si>
  <si>
    <t>T9_GGGTCTGAGTCAAGCG</t>
  </si>
  <si>
    <t>T9_GGGTCTGCACCCATGG</t>
  </si>
  <si>
    <t>T9_GGGTCTGGTCTTGCGG</t>
  </si>
  <si>
    <t>T9_GGGTCTGGTGCAACGA</t>
  </si>
  <si>
    <t>T9_GGGTCTGTCACATACG</t>
  </si>
  <si>
    <t>T9_GGGTTGCAGTCTCGGC</t>
  </si>
  <si>
    <t>T9_GGGTTGCAGTGGGCTA</t>
  </si>
  <si>
    <t>T9_GGGTTGCCAAACCCAT</t>
  </si>
  <si>
    <t>T9_GGGTTGCCAGCTGGCT</t>
  </si>
  <si>
    <t>T9_GGGTTGCCATGTAAGA</t>
  </si>
  <si>
    <t>T9_GGGTTGCGTACTCAAC</t>
  </si>
  <si>
    <t>T9_GGGTTGCGTAGCAAAT</t>
  </si>
  <si>
    <t>T9_GGGTTGCGTCGACTGC</t>
  </si>
  <si>
    <t>T9_GGGTTGCTCGCGATCG</t>
  </si>
  <si>
    <t>T9_GGTATTGAGCACCGCT</t>
  </si>
  <si>
    <t>T9_GGTATTGAGGTGACCA</t>
  </si>
  <si>
    <t>T9_GGTATTGAGTGTTTGC</t>
  </si>
  <si>
    <t>T9_GGTATTGCAGCGTAAG</t>
  </si>
  <si>
    <t>T9_GGTATTGTCACATAGC</t>
  </si>
  <si>
    <t>T9_GGTATTGTCCGAATGT</t>
  </si>
  <si>
    <t>T9_GGTATTGTCTACTATC</t>
  </si>
  <si>
    <t>T9_GGTGAAGAGCGTAATA</t>
  </si>
  <si>
    <t>T9_GGTGAAGAGGACATTA</t>
  </si>
  <si>
    <t>T9_GGTGAAGAGTGAACGC</t>
  </si>
  <si>
    <t>T9_GGTGAAGGTCAATGTC</t>
  </si>
  <si>
    <t>T9_GGTGAAGTCACTCTTA</t>
  </si>
  <si>
    <t>T9_GGTGAAGTCGATCCCT</t>
  </si>
  <si>
    <t>T9_GGTGAAGTCTAACTTC</t>
  </si>
  <si>
    <t>T9_GGTGCGTAGCTCCTCT</t>
  </si>
  <si>
    <t>T9_GGTGCGTCACCAGCAC</t>
  </si>
  <si>
    <t>T9_GGTGTTAAGCAGCGTA</t>
  </si>
  <si>
    <t>T9_GGTGTTAAGCTCCTTC</t>
  </si>
  <si>
    <t>T9_GGTGTTACATCACCCT</t>
  </si>
  <si>
    <t>T9_GGTGTTAGTCATCGGC</t>
  </si>
  <si>
    <t>T9_GGTGTTATCATTCACT</t>
  </si>
  <si>
    <t>T9_GGTGTTATCGTAGATC</t>
  </si>
  <si>
    <t>T9_GTAACGTAGGCCATAG</t>
  </si>
  <si>
    <t>T9_GTAACGTCACGACTCG</t>
  </si>
  <si>
    <t>T9_GTAACGTGTCAGGACA</t>
  </si>
  <si>
    <t>T9_GTAACGTTCCAGTAGT</t>
  </si>
  <si>
    <t>T9_GTAACTGAGACTAAGT</t>
  </si>
  <si>
    <t>T9_GTAACTGAGACTACAA</t>
  </si>
  <si>
    <t>T9_GTAACTGAGATAGTCA</t>
  </si>
  <si>
    <t>T9_GTAACTGAGCGCTTAT</t>
  </si>
  <si>
    <t>T9_GTAACTGCACGTTGGC</t>
  </si>
  <si>
    <t>T9_GTAACTGCAGGTCCAC</t>
  </si>
  <si>
    <t>T9_GTAACTGGTCTTTCAT</t>
  </si>
  <si>
    <t>T9_GTAACTGTCAGCACAT</t>
  </si>
  <si>
    <t>T9_GTACGTAAGATAGTCA</t>
  </si>
  <si>
    <t>T9_GTACGTAAGTCTCCTC</t>
  </si>
  <si>
    <t>T9_GTACGTACAAGTCTAC</t>
  </si>
  <si>
    <t>T9_GTACGTACATGCCCGA</t>
  </si>
  <si>
    <t>T9_GTACGTATCGCCAGCA</t>
  </si>
  <si>
    <t>T9_GTACGTATCTGGCGAC</t>
  </si>
  <si>
    <t>T9_GTACTCCAGCGAGAAA</t>
  </si>
  <si>
    <t>T9_GTACTCCAGTACGCGA</t>
  </si>
  <si>
    <t>T9_GTACTCCGTTCGAATC</t>
  </si>
  <si>
    <t>T9_GTACTTTAGGCGTACA</t>
  </si>
  <si>
    <t>T9_GTACTTTCAGTATCTG</t>
  </si>
  <si>
    <t>T9_GTAGGCCCAACGATCT</t>
  </si>
  <si>
    <t>T9_GTAGGCCCAAGGTTCT</t>
  </si>
  <si>
    <t>T9_GTAGGCCCACATTTCT</t>
  </si>
  <si>
    <t>T9_GTAGGCCTCCGTCAAA</t>
  </si>
  <si>
    <t>T9_GTAGTCAAGAAACCAT</t>
  </si>
  <si>
    <t>T9_GTAGTCAAGAAAGTGG</t>
  </si>
  <si>
    <t>T9_GTAGTCAAGCCTCGTG</t>
  </si>
  <si>
    <t>T9_GTAGTCAAGGGCTTCC</t>
  </si>
  <si>
    <t>T9_GTAGTCAGTGTGGCTC</t>
  </si>
  <si>
    <t>T9_GTAGTCATCGGTTAAC</t>
  </si>
  <si>
    <t>T9_GTATCTTAGACTCGGA</t>
  </si>
  <si>
    <t>T9_GTATCTTCACAGTCGC</t>
  </si>
  <si>
    <t>T9_GTATCTTCAGATTGCT</t>
  </si>
  <si>
    <t>T9_GTATCTTGTGCACTTA</t>
  </si>
  <si>
    <t>T9_GTATCTTTCCTTAATC</t>
  </si>
  <si>
    <t>T9_GTATTCTAGCCAGAAC</t>
  </si>
  <si>
    <t>T9_GTATTCTAGGCATGGT</t>
  </si>
  <si>
    <t>T9_GTATTCTAGTGTACTC</t>
  </si>
  <si>
    <t>T9_GTATTCTGTCAAAGAT</t>
  </si>
  <si>
    <t>T9_GTCAAGTAGCGAGAAA</t>
  </si>
  <si>
    <t>T9_GTCAAGTAGGACATTA</t>
  </si>
  <si>
    <t>T9_GTCAAGTAGTCGAGTG</t>
  </si>
  <si>
    <t>T9_GTCAAGTCAAACAACA</t>
  </si>
  <si>
    <t>T9_GTCAAGTCACACATGT</t>
  </si>
  <si>
    <t>T9_GTCAAGTCATCGGTTA</t>
  </si>
  <si>
    <t>T9_GTCAAGTGTCTCTTAT</t>
  </si>
  <si>
    <t>T9_GTCAAGTGTTATCACG</t>
  </si>
  <si>
    <t>T9_GTCAAGTGTTATGTGC</t>
  </si>
  <si>
    <t>T9_GTCACAAAGATGCCAG</t>
  </si>
  <si>
    <t>T9_GTCACAAAGGGAAACA</t>
  </si>
  <si>
    <t>T9_GTCACAAGTGAGGGAG</t>
  </si>
  <si>
    <t>T9_GTCACAATCTACTATC</t>
  </si>
  <si>
    <t>T9_GTCACAATCTCTGAGA</t>
  </si>
  <si>
    <t>T9_GTCACGGCACCGGAAA</t>
  </si>
  <si>
    <t>T9_GTCACGGGTGTCTGAT</t>
  </si>
  <si>
    <t>T9_GTCACGGTCTGCTTGC</t>
  </si>
  <si>
    <t>T9_GTCATTTCAAAGGCGT</t>
  </si>
  <si>
    <t>T9_GTCATTTCACAGGTTT</t>
  </si>
  <si>
    <t>T9_GTCCTCACAGCCTTTC</t>
  </si>
  <si>
    <t>T9_GTCCTCACAGGGAGAG</t>
  </si>
  <si>
    <t>T9_GTCCTCAGTAAGAGGA</t>
  </si>
  <si>
    <t>T9_GTCCTCAGTAGGCTGA</t>
  </si>
  <si>
    <t>T9_GTCCTCATCCGTCAAA</t>
  </si>
  <si>
    <t>T9_GTCGGGTAGTCATGCT</t>
  </si>
  <si>
    <t>T9_GTCGGGTCAAGGGTCA</t>
  </si>
  <si>
    <t>T9_GTCGGGTGTAAGGGCT</t>
  </si>
  <si>
    <t>T9_GTCGGGTGTGCAACGA</t>
  </si>
  <si>
    <t>T9_GTCGGGTGTTGACGTT</t>
  </si>
  <si>
    <t>T9_GTCGGGTTCTAACCGA</t>
  </si>
  <si>
    <t>T9_GTCGGGTTCTTAACCT</t>
  </si>
  <si>
    <t>T9_GTCGTAAAGCTAACTC</t>
  </si>
  <si>
    <t>T9_GTCGTAAAGCTCAACT</t>
  </si>
  <si>
    <t>T9_GTCGTAACACCCATGG</t>
  </si>
  <si>
    <t>T9_GTCGTAAGTATTACCG</t>
  </si>
  <si>
    <t>T9_GTCGTAAGTTCGCTAA</t>
  </si>
  <si>
    <t>T9_GTCGTAATCCGCAAGC</t>
  </si>
  <si>
    <t>T9_GTCTCGTGTCCAGTAT</t>
  </si>
  <si>
    <t>T9_GTCTCGTGTTCGAATC</t>
  </si>
  <si>
    <t>T9_GTCTTCGCACACAGAG</t>
  </si>
  <si>
    <t>T9_GTCTTCGCAGATCTGT</t>
  </si>
  <si>
    <t>T9_GTCTTCGCATCACGAT</t>
  </si>
  <si>
    <t>T9_GTCTTCGGTTCGAATC</t>
  </si>
  <si>
    <t>T9_GTGAAGGCAGTTCATG</t>
  </si>
  <si>
    <t>T9_GTGAAGGCATCACGAT</t>
  </si>
  <si>
    <t>T9_GTGCAGCAGAAACCGC</t>
  </si>
  <si>
    <t>T9_GTGCAGCAGACGACGT</t>
  </si>
  <si>
    <t>T9_GTGCAGCCAATCCAAC</t>
  </si>
  <si>
    <t>T9_GTGCAGCGTACCGTAT</t>
  </si>
  <si>
    <t>T9_GTGCAGCTCAACTCTT</t>
  </si>
  <si>
    <t>T9_GTGCAGCTCTAGCACA</t>
  </si>
  <si>
    <t>T9_GTGCATAAGAGTACCG</t>
  </si>
  <si>
    <t>T9_GTGCATAAGGCATGGT</t>
  </si>
  <si>
    <t>T9_GTGCATAGTTCCACAA</t>
  </si>
  <si>
    <t>T9_GTGCATATCCAGAGGA</t>
  </si>
  <si>
    <t>T9_GTGCATATCTATCCCG</t>
  </si>
  <si>
    <t>T9_GTGCATATCTTGTATC</t>
  </si>
  <si>
    <t>T9_GTGCGGTAGAGTACCG</t>
  </si>
  <si>
    <t>T9_GTGCGGTAGATGGGTC</t>
  </si>
  <si>
    <t>T9_GTGCGGTGTACTCAAC</t>
  </si>
  <si>
    <t>T9_GTGCGGTGTAGCGTGA</t>
  </si>
  <si>
    <t>T9_GTGCTTCGTAATCGTC</t>
  </si>
  <si>
    <t>T9_GTGCTTCGTTACTGAC</t>
  </si>
  <si>
    <t>T9_GTGCTTCTCGTTACAG</t>
  </si>
  <si>
    <t>T9_GTGGGTCAGTTGAGTA</t>
  </si>
  <si>
    <t>T9_GTGGGTCCATCACGTA</t>
  </si>
  <si>
    <t>T9_GTGGGTCGTCTCTCTG</t>
  </si>
  <si>
    <t>T9_GTGGGTCTCGCTTAGA</t>
  </si>
  <si>
    <t>T9_GTGGGTCTCTACTCAT</t>
  </si>
  <si>
    <t>T9_GTGTGCGAGAATTGTG</t>
  </si>
  <si>
    <t>T9_GTGTGCGAGGACGAAA</t>
  </si>
  <si>
    <t>T9_GTGTGCGAGTCACGCC</t>
  </si>
  <si>
    <t>T9_GTGTGCGGTACAGCAG</t>
  </si>
  <si>
    <t>T9_GTGTTAGAGGGATACC</t>
  </si>
  <si>
    <t>T9_GTGTTAGCACTAGTAC</t>
  </si>
  <si>
    <t>T9_GTGTTAGCACTTACGA</t>
  </si>
  <si>
    <t>T9_GTGTTAGTCACCTTAT</t>
  </si>
  <si>
    <t>T9_GTGTTAGTCGGTGTCG</t>
  </si>
  <si>
    <t>T9_GTTAAGCAGATCGGGT</t>
  </si>
  <si>
    <t>T9_GTTAAGCAGGTGCACA</t>
  </si>
  <si>
    <t>T9_GTTAAGCGTTCTGGTA</t>
  </si>
  <si>
    <t>T9_GTTAAGCTCGAATGCT</t>
  </si>
  <si>
    <t>T9_GTTAAGCTCGATGAGG</t>
  </si>
  <si>
    <t>T9_GTTACAGAGCGATGAC</t>
  </si>
  <si>
    <t>T9_GTTACAGGTCGCGAAA</t>
  </si>
  <si>
    <t>T9_GTTCATTCACAAGTAA</t>
  </si>
  <si>
    <t>T9_GTTCATTCATTAACCG</t>
  </si>
  <si>
    <t>T9_GTTCATTGTGTAACGG</t>
  </si>
  <si>
    <t>T9_GTTCATTGTGTGACGA</t>
  </si>
  <si>
    <t>T9_GTTCATTGTGTGGCTC</t>
  </si>
  <si>
    <t>T9_GTTCGGGAGCGCTCCA</t>
  </si>
  <si>
    <t>T9_GTTCGGGCAAGCCGCT</t>
  </si>
  <si>
    <t>T9_GTTCGGGCAGCTTCGG</t>
  </si>
  <si>
    <t>T9_GTTCGGGCATGCAATC</t>
  </si>
  <si>
    <t>T9_GTTCGGGGTATATGGA</t>
  </si>
  <si>
    <t>T9_GTTCGGGGTTGAGTTC</t>
  </si>
  <si>
    <t>T9_GTTCTCGAGGGAACGG</t>
  </si>
  <si>
    <t>T9_GTTCTCGCAGATCCAT</t>
  </si>
  <si>
    <t>T9_GTTCTCGCAGTTAACC</t>
  </si>
  <si>
    <t>T9_GTTCTCGGTAGAGTGC</t>
  </si>
  <si>
    <t>T9_GTTCTCGGTTTAGCTG</t>
  </si>
  <si>
    <t>T9_GTTCTCGTCTTGGGTA</t>
  </si>
  <si>
    <t>T9_GTTTCTAAGGATGGAA</t>
  </si>
  <si>
    <t>T9_GTTTCTAAGTGAAGTT</t>
  </si>
  <si>
    <t>T9_GTTTCTAAGTTACGGG</t>
  </si>
  <si>
    <t>T9_GTTTCTACACTATCTT</t>
  </si>
  <si>
    <t>T9_GTTTCTACAGTCCTTC</t>
  </si>
  <si>
    <t>T9_GTTTCTATCAGGCAAG</t>
  </si>
  <si>
    <t>T9_GTTTCTATCATCGGAT</t>
  </si>
  <si>
    <t>T9_GTTTCTATCCGCTGTT</t>
  </si>
  <si>
    <t>T9_GTTTCTATCCTAGGGC</t>
  </si>
  <si>
    <t>T9_TAAACCGAGAGTAATC</t>
  </si>
  <si>
    <t>T9_TAAACCGAGGCAAAGA</t>
  </si>
  <si>
    <t>T9_TAAACCGCATTATCTC</t>
  </si>
  <si>
    <t>T9_TAAACCGGTAATCGTC</t>
  </si>
  <si>
    <t>T9_TAAACCGGTACGCACC</t>
  </si>
  <si>
    <t>T9_TAAACCGGTCCGACGT</t>
  </si>
  <si>
    <t>T9_TAAACCGTCGCCAGCA</t>
  </si>
  <si>
    <t>T9_TAAACCGTCTGAGGGA</t>
  </si>
  <si>
    <t>T9_TAAGAGAAGAATCTCC</t>
  </si>
  <si>
    <t>T9_TAAGAGAAGACCACGA</t>
  </si>
  <si>
    <t>T9_TAAGAGACACTGTCGG</t>
  </si>
  <si>
    <t>T9_TAAGAGACAGGGAGAG</t>
  </si>
  <si>
    <t>T9_TAAGAGATCTGCGACG</t>
  </si>
  <si>
    <t>T9_TAAGCGTAGGTTCCTA</t>
  </si>
  <si>
    <t>T9_TAAGCGTAGTGCGATG</t>
  </si>
  <si>
    <t>T9_TAAGCGTCATCACCCT</t>
  </si>
  <si>
    <t>T9_TAAGCGTGTATCACCA</t>
  </si>
  <si>
    <t>T9_TAAGCGTGTTACGCGC</t>
  </si>
  <si>
    <t>T9_TAAGTGCAGTTCGCAT</t>
  </si>
  <si>
    <t>T9_TAAGTGCCACCCATTC</t>
  </si>
  <si>
    <t>T9_TAAGTGCCAGCTGTTA</t>
  </si>
  <si>
    <t>T9_TAAGTGCCATCCCATC</t>
  </si>
  <si>
    <t>T9_TAAGTGCGTCTAGTGT</t>
  </si>
  <si>
    <t>T9_TAAGTGCTCGTAGGAG</t>
  </si>
  <si>
    <t>T9_TACACGAAGATAGGAG</t>
  </si>
  <si>
    <t>T9_TACACGAAGCTAACAA</t>
  </si>
  <si>
    <t>T9_TACACGACAGTCTTCC</t>
  </si>
  <si>
    <t>T9_TACACGACATGCCTAA</t>
  </si>
  <si>
    <t>T9_TACACGACATTAGCCA</t>
  </si>
  <si>
    <t>T9_TACAGTGAGCAAATCA</t>
  </si>
  <si>
    <t>T9_TACAGTGCAGGCGATA</t>
  </si>
  <si>
    <t>T9_TACAGTGGTCGGGTCT</t>
  </si>
  <si>
    <t>T9_TACAGTGGTGTTTGGT</t>
  </si>
  <si>
    <t>T9_TACAGTGGTTCAGACT</t>
  </si>
  <si>
    <t>T9_TACAGTGTCGAACTGT</t>
  </si>
  <si>
    <t>T9_TACCTATCAGCGTTCG</t>
  </si>
  <si>
    <t>T9_TACCTATCAGTATAAG</t>
  </si>
  <si>
    <t>T9_TACCTATGTCAACTGT</t>
  </si>
  <si>
    <t>T9_TACCTATGTTAAGGGC</t>
  </si>
  <si>
    <t>T9_TACCTTACAAGTTGTC</t>
  </si>
  <si>
    <t>T9_TACCTTACAATGCCAT</t>
  </si>
  <si>
    <t>T9_TACCTTAGTCGAGATG</t>
  </si>
  <si>
    <t>T9_TACCTTAGTGAGGGTT</t>
  </si>
  <si>
    <t>T9_TACCTTATCTTAGCCC</t>
  </si>
  <si>
    <t>T9_TACGGATAGAGCAATT</t>
  </si>
  <si>
    <t>T9_TACGGATAGTGCCATT</t>
  </si>
  <si>
    <t>T9_TACGGATCAAGACGTG</t>
  </si>
  <si>
    <t>T9_TACGGATCACACATGT</t>
  </si>
  <si>
    <t>T9_TACGGATCATTCGACA</t>
  </si>
  <si>
    <t>T9_TACGGATGTAGAGGAA</t>
  </si>
  <si>
    <t>T9_TACGGATGTATGAAAC</t>
  </si>
  <si>
    <t>T9_TACGGATGTCAAACTC</t>
  </si>
  <si>
    <t>T9_TACGGATTCGCTTAGA</t>
  </si>
  <si>
    <t>T9_TACGGATTCTGTCAAG</t>
  </si>
  <si>
    <t>T9_TACGGGCAGTTATCGC</t>
  </si>
  <si>
    <t>T9_TACGGGCCACACGCTG</t>
  </si>
  <si>
    <t>T9_TACGGGCTCTGTCTCG</t>
  </si>
  <si>
    <t>T9_TACGGTAAGGTGACCA</t>
  </si>
  <si>
    <t>T9_TACGGTACACTTACGA</t>
  </si>
  <si>
    <t>T9_TACGGTATCAGCATGT</t>
  </si>
  <si>
    <t>T9_TACGGTATCGAACGGA</t>
  </si>
  <si>
    <t>T9_TACGGTATCTAAGCCA</t>
  </si>
  <si>
    <t>T9_TACTCATAGCTAAACA</t>
  </si>
  <si>
    <t>T9_TACTCATCAAGTTGTC</t>
  </si>
  <si>
    <t>T9_TACTCATCAATCTACG</t>
  </si>
  <si>
    <t>T9_TACTCATTCCGAACGC</t>
  </si>
  <si>
    <t>T9_TACTCATTCCGTTGTC</t>
  </si>
  <si>
    <t>T9_TACTCGCAGAGGGCTT</t>
  </si>
  <si>
    <t>T9_TACTCGCCATGAGCGA</t>
  </si>
  <si>
    <t>T9_TACTCGCGTCGAAAGC</t>
  </si>
  <si>
    <t>T9_TACTCGCTCAGCTCTC</t>
  </si>
  <si>
    <t>T9_TACTTACAGGCTCTTA</t>
  </si>
  <si>
    <t>T9_TACTTACCAAAGTGCG</t>
  </si>
  <si>
    <t>T9_TACTTACCAACGCACC</t>
  </si>
  <si>
    <t>T9_TACTTACGTCCAGTTA</t>
  </si>
  <si>
    <t>T9_TACTTACGTCCGAACC</t>
  </si>
  <si>
    <t>T9_TACTTACGTGAGTATA</t>
  </si>
  <si>
    <t>T9_TACTTACGTTACCGAT</t>
  </si>
  <si>
    <t>T9_TACTTACGTTACGCGC</t>
  </si>
  <si>
    <t>T9_TACTTACTCCCATTTA</t>
  </si>
  <si>
    <t>T9_TACTTACTCTGTGCAA</t>
  </si>
  <si>
    <t>T9_TACTTGTAGCGCCTCA</t>
  </si>
  <si>
    <t>T9_TACTTGTAGTACGCCC</t>
  </si>
  <si>
    <t>T9_TACTTGTAGTCTCGGC</t>
  </si>
  <si>
    <t>T9_TACTTGTAGTGAACGC</t>
  </si>
  <si>
    <t>T9_TACTTGTGTTGCTCCT</t>
  </si>
  <si>
    <t>T9_TACTTGTTCAAGCCTA</t>
  </si>
  <si>
    <t>T9_TACTTGTTCGTAGATC</t>
  </si>
  <si>
    <t>T9_TACTTGTTCTAACTCT</t>
  </si>
  <si>
    <t>T9_TAGACCACAAGAGTCG</t>
  </si>
  <si>
    <t>T9_TAGACCACATAGACTC</t>
  </si>
  <si>
    <t>T9_TAGACCACATATGCTG</t>
  </si>
  <si>
    <t>T9_TAGACCAGTCTCAACA</t>
  </si>
  <si>
    <t>T9_TAGACCATCTTACCGC</t>
  </si>
  <si>
    <t>T9_TAGAGCTAGCAAATCA</t>
  </si>
  <si>
    <t>T9_TAGAGCTCAATGACCT</t>
  </si>
  <si>
    <t>T9_TAGAGCTCAGGATTGG</t>
  </si>
  <si>
    <t>T9_TAGAGCTGTAATAGCA</t>
  </si>
  <si>
    <t>T9_TAGAGCTGTGTCCTCT</t>
  </si>
  <si>
    <t>T9_TAGAGCTTCCGGCACA</t>
  </si>
  <si>
    <t>T9_TAGAGCTTCGGTCTAA</t>
  </si>
  <si>
    <t>T9_TAGAGCTTCTAACTCT</t>
  </si>
  <si>
    <t>T9_TAGCCGGCAAGCTGGA</t>
  </si>
  <si>
    <t>T9_TAGCCGGGTAACGCGA</t>
  </si>
  <si>
    <t>T9_TAGCCGGGTCGCTTTC</t>
  </si>
  <si>
    <t>T9_TAGCCGGTCCTAGAAC</t>
  </si>
  <si>
    <t>T9_TAGCCGGTCGCGATCG</t>
  </si>
  <si>
    <t>T9_TAGCCGGTCGTCCGTT</t>
  </si>
  <si>
    <t>T9_TAGGCATCATGCAACT</t>
  </si>
  <si>
    <t>T9_TAGGCATGTTAAAGTG</t>
  </si>
  <si>
    <t>T9_TAGGCATTCACCACCT</t>
  </si>
  <si>
    <t>T9_TAGGCATTCCCATTTA</t>
  </si>
  <si>
    <t>T9_TAGTGGTCATGCGCAC</t>
  </si>
  <si>
    <t>T9_TAGTGGTTCCCATTAT</t>
  </si>
  <si>
    <t>T9_TAGTTGGAGCTGCGAA</t>
  </si>
  <si>
    <t>T9_TAGTTGGCAATGTAAG</t>
  </si>
  <si>
    <t>T9_TAGTTGGGTTCGTCTC</t>
  </si>
  <si>
    <t>T9_TATCAGGAGCTATGCT</t>
  </si>
  <si>
    <t>T9_TATCAGGCACATCCAA</t>
  </si>
  <si>
    <t>T9_TATCAGGCAGCTCGCA</t>
  </si>
  <si>
    <t>T9_TATCAGGTCCCAAGTA</t>
  </si>
  <si>
    <t>T9_TATCTCACAATTCCTT</t>
  </si>
  <si>
    <t>T9_TATCTCACACATGTGT</t>
  </si>
  <si>
    <t>T9_TATCTCAGTAAGTTCC</t>
  </si>
  <si>
    <t>T9_TATCTCAGTCGCGTGT</t>
  </si>
  <si>
    <t>T9_TATCTCATCCTCTAGC</t>
  </si>
  <si>
    <t>T9_TATGCCCAGCAGGTCA</t>
  </si>
  <si>
    <t>T9_TATGCCCCAGCCTTGG</t>
  </si>
  <si>
    <t>T9_TATGCCCCAGCTGCAC</t>
  </si>
  <si>
    <t>T9_TATGCCCTCCAATGGT</t>
  </si>
  <si>
    <t>T9_TATGCCCTCGTCCAGG</t>
  </si>
  <si>
    <t>T9_TATGCCCTCTTGCCGT</t>
  </si>
  <si>
    <t>T9_TATTACCAGGGCATGT</t>
  </si>
  <si>
    <t>T9_TATTACCTCCCACTTG</t>
  </si>
  <si>
    <t>T9_TATTACCTCTCGCTTG</t>
  </si>
  <si>
    <t>T9_TCAACGAAGACTGGGT</t>
  </si>
  <si>
    <t>T9_TCAACGACAGGAATGC</t>
  </si>
  <si>
    <t>T9_TCAACGACAGTAAGCG</t>
  </si>
  <si>
    <t>T9_TCAACGAGTCAAAGCG</t>
  </si>
  <si>
    <t>T9_TCAACGAGTCTAGCCG</t>
  </si>
  <si>
    <t>T9_TCAATCTAGCCCAGCT</t>
  </si>
  <si>
    <t>T9_TCAATCTAGGTGGGTT</t>
  </si>
  <si>
    <t>T9_TCAATCTAGTAACCCT</t>
  </si>
  <si>
    <t>T9_TCACAAGAGATAGGAG</t>
  </si>
  <si>
    <t>T9_TCACAAGAGCCGATTT</t>
  </si>
  <si>
    <t>T9_TCACAAGAGCGACGTA</t>
  </si>
  <si>
    <t>T9_TCACAAGGTACAAGTA</t>
  </si>
  <si>
    <t>T9_TCACAAGGTCCCTACT</t>
  </si>
  <si>
    <t>T9_TCACAAGTCTGTCCGT</t>
  </si>
  <si>
    <t>T9_TCACGAACAATGCCAT</t>
  </si>
  <si>
    <t>T9_TCACGAACACGCTTTC</t>
  </si>
  <si>
    <t>T9_TCACGAACACTCGACG</t>
  </si>
  <si>
    <t>T9_TCACGAAGTGACGGTA</t>
  </si>
  <si>
    <t>T9_TCACGAATCAGGCGAA</t>
  </si>
  <si>
    <t>T9_TCACGAATCCGAAGAG</t>
  </si>
  <si>
    <t>T9_TCACGAATCCTTGCCA</t>
  </si>
  <si>
    <t>T9_TCAGATGAGCCCAATT</t>
  </si>
  <si>
    <t>T9_TCAGATGAGCCCGAAA</t>
  </si>
  <si>
    <t>T9_TCAGATGCAGGATTGG</t>
  </si>
  <si>
    <t>T9_TCAGATGCATGGAATA</t>
  </si>
  <si>
    <t>T9_TCAGATGGTGAGCGAT</t>
  </si>
  <si>
    <t>T9_TCAGATGTCGCATGGC</t>
  </si>
  <si>
    <t>T9_TCAGCAAAGCGCTTAT</t>
  </si>
  <si>
    <t>T9_TCAGCAAAGTGGAGAA</t>
  </si>
  <si>
    <t>T9_TCAGCAACAAGGTTCT</t>
  </si>
  <si>
    <t>T9_TCAGCAACAGTATGCT</t>
  </si>
  <si>
    <t>T9_TCAGCAAGTTGGTAAA</t>
  </si>
  <si>
    <t>T9_TCAGCAATCCCATTTA</t>
  </si>
  <si>
    <t>T9_TCAGCTCCACTCAGGC</t>
  </si>
  <si>
    <t>T9_TCAGCTCCATGTTCCC</t>
  </si>
  <si>
    <t>T9_TCAGCTCGTCTGATTG</t>
  </si>
  <si>
    <t>T9_TCAGGATAGCCGTCGT</t>
  </si>
  <si>
    <t>T9_TCAGGATAGGTGCTAG</t>
  </si>
  <si>
    <t>T9_TCAGGATCACTCGACG</t>
  </si>
  <si>
    <t>T9_TCAGGATCAGCTCGCA</t>
  </si>
  <si>
    <t>T9_TCAGGATCATGCCTAA</t>
  </si>
  <si>
    <t>T9_TCAGGATGTACTTCTT</t>
  </si>
  <si>
    <t>T9_TCAGGATGTCAGAATA</t>
  </si>
  <si>
    <t>T9_TCAGGATGTTGATTGC</t>
  </si>
  <si>
    <t>T9_TCAGGTAAGCTTCGCG</t>
  </si>
  <si>
    <t>T9_TCAGGTAAGGATGGAA</t>
  </si>
  <si>
    <t>T9_TCATTACCATACCATG</t>
  </si>
  <si>
    <t>T9_TCATTACTCCCAAGAT</t>
  </si>
  <si>
    <t>T9_TCATTACTCGCCAGCA</t>
  </si>
  <si>
    <t>T9_TCATTACTCTGTCTCG</t>
  </si>
  <si>
    <t>T9_TCATTTGAGCAGATCG</t>
  </si>
  <si>
    <t>T9_TCATTTGCAAGTCTAC</t>
  </si>
  <si>
    <t>T9_TCATTTGCAGCCTTGG</t>
  </si>
  <si>
    <t>T9_TCATTTGGTCACCTAA</t>
  </si>
  <si>
    <t>T9_TCATTTGTCATCGGAT</t>
  </si>
  <si>
    <t>T9_TCATTTGTCGGACAAG</t>
  </si>
  <si>
    <t>T9_TCATTTGTCGTGGTCG</t>
  </si>
  <si>
    <t>T9_TCCACACCAGACACTT</t>
  </si>
  <si>
    <t>T9_TCCACACCATCCAACA</t>
  </si>
  <si>
    <t>T9_TCCACACCATCTCCCA</t>
  </si>
  <si>
    <t>T9_TCCACACCATGACGGA</t>
  </si>
  <si>
    <t>T9_TCCACACGTGATGTGG</t>
  </si>
  <si>
    <t>T9_TCCACACTCTCTGAGA</t>
  </si>
  <si>
    <t>T9_TCCACACTCTTGTTTG</t>
  </si>
  <si>
    <t>T9_TCCCGATCACGGACAA</t>
  </si>
  <si>
    <t>T9_TCCCGATCAGGCTCAC</t>
  </si>
  <si>
    <t>T9_TCCCGATCATTTGCCC</t>
  </si>
  <si>
    <t>T9_TCCCGATGTCTCTCTG</t>
  </si>
  <si>
    <t>T9_TCCCGATGTTGGAGGT</t>
  </si>
  <si>
    <t>T9_TCCCGATTCGCAAACT</t>
  </si>
  <si>
    <t>T9_TCGAGGCAGCCACGCT</t>
  </si>
  <si>
    <t>T9_TCGAGGCCAGAGCCAA</t>
  </si>
  <si>
    <t>T9_TCGAGGCGTCCGACGT</t>
  </si>
  <si>
    <t>T9_TCGAGGCGTCGGATCC</t>
  </si>
  <si>
    <t>T9_TCGAGGCGTTATGTGC</t>
  </si>
  <si>
    <t>T9_TCGAGGCGTTGGGACA</t>
  </si>
  <si>
    <t>T9_TCGCGAGCAAGGTTCT</t>
  </si>
  <si>
    <t>T9_TCGCGAGTCAGCTCTC</t>
  </si>
  <si>
    <t>T9_TCGCGTTAGATCCCGC</t>
  </si>
  <si>
    <t>T9_TCGCGTTCAGACGCAA</t>
  </si>
  <si>
    <t>T9_TCGCGTTTCTGGTATG</t>
  </si>
  <si>
    <t>T9_TCGGGACAGTACGCGA</t>
  </si>
  <si>
    <t>T9_TCGGGACAGTGACATA</t>
  </si>
  <si>
    <t>T9_TCGGGACCACAAGCCC</t>
  </si>
  <si>
    <t>T9_TCGGGACTCATGGTCA</t>
  </si>
  <si>
    <t>T9_TCGGGACTCCCACTTG</t>
  </si>
  <si>
    <t>T9_TCGGGACTCGCACTCT</t>
  </si>
  <si>
    <t>T9_TCGGTAAAGAACAATC</t>
  </si>
  <si>
    <t>T9_TCGGTAAAGTCCATAC</t>
  </si>
  <si>
    <t>T9_TCGGTAATCCGCGCAA</t>
  </si>
  <si>
    <t>T9_TCGTACCAGAGGTACC</t>
  </si>
  <si>
    <t>T9_TCGTACCAGAGTAAGG</t>
  </si>
  <si>
    <t>T9_TCGTACCGTTGATTCG</t>
  </si>
  <si>
    <t>T9_TCGTAGAAGGAATCGC</t>
  </si>
  <si>
    <t>T9_TCGTAGAAGTCGCCGT</t>
  </si>
  <si>
    <t>T9_TCGTAGAAGTTATCGC</t>
  </si>
  <si>
    <t>T9_TCTATTGAGTGGAGAA</t>
  </si>
  <si>
    <t>T9_TCTATTGCACCAACCG</t>
  </si>
  <si>
    <t>T9_TCTATTGCACTGTTAG</t>
  </si>
  <si>
    <t>T9_TCTATTGGTTCTGAAC</t>
  </si>
  <si>
    <t>T9_TCTCATACAGATCCAT</t>
  </si>
  <si>
    <t>T9_TCTCATAGTGTTTGTG</t>
  </si>
  <si>
    <t>T9_TCTCATATCGCCAAAT</t>
  </si>
  <si>
    <t>T9_TCTCATATCGCGGATC</t>
  </si>
  <si>
    <t>T9_TCTCATATCTAGCACA</t>
  </si>
  <si>
    <t>T9_TCTCTAAAGCCAGTTT</t>
  </si>
  <si>
    <t>T9_TCTCTAAAGCTCAACT</t>
  </si>
  <si>
    <t>T9_TCTCTAACACACCGAC</t>
  </si>
  <si>
    <t>T9_TCTCTAAGTCCGTTAA</t>
  </si>
  <si>
    <t>T9_TCTGAGACAAACTGCT</t>
  </si>
  <si>
    <t>T9_TCTGAGACATCGGTTA</t>
  </si>
  <si>
    <t>T9_TCTGAGATCCAAACAC</t>
  </si>
  <si>
    <t>T9_TCTGAGATCCACGACG</t>
  </si>
  <si>
    <t>T9_TCTGAGATCGCAGGCT</t>
  </si>
  <si>
    <t>T9_TCTGGAAAGAACTGTA</t>
  </si>
  <si>
    <t>T9_TCTGGAAAGACGCTTT</t>
  </si>
  <si>
    <t>T9_TCTGGAACAAACTGTC</t>
  </si>
  <si>
    <t>T9_TCTGGAACACTGAAGG</t>
  </si>
  <si>
    <t>T9_TCTGGAACACTTCGAA</t>
  </si>
  <si>
    <t>T9_TCTGGAATCCAATGGT</t>
  </si>
  <si>
    <t>T9_TCTGGAATCCTTGCCA</t>
  </si>
  <si>
    <t>T9_TCTTCGGAGGGCATGT</t>
  </si>
  <si>
    <t>T9_TCTTCGGAGTACGACG</t>
  </si>
  <si>
    <t>T9_TCTTCGGGTGACTCAT</t>
  </si>
  <si>
    <t>T9_TCTTCGGGTTCGGCAC</t>
  </si>
  <si>
    <t>T9_TCTTTCCAGAAGCCCA</t>
  </si>
  <si>
    <t>T9_TCTTTCCAGCAACGGT</t>
  </si>
  <si>
    <t>T9_TCTTTCCAGCGAAGGG</t>
  </si>
  <si>
    <t>T9_TCTTTCCCAATGGAGC</t>
  </si>
  <si>
    <t>T9_TCTTTCCCACCAGCAC</t>
  </si>
  <si>
    <t>T9_TCTTTCCTCAACGCTA</t>
  </si>
  <si>
    <t>T9_TGAAAGAAGGTAAACT</t>
  </si>
  <si>
    <t>T9_TGAAAGAAGTGTCTCA</t>
  </si>
  <si>
    <t>T9_TGAAAGACAATGGAGC</t>
  </si>
  <si>
    <t>T9_TGAAAGACATATACCG</t>
  </si>
  <si>
    <t>T9_TGAAAGAGTCATTAGC</t>
  </si>
  <si>
    <t>T9_TGAAAGATCAGTTAGC</t>
  </si>
  <si>
    <t>T9_TGAAAGATCGGCGGTT</t>
  </si>
  <si>
    <t>T9_TGACAACAGTAGGTGC</t>
  </si>
  <si>
    <t>T9_TGACAACCAGGAACGT</t>
  </si>
  <si>
    <t>T9_TGACAACGTACAGACG</t>
  </si>
  <si>
    <t>T9_TGACAACGTCGGCATC</t>
  </si>
  <si>
    <t>T9_TGACAACGTGGGTATG</t>
  </si>
  <si>
    <t>T9_TGACAACGTGTGGTTT</t>
  </si>
  <si>
    <t>T9_TGACAACGTTAGTGGG</t>
  </si>
  <si>
    <t>T9_TGACGGCCACATCTTT</t>
  </si>
  <si>
    <t>T9_TGACGGCCATAAAGGT</t>
  </si>
  <si>
    <t>T9_TGACGGCCATCGACGC</t>
  </si>
  <si>
    <t>T9_TGACGGCGTACCGTAT</t>
  </si>
  <si>
    <t>T9_TGACGGCGTTAGAACA</t>
  </si>
  <si>
    <t>T9_TGACTAGAGCATGGCA</t>
  </si>
  <si>
    <t>T9_TGACTAGGTTACGTCA</t>
  </si>
  <si>
    <t>T9_TGACTTTAGGTGACCA</t>
  </si>
  <si>
    <t>T9_TGACTTTCAGCATGAG</t>
  </si>
  <si>
    <t>T9_TGACTTTGTAAGTGTA</t>
  </si>
  <si>
    <t>T9_TGAGAGGAGATGAGAG</t>
  </si>
  <si>
    <t>T9_TGAGAGGCAAGTACCT</t>
  </si>
  <si>
    <t>T9_TGAGCATAGAGGGATA</t>
  </si>
  <si>
    <t>T9_TGAGCATCAATGGAGC</t>
  </si>
  <si>
    <t>T9_TGAGCATGTGTAATGA</t>
  </si>
  <si>
    <t>T9_TGAGCATTCAGGCAAG</t>
  </si>
  <si>
    <t>T9_TGAGCCGAGCTAGCCC</t>
  </si>
  <si>
    <t>T9_TGAGCCGCATAGGATA</t>
  </si>
  <si>
    <t>T9_TGAGCCGGTCGGCTCA</t>
  </si>
  <si>
    <t>T9_TGAGCCGTCACCCGAG</t>
  </si>
  <si>
    <t>T9_TGAGGGAAGCTGTCTA</t>
  </si>
  <si>
    <t>T9_TGAGGGACAGTCTTCC</t>
  </si>
  <si>
    <t>T9_TGAGGGACATAGAAAC</t>
  </si>
  <si>
    <t>T9_TGAGGGAGTTGTCTTT</t>
  </si>
  <si>
    <t>T9_TGATTTCAGCTAGTTC</t>
  </si>
  <si>
    <t>T9_TGATTTCCACCAGTTA</t>
  </si>
  <si>
    <t>T9_TGATTTCCATACCATG</t>
  </si>
  <si>
    <t>T9_TGATTTCGTATATCCG</t>
  </si>
  <si>
    <t>T9_TGCACCTAGGTCGGAT</t>
  </si>
  <si>
    <t>T9_TGCACCTTCCAAATGC</t>
  </si>
  <si>
    <t>T9_TGCACCTTCGGCGGTT</t>
  </si>
  <si>
    <t>T9_TGCACCTTCTCGCTTG</t>
  </si>
  <si>
    <t>T9_TGCCAAAGTGTTCGAT</t>
  </si>
  <si>
    <t>T9_TGCCCATAGATGTCGG</t>
  </si>
  <si>
    <t>T9_TGCCCATCACCATGTA</t>
  </si>
  <si>
    <t>T9_TGCCCTAAGATCCCGC</t>
  </si>
  <si>
    <t>T9_TGCCCTAAGTTACGGG</t>
  </si>
  <si>
    <t>T9_TGCCCTACAACACCCG</t>
  </si>
  <si>
    <t>T9_TGCCCTACAGCAGTTT</t>
  </si>
  <si>
    <t>T9_TGCCCTAGTCATTAGC</t>
  </si>
  <si>
    <t>T9_TGCCCTAGTTACGTCA</t>
  </si>
  <si>
    <t>T9_TGCCCTAGTTATCACG</t>
  </si>
  <si>
    <t>T9_TGCCCTAGTTCGGGCT</t>
  </si>
  <si>
    <t>T9_TGCCCTATCATCTGCC</t>
  </si>
  <si>
    <t>T9_TGCCCTATCGCTTAGA</t>
  </si>
  <si>
    <t>T9_TGCCCTATCTACCAGA</t>
  </si>
  <si>
    <t>T9_TGCCCTATCTTTAGTC</t>
  </si>
  <si>
    <t>T9_TGCGCAGAGTACTTGC</t>
  </si>
  <si>
    <t>T9_TGCGCAGGTCGTTGTA</t>
  </si>
  <si>
    <t>T9_TGCGCAGTCGTAGATC</t>
  </si>
  <si>
    <t>T9_TGCGCAGTCTTGTCAT</t>
  </si>
  <si>
    <t>T9_TGCGGGTAGATGCCTT</t>
  </si>
  <si>
    <t>T9_TGCGGGTAGGCTCAGA</t>
  </si>
  <si>
    <t>T9_TGCGGGTCACGGATAG</t>
  </si>
  <si>
    <t>T9_TGCGGGTCAGCCTTGG</t>
  </si>
  <si>
    <t>T9_TGCGGGTCAGGAATCG</t>
  </si>
  <si>
    <t>T9_TGCGGGTGTAAGTAGT</t>
  </si>
  <si>
    <t>T9_TGCGGGTGTTTGTTGG</t>
  </si>
  <si>
    <t>T9_TGCGGGTTCCCTAACC</t>
  </si>
  <si>
    <t>T9_TGCGTGGAGGAACTGC</t>
  </si>
  <si>
    <t>T9_TGCGTGGAGTGTCTCA</t>
  </si>
  <si>
    <t>T9_TGCGTGGGTACCGTAT</t>
  </si>
  <si>
    <t>T9_TGCGTGGTCATCTGCC</t>
  </si>
  <si>
    <t>T9_TGCGTGGTCTTGCCGT</t>
  </si>
  <si>
    <t>T9_TGCTACCAGACCTTTG</t>
  </si>
  <si>
    <t>T9_TGCTACCAGGCACATG</t>
  </si>
  <si>
    <t>T9_TGCTACCCACACCGAC</t>
  </si>
  <si>
    <t>T9_TGCTACCCACACGCTG</t>
  </si>
  <si>
    <t>T9_TGCTACCGTAGCAAAT</t>
  </si>
  <si>
    <t>T9_TGCTACCTCATTGCGA</t>
  </si>
  <si>
    <t>T9_TGCTACCTCCAATGGT</t>
  </si>
  <si>
    <t>T9_TGCTACCTCTGTACGA</t>
  </si>
  <si>
    <t>T9_TGCTGCTAGTACGTTC</t>
  </si>
  <si>
    <t>T9_TGCTGCTCAAGTACCT</t>
  </si>
  <si>
    <t>T9_TGCTGCTGTATAGGGC</t>
  </si>
  <si>
    <t>T9_TGCTGCTGTCCGTGAC</t>
  </si>
  <si>
    <t>T9_TGCTGCTGTTGAACTC</t>
  </si>
  <si>
    <t>T9_TGCTGCTTCCACTGGG</t>
  </si>
  <si>
    <t>T9_TGGACGCGTAAGAGAG</t>
  </si>
  <si>
    <t>T9_TGGACGCGTACAGACG</t>
  </si>
  <si>
    <t>T9_TGGACGCTCAAAGTAG</t>
  </si>
  <si>
    <t>T9_TGGACGCTCTGCGTAA</t>
  </si>
  <si>
    <t>T9_TGGACGCTCTTAGCCC</t>
  </si>
  <si>
    <t>T9_TGGCCAGAGGACAGCT</t>
  </si>
  <si>
    <t>T9_TGGCCAGCAATCCAAC</t>
  </si>
  <si>
    <t>T9_TGGCCAGCACCGGAAA</t>
  </si>
  <si>
    <t>T9_TGGCCAGGTCGACTAT</t>
  </si>
  <si>
    <t>T9_TGGCCAGGTTGAGTTC</t>
  </si>
  <si>
    <t>T9_TGGCCAGTCTGTCTAT</t>
  </si>
  <si>
    <t>T9_TGGCGCAAGAGACGAA</t>
  </si>
  <si>
    <t>T9_TGGCGCAAGCCACGCT</t>
  </si>
  <si>
    <t>T9_TGGCGCACACTCGACG</t>
  </si>
  <si>
    <t>T9_TGGCGCATCACATAGC</t>
  </si>
  <si>
    <t>T9_TGGCGCATCCCAGGTG</t>
  </si>
  <si>
    <t>T9_TGGCGCATCCTTAATC</t>
  </si>
  <si>
    <t>T9_TGGCGCATCTCAACTT</t>
  </si>
  <si>
    <t>T9_TGGCTGGAGAACAATC</t>
  </si>
  <si>
    <t>T9_TGGCTGGAGACTAGAT</t>
  </si>
  <si>
    <t>T9_TGGCTGGCACGTTGGC</t>
  </si>
  <si>
    <t>T9_TGGCTGGCAGCCTATA</t>
  </si>
  <si>
    <t>T9_TGGCTGGGTGTAATGA</t>
  </si>
  <si>
    <t>T9_TGGCTGGGTTAGAACA</t>
  </si>
  <si>
    <t>T9_TGGGAAGAGAGTGACC</t>
  </si>
  <si>
    <t>T9_TGGGAAGAGCGCTTAT</t>
  </si>
  <si>
    <t>T9_TGGGAAGGTCAGTGGA</t>
  </si>
  <si>
    <t>T9_TGGGAAGGTTACGCGC</t>
  </si>
  <si>
    <t>T9_TGGGCGTAGGGTTTCT</t>
  </si>
  <si>
    <t>T9_TGGGCGTGTTGATTCG</t>
  </si>
  <si>
    <t>T9_TGGGCGTTCATCGCTC</t>
  </si>
  <si>
    <t>T9_TGGTTAGAGCTGCAAG</t>
  </si>
  <si>
    <t>T9_TGGTTAGAGGCTAGCA</t>
  </si>
  <si>
    <t>T9_TGGTTAGAGTTACGGG</t>
  </si>
  <si>
    <t>T9_TGGTTAGCAAGAGTCG</t>
  </si>
  <si>
    <t>T9_TGGTTAGCACCAGCAC</t>
  </si>
  <si>
    <t>T9_TGGTTAGCAGGCGATA</t>
  </si>
  <si>
    <t>T9_TGGTTAGCAGTAGAGC</t>
  </si>
  <si>
    <t>T9_TGGTTAGTCAGGTTCA</t>
  </si>
  <si>
    <t>T9_TGGTTAGTCGGAAATA</t>
  </si>
  <si>
    <t>T9_TGGTTCCAGCTGCAAG</t>
  </si>
  <si>
    <t>T9_TGGTTCCGTGACTACT</t>
  </si>
  <si>
    <t>T9_TGGTTCCTCACCTCGT</t>
  </si>
  <si>
    <t>T9_TGTATTCCACTTACGA</t>
  </si>
  <si>
    <t>T9_TGTATTCGTCGAGATG</t>
  </si>
  <si>
    <t>T9_TGTATTCGTGTATGGG</t>
  </si>
  <si>
    <t>T9_TGTATTCTCGTGGACC</t>
  </si>
  <si>
    <t>T9_TGTCCCAAGAGGGCTT</t>
  </si>
  <si>
    <t>T9_TGTCCCAAGCGATCCC</t>
  </si>
  <si>
    <t>T9_TGTCCCATCGAATGGG</t>
  </si>
  <si>
    <t>T9_TGTCCCATCTGTGCAA</t>
  </si>
  <si>
    <t>T9_TGTCCCATCTTCTGGC</t>
  </si>
  <si>
    <t>T9_TGTGGTAGTGTTCTTT</t>
  </si>
  <si>
    <t>T9_TGTGTTTAGGCACATG</t>
  </si>
  <si>
    <t>T9_TGTGTTTCACCTTGTC</t>
  </si>
  <si>
    <t>T9_TGTGTTTGTCCGACGT</t>
  </si>
  <si>
    <t>T9_TGTGTTTTCCTGCAGG</t>
  </si>
  <si>
    <t>T9_TGTGTTTTCGCCTGAG</t>
  </si>
  <si>
    <t>T9_TGTTCCGAGGAGTTGC</t>
  </si>
  <si>
    <t>T9_TGTTCCGTCAACGGCC</t>
  </si>
  <si>
    <t>T9_TGTTCCGTCCACTCCA</t>
  </si>
  <si>
    <t>T9_TTAACTCCACAACGTT</t>
  </si>
  <si>
    <t>T9_TTAACTCTCGATAGAA</t>
  </si>
  <si>
    <t>T9_TTAGGACGTAAGGGCT</t>
  </si>
  <si>
    <t>T9_TTAGGACGTCGCTTCT</t>
  </si>
  <si>
    <t>T9_TTAGGACGTTACGACT</t>
  </si>
  <si>
    <t>T9_TTAGGACTCCAATGGT</t>
  </si>
  <si>
    <t>T9_TTAGGACTCTTAACCT</t>
  </si>
  <si>
    <t>T9_TTAGGCACATCACCCT</t>
  </si>
  <si>
    <t>T9_TTAGGCACATCGTCGG</t>
  </si>
  <si>
    <t>T9_TTAGGCAGTTCGTGAT</t>
  </si>
  <si>
    <t>T9_TTAGGCATCAGTCAGT</t>
  </si>
  <si>
    <t>T9_TTAGTTCAGGCGCTCT</t>
  </si>
  <si>
    <t>T9_TTAGTTCAGGGTGTGT</t>
  </si>
  <si>
    <t>T9_TTAGTTCCATTTGCTT</t>
  </si>
  <si>
    <t>T9_TTAGTTCTCTGCAGTA</t>
  </si>
  <si>
    <t>T9_TTATGCTAGATATGCA</t>
  </si>
  <si>
    <t>T9_TTATGCTGTAGAGGAA</t>
  </si>
  <si>
    <t>T9_TTATGCTGTGCCTTGG</t>
  </si>
  <si>
    <t>T9_TTCCCAGAGGCGACAT</t>
  </si>
  <si>
    <t>T9_TTCCCAGCATTACCTT</t>
  </si>
  <si>
    <t>T9_TTCCCAGGTTGCCTCT</t>
  </si>
  <si>
    <t>T9_TTCCCAGGTTGCTCCT</t>
  </si>
  <si>
    <t>T9_TTCGAAGCACATAACC</t>
  </si>
  <si>
    <t>T9_TTCGAAGCATTATCTC</t>
  </si>
  <si>
    <t>T9_TTCGAAGTCAGCTCTC</t>
  </si>
  <si>
    <t>T9_TTCGAAGTCCATGAAC</t>
  </si>
  <si>
    <t>T9_TTCGGTCCATGGGAAC</t>
  </si>
  <si>
    <t>T9_TTCTACAAGACAGGCT</t>
  </si>
  <si>
    <t>T9_TTCTACACAAGTCTGT</t>
  </si>
  <si>
    <t>T9_TTCTACACAGCTGCTG</t>
  </si>
  <si>
    <t>T9_TTCTACACATATGGTC</t>
  </si>
  <si>
    <t>T9_TTCTACACATGGTAGG</t>
  </si>
  <si>
    <t>T9_TTCTACATCAATAAGG</t>
  </si>
  <si>
    <t>T9_TTCTACATCGCTAGCG</t>
  </si>
  <si>
    <t>T9_TTCTCAACACAACGCC</t>
  </si>
  <si>
    <t>T9_TTCTCAACATGATCCA</t>
  </si>
  <si>
    <t>T9_TTCTCAAGTCCAACTA</t>
  </si>
  <si>
    <t>T9_TTCTCAAGTGTTGAGG</t>
  </si>
  <si>
    <t>T9_TTCTCAATCCGTACAA</t>
  </si>
  <si>
    <t>T9_TTCTCCTAGCCGCCTA</t>
  </si>
  <si>
    <t>T9_TTCTCCTAGGGTGTGT</t>
  </si>
  <si>
    <t>T9_TTCTCCTAGTACGCGA</t>
  </si>
  <si>
    <t>T9_TTCTCCTGTTATCACG</t>
  </si>
  <si>
    <t>T9_TTCTCCTTCACAACGT</t>
  </si>
  <si>
    <t>T9_TTCTCCTTCTGGCGAC</t>
  </si>
  <si>
    <t>T9_TTCTCCTTCTTAGAGC</t>
  </si>
  <si>
    <t>T9_TTCTTAGCATTCTCAT</t>
  </si>
  <si>
    <t>T9_TTCTTAGGTACAGCAG</t>
  </si>
  <si>
    <t>T9_TTGAACGAGGCTCAGA</t>
  </si>
  <si>
    <t>T9_TTGAACGCATCACGTA</t>
  </si>
  <si>
    <t>T9_TTGAACGTCACAGTAC</t>
  </si>
  <si>
    <t>T9_TTGAACGTCCCTCAGT</t>
  </si>
  <si>
    <t>T9_TTGAACGTCTTGTATC</t>
  </si>
  <si>
    <t>T9_TTGACTTCAGTATCTG</t>
  </si>
  <si>
    <t>T9_TTGACTTCATATACCG</t>
  </si>
  <si>
    <t>T9_TTGACTTGTAGATTAG</t>
  </si>
  <si>
    <t>T9_TTGACTTGTTATCACG</t>
  </si>
  <si>
    <t>T9_TTGACTTGTTGGTAAA</t>
  </si>
  <si>
    <t>T9_TTGACTTTCACTTATC</t>
  </si>
  <si>
    <t>T9_TTGCCGTAGTCATGCT</t>
  </si>
  <si>
    <t>T9_TTGCCGTCACATGGGA</t>
  </si>
  <si>
    <t>T9_TTGCCGTGTAGAAGGA</t>
  </si>
  <si>
    <t>T9_TTGCGTCCAGTAGAGC</t>
  </si>
  <si>
    <t>T9_TTGCGTCGTACGCACC</t>
  </si>
  <si>
    <t>T9_TTGGAACAGACTTTCG</t>
  </si>
  <si>
    <t>T9_TTGGAACTCCTAGAAC</t>
  </si>
  <si>
    <t>T9_TTGGAACTCGCGGATC</t>
  </si>
  <si>
    <t>T9_TTGGAACTCTCTAGGA</t>
  </si>
  <si>
    <t>T9_TTGGCAAGTCATTAGC</t>
  </si>
  <si>
    <t>T9_TTGGCAAGTGCCTGTG</t>
  </si>
  <si>
    <t>T9_TTGGCAAGTTAGAACA</t>
  </si>
  <si>
    <t>T9_TTGGCAATCATCGCTC</t>
  </si>
  <si>
    <t>T9_TTGGCAATCGTACGGC</t>
  </si>
  <si>
    <t>T9_TTGTAGGAGGTGTGGT</t>
  </si>
  <si>
    <t>T9_TTGTAGGAGTGACATA</t>
  </si>
  <si>
    <t>T9_TTGTAGGCAACGATCT</t>
  </si>
  <si>
    <t>T9_TTGTAGGCAGCAGTTT</t>
  </si>
  <si>
    <t>T9_TTGTAGGGTACCGGCT</t>
  </si>
  <si>
    <t>T9_TTGTAGGGTTAGATGA</t>
  </si>
  <si>
    <t>T9_TTTACTGCACCTATCC</t>
  </si>
  <si>
    <t>T9_TTTACTGTCCTTAATC</t>
  </si>
  <si>
    <t>T9_TTTATGCGTTAAGACA</t>
  </si>
  <si>
    <t>T9_TTTATGCGTTAGGGTG</t>
  </si>
  <si>
    <t>T9_TTTATGCTCATGTCTT</t>
  </si>
  <si>
    <t>T9_TTTATGCTCCGCAGTG</t>
  </si>
  <si>
    <t>T9_TTTATGCTCTTAGAGC</t>
  </si>
  <si>
    <t>T9_TTTCCTCAGAGAGCTC</t>
  </si>
  <si>
    <t>T9_TTTCCTCGTCCGTGAC</t>
  </si>
  <si>
    <t>T9_TTTGCGCCAACGATCT</t>
  </si>
  <si>
    <t>T9_TTTGCGCGTTTGCATG</t>
  </si>
  <si>
    <t>T9_TTTGCGCTCTTTACAC</t>
  </si>
  <si>
    <t>T9_TTTGGTTAGCGTGAGT</t>
  </si>
  <si>
    <t>T9_TTTGGTTCACATTTCT</t>
  </si>
  <si>
    <t>T9_TTTGGTTCATGGTAGG</t>
  </si>
  <si>
    <t>T9_TTTGGTTCATTAGGCT</t>
  </si>
  <si>
    <t>T9_TTTGGTTCATTCTCAT</t>
  </si>
  <si>
    <t>T9_TTTGGTTTCGTTGACA</t>
  </si>
  <si>
    <t>T9_TTTGTCAAGCAATATG</t>
  </si>
  <si>
    <t>T9_TTTGTCAAGTAGCGGT</t>
  </si>
  <si>
    <t>T9_TTTGTCACAATGGAAT</t>
  </si>
  <si>
    <t>T9_TTTGTCAGTCACCTAA</t>
  </si>
  <si>
    <t>T9_TTTGTCAGTCTCCACT</t>
  </si>
  <si>
    <t>T9_TTTGTCAGTTACCAGT</t>
  </si>
  <si>
    <t>T9_TTTGTCAGTTGCGCAC</t>
  </si>
  <si>
    <t>T9_TTTGTCATCCGCATAA</t>
  </si>
  <si>
    <t>T9_TTTGTCATCTTACCGC</t>
  </si>
  <si>
    <t>T10_AAACCTGCAAGGTTCT</t>
  </si>
  <si>
    <t>T10_AAACCTGCATACGCCG</t>
  </si>
  <si>
    <t>T10_AAACGGGAGCAAATCA</t>
  </si>
  <si>
    <t>T10_AAACGGGAGCACAGGT</t>
  </si>
  <si>
    <t>T10_AAACGGGCAGATAATG</t>
  </si>
  <si>
    <t>T10_AAACGGGTCACATACG</t>
  </si>
  <si>
    <t>T10_AAACGGGTCGTGACAT</t>
  </si>
  <si>
    <t>T10_AAAGATGCATCCTTGC</t>
  </si>
  <si>
    <t>T10_AAAGATGTCTTCGAGA</t>
  </si>
  <si>
    <t>T10_AAAGCAAAGTCGTACT</t>
  </si>
  <si>
    <t>T10_AAAGCAACAGTCACTA</t>
  </si>
  <si>
    <t>T10_AAAGTAGCAACGCACC</t>
  </si>
  <si>
    <t>T10_AAAGTAGCACGTCAGC</t>
  </si>
  <si>
    <t>T10_AAAGTAGTCCGATATG</t>
  </si>
  <si>
    <t>T10_AAATGCCAGCTGCCCA</t>
  </si>
  <si>
    <t>T10_AAATGCCTCCTTGGTC</t>
  </si>
  <si>
    <t>T10_AACACGTAGTTACCCA</t>
  </si>
  <si>
    <t>T10_AACTCAGGTTATCGGT</t>
  </si>
  <si>
    <t>T10_AACTCTTAGTGTCCCG</t>
  </si>
  <si>
    <t>T10_AACTCTTCAGGTCTCG</t>
  </si>
  <si>
    <t>T10_AACTCTTGTCTACCTC</t>
  </si>
  <si>
    <t>T10_AACTCTTTCACCCGAG</t>
  </si>
  <si>
    <t>T10_AACTGGTGTCTAGCCG</t>
  </si>
  <si>
    <t>T10_AACTTTCAGTCACGCC</t>
  </si>
  <si>
    <t>T10_AACTTTCCAACAACCT</t>
  </si>
  <si>
    <t>T10_AACTTTCGTTATCGGT</t>
  </si>
  <si>
    <t>T10_AAGACCTAGAACTGTA</t>
  </si>
  <si>
    <t>T10_AAGACCTAGGTCATCT</t>
  </si>
  <si>
    <t>T10_AAGGAGCCACTGTGTA</t>
  </si>
  <si>
    <t>T10_AAGGAGCGTTCACCTC</t>
  </si>
  <si>
    <t>T10_AAGGCAGAGTCGATAA</t>
  </si>
  <si>
    <t>T10_AAGGCAGCAACACGCC</t>
  </si>
  <si>
    <t>T10_AAGGTTCTCTAGCACA</t>
  </si>
  <si>
    <t>T10_AAGTCTGCAACACGCC</t>
  </si>
  <si>
    <t>T10_AAGTCTGGTGTTGGGA</t>
  </si>
  <si>
    <t>T10_AATCCAGAGTGGTAAT</t>
  </si>
  <si>
    <t>T10_AATCCAGAGTTAGCGG</t>
  </si>
  <si>
    <t>T10_AATCCAGCAAGTAGTA</t>
  </si>
  <si>
    <t>T10_ACACCAAAGCTCCCAG</t>
  </si>
  <si>
    <t>T10_ACACCAATCGGCATCG</t>
  </si>
  <si>
    <t>T10_ACACCCTCAAGCTGTT</t>
  </si>
  <si>
    <t>T10_ACACCGGAGTCGTTTG</t>
  </si>
  <si>
    <t>T10_ACACCGGCAAGTCTAC</t>
  </si>
  <si>
    <t>T10_ACACCGGTCATGCAAC</t>
  </si>
  <si>
    <t>T10_ACACTGACAGCTGTTA</t>
  </si>
  <si>
    <t>T10_ACACTGAGTCCCTTGT</t>
  </si>
  <si>
    <t>T10_ACAGCTAAGACTAGAT</t>
  </si>
  <si>
    <t>T10_ACAGCTACATGCCTTC</t>
  </si>
  <si>
    <t>T10_ACAGCTATCCCTTGTG</t>
  </si>
  <si>
    <t>T10_ACATACGGTGTGACCC</t>
  </si>
  <si>
    <t>T10_ACATACGTCGTTGACA</t>
  </si>
  <si>
    <t>T10_ACATCAGGTACCGAGA</t>
  </si>
  <si>
    <t>T10_ACATCAGTCCCTTGCA</t>
  </si>
  <si>
    <t>T10_ACATGGTAGAATGTGT</t>
  </si>
  <si>
    <t>T10_ACATGGTCACAAGACG</t>
  </si>
  <si>
    <t>T10_ACATGGTCACACCGAC</t>
  </si>
  <si>
    <t>T10_ACCAGTAGTAGCCTAT</t>
  </si>
  <si>
    <t>T10_ACCAGTAGTTCGTCTC</t>
  </si>
  <si>
    <t>T10_ACCAGTATCCTTGGTC</t>
  </si>
  <si>
    <t>T10_ACCCACTCATATACGC</t>
  </si>
  <si>
    <t>T10_ACCCACTGTAGGACAC</t>
  </si>
  <si>
    <t>T10_ACCGTAACATGCATGT</t>
  </si>
  <si>
    <t>T10_ACCGTAAGTCGGCACT</t>
  </si>
  <si>
    <t>T10_ACCTTTAAGCTCCTCT</t>
  </si>
  <si>
    <t>T10_ACCTTTAAGTCAAGGC</t>
  </si>
  <si>
    <t>T10_ACCTTTAGTAGCTGCC</t>
  </si>
  <si>
    <t>T10_ACGAGCCGTCCCGACA</t>
  </si>
  <si>
    <t>T10_ACGAGCCTCAGCGACC</t>
  </si>
  <si>
    <t>T10_ACGAGCCTCATTGCGA</t>
  </si>
  <si>
    <t>T10_ACGAGGACACTTGGAT</t>
  </si>
  <si>
    <t>T10_ACGAGGAGTCTCTTAT</t>
  </si>
  <si>
    <t>T10_ACGATACTCCTTTCGG</t>
  </si>
  <si>
    <t>T10_ACGATGTCAGCTGTAT</t>
  </si>
  <si>
    <t>T10_ACGCAGCAGAGTAAGG</t>
  </si>
  <si>
    <t>T10_ACGCAGCGTGGTTTCA</t>
  </si>
  <si>
    <t>T10_ACGCAGCTCACAACGT</t>
  </si>
  <si>
    <t>T10_ACGCAGCTCGCCTGTT</t>
  </si>
  <si>
    <t>T10_ACGCCAGAGCTCAACT</t>
  </si>
  <si>
    <t>T10_ACGCCAGAGGCTCATT</t>
  </si>
  <si>
    <t>T10_ACGCCAGAGTCGCCGT</t>
  </si>
  <si>
    <t>T10_ACGCCGAAGGGATACC</t>
  </si>
  <si>
    <t>T10_ACGCCGAAGGGTATCG</t>
  </si>
  <si>
    <t>T10_ACGCCGAGTGTGAATA</t>
  </si>
  <si>
    <t>T10_ACGGAGAGTCGAGTTT</t>
  </si>
  <si>
    <t>T10_ACGGCCAAGTCAAGGC</t>
  </si>
  <si>
    <t>T10_ACGGCCATCCCACTTG</t>
  </si>
  <si>
    <t>T10_ACGGGTCCAGGTTTCA</t>
  </si>
  <si>
    <t>T10_ACGGGTCTCAGATAAG</t>
  </si>
  <si>
    <t>T10_ACTGAACAGTACGTAA</t>
  </si>
  <si>
    <t>T10_ACTGAACTCTTACCGC</t>
  </si>
  <si>
    <t>T10_ACTGAGTAGCACACAG</t>
  </si>
  <si>
    <t>T10_ACTGAGTGTATAAACG</t>
  </si>
  <si>
    <t>T10_ACTGATGGTGGCGAAT</t>
  </si>
  <si>
    <t>T10_ACTGATGTCATGTGGT</t>
  </si>
  <si>
    <t>T10_ACTGATGTCATTTGGG</t>
  </si>
  <si>
    <t>T10_ACTGCTCAGCAGACTG</t>
  </si>
  <si>
    <t>T10_ACTGTCCAGAGAACAG</t>
  </si>
  <si>
    <t>T10_ACTGTCCAGCAATATG</t>
  </si>
  <si>
    <t>T10_ACTGTCCAGCCAGTAG</t>
  </si>
  <si>
    <t>T10_ACTGTCCCACATAACC</t>
  </si>
  <si>
    <t>T10_ACTGTCCGTCTCTTTA</t>
  </si>
  <si>
    <t>T10_ACTGTCCGTGCATCTA</t>
  </si>
  <si>
    <t>T10_ACTTACTTCTGTACGA</t>
  </si>
  <si>
    <t>T10_ACTTGTTGTCAAAGCG</t>
  </si>
  <si>
    <t>T10_ACTTGTTTCGCAGGCT</t>
  </si>
  <si>
    <t>T10_ACTTTCAAGAGACGAA</t>
  </si>
  <si>
    <t>T10_ACTTTCACAAGGCTCC</t>
  </si>
  <si>
    <t>T10_ACTTTCACAGCTATTG</t>
  </si>
  <si>
    <t>T10_ACTTTCAGTTCGCTAA</t>
  </si>
  <si>
    <t>T10_AGAATAGAGTGTCCCG</t>
  </si>
  <si>
    <t>T10_AGAATAGGTTAGATGA</t>
  </si>
  <si>
    <t>T10_AGAGCGACAGTAACGG</t>
  </si>
  <si>
    <t>T10_AGAGCGATCCCAGGTG</t>
  </si>
  <si>
    <t>T10_AGAGCGATCCGGGTGT</t>
  </si>
  <si>
    <t>T10_AGAGCTTCAGTCAGAG</t>
  </si>
  <si>
    <t>T10_AGAGCTTTCATACGGT</t>
  </si>
  <si>
    <t>T10_AGAGTGGCATACTCTT</t>
  </si>
  <si>
    <t>T10_AGAGTGGGTACCGGCT</t>
  </si>
  <si>
    <t>T10_AGAGTGGTCTGGTATG</t>
  </si>
  <si>
    <t>T10_AGATCTGAGTACGCCC</t>
  </si>
  <si>
    <t>T10_AGATTGCGTCAGTGGA</t>
  </si>
  <si>
    <t>T10_AGCAGCCAGCGATTCT</t>
  </si>
  <si>
    <t>T10_AGCAGCCTCGGCTACG</t>
  </si>
  <si>
    <t>T10_AGCAGCCTCTCATTCA</t>
  </si>
  <si>
    <t>T10_AGCATACCACGCTTTC</t>
  </si>
  <si>
    <t>T10_AGCCTAAAGTCATGCT</t>
  </si>
  <si>
    <t>T10_AGCGGTCGTTTGTTGG</t>
  </si>
  <si>
    <t>T10_AGCGGTCTCTGTACGA</t>
  </si>
  <si>
    <t>T10_AGCGTATAGAGTAATC</t>
  </si>
  <si>
    <t>T10_AGCGTATAGTGTTGAA</t>
  </si>
  <si>
    <t>T10_AGCGTATGTGACGGTA</t>
  </si>
  <si>
    <t>T10_AGCGTCGTCCCTCAGT</t>
  </si>
  <si>
    <t>T10_AGCTCCTCACGGTTTA</t>
  </si>
  <si>
    <t>T10_AGCTCCTTCATAGCAC</t>
  </si>
  <si>
    <t>T10_AGCTCTCGTGCAACTT</t>
  </si>
  <si>
    <t>T10_AGCTCTCGTGTGGTTT</t>
  </si>
  <si>
    <t>T10_AGCTCTCTCCGAACGC</t>
  </si>
  <si>
    <t>T10_AGCTCTCTCCGCTGTT</t>
  </si>
  <si>
    <t>T10_AGGCCACCAAGACACG</t>
  </si>
  <si>
    <t>T10_AGGCCGTCAATAGCAA</t>
  </si>
  <si>
    <t>T10_AGGCCGTGTCCAGTAT</t>
  </si>
  <si>
    <t>T10_AGGGAGTAGGCTAGCA</t>
  </si>
  <si>
    <t>T10_AGGGATGCAGAAGCAC</t>
  </si>
  <si>
    <t>T10_AGGGTGAAGTCTTGCA</t>
  </si>
  <si>
    <t>T10_AGGGTGAAGTTGTAGA</t>
  </si>
  <si>
    <t>T10_AGGTCATCACTTAACG</t>
  </si>
  <si>
    <t>T10_AGGTCCGAGAGGTAGA</t>
  </si>
  <si>
    <t>T10_AGGTCCGCATACCATG</t>
  </si>
  <si>
    <t>T10_AGTGAGGAGTAGATGT</t>
  </si>
  <si>
    <t>T10_AGTGAGGCACTTGGAT</t>
  </si>
  <si>
    <t>T10_AGTGAGGGTACAGTGG</t>
  </si>
  <si>
    <t>T10_AGTGAGGGTACCCAAT</t>
  </si>
  <si>
    <t>T10_AGTGGGAAGCAGCGTA</t>
  </si>
  <si>
    <t>T10_AGTGTCACATGTCCTC</t>
  </si>
  <si>
    <t>T10_AGTTGGTCAGGGCATA</t>
  </si>
  <si>
    <t>T10_AGTTGGTTCACTTACT</t>
  </si>
  <si>
    <t>T10_ATAACGCTCAGGTAAA</t>
  </si>
  <si>
    <t>T10_ATAAGAGAGTCATGCT</t>
  </si>
  <si>
    <t>T10_ATAAGAGGTGTCGCTG</t>
  </si>
  <si>
    <t>T10_ATAAGAGTCTTGCAAG</t>
  </si>
  <si>
    <t>T10_ATCATGGAGGAGTAGA</t>
  </si>
  <si>
    <t>T10_ATCATGGAGGGATACC</t>
  </si>
  <si>
    <t>T10_ATCATGGGTCAAAGCG</t>
  </si>
  <si>
    <t>T10_ATCATGGTCTGCTGCT</t>
  </si>
  <si>
    <t>T10_ATCCACCCAGCTGTGC</t>
  </si>
  <si>
    <t>T10_ATCCACCGTCCTGCTT</t>
  </si>
  <si>
    <t>T10_ATCCACCGTCTAGCCG</t>
  </si>
  <si>
    <t>T10_ATCCACCTCTGCCAGG</t>
  </si>
  <si>
    <t>T10_ATCCGAAAGATGTGTA</t>
  </si>
  <si>
    <t>T10_ATCCGAAAGTTAACGA</t>
  </si>
  <si>
    <t>T10_ATCGAGTAGCACCGCT</t>
  </si>
  <si>
    <t>T10_ATCGAGTGTTAGATGA</t>
  </si>
  <si>
    <t>T10_ATCTACTAGAGACTTA</t>
  </si>
  <si>
    <t>T10_ATCTACTTCAGGTTCA</t>
  </si>
  <si>
    <t>T10_ATCTGCCGTCACCCAG</t>
  </si>
  <si>
    <t>T10_ATCTGCCGTGAAGGCT</t>
  </si>
  <si>
    <t>T10_ATCTGCCGTGCCTGGT</t>
  </si>
  <si>
    <t>T10_ATGGGAGAGAAAGTGG</t>
  </si>
  <si>
    <t>T10_ATGTGTGCATCCCATC</t>
  </si>
  <si>
    <t>T10_ATGTGTGGTCTCCCTA</t>
  </si>
  <si>
    <t>T10_ATTACTCAGCGCCTTG</t>
  </si>
  <si>
    <t>T10_ATTACTCAGGTTACCT</t>
  </si>
  <si>
    <t>T10_ATTACTCCAATCAGAA</t>
  </si>
  <si>
    <t>T10_ATTATCCTCCATTCTA</t>
  </si>
  <si>
    <t>T10_ATTGGACCAAGTTGTC</t>
  </si>
  <si>
    <t>T10_ATTGGACCAATCGGTT</t>
  </si>
  <si>
    <t>T10_ATTGGACGTTTAAGCC</t>
  </si>
  <si>
    <t>T10_ATTGGTGAGGTGATTA</t>
  </si>
  <si>
    <t>T10_ATTGGTGAGTAGGCCA</t>
  </si>
  <si>
    <t>T10_CAACCAAAGGTAAACT</t>
  </si>
  <si>
    <t>T10_CAACCTCAGGACGAAA</t>
  </si>
  <si>
    <t>T10_CAACCTCAGGAGTACC</t>
  </si>
  <si>
    <t>T10_CAACCTCGTCCGTGAC</t>
  </si>
  <si>
    <t>T10_CAACTAGAGCCGTCGT</t>
  </si>
  <si>
    <t>T10_CAACTAGCATCGATGT</t>
  </si>
  <si>
    <t>T10_CAACTAGTCTCCAGGG</t>
  </si>
  <si>
    <t>T10_CAAGGCCCAGGGATTG</t>
  </si>
  <si>
    <t>T10_CAAGTTGGTAGTACCT</t>
  </si>
  <si>
    <t>T10_CACACAATCGGAATCT</t>
  </si>
  <si>
    <t>T10_CACACCTGTATAGGTA</t>
  </si>
  <si>
    <t>T10_CACACTCAGCTGAACG</t>
  </si>
  <si>
    <t>T10_CACAGTAAGACTAGAT</t>
  </si>
  <si>
    <t>T10_CACAGTAAGCTGTTCA</t>
  </si>
  <si>
    <t>T10_CACAGTAGTGAGTATA</t>
  </si>
  <si>
    <t>T10_CACAGTAGTTCGTCTC</t>
  </si>
  <si>
    <t>T10_CACATAGAGATAGCAT</t>
  </si>
  <si>
    <t>T10_CACATTTAGACGCTTT</t>
  </si>
  <si>
    <t>T10_CACATTTCATACAGCT</t>
  </si>
  <si>
    <t>T10_CACCACTGTGGACGAT</t>
  </si>
  <si>
    <t>T10_CACCACTGTTTGTGTG</t>
  </si>
  <si>
    <t>T10_CACCTTGAGACGCACA</t>
  </si>
  <si>
    <t>T10_CACCTTGCACAGACTT</t>
  </si>
  <si>
    <t>T10_CACCTTGCAGATTGCT</t>
  </si>
  <si>
    <t>T10_CACCTTGGTTTACTCT</t>
  </si>
  <si>
    <t>T10_CACTCCAAGATATACG</t>
  </si>
  <si>
    <t>T10_CACTCCAAGCTAGCCC</t>
  </si>
  <si>
    <t>T10_CACTCCATCTCTTATG</t>
  </si>
  <si>
    <t>T10_CACTCCATCTTGCATT</t>
  </si>
  <si>
    <t>T10_CAGAGAGCATCTCGCT</t>
  </si>
  <si>
    <t>T10_CAGAGAGTCTGTGCAA</t>
  </si>
  <si>
    <t>T10_CAGATCACACAGCGTC</t>
  </si>
  <si>
    <t>T10_CAGCAGCCACAGCCCA</t>
  </si>
  <si>
    <t>T10_CAGCATAAGTCTCAAC</t>
  </si>
  <si>
    <t>T10_CAGCATAGTTCGGGCT</t>
  </si>
  <si>
    <t>T10_CAGCATATCAACTCTT</t>
  </si>
  <si>
    <t>T10_CAGCATATCATTTGGG</t>
  </si>
  <si>
    <t>T10_CAGCCGAAGAAGAAGC</t>
  </si>
  <si>
    <t>T10_CAGCCGATCATGCTCC</t>
  </si>
  <si>
    <t>T10_CAGCCGATCTTCCTTC</t>
  </si>
  <si>
    <t>T10_CAGCGACCAGCTCCGA</t>
  </si>
  <si>
    <t>T10_CAGCGACCATCTCCCA</t>
  </si>
  <si>
    <t>T10_CAGCTAAGTTAAGAAC</t>
  </si>
  <si>
    <t>T10_CAGCTAATCGCGTTTC</t>
  </si>
  <si>
    <t>T10_CAGCTGGCAGCCAGAA</t>
  </si>
  <si>
    <t>T10_CAGGTGCGTGTGGTTT</t>
  </si>
  <si>
    <t>T10_CAGTAACCATGCAACT</t>
  </si>
  <si>
    <t>T10_CAGTCCTCACCACGTG</t>
  </si>
  <si>
    <t>T10_CAGTCCTGTGCGATAG</t>
  </si>
  <si>
    <t>T10_CAGTCCTGTTCGCGAC</t>
  </si>
  <si>
    <t>T10_CAGTCCTTCCTTGACC</t>
  </si>
  <si>
    <t>T10_CATATGGTCCTTTCGG</t>
  </si>
  <si>
    <t>T10_CATATTCAGTTAACGA</t>
  </si>
  <si>
    <t>T10_CATATTCGTGCACGAA</t>
  </si>
  <si>
    <t>T10_CATCAAGAGCTAAACA</t>
  </si>
  <si>
    <t>T10_CATCAAGTCGGTCTAA</t>
  </si>
  <si>
    <t>T10_CATCAGAGTATGGTTC</t>
  </si>
  <si>
    <t>T10_CATCCACCATGCCTTC</t>
  </si>
  <si>
    <t>T10_CATCCACGTAAACACA</t>
  </si>
  <si>
    <t>T10_CATCCACGTACCTACA</t>
  </si>
  <si>
    <t>T10_CATCCACTCTTGAGGT</t>
  </si>
  <si>
    <t>T10_CATCGAACACGGTGTC</t>
  </si>
  <si>
    <t>T10_CATCGAATCTAGCACA</t>
  </si>
  <si>
    <t>T10_CATGACAAGGGCATGT</t>
  </si>
  <si>
    <t>T10_CATGACACATACGCCG</t>
  </si>
  <si>
    <t>T10_CATGCCTAGTCTCAAC</t>
  </si>
  <si>
    <t>T10_CATGCCTCACCGGAAA</t>
  </si>
  <si>
    <t>T10_CATGGCGCACAGTCGC</t>
  </si>
  <si>
    <t>T10_CATTATCCATCCTAGA</t>
  </si>
  <si>
    <t>T10_CATTATCTCATTTGGG</t>
  </si>
  <si>
    <t>T10_CCAATCCCATATGGTC</t>
  </si>
  <si>
    <t>T10_CCAATCCGTCCGAGTC</t>
  </si>
  <si>
    <t>T10_CCACCTAAGCAATCTC</t>
  </si>
  <si>
    <t>T10_CCACCTATCACATGCA</t>
  </si>
  <si>
    <t>T10_CCACGGATCGATAGAA</t>
  </si>
  <si>
    <t>T10_CCACTACCAATCCAAC</t>
  </si>
  <si>
    <t>T10_CCACTACGTTCCTCCA</t>
  </si>
  <si>
    <t>T10_CCAGCGAAGTCCTCCT</t>
  </si>
  <si>
    <t>T10_CCAGCGACAGTCGATT</t>
  </si>
  <si>
    <t>T10_CCATGTCCAATCGAAA</t>
  </si>
  <si>
    <t>T10_CCATGTCCAATGGAAT</t>
  </si>
  <si>
    <t>T10_CCATGTCTCACAATGC</t>
  </si>
  <si>
    <t>T10_CCATTCGGTCTTCGTC</t>
  </si>
  <si>
    <t>T10_CCCAATCCAAGCGCTC</t>
  </si>
  <si>
    <t>T10_CCCAATCTCCGCAAGC</t>
  </si>
  <si>
    <t>T10_CCCAGTTGTCCCTTGT</t>
  </si>
  <si>
    <t>T10_CCCATACTCAGTTCGA</t>
  </si>
  <si>
    <t>T10_CCCTCCTCAACCGCCA</t>
  </si>
  <si>
    <t>T10_CCCTCCTCAAGCTGGA</t>
  </si>
  <si>
    <t>T10_CCCTCCTCAGCCACCA</t>
  </si>
  <si>
    <t>T10_CCCTCCTCAGCGAACA</t>
  </si>
  <si>
    <t>T10_CCCTCCTGTAGGCTGA</t>
  </si>
  <si>
    <t>T10_CCCTCCTGTCTGATCA</t>
  </si>
  <si>
    <t>T10_CCCTCCTGTGCAGTAG</t>
  </si>
  <si>
    <t>T10_CCCTCCTGTGCTGTAT</t>
  </si>
  <si>
    <t>T10_CCCTCCTTCTGTCCGT</t>
  </si>
  <si>
    <t>T10_CCGGGATAGCGTAATA</t>
  </si>
  <si>
    <t>T10_CCGGGATAGGAGCGTT</t>
  </si>
  <si>
    <t>T10_CCGGTAGCAACACGCC</t>
  </si>
  <si>
    <t>T10_CCGGTAGCACGTGAGA</t>
  </si>
  <si>
    <t>T10_CCGGTAGCAGTTCATG</t>
  </si>
  <si>
    <t>T10_CCGGTAGGTCCGAGTC</t>
  </si>
  <si>
    <t>T10_CCGGTAGGTCTTCAAG</t>
  </si>
  <si>
    <t>T10_CCGTACTTCATTGCGA</t>
  </si>
  <si>
    <t>T10_CCGTACTTCTGTCCGT</t>
  </si>
  <si>
    <t>T10_CCGTGGACACTTGGAT</t>
  </si>
  <si>
    <t>T10_CCGTTCATCGAATGGG</t>
  </si>
  <si>
    <t>T10_CCTAAAGAGGGTATCG</t>
  </si>
  <si>
    <t>T10_CCTAAAGAGTGTACGG</t>
  </si>
  <si>
    <t>T10_CCTAAAGCAAGAAAGG</t>
  </si>
  <si>
    <t>T10_CCTAAAGTCATCGATG</t>
  </si>
  <si>
    <t>T10_CCTACACAGATATGCA</t>
  </si>
  <si>
    <t>T10_CCTACACCAATGGAGC</t>
  </si>
  <si>
    <t>T10_CCTACACTCCGCATCT</t>
  </si>
  <si>
    <t>T10_CCTACCACAATGAAAC</t>
  </si>
  <si>
    <t>T10_CCTACCACAGTCGATT</t>
  </si>
  <si>
    <t>T10_CCTACCAGTCCGAATT</t>
  </si>
  <si>
    <t>T10_CCTAGCTGTACGCACC</t>
  </si>
  <si>
    <t>T10_CCTATTAGTGTGAAAT</t>
  </si>
  <si>
    <t>T10_CCTATTATCAAACCAC</t>
  </si>
  <si>
    <t>T10_CCTCTGAAGATCCCAT</t>
  </si>
  <si>
    <t>T10_CCTCTGATCATATCGG</t>
  </si>
  <si>
    <t>T10_CCTTACGGTGCAACGA</t>
  </si>
  <si>
    <t>T10_CCTTCCCCAATGGAAT</t>
  </si>
  <si>
    <t>T10_CCTTCCCCACAGCGTC</t>
  </si>
  <si>
    <t>T10_CCTTCCCCACCTGGTG</t>
  </si>
  <si>
    <t>T10_CCTTCCCGTAGGCATG</t>
  </si>
  <si>
    <t>T10_CCTTCCCGTTCTCATT</t>
  </si>
  <si>
    <t>T10_CCTTCGAGTAGCCTAT</t>
  </si>
  <si>
    <t>T10_CCTTTCTAGTTAAGTG</t>
  </si>
  <si>
    <t>T10_CCTTTCTTCTCGCATC</t>
  </si>
  <si>
    <t>T10_CGAACATAGTGGACGT</t>
  </si>
  <si>
    <t>T10_CGAACATTCGAATCCA</t>
  </si>
  <si>
    <t>T10_CGAACATTCGGCCGAT</t>
  </si>
  <si>
    <t>T10_CGAATGTGTGTGCCTG</t>
  </si>
  <si>
    <t>T10_CGAGAAGCATTTCACT</t>
  </si>
  <si>
    <t>T10_CGAGCACCACCGTTGG</t>
  </si>
  <si>
    <t>T10_CGAGCCATCAGTTTGG</t>
  </si>
  <si>
    <t>T10_CGATCGGAGCAGCGTA</t>
  </si>
  <si>
    <t>T10_CGATCGGAGTTGAGTA</t>
  </si>
  <si>
    <t>T10_CGATCGGCAAAGGCGT</t>
  </si>
  <si>
    <t>T10_CGATCGGTCGGTTAAC</t>
  </si>
  <si>
    <t>T10_CGATGGCTCACATAGC</t>
  </si>
  <si>
    <t>T10_CGATTGAGTAAGGGCT</t>
  </si>
  <si>
    <t>T10_CGATTGAGTTGGAGGT</t>
  </si>
  <si>
    <t>T10_CGATTGATCCGCTGTT</t>
  </si>
  <si>
    <t>T10_CGCCAAGAGCTAGTCT</t>
  </si>
  <si>
    <t>T10_CGCCAAGGTCGACTAT</t>
  </si>
  <si>
    <t>T10_CGCGGTAAGCCAGGAT</t>
  </si>
  <si>
    <t>T10_CGCGGTAAGCGGATCA</t>
  </si>
  <si>
    <t>T10_CGCGTTTAGTAATCCC</t>
  </si>
  <si>
    <t>T10_CGCGTTTCAGGATCGA</t>
  </si>
  <si>
    <t>T10_CGCGTTTTCCTAGAAC</t>
  </si>
  <si>
    <t>T10_CGCTATCAGTTAAGTG</t>
  </si>
  <si>
    <t>T10_CGCTATCTCGGTCTAA</t>
  </si>
  <si>
    <t>T10_CGCTGGAGTAGGGTAC</t>
  </si>
  <si>
    <t>T10_CGGACACCATATGGTC</t>
  </si>
  <si>
    <t>T10_CGGACACGTCTAGTCA</t>
  </si>
  <si>
    <t>T10_CGGACTGGTAGCGTCC</t>
  </si>
  <si>
    <t>T10_CGGAGCTCAGTGACAG</t>
  </si>
  <si>
    <t>T10_CGGAGTCGTGAACCTT</t>
  </si>
  <si>
    <t>T10_CGGCTAGAGGCTCAGA</t>
  </si>
  <si>
    <t>T10_CGGCTAGAGTAGGCCA</t>
  </si>
  <si>
    <t>T10_CGGCTAGTCCACTGGG</t>
  </si>
  <si>
    <t>T10_CGGCTAGTCGGAAACG</t>
  </si>
  <si>
    <t>T10_CGGGTCAAGTCTCGGC</t>
  </si>
  <si>
    <t>T10_CGGGTCACAAGCCATT</t>
  </si>
  <si>
    <t>T10_CGGGTCACACAAGCCC</t>
  </si>
  <si>
    <t>T10_CGGGTCACAGCCTGTG</t>
  </si>
  <si>
    <t>T10_CGGGTCAGTCCTCTTG</t>
  </si>
  <si>
    <t>T10_CGGTTAAAGCCCTAAT</t>
  </si>
  <si>
    <t>T10_CGGTTAACAGGATCGA</t>
  </si>
  <si>
    <t>T10_CGTAGCGCAAAGTCAA</t>
  </si>
  <si>
    <t>T10_CGTAGCGGTTGTCTTT</t>
  </si>
  <si>
    <t>T10_CGTAGGCTCCAGGGCT</t>
  </si>
  <si>
    <t>T10_CGTAGGCTCTGACCTC</t>
  </si>
  <si>
    <t>T10_CGTCACTAGGGTTCCC</t>
  </si>
  <si>
    <t>T10_CGTCAGGAGATTACCC</t>
  </si>
  <si>
    <t>T10_CGTCAGGTCTGTTTGT</t>
  </si>
  <si>
    <t>T10_CGTCCATGTTGTGGCC</t>
  </si>
  <si>
    <t>T10_CGTCCATTCATTCACT</t>
  </si>
  <si>
    <t>T10_CGTCCATTCTGGCGTG</t>
  </si>
  <si>
    <t>T10_CGTCTACTCATCTGCC</t>
  </si>
  <si>
    <t>T10_CGTCTACTCCACGTTC</t>
  </si>
  <si>
    <t>T10_CGTGAGCAGATAGTCA</t>
  </si>
  <si>
    <t>T10_CGTGAGCAGTCCATAC</t>
  </si>
  <si>
    <t>T10_CGTGAGCCAGCCTGTG</t>
  </si>
  <si>
    <t>T10_CGTGAGCGTGTGTGCC</t>
  </si>
  <si>
    <t>T10_CGTGTCTTCACGACTA</t>
  </si>
  <si>
    <t>T10_CGTGTCTTCCCGGATG</t>
  </si>
  <si>
    <t>T10_CGTGTCTTCGACGGAA</t>
  </si>
  <si>
    <t>T10_CGTTAGAAGAGGTTGC</t>
  </si>
  <si>
    <t>T10_CGTTCTGTCTACTCAT</t>
  </si>
  <si>
    <t>T10_CGTTGGGAGTGACATA</t>
  </si>
  <si>
    <t>T10_CGTTGGGTCAGAAATG</t>
  </si>
  <si>
    <t>T10_CTAAGACGTATATGAG</t>
  </si>
  <si>
    <t>T10_CTAATGGTCGCAAGCC</t>
  </si>
  <si>
    <t>T10_CTACACCGTCCAACTA</t>
  </si>
  <si>
    <t>T10_CTACACCTCCTAGAAC</t>
  </si>
  <si>
    <t>T10_CTACATTAGCTAGTCT</t>
  </si>
  <si>
    <t>T10_CTACATTCAAGTCATC</t>
  </si>
  <si>
    <t>T10_CTACATTGTGTTTGTG</t>
  </si>
  <si>
    <t>T10_CTACCCAGTATATCCG</t>
  </si>
  <si>
    <t>T10_CTACCCATCCGTTGTC</t>
  </si>
  <si>
    <t>T10_CTACGTCAGAGGTACC</t>
  </si>
  <si>
    <t>T10_CTACGTCAGCAATATG</t>
  </si>
  <si>
    <t>T10_CTACGTCAGGTAAACT</t>
  </si>
  <si>
    <t>T10_CTACGTCCATTTCAGG</t>
  </si>
  <si>
    <t>T10_CTAGAGTGTGAGGGTT</t>
  </si>
  <si>
    <t>T10_CTAGAGTTCTAGCACA</t>
  </si>
  <si>
    <t>T10_CTAGTGAGTAGCGCAA</t>
  </si>
  <si>
    <t>T10_CTAGTGATCACCCTCA</t>
  </si>
  <si>
    <t>T10_CTAGTGATCCCTTGCA</t>
  </si>
  <si>
    <t>T10_CTAGTGATCTACCAGA</t>
  </si>
  <si>
    <t>T10_CTCACACCAAGCTGTT</t>
  </si>
  <si>
    <t>T10_CTCACACGTTATGTGC</t>
  </si>
  <si>
    <t>T10_CTCACACTCGTCCGTT</t>
  </si>
  <si>
    <t>T10_CTCAGAAAGTGGTAGC</t>
  </si>
  <si>
    <t>T10_CTCAGAACAGTCACTA</t>
  </si>
  <si>
    <t>T10_CTCAGAATCTGGCGAC</t>
  </si>
  <si>
    <t>T10_CTCATTATCATGTCCC</t>
  </si>
  <si>
    <t>T10_CTCATTATCGCCTGAG</t>
  </si>
  <si>
    <t>T10_CTCCTAGTCATGTAGC</t>
  </si>
  <si>
    <t>T10_CTCCTAGTCGAGAACG</t>
  </si>
  <si>
    <t>T10_CTCCTAGTCGGTCCGA</t>
  </si>
  <si>
    <t>T10_CTCGAGGAGCAATATG</t>
  </si>
  <si>
    <t>T10_CTCGAGGAGTGGGCTA</t>
  </si>
  <si>
    <t>T10_CTCGAGGCAATCGAAA</t>
  </si>
  <si>
    <t>T10_CTCGAGGTCAACCATG</t>
  </si>
  <si>
    <t>T10_CTCGGAGCAGATCTGT</t>
  </si>
  <si>
    <t>T10_CTCGGAGGTCTAAAGA</t>
  </si>
  <si>
    <t>T10_CTCGGAGTCGGATGTT</t>
  </si>
  <si>
    <t>T10_CTCGGGATCCAGTAGT</t>
  </si>
  <si>
    <t>T10_CTCGTACGTAGCGCAA</t>
  </si>
  <si>
    <t>T10_CTCGTCAAGATCCGAG</t>
  </si>
  <si>
    <t>T10_CTCTAATAGACCTTTG</t>
  </si>
  <si>
    <t>T10_CTCTAATAGCGCTTAT</t>
  </si>
  <si>
    <t>T10_CTCTAATAGGGTGTTG</t>
  </si>
  <si>
    <t>T10_CTCTACGGTGCTCTTC</t>
  </si>
  <si>
    <t>T10_CTCTGGTGTAGCGTCC</t>
  </si>
  <si>
    <t>T10_CTGAAACTCTGATTCT</t>
  </si>
  <si>
    <t>T10_CTGAAGTCAATACGCT</t>
  </si>
  <si>
    <t>T10_CTGAAGTTCTCCCTGA</t>
  </si>
  <si>
    <t>T10_CTGATAGGTACCATCA</t>
  </si>
  <si>
    <t>T10_CTGATAGTCCTCAATT</t>
  </si>
  <si>
    <t>T10_CTGATCCAGCGTAATA</t>
  </si>
  <si>
    <t>T10_CTGCCTACACCACGTG</t>
  </si>
  <si>
    <t>T10_CTGCCTATCGCGGATC</t>
  </si>
  <si>
    <t>T10_CTGCCTATCGGAAACG</t>
  </si>
  <si>
    <t>T10_CTGCGGATCCACTCCA</t>
  </si>
  <si>
    <t>T10_CTGCGGATCGAATGCT</t>
  </si>
  <si>
    <t>T10_CTGCGGATCTAACGGT</t>
  </si>
  <si>
    <t>T10_CTGCTGTAGCGTCTAT</t>
  </si>
  <si>
    <t>T10_CTGCTGTCACAGCGTC</t>
  </si>
  <si>
    <t>T10_CTGTGCTAGCCACGTC</t>
  </si>
  <si>
    <t>T10_CTGTGCTGTACCGAGA</t>
  </si>
  <si>
    <t>T10_CTGTGCTGTCCATCCT</t>
  </si>
  <si>
    <t>T10_CTGTGCTTCTGCTGTC</t>
  </si>
  <si>
    <t>T10_CTTAACTAGCGGCTTC</t>
  </si>
  <si>
    <t>T10_CTTAACTCATCCTTGC</t>
  </si>
  <si>
    <t>T10_CTTAACTCATCGACGC</t>
  </si>
  <si>
    <t>T10_CTTACCGCAGGAATCG</t>
  </si>
  <si>
    <t>T10_CTTACCGGTCTCGTTC</t>
  </si>
  <si>
    <t>T10_CTTACCGGTGGGTATG</t>
  </si>
  <si>
    <t>T10_CTTAGGACATGCAACT</t>
  </si>
  <si>
    <t>T10_CTTAGGATCGGGAGTA</t>
  </si>
  <si>
    <t>T10_CTTCTCTGTAAGTGTA</t>
  </si>
  <si>
    <t>T10_CTTCTCTTCGACAGCC</t>
  </si>
  <si>
    <t>T10_CTTGGCTCACCGGAAA</t>
  </si>
  <si>
    <t>T10_CTTTGCGCACCGAAAG</t>
  </si>
  <si>
    <t>T10_CTTTGCGTCACGCATA</t>
  </si>
  <si>
    <t>T10_GAAACTCAGACGCAAC</t>
  </si>
  <si>
    <t>T10_GAAACTCAGTTAGCGG</t>
  </si>
  <si>
    <t>T10_GAAATGAAGCATGGCA</t>
  </si>
  <si>
    <t>T10_GAAATGACACAGGTTT</t>
  </si>
  <si>
    <t>T10_GAAATGACATCCCATC</t>
  </si>
  <si>
    <t>T10_GAAATGAGTCACAAGG</t>
  </si>
  <si>
    <t>T10_GAACCTAGTACCAGTT</t>
  </si>
  <si>
    <t>T10_GAACGGAAGCTGCCCA</t>
  </si>
  <si>
    <t>T10_GAACGGACACTTCTGC</t>
  </si>
  <si>
    <t>T10_GAACGGAGTCAATACC</t>
  </si>
  <si>
    <t>T10_GAACGGATCTTAGCCC</t>
  </si>
  <si>
    <t>T10_GAATAAGGTTTGGGCC</t>
  </si>
  <si>
    <t>T10_GAATAAGTCTCTTGAT</t>
  </si>
  <si>
    <t>T10_GAATGAAAGACGCTTT</t>
  </si>
  <si>
    <t>T10_GAATGAAAGGTTCCTA</t>
  </si>
  <si>
    <t>T10_GACACGCAGGATGTAT</t>
  </si>
  <si>
    <t>T10_GACACGCTCAGTGCAT</t>
  </si>
  <si>
    <t>T10_GACACGCTCGATAGAA</t>
  </si>
  <si>
    <t>T10_GACAGAGAGTTGTAGA</t>
  </si>
  <si>
    <t>T10_GACAGAGCATTCGACA</t>
  </si>
  <si>
    <t>T10_GACAGAGTCTAACTGG</t>
  </si>
  <si>
    <t>T10_GACCAATCAAGCGCTC</t>
  </si>
  <si>
    <t>T10_GACCAATGTATGAATG</t>
  </si>
  <si>
    <t>T10_GACCAATGTTCAGTAC</t>
  </si>
  <si>
    <t>T10_GACCTGGCAAAGCAAT</t>
  </si>
  <si>
    <t>T10_GACCTGGCATTACGAC</t>
  </si>
  <si>
    <t>T10_GACGCGTCAGCCAATT</t>
  </si>
  <si>
    <t>T10_GACGCGTGTGACGCCT</t>
  </si>
  <si>
    <t>T10_GACGGCTAGTTTCCTT</t>
  </si>
  <si>
    <t>T10_GACGTGCAGTAACCCT</t>
  </si>
  <si>
    <t>T10_GACGTGCGTGTGAAAT</t>
  </si>
  <si>
    <t>T10_GACGTGCTCTCAAGTG</t>
  </si>
  <si>
    <t>T10_GACGTTATCCGGCACA</t>
  </si>
  <si>
    <t>T10_GACTAACGTGATAAAC</t>
  </si>
  <si>
    <t>T10_GACTAACGTTGTGGAG</t>
  </si>
  <si>
    <t>T10_GACTACAGTTCAGGCC</t>
  </si>
  <si>
    <t>T10_GACTACATCAGCTGGC</t>
  </si>
  <si>
    <t>T10_GACTGCGAGTTGAGTA</t>
  </si>
  <si>
    <t>T10_GACTGCGCAGTATAAG</t>
  </si>
  <si>
    <t>T10_GACTGCGGTTGGTAAA</t>
  </si>
  <si>
    <t>T10_GAGGTGAAGAGTTGGC</t>
  </si>
  <si>
    <t>T10_GAGGTGAAGTGTCTCA</t>
  </si>
  <si>
    <t>T10_GAGGTGACACTCAGGC</t>
  </si>
  <si>
    <t>T10_GAGGTGAGTAGCGCTC</t>
  </si>
  <si>
    <t>T10_GAGGTGATCATTATCC</t>
  </si>
  <si>
    <t>T10_GAGGTGATCCGAACGC</t>
  </si>
  <si>
    <t>T10_GAGTCCGAGATCCCGC</t>
  </si>
  <si>
    <t>T10_GAGTCCGAGCTAACTC</t>
  </si>
  <si>
    <t>T10_GAGTCCGGTACGCTGC</t>
  </si>
  <si>
    <t>T10_GATCAGTAGCTGAACG</t>
  </si>
  <si>
    <t>T10_GATCAGTAGGAATGGA</t>
  </si>
  <si>
    <t>T10_GATCAGTCAACTGGCC</t>
  </si>
  <si>
    <t>T10_GATCAGTCAATTCCTT</t>
  </si>
  <si>
    <t>T10_GATCAGTGTCTAGAGG</t>
  </si>
  <si>
    <t>T10_GATCGCGCAGCATGAG</t>
  </si>
  <si>
    <t>T10_GATCGCGGTCGTCTTC</t>
  </si>
  <si>
    <t>T10_GATCGCGTCACCTTAT</t>
  </si>
  <si>
    <t>T10_GATCGCGTCTGATACG</t>
  </si>
  <si>
    <t>T10_GATCGCGTCTTAACCT</t>
  </si>
  <si>
    <t>T10_GATCTAGCAGTCGTGC</t>
  </si>
  <si>
    <t>T10_GATGAAAAGCAGACTG</t>
  </si>
  <si>
    <t>T10_GATGAGGTCGTCCAGG</t>
  </si>
  <si>
    <t>T10_GATGCTAAGACAGACC</t>
  </si>
  <si>
    <t>T10_GATGCTAAGTCGTTTG</t>
  </si>
  <si>
    <t>T10_GATGCTAGTTCGCGAC</t>
  </si>
  <si>
    <t>T10_GATTCAGCAGACAAAT</t>
  </si>
  <si>
    <t>T10_GATTCAGGTCGGCTCA</t>
  </si>
  <si>
    <t>T10_GCAAACTGTAAACGCG</t>
  </si>
  <si>
    <t>T10_GCAATCATCGTTTATC</t>
  </si>
  <si>
    <t>T10_GCACATACAGCCTTGG</t>
  </si>
  <si>
    <t>T10_GCACATATCAAACCGT</t>
  </si>
  <si>
    <t>T10_GCACTCTAGCGCCTTG</t>
  </si>
  <si>
    <t>T10_GCACTCTGTCCCTACT</t>
  </si>
  <si>
    <t>T10_GCAGCCATCAAACCGT</t>
  </si>
  <si>
    <t>T10_GCAGTTACAATGGTCT</t>
  </si>
  <si>
    <t>T10_GCAGTTACAGCTCGAC</t>
  </si>
  <si>
    <t>T10_GCAGTTACATTCTTAC</t>
  </si>
  <si>
    <t>T10_GCATACATCCTCATTA</t>
  </si>
  <si>
    <t>T10_GCATGATAGGATTCGG</t>
  </si>
  <si>
    <t>T10_GCATGATGTGCACGAA</t>
  </si>
  <si>
    <t>T10_GCATGCGAGAATAGGG</t>
  </si>
  <si>
    <t>T10_GCATGCGGTTACGTCA</t>
  </si>
  <si>
    <t>T10_GCATGCGTCAGTCCCT</t>
  </si>
  <si>
    <t>T10_GCATGTAAGCCAGAAC</t>
  </si>
  <si>
    <t>T10_GCATGTAGTGAGCGAT</t>
  </si>
  <si>
    <t>T10_GCATGTATCGGCGGTT</t>
  </si>
  <si>
    <t>T10_GCATGTATCTGGTGTA</t>
  </si>
  <si>
    <t>T10_GCCAAATAGATCCGAG</t>
  </si>
  <si>
    <t>T10_GCCAAATAGCCGTCGT</t>
  </si>
  <si>
    <t>T10_GCCAAATGTATTCTCT</t>
  </si>
  <si>
    <t>T10_GCCTCTACACCTGGTG</t>
  </si>
  <si>
    <t>T10_GCCTCTACAGCCTTGG</t>
  </si>
  <si>
    <t>T10_GCGACCAAGTCCATAC</t>
  </si>
  <si>
    <t>T10_GCGACCAAGTGCGTGA</t>
  </si>
  <si>
    <t>T10_GCGACCACAATGTAAG</t>
  </si>
  <si>
    <t>T10_GCGACCAGTTCGTCTC</t>
  </si>
  <si>
    <t>T10_GCGCAACCAAAGGCGT</t>
  </si>
  <si>
    <t>T10_GCGCAGTAGCTAGTCT</t>
  </si>
  <si>
    <t>T10_GCGCAGTAGTCATCCA</t>
  </si>
  <si>
    <t>T10_GCGCAGTCACCCATTC</t>
  </si>
  <si>
    <t>T10_GCGCAGTTCTACTATC</t>
  </si>
  <si>
    <t>T10_GCGCCAAGTATGAAAC</t>
  </si>
  <si>
    <t>T10_GCGCGATTCCCAACGG</t>
  </si>
  <si>
    <t>T10_GCGCGATTCGTGGTCG</t>
  </si>
  <si>
    <t>T10_GCGGGTTCACTTGGAT</t>
  </si>
  <si>
    <t>T10_GCTCCTACAGCTGCAC</t>
  </si>
  <si>
    <t>T10_GCTCTGTTCTGATTCT</t>
  </si>
  <si>
    <t>T10_GCTGCGAAGGCTAGAC</t>
  </si>
  <si>
    <t>T10_GCTGCGAGTCAACTGT</t>
  </si>
  <si>
    <t>T10_GCTGCTTAGTACGTTC</t>
  </si>
  <si>
    <t>T10_GCTGCTTGTTGGACCC</t>
  </si>
  <si>
    <t>T10_GCTGGGTCAGGTGCCT</t>
  </si>
  <si>
    <t>T10_GCTGGGTTCGTACCGG</t>
  </si>
  <si>
    <t>T10_GCTTCCACATTCTTAC</t>
  </si>
  <si>
    <t>T10_GCTTGAAAGTCATGCT</t>
  </si>
  <si>
    <t>T10_GCTTGAAGTGACGCCT</t>
  </si>
  <si>
    <t>T10_GGAAAGCAGGCTCTTA</t>
  </si>
  <si>
    <t>T10_GGAAAGCCAGGGCATA</t>
  </si>
  <si>
    <t>T10_GGACAAGCAGCCAGAA</t>
  </si>
  <si>
    <t>T10_GGACAGACACACAGAG</t>
  </si>
  <si>
    <t>T10_GGACAGATCAACCATG</t>
  </si>
  <si>
    <t>T10_GGACAGATCCGCGGTA</t>
  </si>
  <si>
    <t>T10_GGACATTTCTATCGCC</t>
  </si>
  <si>
    <t>T10_GGAGCAAAGCTGCCCA</t>
  </si>
  <si>
    <t>T10_GGAGCAACAGATCTGT</t>
  </si>
  <si>
    <t>T10_GGAGCAAGTCTAGTGT</t>
  </si>
  <si>
    <t>T10_GGAGCAAGTTGGAGGT</t>
  </si>
  <si>
    <t>T10_GGAGCAATCCTGCAGG</t>
  </si>
  <si>
    <t>T10_GGATGTTAGACATAAC</t>
  </si>
  <si>
    <t>T10_GGATGTTCACCGAATT</t>
  </si>
  <si>
    <t>T10_GGCAATTGTCGGCACT</t>
  </si>
  <si>
    <t>T10_GGCAATTTCCCTAACC</t>
  </si>
  <si>
    <t>T10_GGCCGATAGTAAGTAC</t>
  </si>
  <si>
    <t>T10_GGCGTGTCAAGCCTAT</t>
  </si>
  <si>
    <t>T10_GGCGTGTGTGCCTGCA</t>
  </si>
  <si>
    <t>T10_GGCTCGACATGTTGAC</t>
  </si>
  <si>
    <t>T10_GGCTCGATCGTGGACC</t>
  </si>
  <si>
    <t>T10_GGCTGGTAGATGCCAG</t>
  </si>
  <si>
    <t>T10_GGCTGGTCACCTATCC</t>
  </si>
  <si>
    <t>T10_GGCTGGTGTACGCTGC</t>
  </si>
  <si>
    <t>T10_GGCTGGTGTCATACTG</t>
  </si>
  <si>
    <t>T10_GGGAGATAGTGAATTG</t>
  </si>
  <si>
    <t>T10_GGGAGATTCGCAAACT</t>
  </si>
  <si>
    <t>T10_GGGATGATCTCACATT</t>
  </si>
  <si>
    <t>T10_GGGTCTGAGAAAGTGG</t>
  </si>
  <si>
    <t>T10_GGGTCTGAGAGTAATC</t>
  </si>
  <si>
    <t>T10_GGGTCTGTCAACACTG</t>
  </si>
  <si>
    <t>T10_GGGTTGCAGAAACCGC</t>
  </si>
  <si>
    <t>T10_GGGTTGCGTCACAAGG</t>
  </si>
  <si>
    <t>T10_GGGTTGCGTGATAAGT</t>
  </si>
  <si>
    <t>T10_GGTATTGCAGTACACT</t>
  </si>
  <si>
    <t>T10_GGTATTGGTTCTGAAC</t>
  </si>
  <si>
    <t>T10_GGTGCGTCAAGTCATC</t>
  </si>
  <si>
    <t>T10_GGTGCGTTCCGTACAA</t>
  </si>
  <si>
    <t>T10_GTAACTGAGCTGCAAG</t>
  </si>
  <si>
    <t>T10_GTAACTGCACCAGATT</t>
  </si>
  <si>
    <t>T10_GTAACTGTCTGTACGA</t>
  </si>
  <si>
    <t>T10_GTACGTACACCGCTAG</t>
  </si>
  <si>
    <t>T10_GTACTCCAGTGGTAAT</t>
  </si>
  <si>
    <t>T10_GTACTCCGTCGCGTGT</t>
  </si>
  <si>
    <t>T10_GTACTTTGTCGACTAT</t>
  </si>
  <si>
    <t>T10_GTACTTTGTTCGGCAC</t>
  </si>
  <si>
    <t>T10_GTAGTCACAGACGCAA</t>
  </si>
  <si>
    <t>T10_GTATCTTTCATAGCAC</t>
  </si>
  <si>
    <t>T10_GTATTCTAGTACGTTC</t>
  </si>
  <si>
    <t>T10_GTATTCTGTCCGAGTC</t>
  </si>
  <si>
    <t>T10_GTCAAGTGTGCAACTT</t>
  </si>
  <si>
    <t>T10_GTCACAAAGACAGGCT</t>
  </si>
  <si>
    <t>T10_GTCACAAAGGGTGTGT</t>
  </si>
  <si>
    <t>T10_GTCACAACAGGAATGC</t>
  </si>
  <si>
    <t>T10_GTCACAATCGCATGGC</t>
  </si>
  <si>
    <t>T10_GTCATTTCAGCAGTTT</t>
  </si>
  <si>
    <t>T10_GTCCTCAGTGGTCCGT</t>
  </si>
  <si>
    <t>T10_GTCGGGTAGTGACTCT</t>
  </si>
  <si>
    <t>T10_GTCGGGTCAGTCCTTC</t>
  </si>
  <si>
    <t>T10_GTCGGGTTCTTGGGTA</t>
  </si>
  <si>
    <t>T10_GTCGTAAAGAGTAATC</t>
  </si>
  <si>
    <t>T10_GTCGTAAGTTCCACAA</t>
  </si>
  <si>
    <t>T10_GTCTCGTAGGCCCTCA</t>
  </si>
  <si>
    <t>T10_GTCTCGTAGTGCTGCC</t>
  </si>
  <si>
    <t>T10_GTCTTCGCAGGCGATA</t>
  </si>
  <si>
    <t>T10_GTCTTCGTCCGCATAA</t>
  </si>
  <si>
    <t>T10_GTGAAGGAGCGCTCCA</t>
  </si>
  <si>
    <t>T10_GTGAAGGAGGTGACCA</t>
  </si>
  <si>
    <t>T10_GTGCAGCAGAAAGTGG</t>
  </si>
  <si>
    <t>T10_GTGCATAAGCGAAGGG</t>
  </si>
  <si>
    <t>T10_GTGCGGTAGAAACGAG</t>
  </si>
  <si>
    <t>T10_GTGCGGTAGCGCCTTG</t>
  </si>
  <si>
    <t>T10_GTGCGGTAGTGTACTC</t>
  </si>
  <si>
    <t>T10_GTGCGGTCATGTAAGA</t>
  </si>
  <si>
    <t>T10_GTGCGGTCATTCCTCG</t>
  </si>
  <si>
    <t>T10_GTGCGGTGTAAATGAC</t>
  </si>
  <si>
    <t>T10_GTGCGGTGTACTCAAC</t>
  </si>
  <si>
    <t>T10_GTGCTTCGTCTAGCGC</t>
  </si>
  <si>
    <t>T10_GTGTGCGGTGCGAAAC</t>
  </si>
  <si>
    <t>T10_GTGTTAGTCTTACCTA</t>
  </si>
  <si>
    <t>T10_GTTAAGCCACTACAGT</t>
  </si>
  <si>
    <t>T10_GTTAAGCCATCCGGGT</t>
  </si>
  <si>
    <t>T10_GTTAAGCCATGTTCCC</t>
  </si>
  <si>
    <t>T10_GTTCATTAGAACTGTA</t>
  </si>
  <si>
    <t>T10_GTTCATTCAGGGCATA</t>
  </si>
  <si>
    <t>T10_GTTCATTGTAGTAGTA</t>
  </si>
  <si>
    <t>T10_GTTCATTGTCACCCAG</t>
  </si>
  <si>
    <t>T10_GTTCATTGTTCAGTAC</t>
  </si>
  <si>
    <t>T10_GTTCTCGGTTCCACAA</t>
  </si>
  <si>
    <t>T10_GTTTCTAAGACAAAGG</t>
  </si>
  <si>
    <t>T10_GTTTCTAAGGTGACCA</t>
  </si>
  <si>
    <t>T10_GTTTCTACACGGTTTA</t>
  </si>
  <si>
    <t>T10_GTTTCTAGTCGCATCG</t>
  </si>
  <si>
    <t>T10_GTTTCTAGTTGGGACA</t>
  </si>
  <si>
    <t>T10_TAAGCGTCACCCAGTG</t>
  </si>
  <si>
    <t>T10_TAAGTGCCAAGCCCAC</t>
  </si>
  <si>
    <t>T10_TACACGACACCGATAT</t>
  </si>
  <si>
    <t>T10_TACACGATCTGAAAGA</t>
  </si>
  <si>
    <t>T10_TACAGTGGTCGACTGC</t>
  </si>
  <si>
    <t>T10_TACCTATAGTTGAGAT</t>
  </si>
  <si>
    <t>T10_TACCTATCAAACTGTC</t>
  </si>
  <si>
    <t>T10_TACCTATCAGGTCCAC</t>
  </si>
  <si>
    <t>T10_TACCTATCATGTTGAC</t>
  </si>
  <si>
    <t>T10_TACCTATTCCCAAGTA</t>
  </si>
  <si>
    <t>T10_TACCTTAAGCTTATCG</t>
  </si>
  <si>
    <t>T10_TACCTTAAGGAGCGTT</t>
  </si>
  <si>
    <t>T10_TACGGATAGGACAGAA</t>
  </si>
  <si>
    <t>T10_TACGGATTCCGTAGTA</t>
  </si>
  <si>
    <t>T10_TACGGGCGTGAGTGAC</t>
  </si>
  <si>
    <t>T10_TACGGGCTCGCCTGAG</t>
  </si>
  <si>
    <t>T10_TACGGTAGTAGAGCTG</t>
  </si>
  <si>
    <t>T10_TACGGTAGTCATGCCG</t>
  </si>
  <si>
    <t>T10_TACTCATCACCCATGG</t>
  </si>
  <si>
    <t>T10_TACTCGCCACCGATAT</t>
  </si>
  <si>
    <t>T10_TACTCGCCATGTAGTC</t>
  </si>
  <si>
    <t>T10_TACTTACCAGGTCCAC</t>
  </si>
  <si>
    <t>T10_TACTTGTAGATCTGCT</t>
  </si>
  <si>
    <t>T10_TAGACCACAACCGCCA</t>
  </si>
  <si>
    <t>T10_TAGACCACAATTGCTG</t>
  </si>
  <si>
    <t>T10_TAGGCATCAGCCAATT</t>
  </si>
  <si>
    <t>T10_TAGGCATGTTAAAGTG</t>
  </si>
  <si>
    <t>T10_TAGTGGTGTACCGGCT</t>
  </si>
  <si>
    <t>T10_TAGTTGGTCACCCTCA</t>
  </si>
  <si>
    <t>T10_TATTACCCAAAGCAAT</t>
  </si>
  <si>
    <t>T10_TATTACCCAACGCACC</t>
  </si>
  <si>
    <t>T10_TCAACGATCACCACCT</t>
  </si>
  <si>
    <t>T10_TCAATCTCAGCTCGAC</t>
  </si>
  <si>
    <t>T10_TCAATCTTCACGACTA</t>
  </si>
  <si>
    <t>T10_TCACGAAGTACCGTTA</t>
  </si>
  <si>
    <t>T10_TCAGATGAGACGCAAC</t>
  </si>
  <si>
    <t>T10_TCAGATGCAACAACCT</t>
  </si>
  <si>
    <t>T10_TCAGATGCATCATCCC</t>
  </si>
  <si>
    <t>T10_TCAGATGGTTCCGTCT</t>
  </si>
  <si>
    <t>T10_TCAGCAAGTCTAGCGC</t>
  </si>
  <si>
    <t>T10_TCAGCTCTCAATCTCT</t>
  </si>
  <si>
    <t>T10_TCAGGTAAGCGAGAAA</t>
  </si>
  <si>
    <t>T10_TCAGGTACACCACCAG</t>
  </si>
  <si>
    <t>T10_TCAGGTAGTACAGACG</t>
  </si>
  <si>
    <t>T10_TCATTACAGTGACTCT</t>
  </si>
  <si>
    <t>T10_TCATTACCATGCTGGC</t>
  </si>
  <si>
    <t>T10_TCATTACGTTTAGCTG</t>
  </si>
  <si>
    <t>T10_TCATTTGCAGTCACTA</t>
  </si>
  <si>
    <t>T10_TCATTTGGTCTTTCAT</t>
  </si>
  <si>
    <t>T10_TCATTTGGTGTATGGG</t>
  </si>
  <si>
    <t>T10_TCCACACTCATCATTC</t>
  </si>
  <si>
    <t>T10_TCCACACTCCTGCTTG</t>
  </si>
  <si>
    <t>T10_TCCACACTCGGCGCTA</t>
  </si>
  <si>
    <t>T10_TCCCGATGTTTGTGTG</t>
  </si>
  <si>
    <t>T10_TCGAGGCAGCGAGAAA</t>
  </si>
  <si>
    <t>T10_TCGAGGCTCTTGACGA</t>
  </si>
  <si>
    <t>T10_TCGCGAGAGACCACGA</t>
  </si>
  <si>
    <t>T10_TCGCGAGGTCTGCAAT</t>
  </si>
  <si>
    <t>T10_TCGCGTTCAACTGGCC</t>
  </si>
  <si>
    <t>T10_TCGCGTTGTAAGGGCT</t>
  </si>
  <si>
    <t>T10_TCGCGTTTCATGTCCC</t>
  </si>
  <si>
    <t>T10_TCGGGACCATGCATGT</t>
  </si>
  <si>
    <t>T10_TCGGTAAAGTACGCGA</t>
  </si>
  <si>
    <t>T10_TCGTAGACAATAGCGG</t>
  </si>
  <si>
    <t>T10_TCGTAGATCCTTTCTC</t>
  </si>
  <si>
    <t>T10_TCTATTGAGATGTCGG</t>
  </si>
  <si>
    <t>T10_TCTATTGAGCAATCTC</t>
  </si>
  <si>
    <t>T10_TCTATTGAGGTGCACA</t>
  </si>
  <si>
    <t>T10_TCTCATAAGTAGCCGA</t>
  </si>
  <si>
    <t>T10_TCTCATAGTTCGCGAC</t>
  </si>
  <si>
    <t>T10_TCTCTAACAATCACAC</t>
  </si>
  <si>
    <t>T10_TCTGAGATCGGCTACG</t>
  </si>
  <si>
    <t>T10_TCTGAGATCGTGGTCG</t>
  </si>
  <si>
    <t>T10_TCTGGAACATGTTCCC</t>
  </si>
  <si>
    <t>T10_TCTTCGGAGGCTAGAC</t>
  </si>
  <si>
    <t>T10_TCTTTCCCAGATGGGT</t>
  </si>
  <si>
    <t>T10_TCTTTCCGTGCATCTA</t>
  </si>
  <si>
    <t>T10_TGAAAGAAGATCACGG</t>
  </si>
  <si>
    <t>T10_TGAAAGACACATGGGA</t>
  </si>
  <si>
    <t>T10_TGAAAGACAGCTGCAC</t>
  </si>
  <si>
    <t>T10_TGAAAGAGTTGATTCG</t>
  </si>
  <si>
    <t>T10_TGACAACAGACCACGA</t>
  </si>
  <si>
    <t>T10_TGACAACCACCAGATT</t>
  </si>
  <si>
    <t>T10_TGACGGCAGGGTTTCT</t>
  </si>
  <si>
    <t>T10_TGACTAGAGCACAGGT</t>
  </si>
  <si>
    <t>T10_TGACTAGCAATCCGAT</t>
  </si>
  <si>
    <t>T10_TGACTAGGTATTCTCT</t>
  </si>
  <si>
    <t>T10_TGACTTTCACGAGGTA</t>
  </si>
  <si>
    <t>T10_TGAGCATCATTAGGCT</t>
  </si>
  <si>
    <t>T10_TGAGCATTCGCCGTGA</t>
  </si>
  <si>
    <t>T10_TGAGCATTCGCTTGTC</t>
  </si>
  <si>
    <t>T10_TGAGCCGTCTAGCACA</t>
  </si>
  <si>
    <t>T10_TGATTTCAGCGGATCA</t>
  </si>
  <si>
    <t>T10_TGATTTCAGTGCGATG</t>
  </si>
  <si>
    <t>T10_TGATTTCGTCATCGGC</t>
  </si>
  <si>
    <t>T10_TGATTTCTCGCGCCAA</t>
  </si>
  <si>
    <t>T10_TGCACCTAGCCACGTC</t>
  </si>
  <si>
    <t>T10_TGCACCTGTCCTCCAT</t>
  </si>
  <si>
    <t>T10_TGCACCTTCGCGTTTC</t>
  </si>
  <si>
    <t>T10_TGCCAAACAGGGATTG</t>
  </si>
  <si>
    <t>T10_TGCCAAATCCTGCTTG</t>
  </si>
  <si>
    <t>T10_TGCGCAGAGCAGGCTA</t>
  </si>
  <si>
    <t>T10_TGCGCAGCAAGCTGAG</t>
  </si>
  <si>
    <t>T10_TGCGCAGCACAACTGT</t>
  </si>
  <si>
    <t>T10_TGCGTGGAGTAGGCCA</t>
  </si>
  <si>
    <t>T10_TGCGTGGCACATTAGC</t>
  </si>
  <si>
    <t>T10_TGCGTGGCACGGCGTT</t>
  </si>
  <si>
    <t>T10_TGCTACCAGCCACGTC</t>
  </si>
  <si>
    <t>T10_TGCTACCCACCCAGTG</t>
  </si>
  <si>
    <t>T10_TGCTGCTGTCCAGTTA</t>
  </si>
  <si>
    <t>T10_TGCTGCTGTGCAGTAG</t>
  </si>
  <si>
    <t>T10_TGCTGCTTCACCGGGT</t>
  </si>
  <si>
    <t>T10_TGCTGCTTCCGTTGTC</t>
  </si>
  <si>
    <t>T10_TGGACGCCATTATCTC</t>
  </si>
  <si>
    <t>T10_TGGACGCGTCAAAGAT</t>
  </si>
  <si>
    <t>T10_TGGACGCTCGCTTAGA</t>
  </si>
  <si>
    <t>T10_TGGCCAGCAATCCAAC</t>
  </si>
  <si>
    <t>T10_TGGCGCACACACAGAG</t>
  </si>
  <si>
    <t>T10_TGGCGCATCGACGGAA</t>
  </si>
  <si>
    <t>T10_TGGCTGGTCCAACCAA</t>
  </si>
  <si>
    <t>T10_TGGGAAGCAATCTGCA</t>
  </si>
  <si>
    <t>T10_TGGGAAGGTTGGACCC</t>
  </si>
  <si>
    <t>T10_TGGTTAGTCGCAAGCC</t>
  </si>
  <si>
    <t>T10_TGGTTCCAGTATTGGA</t>
  </si>
  <si>
    <t>T10_TGGTTCCAGTGGAGAA</t>
  </si>
  <si>
    <t>T10_TGGTTCCCAGACAGGT</t>
  </si>
  <si>
    <t>T10_TGTATTCGTCCCGACA</t>
  </si>
  <si>
    <t>T10_TGTATTCTCTGATACG</t>
  </si>
  <si>
    <t>T10_TGTGGTAAGGTGCTTT</t>
  </si>
  <si>
    <t>T10_TGTGGTAAGTCGATAA</t>
  </si>
  <si>
    <t>T10_TGTGTTTCAAACTGCT</t>
  </si>
  <si>
    <t>T10_TGTGTTTGTCCGAGTC</t>
  </si>
  <si>
    <t>T10_TGTTCCGAGTGTTTGC</t>
  </si>
  <si>
    <t>T10_TTAGGACGTCTAAAGA</t>
  </si>
  <si>
    <t>T10_TTAGGCACATAGACTC</t>
  </si>
  <si>
    <t>T10_TTAGTTCAGCGTAGTG</t>
  </si>
  <si>
    <t>T10_TTAGTTCAGGAATTAC</t>
  </si>
  <si>
    <t>T10_TTAGTTCTCCGCGTTT</t>
  </si>
  <si>
    <t>T10_TTATGCTGTGAGGCTA</t>
  </si>
  <si>
    <t>T10_TTCCCAGCAGGGCATA</t>
  </si>
  <si>
    <t>T10_TTCCCAGCATGTCGAT</t>
  </si>
  <si>
    <t>T10_TTCCCAGGTGTTGAGG</t>
  </si>
  <si>
    <t>T10_TTCGAAGCAAGGACTG</t>
  </si>
  <si>
    <t>T10_TTCGGTCCAGGCAGTA</t>
  </si>
  <si>
    <t>T10_TTCTCAATCTACGAGT</t>
  </si>
  <si>
    <t>T10_TTCTCCTCATAGACTC</t>
  </si>
  <si>
    <t>T10_TTGCCGTAGGCAGGTT</t>
  </si>
  <si>
    <t>T10_TTGCCGTTCGGTTCGG</t>
  </si>
  <si>
    <t>T10_TTGCGTCCATTGAGCT</t>
  </si>
  <si>
    <t>T10_TTGCGTCTCTCGGACG</t>
  </si>
  <si>
    <t>T10_TTGGAACGTCCGTCAG</t>
  </si>
  <si>
    <t>T10_TTGGAACTCGAACGGA</t>
  </si>
  <si>
    <t>T10_TTGTAGGAGCTTATCG</t>
  </si>
  <si>
    <t>T10_TTTACTGAGCATCATC</t>
  </si>
  <si>
    <t>T10_TTTACTGAGCTGCCCA</t>
  </si>
  <si>
    <t>T10_TTTCCTCCAATGGAGC</t>
  </si>
  <si>
    <t>T10_TTTCCTCGTGAAATCA</t>
  </si>
  <si>
    <t>T10_TTTGGTTAGTATTGGA</t>
  </si>
  <si>
    <t>T11_AAACCTGAGTCATCCA</t>
  </si>
  <si>
    <t>T11_AAACCTGCATGCAACT</t>
  </si>
  <si>
    <t>T11_AAACCTGGTATATGGA</t>
  </si>
  <si>
    <t>T11_AAACCTGGTGAGTGAC</t>
  </si>
  <si>
    <t>T11_AAACCTGGTGCACCAC</t>
  </si>
  <si>
    <t>T11_AAACCTGGTTCGTCTC</t>
  </si>
  <si>
    <t>T11_AAACCTGTCCTGTACC</t>
  </si>
  <si>
    <t>T11_AAACCTGTCGTCACGG</t>
  </si>
  <si>
    <t>T11_AAACGGGAGAGACTAT</t>
  </si>
  <si>
    <t>T11_AAACGGGAGAGCTTCT</t>
  </si>
  <si>
    <t>T11_AAACGGGAGAGTTGGC</t>
  </si>
  <si>
    <t>T11_AAACGGGAGCTAAGAT</t>
  </si>
  <si>
    <t>T11_AAACGGGAGCTTTGGT</t>
  </si>
  <si>
    <t>T11_AAACGGGCACCCATGG</t>
  </si>
  <si>
    <t>T11_AAACGGGGTGTGAATA</t>
  </si>
  <si>
    <t>T11_AAACGGGTCGCCGTGA</t>
  </si>
  <si>
    <t>T11_AAAGATGAGAGCTGGT</t>
  </si>
  <si>
    <t>T11_AAAGATGAGCAGGCTA</t>
  </si>
  <si>
    <t>T11_AAAGATGAGTGGAGTC</t>
  </si>
  <si>
    <t>T11_AAAGATGCATCGACGC</t>
  </si>
  <si>
    <t>T11_AAAGATGGTAAGGATT</t>
  </si>
  <si>
    <t>T11_AAAGATGGTGTCGCTG</t>
  </si>
  <si>
    <t>T11_AAAGATGTCCTTTCTC</t>
  </si>
  <si>
    <t>T11_AAAGCAAAGGATGGAA</t>
  </si>
  <si>
    <t>T11_AAAGCAAAGGCCCGTT</t>
  </si>
  <si>
    <t>T11_AAAGCAACACAGATTC</t>
  </si>
  <si>
    <t>T11_AAAGCAAGTACCGGCT</t>
  </si>
  <si>
    <t>T11_AAAGCAAGTGAGGGTT</t>
  </si>
  <si>
    <t>T11_AAAGTAGCACGCATCG</t>
  </si>
  <si>
    <t>T11_AAAGTAGGTCCGACGT</t>
  </si>
  <si>
    <t>T11_AAAGTAGTCAAACCAC</t>
  </si>
  <si>
    <t>T11_AAAGTAGTCATGTAGC</t>
  </si>
  <si>
    <t>T11_AAAGTAGTCCAAAGTC</t>
  </si>
  <si>
    <t>T11_AAAGTAGTCCTTAATC</t>
  </si>
  <si>
    <t>T11_AAAGTAGTCTGCGGCA</t>
  </si>
  <si>
    <t>T11_AAATGCCAGGGATGGG</t>
  </si>
  <si>
    <t>T11_AACACGTAGTACGACG</t>
  </si>
  <si>
    <t>T11_AACACGTGTTTGCATG</t>
  </si>
  <si>
    <t>T11_AACCATGAGCGATCCC</t>
  </si>
  <si>
    <t>T11_AACCATGAGCTAAACA</t>
  </si>
  <si>
    <t>T11_AACCATGAGGCTATCT</t>
  </si>
  <si>
    <t>T11_AACCATGCAAGGGTCA</t>
  </si>
  <si>
    <t>T11_AACCATGCAGCATGAG</t>
  </si>
  <si>
    <t>T11_AACCATGCAGCTATTG</t>
  </si>
  <si>
    <t>T11_AACCATGCATGATCCA</t>
  </si>
  <si>
    <t>T11_AACCATGCATTCCTCG</t>
  </si>
  <si>
    <t>T11_AACCATGGTAGTAGTA</t>
  </si>
  <si>
    <t>T11_AACCATGGTCACAAGG</t>
  </si>
  <si>
    <t>T11_AACCATGGTTCCATGA</t>
  </si>
  <si>
    <t>T11_AACCATGTCATCGATG</t>
  </si>
  <si>
    <t>T11_AACCGCGAGGACACCA</t>
  </si>
  <si>
    <t>T11_AACCGCGCACCCTATC</t>
  </si>
  <si>
    <t>T11_AACCGCGCAGACTCGC</t>
  </si>
  <si>
    <t>T11_AACCGCGCATCGGAAG</t>
  </si>
  <si>
    <t>T11_AACCGCGGTAAATACG</t>
  </si>
  <si>
    <t>T11_AACCGCGGTAGCCTCG</t>
  </si>
  <si>
    <t>T11_AACCGCGGTCTCGTTC</t>
  </si>
  <si>
    <t>T11_AACCGCGGTGCAACGA</t>
  </si>
  <si>
    <t>T11_AACCGCGGTGGCTCCA</t>
  </si>
  <si>
    <t>T11_AACCGCGGTTGAACTC</t>
  </si>
  <si>
    <t>T11_AACGTTGAGGCTATCT</t>
  </si>
  <si>
    <t>T11_AACGTTGCACCGGAAA</t>
  </si>
  <si>
    <t>T11_AACGTTGGTAAACGCG</t>
  </si>
  <si>
    <t>T11_AACGTTGGTTCCACGG</t>
  </si>
  <si>
    <t>T11_AACTCAGAGCGATTCT</t>
  </si>
  <si>
    <t>T11_AACTCAGCACTCAGGC</t>
  </si>
  <si>
    <t>T11_AACTCAGCAGGGTACA</t>
  </si>
  <si>
    <t>T11_AACTCAGGTTGTCTTT</t>
  </si>
  <si>
    <t>T11_AACTCAGTCTGCTGTC</t>
  </si>
  <si>
    <t>T11_AACTCAGTCTGGTGTA</t>
  </si>
  <si>
    <t>T11_AACTCCCAGTAGCGGT</t>
  </si>
  <si>
    <t>T11_AACTCCCCAAGGACAC</t>
  </si>
  <si>
    <t>T11_AACTCCCGTCGAAAGC</t>
  </si>
  <si>
    <t>T11_AACTCCCGTGAGCGAT</t>
  </si>
  <si>
    <t>T11_AACTCCCGTTCCCTTG</t>
  </si>
  <si>
    <t>T11_AACTCCCTCTTTACGT</t>
  </si>
  <si>
    <t>T11_AACTCCCTCTTTAGGG</t>
  </si>
  <si>
    <t>T11_AACTCTTAGCAGCCTC</t>
  </si>
  <si>
    <t>T11_AACTCTTAGTCAAGGC</t>
  </si>
  <si>
    <t>T11_AACTCTTAGTCCAGGA</t>
  </si>
  <si>
    <t>T11_AACTCTTCAATGGATA</t>
  </si>
  <si>
    <t>T11_AACTCTTCACGAGAGT</t>
  </si>
  <si>
    <t>T11_AACTCTTCAGTGAGTG</t>
  </si>
  <si>
    <t>T11_AACTCTTGTTCGAATC</t>
  </si>
  <si>
    <t>T11_AACTCTTTCACATGCA</t>
  </si>
  <si>
    <t>T11_AACTGGTCAATGTAAG</t>
  </si>
  <si>
    <t>T11_AACTGGTGTAGCCTCG</t>
  </si>
  <si>
    <t>T11_AACTGGTGTCCTCCAT</t>
  </si>
  <si>
    <t>T11_AACTGGTGTCTAACGT</t>
  </si>
  <si>
    <t>T11_AACTGGTGTGAGCGAT</t>
  </si>
  <si>
    <t>T11_AACTGGTGTGCCTGTG</t>
  </si>
  <si>
    <t>T11_AACTGGTTCCGGGTGT</t>
  </si>
  <si>
    <t>T11_AACTTTCAGCACAGGT</t>
  </si>
  <si>
    <t>T11_AACTTTCAGCCAGGAT</t>
  </si>
  <si>
    <t>T11_AACTTTCAGGGTGTGT</t>
  </si>
  <si>
    <t>T11_AACTTTCCACCTCGTT</t>
  </si>
  <si>
    <t>T11_AACTTTCCACTCAGGC</t>
  </si>
  <si>
    <t>T11_AACTTTCCAGCGTAAG</t>
  </si>
  <si>
    <t>T11_AACTTTCCATGCCTAA</t>
  </si>
  <si>
    <t>T11_AACTTTCGTAGCACGA</t>
  </si>
  <si>
    <t>T11_AACTTTCGTTAAGTAG</t>
  </si>
  <si>
    <t>T11_AACTTTCTCCCACTTG</t>
  </si>
  <si>
    <t>T11_AAGACCTAGGGCATGT</t>
  </si>
  <si>
    <t>T11_AAGACCTGTACAGCAG</t>
  </si>
  <si>
    <t>T11_AAGACCTGTGGACGAT</t>
  </si>
  <si>
    <t>T11_AAGACCTGTGGTCTCG</t>
  </si>
  <si>
    <t>T11_AAGACCTGTTACGCGC</t>
  </si>
  <si>
    <t>T11_AAGACCTTCAAAGTAG</t>
  </si>
  <si>
    <t>T11_AAGACCTTCCACGTTC</t>
  </si>
  <si>
    <t>T11_AAGCCGCAGGTGTTAA</t>
  </si>
  <si>
    <t>T11_AAGCCGCCACTTCTGC</t>
  </si>
  <si>
    <t>T11_AAGCCGCCATGCCACG</t>
  </si>
  <si>
    <t>T11_AAGCCGCGTTCCTCCA</t>
  </si>
  <si>
    <t>T11_AAGCCGCTCGAGAGCA</t>
  </si>
  <si>
    <t>T11_AAGGAGCAGCTCCTCT</t>
  </si>
  <si>
    <t>T11_AAGGCAGAGACACTAA</t>
  </si>
  <si>
    <t>T11_AAGGCAGAGATCTGCT</t>
  </si>
  <si>
    <t>T11_AAGGCAGAGATGCGAC</t>
  </si>
  <si>
    <t>T11_AAGGCAGAGCGTTGCC</t>
  </si>
  <si>
    <t>T11_AAGGCAGAGTGGTCCC</t>
  </si>
  <si>
    <t>T11_AAGGCAGCACAACGTT</t>
  </si>
  <si>
    <t>T11_AAGGCAGCAGTACACT</t>
  </si>
  <si>
    <t>T11_AAGGCAGGTCTGGTCG</t>
  </si>
  <si>
    <t>T11_AAGGCAGGTTACTGAC</t>
  </si>
  <si>
    <t>T11_AAGGCAGTCCACTGGG</t>
  </si>
  <si>
    <t>T11_AAGGCAGTCGCCGTGA</t>
  </si>
  <si>
    <t>T11_AAGGTTCAGCCTATGT</t>
  </si>
  <si>
    <t>T11_AAGGTTCAGCTTATCG</t>
  </si>
  <si>
    <t>T11_AAGGTTCCAATCAGAA</t>
  </si>
  <si>
    <t>T11_AAGGTTCCACAACGTT</t>
  </si>
  <si>
    <t>T11_AAGGTTCTCATTATCC</t>
  </si>
  <si>
    <t>T11_AAGGTTCTCGCATGAT</t>
  </si>
  <si>
    <t>T11_AAGTCTGAGAACTGTA</t>
  </si>
  <si>
    <t>T11_AAGTCTGAGAGGGATA</t>
  </si>
  <si>
    <t>T11_AAGTCTGCACGGTGTC</t>
  </si>
  <si>
    <t>T11_AAGTCTGGTATAGTAG</t>
  </si>
  <si>
    <t>T11_AAGTCTGGTTTAAGCC</t>
  </si>
  <si>
    <t>T11_AAGTCTGTCGCCTGTT</t>
  </si>
  <si>
    <t>T11_AAGTCTGTCGTAGATC</t>
  </si>
  <si>
    <t>T11_AAGTCTGTCTTCGAGA</t>
  </si>
  <si>
    <t>T11_AATCCAGAGCCCTAAT</t>
  </si>
  <si>
    <t>T11_AATCCAGCAATAGCAA</t>
  </si>
  <si>
    <t>T11_AATCCAGCAATGTAAG</t>
  </si>
  <si>
    <t>T11_AATCCAGCAGCTTCGG</t>
  </si>
  <si>
    <t>T11_AATCCAGTCCCTTGCA</t>
  </si>
  <si>
    <t>T11_AATCCAGTCCTGCAGG</t>
  </si>
  <si>
    <t>T11_AATCCAGTCGGTCCGA</t>
  </si>
  <si>
    <t>T11_AATCGGTAGGGTCGAT</t>
  </si>
  <si>
    <t>T11_AATCGGTAGGTTACCT</t>
  </si>
  <si>
    <t>T11_AATCGGTTCATGTGGT</t>
  </si>
  <si>
    <t>T11_ACACCAAAGTGGACGT</t>
  </si>
  <si>
    <t>T11_ACACCAAAGTTACCCA</t>
  </si>
  <si>
    <t>T11_ACACCAAGTCAGAATA</t>
  </si>
  <si>
    <t>T11_ACACCAATCAAGGCTT</t>
  </si>
  <si>
    <t>T11_ACACCAATCAGCTCGG</t>
  </si>
  <si>
    <t>T11_ACACCAATCTCGCATC</t>
  </si>
  <si>
    <t>T11_ACACCAATCTGAGTGT</t>
  </si>
  <si>
    <t>T11_ACACCCTAGCACACAG</t>
  </si>
  <si>
    <t>T11_ACACCCTCACTTAAGC</t>
  </si>
  <si>
    <t>T11_ACACCCTCACTTCGAA</t>
  </si>
  <si>
    <t>T11_ACACCCTGTCCATGAT</t>
  </si>
  <si>
    <t>T11_ACACCGGAGCGTTTAC</t>
  </si>
  <si>
    <t>T11_ACACCGGCAAGCCGCT</t>
  </si>
  <si>
    <t>T11_ACACCGGCAATTCCTT</t>
  </si>
  <si>
    <t>T11_ACACCGGCATTCTCAT</t>
  </si>
  <si>
    <t>T11_ACACCGGGTACGAAAT</t>
  </si>
  <si>
    <t>T11_ACACCGGGTTATCGGT</t>
  </si>
  <si>
    <t>T11_ACACCGGTCAACCAAC</t>
  </si>
  <si>
    <t>T11_ACACTGAAGATGCCAG</t>
  </si>
  <si>
    <t>T11_ACACTGACAATCGGTT</t>
  </si>
  <si>
    <t>T11_ACACTGACAATGAAAC</t>
  </si>
  <si>
    <t>T11_ACACTGAGTCTAACGT</t>
  </si>
  <si>
    <t>T11_ACACTGAGTCTCATCC</t>
  </si>
  <si>
    <t>T11_ACACTGAGTTAGAACA</t>
  </si>
  <si>
    <t>T11_ACACTGATCAACCATG</t>
  </si>
  <si>
    <t>T11_ACACTGATCACCACCT</t>
  </si>
  <si>
    <t>T11_ACACTGATCGGCGCAT</t>
  </si>
  <si>
    <t>T11_ACAGCCGAGAATGTTG</t>
  </si>
  <si>
    <t>T11_ACAGCCGAGCACACAG</t>
  </si>
  <si>
    <t>T11_ACAGCCGCAAACGTGG</t>
  </si>
  <si>
    <t>T11_ACAGCCGGTGCCTTGG</t>
  </si>
  <si>
    <t>T11_ACAGCCGGTTACTGAC</t>
  </si>
  <si>
    <t>T11_ACAGCTAAGTAACCCT</t>
  </si>
  <si>
    <t>T11_ACAGCTAAGTCAAGCG</t>
  </si>
  <si>
    <t>T11_ACAGCTAGTAAGGGCT</t>
  </si>
  <si>
    <t>T11_ACAGCTATCCGATATG</t>
  </si>
  <si>
    <t>T11_ACAGCTATCCGCAGTG</t>
  </si>
  <si>
    <t>T11_ACATACGAGCTCAACT</t>
  </si>
  <si>
    <t>T11_ACATACGCACCTATCC</t>
  </si>
  <si>
    <t>T11_ACATACGGTACCGCTG</t>
  </si>
  <si>
    <t>T11_ACATACGGTCGTCTTC</t>
  </si>
  <si>
    <t>T11_ACATACGGTTTAAGCC</t>
  </si>
  <si>
    <t>T11_ACATACGTCCTCCTAG</t>
  </si>
  <si>
    <t>T11_ACATACGTCGTGGTCG</t>
  </si>
  <si>
    <t>T11_ACATCAGAGAAGGACA</t>
  </si>
  <si>
    <t>T11_ACATCAGAGATCGGGT</t>
  </si>
  <si>
    <t>T11_ACATCAGAGTGGGCTA</t>
  </si>
  <si>
    <t>T11_ACATCAGCAGATCTGT</t>
  </si>
  <si>
    <t>T11_ACATCAGCATGCCACG</t>
  </si>
  <si>
    <t>T11_ACATCAGTCATCATTC</t>
  </si>
  <si>
    <t>T11_ACATCAGTCTACTTAC</t>
  </si>
  <si>
    <t>T11_ACATCAGTCTATCCCG</t>
  </si>
  <si>
    <t>T11_ACATGGTAGATGTGGC</t>
  </si>
  <si>
    <t>T11_ACATGGTCAGCATGAG</t>
  </si>
  <si>
    <t>T11_ACATGGTGTGAGCGAT</t>
  </si>
  <si>
    <t>T11_ACATGGTGTTGCCTCT</t>
  </si>
  <si>
    <t>T11_ACATGGTTCATCACCC</t>
  </si>
  <si>
    <t>T11_ACATGGTTCGAGGTAG</t>
  </si>
  <si>
    <t>T11_ACATGGTTCTACTTAC</t>
  </si>
  <si>
    <t>T11_ACATGGTTCTAGCACA</t>
  </si>
  <si>
    <t>T11_ACCAGTAAGCGTTCCG</t>
  </si>
  <si>
    <t>T11_ACCAGTACAAACCCAT</t>
  </si>
  <si>
    <t>T11_ACCAGTACATCTGGTA</t>
  </si>
  <si>
    <t>T11_ACCAGTAGTTCCTCCA</t>
  </si>
  <si>
    <t>T11_ACCAGTATCACAGGCC</t>
  </si>
  <si>
    <t>T11_ACCAGTATCCTACAGA</t>
  </si>
  <si>
    <t>T11_ACCCACTAGATAGTCA</t>
  </si>
  <si>
    <t>T11_ACCCACTCATGGGAAC</t>
  </si>
  <si>
    <t>T11_ACCCACTGTAGTGAAT</t>
  </si>
  <si>
    <t>T11_ACCCACTGTTCAGGCC</t>
  </si>
  <si>
    <t>T11_ACCCACTTCGTAGGTT</t>
  </si>
  <si>
    <t>T11_ACCCACTTCTCCCTGA</t>
  </si>
  <si>
    <t>T11_ACCGTAAAGATGCCTT</t>
  </si>
  <si>
    <t>T11_ACCGTAAAGCGATATA</t>
  </si>
  <si>
    <t>T11_ACCGTAAAGGATGTAT</t>
  </si>
  <si>
    <t>T11_ACCGTAAAGGGCACTA</t>
  </si>
  <si>
    <t>T11_ACCGTAAAGTGAATTG</t>
  </si>
  <si>
    <t>T11_ACCGTAACAGATAATG</t>
  </si>
  <si>
    <t>T11_ACCGTAAGTAACGCGA</t>
  </si>
  <si>
    <t>T11_ACCGTAAGTACACCGC</t>
  </si>
  <si>
    <t>T11_ACCTTTAAGAAGGGTA</t>
  </si>
  <si>
    <t>T11_ACCTTTAGTCGACTGC</t>
  </si>
  <si>
    <t>T11_ACCTTTAGTCTCTTAT</t>
  </si>
  <si>
    <t>T11_ACCTTTATCACCAGGC</t>
  </si>
  <si>
    <t>T11_ACCTTTATCCCAACGG</t>
  </si>
  <si>
    <t>T11_ACCTTTATCGGTTCGG</t>
  </si>
  <si>
    <t>T11_ACGAGCCAGGGATACC</t>
  </si>
  <si>
    <t>T11_ACGAGCCCAGGTCGTC</t>
  </si>
  <si>
    <t>T11_ACGAGCCCAGGTGGAT</t>
  </si>
  <si>
    <t>T11_ACGAGCCGTGAAATCA</t>
  </si>
  <si>
    <t>T11_ACGAGCCGTTACGGAG</t>
  </si>
  <si>
    <t>T11_ACGAGCCTCGTAGATC</t>
  </si>
  <si>
    <t>T11_ACGAGGAAGGGAACGG</t>
  </si>
  <si>
    <t>T11_ACGAGGAAGTGGGTTG</t>
  </si>
  <si>
    <t>T11_ACGAGGACAATCGAAA</t>
  </si>
  <si>
    <t>T11_ACGAGGACACGAGAGT</t>
  </si>
  <si>
    <t>T11_ACGAGGACAGATCGGA</t>
  </si>
  <si>
    <t>T11_ACGAGGATCATCTGTT</t>
  </si>
  <si>
    <t>T11_ACGATACAGGTAAACT</t>
  </si>
  <si>
    <t>T11_ACGATACGTATCAGTC</t>
  </si>
  <si>
    <t>T11_ACGATACGTATGGTTC</t>
  </si>
  <si>
    <t>T11_ACGATACGTTGGGACA</t>
  </si>
  <si>
    <t>T11_ACGATACTCTTGGGTA</t>
  </si>
  <si>
    <t>T11_ACGATGTGTCACAAGG</t>
  </si>
  <si>
    <t>T11_ACGATGTGTGTGAAAT</t>
  </si>
  <si>
    <t>T11_ACGATGTTCCACTGGG</t>
  </si>
  <si>
    <t>T11_ACGATGTTCTCCTATA</t>
  </si>
  <si>
    <t>T11_ACGCAGCAGAAGGACA</t>
  </si>
  <si>
    <t>T11_ACGCAGCAGCTAGTGG</t>
  </si>
  <si>
    <t>T11_ACGCAGCGTATAGGTA</t>
  </si>
  <si>
    <t>T11_ACGCAGCGTATTCGTG</t>
  </si>
  <si>
    <t>T11_ACGCAGCGTTAGGGTG</t>
  </si>
  <si>
    <t>T11_ACGCAGCTCACTTACT</t>
  </si>
  <si>
    <t>T11_ACGCAGCTCCATGAAC</t>
  </si>
  <si>
    <t>T11_ACGCAGCTCCTGCAGG</t>
  </si>
  <si>
    <t>T11_ACGCCAGAGCTACCTA</t>
  </si>
  <si>
    <t>T11_ACGCCAGCAGTCAGAG</t>
  </si>
  <si>
    <t>T11_ACGCCAGTCCGTCATC</t>
  </si>
  <si>
    <t>T11_ACGCCAGTCGGCGCAT</t>
  </si>
  <si>
    <t>T11_ACGCCGAAGACAGGCT</t>
  </si>
  <si>
    <t>T11_ACGCCGAAGGTGCAAC</t>
  </si>
  <si>
    <t>T11_ACGCCGACAGTCGATT</t>
  </si>
  <si>
    <t>T11_ACGCCGAGTCGGCATC</t>
  </si>
  <si>
    <t>T11_ACGCCGAGTGATAAAC</t>
  </si>
  <si>
    <t>T11_ACGCCGATCGCCCTTA</t>
  </si>
  <si>
    <t>T11_ACGCCGATCGGAGCAA</t>
  </si>
  <si>
    <t>T11_ACGGAGAAGGGAAACA</t>
  </si>
  <si>
    <t>T11_ACGGAGACACTTAACG</t>
  </si>
  <si>
    <t>T11_ACGGAGAGTAACGTTC</t>
  </si>
  <si>
    <t>T11_ACGGAGAGTAAGTGTA</t>
  </si>
  <si>
    <t>T11_ACGGAGAGTCATATGC</t>
  </si>
  <si>
    <t>T11_ACGGAGAGTCGTTGTA</t>
  </si>
  <si>
    <t>T11_ACGGAGATCTCTTATG</t>
  </si>
  <si>
    <t>T11_ACGGCCACAACTTGAC</t>
  </si>
  <si>
    <t>T11_ACGGCCAGTCAACTGT</t>
  </si>
  <si>
    <t>T11_ACGGCCATCCAGGGCT</t>
  </si>
  <si>
    <t>T11_ACGGCCATCGTGACAT</t>
  </si>
  <si>
    <t>T11_ACGGGCTAGATGTTAG</t>
  </si>
  <si>
    <t>T11_ACGGGCTCAAAGTGCG</t>
  </si>
  <si>
    <t>T11_ACGGGCTCAATAGCGG</t>
  </si>
  <si>
    <t>T11_ACGGGCTTCAGGCCCA</t>
  </si>
  <si>
    <t>T11_ACGGGCTTCATTATCC</t>
  </si>
  <si>
    <t>T11_ACGGGCTTCTGTTGAG</t>
  </si>
  <si>
    <t>T11_ACGGGTCAGACCTAGG</t>
  </si>
  <si>
    <t>T11_ACGGGTCCAACACGCC</t>
  </si>
  <si>
    <t>T11_ACGGGTCCATGCATGT</t>
  </si>
  <si>
    <t>T11_ACGGGTCGTCAGGACA</t>
  </si>
  <si>
    <t>T11_ACGGGTCGTTCGGCAC</t>
  </si>
  <si>
    <t>T11_ACGGGTCTCGGCATCG</t>
  </si>
  <si>
    <t>T11_ACGGGTCTCTCATTCA</t>
  </si>
  <si>
    <t>T11_ACGTCAAAGCTCCCAG</t>
  </si>
  <si>
    <t>T11_ACGTCAAAGTGCGTGA</t>
  </si>
  <si>
    <t>T11_ACGTCAAGTGAGGGTT</t>
  </si>
  <si>
    <t>T11_ACGTCAAGTGCACTTA</t>
  </si>
  <si>
    <t>T11_ACGTCAAGTGGTCCGT</t>
  </si>
  <si>
    <t>T11_ACGTCAAGTTTAAGCC</t>
  </si>
  <si>
    <t>T11_ACGTCAATCACATACG</t>
  </si>
  <si>
    <t>T11_ACGTCAATCAGCTCTC</t>
  </si>
  <si>
    <t>T11_ACGTCAATCGTCTGAA</t>
  </si>
  <si>
    <t>T11_ACTATCTAGCGATATA</t>
  </si>
  <si>
    <t>T11_ACTATCTCACAAGTAA</t>
  </si>
  <si>
    <t>T11_ACTATCTCACAGGTTT</t>
  </si>
  <si>
    <t>T11_ACTATCTCACGCCAGT</t>
  </si>
  <si>
    <t>T11_ACTATCTCAGCCTGTG</t>
  </si>
  <si>
    <t>T11_ACTATCTTCAAGGCTT</t>
  </si>
  <si>
    <t>T11_ACTGAACAGAGTACCG</t>
  </si>
  <si>
    <t>T11_ACTGAACGTACGAAAT</t>
  </si>
  <si>
    <t>T11_ACTGAACGTATTCGTG</t>
  </si>
  <si>
    <t>T11_ACTGAGTAGATGGCGT</t>
  </si>
  <si>
    <t>T11_ACTGAGTCACCCAGTG</t>
  </si>
  <si>
    <t>T11_ACTGAGTCATAAAGGT</t>
  </si>
  <si>
    <t>T11_ACTGAGTCATGGTAGG</t>
  </si>
  <si>
    <t>T11_ACTGAGTGTAATCGTC</t>
  </si>
  <si>
    <t>T11_ACTGATGAGAGTGAGA</t>
  </si>
  <si>
    <t>T11_ACTGATGCATTACCTT</t>
  </si>
  <si>
    <t>T11_ACTGATGGTAGCGTGA</t>
  </si>
  <si>
    <t>T11_ACTGATGTCCTTGCCA</t>
  </si>
  <si>
    <t>T11_ACTGATGTCTGTCTCG</t>
  </si>
  <si>
    <t>T11_ACTGCTCAGTGTACTC</t>
  </si>
  <si>
    <t>T11_ACTGCTCCAATAGCAA</t>
  </si>
  <si>
    <t>T11_ACTGCTCCACGAAACG</t>
  </si>
  <si>
    <t>T11_ACTGCTCCACGAAATA</t>
  </si>
  <si>
    <t>T11_ACTGCTCCACTGAAGG</t>
  </si>
  <si>
    <t>T11_ACTGCTCCATCCGCGA</t>
  </si>
  <si>
    <t>T11_ACTGCTCGTTCCACTC</t>
  </si>
  <si>
    <t>T11_ACTGCTCGTTGGTAAA</t>
  </si>
  <si>
    <t>T11_ACTGTCCAGACCCACC</t>
  </si>
  <si>
    <t>T11_ACTGTCCAGACGACGT</t>
  </si>
  <si>
    <t>T11_ACTGTCCTCATAACCG</t>
  </si>
  <si>
    <t>T11_ACTGTCCTCTCTGCTG</t>
  </si>
  <si>
    <t>T11_ACTTACTAGTAATCCC</t>
  </si>
  <si>
    <t>T11_ACTTACTCACGACTCG</t>
  </si>
  <si>
    <t>T11_ACTTACTCAGGACGTA</t>
  </si>
  <si>
    <t>T11_ACTTACTCATATGGTC</t>
  </si>
  <si>
    <t>T11_ACTTACTGTAATCGTC</t>
  </si>
  <si>
    <t>T11_ACTTGTTCACGTCAGC</t>
  </si>
  <si>
    <t>T11_ACTTGTTCAGGTCGTC</t>
  </si>
  <si>
    <t>T11_ACTTGTTGTCAAAGAT</t>
  </si>
  <si>
    <t>T11_ACTTGTTTCAGCGATT</t>
  </si>
  <si>
    <t>T11_ACTTGTTTCTTCTGGC</t>
  </si>
  <si>
    <t>T11_ACTTTCAAGGCTCATT</t>
  </si>
  <si>
    <t>T11_ACTTTCAAGTCCGGTC</t>
  </si>
  <si>
    <t>T11_ACTTTCACACATTTCT</t>
  </si>
  <si>
    <t>T11_ACTTTCACAGCTGTGC</t>
  </si>
  <si>
    <t>T11_ACTTTCAGTACCATCA</t>
  </si>
  <si>
    <t>T11_ACTTTCAGTCTGCGGT</t>
  </si>
  <si>
    <t>T11_ACTTTCATCATCGATG</t>
  </si>
  <si>
    <t>T11_ACTTTCATCCACGCAG</t>
  </si>
  <si>
    <t>T11_ACTTTCATCGACGGAA</t>
  </si>
  <si>
    <t>T11_ACTTTCATCGGCATCG</t>
  </si>
  <si>
    <t>T11_AGAATAGAGAGGTTGC</t>
  </si>
  <si>
    <t>T11_AGAATAGCACAGGCCT</t>
  </si>
  <si>
    <t>T11_AGAATAGGTTTCCACC</t>
  </si>
  <si>
    <t>T11_AGAATAGTCAACACGT</t>
  </si>
  <si>
    <t>T11_AGAATAGTCGGAAACG</t>
  </si>
  <si>
    <t>T11_AGACGTTAGTGTGGCA</t>
  </si>
  <si>
    <t>T11_AGACGTTCAAACCTAC</t>
  </si>
  <si>
    <t>T11_AGACGTTCATTTCACT</t>
  </si>
  <si>
    <t>T11_AGACGTTGTTGTCGCG</t>
  </si>
  <si>
    <t>T11_AGACGTTTCCAAACTG</t>
  </si>
  <si>
    <t>T11_AGACGTTTCCAAGCCG</t>
  </si>
  <si>
    <t>T11_AGACGTTTCGCTTGTC</t>
  </si>
  <si>
    <t>T11_AGACGTTTCTACCAGA</t>
  </si>
  <si>
    <t>T11_AGAGCGAAGATATACG</t>
  </si>
  <si>
    <t>T11_AGAGCGAAGCCGATTT</t>
  </si>
  <si>
    <t>T11_AGAGCGAAGGCAAAGA</t>
  </si>
  <si>
    <t>T11_AGAGCGACAGCTGCTG</t>
  </si>
  <si>
    <t>T11_AGAGCGACATAGACTC</t>
  </si>
  <si>
    <t>T11_AGAGCGAGTCTAGAGG</t>
  </si>
  <si>
    <t>T11_AGAGCGAGTGCACCAC</t>
  </si>
  <si>
    <t>T11_AGAGCGAGTGTTTGGT</t>
  </si>
  <si>
    <t>T11_AGAGCGAGTTTGACTG</t>
  </si>
  <si>
    <t>T11_AGAGCGATCTCACATT</t>
  </si>
  <si>
    <t>T11_AGAGCGATCTGAGTGT</t>
  </si>
  <si>
    <t>T11_AGAGCTTAGTATTGGA</t>
  </si>
  <si>
    <t>T11_AGAGCTTAGTGTCCAT</t>
  </si>
  <si>
    <t>T11_AGAGCTTGTCTGATCA</t>
  </si>
  <si>
    <t>T11_AGAGCTTGTGAGTATA</t>
  </si>
  <si>
    <t>T11_AGAGCTTGTTGTGGCC</t>
  </si>
  <si>
    <t>T11_AGAGCTTTCTCGAGTA</t>
  </si>
  <si>
    <t>T11_AGAGTGGAGACCCACC</t>
  </si>
  <si>
    <t>T11_AGAGTGGAGGTGCTTT</t>
  </si>
  <si>
    <t>T11_AGAGTGGGTGATGTGG</t>
  </si>
  <si>
    <t>T11_AGAGTGGGTTAAAGTG</t>
  </si>
  <si>
    <t>T11_AGAGTGGGTTTAGCTG</t>
  </si>
  <si>
    <t>T11_AGATCTGAGACGCACA</t>
  </si>
  <si>
    <t>T11_AGATCTGCACCAGATT</t>
  </si>
  <si>
    <t>T11_AGATCTGGTATGAATG</t>
  </si>
  <si>
    <t>T11_AGATCTGGTCTTCAAG</t>
  </si>
  <si>
    <t>T11_AGATCTGTCAACGAAA</t>
  </si>
  <si>
    <t>T11_AGATCTGTCCCAAGTA</t>
  </si>
  <si>
    <t>T11_AGATTGCAGCTCCTCT</t>
  </si>
  <si>
    <t>T11_AGATTGCAGGACAGCT</t>
  </si>
  <si>
    <t>T11_AGATTGCCAAGCCCAC</t>
  </si>
  <si>
    <t>T11_AGATTGCCACAGGAGT</t>
  </si>
  <si>
    <t>T11_AGATTGCGTCAATGTC</t>
  </si>
  <si>
    <t>T11_AGATTGCGTTCAGCGC</t>
  </si>
  <si>
    <t>T11_AGATTGCTCAGCTGGC</t>
  </si>
  <si>
    <t>T11_AGATTGCTCGTACCGG</t>
  </si>
  <si>
    <t>T11_AGCAGCCAGAGTCGGT</t>
  </si>
  <si>
    <t>T11_AGCAGCCAGCGTGAGT</t>
  </si>
  <si>
    <t>T11_AGCAGCCCACAACGTT</t>
  </si>
  <si>
    <t>T11_AGCAGCCCATCGGTTA</t>
  </si>
  <si>
    <t>T11_AGCAGCCCATGACGGA</t>
  </si>
  <si>
    <t>T11_AGCAGCCTCGCGTAGC</t>
  </si>
  <si>
    <t>T11_AGCATACAGTACACCT</t>
  </si>
  <si>
    <t>T11_AGCATACCATGTCCTC</t>
  </si>
  <si>
    <t>T11_AGCATACGTCTCATCC</t>
  </si>
  <si>
    <t>T11_AGCATACTCCCTAACC</t>
  </si>
  <si>
    <t>T11_AGCCTAAGTCAGAATA</t>
  </si>
  <si>
    <t>T11_AGCCTAAGTTAGGGTG</t>
  </si>
  <si>
    <t>T11_AGCCTAAGTTTGTTTC</t>
  </si>
  <si>
    <t>T11_AGCCTAATCGTACCGG</t>
  </si>
  <si>
    <t>T11_AGCCTAATCGTTGACA</t>
  </si>
  <si>
    <t>T11_AGCCTAATCTTGCCGT</t>
  </si>
  <si>
    <t>T11_AGCGGTCAGATCCCAT</t>
  </si>
  <si>
    <t>T11_AGCGGTCAGTCCATAC</t>
  </si>
  <si>
    <t>T11_AGCGGTCCACGTCAGC</t>
  </si>
  <si>
    <t>T11_AGCGGTCGTACCATCA</t>
  </si>
  <si>
    <t>T11_AGCGGTCGTAGCTAAA</t>
  </si>
  <si>
    <t>T11_AGCGGTCGTCTCCCTA</t>
  </si>
  <si>
    <t>T11_AGCGGTCGTGAAGGCT</t>
  </si>
  <si>
    <t>T11_AGCGGTCGTGATGTCT</t>
  </si>
  <si>
    <t>T11_AGCGGTCGTGCGATAG</t>
  </si>
  <si>
    <t>T11_AGCGGTCTCCAGTAGT</t>
  </si>
  <si>
    <t>T11_AGCGTATAGACCGGAT</t>
  </si>
  <si>
    <t>T11_AGCGTATAGAGCAATT</t>
  </si>
  <si>
    <t>T11_AGCGTATAGCGATCCC</t>
  </si>
  <si>
    <t>T11_AGCGTATCACAAGACG</t>
  </si>
  <si>
    <t>T11_AGCGTATCAGTGAGTG</t>
  </si>
  <si>
    <t>T11_AGCGTCGGTAATAGCA</t>
  </si>
  <si>
    <t>T11_AGCGTCGGTCCGAGTC</t>
  </si>
  <si>
    <t>T11_AGCGTCGGTCGCATAT</t>
  </si>
  <si>
    <t>T11_AGCGTCGTCCGTTGCT</t>
  </si>
  <si>
    <t>T11_AGCGTCGTCTTTAGTC</t>
  </si>
  <si>
    <t>T11_AGCTCCTAGACTACAA</t>
  </si>
  <si>
    <t>T11_AGCTCCTAGAGCAATT</t>
  </si>
  <si>
    <t>T11_AGCTCCTAGTGACATA</t>
  </si>
  <si>
    <t>T11_AGCTCCTCAGCCTATA</t>
  </si>
  <si>
    <t>T11_AGCTCCTGTCATACTG</t>
  </si>
  <si>
    <t>T11_AGCTCCTGTGAGTGAC</t>
  </si>
  <si>
    <t>T11_AGCTCCTGTGTAAGTA</t>
  </si>
  <si>
    <t>T11_AGCTCCTTCCTCAATT</t>
  </si>
  <si>
    <t>T11_AGCTCTCAGCAACGGT</t>
  </si>
  <si>
    <t>T11_AGCTCTCCACAAGCCC</t>
  </si>
  <si>
    <t>T11_AGCTCTCCATTGAGCT</t>
  </si>
  <si>
    <t>T11_AGCTCTCTCTACCTGC</t>
  </si>
  <si>
    <t>T11_AGCTTGAAGAACTCGG</t>
  </si>
  <si>
    <t>T11_AGCTTGAAGCGTAATA</t>
  </si>
  <si>
    <t>T11_AGCTTGACACCATCCT</t>
  </si>
  <si>
    <t>T11_AGCTTGAGTACCGCTG</t>
  </si>
  <si>
    <t>T11_AGCTTGATCCAGAAGG</t>
  </si>
  <si>
    <t>T11_AGCTTGATCGTCCGTT</t>
  </si>
  <si>
    <t>T11_AGGCCACAGAATTCCC</t>
  </si>
  <si>
    <t>T11_AGGCCACAGACAGAGA</t>
  </si>
  <si>
    <t>T11_AGGCCACAGTACGTAA</t>
  </si>
  <si>
    <t>T11_AGGCCACCACCGAAAG</t>
  </si>
  <si>
    <t>T11_AGGCCACCAGATGGCA</t>
  </si>
  <si>
    <t>T11_AGGCCACGTGGGTATG</t>
  </si>
  <si>
    <t>T11_AGGCCACGTTGATTCG</t>
  </si>
  <si>
    <t>T11_AGGCCGTAGAGTAATC</t>
  </si>
  <si>
    <t>T11_AGGCCGTAGTGTTTGC</t>
  </si>
  <si>
    <t>T11_AGGCCGTCATAGTAAG</t>
  </si>
  <si>
    <t>T11_AGGCCGTGTCTCCATC</t>
  </si>
  <si>
    <t>T11_AGGCCGTGTGAGTGAC</t>
  </si>
  <si>
    <t>T11_AGGGAGTAGAGCTATA</t>
  </si>
  <si>
    <t>T11_AGGGAGTAGCGCCTTG</t>
  </si>
  <si>
    <t>T11_AGGGAGTCAAGCCATT</t>
  </si>
  <si>
    <t>T11_AGGGAGTCAGATTGCT</t>
  </si>
  <si>
    <t>T11_AGGGAGTCATAGTAAG</t>
  </si>
  <si>
    <t>T11_AGGGAGTCATGAAGTA</t>
  </si>
  <si>
    <t>T11_AGGGAGTGTCCGAACC</t>
  </si>
  <si>
    <t>T11_AGGGAGTGTCTGATCA</t>
  </si>
  <si>
    <t>T11_AGGGAGTGTTGGTTTG</t>
  </si>
  <si>
    <t>T11_AGGGATGAGATCGGGT</t>
  </si>
  <si>
    <t>T11_AGGGATGAGGCGTACA</t>
  </si>
  <si>
    <t>T11_AGGGATGCAAGCCGTC</t>
  </si>
  <si>
    <t>T11_AGGGATGCACCATGTA</t>
  </si>
  <si>
    <t>T11_AGGGATGCAGCCACCA</t>
  </si>
  <si>
    <t>T11_AGGGATGTCACGCGGT</t>
  </si>
  <si>
    <t>T11_AGGGATGTCCCATTTA</t>
  </si>
  <si>
    <t>T11_AGGGATGTCTGTCCGT</t>
  </si>
  <si>
    <t>T11_AGGGTGAAGGCAAAGA</t>
  </si>
  <si>
    <t>T11_AGGGTGAAGTGGTCCC</t>
  </si>
  <si>
    <t>T11_AGGGTGACAAAGGCGT</t>
  </si>
  <si>
    <t>T11_AGGGTGAGTATCAGTC</t>
  </si>
  <si>
    <t>T11_AGGGTGATCCACGCAG</t>
  </si>
  <si>
    <t>T11_AGGGTGATCGCAGGCT</t>
  </si>
  <si>
    <t>T11_AGGTCATAGCCAGAAC</t>
  </si>
  <si>
    <t>T11_AGGTCATAGGTGATAT</t>
  </si>
  <si>
    <t>T11_AGGTCATCATCACGTA</t>
  </si>
  <si>
    <t>T11_AGGTCATTCAGGCCCA</t>
  </si>
  <si>
    <t>T11_AGGTCATTCATGCAAC</t>
  </si>
  <si>
    <t>T11_AGGTCCGCACTGTCGG</t>
  </si>
  <si>
    <t>T11_AGGTCCGCATCGATGT</t>
  </si>
  <si>
    <t>T11_AGGTCCGGTAAACCTC</t>
  </si>
  <si>
    <t>T11_AGGTCCGGTAAGGATT</t>
  </si>
  <si>
    <t>T11_AGGTCCGTCATAGCAC</t>
  </si>
  <si>
    <t>T11_AGGTCCGTCCTTCAAT</t>
  </si>
  <si>
    <t>T11_AGTAGTCAGACAGACC</t>
  </si>
  <si>
    <t>T11_AGTAGTCCACCTCGGA</t>
  </si>
  <si>
    <t>T11_AGTAGTCCACTTGGAT</t>
  </si>
  <si>
    <t>T11_AGTCTTTCAGATGAGC</t>
  </si>
  <si>
    <t>T11_AGTCTTTCAGCCTTTC</t>
  </si>
  <si>
    <t>T11_AGTCTTTCATATGCTG</t>
  </si>
  <si>
    <t>T11_AGTCTTTGTCTGCAAT</t>
  </si>
  <si>
    <t>T11_AGTCTTTGTTTAAGCC</t>
  </si>
  <si>
    <t>T11_AGTCTTTTCCGTCAAA</t>
  </si>
  <si>
    <t>T11_AGTCTTTTCGGCGGTT</t>
  </si>
  <si>
    <t>T11_AGTGAGGAGTGTTGAA</t>
  </si>
  <si>
    <t>T11_AGTGAGGCAGTATGCT</t>
  </si>
  <si>
    <t>T11_AGTGAGGGTACCCAAT</t>
  </si>
  <si>
    <t>T11_AGTGGGAAGCGTTCCG</t>
  </si>
  <si>
    <t>T11_AGTGGGACAGTGACAG</t>
  </si>
  <si>
    <t>T11_AGTGGGAGTACCAGTT</t>
  </si>
  <si>
    <t>T11_AGTGGGAGTCTGATTG</t>
  </si>
  <si>
    <t>T11_AGTGGGATCAACGGGA</t>
  </si>
  <si>
    <t>T11_AGTGGGATCCTAAGTG</t>
  </si>
  <si>
    <t>T11_AGTGGGATCGTAGATC</t>
  </si>
  <si>
    <t>T11_AGTGGGATCGTCCAGG</t>
  </si>
  <si>
    <t>T11_AGTGTCAAGGACTGGT</t>
  </si>
  <si>
    <t>T11_AGTGTCAAGGTTACCT</t>
  </si>
  <si>
    <t>T11_AGTGTCACAGGCAGTA</t>
  </si>
  <si>
    <t>T11_AGTGTCAGTTTGACAC</t>
  </si>
  <si>
    <t>T11_AGTGTCATCGCTAGCG</t>
  </si>
  <si>
    <t>T11_AGTGTCATCTTCTGGC</t>
  </si>
  <si>
    <t>T11_AGTTGGTAGGCATGGT</t>
  </si>
  <si>
    <t>T11_AGTTGGTCAGTACACT</t>
  </si>
  <si>
    <t>T11_AGTTGGTGTCGCTTCT</t>
  </si>
  <si>
    <t>T11_AGTTGGTTCACGGTTA</t>
  </si>
  <si>
    <t>T11_AGTTGGTTCAGTTAGC</t>
  </si>
  <si>
    <t>T11_ATAACGCCACAACTGT</t>
  </si>
  <si>
    <t>T11_ATAACGCTCTACCAGA</t>
  </si>
  <si>
    <t>T11_ATAAGAGAGACGCTTT</t>
  </si>
  <si>
    <t>T11_ATAAGAGAGGGTTTCT</t>
  </si>
  <si>
    <t>T11_ATAAGAGAGTCAATAG</t>
  </si>
  <si>
    <t>T11_ATAAGAGGTCATTAGC</t>
  </si>
  <si>
    <t>T11_ATAAGAGTCAGTTGAC</t>
  </si>
  <si>
    <t>T11_ATAAGAGTCTGCGACG</t>
  </si>
  <si>
    <t>T11_ATAGACCCAAATCCGT</t>
  </si>
  <si>
    <t>T11_ATAGACCCACAAGTAA</t>
  </si>
  <si>
    <t>T11_ATAGACCGTCCTCTTG</t>
  </si>
  <si>
    <t>T11_ATAGACCTCGTGGGAA</t>
  </si>
  <si>
    <t>T11_ATCACGAAGAAGGGTA</t>
  </si>
  <si>
    <t>T11_ATCACGAAGAAGGTGA</t>
  </si>
  <si>
    <t>T11_ATCACGACAATAAGCA</t>
  </si>
  <si>
    <t>T11_ATCACGACACCGAAAG</t>
  </si>
  <si>
    <t>T11_ATCACGACACCGCTAG</t>
  </si>
  <si>
    <t>T11_ATCACGACACTACAGT</t>
  </si>
  <si>
    <t>T11_ATCACGACATCTCCCA</t>
  </si>
  <si>
    <t>T11_ATCACGAGTCGAGTTT</t>
  </si>
  <si>
    <t>T11_ATCACGAGTTATTCTC</t>
  </si>
  <si>
    <t>T11_ATCACGATCTTTCCTC</t>
  </si>
  <si>
    <t>T11_ATCATCTAGAAGGTGA</t>
  </si>
  <si>
    <t>T11_ATCATCTAGTTCGCAT</t>
  </si>
  <si>
    <t>T11_ATCATCTCATGCCTTC</t>
  </si>
  <si>
    <t>T11_ATCATCTGTCAAAGAT</t>
  </si>
  <si>
    <t>T11_ATCATCTGTGCCTTGG</t>
  </si>
  <si>
    <t>T11_ATCATCTGTTCCACAA</t>
  </si>
  <si>
    <t>T11_ATCATCTTCATTGCGA</t>
  </si>
  <si>
    <t>T11_ATCATCTTCCACGAAT</t>
  </si>
  <si>
    <t>T11_ATCATCTTCTATCCTA</t>
  </si>
  <si>
    <t>T11_ATCATGGAGACCACGA</t>
  </si>
  <si>
    <t>T11_ATCATGGAGATGTGTA</t>
  </si>
  <si>
    <t>T11_ATCATGGCAAGTTCTG</t>
  </si>
  <si>
    <t>T11_ATCATGGGTATAGGTA</t>
  </si>
  <si>
    <t>T11_ATCATGGGTGCTTCTC</t>
  </si>
  <si>
    <t>T11_ATCCACCAGATTACCC</t>
  </si>
  <si>
    <t>T11_ATCCACCCAGATGAGC</t>
  </si>
  <si>
    <t>T11_ATCCACCCATGCCTTC</t>
  </si>
  <si>
    <t>T11_ATCCACCGTACAGACG</t>
  </si>
  <si>
    <t>T11_ATCCACCTCGCGGATC</t>
  </si>
  <si>
    <t>T11_ATCCGAAAGAATAGGG</t>
  </si>
  <si>
    <t>T11_ATCCGAACAAGTACCT</t>
  </si>
  <si>
    <t>T11_ATCCGAACACGCATCG</t>
  </si>
  <si>
    <t>T11_ATCCGAACACGGTGTC</t>
  </si>
  <si>
    <t>T11_ATCCGAAGTCGTGGCT</t>
  </si>
  <si>
    <t>T11_ATCCGAATCACGACTA</t>
  </si>
  <si>
    <t>T11_ATCGAGTCACACAGAG</t>
  </si>
  <si>
    <t>T11_ATCGAGTCACAGAGGT</t>
  </si>
  <si>
    <t>T11_ATCGAGTGTACCGCTG</t>
  </si>
  <si>
    <t>T11_ATCGAGTGTCTAAACC</t>
  </si>
  <si>
    <t>T11_ATCGAGTGTTAGTGGG</t>
  </si>
  <si>
    <t>T11_ATCGAGTGTTGTCTTT</t>
  </si>
  <si>
    <t>T11_ATCTACTAGAGTAATC</t>
  </si>
  <si>
    <t>T11_ATCTACTAGCACCGTC</t>
  </si>
  <si>
    <t>T11_ATCTACTAGCATGGCA</t>
  </si>
  <si>
    <t>T11_ATCTACTCAGCCAATT</t>
  </si>
  <si>
    <t>T11_ATCTACTGTAACGTTC</t>
  </si>
  <si>
    <t>T11_ATCTACTTCTGGAGCC</t>
  </si>
  <si>
    <t>T11_ATCTGCCAGAGGGATA</t>
  </si>
  <si>
    <t>T11_ATCTGCCAGATGGCGT</t>
  </si>
  <si>
    <t>T11_ATCTGCCCAGACAAGC</t>
  </si>
  <si>
    <t>T11_ATCTGCCGTCGAACAG</t>
  </si>
  <si>
    <t>T11_ATCTGCCTCATTATCC</t>
  </si>
  <si>
    <t>T11_ATCTGCCTCGCGTTTC</t>
  </si>
  <si>
    <t>T11_ATCTGCCTCGTCTGCT</t>
  </si>
  <si>
    <t>T11_ATGAGGGCAATCCGAT</t>
  </si>
  <si>
    <t>T11_ATGCGATAGAGAGCTC</t>
  </si>
  <si>
    <t>T11_ATGCGATAGCGTAGTG</t>
  </si>
  <si>
    <t>T11_ATGCGATCATGGAATA</t>
  </si>
  <si>
    <t>T11_ATGCGATGTCAACTGT</t>
  </si>
  <si>
    <t>T11_ATGGGAGAGAAACGAG</t>
  </si>
  <si>
    <t>T11_ATGGGAGAGTTGAGAT</t>
  </si>
  <si>
    <t>T11_ATGGGAGAGTTGAGTA</t>
  </si>
  <si>
    <t>T11_ATGGGAGCACGGACAA</t>
  </si>
  <si>
    <t>T11_ATGGGAGGTAGGGTAC</t>
  </si>
  <si>
    <t>T11_ATGGGAGGTTACGACT</t>
  </si>
  <si>
    <t>T11_ATGGGAGGTTCGCTAA</t>
  </si>
  <si>
    <t>T11_ATGGGAGTCGCAGGCT</t>
  </si>
  <si>
    <t>T11_ATGGGAGTCTGACCTC</t>
  </si>
  <si>
    <t>T11_ATGTGTGAGTGCGTGA</t>
  </si>
  <si>
    <t>T11_ATGTGTGCAAACGTGG</t>
  </si>
  <si>
    <t>T11_ATGTGTGCAACTGCTA</t>
  </si>
  <si>
    <t>T11_ATGTGTGCAAGACACG</t>
  </si>
  <si>
    <t>T11_ATGTGTGCAAGGACTG</t>
  </si>
  <si>
    <t>T11_ATGTGTGCAATAGCAA</t>
  </si>
  <si>
    <t>T11_ATGTGTGCACCAACCG</t>
  </si>
  <si>
    <t>T11_ATGTGTGGTCCGTCAG</t>
  </si>
  <si>
    <t>T11_ATGTGTGTCACCGGGT</t>
  </si>
  <si>
    <t>T11_ATGTGTGTCATCTGTT</t>
  </si>
  <si>
    <t>T11_ATTACTCAGGCCCGTT</t>
  </si>
  <si>
    <t>T11_ATTACTCAGTTTAGGA</t>
  </si>
  <si>
    <t>T11_ATTACTCCATCACAAC</t>
  </si>
  <si>
    <t>T11_ATTACTCGTAGAGTGC</t>
  </si>
  <si>
    <t>T11_ATTACTCGTTGCCTCT</t>
  </si>
  <si>
    <t>T11_ATTACTCGTTTAGGAA</t>
  </si>
  <si>
    <t>T11_ATTACTCTCCGAACGC</t>
  </si>
  <si>
    <t>T11_ATTATCCAGAGTAAGG</t>
  </si>
  <si>
    <t>T11_ATTATCCAGTATCTCG</t>
  </si>
  <si>
    <t>T11_ATTATCCCAATCCAAC</t>
  </si>
  <si>
    <t>T11_ATTATCCGTGCCTGCA</t>
  </si>
  <si>
    <t>T11_ATTATCCTCACAATGC</t>
  </si>
  <si>
    <t>T11_ATTATCCTCTAACCGA</t>
  </si>
  <si>
    <t>T11_ATTATCCTCTCTTGAT</t>
  </si>
  <si>
    <t>T11_ATTATCCTCTGGTGTA</t>
  </si>
  <si>
    <t>T11_ATTCTACAGTGGGATC</t>
  </si>
  <si>
    <t>T11_ATTCTACCACAGGTTT</t>
  </si>
  <si>
    <t>T11_ATTCTACCACCGCTAG</t>
  </si>
  <si>
    <t>T11_ATTCTACCAGACTCGC</t>
  </si>
  <si>
    <t>T11_ATTCTACCAGGATCGA</t>
  </si>
  <si>
    <t>T11_ATTCTACGTCGTTGTA</t>
  </si>
  <si>
    <t>T11_ATTCTACGTGATGTCT</t>
  </si>
  <si>
    <t>T11_ATTCTACGTGCTTCTC</t>
  </si>
  <si>
    <t>T11_ATTCTACGTTCTGAAC</t>
  </si>
  <si>
    <t>T11_ATTCTACTCAACGGCC</t>
  </si>
  <si>
    <t>T11_ATTCTACTCACTTACT</t>
  </si>
  <si>
    <t>T11_ATTCTACTCGTGGTCG</t>
  </si>
  <si>
    <t>T11_ATTGGACAGAAGGTGA</t>
  </si>
  <si>
    <t>T11_ATTGGACAGCGTCTAT</t>
  </si>
  <si>
    <t>T11_ATTGGACAGGCTCATT</t>
  </si>
  <si>
    <t>T11_ATTGGACCATGCTAGT</t>
  </si>
  <si>
    <t>T11_ATTGGACGTAGGGACT</t>
  </si>
  <si>
    <t>T11_ATTGGACTCACATGCA</t>
  </si>
  <si>
    <t>T11_ATTGGACTCGTTGCCT</t>
  </si>
  <si>
    <t>T11_ATTGGACTCTTATCTG</t>
  </si>
  <si>
    <t>T11_ATTGGTGCACTCAGGC</t>
  </si>
  <si>
    <t>T11_ATTGGTGCAGTGACAG</t>
  </si>
  <si>
    <t>T11_ATTGGTGGTATAAACG</t>
  </si>
  <si>
    <t>T11_ATTGGTGGTCTAGCCG</t>
  </si>
  <si>
    <t>T11_ATTGGTGTCTACCAGA</t>
  </si>
  <si>
    <t>T11_ATTGGTGTCTCCCTGA</t>
  </si>
  <si>
    <t>T11_ATTTCTGAGTACATGA</t>
  </si>
  <si>
    <t>T11_ATTTCTGAGTTGTAGA</t>
  </si>
  <si>
    <t>T11_ATTTCTGCACAAGACG</t>
  </si>
  <si>
    <t>T11_ATTTCTGCATCCGGGT</t>
  </si>
  <si>
    <t>T11_ATTTCTGCATTAACCG</t>
  </si>
  <si>
    <t>T11_ATTTCTGGTAGTACCT</t>
  </si>
  <si>
    <t>T11_ATTTCTGGTATATGAG</t>
  </si>
  <si>
    <t>T11_ATTTCTGGTGTGAAAT</t>
  </si>
  <si>
    <t>T11_ATTTCTGTCAAGAAGT</t>
  </si>
  <si>
    <t>T11_ATTTCTGTCAGCGATT</t>
  </si>
  <si>
    <t>T11_ATTTCTGTCGTTTGCC</t>
  </si>
  <si>
    <t>T11_ATTTCTGTCTGCGTAA</t>
  </si>
  <si>
    <t>T11_CAACCAAAGATGCGAC</t>
  </si>
  <si>
    <t>T11_CAACCAACAAGCCGTC</t>
  </si>
  <si>
    <t>T11_CAACCAAGTTGCCTCT</t>
  </si>
  <si>
    <t>T11_CAACCAAGTTGGACCC</t>
  </si>
  <si>
    <t>T11_CAACCAAGTTGTGGCC</t>
  </si>
  <si>
    <t>T11_CAACCAATCAACGAAA</t>
  </si>
  <si>
    <t>T11_CAACCAATCCGTCAAA</t>
  </si>
  <si>
    <t>T11_CAACCAATCGTCCAGG</t>
  </si>
  <si>
    <t>T11_CAACCAATCTCGCTTG</t>
  </si>
  <si>
    <t>T11_CAACCAATCTTAGAGC</t>
  </si>
  <si>
    <t>T11_CAACCAATCTTATCTG</t>
  </si>
  <si>
    <t>T11_CAACCTCAGTCATCCA</t>
  </si>
  <si>
    <t>T11_CAACTAGAGAGCAATT</t>
  </si>
  <si>
    <t>T11_CAACTAGAGTGGTAGC</t>
  </si>
  <si>
    <t>T11_CAACTAGCACCGAAAG</t>
  </si>
  <si>
    <t>T11_CAACTAGGTATATGAG</t>
  </si>
  <si>
    <t>T11_CAAGAAAAGACGCAAC</t>
  </si>
  <si>
    <t>T11_CAAGAAAGTATATGAG</t>
  </si>
  <si>
    <t>T11_CAAGAAAGTCAGTGGA</t>
  </si>
  <si>
    <t>T11_CAAGAAAGTCGGCATC</t>
  </si>
  <si>
    <t>T11_CAAGATCAGCCTTGAT</t>
  </si>
  <si>
    <t>T11_CAAGATCCAGCCAGAA</t>
  </si>
  <si>
    <t>T11_CAAGATCCATACGCTA</t>
  </si>
  <si>
    <t>T11_CAAGATCCATCGTCGG</t>
  </si>
  <si>
    <t>T11_CAAGATCGTCCCGACA</t>
  </si>
  <si>
    <t>T11_CAAGATCTCTTAGCCC</t>
  </si>
  <si>
    <t>T11_CAAGGCCAGATGCCTT</t>
  </si>
  <si>
    <t>T11_CAAGGCCCAATCCAAC</t>
  </si>
  <si>
    <t>T11_CAAGGCCCAGCCAATT</t>
  </si>
  <si>
    <t>T11_CAAGGCCCAGTTCATG</t>
  </si>
  <si>
    <t>T11_CAAGGCCCAGTTCCCT</t>
  </si>
  <si>
    <t>T11_CAAGGCCGTAAGGATT</t>
  </si>
  <si>
    <t>T11_CAAGGCCGTCTTGTCC</t>
  </si>
  <si>
    <t>T11_CAAGGCCGTTCAACCA</t>
  </si>
  <si>
    <t>T11_CAAGGCCGTTGTGGAG</t>
  </si>
  <si>
    <t>T11_CAAGGCCTCAACACAC</t>
  </si>
  <si>
    <t>T11_CAAGGCCTCCACGTTC</t>
  </si>
  <si>
    <t>T11_CAAGGCCTCTCAAACG</t>
  </si>
  <si>
    <t>T11_CAAGTTGAGGTAGCCA</t>
  </si>
  <si>
    <t>T11_CAAGTTGAGGTTCCTA</t>
  </si>
  <si>
    <t>T11_CAAGTTGCACTACAGT</t>
  </si>
  <si>
    <t>T11_CAAGTTGCATATGGTC</t>
  </si>
  <si>
    <t>T11_CAAGTTGGTCGCGTGT</t>
  </si>
  <si>
    <t>T11_CAAGTTGGTCTGCAAT</t>
  </si>
  <si>
    <t>T11_CAAGTTGGTGAGGGTT</t>
  </si>
  <si>
    <t>T11_CAAGTTGGTTATCCGA</t>
  </si>
  <si>
    <t>T11_CAAGTTGTCTTCATGT</t>
  </si>
  <si>
    <t>T11_CACAAACAGTCAATAG</t>
  </si>
  <si>
    <t>T11_CACAAACCAACGATCT</t>
  </si>
  <si>
    <t>T11_CACAAACCAATCCGAT</t>
  </si>
  <si>
    <t>T11_CACAAACCATCTACGA</t>
  </si>
  <si>
    <t>T11_CACAAACGTCAAACTC</t>
  </si>
  <si>
    <t>T11_CACAAACGTGCAGACA</t>
  </si>
  <si>
    <t>T11_CACAAACTCGTGGGAA</t>
  </si>
  <si>
    <t>T11_CACAAACTCTTTAGGG</t>
  </si>
  <si>
    <t>T11_CACACAAAGTTAGGTA</t>
  </si>
  <si>
    <t>T11_CACACAAGTGAGGCTA</t>
  </si>
  <si>
    <t>T11_CACACAATCACTTACT</t>
  </si>
  <si>
    <t>T11_CACACAATCATCACCC</t>
  </si>
  <si>
    <t>T11_CACACAATCCGAACGC</t>
  </si>
  <si>
    <t>T11_CACACAATCCGCATCT</t>
  </si>
  <si>
    <t>T11_CACACAATCTTGTACT</t>
  </si>
  <si>
    <t>T11_CACACCTAGCAGGTCA</t>
  </si>
  <si>
    <t>T11_CACACCTAGCCTTGAT</t>
  </si>
  <si>
    <t>T11_CACACCTAGCTAACTC</t>
  </si>
  <si>
    <t>T11_CACACCTCATGAACCT</t>
  </si>
  <si>
    <t>T11_CACACCTGTATCTGCA</t>
  </si>
  <si>
    <t>T11_CACACCTGTCTAAACC</t>
  </si>
  <si>
    <t>T11_CACACCTTCGTGGTCG</t>
  </si>
  <si>
    <t>T11_CACACTCAGCCGTCGT</t>
  </si>
  <si>
    <t>T11_CACACTCAGCCTCGTG</t>
  </si>
  <si>
    <t>T11_CACACTCCAACACCTA</t>
  </si>
  <si>
    <t>T11_CACACTCCAGCGTAAG</t>
  </si>
  <si>
    <t>T11_CACACTCCATATACGC</t>
  </si>
  <si>
    <t>T11_CACACTCGTGTTTGGT</t>
  </si>
  <si>
    <t>T11_CACACTCGTTTCCACC</t>
  </si>
  <si>
    <t>T11_CACACTCTCCGCAAGC</t>
  </si>
  <si>
    <t>T11_CACACTCTCGAATCCA</t>
  </si>
  <si>
    <t>T11_CACAGGCAGAGACTTA</t>
  </si>
  <si>
    <t>T11_CACAGGCCAAACGCGA</t>
  </si>
  <si>
    <t>T11_CACAGGCCAACACGCC</t>
  </si>
  <si>
    <t>T11_CACAGGCCATGCCCGA</t>
  </si>
  <si>
    <t>T11_CACAGGCGTGTGACGA</t>
  </si>
  <si>
    <t>T11_CACAGGCTCAGAGACG</t>
  </si>
  <si>
    <t>T11_CACAGGCTCCAAACTG</t>
  </si>
  <si>
    <t>T11_CACAGGCTCTAACTTC</t>
  </si>
  <si>
    <t>T11_CACAGTAAGTGGAGAA</t>
  </si>
  <si>
    <t>T11_CACAGTACACCGAAAG</t>
  </si>
  <si>
    <t>T11_CACAGTACATATGAGA</t>
  </si>
  <si>
    <t>T11_CACAGTAGTGAAAGAG</t>
  </si>
  <si>
    <t>T11_CACAGTAGTGCACGAA</t>
  </si>
  <si>
    <t>T11_CACAGTAGTGTGAATA</t>
  </si>
  <si>
    <t>T11_CACAGTAGTTAAGAAC</t>
  </si>
  <si>
    <t>T11_CACAGTATCAGTGCAT</t>
  </si>
  <si>
    <t>T11_CACATAGAGCTCTCGG</t>
  </si>
  <si>
    <t>T11_CACATAGAGGCTAGCA</t>
  </si>
  <si>
    <t>T11_CACATAGCAAGACGTG</t>
  </si>
  <si>
    <t>T11_CACATAGCAAGTAGTA</t>
  </si>
  <si>
    <t>T11_CACATAGCATTCGACA</t>
  </si>
  <si>
    <t>T11_CACATAGGTGTTTGTG</t>
  </si>
  <si>
    <t>T11_CACATTTAGCGATCCC</t>
  </si>
  <si>
    <t>T11_CACATTTAGGATGCGT</t>
  </si>
  <si>
    <t>T11_CACATTTAGGCCCGTT</t>
  </si>
  <si>
    <t>T11_CACATTTGTACCGTTA</t>
  </si>
  <si>
    <t>T11_CACATTTGTAGCACGA</t>
  </si>
  <si>
    <t>T11_CACATTTGTGCACTTA</t>
  </si>
  <si>
    <t>T11_CACATTTGTGTGGCTC</t>
  </si>
  <si>
    <t>T11_CACATTTGTTTCCACC</t>
  </si>
  <si>
    <t>T11_CACATTTTCACAATGC</t>
  </si>
  <si>
    <t>T11_CACATTTTCCACGTTC</t>
  </si>
  <si>
    <t>T11_CACCACTAGGCTCTTA</t>
  </si>
  <si>
    <t>T11_CACCACTAGTCTCGGC</t>
  </si>
  <si>
    <t>T11_CACCACTCAAATACAG</t>
  </si>
  <si>
    <t>T11_CACCACTCACTTACGA</t>
  </si>
  <si>
    <t>T11_CACCACTTCCAGAAGG</t>
  </si>
  <si>
    <t>T11_CACCACTTCCGCGTTT</t>
  </si>
  <si>
    <t>T11_CACCAGGAGACTGGGT</t>
  </si>
  <si>
    <t>T11_CACCAGGCAAGGTGTG</t>
  </si>
  <si>
    <t>T11_CACCAGGCATACTCTT</t>
  </si>
  <si>
    <t>T11_CACCAGGGTACAGTTC</t>
  </si>
  <si>
    <t>T11_CACCAGGGTCTCCACT</t>
  </si>
  <si>
    <t>T11_CACCAGGGTTCTGTTT</t>
  </si>
  <si>
    <t>T11_CACCAGGTCAAACCGT</t>
  </si>
  <si>
    <t>T11_CACCAGGTCATGTGGT</t>
  </si>
  <si>
    <t>T11_CACCAGGTCTGTTGAG</t>
  </si>
  <si>
    <t>T11_CACCTTGAGAAGGTGA</t>
  </si>
  <si>
    <t>T11_CACCTTGCAATCACAC</t>
  </si>
  <si>
    <t>T11_CACTCCAAGGAGTAGA</t>
  </si>
  <si>
    <t>T11_CACTCCAAGTCAAGGC</t>
  </si>
  <si>
    <t>T11_CACTCCACAATAGCGG</t>
  </si>
  <si>
    <t>T11_CACTCCACACCAACCG</t>
  </si>
  <si>
    <t>T11_CACTCCAGTAACGACG</t>
  </si>
  <si>
    <t>T11_CACTCCAGTACTTAGC</t>
  </si>
  <si>
    <t>T11_CACTCCAGTCACCTAA</t>
  </si>
  <si>
    <t>T11_CACTCCAGTGCAACTT</t>
  </si>
  <si>
    <t>T11_CACTCCAGTTCAACCA</t>
  </si>
  <si>
    <t>T11_CACTCCATCGAACGGA</t>
  </si>
  <si>
    <t>T11_CAGAATCAGGAATCGC</t>
  </si>
  <si>
    <t>T11_CAGAATCAGTGGGCTA</t>
  </si>
  <si>
    <t>T11_CAGAATCAGTTAGGTA</t>
  </si>
  <si>
    <t>T11_CAGAATCCAGGGAGAG</t>
  </si>
  <si>
    <t>T11_CAGAATCCAGGTCTCG</t>
  </si>
  <si>
    <t>T11_CAGAATCGTCTCCCTA</t>
  </si>
  <si>
    <t>T11_CAGAATCTCGGTGTTA</t>
  </si>
  <si>
    <t>T11_CAGAATCTCGTAGGTT</t>
  </si>
  <si>
    <t>T11_CAGAGAGAGGCTAGAC</t>
  </si>
  <si>
    <t>T11_CAGAGAGCAAGCCGTC</t>
  </si>
  <si>
    <t>T11_CAGAGAGCAAGTTGTC</t>
  </si>
  <si>
    <t>T11_CAGAGAGCAGGTCGTC</t>
  </si>
  <si>
    <t>T11_CAGAGAGGTACATCCA</t>
  </si>
  <si>
    <t>T11_CAGAGAGGTCAGGACA</t>
  </si>
  <si>
    <t>T11_CAGAGAGGTCGCCATG</t>
  </si>
  <si>
    <t>T11_CAGAGAGGTGTTGAGG</t>
  </si>
  <si>
    <t>T11_CAGAGAGTCCTGCCAT</t>
  </si>
  <si>
    <t>T11_CAGAGAGTCTTACCGC</t>
  </si>
  <si>
    <t>T11_CAGATCAAGACTGGGT</t>
  </si>
  <si>
    <t>T11_CAGATCAAGCTGCAAG</t>
  </si>
  <si>
    <t>T11_CAGATCAAGTGAAGAG</t>
  </si>
  <si>
    <t>T11_CAGATCACAGACAAAT</t>
  </si>
  <si>
    <t>T11_CAGATCATCTCTTATG</t>
  </si>
  <si>
    <t>T11_CAGATCATCTGACCTC</t>
  </si>
  <si>
    <t>T11_CAGCAGCGTTCGTTGA</t>
  </si>
  <si>
    <t>T11_CAGCAGCTCATTATCC</t>
  </si>
  <si>
    <t>T11_CAGCAGCTCTTTCCTC</t>
  </si>
  <si>
    <t>T11_CAGCATAAGGACGAAA</t>
  </si>
  <si>
    <t>T11_CAGCCGAAGAAACCAT</t>
  </si>
  <si>
    <t>T11_CAGCCGAAGAAGCCCA</t>
  </si>
  <si>
    <t>T11_CAGCCGAAGGGCTTCC</t>
  </si>
  <si>
    <t>T11_CAGCCGACATCTACGA</t>
  </si>
  <si>
    <t>T11_CAGCCGACATGCTAGT</t>
  </si>
  <si>
    <t>T11_CAGCCGAGTACCGAGA</t>
  </si>
  <si>
    <t>T11_CAGCCGAGTTACGACT</t>
  </si>
  <si>
    <t>T11_CAGCCGATCGTTTGCC</t>
  </si>
  <si>
    <t>T11_CAGCGACAGGACATTA</t>
  </si>
  <si>
    <t>T11_CAGCGACAGGATGGTC</t>
  </si>
  <si>
    <t>T11_CAGCGACGTACGCTGC</t>
  </si>
  <si>
    <t>T11_CAGCGACGTCGCCATG</t>
  </si>
  <si>
    <t>T11_CAGCGACGTCTAAAGA</t>
  </si>
  <si>
    <t>T11_CAGCGACGTCTCCACT</t>
  </si>
  <si>
    <t>T11_CAGCGACTCACCGTAA</t>
  </si>
  <si>
    <t>T11_CAGCGACTCAGCCTAA</t>
  </si>
  <si>
    <t>T11_CAGCGACTCCTGCTTG</t>
  </si>
  <si>
    <t>T11_CAGCGACTCGAATGGG</t>
  </si>
  <si>
    <t>T11_CAGCTAAAGAGACTTA</t>
  </si>
  <si>
    <t>T11_CAGCTAAAGTACTTGC</t>
  </si>
  <si>
    <t>T11_CAGCTAAAGTAGCCGA</t>
  </si>
  <si>
    <t>T11_CAGCTAACACCGATAT</t>
  </si>
  <si>
    <t>T11_CAGCTAATCCAATGGT</t>
  </si>
  <si>
    <t>T11_CAGCTAATCGTAGGAG</t>
  </si>
  <si>
    <t>T11_CAGCTGGAGAGACTAT</t>
  </si>
  <si>
    <t>T11_CAGCTGGCAATGGAGC</t>
  </si>
  <si>
    <t>T11_CAGCTGGCAATTCCTT</t>
  </si>
  <si>
    <t>T11_CAGCTGGCACGAAATA</t>
  </si>
  <si>
    <t>T11_CAGCTGGCACTGTCGG</t>
  </si>
  <si>
    <t>T11_CAGCTGGGTAAGGATT</t>
  </si>
  <si>
    <t>T11_CAGCTGGGTAAGGGAA</t>
  </si>
  <si>
    <t>T11_CAGCTGGGTAGTAGTA</t>
  </si>
  <si>
    <t>T11_CAGCTGGTCCTAGAAC</t>
  </si>
  <si>
    <t>T11_CAGGTGCAGGGTATCG</t>
  </si>
  <si>
    <t>T11_CAGGTGCGTTAAAGAC</t>
  </si>
  <si>
    <t>T11_CAGGTGCTCTCCCTGA</t>
  </si>
  <si>
    <t>T11_CAGTAACAGCAGACTG</t>
  </si>
  <si>
    <t>T11_CAGTAACCACTTAACG</t>
  </si>
  <si>
    <t>T11_CAGTAACGTTCCACTC</t>
  </si>
  <si>
    <t>T11_CAGTAACTCACCAGGC</t>
  </si>
  <si>
    <t>T11_CAGTAACTCCGTACAA</t>
  </si>
  <si>
    <t>T11_CAGTCCTAGCAGGCTA</t>
  </si>
  <si>
    <t>T11_CAGTCCTTCAGCACAT</t>
  </si>
  <si>
    <t>T11_CAGTCCTTCATGGTCA</t>
  </si>
  <si>
    <t>T11_CAGTCCTTCTGTTTGT</t>
  </si>
  <si>
    <t>T11_CATATGGAGCCCGAAA</t>
  </si>
  <si>
    <t>T11_CATATGGAGCTACCTA</t>
  </si>
  <si>
    <t>T11_CATATGGCAGCAGTTT</t>
  </si>
  <si>
    <t>T11_CATATGGTCCTTGCCA</t>
  </si>
  <si>
    <t>T11_CATATGGTCCTTTACA</t>
  </si>
  <si>
    <t>T11_CATATGGTCGGCTACG</t>
  </si>
  <si>
    <t>T11_CATATTCAGAGAACAG</t>
  </si>
  <si>
    <t>T11_CATATTCCAATCCGAT</t>
  </si>
  <si>
    <t>T11_CATATTCCACAACTGT</t>
  </si>
  <si>
    <t>T11_CATATTCCAGCCTTGG</t>
  </si>
  <si>
    <t>T11_CATATTCCAGCTATTG</t>
  </si>
  <si>
    <t>T11_CATATTCCAGTACACT</t>
  </si>
  <si>
    <t>T11_CATATTCGTTGGGACA</t>
  </si>
  <si>
    <t>T11_CATATTCTCAGGATCT</t>
  </si>
  <si>
    <t>T11_CATCAAGAGACGACGT</t>
  </si>
  <si>
    <t>T11_CATCAAGAGCTTATCG</t>
  </si>
  <si>
    <t>T11_CATCAAGAGCTTTGGT</t>
  </si>
  <si>
    <t>T11_CATCAAGCAGATAATG</t>
  </si>
  <si>
    <t>T11_CATCAAGGTCCGTTAA</t>
  </si>
  <si>
    <t>T11_CATCAAGGTGTCCTCT</t>
  </si>
  <si>
    <t>T11_CATCAAGTCCCATTAT</t>
  </si>
  <si>
    <t>T11_CATCAAGTCCGCGTTT</t>
  </si>
  <si>
    <t>T11_CATCAAGTCTGGGCCA</t>
  </si>
  <si>
    <t>T11_CATCAGAAGATAGCAT</t>
  </si>
  <si>
    <t>T11_CATCAGAAGATGAGAG</t>
  </si>
  <si>
    <t>T11_CATCAGAAGATGTCGG</t>
  </si>
  <si>
    <t>T11_CATCAGACACCCTATC</t>
  </si>
  <si>
    <t>T11_CATCAGACATCTCCCA</t>
  </si>
  <si>
    <t>T11_CATCAGAGTGTGGCTC</t>
  </si>
  <si>
    <t>T11_CATCAGATCTTGTATC</t>
  </si>
  <si>
    <t>T11_CATCCACGTCCGACGT</t>
  </si>
  <si>
    <t>T11_CATCCACGTGACTACT</t>
  </si>
  <si>
    <t>T11_CATCCACGTTACCAGT</t>
  </si>
  <si>
    <t>T11_CATCCACTCCGTAGGC</t>
  </si>
  <si>
    <t>T11_CATCCACTCCTTAATC</t>
  </si>
  <si>
    <t>T11_CATCGAAAGTCCGTAT</t>
  </si>
  <si>
    <t>T11_CATCGAACAAGCGTAG</t>
  </si>
  <si>
    <t>T11_CATCGAACACATGGGA</t>
  </si>
  <si>
    <t>T11_CATCGAACATCGATGT</t>
  </si>
  <si>
    <t>T11_CATCGAAGTCCATGAT</t>
  </si>
  <si>
    <t>T11_CATCGAAGTTATGCGT</t>
  </si>
  <si>
    <t>T11_CATCGAATCCTGCTTG</t>
  </si>
  <si>
    <t>T11_CATCGGGAGCCTATGT</t>
  </si>
  <si>
    <t>T11_CATCGGGAGCGGCTTC</t>
  </si>
  <si>
    <t>T11_CATCGGGAGGCCCTTG</t>
  </si>
  <si>
    <t>T11_CATCGGGCAATGAATG</t>
  </si>
  <si>
    <t>T11_CATCGGGCACAGATTC</t>
  </si>
  <si>
    <t>T11_CATCGGGGTTACCGAT</t>
  </si>
  <si>
    <t>T11_CATGACAAGAGACTTA</t>
  </si>
  <si>
    <t>T11_CATGACAAGAGGTAGA</t>
  </si>
  <si>
    <t>T11_CATGACACAGGGAGAG</t>
  </si>
  <si>
    <t>T11_CATGACAGTTGAGTTC</t>
  </si>
  <si>
    <t>T11_CATGACATCCGTTGTC</t>
  </si>
  <si>
    <t>T11_CATGACATCTGGTTCC</t>
  </si>
  <si>
    <t>T11_CATGCCTAGATGCGAC</t>
  </si>
  <si>
    <t>T11_CATGCCTAGGTGCACA</t>
  </si>
  <si>
    <t>T11_CATGCCTTCGCCTGAG</t>
  </si>
  <si>
    <t>T11_CATGCCTTCGGTCTAA</t>
  </si>
  <si>
    <t>T11_CATGCCTTCTCCTATA</t>
  </si>
  <si>
    <t>T11_CATGGCGCAACCGCCA</t>
  </si>
  <si>
    <t>T11_CATGGCGCAGATGGCA</t>
  </si>
  <si>
    <t>T11_CATGGCGGTATGCTTG</t>
  </si>
  <si>
    <t>T11_CATGGCGGTGCGCTTG</t>
  </si>
  <si>
    <t>T11_CATGGCGTCGGTGTCG</t>
  </si>
  <si>
    <t>T11_CATTATCCAAATACAG</t>
  </si>
  <si>
    <t>T11_CATTATCCAACTGGCC</t>
  </si>
  <si>
    <t>T11_CATTATCGTAAGCACG</t>
  </si>
  <si>
    <t>T11_CATTATCGTACCATCA</t>
  </si>
  <si>
    <t>T11_CATTATCGTAGAGGAA</t>
  </si>
  <si>
    <t>T11_CATTCGCAGACAAAGG</t>
  </si>
  <si>
    <t>T11_CATTCGCCACACCGCA</t>
  </si>
  <si>
    <t>T11_CATTCGCCAGCTTAAC</t>
  </si>
  <si>
    <t>T11_CATTCGCCATCGTCGG</t>
  </si>
  <si>
    <t>T11_CATTCGCCATGGGACA</t>
  </si>
  <si>
    <t>T11_CATTCGCGTACCATCA</t>
  </si>
  <si>
    <t>T11_CATTCGCGTCAGTGGA</t>
  </si>
  <si>
    <t>T11_CATTCGCGTGGCTCCA</t>
  </si>
  <si>
    <t>T11_CATTCGCGTTCCCGAG</t>
  </si>
  <si>
    <t>T11_CCAATCCAGACGCACA</t>
  </si>
  <si>
    <t>T11_CCAATCCAGCTAAGAT</t>
  </si>
  <si>
    <t>T11_CCAATCCAGTCCTCCT</t>
  </si>
  <si>
    <t>T11_CCAATCCCAGGTTTCA</t>
  </si>
  <si>
    <t>T11_CCAATCCTCCAAACTG</t>
  </si>
  <si>
    <t>T11_CCACCTAAGAGCCCAA</t>
  </si>
  <si>
    <t>T11_CCACCTAAGGGTTTCT</t>
  </si>
  <si>
    <t>T11_CCACCTAAGTTTAGGA</t>
  </si>
  <si>
    <t>T11_CCACCTACAACGATCT</t>
  </si>
  <si>
    <t>T11_CCACCTACATCTCGCT</t>
  </si>
  <si>
    <t>T11_CCACCTAGTAGGGTAC</t>
  </si>
  <si>
    <t>T11_CCACCTATCACTTCAT</t>
  </si>
  <si>
    <t>T11_CCACCTATCCTGTACC</t>
  </si>
  <si>
    <t>T11_CCACGGAAGATACACA</t>
  </si>
  <si>
    <t>T11_CCACGGACAACTGGCC</t>
  </si>
  <si>
    <t>T11_CCACGGACAATACGCT</t>
  </si>
  <si>
    <t>T11_CCACGGATCAATCACG</t>
  </si>
  <si>
    <t>T11_CCACGGATCTGAGGGA</t>
  </si>
  <si>
    <t>T11_CCACTACAGACAATAC</t>
  </si>
  <si>
    <t>T11_CCACTACAGAGCTGCA</t>
  </si>
  <si>
    <t>T11_CCACTACAGTCGATAA</t>
  </si>
  <si>
    <t>T11_CCACTACCAATCACAC</t>
  </si>
  <si>
    <t>T11_CCACTACCAATGACCT</t>
  </si>
  <si>
    <t>T11_CCACTACCACCAGCAC</t>
  </si>
  <si>
    <t>T11_CCACTACCATGGTAGG</t>
  </si>
  <si>
    <t>T11_CCACTACGTATTAGCC</t>
  </si>
  <si>
    <t>T11_CCACTACGTTCAGTAC</t>
  </si>
  <si>
    <t>T11_CCACTACGTTGTCGCG</t>
  </si>
  <si>
    <t>T11_CCACTACTCAGTGCAT</t>
  </si>
  <si>
    <t>T11_CCACTACTCTATCGCC</t>
  </si>
  <si>
    <t>T11_CCACTACTCTATGTGG</t>
  </si>
  <si>
    <t>T11_CCAGCGAAGACAAGCC</t>
  </si>
  <si>
    <t>T11_CCAGCGAAGTGCCAGA</t>
  </si>
  <si>
    <t>T11_CCAGCGACAGCTGCAC</t>
  </si>
  <si>
    <t>T11_CCAGCGACAGGGTTAG</t>
  </si>
  <si>
    <t>T11_CCAGCGAGTGCAACGA</t>
  </si>
  <si>
    <t>T11_CCAGCGAGTGGTCCGT</t>
  </si>
  <si>
    <t>T11_CCAGCGATCATGTAGC</t>
  </si>
  <si>
    <t>T11_CCAGCGATCCGTCAAA</t>
  </si>
  <si>
    <t>T11_CCATGTCCAATTGCTG</t>
  </si>
  <si>
    <t>T11_CCATGTCCATCCGTGG</t>
  </si>
  <si>
    <t>T11_CCATGTCCATGTAAGA</t>
  </si>
  <si>
    <t>T11_CCATGTCCATTAGGCT</t>
  </si>
  <si>
    <t>T11_CCATGTCGTCGAACAG</t>
  </si>
  <si>
    <t>T11_CCATGTCGTCTTGATG</t>
  </si>
  <si>
    <t>T11_CCATGTCGTGTTCTTT</t>
  </si>
  <si>
    <t>T11_CCATTCGAGACAGACC</t>
  </si>
  <si>
    <t>T11_CCATTCGAGATACACA</t>
  </si>
  <si>
    <t>T11_CCATTCGAGTACGACG</t>
  </si>
  <si>
    <t>T11_CCATTCGCACATCCGG</t>
  </si>
  <si>
    <t>T11_CCATTCGCACGTTGGC</t>
  </si>
  <si>
    <t>T11_CCATTCGCAGTGGGAT</t>
  </si>
  <si>
    <t>T11_CCATTCGGTATAATGG</t>
  </si>
  <si>
    <t>T11_CCATTCGGTGTTTGTG</t>
  </si>
  <si>
    <t>T11_CCATTCGTCAACGAAA</t>
  </si>
  <si>
    <t>T11_CCATTCGTCCCTTGCA</t>
  </si>
  <si>
    <t>T11_CCATTCGTCCGTTGCT</t>
  </si>
  <si>
    <t>T11_CCATTCGTCCTAGAAC</t>
  </si>
  <si>
    <t>T11_CCATTCGTCTGGCGTG</t>
  </si>
  <si>
    <t>T11_CCCAATCCACACGCTG</t>
  </si>
  <si>
    <t>T11_CCCAATCCACCATGTA</t>
  </si>
  <si>
    <t>T11_CCCAATCTCCCTCAGT</t>
  </si>
  <si>
    <t>T11_CCCAATCTCGATGAGG</t>
  </si>
  <si>
    <t>T11_CCCAATCTCGTAGGTT</t>
  </si>
  <si>
    <t>T11_CCCAGTTAGAGCCTAG</t>
  </si>
  <si>
    <t>T11_CCCAGTTAGTCCATAC</t>
  </si>
  <si>
    <t>T11_CCCAGTTCACGGCTAC</t>
  </si>
  <si>
    <t>T11_CCCAGTTCAGGTCGTC</t>
  </si>
  <si>
    <t>T11_CCCAGTTGTGACCAAG</t>
  </si>
  <si>
    <t>T11_CCCAGTTGTGAGTATA</t>
  </si>
  <si>
    <t>T11_CCCAGTTGTTCACGGC</t>
  </si>
  <si>
    <t>T11_CCCAGTTTCGCCGTGA</t>
  </si>
  <si>
    <t>T11_CCCAGTTTCTCACATT</t>
  </si>
  <si>
    <t>T11_CCCATACAGTCGTACT</t>
  </si>
  <si>
    <t>T11_CCCATACCAACTGGCC</t>
  </si>
  <si>
    <t>T11_CCCTCCTAGCGTTTAC</t>
  </si>
  <si>
    <t>T11_CCCTCCTAGGAGCGTT</t>
  </si>
  <si>
    <t>T11_CCCTCCTGTAACGCGA</t>
  </si>
  <si>
    <t>T11_CCCTCCTGTACATGTC</t>
  </si>
  <si>
    <t>T11_CCCTCCTGTCTAAAGA</t>
  </si>
  <si>
    <t>T11_CCCTCCTGTGATAAGT</t>
  </si>
  <si>
    <t>T11_CCGGGATAGCCCAGCT</t>
  </si>
  <si>
    <t>T11_CCGGGATAGGGCATGT</t>
  </si>
  <si>
    <t>T11_CCGGGATGTTGGAGGT</t>
  </si>
  <si>
    <t>T11_CCGGGATTCGCTTGTC</t>
  </si>
  <si>
    <t>T11_CCGGGATTCGTAGATC</t>
  </si>
  <si>
    <t>T11_CCGGTAGCAAATTGCC</t>
  </si>
  <si>
    <t>T11_CCGGTAGCAATCAGAA</t>
  </si>
  <si>
    <t>T11_CCGGTAGGTCCATCCT</t>
  </si>
  <si>
    <t>T11_CCGGTAGGTTATGCGT</t>
  </si>
  <si>
    <t>T11_CCGGTAGGTTCGGGCT</t>
  </si>
  <si>
    <t>T11_CCGGTAGTCTGCCCTA</t>
  </si>
  <si>
    <t>T11_CCGTACTAGCTTTGGT</t>
  </si>
  <si>
    <t>T11_CCGTACTAGGCATGTG</t>
  </si>
  <si>
    <t>T11_CCGTACTCAATAGCAA</t>
  </si>
  <si>
    <t>T11_CCGTACTCAGGGATTG</t>
  </si>
  <si>
    <t>T11_CCGTACTCAGGGTATG</t>
  </si>
  <si>
    <t>T11_CCGTACTGTAGCACGA</t>
  </si>
  <si>
    <t>T11_CCGTACTGTATGAAAC</t>
  </si>
  <si>
    <t>T11_CCGTACTTCCTATTCA</t>
  </si>
  <si>
    <t>T11_CCGTACTTCTGAAAGA</t>
  </si>
  <si>
    <t>T11_CCGTGGAGTCTCGTTC</t>
  </si>
  <si>
    <t>T11_CCGTGGATCGGTGTCG</t>
  </si>
  <si>
    <t>T11_CCGTGGATCTAGAGTC</t>
  </si>
  <si>
    <t>T11_CCGTGGATCTGACCTC</t>
  </si>
  <si>
    <t>T11_CCGTTCAAGCGCCTTG</t>
  </si>
  <si>
    <t>T11_CCGTTCAAGGAGTCTG</t>
  </si>
  <si>
    <t>T11_CCGTTCAAGGGTGTTG</t>
  </si>
  <si>
    <t>T11_CCGTTCACATGTTCCC</t>
  </si>
  <si>
    <t>T11_CCGTTCAGTACGCTGC</t>
  </si>
  <si>
    <t>T11_CCGTTCAGTTACCAGT</t>
  </si>
  <si>
    <t>T11_CCGTTCATCATATCGG</t>
  </si>
  <si>
    <t>T11_CCGTTCATCGGCGCAT</t>
  </si>
  <si>
    <t>T11_CCGTTCATCTCAAACG</t>
  </si>
  <si>
    <t>T11_CCTAAAGAGCGTCAAG</t>
  </si>
  <si>
    <t>T11_CCTAAAGCAAAGTGCG</t>
  </si>
  <si>
    <t>T11_CCTAAAGCATTCCTGC</t>
  </si>
  <si>
    <t>T11_CCTACACAGACCACGA</t>
  </si>
  <si>
    <t>T11_CCTACACAGCATCATC</t>
  </si>
  <si>
    <t>T11_CCTACACCAACTGCGC</t>
  </si>
  <si>
    <t>T11_CCTACACGTACTCGCG</t>
  </si>
  <si>
    <t>T11_CCTACACGTGAAATCA</t>
  </si>
  <si>
    <t>T11_CCTACACTCATCTGCC</t>
  </si>
  <si>
    <t>T11_CCTACACTCCAAACTG</t>
  </si>
  <si>
    <t>T11_CCTACACTCTTCGGTC</t>
  </si>
  <si>
    <t>T11_CCTACCAAGATGTGTA</t>
  </si>
  <si>
    <t>T11_CCTACCAAGTACTTGC</t>
  </si>
  <si>
    <t>T11_CCTACCACAGTCCTTC</t>
  </si>
  <si>
    <t>T11_CCTACCAGTCGGCATC</t>
  </si>
  <si>
    <t>T11_CCTACCAGTCGTTGTA</t>
  </si>
  <si>
    <t>T11_CCTACCAGTGCAGGTA</t>
  </si>
  <si>
    <t>T11_CCTACCAGTTTGACAC</t>
  </si>
  <si>
    <t>T11_CCTACCATCATCACCC</t>
  </si>
  <si>
    <t>T11_CCTACCATCCACTGGG</t>
  </si>
  <si>
    <t>T11_CCTACCATCCATGCTC</t>
  </si>
  <si>
    <t>T11_CCTACCATCTCCGGTT</t>
  </si>
  <si>
    <t>T11_CCTAGCTAGCTGCGAA</t>
  </si>
  <si>
    <t>T11_CCTAGCTAGGTCATCT</t>
  </si>
  <si>
    <t>T11_CCTAGCTAGTAGTGCG</t>
  </si>
  <si>
    <t>T11_CCTAGCTCACAGTCGC</t>
  </si>
  <si>
    <t>T11_CCTAGCTGTACGACCC</t>
  </si>
  <si>
    <t>T11_CCTAGCTGTTGATTGC</t>
  </si>
  <si>
    <t>T11_CCTAGCTTCACTCCTG</t>
  </si>
  <si>
    <t>T11_CCTAGCTTCGTCCAGG</t>
  </si>
  <si>
    <t>T11_CCTAGCTTCTGAGTGT</t>
  </si>
  <si>
    <t>T11_CCTAGCTTCTGTCTCG</t>
  </si>
  <si>
    <t>T11_CCTATTACAAAGGCGT</t>
  </si>
  <si>
    <t>T11_CCTATTACAGATTGCT</t>
  </si>
  <si>
    <t>T11_CCTATTAGTAAATACG</t>
  </si>
  <si>
    <t>T11_CCTATTAGTCATATCG</t>
  </si>
  <si>
    <t>T11_CCTATTAGTTAAGACA</t>
  </si>
  <si>
    <t>T11_CCTATTATCACCACCT</t>
  </si>
  <si>
    <t>T11_CCTATTATCAGCACAT</t>
  </si>
  <si>
    <t>T11_CCTATTATCTCACATT</t>
  </si>
  <si>
    <t>T11_CCTATTATCTGGTTCC</t>
  </si>
  <si>
    <t>T11_CCTCAGTCAGCATACT</t>
  </si>
  <si>
    <t>T11_CCTCAGTCATCTACGA</t>
  </si>
  <si>
    <t>T11_CCTCAGTTCAGCGATT</t>
  </si>
  <si>
    <t>T11_CCTCAGTTCCAAAGTC</t>
  </si>
  <si>
    <t>T11_CCTCTGAAGTGTTTGC</t>
  </si>
  <si>
    <t>T11_CCTCTGACAAAGTCAA</t>
  </si>
  <si>
    <t>T11_CCTCTGACAGCAGTTT</t>
  </si>
  <si>
    <t>T11_CCTCTGACAGTGGGAT</t>
  </si>
  <si>
    <t>T11_CCTCTGAGTACCTACA</t>
  </si>
  <si>
    <t>T11_CCTCTGAGTCAAGCGA</t>
  </si>
  <si>
    <t>T11_CCTCTGATCCTTTACA</t>
  </si>
  <si>
    <t>T11_CCTCTGATCGCAGGCT</t>
  </si>
  <si>
    <t>T11_CCTCTGATCTGCGGCA</t>
  </si>
  <si>
    <t>T11_CCTTACGAGATGTAAC</t>
  </si>
  <si>
    <t>T11_CCTTACGGTGGGTCAA</t>
  </si>
  <si>
    <t>T11_CCTTACGGTGTTTGGT</t>
  </si>
  <si>
    <t>T11_CCTTCCCAGTTTCCTT</t>
  </si>
  <si>
    <t>T11_CCTTCCCCAGATGAGC</t>
  </si>
  <si>
    <t>T11_CCTTCCCGTACTTGAC</t>
  </si>
  <si>
    <t>T11_CCTTCGAAGACTTGAA</t>
  </si>
  <si>
    <t>T11_CCTTCGAAGATGCCAG</t>
  </si>
  <si>
    <t>T11_CCTTCGAAGGATGTAT</t>
  </si>
  <si>
    <t>T11_CCTTCGAAGTATCTCG</t>
  </si>
  <si>
    <t>T11_CCTTCGACAAGGACAC</t>
  </si>
  <si>
    <t>T11_CCTTCGACAAGGTGTG</t>
  </si>
  <si>
    <t>T11_CCTTCGACACATTTCT</t>
  </si>
  <si>
    <t>T11_CCTTCGACAGCGTTCG</t>
  </si>
  <si>
    <t>T11_CCTTCGAGTGGTTTCA</t>
  </si>
  <si>
    <t>T11_CCTTCGATCCTTCAAT</t>
  </si>
  <si>
    <t>T11_CCTTCGATCTCTGAGA</t>
  </si>
  <si>
    <t>T11_CCTTTCTAGATCTGAA</t>
  </si>
  <si>
    <t>T11_CCTTTCTAGCCTCGTG</t>
  </si>
  <si>
    <t>T11_CCTTTCTCAAACCTAC</t>
  </si>
  <si>
    <t>T11_CCTTTCTCACATGACT</t>
  </si>
  <si>
    <t>T11_CCTTTCTGTACCCAAT</t>
  </si>
  <si>
    <t>T11_CCTTTCTGTCGTCTTC</t>
  </si>
  <si>
    <t>T11_CCTTTCTGTGGGTATG</t>
  </si>
  <si>
    <t>T11_CGAACATCACCAGATT</t>
  </si>
  <si>
    <t>T11_CGAACATCACCTCGGA</t>
  </si>
  <si>
    <t>T11_CGAACATGTCAATACC</t>
  </si>
  <si>
    <t>T11_CGAACATTCGTTTATC</t>
  </si>
  <si>
    <t>T11_CGAATGTAGCGTGTCC</t>
  </si>
  <si>
    <t>T11_CGAATGTCACAGACAG</t>
  </si>
  <si>
    <t>T11_CGAATGTGTCCATGAT</t>
  </si>
  <si>
    <t>T11_CGACCTTAGAAGATTC</t>
  </si>
  <si>
    <t>T11_CGACCTTAGAGGGCTT</t>
  </si>
  <si>
    <t>T11_CGACCTTAGGCATGGT</t>
  </si>
  <si>
    <t>T11_CGACCTTCAAACCTAC</t>
  </si>
  <si>
    <t>T11_CGACCTTGTAGTGAAT</t>
  </si>
  <si>
    <t>T11_CGACCTTGTTGCTCCT</t>
  </si>
  <si>
    <t>T11_CGACCTTTCTTATCTG</t>
  </si>
  <si>
    <t>T11_CGACTTCAGAATGTGT</t>
  </si>
  <si>
    <t>T11_CGACTTCAGACAGAGA</t>
  </si>
  <si>
    <t>T11_CGACTTCAGCCCGAAA</t>
  </si>
  <si>
    <t>T11_CGACTTCAGGTAGCTG</t>
  </si>
  <si>
    <t>T11_CGACTTCAGGTGTTAA</t>
  </si>
  <si>
    <t>T11_CGACTTCAGTGAAGAG</t>
  </si>
  <si>
    <t>T11_CGACTTCCAGCCACCA</t>
  </si>
  <si>
    <t>T11_CGACTTCGTAAACCTC</t>
  </si>
  <si>
    <t>T11_CGACTTCGTAGCTCCG</t>
  </si>
  <si>
    <t>T11_CGACTTCGTCCGTCAG</t>
  </si>
  <si>
    <t>T11_CGACTTCGTCTCCCTA</t>
  </si>
  <si>
    <t>T11_CGACTTCTCGGAGGTA</t>
  </si>
  <si>
    <t>T11_CGAGAAGCAAGTCATC</t>
  </si>
  <si>
    <t>T11_CGAGAAGGTACCATCA</t>
  </si>
  <si>
    <t>T11_CGAGAAGGTCTTCGTC</t>
  </si>
  <si>
    <t>T11_CGAGAAGTCACAGGCC</t>
  </si>
  <si>
    <t>T11_CGAGCACAGGCCGAAT</t>
  </si>
  <si>
    <t>T11_CGAGCACAGGCTCATT</t>
  </si>
  <si>
    <t>T11_CGAGCACCACGGCCAT</t>
  </si>
  <si>
    <t>T11_CGAGCACCACTACAGT</t>
  </si>
  <si>
    <t>T11_CGAGCACCAGATAATG</t>
  </si>
  <si>
    <t>T11_CGAGCACCATAGTAAG</t>
  </si>
  <si>
    <t>T11_CGAGCACGTCTCCACT</t>
  </si>
  <si>
    <t>T11_CGAGCCAAGCTGCCCA</t>
  </si>
  <si>
    <t>T11_CGAGCCAGTCCATCCT</t>
  </si>
  <si>
    <t>T11_CGAGCCATCACAACGT</t>
  </si>
  <si>
    <t>T11_CGAGCCATCGTCCAGG</t>
  </si>
  <si>
    <t>T11_CGATCGGAGAGCTATA</t>
  </si>
  <si>
    <t>T11_CGATCGGGTAAACGCG</t>
  </si>
  <si>
    <t>T11_CGATCGGGTGGTCCGT</t>
  </si>
  <si>
    <t>T11_CGATCGGGTTCACCTC</t>
  </si>
  <si>
    <t>T11_CGATGGCAGGATGGTC</t>
  </si>
  <si>
    <t>T11_CGATGGCAGTGAACAT</t>
  </si>
  <si>
    <t>T11_CGATGGCCAGCTCGCA</t>
  </si>
  <si>
    <t>T11_CGATGGCCAGGTTTCA</t>
  </si>
  <si>
    <t>T11_CGATGGCCATATGAGA</t>
  </si>
  <si>
    <t>T11_CGATGGCCATTTCACT</t>
  </si>
  <si>
    <t>T11_CGATGTAAGGTTACCT</t>
  </si>
  <si>
    <t>T11_CGATGTAGTAATCGTC</t>
  </si>
  <si>
    <t>T11_CGATGTAGTACTTAGC</t>
  </si>
  <si>
    <t>T11_CGATGTATCGATCCCT</t>
  </si>
  <si>
    <t>T11_CGATGTATCGTTGCCT</t>
  </si>
  <si>
    <t>T11_CGATTGAAGACGCACA</t>
  </si>
  <si>
    <t>T11_CGATTGAAGGTAGCCA</t>
  </si>
  <si>
    <t>T11_CGATTGAGTCGAGTTT</t>
  </si>
  <si>
    <t>T11_CGATTGATCTCCCTGA</t>
  </si>
  <si>
    <t>T11_CGCCAAGCAAGCTGAG</t>
  </si>
  <si>
    <t>T11_CGCCAAGCAGGGCATA</t>
  </si>
  <si>
    <t>T11_CGCCAAGTCAAAGACA</t>
  </si>
  <si>
    <t>T11_CGCCAAGTCAATACCG</t>
  </si>
  <si>
    <t>T11_CGCCAAGTCCATTCTA</t>
  </si>
  <si>
    <t>T11_CGCGGTAAGCGACGTA</t>
  </si>
  <si>
    <t>T11_CGCGGTACAGACGTAG</t>
  </si>
  <si>
    <t>T11_CGCGGTAGTATCGCAT</t>
  </si>
  <si>
    <t>T11_CGCGGTAGTCACACGC</t>
  </si>
  <si>
    <t>T11_CGCGGTATCAACGCTA</t>
  </si>
  <si>
    <t>T11_CGCGGTATCAGCGACC</t>
  </si>
  <si>
    <t>T11_CGCGTTTAGACAAGCC</t>
  </si>
  <si>
    <t>T11_CGCGTTTAGACGCAAC</t>
  </si>
  <si>
    <t>T11_CGCGTTTCAGCGATCC</t>
  </si>
  <si>
    <t>T11_CGCGTTTCAGGCAGTA</t>
  </si>
  <si>
    <t>T11_CGCGTTTGTAAAGGAG</t>
  </si>
  <si>
    <t>T11_CGCGTTTTCGCCGTGA</t>
  </si>
  <si>
    <t>T11_CGCGTTTTCTTAGCCC</t>
  </si>
  <si>
    <t>T11_CGCTATCAGAGACTTA</t>
  </si>
  <si>
    <t>T11_CGCTATCAGCTAGGCA</t>
  </si>
  <si>
    <t>T11_CGCTATCAGGAGCGAG</t>
  </si>
  <si>
    <t>T11_CGCTATCCAGACGCCT</t>
  </si>
  <si>
    <t>T11_CGCTATCCAGATAATG</t>
  </si>
  <si>
    <t>T11_CGCTATCGTAAGGGAA</t>
  </si>
  <si>
    <t>T11_CGCTATCTCACTTACT</t>
  </si>
  <si>
    <t>T11_CGCTATCTCCTAAGTG</t>
  </si>
  <si>
    <t>T11_CGCTGGACACTGTCGG</t>
  </si>
  <si>
    <t>T11_CGCTGGACAGGGAGAG</t>
  </si>
  <si>
    <t>T11_CGCTGGACATATGCTG</t>
  </si>
  <si>
    <t>T11_CGCTGGAGTAGAAGGA</t>
  </si>
  <si>
    <t>T11_CGCTGGAGTATCAGTC</t>
  </si>
  <si>
    <t>T11_CGCTGGAGTCCGAACC</t>
  </si>
  <si>
    <t>T11_CGCTGGAGTGTCCTCT</t>
  </si>
  <si>
    <t>T11_CGCTGGAGTGTGTGCC</t>
  </si>
  <si>
    <t>T11_CGCTGGATCCTGTACC</t>
  </si>
  <si>
    <t>T11_CGCTGGATCGGTCTAA</t>
  </si>
  <si>
    <t>T11_CGCTTCACAGACGTAG</t>
  </si>
  <si>
    <t>T11_CGCTTCACATCAGTAC</t>
  </si>
  <si>
    <t>T11_CGCTTCAGTATCAGTC</t>
  </si>
  <si>
    <t>T11_CGCTTCAGTCGGGTCT</t>
  </si>
  <si>
    <t>T11_CGCTTCATCACTTACT</t>
  </si>
  <si>
    <t>T11_CGCTTCATCCCAAGTA</t>
  </si>
  <si>
    <t>T11_CGCTTCATCGAATCCA</t>
  </si>
  <si>
    <t>T11_CGCTTCATCGGACAAG</t>
  </si>
  <si>
    <t>T11_CGGACACAGAGTCGGT</t>
  </si>
  <si>
    <t>T11_CGGACACAGCGTAATA</t>
  </si>
  <si>
    <t>T11_CGGACACAGGACTGGT</t>
  </si>
  <si>
    <t>T11_CGGACACGTAAACCTC</t>
  </si>
  <si>
    <t>T11_CGGACACGTCTCCATC</t>
  </si>
  <si>
    <t>T11_CGGACACTCAGTCCCT</t>
  </si>
  <si>
    <t>T11_CGGACGTAGAGAGCTC</t>
  </si>
  <si>
    <t>T11_CGGACGTCACTCGACG</t>
  </si>
  <si>
    <t>T11_CGGACGTCAGACAAAT</t>
  </si>
  <si>
    <t>T11_CGGACGTCAGCCTGTG</t>
  </si>
  <si>
    <t>T11_CGGACGTGTCCAACTA</t>
  </si>
  <si>
    <t>T11_CGGACGTGTCGTGGCT</t>
  </si>
  <si>
    <t>T11_CGGACGTGTTAAAGAC</t>
  </si>
  <si>
    <t>T11_CGGACGTTCAGCTCTC</t>
  </si>
  <si>
    <t>T11_CGGACGTTCGTCACGG</t>
  </si>
  <si>
    <t>T11_CGGACGTTCTACGAGT</t>
  </si>
  <si>
    <t>T11_CGGACTGAGCCACTAT</t>
  </si>
  <si>
    <t>T11_CGGACTGCAACGATCT</t>
  </si>
  <si>
    <t>T11_CGGACTGCATTTCACT</t>
  </si>
  <si>
    <t>T11_CGGACTGGTGATGTCT</t>
  </si>
  <si>
    <t>T11_CGGACTGGTTATTCTC</t>
  </si>
  <si>
    <t>T11_CGGACTGTCCCAGGTG</t>
  </si>
  <si>
    <t>T11_CGGACTGTCTGGCGAC</t>
  </si>
  <si>
    <t>T11_CGGAGCTAGAGACTTA</t>
  </si>
  <si>
    <t>T11_CGGAGCTAGCCAGGAT</t>
  </si>
  <si>
    <t>T11_CGGAGCTAGGATTCGG</t>
  </si>
  <si>
    <t>T11_CGGAGCTCAGAGTGTG</t>
  </si>
  <si>
    <t>T11_CGGAGCTCAGTACACT</t>
  </si>
  <si>
    <t>T11_CGGAGCTGTCTTCGTC</t>
  </si>
  <si>
    <t>T11_CGGAGCTGTTAAGATG</t>
  </si>
  <si>
    <t>T11_CGGAGCTGTTTACTCT</t>
  </si>
  <si>
    <t>T11_CGGAGTCAGAGCTGGT</t>
  </si>
  <si>
    <t>T11_CGGAGTCAGTGAATTG</t>
  </si>
  <si>
    <t>T11_CGGAGTCCAAGCCATT</t>
  </si>
  <si>
    <t>T11_CGGAGTCCATATGAGA</t>
  </si>
  <si>
    <t>T11_CGGAGTCGTCGGATCC</t>
  </si>
  <si>
    <t>T11_CGGAGTCTCTACTCAT</t>
  </si>
  <si>
    <t>T11_CGGCTAGCAAGGTGTG</t>
  </si>
  <si>
    <t>T11_CGGCTAGCACGTCTCT</t>
  </si>
  <si>
    <t>T11_CGGCTAGCAGGCGATA</t>
  </si>
  <si>
    <t>T11_CGGCTAGCATTGGCGC</t>
  </si>
  <si>
    <t>T11_CGGCTAGGTGCGCTTG</t>
  </si>
  <si>
    <t>T11_CGGGTCAAGCCCGAAA</t>
  </si>
  <si>
    <t>T11_CGGGTCAAGCTACCGC</t>
  </si>
  <si>
    <t>T11_CGGGTCACAAGTACCT</t>
  </si>
  <si>
    <t>T11_CGGGTCACAGCGTCCA</t>
  </si>
  <si>
    <t>T11_CGGGTCACATAGGATA</t>
  </si>
  <si>
    <t>T11_CGGGTCAGTAATCGTC</t>
  </si>
  <si>
    <t>T11_CGGGTCAGTCCGAACC</t>
  </si>
  <si>
    <t>T11_CGGGTCATCACTTACT</t>
  </si>
  <si>
    <t>T11_CGGGTCATCAGGTAAA</t>
  </si>
  <si>
    <t>T11_CGGTTAAAGAACAACT</t>
  </si>
  <si>
    <t>T11_CGGTTAAAGCAATATG</t>
  </si>
  <si>
    <t>T11_CGGTTAACAAGTAGTA</t>
  </si>
  <si>
    <t>T11_CGGTTAACAGCGTAAG</t>
  </si>
  <si>
    <t>T11_CGGTTAACATTGGGCC</t>
  </si>
  <si>
    <t>T11_CGGTTAAGTAGTACCT</t>
  </si>
  <si>
    <t>T11_CGGTTAAGTGAAGGCT</t>
  </si>
  <si>
    <t>T11_CGGTTAAGTTCCAACA</t>
  </si>
  <si>
    <t>T11_CGGTTAAGTTTAGGAA</t>
  </si>
  <si>
    <t>T11_CGGTTAATCATTTGGG</t>
  </si>
  <si>
    <t>T11_CGGTTAATCGTCACGG</t>
  </si>
  <si>
    <t>T11_CGTAGCGAGAGACGAA</t>
  </si>
  <si>
    <t>T11_CGTAGCGAGCACACAG</t>
  </si>
  <si>
    <t>T11_CGTAGCGAGCCTTGAT</t>
  </si>
  <si>
    <t>T11_CGTAGCGAGGAGTAGA</t>
  </si>
  <si>
    <t>T11_CGTAGCGCAACGCACC</t>
  </si>
  <si>
    <t>T11_CGTAGCGCACGGCCAT</t>
  </si>
  <si>
    <t>T11_CGTAGCGCATCCGGGT</t>
  </si>
  <si>
    <t>T11_CGTAGCGTCCAGAGGA</t>
  </si>
  <si>
    <t>T11_CGTAGGCAGACCTTTG</t>
  </si>
  <si>
    <t>T11_CGTAGGCAGCCAGTAG</t>
  </si>
  <si>
    <t>T11_CGTAGGCGTAACGCGA</t>
  </si>
  <si>
    <t>T11_CGTAGGCGTCTCCATC</t>
  </si>
  <si>
    <t>T11_CGTAGGCTCCTAGGGC</t>
  </si>
  <si>
    <t>T11_CGTAGGCTCCTCAACC</t>
  </si>
  <si>
    <t>T11_CGTAGGCTCTCAAACG</t>
  </si>
  <si>
    <t>T11_CGTCACTAGATCCCAT</t>
  </si>
  <si>
    <t>T11_CGTCACTAGTCACGCC</t>
  </si>
  <si>
    <t>T11_CGTCAGGAGATTACCC</t>
  </si>
  <si>
    <t>T11_CGTCAGGCACTTCGAA</t>
  </si>
  <si>
    <t>T11_CGTCCATAGATGGGTC</t>
  </si>
  <si>
    <t>T11_CGTCCATAGCTAAGAT</t>
  </si>
  <si>
    <t>T11_CGTCCATAGCTAGTTC</t>
  </si>
  <si>
    <t>T11_CGTCCATCACGAGGTA</t>
  </si>
  <si>
    <t>T11_CGTCCATCAGGACCCT</t>
  </si>
  <si>
    <t>T11_CGTCCATCATCTCCCA</t>
  </si>
  <si>
    <t>T11_CGTCCATGTCCGTCAG</t>
  </si>
  <si>
    <t>T11_CGTCCATGTCGATTGT</t>
  </si>
  <si>
    <t>T11_CGTCCATGTGCTTCTC</t>
  </si>
  <si>
    <t>T11_CGTCCATTCTATGTGG</t>
  </si>
  <si>
    <t>T11_CGTCTACAGCTGAACG</t>
  </si>
  <si>
    <t>T11_CGTCTACGTACCGAGA</t>
  </si>
  <si>
    <t>T11_CGTCTACTCTCGAGTA</t>
  </si>
  <si>
    <t>T11_CGTGAGCAGCTCCTCT</t>
  </si>
  <si>
    <t>T11_CGTGAGCAGTTGAGTA</t>
  </si>
  <si>
    <t>T11_CGTGAGCCAATTGCTG</t>
  </si>
  <si>
    <t>T11_CGTGAGCCATACGCTA</t>
  </si>
  <si>
    <t>T11_CGTGAGCCATGAACCT</t>
  </si>
  <si>
    <t>T11_CGTGAGCGTCCCGACA</t>
  </si>
  <si>
    <t>T11_CGTGAGCGTCGGCATC</t>
  </si>
  <si>
    <t>T11_CGTGAGCGTCTCTCTG</t>
  </si>
  <si>
    <t>T11_CGTGAGCTCCAGATCA</t>
  </si>
  <si>
    <t>T11_CGTGAGCTCCTAAGTG</t>
  </si>
  <si>
    <t>T11_CGTGAGCTCTGTACGA</t>
  </si>
  <si>
    <t>T11_CGTGTAAAGAAGCCCA</t>
  </si>
  <si>
    <t>T11_CGTGTAAAGACTGGGT</t>
  </si>
  <si>
    <t>T11_CGTGTAAAGAGGTAGA</t>
  </si>
  <si>
    <t>T11_CGTGTAAAGAGGTTAT</t>
  </si>
  <si>
    <t>T11_CGTGTAAAGCGATTCT</t>
  </si>
  <si>
    <t>T11_CGTGTAAAGTGTGAAT</t>
  </si>
  <si>
    <t>T11_CGTGTAACACTAGTAC</t>
  </si>
  <si>
    <t>T11_CGTGTAACATACTACG</t>
  </si>
  <si>
    <t>T11_CGTGTAAGTACGCACC</t>
  </si>
  <si>
    <t>T11_CGTGTAAGTTGGTGGA</t>
  </si>
  <si>
    <t>T11_CGTGTAATCACTGGGC</t>
  </si>
  <si>
    <t>T11_CGTGTAATCCTGTACC</t>
  </si>
  <si>
    <t>T11_CGTGTCTAGGAGTTTA</t>
  </si>
  <si>
    <t>T11_CGTGTCTCAATCGGTT</t>
  </si>
  <si>
    <t>T11_CGTGTCTGTCGAGTTT</t>
  </si>
  <si>
    <t>T11_CGTTAGAAGAGAGCTC</t>
  </si>
  <si>
    <t>T11_CGTTAGAAGAGCTGGT</t>
  </si>
  <si>
    <t>T11_CGTTAGAAGGGCATGT</t>
  </si>
  <si>
    <t>T11_CGTTAGACAAGCCGTC</t>
  </si>
  <si>
    <t>T11_CGTTAGACACATTTCT</t>
  </si>
  <si>
    <t>T11_CGTTAGACACTGTTAG</t>
  </si>
  <si>
    <t>T11_CGTTAGAGTTGTACAC</t>
  </si>
  <si>
    <t>T11_CGTTAGATCCAAACTG</t>
  </si>
  <si>
    <t>T11_CGTTAGATCGTGTAGT</t>
  </si>
  <si>
    <t>T11_CGTTCTGAGCATCATC</t>
  </si>
  <si>
    <t>T11_CGTTCTGCACCAACCG</t>
  </si>
  <si>
    <t>T11_CGTTCTGCAGGTCTCG</t>
  </si>
  <si>
    <t>T11_CGTTCTGGTTATGTGC</t>
  </si>
  <si>
    <t>T11_CGTTGGGCAAGAAGAG</t>
  </si>
  <si>
    <t>T11_CGTTGGGCAGTGAGTG</t>
  </si>
  <si>
    <t>T11_CGTTGGGGTAGCCTCG</t>
  </si>
  <si>
    <t>T11_CGTTGGGGTCGCATAT</t>
  </si>
  <si>
    <t>T11_CGTTGGGGTCTGGAGA</t>
  </si>
  <si>
    <t>T11_CGTTGGGGTGCACGAA</t>
  </si>
  <si>
    <t>T11_CGTTGGGTCAGCAACT</t>
  </si>
  <si>
    <t>T11_CGTTGGGTCTATCCCG</t>
  </si>
  <si>
    <t>T11_CGTTGGGTCTCTGAGA</t>
  </si>
  <si>
    <t>T11_CTAACTTCAAGAGGCT</t>
  </si>
  <si>
    <t>T11_CTAACTTCACGGTAGA</t>
  </si>
  <si>
    <t>T11_CTAACTTCAGACGCAA</t>
  </si>
  <si>
    <t>T11_CTAACTTCATGTCCTC</t>
  </si>
  <si>
    <t>T11_CTAACTTGTAAGTAGT</t>
  </si>
  <si>
    <t>T11_CTAACTTGTAGTGAAT</t>
  </si>
  <si>
    <t>T11_CTAACTTGTCATGCCG</t>
  </si>
  <si>
    <t>T11_CTAACTTGTGAAAGAG</t>
  </si>
  <si>
    <t>T11_CTAACTTGTGCCTGCA</t>
  </si>
  <si>
    <t>T11_CTAACTTGTGTGTGCC</t>
  </si>
  <si>
    <t>T11_CTAACTTGTTGATTGC</t>
  </si>
  <si>
    <t>T11_CTAAGACAGAGACTAT</t>
  </si>
  <si>
    <t>T11_CTAAGACAGTGTACTC</t>
  </si>
  <si>
    <t>T11_CTAAGACCAAGCCCAC</t>
  </si>
  <si>
    <t>T11_CTAAGACCAAGCGTAG</t>
  </si>
  <si>
    <t>T11_CTAAGACCACATCTTT</t>
  </si>
  <si>
    <t>T11_CTAAGACGTATAAACG</t>
  </si>
  <si>
    <t>T11_CTAAGACGTCATGCAT</t>
  </si>
  <si>
    <t>T11_CTAAGACGTCGACTGC</t>
  </si>
  <si>
    <t>T11_CTAAGACTCATCGGAT</t>
  </si>
  <si>
    <t>T11_CTAATGGAGACGCACA</t>
  </si>
  <si>
    <t>T11_CTAATGGCACGCTTTC</t>
  </si>
  <si>
    <t>T11_CTAATGGGTACATGTC</t>
  </si>
  <si>
    <t>T11_CTAATGGGTAGGGACT</t>
  </si>
  <si>
    <t>T11_CTAATGGTCTGTGCAA</t>
  </si>
  <si>
    <t>T11_CTACACCAGTGTTTGC</t>
  </si>
  <si>
    <t>T11_CTACACCGTAACGACG</t>
  </si>
  <si>
    <t>T11_CTACACCGTAATCGTC</t>
  </si>
  <si>
    <t>T11_CTACACCGTCTCTTAT</t>
  </si>
  <si>
    <t>T11_CTACACCTCAACACTG</t>
  </si>
  <si>
    <t>T11_CTACACCTCACCAGGC</t>
  </si>
  <si>
    <t>T11_CTACACCTCGGAGCAA</t>
  </si>
  <si>
    <t>T11_CTACATTAGATGCCTT</t>
  </si>
  <si>
    <t>T11_CTACATTAGCTAGTCT</t>
  </si>
  <si>
    <t>T11_CTACATTCAATGGATA</t>
  </si>
  <si>
    <t>T11_CTACATTCACACAGAG</t>
  </si>
  <si>
    <t>T11_CTACATTCATCCTAGA</t>
  </si>
  <si>
    <t>T11_CTACATTCATGGAATA</t>
  </si>
  <si>
    <t>T11_CTACATTGTCGTGGCT</t>
  </si>
  <si>
    <t>T11_CTACATTGTGACAAAT</t>
  </si>
  <si>
    <t>T11_CTACATTTCACTTCAT</t>
  </si>
  <si>
    <t>T11_CTACATTTCATTTGGG</t>
  </si>
  <si>
    <t>T11_CTACCCAAGGAGCGTT</t>
  </si>
  <si>
    <t>T11_CTACCCACAAGACACG</t>
  </si>
  <si>
    <t>T11_CTACCCAGTCAGCTAT</t>
  </si>
  <si>
    <t>T11_CTACCCAGTCGAACAG</t>
  </si>
  <si>
    <t>T11_CTACCCAGTGCATCTA</t>
  </si>
  <si>
    <t>T11_CTACCCATCATAACCG</t>
  </si>
  <si>
    <t>T11_CTACCCATCCAAATGC</t>
  </si>
  <si>
    <t>T11_CTACGTCAGGTGCAAC</t>
  </si>
  <si>
    <t>T11_CTACGTCGTACGCACC</t>
  </si>
  <si>
    <t>T11_CTACGTCGTCTAGAGG</t>
  </si>
  <si>
    <t>T11_CTACGTCGTTGTTTGG</t>
  </si>
  <si>
    <t>T11_CTACGTCTCCAAGTAC</t>
  </si>
  <si>
    <t>T11_CTACGTCTCGAGAGCA</t>
  </si>
  <si>
    <t>T11_CTAGAGTAGGGTTCCC</t>
  </si>
  <si>
    <t>T11_CTAGAGTCAATCCGAT</t>
  </si>
  <si>
    <t>T11_CTAGAGTCACGCCAGT</t>
  </si>
  <si>
    <t>T11_CTAGAGTGTCGCGGTT</t>
  </si>
  <si>
    <t>T11_CTAGCCTAGCTCCCAG</t>
  </si>
  <si>
    <t>T11_CTAGCCTAGTAGGCCA</t>
  </si>
  <si>
    <t>T11_CTAGCCTCAGCTCGCA</t>
  </si>
  <si>
    <t>T11_CTAGCCTCATCCGCGA</t>
  </si>
  <si>
    <t>T11_CTAGCCTCATGGGACA</t>
  </si>
  <si>
    <t>T11_CTAGCCTGTCTAAACC</t>
  </si>
  <si>
    <t>T11_CTAGCCTTCACGATGT</t>
  </si>
  <si>
    <t>T11_CTAGCCTTCCAATGGT</t>
  </si>
  <si>
    <t>T11_CTAGCCTTCCTCATTA</t>
  </si>
  <si>
    <t>T11_CTAGCCTTCGTCTGAA</t>
  </si>
  <si>
    <t>T11_CTAGCCTTCTGCTGCT</t>
  </si>
  <si>
    <t>T11_CTAGTGAAGAATTCCC</t>
  </si>
  <si>
    <t>T11_CTAGTGAAGAGTCTGG</t>
  </si>
  <si>
    <t>T11_CTAGTGACATTGAGCT</t>
  </si>
  <si>
    <t>T11_CTAGTGATCATCATTC</t>
  </si>
  <si>
    <t>T11_CTAGTGATCGCGTAGC</t>
  </si>
  <si>
    <t>T11_CTAGTGATCTGTCAAG</t>
  </si>
  <si>
    <t>T11_CTCACACAGTGGGCTA</t>
  </si>
  <si>
    <t>T11_CTCACACCAGTGGAGT</t>
  </si>
  <si>
    <t>T11_CTCACACGTAAGGGAA</t>
  </si>
  <si>
    <t>T11_CTCACACGTAATAGCA</t>
  </si>
  <si>
    <t>T11_CTCACACGTTACCAGT</t>
  </si>
  <si>
    <t>T11_CTCAGAAAGTCGTTTG</t>
  </si>
  <si>
    <t>T11_CTCAGAACATTTCACT</t>
  </si>
  <si>
    <t>T11_CTCAGAAGTATATCCG</t>
  </si>
  <si>
    <t>T11_CTCAGAAGTCGCATCG</t>
  </si>
  <si>
    <t>T11_CTCAGAATCCCGACTT</t>
  </si>
  <si>
    <t>T11_CTCAGAATCGGAAATA</t>
  </si>
  <si>
    <t>T11_CTCAGAATCTCGTATT</t>
  </si>
  <si>
    <t>T11_CTCAGAATCTGCGGCA</t>
  </si>
  <si>
    <t>T11_CTCATTACAATAGCGG</t>
  </si>
  <si>
    <t>T11_CTCATTACATAGAAAC</t>
  </si>
  <si>
    <t>T11_CTCATTAGTCATCCCT</t>
  </si>
  <si>
    <t>T11_CTCATTAGTGCACGAA</t>
  </si>
  <si>
    <t>T11_CTCATTAGTTGTCGCG</t>
  </si>
  <si>
    <t>T11_CTCATTATCACAATGC</t>
  </si>
  <si>
    <t>T11_CTCATTATCAGTTCGA</t>
  </si>
  <si>
    <t>T11_CTCATTATCGGAAATA</t>
  </si>
  <si>
    <t>T11_CTCATTATCTTGCAAG</t>
  </si>
  <si>
    <t>T11_CTCCTAGAGCTACCGC</t>
  </si>
  <si>
    <t>T11_CTCCTAGAGTGAAGTT</t>
  </si>
  <si>
    <t>T11_CTCCTAGCAACGATGG</t>
  </si>
  <si>
    <t>T11_CTCCTAGCACGAAGCA</t>
  </si>
  <si>
    <t>T11_CTCCTAGGTTACGTCA</t>
  </si>
  <si>
    <t>T11_CTCCTAGGTTTGGGCC</t>
  </si>
  <si>
    <t>T11_CTCCTAGTCACCGGGT</t>
  </si>
  <si>
    <t>T11_CTCCTAGTCACTTCAT</t>
  </si>
  <si>
    <t>T11_CTCCTAGTCGGCGCTA</t>
  </si>
  <si>
    <t>T11_CTCGAAAAGAAGATTC</t>
  </si>
  <si>
    <t>T11_CTCGAAAAGCTGCAAG</t>
  </si>
  <si>
    <t>T11_CTCGAAACAAGGGTCA</t>
  </si>
  <si>
    <t>T11_CTCGAAACAGGATTGG</t>
  </si>
  <si>
    <t>T11_CTCGAAACATTGAGCT</t>
  </si>
  <si>
    <t>T11_CTCGAAATCAGATAAG</t>
  </si>
  <si>
    <t>T11_CTCGAGGCACGTGAGA</t>
  </si>
  <si>
    <t>T11_CTCGAGGGTAGCCTCG</t>
  </si>
  <si>
    <t>T11_CTCGAGGGTATGAATG</t>
  </si>
  <si>
    <t>T11_CTCGAGGGTCCCTACT</t>
  </si>
  <si>
    <t>T11_CTCGAGGGTGTTTGTG</t>
  </si>
  <si>
    <t>T11_CTCGAGGTCACCTCGT</t>
  </si>
  <si>
    <t>T11_CTCGAGGTCGCATGGC</t>
  </si>
  <si>
    <t>T11_CTCGGAGAGTTTGCGT</t>
  </si>
  <si>
    <t>T11_CTCGGAGCAGAGTGTG</t>
  </si>
  <si>
    <t>T11_CTCGGAGGTAATTGGA</t>
  </si>
  <si>
    <t>T11_CTCGGAGGTCGGCATC</t>
  </si>
  <si>
    <t>T11_CTCGGAGGTGAGGGTT</t>
  </si>
  <si>
    <t>T11_CTCGGAGTCATTATCC</t>
  </si>
  <si>
    <t>T11_CTCGGGAAGCCCAACC</t>
  </si>
  <si>
    <t>T11_CTCGGGACACAAGCCC</t>
  </si>
  <si>
    <t>T11_CTCGTACAGGATGCGT</t>
  </si>
  <si>
    <t>T11_CTCGTACAGTGACTCT</t>
  </si>
  <si>
    <t>T11_CTCGTACAGTGCGATG</t>
  </si>
  <si>
    <t>T11_CTCGTACAGTTAACGA</t>
  </si>
  <si>
    <t>T11_CTCGTACCAAGCGAGT</t>
  </si>
  <si>
    <t>T11_CTCGTACGTGAGTATA</t>
  </si>
  <si>
    <t>T11_CTCGTACGTTCGGCAC</t>
  </si>
  <si>
    <t>T11_CTCGTACTCCTTGACC</t>
  </si>
  <si>
    <t>T11_CTCGTCACACCAGGCT</t>
  </si>
  <si>
    <t>T11_CTCGTCACAGTATGCT</t>
  </si>
  <si>
    <t>T11_CTCGTCACATCCGGGT</t>
  </si>
  <si>
    <t>T11_CTCGTCAGTGGCAAAC</t>
  </si>
  <si>
    <t>T11_CTCGTCATCGATCCCT</t>
  </si>
  <si>
    <t>T11_CTCTAATGTAGGACAC</t>
  </si>
  <si>
    <t>T11_CTCTAATGTTCGTGAT</t>
  </si>
  <si>
    <t>T11_CTCTACGAGCTTTGGT</t>
  </si>
  <si>
    <t>T11_CTCTACGCAAGCGAGT</t>
  </si>
  <si>
    <t>T11_CTCTACGCAGTTAACC</t>
  </si>
  <si>
    <t>T11_CTCTACGGTAAGGATT</t>
  </si>
  <si>
    <t>T11_CTCTACGGTACGAAAT</t>
  </si>
  <si>
    <t>T11_CTCTGGTAGTATCGAA</t>
  </si>
  <si>
    <t>T11_CTCTGGTCAAAGGTGC</t>
  </si>
  <si>
    <t>T11_CTCTGGTCAGTATCTG</t>
  </si>
  <si>
    <t>T11_CTCTGGTGTTCTCATT</t>
  </si>
  <si>
    <t>T11_CTGAAACCACAGATTC</t>
  </si>
  <si>
    <t>T11_CTGAAACCACGAAATA</t>
  </si>
  <si>
    <t>T11_CTGAAGTAGCCGCCTA</t>
  </si>
  <si>
    <t>T11_CTGAAGTCACGGTAGA</t>
  </si>
  <si>
    <t>T11_CTGAAGTCACTTAACG</t>
  </si>
  <si>
    <t>T11_CTGATAGAGACTAGGC</t>
  </si>
  <si>
    <t>T11_CTGATAGCACCCATTC</t>
  </si>
  <si>
    <t>T11_CTGATAGGTAATTGGA</t>
  </si>
  <si>
    <t>T11_CTGATAGGTACATGTC</t>
  </si>
  <si>
    <t>T11_CTGATAGTCGGTGTTA</t>
  </si>
  <si>
    <t>T11_CTGATAGTCTGTCCGT</t>
  </si>
  <si>
    <t>T11_CTGATAGTCTTCAACT</t>
  </si>
  <si>
    <t>T11_CTGATCCAGCGGCTTC</t>
  </si>
  <si>
    <t>T11_CTGATCCTCTGCAGTA</t>
  </si>
  <si>
    <t>T11_CTGCCTAAGCCACGCT</t>
  </si>
  <si>
    <t>T11_CTGCCTAAGTGTTGAA</t>
  </si>
  <si>
    <t>T11_CTGCCTAGTAGGACAC</t>
  </si>
  <si>
    <t>T11_CTGCCTATCAAGCCTA</t>
  </si>
  <si>
    <t>T11_CTGCCTATCGTCGTTC</t>
  </si>
  <si>
    <t>T11_CTGCCTATCTAACCGA</t>
  </si>
  <si>
    <t>T11_CTGCCTATCTCCAACC</t>
  </si>
  <si>
    <t>T11_CTGCGGAAGCCCAACC</t>
  </si>
  <si>
    <t>T11_CTGCGGAAGCTGCCCA</t>
  </si>
  <si>
    <t>T11_CTGCGGACAAGAGGCT</t>
  </si>
  <si>
    <t>T11_CTGCGGACACGCCAGT</t>
  </si>
  <si>
    <t>T11_CTGCGGACATAAGACA</t>
  </si>
  <si>
    <t>T11_CTGCGGACATGGATGG</t>
  </si>
  <si>
    <t>T11_CTGCGGAGTCTTCGTC</t>
  </si>
  <si>
    <t>T11_CTGCGGATCTGCGGCA</t>
  </si>
  <si>
    <t>T11_CTGCTGTCAATAACGA</t>
  </si>
  <si>
    <t>T11_CTGCTGTGTCGGGTCT</t>
  </si>
  <si>
    <t>T11_CTGGTCTAGTTCGATC</t>
  </si>
  <si>
    <t>T11_CTGGTCTCAAGCCGTC</t>
  </si>
  <si>
    <t>T11_CTGGTCTCACTGTTAG</t>
  </si>
  <si>
    <t>T11_CTGGTCTGTACCGTAT</t>
  </si>
  <si>
    <t>T11_CTGGTCTGTCAAAGAT</t>
  </si>
  <si>
    <t>T11_CTGGTCTGTCTAAAGA</t>
  </si>
  <si>
    <t>T11_CTGGTCTGTCTAGTCA</t>
  </si>
  <si>
    <t>T11_CTGGTCTTCCATGAAC</t>
  </si>
  <si>
    <t>T11_CTGGTCTTCCGTCAAA</t>
  </si>
  <si>
    <t>T11_CTGGTCTTCTTCAACT</t>
  </si>
  <si>
    <t>T11_CTGTGCTAGGTGGGTT</t>
  </si>
  <si>
    <t>T11_CTGTGCTAGTGGGCTA</t>
  </si>
  <si>
    <t>T11_CTGTGCTGTGTAAGTA</t>
  </si>
  <si>
    <t>T11_CTGTGCTTCGGAAATA</t>
  </si>
  <si>
    <t>T11_CTGTGCTTCGGAGCAA</t>
  </si>
  <si>
    <t>T11_CTGTGCTTCGGTGTTA</t>
  </si>
  <si>
    <t>T11_CTGTTTACACGTGAGA</t>
  </si>
  <si>
    <t>T11_CTGTTTATCCAAAGTC</t>
  </si>
  <si>
    <t>T11_CTGTTTATCGGTGTTA</t>
  </si>
  <si>
    <t>T11_CTGTTTATCGTAGGAG</t>
  </si>
  <si>
    <t>T11_CTTAACTAGCTTATCG</t>
  </si>
  <si>
    <t>T11_CTTAACTAGTACGATA</t>
  </si>
  <si>
    <t>T11_CTTAACTAGTGGTCCC</t>
  </si>
  <si>
    <t>T11_CTTAACTCACATGTGT</t>
  </si>
  <si>
    <t>T11_CTTAACTGTCAAAGCG</t>
  </si>
  <si>
    <t>T11_CTTAACTGTGCCTTGG</t>
  </si>
  <si>
    <t>T11_CTTAACTTCTACCTGC</t>
  </si>
  <si>
    <t>T11_CTTACCGAGCATGGCA</t>
  </si>
  <si>
    <t>T11_CTTACCGAGTGGGTTG</t>
  </si>
  <si>
    <t>T11_CTTACCGCAAATTGCC</t>
  </si>
  <si>
    <t>T11_CTTACCGCAGACGCAA</t>
  </si>
  <si>
    <t>T11_CTTACCGGTATTCTCT</t>
  </si>
  <si>
    <t>T11_CTTACCGGTCAGAATA</t>
  </si>
  <si>
    <t>T11_CTTACCGTCAGTTCGA</t>
  </si>
  <si>
    <t>T11_CTTACCGTCTCGTATT</t>
  </si>
  <si>
    <t>T11_CTTACCGTCTTCATGT</t>
  </si>
  <si>
    <t>T11_CTTACCGTCTTCGAGA</t>
  </si>
  <si>
    <t>T11_CTTAGGAAGTGCCAGA</t>
  </si>
  <si>
    <t>T11_CTTAGGACAAGTTCTG</t>
  </si>
  <si>
    <t>T11_CTTAGGAGTAGATTAG</t>
  </si>
  <si>
    <t>T11_CTTAGGATCACTTACT</t>
  </si>
  <si>
    <t>T11_CTTCTCTCACTAGTAC</t>
  </si>
  <si>
    <t>T11_CTTCTCTCAGACTCGC</t>
  </si>
  <si>
    <t>T11_CTTCTCTCAGGCAGTA</t>
  </si>
  <si>
    <t>T11_CTTCTCTGTGTGTGCC</t>
  </si>
  <si>
    <t>T11_CTTCTCTGTTGTCGCG</t>
  </si>
  <si>
    <t>T11_CTTGGCTAGACTAGGC</t>
  </si>
  <si>
    <t>T11_CTTGGCTAGCGTTCCG</t>
  </si>
  <si>
    <t>T11_CTTGGCTCAGCTGCTG</t>
  </si>
  <si>
    <t>T11_CTTGGCTGTGGCTCCA</t>
  </si>
  <si>
    <t>T11_CTTGGCTGTGTGGCTC</t>
  </si>
  <si>
    <t>T11_CTTGGCTGTTACGTCA</t>
  </si>
  <si>
    <t>T11_CTTTGCGAGTATCGAA</t>
  </si>
  <si>
    <t>T11_CTTTGCGCAATGGAGC</t>
  </si>
  <si>
    <t>T11_CTTTGCGCAATGGTCT</t>
  </si>
  <si>
    <t>T11_CTTTGCGGTGCGGTAA</t>
  </si>
  <si>
    <t>T11_CTTTGCGTCCCAACGG</t>
  </si>
  <si>
    <t>T11_GAAACTCCAAGGTTTC</t>
  </si>
  <si>
    <t>T11_GAAACTCCAATTCCTT</t>
  </si>
  <si>
    <t>T11_GAAACTCGTCATATGC</t>
  </si>
  <si>
    <t>T11_GAAACTCGTCCAGTGC</t>
  </si>
  <si>
    <t>T11_GAAACTCGTTAAGTAG</t>
  </si>
  <si>
    <t>T11_GAAACTCGTTACGGAG</t>
  </si>
  <si>
    <t>T11_GAAACTCGTTAGGGTG</t>
  </si>
  <si>
    <t>T11_GAAACTCTCAACGGCC</t>
  </si>
  <si>
    <t>T11_GAAACTCTCATGTAGC</t>
  </si>
  <si>
    <t>T11_GAAACTCTCTGCGGCA</t>
  </si>
  <si>
    <t>T11_GAAATGAAGATATACG</t>
  </si>
  <si>
    <t>T11_GAAATGACAGACGTAG</t>
  </si>
  <si>
    <t>T11_GAAATGACAGGGTACA</t>
  </si>
  <si>
    <t>T11_GAACATCCATCCAACA</t>
  </si>
  <si>
    <t>T11_GAACATCGTAGAGTGC</t>
  </si>
  <si>
    <t>T11_GAACATCGTCATGCCG</t>
  </si>
  <si>
    <t>T11_GAACATCGTCTTGTCC</t>
  </si>
  <si>
    <t>T11_GAACATCGTGTGGTTT</t>
  </si>
  <si>
    <t>T11_GAACATCGTTCAGTAC</t>
  </si>
  <si>
    <t>T11_GAACATCTCATTCACT</t>
  </si>
  <si>
    <t>T11_GAACCTAAGACTTTCG</t>
  </si>
  <si>
    <t>T11_GAACCTAAGTCGATAA</t>
  </si>
  <si>
    <t>T11_GAACCTACAATGAATG</t>
  </si>
  <si>
    <t>T11_GAACCTACACAGAGGT</t>
  </si>
  <si>
    <t>T11_GAACCTACAGTAAGCG</t>
  </si>
  <si>
    <t>T11_GAACCTATCCATGAGT</t>
  </si>
  <si>
    <t>T11_GAACGGAAGAGACTAT</t>
  </si>
  <si>
    <t>T11_GAACGGAAGGCTACGA</t>
  </si>
  <si>
    <t>T11_GAACGGACAATCGAAA</t>
  </si>
  <si>
    <t>T11_GAACGGACAGACAAGC</t>
  </si>
  <si>
    <t>T11_GAACGGACAGATTGCT</t>
  </si>
  <si>
    <t>T11_GAACGGATCGTCCGTT</t>
  </si>
  <si>
    <t>T11_GAACGGATCTTAGAGC</t>
  </si>
  <si>
    <t>T11_GAAGCAGAGCCACGTC</t>
  </si>
  <si>
    <t>T11_GAAGCAGCACAACGTT</t>
  </si>
  <si>
    <t>T11_GAAGCAGGTCAGTGGA</t>
  </si>
  <si>
    <t>T11_GAAGCAGTCACCGGGT</t>
  </si>
  <si>
    <t>T11_GAAGCAGTCACTTATC</t>
  </si>
  <si>
    <t>T11_GAAGCAGTCGTCTGAA</t>
  </si>
  <si>
    <t>T11_GAAGCAGTCTTACCTA</t>
  </si>
  <si>
    <t>T11_GAATAAGAGCACCGCT</t>
  </si>
  <si>
    <t>T11_GAATAAGAGCTCCTTC</t>
  </si>
  <si>
    <t>T11_GAATAAGCAAGAGGCT</t>
  </si>
  <si>
    <t>T11_GAATAAGCAATGCCAT</t>
  </si>
  <si>
    <t>T11_GAATAAGCAGGAATCG</t>
  </si>
  <si>
    <t>T11_GAATGAACATGCCCGA</t>
  </si>
  <si>
    <t>T11_GAATGAAGTCCTCTTG</t>
  </si>
  <si>
    <t>T11_GAATGAAGTGTCCTCT</t>
  </si>
  <si>
    <t>T11_GAATGAATCAACTCTT</t>
  </si>
  <si>
    <t>T11_GAATGAATCAGCTTAG</t>
  </si>
  <si>
    <t>T11_GAATGAATCGCTAGCG</t>
  </si>
  <si>
    <t>T11_GACACGCCAAAGCGGT</t>
  </si>
  <si>
    <t>T11_GACACGCCACAGGAGT</t>
  </si>
  <si>
    <t>T11_GACACGCCACTATCTT</t>
  </si>
  <si>
    <t>T11_GACACGCCATTACGAC</t>
  </si>
  <si>
    <t>T11_GACACGCGTGATAAAC</t>
  </si>
  <si>
    <t>T11_GACACGCTCCCTAACC</t>
  </si>
  <si>
    <t>T11_GACAGAGAGCCCAACC</t>
  </si>
  <si>
    <t>T11_GACAGAGAGGCCCTTG</t>
  </si>
  <si>
    <t>T11_GACAGAGCACGAAAGC</t>
  </si>
  <si>
    <t>T11_GACAGAGGTTACGTCA</t>
  </si>
  <si>
    <t>T11_GACAGAGTCACAATGC</t>
  </si>
  <si>
    <t>T11_GACAGAGTCGTACGGC</t>
  </si>
  <si>
    <t>T11_GACAGAGTCTGTGCAA</t>
  </si>
  <si>
    <t>T11_GACAGAGTCTTGTTTG</t>
  </si>
  <si>
    <t>T11_GACCAATAGCACCGCT</t>
  </si>
  <si>
    <t>T11_GACCAATCATCTGGTA</t>
  </si>
  <si>
    <t>T11_GACCAATGTACAGTGG</t>
  </si>
  <si>
    <t>T11_GACCAATGTAGAAGGA</t>
  </si>
  <si>
    <t>T11_GACCAATGTATATGAG</t>
  </si>
  <si>
    <t>T11_GACCAATGTCTAAAGA</t>
  </si>
  <si>
    <t>T11_GACCAATGTGCAACTT</t>
  </si>
  <si>
    <t>T11_GACCAATGTTGATTGC</t>
  </si>
  <si>
    <t>T11_GACCAATGTTTGTTGG</t>
  </si>
  <si>
    <t>T11_GACCTGGAGCTATGCT</t>
  </si>
  <si>
    <t>T11_GACCTGGAGTTCGATC</t>
  </si>
  <si>
    <t>T11_GACCTGGCAGAGCCAA</t>
  </si>
  <si>
    <t>T11_GACCTGGGTCTTGTCC</t>
  </si>
  <si>
    <t>T11_GACCTGGTCATAACCG</t>
  </si>
  <si>
    <t>T11_GACGCGTAGCAGATCG</t>
  </si>
  <si>
    <t>T11_GACGCGTAGGCAGGTT</t>
  </si>
  <si>
    <t>T11_GACGCGTCAATGGTCT</t>
  </si>
  <si>
    <t>T11_GACGCGTCACTAAGTC</t>
  </si>
  <si>
    <t>T11_GACGCGTCAGCTGCAC</t>
  </si>
  <si>
    <t>T11_GACGCGTTCAATACCG</t>
  </si>
  <si>
    <t>T11_GACGCGTTCACTTATC</t>
  </si>
  <si>
    <t>T11_GACGCGTTCAGCAACT</t>
  </si>
  <si>
    <t>T11_GACGCGTTCTGGGCCA</t>
  </si>
  <si>
    <t>T11_GACGGCTAGCTAAACA</t>
  </si>
  <si>
    <t>T11_GACGGCTCAATGGAGC</t>
  </si>
  <si>
    <t>T11_GACGGCTCACTCGACG</t>
  </si>
  <si>
    <t>T11_GACGGCTCATTGCGGC</t>
  </si>
  <si>
    <t>T11_GACGGCTGTGCAGTAG</t>
  </si>
  <si>
    <t>T11_GACGTGCAGAAACCAT</t>
  </si>
  <si>
    <t>T11_GACGTGCAGTGCGATG</t>
  </si>
  <si>
    <t>T11_GACGTGCCATCGGTTA</t>
  </si>
  <si>
    <t>T11_GACGTGCGTACCTACA</t>
  </si>
  <si>
    <t>T11_GACGTGCGTAGCAAAT</t>
  </si>
  <si>
    <t>T11_GACGTTAAGCGTGTCC</t>
  </si>
  <si>
    <t>T11_GACGTTAAGGCAGTCA</t>
  </si>
  <si>
    <t>T11_GACGTTACAGCTGTAT</t>
  </si>
  <si>
    <t>T11_GACGTTAGTGATGCCC</t>
  </si>
  <si>
    <t>T11_GACGTTAGTGATGTGG</t>
  </si>
  <si>
    <t>T11_GACGTTAGTTCCCGAG</t>
  </si>
  <si>
    <t>T11_GACGTTATCCGAACGC</t>
  </si>
  <si>
    <t>T11_GACGTTATCGGAGGTA</t>
  </si>
  <si>
    <t>T11_GACGTTATCTAACTTC</t>
  </si>
  <si>
    <t>T11_GACTAACCAAGGACAC</t>
  </si>
  <si>
    <t>T11_GACTAACCACGGCTAC</t>
  </si>
  <si>
    <t>T11_GACTAACGTCGAGATG</t>
  </si>
  <si>
    <t>T11_GACTAACGTCGCTTTC</t>
  </si>
  <si>
    <t>T11_GACTAACGTTACGACT</t>
  </si>
  <si>
    <t>T11_GACTAACTCACTTACT</t>
  </si>
  <si>
    <t>T11_GACTAACTCCACGCAG</t>
  </si>
  <si>
    <t>T11_GACTAACTCCACGTTC</t>
  </si>
  <si>
    <t>T11_GACTAACTCCTTTCGG</t>
  </si>
  <si>
    <t>T11_GACTAACTCGCCCTTA</t>
  </si>
  <si>
    <t>T11_GACTAACTCGGACAAG</t>
  </si>
  <si>
    <t>T11_GACTACAAGGGCATGT</t>
  </si>
  <si>
    <t>T11_GACTACAAGTACGATA</t>
  </si>
  <si>
    <t>T11_GACTACACAATGAATG</t>
  </si>
  <si>
    <t>T11_GACTACACAGCATGAG</t>
  </si>
  <si>
    <t>T11_GACTACACAGGGTACA</t>
  </si>
  <si>
    <t>T11_GACTACACATGGGAAC</t>
  </si>
  <si>
    <t>T11_GACTACACATTACCTT</t>
  </si>
  <si>
    <t>T11_GACTACAGTAATCGTC</t>
  </si>
  <si>
    <t>T11_GACTACAGTTTGACAC</t>
  </si>
  <si>
    <t>T11_GACTGCGAGTAGTGCG</t>
  </si>
  <si>
    <t>T11_GACTGCGAGTGTACTC</t>
  </si>
  <si>
    <t>T11_GACTGCGCAGGGTACA</t>
  </si>
  <si>
    <t>T11_GACTGCGCATGGGAAC</t>
  </si>
  <si>
    <t>T11_GACTGCGGTGATAAAC</t>
  </si>
  <si>
    <t>T11_GACTGCGGTGTTTGGT</t>
  </si>
  <si>
    <t>T11_GAGCAGAAGGCATGGT</t>
  </si>
  <si>
    <t>T11_GAGCAGAAGGTGATAT</t>
  </si>
  <si>
    <t>T11_GAGCAGACACACCGAC</t>
  </si>
  <si>
    <t>T11_GAGCAGACATTAACCG</t>
  </si>
  <si>
    <t>T11_GAGCAGAGTCTTGTCC</t>
  </si>
  <si>
    <t>T11_GAGCAGATCAAGGCTT</t>
  </si>
  <si>
    <t>T11_GAGCAGATCACAACGT</t>
  </si>
  <si>
    <t>T11_GAGCAGATCCAAGTAC</t>
  </si>
  <si>
    <t>T11_GAGCAGATCTTCGGTC</t>
  </si>
  <si>
    <t>T11_GAGGTGACAAGACGTG</t>
  </si>
  <si>
    <t>T11_GAGGTGACAGTGACAG</t>
  </si>
  <si>
    <t>T11_GAGGTGAGTACCGGCT</t>
  </si>
  <si>
    <t>T11_GAGGTGAGTAGTACCT</t>
  </si>
  <si>
    <t>T11_GAGGTGAGTTCATGGT</t>
  </si>
  <si>
    <t>T11_GAGGTGAGTTCGGCAC</t>
  </si>
  <si>
    <t>T11_GAGGTGAGTTCTCATT</t>
  </si>
  <si>
    <t>T11_GAGGTGATCGCCATAA</t>
  </si>
  <si>
    <t>T11_GAGGTGATCTTGCAAG</t>
  </si>
  <si>
    <t>T11_GAGTCCGAGGTGGGTT</t>
  </si>
  <si>
    <t>T11_GAGTCCGCAGATGGGT</t>
  </si>
  <si>
    <t>T11_GAGTCCGCATCCTAGA</t>
  </si>
  <si>
    <t>T11_GAGTCCGGTCTTCAAG</t>
  </si>
  <si>
    <t>T11_GAGTCCGGTGACTACT</t>
  </si>
  <si>
    <t>T11_GAGTCCGGTTGCCTCT</t>
  </si>
  <si>
    <t>T11_GAGTCCGTCAGATAAG</t>
  </si>
  <si>
    <t>T11_GATCAGTAGGCAGGTT</t>
  </si>
  <si>
    <t>T11_GATCAGTAGTCCAGGA</t>
  </si>
  <si>
    <t>T11_GATCAGTCATATGGTC</t>
  </si>
  <si>
    <t>T11_GATCAGTGTACAGCAG</t>
  </si>
  <si>
    <t>T11_GATCAGTGTGCAACTT</t>
  </si>
  <si>
    <t>T11_GATCAGTTCAGTTGAC</t>
  </si>
  <si>
    <t>T11_GATCAGTTCCTGCCAT</t>
  </si>
  <si>
    <t>T11_GATCAGTTCTCGATGA</t>
  </si>
  <si>
    <t>T11_GATCGATAGAATGTTG</t>
  </si>
  <si>
    <t>T11_GATCGATAGAGGGCTT</t>
  </si>
  <si>
    <t>T11_GATCGATAGGACACCA</t>
  </si>
  <si>
    <t>T11_GATCGATCAAGCCTAT</t>
  </si>
  <si>
    <t>T11_GATCGATCACAGCGTC</t>
  </si>
  <si>
    <t>T11_GATCGATGTACTTAGC</t>
  </si>
  <si>
    <t>T11_GATCGATGTGGTCTCG</t>
  </si>
  <si>
    <t>T11_GATCGATGTGTTTGGT</t>
  </si>
  <si>
    <t>T11_GATCGATTCCTGTACC</t>
  </si>
  <si>
    <t>T11_GATCGCGAGAGTGACC</t>
  </si>
  <si>
    <t>T11_GATCGCGAGTACTTGC</t>
  </si>
  <si>
    <t>T11_GATCGCGAGTGATCGG</t>
  </si>
  <si>
    <t>T11_GATCGCGAGTTAGCGG</t>
  </si>
  <si>
    <t>T11_GATCGCGCAAGTCATC</t>
  </si>
  <si>
    <t>T11_GATCGCGCACATTCGA</t>
  </si>
  <si>
    <t>T11_GATCGCGGTACCATCA</t>
  </si>
  <si>
    <t>T11_GATCGCGGTCCAGTTA</t>
  </si>
  <si>
    <t>T11_GATCGCGGTCCGTGAC</t>
  </si>
  <si>
    <t>T11_GATCGCGGTGGAAAGA</t>
  </si>
  <si>
    <t>T11_GATCGCGTCTGAGTGT</t>
  </si>
  <si>
    <t>T11_GATCGCGTCTTGGGTA</t>
  </si>
  <si>
    <t>T11_GATCGTACAAACTGTC</t>
  </si>
  <si>
    <t>T11_GATCGTACAAGTTGTC</t>
  </si>
  <si>
    <t>T11_GATCGTACAGACGCAA</t>
  </si>
  <si>
    <t>T11_GATCGTACATCCGGGT</t>
  </si>
  <si>
    <t>T11_GATCGTACATTGTGCA</t>
  </si>
  <si>
    <t>T11_GATCGTAGTAATTGGA</t>
  </si>
  <si>
    <t>T11_GATCGTAGTGGTGTAG</t>
  </si>
  <si>
    <t>T11_GATCGTATCTTCTGGC</t>
  </si>
  <si>
    <t>T11_GATCTAGAGATGTCGG</t>
  </si>
  <si>
    <t>T11_GATCTAGCATATACGC</t>
  </si>
  <si>
    <t>T11_GATCTAGCATCCAACA</t>
  </si>
  <si>
    <t>T11_GATCTAGGTAACGACG</t>
  </si>
  <si>
    <t>T11_GATCTAGTCTCCCTGA</t>
  </si>
  <si>
    <t>T11_GATGAAAAGCCACCTG</t>
  </si>
  <si>
    <t>T11_GATGAAAAGGATGTAT</t>
  </si>
  <si>
    <t>T11_GATGAAACATGACATC</t>
  </si>
  <si>
    <t>T11_GATGAAAGTCTCGTTC</t>
  </si>
  <si>
    <t>T11_GATGAAATCGAACGGA</t>
  </si>
  <si>
    <t>T11_GATGAGGAGTAATCCC</t>
  </si>
  <si>
    <t>T11_GATGAGGCACATGGGA</t>
  </si>
  <si>
    <t>T11_GATGAGGCACCGGAAA</t>
  </si>
  <si>
    <t>T11_GATGAGGCACTAAGTC</t>
  </si>
  <si>
    <t>T11_GATGAGGCACTACAGT</t>
  </si>
  <si>
    <t>T11_GATGAGGCATGCCCGA</t>
  </si>
  <si>
    <t>T11_GATGAGGGTATGGTTC</t>
  </si>
  <si>
    <t>T11_GATGAGGGTCTAGGTT</t>
  </si>
  <si>
    <t>T11_GATGAGGTCTGAGGGA</t>
  </si>
  <si>
    <t>T11_GATGAGGTCTGTTGAG</t>
  </si>
  <si>
    <t>T11_GATGCTAGTTAAGACA</t>
  </si>
  <si>
    <t>T11_GATGCTATCAGTCAGT</t>
  </si>
  <si>
    <t>T11_GATTCAGAGGGCTCTC</t>
  </si>
  <si>
    <t>T11_GATTCAGAGTGTTGAA</t>
  </si>
  <si>
    <t>T11_GATTCAGCAAGGTTCT</t>
  </si>
  <si>
    <t>T11_GATTCAGCAGACTCGC</t>
  </si>
  <si>
    <t>T11_GATTCAGCAGGAATCG</t>
  </si>
  <si>
    <t>T11_GATTCAGGTTTGTTTC</t>
  </si>
  <si>
    <t>T11_GATTCAGTCGCGCCAA</t>
  </si>
  <si>
    <t>T11_GATTCAGTCGGTCCGA</t>
  </si>
  <si>
    <t>T11_GCAAACTAGGCGTACA</t>
  </si>
  <si>
    <t>T11_GCAAACTAGTACGTTC</t>
  </si>
  <si>
    <t>T11_GCAAACTCAAGCGTAG</t>
  </si>
  <si>
    <t>T11_GCAAACTCACCATGTA</t>
  </si>
  <si>
    <t>T11_GCAAACTCATGTCCTC</t>
  </si>
  <si>
    <t>T11_GCAAACTGTCCTCCAT</t>
  </si>
  <si>
    <t>T11_GCAAACTGTTCGTTGA</t>
  </si>
  <si>
    <t>T11_GCAAACTGTTGATTGC</t>
  </si>
  <si>
    <t>T11_GCAATCAAGGTAAACT</t>
  </si>
  <si>
    <t>T11_GCAATCACAATAGCAA</t>
  </si>
  <si>
    <t>T11_GCAATCACACAGTCGC</t>
  </si>
  <si>
    <t>T11_GCAATCACACATAACC</t>
  </si>
  <si>
    <t>T11_GCAATCACAGGTTTCA</t>
  </si>
  <si>
    <t>T11_GCAATCACATGGTCTA</t>
  </si>
  <si>
    <t>T11_GCAATCAGTCGTCTTC</t>
  </si>
  <si>
    <t>T11_GCAATCAGTTACGCGC</t>
  </si>
  <si>
    <t>T11_GCAATCAGTTAGATGA</t>
  </si>
  <si>
    <t>T11_GCAATCATCGCCGTGA</t>
  </si>
  <si>
    <t>T11_GCACATAAGAAACCTA</t>
  </si>
  <si>
    <t>T11_GCACATAAGCTAGTGG</t>
  </si>
  <si>
    <t>T11_GCACATAAGGGCTCTC</t>
  </si>
  <si>
    <t>T11_GCACATAAGGGTCGAT</t>
  </si>
  <si>
    <t>T11_GCACATACAGGAATGC</t>
  </si>
  <si>
    <t>T11_GCACATAGTCTGATTG</t>
  </si>
  <si>
    <t>T11_GCACATATCCAAGTAC</t>
  </si>
  <si>
    <t>T11_GCACATATCCGGCACA</t>
  </si>
  <si>
    <t>T11_GCACATATCCTCAATT</t>
  </si>
  <si>
    <t>T11_GCACATATCTAACTCT</t>
  </si>
  <si>
    <t>T11_GCACATATCTGCGGCA</t>
  </si>
  <si>
    <t>T11_GCACTCTTCACTTACT</t>
  </si>
  <si>
    <t>T11_GCACTCTTCCCAGGTG</t>
  </si>
  <si>
    <t>T11_GCAGCCAAGGCCCTCA</t>
  </si>
  <si>
    <t>T11_GCAGCCAGTGAACCTT</t>
  </si>
  <si>
    <t>T11_GCAGCCAGTGCCTTGG</t>
  </si>
  <si>
    <t>T11_GCAGCCAGTTCCGTCT</t>
  </si>
  <si>
    <t>T11_GCAGCCATCAACGAAA</t>
  </si>
  <si>
    <t>T11_GCAGTTACAACGATGG</t>
  </si>
  <si>
    <t>T11_GCAGTTACAACTTGAC</t>
  </si>
  <si>
    <t>T11_GCAGTTACAATGCCAT</t>
  </si>
  <si>
    <t>T11_GCAGTTAGTGACTACT</t>
  </si>
  <si>
    <t>T11_GCAGTTATCCAACCAA</t>
  </si>
  <si>
    <t>T11_GCAGTTATCCAAGCCG</t>
  </si>
  <si>
    <t>T11_GCAGTTATCCTCTAGC</t>
  </si>
  <si>
    <t>T11_GCAGTTATCGGTCCGA</t>
  </si>
  <si>
    <t>T11_GCATACAAGGCTCTTA</t>
  </si>
  <si>
    <t>T11_GCATACACAGTGGAGT</t>
  </si>
  <si>
    <t>T11_GCATACACATAGTAAG</t>
  </si>
  <si>
    <t>T11_GCATACACATGACATC</t>
  </si>
  <si>
    <t>T11_GCATACAGTAAAGGAG</t>
  </si>
  <si>
    <t>T11_GCATACAGTATAGTAG</t>
  </si>
  <si>
    <t>T11_GCATACAGTCTTGATG</t>
  </si>
  <si>
    <t>T11_GCATACAGTGCACCAC</t>
  </si>
  <si>
    <t>T11_GCATACAGTGCACTTA</t>
  </si>
  <si>
    <t>T11_GCATACAGTTTAGCTG</t>
  </si>
  <si>
    <t>T11_GCATACATCAAACGGG</t>
  </si>
  <si>
    <t>T11_GCATGATAGTGACTCT</t>
  </si>
  <si>
    <t>T11_GCATGATCACATCTTT</t>
  </si>
  <si>
    <t>T11_GCATGATCATCCTAGA</t>
  </si>
  <si>
    <t>T11_GCATGATGTTATCACG</t>
  </si>
  <si>
    <t>T11_GCATGATTCAACACAC</t>
  </si>
  <si>
    <t>T11_GCATGATTCCAATGGT</t>
  </si>
  <si>
    <t>T11_GCATGATTCCCTCTTT</t>
  </si>
  <si>
    <t>T11_GCATGATTCGACGGAA</t>
  </si>
  <si>
    <t>T11_GCATGCGAGGCAGGTT</t>
  </si>
  <si>
    <t>T11_GCATGCGAGGCATTGG</t>
  </si>
  <si>
    <t>T11_GCATGCGAGGTGGGTT</t>
  </si>
  <si>
    <t>T11_GCATGCGAGTTTAGGA</t>
  </si>
  <si>
    <t>T11_GCATGCGCACGCATCG</t>
  </si>
  <si>
    <t>T11_GCATGCGCAGGGTATG</t>
  </si>
  <si>
    <t>T11_GCATGCGCAGTGGGAT</t>
  </si>
  <si>
    <t>T11_GCATGCGCATAGAAAC</t>
  </si>
  <si>
    <t>T11_GCATGCGCATGTCCTC</t>
  </si>
  <si>
    <t>T11_GCATGCGTCGCAAACT</t>
  </si>
  <si>
    <t>T11_GCATGTAAGAATTGTG</t>
  </si>
  <si>
    <t>T11_GCATGTAAGCTACCTA</t>
  </si>
  <si>
    <t>T11_GCATGTAAGTTCGATC</t>
  </si>
  <si>
    <t>T11_GCATGTACACTCGACG</t>
  </si>
  <si>
    <t>T11_GCATGTACAGTCAGCC</t>
  </si>
  <si>
    <t>T11_GCATGTAGTTAGAACA</t>
  </si>
  <si>
    <t>T11_GCATGTAGTTATCGGT</t>
  </si>
  <si>
    <t>T11_GCCAAATAGCAATATG</t>
  </si>
  <si>
    <t>T11_GCCAAATCAGAGCCAA</t>
  </si>
  <si>
    <t>T11_GCCAAATCATCTATGG</t>
  </si>
  <si>
    <t>T11_GCCAAATTCTGCGACG</t>
  </si>
  <si>
    <t>T11_GCCTCTACAGACGTAG</t>
  </si>
  <si>
    <t>T11_GCCTCTAGTTTGGGCC</t>
  </si>
  <si>
    <t>T11_GCCTCTATCTCACATT</t>
  </si>
  <si>
    <t>T11_GCGACCAAGGCGACAT</t>
  </si>
  <si>
    <t>T11_GCGACCACAAAGTCAA</t>
  </si>
  <si>
    <t>T11_GCGACCACATGTCGAT</t>
  </si>
  <si>
    <t>T11_GCGACCAGTCCAACTA</t>
  </si>
  <si>
    <t>T11_GCGACCATCGGCTACG</t>
  </si>
  <si>
    <t>T11_GCGAGAAAGAATGTGT</t>
  </si>
  <si>
    <t>T11_GCGAGAAAGGTGCTAG</t>
  </si>
  <si>
    <t>T11_GCGAGAAAGTGTTGAA</t>
  </si>
  <si>
    <t>T11_GCGAGAAGTACTTAGC</t>
  </si>
  <si>
    <t>T11_GCGAGAAGTTCATGGT</t>
  </si>
  <si>
    <t>T11_GCGAGAAGTTCGGGCT</t>
  </si>
  <si>
    <t>T11_GCGAGAATCACTTCAT</t>
  </si>
  <si>
    <t>T11_GCGAGAATCTAACGGT</t>
  </si>
  <si>
    <t>T11_GCGCAACAGCAACGGT</t>
  </si>
  <si>
    <t>T11_GCGCAACAGTGCCAGA</t>
  </si>
  <si>
    <t>T11_GCGCAACCACTATCTT</t>
  </si>
  <si>
    <t>T11_GCGCAACGTGTCTGAT</t>
  </si>
  <si>
    <t>T11_GCGCAGTAGACTTTCG</t>
  </si>
  <si>
    <t>T11_GCGCAGTAGAGTTGGC</t>
  </si>
  <si>
    <t>T11_GCGCAGTGTCAATGTC</t>
  </si>
  <si>
    <t>T11_GCGCAGTTCCACGACG</t>
  </si>
  <si>
    <t>T11_GCGCCAAAGACGCACA</t>
  </si>
  <si>
    <t>T11_GCGCCAAAGCACACAG</t>
  </si>
  <si>
    <t>T11_GCGCCAAAGTAGCGGT</t>
  </si>
  <si>
    <t>T11_GCGCCAAGTAGGAGTC</t>
  </si>
  <si>
    <t>T11_GCGCCAAGTCCTCCAT</t>
  </si>
  <si>
    <t>T11_GCGCCAAGTTTGACAC</t>
  </si>
  <si>
    <t>T11_GCGCCAATCAGAGGTG</t>
  </si>
  <si>
    <t>T11_GCGCCAATCCGAACGC</t>
  </si>
  <si>
    <t>T11_GCGCCAATCCGAAGAG</t>
  </si>
  <si>
    <t>T11_GCGCCAATCTGCGTAA</t>
  </si>
  <si>
    <t>T11_GCGCGATAGATGAGAG</t>
  </si>
  <si>
    <t>T11_GCGCGATAGCTAACTC</t>
  </si>
  <si>
    <t>T11_GCGCGATAGTTCGCAT</t>
  </si>
  <si>
    <t>T11_GCGCGATGTACTTGAC</t>
  </si>
  <si>
    <t>T11_GCGCGATGTGTTGAGG</t>
  </si>
  <si>
    <t>T11_GCGCGATGTTGAACTC</t>
  </si>
  <si>
    <t>T11_GCGCGATTCGTTTAGG</t>
  </si>
  <si>
    <t>T11_GCGGGTTAGTAGTGCG</t>
  </si>
  <si>
    <t>T11_GCGGGTTTCCGCGTTT</t>
  </si>
  <si>
    <t>T11_GCTCCTAAGACATAAC</t>
  </si>
  <si>
    <t>T11_GCTCCTAAGATCTGAA</t>
  </si>
  <si>
    <t>T11_GCTCCTAAGGTTACCT</t>
  </si>
  <si>
    <t>T11_GCTCCTAAGTATCTCG</t>
  </si>
  <si>
    <t>T11_GCTCCTAAGTGACATA</t>
  </si>
  <si>
    <t>T11_GCTCCTAGTAAGTAGT</t>
  </si>
  <si>
    <t>T11_GCTCCTAGTTCACGGC</t>
  </si>
  <si>
    <t>T11_GCTCCTATCGCATGAT</t>
  </si>
  <si>
    <t>T11_GCTCCTATCTGCGTAA</t>
  </si>
  <si>
    <t>T11_GCTCTGTAGATATGCA</t>
  </si>
  <si>
    <t>T11_GCTCTGTAGCAAATCA</t>
  </si>
  <si>
    <t>T11_GCTCTGTAGCGGATCA</t>
  </si>
  <si>
    <t>T11_GCTCTGTGTACTCAAC</t>
  </si>
  <si>
    <t>T11_GCTGCAGAGATGAGAG</t>
  </si>
  <si>
    <t>T11_GCTGCAGGTGACGCCT</t>
  </si>
  <si>
    <t>T11_GCTGCAGTCATGTAGC</t>
  </si>
  <si>
    <t>T11_GCTGCGAAGCAACGGT</t>
  </si>
  <si>
    <t>T11_GCTGCGAAGGAGTACC</t>
  </si>
  <si>
    <t>T11_GCTGCGACACGCGAAA</t>
  </si>
  <si>
    <t>T11_GCTGCGACAGTCGATT</t>
  </si>
  <si>
    <t>T11_GCTGCGACATTCCTGC</t>
  </si>
  <si>
    <t>T11_GCTGCGAGTACCGCTG</t>
  </si>
  <si>
    <t>T11_GCTGCGAGTAGGGACT</t>
  </si>
  <si>
    <t>T11_GCTGCGAGTCAGTGGA</t>
  </si>
  <si>
    <t>T11_GCTGCTTAGACCGGAT</t>
  </si>
  <si>
    <t>T11_GCTGCTTAGACTAAGT</t>
  </si>
  <si>
    <t>T11_GCTGCTTAGATGGGTC</t>
  </si>
  <si>
    <t>T11_GCTGCTTAGTTACGGG</t>
  </si>
  <si>
    <t>T11_GCTGCTTCAGAGCCAA</t>
  </si>
  <si>
    <t>T11_GCTGCTTCAGCTGTGC</t>
  </si>
  <si>
    <t>T11_GCTGCTTGTGAACCTT</t>
  </si>
  <si>
    <t>T11_GCTGCTTTCTCCAGGG</t>
  </si>
  <si>
    <t>T11_GCTGGGTAGTGCGTGA</t>
  </si>
  <si>
    <t>T11_GCTGGGTCACCCATTC</t>
  </si>
  <si>
    <t>T11_GCTGGGTCAGCGTCCA</t>
  </si>
  <si>
    <t>T11_GCTGGGTGTAGGCATG</t>
  </si>
  <si>
    <t>T11_GCTGGGTTCACTTCAT</t>
  </si>
  <si>
    <t>T11_GCTGGGTTCCAGGGCT</t>
  </si>
  <si>
    <t>T11_GCTTCCAAGTGGGTTG</t>
  </si>
  <si>
    <t>T11_GCTTCCACAATCACAC</t>
  </si>
  <si>
    <t>T11_GCTTCCACATATGGTC</t>
  </si>
  <si>
    <t>T11_GCTTCCATCGCACTCT</t>
  </si>
  <si>
    <t>T11_GCTTGAAAGCGCCTCA</t>
  </si>
  <si>
    <t>T11_GCTTGAAAGTGAAGTT</t>
  </si>
  <si>
    <t>T11_GCTTGAAAGTGTGGCA</t>
  </si>
  <si>
    <t>T11_GCTTGAAGTCGTCTTC</t>
  </si>
  <si>
    <t>T11_GGAAAGCAGACTCGGA</t>
  </si>
  <si>
    <t>T11_GGAAAGCCAATAGCAA</t>
  </si>
  <si>
    <t>T11_GGAAAGCCAGGACCCT</t>
  </si>
  <si>
    <t>T11_GGAAAGCCATCCCACT</t>
  </si>
  <si>
    <t>T11_GGAAAGCGTACAGCAG</t>
  </si>
  <si>
    <t>T11_GGAAAGCGTCATCGGC</t>
  </si>
  <si>
    <t>T11_GGAAAGCTCCTGCCAT</t>
  </si>
  <si>
    <t>T11_GGAAAGCTCTGCGTAA</t>
  </si>
  <si>
    <t>T11_GGAACTTAGCGTCAAG</t>
  </si>
  <si>
    <t>T11_GGAACTTCACAACTGT</t>
  </si>
  <si>
    <t>T11_GGAACTTCACAGTCGC</t>
  </si>
  <si>
    <t>T11_GGAACTTCAGCAGTTT</t>
  </si>
  <si>
    <t>T11_GGAATAACACGTCAGC</t>
  </si>
  <si>
    <t>T11_GGAATAACACGTTGGC</t>
  </si>
  <si>
    <t>T11_GGAATAACACTGTCGG</t>
  </si>
  <si>
    <t>T11_GGAATAACATTTCACT</t>
  </si>
  <si>
    <t>T11_GGACAAGAGTCAAGCG</t>
  </si>
  <si>
    <t>T11_GGACAAGAGTGTCTCA</t>
  </si>
  <si>
    <t>T11_GGACAAGGTAGCGCAA</t>
  </si>
  <si>
    <t>T11_GGACAAGGTCAGAAGC</t>
  </si>
  <si>
    <t>T11_GGACAAGGTCGCGGTT</t>
  </si>
  <si>
    <t>T11_GGACAAGTCAACACGT</t>
  </si>
  <si>
    <t>T11_GGACAAGTCGCGTAGC</t>
  </si>
  <si>
    <t>T11_GGACAGAAGCTGCCCA</t>
  </si>
  <si>
    <t>T11_GGACAGAAGTATTGGA</t>
  </si>
  <si>
    <t>T11_GGACAGACAATGGAAT</t>
  </si>
  <si>
    <t>T11_GGACAGAGTATGAAAC</t>
  </si>
  <si>
    <t>T11_GGACAGAGTCAACATC</t>
  </si>
  <si>
    <t>T11_GGACAGAGTCTGGAGA</t>
  </si>
  <si>
    <t>T11_GGACAGAGTTCACGGC</t>
  </si>
  <si>
    <t>T11_GGACATTAGCCACCTG</t>
  </si>
  <si>
    <t>T11_GGACATTAGCTGCCCA</t>
  </si>
  <si>
    <t>T11_GGACATTAGTACGCGA</t>
  </si>
  <si>
    <t>T11_GGACATTCAATTGCTG</t>
  </si>
  <si>
    <t>T11_GGACATTCACTAAGTC</t>
  </si>
  <si>
    <t>T11_GGACATTGTAGTGAAT</t>
  </si>
  <si>
    <t>T11_GGACATTGTCCTCTTG</t>
  </si>
  <si>
    <t>T11_GGACATTGTTTGACTG</t>
  </si>
  <si>
    <t>T11_GGACATTTCAGGATCT</t>
  </si>
  <si>
    <t>T11_GGACGTCAGCCACGTC</t>
  </si>
  <si>
    <t>T11_GGACGTCAGGGATGGG</t>
  </si>
  <si>
    <t>T11_GGACGTCAGTAGCCGA</t>
  </si>
  <si>
    <t>T11_GGACGTCCAGTCAGCC</t>
  </si>
  <si>
    <t>T11_GGACGTCCATACAGCT</t>
  </si>
  <si>
    <t>T11_GGACGTCGTACCGCTG</t>
  </si>
  <si>
    <t>T11_GGAGCAAAGTGAACGC</t>
  </si>
  <si>
    <t>T11_GGAGCAACAACACCTA</t>
  </si>
  <si>
    <t>T11_GGAGCAAGTGATGTCT</t>
  </si>
  <si>
    <t>T11_GGAGCAAGTTCCCGAG</t>
  </si>
  <si>
    <t>T11_GGAGCAATCAAACAAG</t>
  </si>
  <si>
    <t>T11_GGAGCAATCCGTAGGC</t>
  </si>
  <si>
    <t>T11_GGAGCAATCTACCAGA</t>
  </si>
  <si>
    <t>T11_GGATGTTCACTGTCGG</t>
  </si>
  <si>
    <t>T11_GGATGTTCAGCCTTTC</t>
  </si>
  <si>
    <t>T11_GGATGTTCATACTACG</t>
  </si>
  <si>
    <t>T11_GGATGTTGTATAGGTA</t>
  </si>
  <si>
    <t>T11_GGATGTTGTCGGATCC</t>
  </si>
  <si>
    <t>T11_GGATGTTGTGCGATAG</t>
  </si>
  <si>
    <t>T11_GGATGTTTCATAACCG</t>
  </si>
  <si>
    <t>T11_GGATGTTTCGAGAACG</t>
  </si>
  <si>
    <t>T11_GGATGTTTCTCGCTTG</t>
  </si>
  <si>
    <t>T11_GGATTACAGTGTACGG</t>
  </si>
  <si>
    <t>T11_GGATTACCAATGGACG</t>
  </si>
  <si>
    <t>T11_GGATTACGTACAGACG</t>
  </si>
  <si>
    <t>T11_GGATTACGTGACTCAT</t>
  </si>
  <si>
    <t>T11_GGATTACGTGCTAGCC</t>
  </si>
  <si>
    <t>T11_GGATTACGTTATTCTC</t>
  </si>
  <si>
    <t>T11_GGATTACTCACATGCA</t>
  </si>
  <si>
    <t>T11_GGATTACTCTGGGCCA</t>
  </si>
  <si>
    <t>T11_GGCAATTGTAAATGTG</t>
  </si>
  <si>
    <t>T11_GGCCGATAGACTTTCG</t>
  </si>
  <si>
    <t>T11_GGCCGATCAATCAGAA</t>
  </si>
  <si>
    <t>T11_GGCCGATTCGGAAATA</t>
  </si>
  <si>
    <t>T11_GGCGACTAGAATTGTG</t>
  </si>
  <si>
    <t>T11_GGCGACTAGCTGATAA</t>
  </si>
  <si>
    <t>T11_GGCGACTAGTACACCT</t>
  </si>
  <si>
    <t>T11_GGCGACTCAAGCCGTC</t>
  </si>
  <si>
    <t>T11_GGCGACTCAGATGAGC</t>
  </si>
  <si>
    <t>T11_GGCGACTCATGGATGG</t>
  </si>
  <si>
    <t>T11_GGCGACTGTACACCGC</t>
  </si>
  <si>
    <t>T11_GGCGACTGTTTGTGTG</t>
  </si>
  <si>
    <t>T11_GGCGACTTCTAACTGG</t>
  </si>
  <si>
    <t>T11_GGCGACTTCTTAGAGC</t>
  </si>
  <si>
    <t>T11_GGCGTGTAGCAACGGT</t>
  </si>
  <si>
    <t>T11_GGCGTGTCATCCAACA</t>
  </si>
  <si>
    <t>T11_GGCGTGTTCGGAGGTA</t>
  </si>
  <si>
    <t>T11_GGCTCGAAGCACCGCT</t>
  </si>
  <si>
    <t>T11_GGCTCGAAGCGTTGCC</t>
  </si>
  <si>
    <t>T11_GGCTCGACAAGTAGTA</t>
  </si>
  <si>
    <t>T11_GGCTCGACAGGAATCG</t>
  </si>
  <si>
    <t>T11_GGCTCGATCCCTTGCA</t>
  </si>
  <si>
    <t>T11_GGCTCGATCTGAGTGT</t>
  </si>
  <si>
    <t>T11_GGCTGGTCAATCCAAC</t>
  </si>
  <si>
    <t>T11_GGCTGGTGTTAGATGA</t>
  </si>
  <si>
    <t>T11_GGCTGGTTCATGTAGC</t>
  </si>
  <si>
    <t>T11_GGGAATGAGACAGGCT</t>
  </si>
  <si>
    <t>T11_GGGAATGAGCGTTGCC</t>
  </si>
  <si>
    <t>T11_GGGAATGCAATCCGAT</t>
  </si>
  <si>
    <t>T11_GGGAATGCACGAAATA</t>
  </si>
  <si>
    <t>T11_GGGAATGCAGAGCCAA</t>
  </si>
  <si>
    <t>T11_GGGAATGCATTACCTT</t>
  </si>
  <si>
    <t>T11_GGGAATGGTCATCGGC</t>
  </si>
  <si>
    <t>T11_GGGAATGGTGGCCCTA</t>
  </si>
  <si>
    <t>T11_GGGAATGGTTCGTGAT</t>
  </si>
  <si>
    <t>T11_GGGAATGTCATACGGT</t>
  </si>
  <si>
    <t>T11_GGGAATGTCTATCCCG</t>
  </si>
  <si>
    <t>T11_GGGACCTAGATAGTCA</t>
  </si>
  <si>
    <t>T11_GGGACCTAGGCACATG</t>
  </si>
  <si>
    <t>T11_GGGACCTAGGGTGTTG</t>
  </si>
  <si>
    <t>T11_GGGACCTCAACAACCT</t>
  </si>
  <si>
    <t>T11_GGGACCTGTAGCTGCC</t>
  </si>
  <si>
    <t>T11_GGGACCTGTTGATTGC</t>
  </si>
  <si>
    <t>T11_GGGAGATAGAGGTTGC</t>
  </si>
  <si>
    <t>T11_GGGAGATAGCCACGTC</t>
  </si>
  <si>
    <t>T11_GGGAGATGTCAATACC</t>
  </si>
  <si>
    <t>T11_GGGAGATGTCGCTTTC</t>
  </si>
  <si>
    <t>T11_GGGAGATGTGGCGAAT</t>
  </si>
  <si>
    <t>T11_GGGATGAAGCGTGAGT</t>
  </si>
  <si>
    <t>T11_GGGATGAAGGAGTTTA</t>
  </si>
  <si>
    <t>T11_GGGATGAAGGCCCGTT</t>
  </si>
  <si>
    <t>T11_GGGATGAAGGGTGTTG</t>
  </si>
  <si>
    <t>T11_GGGATGACATGCTGGC</t>
  </si>
  <si>
    <t>T11_GGGATGAGTACATGTC</t>
  </si>
  <si>
    <t>T11_GGGATGAGTGAGTATA</t>
  </si>
  <si>
    <t>T11_GGGATGAGTTTGACAC</t>
  </si>
  <si>
    <t>T11_GGGATGATCACTTACT</t>
  </si>
  <si>
    <t>T11_GGGATGATCATGTCCC</t>
  </si>
  <si>
    <t>T11_GGGCACTAGTAGGTGC</t>
  </si>
  <si>
    <t>T11_GGGCACTAGTGGACGT</t>
  </si>
  <si>
    <t>T11_GGGCACTCAAAGTGCG</t>
  </si>
  <si>
    <t>T11_GGGCACTCACGGCTAC</t>
  </si>
  <si>
    <t>T11_GGGCACTGTCGCTTCT</t>
  </si>
  <si>
    <t>T11_GGGCACTGTTACCAGT</t>
  </si>
  <si>
    <t>T11_GGGCACTTCATGTAGC</t>
  </si>
  <si>
    <t>T11_GGGCACTTCCCTAATT</t>
  </si>
  <si>
    <t>T11_GGGCACTTCTTGGGTA</t>
  </si>
  <si>
    <t>T11_GGGCATCAGACAAGCC</t>
  </si>
  <si>
    <t>T11_GGGCATCAGATCTGCT</t>
  </si>
  <si>
    <t>T11_GGGCATCCACCAACCG</t>
  </si>
  <si>
    <t>T11_GGGCATCCACTAGTAC</t>
  </si>
  <si>
    <t>T11_GGGCATCCAGATCTGT</t>
  </si>
  <si>
    <t>T11_GGGCATCCATAAGACA</t>
  </si>
  <si>
    <t>T11_GGGCATCCATGCCACG</t>
  </si>
  <si>
    <t>T11_GGGCATCCATGCTAGT</t>
  </si>
  <si>
    <t>T11_GGGCATCGTAAAGTCA</t>
  </si>
  <si>
    <t>T11_GGGCATCGTCTTGTCC</t>
  </si>
  <si>
    <t>T11_GGGTCTGAGACGACGT</t>
  </si>
  <si>
    <t>T11_GGGTCTGAGCGCCTTG</t>
  </si>
  <si>
    <t>T11_GGGTCTGCATTCCTCG</t>
  </si>
  <si>
    <t>T11_GGGTCTGCATTTGCCC</t>
  </si>
  <si>
    <t>T11_GGGTTGCCAATGAAAC</t>
  </si>
  <si>
    <t>T11_GGGTTGCCAATTCCTT</t>
  </si>
  <si>
    <t>T11_GGGTTGCCAGCTTCGG</t>
  </si>
  <si>
    <t>T11_GGGTTGCCAGGGTATG</t>
  </si>
  <si>
    <t>T11_GGGTTGCCAGTGGAGT</t>
  </si>
  <si>
    <t>T11_GGGTTGCCATGCATGT</t>
  </si>
  <si>
    <t>T11_GGGTTGCGTACCGGCT</t>
  </si>
  <si>
    <t>T11_GGGTTGCTCCAAACTG</t>
  </si>
  <si>
    <t>T11_GGGTTGCTCCGTCAAA</t>
  </si>
  <si>
    <t>T11_GGGTTGCTCCTCAATT</t>
  </si>
  <si>
    <t>T11_GGTATTGAGAGCTATA</t>
  </si>
  <si>
    <t>T11_GGTATTGTCATTCACT</t>
  </si>
  <si>
    <t>T11_GGTATTGTCCAGTAGT</t>
  </si>
  <si>
    <t>T11_GGTATTGTCTACCTGC</t>
  </si>
  <si>
    <t>T11_GGTGAAGGTTGGGACA</t>
  </si>
  <si>
    <t>T11_GGTGAAGTCTAACTGG</t>
  </si>
  <si>
    <t>T11_GGTGAAGTCTCAAGTG</t>
  </si>
  <si>
    <t>T11_GGTGCGTAGAAACCAT</t>
  </si>
  <si>
    <t>T11_GGTGCGTAGATCCCAT</t>
  </si>
  <si>
    <t>T11_GGTGCGTAGCTAGTCT</t>
  </si>
  <si>
    <t>T11_GGTGCGTCAATGAATG</t>
  </si>
  <si>
    <t>T11_GGTGCGTGTTGCTCCT</t>
  </si>
  <si>
    <t>T11_GGTGCGTTCGCTTAGA</t>
  </si>
  <si>
    <t>T11_GGTGCGTTCGTCTGCT</t>
  </si>
  <si>
    <t>T11_GGTGTTAAGAAACCAT</t>
  </si>
  <si>
    <t>T11_GGTGTTAAGAAACGAG</t>
  </si>
  <si>
    <t>T11_GGTGTTAAGAAGGACA</t>
  </si>
  <si>
    <t>T11_GGTGTTAAGCGTTGCC</t>
  </si>
  <si>
    <t>T11_GGTGTTAAGTTAGGTA</t>
  </si>
  <si>
    <t>T11_GGTGTTAGTTTAAGCC</t>
  </si>
  <si>
    <t>T11_GGTGTTAGTTTAGCTG</t>
  </si>
  <si>
    <t>T11_GGTGTTAGTTTGGCGC</t>
  </si>
  <si>
    <t>T11_GTAACGTCACAAGACG</t>
  </si>
  <si>
    <t>T11_GTAACGTCACAGCCCA</t>
  </si>
  <si>
    <t>T11_GTAACGTGTCGATTGT</t>
  </si>
  <si>
    <t>T11_GTAACGTTCAGTACGT</t>
  </si>
  <si>
    <t>T11_GTAACGTTCCGCGGTA</t>
  </si>
  <si>
    <t>T11_GTAACTGAGGCTCAGA</t>
  </si>
  <si>
    <t>T11_GTAACTGCATCAGTCA</t>
  </si>
  <si>
    <t>T11_GTAACTGGTATGGTTC</t>
  </si>
  <si>
    <t>T11_GTAACTGGTCTTGATG</t>
  </si>
  <si>
    <t>T11_GTAACTGGTTAAGATG</t>
  </si>
  <si>
    <t>T11_GTAACTGGTTTGTTTC</t>
  </si>
  <si>
    <t>T11_GTACGTAAGACAGACC</t>
  </si>
  <si>
    <t>T11_GTACGTAAGACTTGAA</t>
  </si>
  <si>
    <t>T11_GTACGTAAGCGATGAC</t>
  </si>
  <si>
    <t>T11_GTACGTACAGTCAGCC</t>
  </si>
  <si>
    <t>T11_GTACGTAGTCCGAAGA</t>
  </si>
  <si>
    <t>T11_GTACGTAGTTGGTTTG</t>
  </si>
  <si>
    <t>T11_GTACGTATCAGAGGTG</t>
  </si>
  <si>
    <t>T11_GTACTCCAGCCCAATT</t>
  </si>
  <si>
    <t>T11_GTACTCCAGTCACGCC</t>
  </si>
  <si>
    <t>T11_GTACTCCAGTTCGCAT</t>
  </si>
  <si>
    <t>T11_GTACTCCCACGGTGTC</t>
  </si>
  <si>
    <t>T11_GTACTCCTCACTTACT</t>
  </si>
  <si>
    <t>T11_GTACTCCTCAGTTGAC</t>
  </si>
  <si>
    <t>T11_GTACTCCTCCAGAGGA</t>
  </si>
  <si>
    <t>T11_GTACTCCTCGAGAGCA</t>
  </si>
  <si>
    <t>T11_GTACTTTAGGATGGTC</t>
  </si>
  <si>
    <t>T11_GTACTTTCATGCAACT</t>
  </si>
  <si>
    <t>T11_GTACTTTGTACAAGTA</t>
  </si>
  <si>
    <t>T11_GTACTTTGTCTCTTTA</t>
  </si>
  <si>
    <t>T11_GTACTTTTCAACACAC</t>
  </si>
  <si>
    <t>T11_GTACTTTTCACTCTTA</t>
  </si>
  <si>
    <t>T11_GTACTTTTCGTGGTCG</t>
  </si>
  <si>
    <t>T11_GTACTTTTCTGCAAGT</t>
  </si>
  <si>
    <t>T11_GTAGGCCAGTACGCCC</t>
  </si>
  <si>
    <t>T11_GTAGGCCCAAGCTGGA</t>
  </si>
  <si>
    <t>T11_GTAGGCCCATTACCTT</t>
  </si>
  <si>
    <t>T11_GTAGGCCGTAAGGATT</t>
  </si>
  <si>
    <t>T11_GTAGTCAAGTCAAGGC</t>
  </si>
  <si>
    <t>T11_GTAGTCAAGTCCATAC</t>
  </si>
  <si>
    <t>T11_GTAGTCACAAGCGTAG</t>
  </si>
  <si>
    <t>T11_GTAGTCACATATGGTC</t>
  </si>
  <si>
    <t>T11_GTAGTCACATGGTTGT</t>
  </si>
  <si>
    <t>T11_GTAGTCAGTCTCACCT</t>
  </si>
  <si>
    <t>T11_GTAGTCAGTCTCATCC</t>
  </si>
  <si>
    <t>T11_GTAGTCAGTTACCGAT</t>
  </si>
  <si>
    <t>T11_GTAGTCAGTTACGTCA</t>
  </si>
  <si>
    <t>T11_GTAGTCATCATATCGG</t>
  </si>
  <si>
    <t>T11_GTATCTTAGCATCATC</t>
  </si>
  <si>
    <t>T11_GTATCTTAGGGCTTGA</t>
  </si>
  <si>
    <t>T11_GTATCTTAGTTATCGC</t>
  </si>
  <si>
    <t>T11_GTATCTTCACGGCTAC</t>
  </si>
  <si>
    <t>T11_GTATCTTGTCAAAGAT</t>
  </si>
  <si>
    <t>T11_GTATCTTGTCAGCTAT</t>
  </si>
  <si>
    <t>T11_GTATCTTGTTACGACT</t>
  </si>
  <si>
    <t>T11_GTATTCTAGACTGTAA</t>
  </si>
  <si>
    <t>T11_GTATTCTCATGGTCAT</t>
  </si>
  <si>
    <t>T11_GTATTCTGTACTCAAC</t>
  </si>
  <si>
    <t>T11_GTATTCTGTCGACTGC</t>
  </si>
  <si>
    <t>T11_GTATTCTGTTCCTCCA</t>
  </si>
  <si>
    <t>T11_GTATTCTGTTCTGAAC</t>
  </si>
  <si>
    <t>T11_GTATTCTGTTGGTTTG</t>
  </si>
  <si>
    <t>T11_GTATTCTTCAACGGGA</t>
  </si>
  <si>
    <t>T11_GTATTCTTCAGAAATG</t>
  </si>
  <si>
    <t>T11_GTATTCTTCGCATGGC</t>
  </si>
  <si>
    <t>T11_GTCAAGTAGACAATAC</t>
  </si>
  <si>
    <t>T11_GTCAAGTAGTGTCCCG</t>
  </si>
  <si>
    <t>T11_GTCAAGTCAAAGTGCG</t>
  </si>
  <si>
    <t>T11_GTCAAGTCACTAAGTC</t>
  </si>
  <si>
    <t>T11_GTCAAGTCAGGACGTA</t>
  </si>
  <si>
    <t>T11_GTCAAGTGTACGAAAT</t>
  </si>
  <si>
    <t>T11_GTCAAGTGTTTGCATG</t>
  </si>
  <si>
    <t>T11_GTCACAAAGCCTATGT</t>
  </si>
  <si>
    <t>T11_GTCACAACAACTGCTA</t>
  </si>
  <si>
    <t>T11_GTCACAACACCACCAG</t>
  </si>
  <si>
    <t>T11_GTCACAACAGTAAGCG</t>
  </si>
  <si>
    <t>T11_GTCACAAGTCCGAATT</t>
  </si>
  <si>
    <t>T11_GTCACAAGTTACTGAC</t>
  </si>
  <si>
    <t>T11_GTCACAATCGATGAGG</t>
  </si>
  <si>
    <t>T11_GTCACAATCGGTTAAC</t>
  </si>
  <si>
    <t>T11_GTCACAATCGTCTGCT</t>
  </si>
  <si>
    <t>T11_GTCACGGAGCCTTGAT</t>
  </si>
  <si>
    <t>T11_GTCACGGAGTCGTACT</t>
  </si>
  <si>
    <t>T11_GTCACGGCAACGCACC</t>
  </si>
  <si>
    <t>T11_GTCACGGCACAGATTC</t>
  </si>
  <si>
    <t>T11_GTCACGGCAGCGAACA</t>
  </si>
  <si>
    <t>T11_GTCACGGGTGCAGGTA</t>
  </si>
  <si>
    <t>T11_GTCACGGTCCCAAGAT</t>
  </si>
  <si>
    <t>T11_GTCATTTAGGACACCA</t>
  </si>
  <si>
    <t>T11_GTCATTTAGTCGCCGT</t>
  </si>
  <si>
    <t>T11_GTCATTTCAGACGCAA</t>
  </si>
  <si>
    <t>T11_GTCATTTCAGGGAGAG</t>
  </si>
  <si>
    <t>T11_GTCATTTGTTCAGACT</t>
  </si>
  <si>
    <t>T11_GTCCTCAAGCCGCCTA</t>
  </si>
  <si>
    <t>T11_GTCCTCAAGCTAAACA</t>
  </si>
  <si>
    <t>T11_GTCCTCAAGTAGGCCA</t>
  </si>
  <si>
    <t>T11_GTCCTCACACTGTCGG</t>
  </si>
  <si>
    <t>T11_GTCCTCAGTAATCACC</t>
  </si>
  <si>
    <t>T11_GTCCTCATCATTATCC</t>
  </si>
  <si>
    <t>T11_GTCCTCATCTTACCGC</t>
  </si>
  <si>
    <t>T11_GTCGGGTAGTTAACGA</t>
  </si>
  <si>
    <t>T11_GTCGGGTCACCAGTTA</t>
  </si>
  <si>
    <t>T11_GTCGGGTGTCTCGTTC</t>
  </si>
  <si>
    <t>T11_GTCGGGTGTTAGGGTG</t>
  </si>
  <si>
    <t>T11_GTCGGGTTCGTCGTTC</t>
  </si>
  <si>
    <t>T11_GTCGGGTTCTCCCTGA</t>
  </si>
  <si>
    <t>T11_GTCGGGTTCTTATCTG</t>
  </si>
  <si>
    <t>T11_GTCGTAAAGCGTCAAG</t>
  </si>
  <si>
    <t>T11_GTCGTAAAGTGCTGCC</t>
  </si>
  <si>
    <t>T11_GTCGTAACATGCTGGC</t>
  </si>
  <si>
    <t>T11_GTCGTAAGTATGCTTG</t>
  </si>
  <si>
    <t>T11_GTCGTAAGTCTTCGTC</t>
  </si>
  <si>
    <t>T11_GTCGTAATCAACCAAC</t>
  </si>
  <si>
    <t>T11_GTCTCGTAGATGTCGG</t>
  </si>
  <si>
    <t>T11_GTCTCGTAGCGATTCT</t>
  </si>
  <si>
    <t>T11_GTCTCGTAGGTGATTA</t>
  </si>
  <si>
    <t>T11_GTCTCGTCATCGACGC</t>
  </si>
  <si>
    <t>T11_GTCTCGTGTACAAGTA</t>
  </si>
  <si>
    <t>T11_GTCTCGTGTCCGTGAC</t>
  </si>
  <si>
    <t>T11_GTCTCGTGTGATAAGT</t>
  </si>
  <si>
    <t>T11_GTCTCGTTCAGAGCTT</t>
  </si>
  <si>
    <t>T11_GTCTCGTTCGTTTAGG</t>
  </si>
  <si>
    <t>T11_GTCTTCGAGCCAACAG</t>
  </si>
  <si>
    <t>T11_GTCTTCGAGCTCTCGG</t>
  </si>
  <si>
    <t>T11_GTCTTCGTCAACCATG</t>
  </si>
  <si>
    <t>T11_GTCTTCGTCAACGGGA</t>
  </si>
  <si>
    <t>T11_GTCTTCGTCAGTACGT</t>
  </si>
  <si>
    <t>T11_GTCTTCGTCTCGCTTG</t>
  </si>
  <si>
    <t>T11_GTGAAGGAGGACTGGT</t>
  </si>
  <si>
    <t>T11_GTGAAGGAGGCATGTG</t>
  </si>
  <si>
    <t>T11_GTGAAGGAGGCCATAG</t>
  </si>
  <si>
    <t>T11_GTGAAGGCAACACCCG</t>
  </si>
  <si>
    <t>T11_GTGAAGGCACCCATTC</t>
  </si>
  <si>
    <t>T11_GTGAAGGCACGTAAGG</t>
  </si>
  <si>
    <t>T11_GTGAAGGCAGGATCGA</t>
  </si>
  <si>
    <t>T11_GTGAAGGTCCGCATCT</t>
  </si>
  <si>
    <t>T11_GTGAAGGTCGCGGATC</t>
  </si>
  <si>
    <t>T11_GTGCAGCAGAGTACAT</t>
  </si>
  <si>
    <t>T11_GTGCAGCCATAACCTG</t>
  </si>
  <si>
    <t>T11_GTGCAGCGTAGCTAAA</t>
  </si>
  <si>
    <t>T11_GTGCAGCGTCGGATCC</t>
  </si>
  <si>
    <t>T11_GTGCAGCGTTTCCACC</t>
  </si>
  <si>
    <t>T11_GTGCAGCTCTCTGCTG</t>
  </si>
  <si>
    <t>T11_GTGCATAAGATGTCGG</t>
  </si>
  <si>
    <t>T11_GTGCATAAGGCTCTTA</t>
  </si>
  <si>
    <t>T11_GTGCATAAGGTGCTAG</t>
  </si>
  <si>
    <t>T11_GTGCATAAGTAAGTAC</t>
  </si>
  <si>
    <t>T11_GTGCATACAATGGACG</t>
  </si>
  <si>
    <t>T11_GTGCGGTAGAGGTTAT</t>
  </si>
  <si>
    <t>T11_GTGCGGTAGCGTGTCC</t>
  </si>
  <si>
    <t>T11_GTGCGGTAGTTATCGC</t>
  </si>
  <si>
    <t>T11_GTGCGGTCATGGTCTA</t>
  </si>
  <si>
    <t>T11_GTGCGGTGTGGGTATG</t>
  </si>
  <si>
    <t>T11_GTGCGGTGTGTATGGG</t>
  </si>
  <si>
    <t>T11_GTGCGGTTCTGGTGTA</t>
  </si>
  <si>
    <t>T11_GTGCTTCCAGTGGAGT</t>
  </si>
  <si>
    <t>T11_GTGCTTCCATTCTTAC</t>
  </si>
  <si>
    <t>T11_GTGCTTCGTACAGTTC</t>
  </si>
  <si>
    <t>T11_GTGCTTCGTATGAAAC</t>
  </si>
  <si>
    <t>T11_GTGCTTCTCACGATGT</t>
  </si>
  <si>
    <t>T11_GTGGGTCAGCTAACTC</t>
  </si>
  <si>
    <t>T11_GTGGGTCAGGCAAAGA</t>
  </si>
  <si>
    <t>T11_GTGGGTCCAACTGCTA</t>
  </si>
  <si>
    <t>T11_GTGGGTCCATGCATGT</t>
  </si>
  <si>
    <t>T11_GTGGGTCGTATGAATG</t>
  </si>
  <si>
    <t>T11_GTGGGTCGTTACCGAT</t>
  </si>
  <si>
    <t>T11_GTGTGCGAGGCCATAG</t>
  </si>
  <si>
    <t>T11_GTGTGCGAGGCCCTCA</t>
  </si>
  <si>
    <t>T11_GTGTGCGCACGACTCG</t>
  </si>
  <si>
    <t>T11_GTGTGCGCATGGAATA</t>
  </si>
  <si>
    <t>T11_GTGTGCGGTCTAGTCA</t>
  </si>
  <si>
    <t>T11_GTGTGCGTCCTTTCTC</t>
  </si>
  <si>
    <t>T11_GTGTTAGCATCGGTTA</t>
  </si>
  <si>
    <t>T11_GTGTTAGGTAATCACC</t>
  </si>
  <si>
    <t>T11_GTGTTAGGTGTCCTCT</t>
  </si>
  <si>
    <t>T11_GTGTTAGGTTGATTGC</t>
  </si>
  <si>
    <t>T11_GTGTTAGGTTTGGGCC</t>
  </si>
  <si>
    <t>T11_GTTAAGCAGAAACGCC</t>
  </si>
  <si>
    <t>T11_GTTAAGCAGACCTAGG</t>
  </si>
  <si>
    <t>T11_GTTAAGCAGCTATGCT</t>
  </si>
  <si>
    <t>T11_GTTAAGCAGGCATGTG</t>
  </si>
  <si>
    <t>T11_GTTAAGCAGTGTTTGC</t>
  </si>
  <si>
    <t>T11_GTTAAGCGTAGAGTGC</t>
  </si>
  <si>
    <t>T11_GTTAAGCGTCCGAGTC</t>
  </si>
  <si>
    <t>T11_GTTAAGCTCACCCGAG</t>
  </si>
  <si>
    <t>T11_GTTAAGCTCAGTTCGA</t>
  </si>
  <si>
    <t>T11_GTTAAGCTCATGCATG</t>
  </si>
  <si>
    <t>T11_GTTAAGCTCGACCAGC</t>
  </si>
  <si>
    <t>T11_GTTACAGTCACTTACT</t>
  </si>
  <si>
    <t>T11_GTTACAGTCGCCATAA</t>
  </si>
  <si>
    <t>T11_GTTCATTAGGGATCTG</t>
  </si>
  <si>
    <t>T11_GTTCATTCACATGTGT</t>
  </si>
  <si>
    <t>T11_GTTCATTCACTAAGTC</t>
  </si>
  <si>
    <t>T11_GTTCATTGTACCTACA</t>
  </si>
  <si>
    <t>T11_GTTCATTGTCTTGTCC</t>
  </si>
  <si>
    <t>T11_GTTCATTTCTAACGGT</t>
  </si>
  <si>
    <t>T11_GTTCGGGAGAGACTTA</t>
  </si>
  <si>
    <t>T11_GTTCGGGAGTCAAGGC</t>
  </si>
  <si>
    <t>T11_GTTCGGGCATGCCTTC</t>
  </si>
  <si>
    <t>T11_GTTCGGGTCCTAGGGC</t>
  </si>
  <si>
    <t>T11_GTTCTCGCATTTGCTT</t>
  </si>
  <si>
    <t>T11_GTTCTCGGTCTCTCTG</t>
  </si>
  <si>
    <t>T11_GTTCTCGTCTGCGGCA</t>
  </si>
  <si>
    <t>T11_GTTTCTAAGGATTCGG</t>
  </si>
  <si>
    <t>T11_GTTTCTAAGGCATGGT</t>
  </si>
  <si>
    <t>T11_GTTTCTACACCGCTAG</t>
  </si>
  <si>
    <t>T11_GTTTCTACAGTGGAGT</t>
  </si>
  <si>
    <t>T11_GTTTCTAGTTATCACG</t>
  </si>
  <si>
    <t>T11_GTTTCTATCCCATTAT</t>
  </si>
  <si>
    <t>T11_TAAACCGTCCTTGACC</t>
  </si>
  <si>
    <t>T11_TAAACCGTCTTAGAGC</t>
  </si>
  <si>
    <t>T11_TAAGAGAAGGCCATAG</t>
  </si>
  <si>
    <t>T11_TAAGAGACAGGATTGG</t>
  </si>
  <si>
    <t>T11_TAAGAGACAGGTTTCA</t>
  </si>
  <si>
    <t>T11_TAAGAGAGTCACTTCC</t>
  </si>
  <si>
    <t>T11_TAAGAGAGTCATATCG</t>
  </si>
  <si>
    <t>T11_TAAGAGATCACAAACC</t>
  </si>
  <si>
    <t>T11_TAAGCGTCAACAACCT</t>
  </si>
  <si>
    <t>T11_TAAGCGTGTTCACCTC</t>
  </si>
  <si>
    <t>T11_TAAGCGTTCGGTGTCG</t>
  </si>
  <si>
    <t>T11_TAAGCGTTCTCTTGAT</t>
  </si>
  <si>
    <t>T11_TAAGTGCCAGGATCGA</t>
  </si>
  <si>
    <t>T11_TAAGTGCCATAAGACA</t>
  </si>
  <si>
    <t>T11_TAAGTGCGTATGGTTC</t>
  </si>
  <si>
    <t>T11_TAAGTGCGTGACAAAT</t>
  </si>
  <si>
    <t>T11_TAAGTGCTCCCTTGTG</t>
  </si>
  <si>
    <t>T11_TACACGACAAGCTGAG</t>
  </si>
  <si>
    <t>T11_TACACGACACGAAATA</t>
  </si>
  <si>
    <t>T11_TACACGAGTAAACGCG</t>
  </si>
  <si>
    <t>T11_TACACGAGTCTAGGTT</t>
  </si>
  <si>
    <t>T11_TACACGAGTTGATTGC</t>
  </si>
  <si>
    <t>T11_TACACGATCACGCATA</t>
  </si>
  <si>
    <t>T11_TACACGATCGCAAACT</t>
  </si>
  <si>
    <t>T11_TACACGATCGCATGGC</t>
  </si>
  <si>
    <t>T11_TACACGATCGGAGGTA</t>
  </si>
  <si>
    <t>T11_TACAGTGAGCCAGTTT</t>
  </si>
  <si>
    <t>T11_TACAGTGAGCTGCGAA</t>
  </si>
  <si>
    <t>T11_TACAGTGCATATACCG</t>
  </si>
  <si>
    <t>T11_TACAGTGGTCCAACTA</t>
  </si>
  <si>
    <t>T11_TACAGTGGTCTTGATG</t>
  </si>
  <si>
    <t>T11_TACCTATAGACCTTTG</t>
  </si>
  <si>
    <t>T11_TACCTATCAAACCCAT</t>
  </si>
  <si>
    <t>T11_TACCTATCACAAGCCC</t>
  </si>
  <si>
    <t>T11_TACCTATCATCGGGTC</t>
  </si>
  <si>
    <t>T11_TACCTATGTGCTAGCC</t>
  </si>
  <si>
    <t>T11_TACCTATTCAGCACAT</t>
  </si>
  <si>
    <t>T11_TACCTATTCATGTCTT</t>
  </si>
  <si>
    <t>T11_TACCTATTCTACTATC</t>
  </si>
  <si>
    <t>T11_TACCTTAAGATCACGG</t>
  </si>
  <si>
    <t>T11_TACCTTAAGATGGCGT</t>
  </si>
  <si>
    <t>T11_TACCTTAAGCTCCCAG</t>
  </si>
  <si>
    <t>T11_TACCTTAAGGCTAGGT</t>
  </si>
  <si>
    <t>T11_TACCTTACAAACTGTC</t>
  </si>
  <si>
    <t>T11_TACCTTACAGCCACCA</t>
  </si>
  <si>
    <t>T11_TACCTTACAGCTGTGC</t>
  </si>
  <si>
    <t>T11_TACCTTACATGAGCGA</t>
  </si>
  <si>
    <t>T11_TACCTTAGTCTCATCC</t>
  </si>
  <si>
    <t>T11_TACCTTAGTGGGTCAA</t>
  </si>
  <si>
    <t>T11_TACCTTAGTTCACCTC</t>
  </si>
  <si>
    <t>T11_TACCTTATCAAAGTAG</t>
  </si>
  <si>
    <t>T11_TACCTTATCAGAGCTT</t>
  </si>
  <si>
    <t>T11_TACCTTATCTTACCGC</t>
  </si>
  <si>
    <t>T11_TACGGATAGAAGCCCA</t>
  </si>
  <si>
    <t>T11_TACGGATAGACTTGAA</t>
  </si>
  <si>
    <t>T11_TACGGATAGCAATCTC</t>
  </si>
  <si>
    <t>T11_TACGGATAGCACCGTC</t>
  </si>
  <si>
    <t>T11_TACGGATAGGCTAGCA</t>
  </si>
  <si>
    <t>T11_TACGGATAGGGTCGAT</t>
  </si>
  <si>
    <t>T11_TACGGATAGGTCGGAT</t>
  </si>
  <si>
    <t>T11_TACGGATGTGTCTGAT</t>
  </si>
  <si>
    <t>T11_TACGGATGTGTGGCTC</t>
  </si>
  <si>
    <t>T11_TACGGATGTTCCATGA</t>
  </si>
  <si>
    <t>T11_TACGGATTCCATGAAC</t>
  </si>
  <si>
    <t>T11_TACGGGCAGATATGGT</t>
  </si>
  <si>
    <t>T11_TACGGGCCAGTACACT</t>
  </si>
  <si>
    <t>T11_TACGGGCCATACTCTT</t>
  </si>
  <si>
    <t>T11_TACGGGCCATCAGTCA</t>
  </si>
  <si>
    <t>T11_TACGGGCGTCTTGTCC</t>
  </si>
  <si>
    <t>T11_TACGGGCTCACCATAG</t>
  </si>
  <si>
    <t>T11_TACGGGCTCTGCGGCA</t>
  </si>
  <si>
    <t>T11_TACGGTAAGAACTCGG</t>
  </si>
  <si>
    <t>T11_TACGGTAAGGCATTGG</t>
  </si>
  <si>
    <t>T11_TACGGTAGTTAAGACA</t>
  </si>
  <si>
    <t>T11_TACGGTATCAGTGCAT</t>
  </si>
  <si>
    <t>T11_TACTCATAGATACACA</t>
  </si>
  <si>
    <t>T11_TACTCATAGATCCCAT</t>
  </si>
  <si>
    <t>T11_TACTCATAGTGGAGTC</t>
  </si>
  <si>
    <t>T11_TACTCATCATTTGCCC</t>
  </si>
  <si>
    <t>T11_TACTCATGTTCGAATC</t>
  </si>
  <si>
    <t>T11_TACTCGCAGCCACTAT</t>
  </si>
  <si>
    <t>T11_TACTCGCAGTGTCCCG</t>
  </si>
  <si>
    <t>T11_TACTCGCGTATCAGTC</t>
  </si>
  <si>
    <t>T11_TACTCGCGTCAGTGGA</t>
  </si>
  <si>
    <t>T11_TACTTACAGCCAGAAC</t>
  </si>
  <si>
    <t>T11_TACTTACCAACTGCTA</t>
  </si>
  <si>
    <t>T11_TACTTACTCGCACTCT</t>
  </si>
  <si>
    <t>T11_TACTTACTCTCCAGGG</t>
  </si>
  <si>
    <t>T11_TACTTGTCAACTGGCC</t>
  </si>
  <si>
    <t>T11_TACTTGTCAGCTATTG</t>
  </si>
  <si>
    <t>T11_TACTTGTCAGGACCCT</t>
  </si>
  <si>
    <t>T11_TACTTGTCATCGGTTA</t>
  </si>
  <si>
    <t>T11_TACTTGTTCACAGGCC</t>
  </si>
  <si>
    <t>T11_TACTTGTTCCTCAACC</t>
  </si>
  <si>
    <t>T11_TACTTGTTCGAACGGA</t>
  </si>
  <si>
    <t>T11_TAGACCAAGAGGTTGC</t>
  </si>
  <si>
    <t>T11_TAGACCAAGCTTTGGT</t>
  </si>
  <si>
    <t>T11_TAGACCAGTCAACTGT</t>
  </si>
  <si>
    <t>T11_TAGACCATCAACCAAC</t>
  </si>
  <si>
    <t>T11_TAGACCATCATGCTCC</t>
  </si>
  <si>
    <t>T11_TAGACCATCGGCATCG</t>
  </si>
  <si>
    <t>T11_TAGAGCTAGCGTTTAC</t>
  </si>
  <si>
    <t>T11_TAGAGCTAGGTGATAT</t>
  </si>
  <si>
    <t>T11_TAGAGCTCAACCGCCA</t>
  </si>
  <si>
    <t>T11_TAGAGCTCAGACTCGC</t>
  </si>
  <si>
    <t>T11_TAGAGCTGTCATTAGC</t>
  </si>
  <si>
    <t>T11_TAGCCGGAGAGGTAGA</t>
  </si>
  <si>
    <t>T11_TAGCCGGCACTAGTAC</t>
  </si>
  <si>
    <t>T11_TAGCCGGCAGCTTAAC</t>
  </si>
  <si>
    <t>T11_TAGCCGGCAGGTTTCA</t>
  </si>
  <si>
    <t>T11_TAGCCGGGTCTAGTCA</t>
  </si>
  <si>
    <t>T11_TAGCCGGGTGTTTGGT</t>
  </si>
  <si>
    <t>T11_TAGCCGGTCGAATGGG</t>
  </si>
  <si>
    <t>T11_TAGGCATAGCTAACTC</t>
  </si>
  <si>
    <t>T11_TAGGCATAGCTTATCG</t>
  </si>
  <si>
    <t>T11_TAGGCATGTAAACACA</t>
  </si>
  <si>
    <t>T11_TAGGCATGTACGAAAT</t>
  </si>
  <si>
    <t>T11_TAGGCATGTCACCCAG</t>
  </si>
  <si>
    <t>T11_TAGGCATGTCTGCAAT</t>
  </si>
  <si>
    <t>T11_TAGGCATTCAGTCAGT</t>
  </si>
  <si>
    <t>T11_TAGGCATTCATCTGTT</t>
  </si>
  <si>
    <t>T11_TAGGCATTCCTTGCCA</t>
  </si>
  <si>
    <t>T11_TAGTGGTCACCAGCAC</t>
  </si>
  <si>
    <t>T11_TAGTGGTCATGCCTAA</t>
  </si>
  <si>
    <t>T11_TAGTGGTGTCGGCTCA</t>
  </si>
  <si>
    <t>T11_TAGTGGTGTGAACCTT</t>
  </si>
  <si>
    <t>T11_TAGTGGTTCAACGAAA</t>
  </si>
  <si>
    <t>T11_TAGTGGTTCCTTGGTC</t>
  </si>
  <si>
    <t>T11_TAGTGGTTCCTTTCGG</t>
  </si>
  <si>
    <t>T11_TAGTTGGAGGGCACTA</t>
  </si>
  <si>
    <t>T11_TAGTTGGCACGTCTCT</t>
  </si>
  <si>
    <t>T11_TAGTTGGGTTTCGCTC</t>
  </si>
  <si>
    <t>T11_TAGTTGGTCATAACCG</t>
  </si>
  <si>
    <t>T11_TAGTTGGTCTGGCGAC</t>
  </si>
  <si>
    <t>T11_TATCAGGGTACAGTGG</t>
  </si>
  <si>
    <t>T11_TATCAGGTCGCATGGC</t>
  </si>
  <si>
    <t>T11_TATCTCACAGTTCCCT</t>
  </si>
  <si>
    <t>T11_TATCTCACATCGGAAG</t>
  </si>
  <si>
    <t>T11_TATCTCACATGGGAAC</t>
  </si>
  <si>
    <t>T11_TATCTCATCCGTCATC</t>
  </si>
  <si>
    <t>T11_TATCTCATCGTAGGTT</t>
  </si>
  <si>
    <t>T11_TATGCCCAGTAGGCCA</t>
  </si>
  <si>
    <t>T11_TATGCCCCACCATGTA</t>
  </si>
  <si>
    <t>T11_TATGCCCCATCGGTTA</t>
  </si>
  <si>
    <t>T11_TATGCCCGTCTACCTC</t>
  </si>
  <si>
    <t>T11_TATGCCCGTCTAGGTT</t>
  </si>
  <si>
    <t>T11_TATGCCCGTGCAGGTA</t>
  </si>
  <si>
    <t>T11_TATGCCCTCGCAGGCT</t>
  </si>
  <si>
    <t>T11_TATGCCCTCGCCGTGA</t>
  </si>
  <si>
    <t>T11_TATGCCCTCTCCCTGA</t>
  </si>
  <si>
    <t>T11_TATTACCAGAGGACGG</t>
  </si>
  <si>
    <t>T11_TATTACCAGATATACG</t>
  </si>
  <si>
    <t>T11_TATTACCAGCCACCTG</t>
  </si>
  <si>
    <t>T11_TATTACCCATCCCACT</t>
  </si>
  <si>
    <t>T11_TATTACCTCGTTGACA</t>
  </si>
  <si>
    <t>T11_TCAACGAAGAAACCGC</t>
  </si>
  <si>
    <t>T11_TCAACGAAGACACGAC</t>
  </si>
  <si>
    <t>T11_TCAACGAAGAGCTATA</t>
  </si>
  <si>
    <t>T11_TCAACGAAGCTCCTTC</t>
  </si>
  <si>
    <t>T11_TCAACGACATGTCTCC</t>
  </si>
  <si>
    <t>T11_TCAACGACATTTCAGG</t>
  </si>
  <si>
    <t>T11_TCAACGAGTAAACCTC</t>
  </si>
  <si>
    <t>T11_TCAACGAGTAGGCATG</t>
  </si>
  <si>
    <t>T11_TCAACGAGTGAAGGCT</t>
  </si>
  <si>
    <t>T11_TCAACGAGTTCAGGCC</t>
  </si>
  <si>
    <t>T11_TCAACGATCAAGATCC</t>
  </si>
  <si>
    <t>T11_TCAACGATCAATAAGG</t>
  </si>
  <si>
    <t>T11_TCAACGATCCGCATAA</t>
  </si>
  <si>
    <t>T11_TCAATCTAGGACTGGT</t>
  </si>
  <si>
    <t>T11_TCAATCTAGTAGCCGA</t>
  </si>
  <si>
    <t>T11_TCAATCTCAGATCGGA</t>
  </si>
  <si>
    <t>T11_TCAATCTGTAAAGTCA</t>
  </si>
  <si>
    <t>T11_TCAATCTGTCAAGCGA</t>
  </si>
  <si>
    <t>T11_TCAATCTGTGATGTGG</t>
  </si>
  <si>
    <t>T11_TCAATCTTCCGCATCT</t>
  </si>
  <si>
    <t>T11_TCACAAGCACTAAGTC</t>
  </si>
  <si>
    <t>T11_TCACAAGCAGGTCCAC</t>
  </si>
  <si>
    <t>T11_TCACAAGGTCTTGTCC</t>
  </si>
  <si>
    <t>T11_TCACAAGGTGTAACGG</t>
  </si>
  <si>
    <t>T11_TCACAAGGTTATGCGT</t>
  </si>
  <si>
    <t>T11_TCACAAGTCAAAGACA</t>
  </si>
  <si>
    <t>T11_TCACGAAAGCTTTGGT</t>
  </si>
  <si>
    <t>T11_TCACGAACAAGCCATT</t>
  </si>
  <si>
    <t>T11_TCACGAACACGTTGGC</t>
  </si>
  <si>
    <t>T11_TCACGAAGTATAGTAG</t>
  </si>
  <si>
    <t>T11_TCACGAAGTCACTTCC</t>
  </si>
  <si>
    <t>T11_TCACGAAGTCGCTTCT</t>
  </si>
  <si>
    <t>T11_TCACGAAGTTGCGTTA</t>
  </si>
  <si>
    <t>T11_TCACGAATCGGCGCTA</t>
  </si>
  <si>
    <t>T11_TCACGAATCTAACCGA</t>
  </si>
  <si>
    <t>T11_TCACGAATCTGCTGCT</t>
  </si>
  <si>
    <t>T11_TCACGAATCTTGTCAT</t>
  </si>
  <si>
    <t>T11_TCAGATGAGAGCAATT</t>
  </si>
  <si>
    <t>T11_TCAGATGGTTGGACCC</t>
  </si>
  <si>
    <t>T11_TCAGATGTCTGTTGAG</t>
  </si>
  <si>
    <t>T11_TCAGCAATCACCAGGC</t>
  </si>
  <si>
    <t>T11_TCAGCAATCCGCGTTT</t>
  </si>
  <si>
    <t>T11_TCAGCTCAGAGCCTAG</t>
  </si>
  <si>
    <t>T11_TCAGCTCCAATCTGCA</t>
  </si>
  <si>
    <t>T11_TCAGCTCCAGCGTAAG</t>
  </si>
  <si>
    <t>T11_TCAGCTCGTAGCGCAA</t>
  </si>
  <si>
    <t>T11_TCAGCTCGTCCTCTTG</t>
  </si>
  <si>
    <t>T11_TCAGCTCGTTGCCTCT</t>
  </si>
  <si>
    <t>T11_TCAGCTCTCGCGATCG</t>
  </si>
  <si>
    <t>T11_TCAGCTCTCGTCTGCT</t>
  </si>
  <si>
    <t>T11_TCAGCTCTCTTGTCAT</t>
  </si>
  <si>
    <t>T11_TCAGGATAGATCTGAA</t>
  </si>
  <si>
    <t>T11_TCAGGATAGTAATCCC</t>
  </si>
  <si>
    <t>T11_TCAGGATAGTGTCTCA</t>
  </si>
  <si>
    <t>T11_TCAGGATCAGGGTTAG</t>
  </si>
  <si>
    <t>T11_TCAGGATGTCTAACGT</t>
  </si>
  <si>
    <t>T11_TCAGGATGTCTAGTCA</t>
  </si>
  <si>
    <t>T11_TCAGGATGTGAGCGAT</t>
  </si>
  <si>
    <t>T11_TCAGGATTCAATCACG</t>
  </si>
  <si>
    <t>T11_TCAGGATTCGTTGCCT</t>
  </si>
  <si>
    <t>T11_TCAGGTACAAACAACA</t>
  </si>
  <si>
    <t>T11_TCAGGTACATGACATC</t>
  </si>
  <si>
    <t>T11_TCAGGTAGTCCGTCAG</t>
  </si>
  <si>
    <t>T11_TCAGGTATCACCAGGC</t>
  </si>
  <si>
    <t>T11_TCAGGTATCCGGGTGT</t>
  </si>
  <si>
    <t>T11_TCAGGTATCTACTTAC</t>
  </si>
  <si>
    <t>T11_TCAGGTATCTGCTGTC</t>
  </si>
  <si>
    <t>T11_TCATTACAGAAGGACA</t>
  </si>
  <si>
    <t>T11_TCATTACAGAAGGCCT</t>
  </si>
  <si>
    <t>T11_TCATTACAGAATTCCC</t>
  </si>
  <si>
    <t>T11_TCATTACAGCAAATCA</t>
  </si>
  <si>
    <t>T11_TCATTACAGGAACTGC</t>
  </si>
  <si>
    <t>T11_TCATTACAGTGATCGG</t>
  </si>
  <si>
    <t>T11_TCATTACCACCACCAG</t>
  </si>
  <si>
    <t>T11_TCATTACTCACCCGAG</t>
  </si>
  <si>
    <t>T11_TCATTACTCCGTAGGC</t>
  </si>
  <si>
    <t>T11_TCATTACTCGTGGGAA</t>
  </si>
  <si>
    <t>T11_TCATTACTCTGTCAAG</t>
  </si>
  <si>
    <t>T11_TCATTTGAGATGTAAC</t>
  </si>
  <si>
    <t>T11_TCATTTGCATACTACG</t>
  </si>
  <si>
    <t>T11_TCATTTGTCGCCAAAT</t>
  </si>
  <si>
    <t>T11_TCCACACAGAGTCTGG</t>
  </si>
  <si>
    <t>T11_TCCACACAGATGGCGT</t>
  </si>
  <si>
    <t>T11_TCCACACAGCGCCTCA</t>
  </si>
  <si>
    <t>T11_TCCACACAGGGTGTTG</t>
  </si>
  <si>
    <t>T11_TCCACACCACACCGCA</t>
  </si>
  <si>
    <t>T11_TCCACACCACGACGAA</t>
  </si>
  <si>
    <t>T11_TCCACACCAGATAATG</t>
  </si>
  <si>
    <t>T11_TCCACACGTCCCGACA</t>
  </si>
  <si>
    <t>T11_TCCACACGTGCTAGCC</t>
  </si>
  <si>
    <t>T11_TCCCGATCAACACCTA</t>
  </si>
  <si>
    <t>T11_TCCCGATGTAGAGTGC</t>
  </si>
  <si>
    <t>T11_TCCCGATTCCCAGGTG</t>
  </si>
  <si>
    <t>T11_TCGAGGCAGGGCACTA</t>
  </si>
  <si>
    <t>T11_TCGAGGCAGTGGTAGC</t>
  </si>
  <si>
    <t>T11_TCGAGGCCACTGTCGG</t>
  </si>
  <si>
    <t>T11_TCGAGGCCAGCTTCGG</t>
  </si>
  <si>
    <t>T11_TCGAGGCTCAGTTGAC</t>
  </si>
  <si>
    <t>T11_TCGCGAGGTCCGACGT</t>
  </si>
  <si>
    <t>T11_TCGCGAGTCCGTTGTC</t>
  </si>
  <si>
    <t>T11_TCGCGAGTCGCGTAGC</t>
  </si>
  <si>
    <t>T11_TCGCGAGTCGTTACAG</t>
  </si>
  <si>
    <t>T11_TCGCGTTAGTGTACTC</t>
  </si>
  <si>
    <t>T11_TCGCGTTGTGTCGCTG</t>
  </si>
  <si>
    <t>T11_TCGCGTTGTTAAGGGC</t>
  </si>
  <si>
    <t>T11_TCGCGTTTCGGAAACG</t>
  </si>
  <si>
    <t>T11_TCGGGACAGATCTGCT</t>
  </si>
  <si>
    <t>T11_TCGGGACAGCCAACAG</t>
  </si>
  <si>
    <t>T11_TCGGGACCACGGTAAG</t>
  </si>
  <si>
    <t>T11_TCGGGACCAGGATTGG</t>
  </si>
  <si>
    <t>T11_TCGGGACTCAACTCTT</t>
  </si>
  <si>
    <t>T11_TCGGGACTCAGCACAT</t>
  </si>
  <si>
    <t>T11_TCGGGACTCCACGTGG</t>
  </si>
  <si>
    <t>T11_TCGGGACTCGGAAACG</t>
  </si>
  <si>
    <t>T11_TCGGGACTCGGAGGTA</t>
  </si>
  <si>
    <t>T11_TCGGTAAAGAGTCTGG</t>
  </si>
  <si>
    <t>T11_TCGGTAAAGCAATCTC</t>
  </si>
  <si>
    <t>T11_TCGGTAAAGTGGAGTC</t>
  </si>
  <si>
    <t>T11_TCGGTAACAGCTCCGA</t>
  </si>
  <si>
    <t>T11_TCGGTAATCAGGCGAA</t>
  </si>
  <si>
    <t>T11_TCGGTAATCTCCAACC</t>
  </si>
  <si>
    <t>T11_TCGTACCAGAAACGCC</t>
  </si>
  <si>
    <t>T11_TCGTACCAGCCACTAT</t>
  </si>
  <si>
    <t>T11_TCGTACCAGGCTCAGA</t>
  </si>
  <si>
    <t>T11_TCGTACCTCCATGAGT</t>
  </si>
  <si>
    <t>T11_TCGTAGACACATCTTT</t>
  </si>
  <si>
    <t>T11_TCGTAGACAGTATGCT</t>
  </si>
  <si>
    <t>T11_TCGTAGAGTATTACCG</t>
  </si>
  <si>
    <t>T11_TCGTAGAGTGATGTCT</t>
  </si>
  <si>
    <t>T11_TCTATTGAGAAGGACA</t>
  </si>
  <si>
    <t>T11_TCTATTGCACGGACAA</t>
  </si>
  <si>
    <t>T11_TCTATTGTCCTTGCCA</t>
  </si>
  <si>
    <t>T11_TCTCATAAGAGAACAG</t>
  </si>
  <si>
    <t>T11_TCTCATAAGCTGATAA</t>
  </si>
  <si>
    <t>T11_TCTCATAAGGATATAC</t>
  </si>
  <si>
    <t>T11_TCTCATAAGGTGCAAC</t>
  </si>
  <si>
    <t>T11_TCTCATAAGGTTACCT</t>
  </si>
  <si>
    <t>T11_TCTCATAAGTACGCCC</t>
  </si>
  <si>
    <t>T11_TCTCATAAGTAGGTGC</t>
  </si>
  <si>
    <t>T11_TCTCATAGTCTCGTTC</t>
  </si>
  <si>
    <t>T11_TCTCATAGTTACCGAT</t>
  </si>
  <si>
    <t>T11_TCTCATAGTTCGTGAT</t>
  </si>
  <si>
    <t>T11_TCTCATATCTTACCTA</t>
  </si>
  <si>
    <t>T11_TCTCTAAAGATTACCC</t>
  </si>
  <si>
    <t>T11_TCTCTAAAGCCCAGCT</t>
  </si>
  <si>
    <t>T11_TCTCTAAGTCCCTACT</t>
  </si>
  <si>
    <t>T11_TCTCTAAGTCTAGCCG</t>
  </si>
  <si>
    <t>T11_TCTCTAATCACAGTAC</t>
  </si>
  <si>
    <t>T11_TCTCTAATCTCGATGA</t>
  </si>
  <si>
    <t>T11_TCTGAGAAGCTAAACA</t>
  </si>
  <si>
    <t>T11_TCTGAGAAGTCCGGTC</t>
  </si>
  <si>
    <t>T11_TCTGAGACAATAAGCA</t>
  </si>
  <si>
    <t>T11_TCTGAGACATAGAAAC</t>
  </si>
  <si>
    <t>T11_TCTGAGAGTAGAGGAA</t>
  </si>
  <si>
    <t>T11_TCTGAGAGTCTCAACA</t>
  </si>
  <si>
    <t>T11_TCTGAGAGTCTCACCT</t>
  </si>
  <si>
    <t>T11_TCTGAGATCGTAGGTT</t>
  </si>
  <si>
    <t>T11_TCTGGAAAGCTTCGCG</t>
  </si>
  <si>
    <t>T11_TCTGGAAAGGCGATAC</t>
  </si>
  <si>
    <t>T11_TCTGGAAAGGTGTTAA</t>
  </si>
  <si>
    <t>T11_TCTGGAAAGTGGGTTG</t>
  </si>
  <si>
    <t>T11_TCTGGAACAAAGGCGT</t>
  </si>
  <si>
    <t>T11_TCTGGAACACACTGCG</t>
  </si>
  <si>
    <t>T11_TCTGGAACAGCCTGTG</t>
  </si>
  <si>
    <t>T11_TCTGGAACAGTTTACG</t>
  </si>
  <si>
    <t>T11_TCTGGAACATGCATGT</t>
  </si>
  <si>
    <t>T11_TCTGGAAGTAGGACAC</t>
  </si>
  <si>
    <t>T11_TCTGGAATCCCAGGTG</t>
  </si>
  <si>
    <t>T11_TCTGGAATCCTAGAAC</t>
  </si>
  <si>
    <t>T11_TCTTCGGAGCAGGTCA</t>
  </si>
  <si>
    <t>T11_TCTTCGGAGTGGGCTA</t>
  </si>
  <si>
    <t>T11_TCTTCGGCACCAGTTA</t>
  </si>
  <si>
    <t>T11_TCTTCGGCAGATGAGC</t>
  </si>
  <si>
    <t>T11_TCTTCGGGTGATGCCC</t>
  </si>
  <si>
    <t>T11_TCTTCGGTCACCACCT</t>
  </si>
  <si>
    <t>T11_TCTTCGGTCGGTTAAC</t>
  </si>
  <si>
    <t>T11_TCTTCGGTCTCGTATT</t>
  </si>
  <si>
    <t>T11_TCTTTCCCAAGACGTG</t>
  </si>
  <si>
    <t>T11_TCTTTCCCAGAGCCAA</t>
  </si>
  <si>
    <t>T11_TCTTTCCGTCATCCCT</t>
  </si>
  <si>
    <t>T11_TCTTTCCGTGACGCCT</t>
  </si>
  <si>
    <t>T11_TCTTTCCGTGAGCGAT</t>
  </si>
  <si>
    <t>T11_TCTTTCCGTGGCCCTA</t>
  </si>
  <si>
    <t>T11_TGAAAGAAGTGAACAT</t>
  </si>
  <si>
    <t>T11_TGAAAGAGTATCTGCA</t>
  </si>
  <si>
    <t>T11_TGAAAGAGTCGGATCC</t>
  </si>
  <si>
    <t>T11_TGAAAGAGTGCCTGCA</t>
  </si>
  <si>
    <t>T11_TGAAAGAGTTAGTGGG</t>
  </si>
  <si>
    <t>T11_TGAAAGATCCCTAATT</t>
  </si>
  <si>
    <t>T11_TGAAAGATCGTGGTCG</t>
  </si>
  <si>
    <t>T11_TGACAACAGACTAGAT</t>
  </si>
  <si>
    <t>T11_TGACAACAGGCATTGG</t>
  </si>
  <si>
    <t>T11_TGACAACAGTCCTCCT</t>
  </si>
  <si>
    <t>T11_TGACAACCAACACGCC</t>
  </si>
  <si>
    <t>T11_TGACAACCACAGATTC</t>
  </si>
  <si>
    <t>T11_TGACAACGTTCCAACA</t>
  </si>
  <si>
    <t>T11_TGACGGCAGTCGCCGT</t>
  </si>
  <si>
    <t>T11_TGACGGCCACATCTTT</t>
  </si>
  <si>
    <t>T11_TGACGGCGTAAGTTCC</t>
  </si>
  <si>
    <t>T11_TGACGGCGTCCGTCAG</t>
  </si>
  <si>
    <t>T11_TGACGGCTCATTCACT</t>
  </si>
  <si>
    <t>T11_TGACGGCTCTAGAGTC</t>
  </si>
  <si>
    <t>T11_TGACGGCTCTGTTGAG</t>
  </si>
  <si>
    <t>T11_TGACTAGAGATGTCGG</t>
  </si>
  <si>
    <t>T11_TGACTAGCAAAGGTGC</t>
  </si>
  <si>
    <t>T11_TGACTAGCAATAGAGT</t>
  </si>
  <si>
    <t>T11_TGACTAGCAGGGTTAG</t>
  </si>
  <si>
    <t>T11_TGACTAGCAGTCAGAG</t>
  </si>
  <si>
    <t>T11_TGACTAGGTTAAGGGC</t>
  </si>
  <si>
    <t>T11_TGACTAGGTTCAGACT</t>
  </si>
  <si>
    <t>T11_TGACTAGGTTTGGGCC</t>
  </si>
  <si>
    <t>T11_TGACTAGTCACAACGT</t>
  </si>
  <si>
    <t>T11_TGACTAGTCCACTCCA</t>
  </si>
  <si>
    <t>T11_TGACTAGTCCGTAGGC</t>
  </si>
  <si>
    <t>T11_TGACTAGTCCTTGGTC</t>
  </si>
  <si>
    <t>T11_TGACTAGTCGCCATAA</t>
  </si>
  <si>
    <t>T11_TGACTAGTCGTCTGAA</t>
  </si>
  <si>
    <t>T11_TGACTAGTCGTTTGCC</t>
  </si>
  <si>
    <t>T11_TGACTAGTCTATCCTA</t>
  </si>
  <si>
    <t>T11_TGACTTTAGGAGTACC</t>
  </si>
  <si>
    <t>T11_TGACTTTAGTCTCAAC</t>
  </si>
  <si>
    <t>T11_TGACTTTCATTGAGCT</t>
  </si>
  <si>
    <t>T11_TGACTTTGTAAGGATT</t>
  </si>
  <si>
    <t>T11_TGACTTTGTTAAGAAC</t>
  </si>
  <si>
    <t>T11_TGACTTTTCCTATTCA</t>
  </si>
  <si>
    <t>T11_TGAGAGGCATGGGACA</t>
  </si>
  <si>
    <t>T11_TGAGAGGGTAGCAAAT</t>
  </si>
  <si>
    <t>T11_TGAGAGGGTAGCCTCG</t>
  </si>
  <si>
    <t>T11_TGAGAGGGTATATGAG</t>
  </si>
  <si>
    <t>T11_TGAGAGGGTCTGGTCG</t>
  </si>
  <si>
    <t>T11_TGAGCATAGATGTTAG</t>
  </si>
  <si>
    <t>T11_TGAGCATAGGCCGAAT</t>
  </si>
  <si>
    <t>T11_TGAGCATAGTCTCGGC</t>
  </si>
  <si>
    <t>T11_TGAGCATCACGGTAAG</t>
  </si>
  <si>
    <t>T11_TGAGCATCAGCCTTTC</t>
  </si>
  <si>
    <t>T11_TGAGCATGTATAAACG</t>
  </si>
  <si>
    <t>T11_TGAGCATGTGTCTGAT</t>
  </si>
  <si>
    <t>T11_TGAGCATGTTAAAGTG</t>
  </si>
  <si>
    <t>T11_TGAGCATTCAGGTAAA</t>
  </si>
  <si>
    <t>T11_TGAGCATTCCACGACG</t>
  </si>
  <si>
    <t>T11_TGAGCATTCGTCTGAA</t>
  </si>
  <si>
    <t>T11_TGAGCATTCGTTTAGG</t>
  </si>
  <si>
    <t>T11_TGAGCCGAGCAATATG</t>
  </si>
  <si>
    <t>T11_TGAGCCGGTGTTGAGG</t>
  </si>
  <si>
    <t>T11_TGAGGGAAGCCAGAAC</t>
  </si>
  <si>
    <t>T11_TGAGGGAAGTATGACA</t>
  </si>
  <si>
    <t>T11_TGAGGGACAGACGTAG</t>
  </si>
  <si>
    <t>T11_TGAGGGAGTATTCGTG</t>
  </si>
  <si>
    <t>T11_TGAGGGAGTGAGTGAC</t>
  </si>
  <si>
    <t>T11_TGAGGGAGTGTGACCC</t>
  </si>
  <si>
    <t>T11_TGAGGGATCAATACCG</t>
  </si>
  <si>
    <t>T11_TGAGGGATCACATAGC</t>
  </si>
  <si>
    <t>T11_TGAGGGATCGTCCAGG</t>
  </si>
  <si>
    <t>T11_TGAGGGATCGTTGACA</t>
  </si>
  <si>
    <t>T11_TGATTTCAGTGATCGG</t>
  </si>
  <si>
    <t>T11_TGATTTCCACAGCGTC</t>
  </si>
  <si>
    <t>T11_TGATTTCGTCAGAAGC</t>
  </si>
  <si>
    <t>T11_TGATTTCGTCGACTGC</t>
  </si>
  <si>
    <t>T11_TGATTTCGTGCGATAG</t>
  </si>
  <si>
    <t>T11_TGATTTCTCCAAACTG</t>
  </si>
  <si>
    <t>T11_TGCACCTAGTCGATAA</t>
  </si>
  <si>
    <t>T11_TGCACCTGTGTGACCC</t>
  </si>
  <si>
    <t>T11_TGCACCTGTTTGCATG</t>
  </si>
  <si>
    <t>T11_TGCACCTTCTACTCAT</t>
  </si>
  <si>
    <t>T11_TGCCAAAGTCCAGTAT</t>
  </si>
  <si>
    <t>T11_TGCCAAATCACTTACT</t>
  </si>
  <si>
    <t>T11_TGCCAAATCCTCGCAT</t>
  </si>
  <si>
    <t>T11_TGCCCATAGGCGCTCT</t>
  </si>
  <si>
    <t>T11_TGCCCATAGTTGCAGG</t>
  </si>
  <si>
    <t>T11_TGCCCATCAAGACGTG</t>
  </si>
  <si>
    <t>T11_TGCCCATCAAGCGATG</t>
  </si>
  <si>
    <t>T11_TGCCCATCATCGGAAG</t>
  </si>
  <si>
    <t>T11_TGCCCATTCACCTCGT</t>
  </si>
  <si>
    <t>T11_TGCCCATTCGGCTTGG</t>
  </si>
  <si>
    <t>T11_TGCCCTAAGAACAATC</t>
  </si>
  <si>
    <t>T11_TGCCCTAAGCTAGTTC</t>
  </si>
  <si>
    <t>T11_TGCCCTACAAGGTTTC</t>
  </si>
  <si>
    <t>T11_TGCCCTACATACTACG</t>
  </si>
  <si>
    <t>T11_TGCCCTACATCGATTG</t>
  </si>
  <si>
    <t>T11_TGCCCTAGTATCGCAT</t>
  </si>
  <si>
    <t>T11_TGCCCTAGTATTACCG</t>
  </si>
  <si>
    <t>T11_TGCGCAGAGTTCCACA</t>
  </si>
  <si>
    <t>T11_TGCGCAGCACGTGAGA</t>
  </si>
  <si>
    <t>T11_TGCGCAGGTCCTCTTG</t>
  </si>
  <si>
    <t>T11_TGCGCAGGTCTAACGT</t>
  </si>
  <si>
    <t>T11_TGCGCAGTCCGTAGGC</t>
  </si>
  <si>
    <t>T11_TGCGCAGTCGCGTAGC</t>
  </si>
  <si>
    <t>T11_TGCGCAGTCTCGATGA</t>
  </si>
  <si>
    <t>T11_TGCGGGTCAGGGATTG</t>
  </si>
  <si>
    <t>T11_TGCGGGTGTCACTGGC</t>
  </si>
  <si>
    <t>T11_TGCGGGTTCATCTGCC</t>
  </si>
  <si>
    <t>T11_TGCGGGTTCGATCCCT</t>
  </si>
  <si>
    <t>T11_TGCGGGTTCGTCTGCT</t>
  </si>
  <si>
    <t>T11_TGCGGGTTCTCTTGAT</t>
  </si>
  <si>
    <t>T11_TGCGTGGAGCAGGCTA</t>
  </si>
  <si>
    <t>T11_TGCGTGGAGTGCCAGA</t>
  </si>
  <si>
    <t>T11_TGCGTGGAGTGTACTC</t>
  </si>
  <si>
    <t>T11_TGCGTGGCAGGGTACA</t>
  </si>
  <si>
    <t>T11_TGCGTGGCATGAACCT</t>
  </si>
  <si>
    <t>T11_TGCGTGGGTCAACTGT</t>
  </si>
  <si>
    <t>T11_TGCGTGGGTTGGACCC</t>
  </si>
  <si>
    <t>T11_TGCGTGGTCGGTGTCG</t>
  </si>
  <si>
    <t>T11_TGCTACCAGGGCACTA</t>
  </si>
  <si>
    <t>T11_TGCTACCAGGTGACCA</t>
  </si>
  <si>
    <t>T11_TGCTACCAGTGTCCAT</t>
  </si>
  <si>
    <t>T11_TGCTACCGTATCACCA</t>
  </si>
  <si>
    <t>T11_TGCTACCGTCTGCCAG</t>
  </si>
  <si>
    <t>T11_TGCTGCTGTTTAAGCC</t>
  </si>
  <si>
    <t>T11_TGCTGCTTCCAAGTAC</t>
  </si>
  <si>
    <t>T11_TGCTGCTTCTAACTCT</t>
  </si>
  <si>
    <t>T11_TGGACGCAGACTAGGC</t>
  </si>
  <si>
    <t>T11_TGGACGCAGTTACCCA</t>
  </si>
  <si>
    <t>T11_TGGACGCCACTATCTT</t>
  </si>
  <si>
    <t>T11_TGGACGCCATTGTGCA</t>
  </si>
  <si>
    <t>T11_TGGACGCTCAGATAAG</t>
  </si>
  <si>
    <t>T11_TGGACGCTCCTGCAGG</t>
  </si>
  <si>
    <t>T11_TGGCCAGCAAGCGTAG</t>
  </si>
  <si>
    <t>T11_TGGCCAGCACCTCGTT</t>
  </si>
  <si>
    <t>T11_TGGCCAGCACGAGAGT</t>
  </si>
  <si>
    <t>T11_TGGCCAGCAGAAGCAC</t>
  </si>
  <si>
    <t>T11_TGGCCAGCAGTCAGAG</t>
  </si>
  <si>
    <t>T11_TGGCCAGTCAACACTG</t>
  </si>
  <si>
    <t>T11_TGGCCAGTCGCCCTTA</t>
  </si>
  <si>
    <t>T11_TGGCGCAAGGCCATAG</t>
  </si>
  <si>
    <t>T11_TGGCGCAAGGTGATTA</t>
  </si>
  <si>
    <t>T11_TGGCGCACAAACGTGG</t>
  </si>
  <si>
    <t>T11_TGGCGCACATGACATC</t>
  </si>
  <si>
    <t>T11_TGGCGCATCGGAATCT</t>
  </si>
  <si>
    <t>T11_TGGCTGGGTAAACCTC</t>
  </si>
  <si>
    <t>T11_TGGCTGGGTAACGTTC</t>
  </si>
  <si>
    <t>T11_TGGCTGGTCTTTACAC</t>
  </si>
  <si>
    <t>T11_TGGGAAGAGCTAGTCT</t>
  </si>
  <si>
    <t>T11_TGGGAAGAGTAACCCT</t>
  </si>
  <si>
    <t>T11_TGGGAAGTCTGTTGAG</t>
  </si>
  <si>
    <t>T11_TGGGCGTAGCTAACTC</t>
  </si>
  <si>
    <t>T11_TGGGCGTAGTTCGCAT</t>
  </si>
  <si>
    <t>T11_TGGGCGTGTAGATTAG</t>
  </si>
  <si>
    <t>T11_TGGGCGTGTCGCGGTT</t>
  </si>
  <si>
    <t>T11_TGGGCGTGTTCCACTC</t>
  </si>
  <si>
    <t>T11_TGGGCGTTCAACGAAA</t>
  </si>
  <si>
    <t>T11_TGGGCGTTCATGTGGT</t>
  </si>
  <si>
    <t>T11_TGGGCGTTCCTGTACC</t>
  </si>
  <si>
    <t>T11_TGGGCGTTCGGATGGA</t>
  </si>
  <si>
    <t>T11_TGGTTAGGTAATTGGA</t>
  </si>
  <si>
    <t>T11_TGGTTAGGTCGACTGC</t>
  </si>
  <si>
    <t>T11_TGGTTAGGTCTTGATG</t>
  </si>
  <si>
    <t>T11_TGGTTAGGTGTTAAGA</t>
  </si>
  <si>
    <t>T11_TGGTTAGTCAAGGTAA</t>
  </si>
  <si>
    <t>T11_TGGTTAGTCACTCTTA</t>
  </si>
  <si>
    <t>T11_TGGTTAGTCGCGTTTC</t>
  </si>
  <si>
    <t>T11_TGGTTCCAGAGATGAG</t>
  </si>
  <si>
    <t>T11_TGGTTCCAGCAATCTC</t>
  </si>
  <si>
    <t>T11_TGGTTCCCAATTGCTG</t>
  </si>
  <si>
    <t>T11_TGGTTCCGTGAGGGAG</t>
  </si>
  <si>
    <t>T11_TGGTTCCTCCACGAAT</t>
  </si>
  <si>
    <t>T11_TGGTTCCTCTACCAGA</t>
  </si>
  <si>
    <t>T11_TGTATTCAGCAACGGT</t>
  </si>
  <si>
    <t>T11_TGTATTCAGGCAAAGA</t>
  </si>
  <si>
    <t>T11_TGTATTCAGGTGACCA</t>
  </si>
  <si>
    <t>T11_TGTATTCAGGTGTGGT</t>
  </si>
  <si>
    <t>T11_TGTATTCAGTGTTAGA</t>
  </si>
  <si>
    <t>T11_TGTATTCCAGGACGTA</t>
  </si>
  <si>
    <t>T11_TGTATTCCATCTCCCA</t>
  </si>
  <si>
    <t>T11_TGTATTCTCAAACAAG</t>
  </si>
  <si>
    <t>T11_TGTATTCTCCGAATGT</t>
  </si>
  <si>
    <t>T11_TGTATTCTCCTATGTT</t>
  </si>
  <si>
    <t>T11_TGTATTCTCGATAGAA</t>
  </si>
  <si>
    <t>T11_TGTATTCTCTCACATT</t>
  </si>
  <si>
    <t>T11_TGTCCCAAGAACAACT</t>
  </si>
  <si>
    <t>T11_TGTCCCAGTCGAAAGC</t>
  </si>
  <si>
    <t>T11_TGTCCCATCCTGCTTG</t>
  </si>
  <si>
    <t>T11_TGTCCCATCGCCGTGA</t>
  </si>
  <si>
    <t>T11_TGTCCCATCTGAGGGA</t>
  </si>
  <si>
    <t>T11_TGTCCCATCTTAGCCC</t>
  </si>
  <si>
    <t>T11_TGTGGTAAGTGTACCT</t>
  </si>
  <si>
    <t>T11_TGTGGTACACACGCTG</t>
  </si>
  <si>
    <t>T11_TGTGGTAGTGGAAAGA</t>
  </si>
  <si>
    <t>T11_TGTGGTATCGGAATCT</t>
  </si>
  <si>
    <t>T11_TGTGGTATCTCGCTTG</t>
  </si>
  <si>
    <t>T11_TGTGTTTCATGACATC</t>
  </si>
  <si>
    <t>T11_TGTGTTTGTAGCGATG</t>
  </si>
  <si>
    <t>T11_TGTGTTTGTGCACCAC</t>
  </si>
  <si>
    <t>T11_TGTTCCGAGAGATGAG</t>
  </si>
  <si>
    <t>T11_TGTTCCGGTAGCTAAA</t>
  </si>
  <si>
    <t>T11_TGTTCCGGTATAGTAG</t>
  </si>
  <si>
    <t>T11_TGTTCCGTCCTTTCGG</t>
  </si>
  <si>
    <t>T11_TGTTCCGTCTTGCAAG</t>
  </si>
  <si>
    <t>T11_TGTTCCGTCTTGTTTG</t>
  </si>
  <si>
    <t>T11_TTAACTCAGCTATGCT</t>
  </si>
  <si>
    <t>T11_TTAACTCAGGAGTACC</t>
  </si>
  <si>
    <t>T11_TTAACTCAGTCATGCT</t>
  </si>
  <si>
    <t>T11_TTAACTCCAGGAACGT</t>
  </si>
  <si>
    <t>T11_TTAACTCGTTCGTTGA</t>
  </si>
  <si>
    <t>T11_TTAACTCTCAACACTG</t>
  </si>
  <si>
    <t>T11_TTAACTCTCATCTGTT</t>
  </si>
  <si>
    <t>T11_TTAACTCTCTCGTATT</t>
  </si>
  <si>
    <t>T11_TTAGGACAGAGCTGGT</t>
  </si>
  <si>
    <t>T11_TTAGGACAGCTTATCG</t>
  </si>
  <si>
    <t>T11_TTAGGACCAAGCGCTC</t>
  </si>
  <si>
    <t>T11_TTAGGACCACAACGTT</t>
  </si>
  <si>
    <t>T11_TTAGGACGTCAGAATA</t>
  </si>
  <si>
    <t>T11_TTAGGACGTTATTCTC</t>
  </si>
  <si>
    <t>T11_TTAGGACGTTTGCATG</t>
  </si>
  <si>
    <t>T11_TTAGGACTCGCAGGCT</t>
  </si>
  <si>
    <t>T11_TTAGGACTCTCCCTGA</t>
  </si>
  <si>
    <t>T11_TTAGGACTCTTGAGGT</t>
  </si>
  <si>
    <t>T11_TTAGGCAAGCGAGAAA</t>
  </si>
  <si>
    <t>T11_TTAGGCAAGGAGTTTA</t>
  </si>
  <si>
    <t>T11_TTAGGCAAGTGGGATC</t>
  </si>
  <si>
    <t>T11_TTAGGCACATGACGGA</t>
  </si>
  <si>
    <t>T11_TTAGGCAGTCTCCATC</t>
  </si>
  <si>
    <t>T11_TTAGGCATCAAGGCTT</t>
  </si>
  <si>
    <t>T11_TTAGTTCAGCTGAAAT</t>
  </si>
  <si>
    <t>T11_TTAGTTCCAAGGTGTG</t>
  </si>
  <si>
    <t>T11_TTAGTTCCAATGCCAT</t>
  </si>
  <si>
    <t>T11_TTAGTTCCATTCTCAT</t>
  </si>
  <si>
    <t>T11_TTAGTTCGTATGCTTG</t>
  </si>
  <si>
    <t>T11_TTAGTTCGTCCTCTTG</t>
  </si>
  <si>
    <t>T11_TTAGTTCGTTACCGAT</t>
  </si>
  <si>
    <t>T11_TTAGTTCGTTCGCGAC</t>
  </si>
  <si>
    <t>T11_TTAGTTCTCCTCAATT</t>
  </si>
  <si>
    <t>T11_TTAGTTCTCGATGAGG</t>
  </si>
  <si>
    <t>T11_TTATGCTCAGCTGTAT</t>
  </si>
  <si>
    <t>T11_TTATGCTGTCTGCGGT</t>
  </si>
  <si>
    <t>T11_TTATGCTGTTCTGTTT</t>
  </si>
  <si>
    <t>T11_TTATGCTTCATATCGG</t>
  </si>
  <si>
    <t>T11_TTCCCAGAGACAAGCC</t>
  </si>
  <si>
    <t>T11_TTCCCAGAGACGCTTT</t>
  </si>
  <si>
    <t>T11_TTCCCAGAGAGTACCG</t>
  </si>
  <si>
    <t>T11_TTCCCAGAGCAGACTG</t>
  </si>
  <si>
    <t>T11_TTCCCAGGTCAACATC</t>
  </si>
  <si>
    <t>T11_TTCCCAGGTCCGTGAC</t>
  </si>
  <si>
    <t>T11_TTCCCAGGTGTGACGA</t>
  </si>
  <si>
    <t>T11_TTCCCAGGTTTGACAC</t>
  </si>
  <si>
    <t>T11_TTCCCAGTCGTAGGAG</t>
  </si>
  <si>
    <t>T11_TTCGAAGCACCATCCT</t>
  </si>
  <si>
    <t>T11_TTCGAAGCAGTAGAGC</t>
  </si>
  <si>
    <t>T11_TTCGAAGGTACAGCAG</t>
  </si>
  <si>
    <t>T11_TTCGAAGGTGCACTTA</t>
  </si>
  <si>
    <t>T11_TTCGAAGGTGTAATGA</t>
  </si>
  <si>
    <t>T11_TTCGGTCAGCACCGCT</t>
  </si>
  <si>
    <t>T11_TTCGGTCAGTCCGGTC</t>
  </si>
  <si>
    <t>T11_TTCGGTCCACCAACCG</t>
  </si>
  <si>
    <t>T11_TTCGGTCGTCGGATCC</t>
  </si>
  <si>
    <t>T11_TTCGGTCTCATGTGGT</t>
  </si>
  <si>
    <t>T11_TTCTACAAGCTCCTTC</t>
  </si>
  <si>
    <t>T11_TTCTACACAGCCAGAA</t>
  </si>
  <si>
    <t>T11_TTCTACACAGTATGCT</t>
  </si>
  <si>
    <t>T11_TTCTACAGTAGAGTGC</t>
  </si>
  <si>
    <t>T11_TTCTACATCTCGAGTA</t>
  </si>
  <si>
    <t>T11_TTCTCAAAGCCGCCTA</t>
  </si>
  <si>
    <t>T11_TTCTCAACAATCTGCA</t>
  </si>
  <si>
    <t>T11_TTCTCAACAGCATACT</t>
  </si>
  <si>
    <t>T11_TTCTCAACATGCAACT</t>
  </si>
  <si>
    <t>T11_TTCTCAACATTCTCAT</t>
  </si>
  <si>
    <t>T11_TTCTCAAGTAGGGACT</t>
  </si>
  <si>
    <t>T11_TTCTCAAGTTACGTCA</t>
  </si>
  <si>
    <t>T11_TTCTCAATCACTTCAT</t>
  </si>
  <si>
    <t>T11_TTCTCAATCCTGTAGA</t>
  </si>
  <si>
    <t>T11_TTCTCAATCGAACGGA</t>
  </si>
  <si>
    <t>T11_TTCTCCTAGCCAGGAT</t>
  </si>
  <si>
    <t>T11_TTCTCCTCAATACGCT</t>
  </si>
  <si>
    <t>T11_TTCTCCTCACACCGCA</t>
  </si>
  <si>
    <t>T11_TTCTCCTCACCACCAG</t>
  </si>
  <si>
    <t>T11_TTCTCCTCACGAGAGT</t>
  </si>
  <si>
    <t>T11_TTCTCCTCATAGAAAC</t>
  </si>
  <si>
    <t>T11_TTCTCCTTCCTAGTGA</t>
  </si>
  <si>
    <t>T11_TTCTCCTTCGACCAGC</t>
  </si>
  <si>
    <t>T11_TTCTTAGAGTTGCAGG</t>
  </si>
  <si>
    <t>T11_TTCTTAGCAATCCGAT</t>
  </si>
  <si>
    <t>T11_TTCTTAGCACGCATCG</t>
  </si>
  <si>
    <t>T11_TTCTTAGGTCTAAACC</t>
  </si>
  <si>
    <t>T11_TTCTTAGGTGACGGTA</t>
  </si>
  <si>
    <t>T11_TTGAACGCAAAGTGCG</t>
  </si>
  <si>
    <t>T11_TTGAACGGTCCCGACA</t>
  </si>
  <si>
    <t>T11_TTGAACGGTGTGACCC</t>
  </si>
  <si>
    <t>T11_TTGACTTAGCGTTTAC</t>
  </si>
  <si>
    <t>T11_TTGACTTAGTGCGTGA</t>
  </si>
  <si>
    <t>T11_TTGACTTAGTGTTTGC</t>
  </si>
  <si>
    <t>T11_TTGACTTCACGGTAAG</t>
  </si>
  <si>
    <t>T11_TTGACTTGTAAGGGCT</t>
  </si>
  <si>
    <t>T11_TTGACTTGTACATCCA</t>
  </si>
  <si>
    <t>T11_TTGACTTGTCGCGGTT</t>
  </si>
  <si>
    <t>T11_TTGACTTGTCTACCTC</t>
  </si>
  <si>
    <t>T11_TTGCCGTAGAATTGTG</t>
  </si>
  <si>
    <t>T11_TTGCCGTAGGTGCTTT</t>
  </si>
  <si>
    <t>T11_TTGCCGTGTCAAAGAT</t>
  </si>
  <si>
    <t>T11_TTGCCGTGTGTGGCTC</t>
  </si>
  <si>
    <t>T11_TTGCCGTGTTAGATGA</t>
  </si>
  <si>
    <t>T11_TTGCCGTGTTCGCGAC</t>
  </si>
  <si>
    <t>T11_TTGCCGTGTTTAGGAA</t>
  </si>
  <si>
    <t>T11_TTGCCGTTCAACACCA</t>
  </si>
  <si>
    <t>T11_TTGCCGTTCGCACTCT</t>
  </si>
  <si>
    <t>T11_TTGCGTCAGCGGCTTC</t>
  </si>
  <si>
    <t>T11_TTGCGTCCAAGGACAC</t>
  </si>
  <si>
    <t>T11_TTGCGTCCACAGATTC</t>
  </si>
  <si>
    <t>T11_TTGCGTCCACATTCGA</t>
  </si>
  <si>
    <t>T11_TTGCGTCTCATGCTCC</t>
  </si>
  <si>
    <t>T11_TTGCGTCTCTGGCGAC</t>
  </si>
  <si>
    <t>T11_TTGGAACAGGGAACGG</t>
  </si>
  <si>
    <t>T11_TTGGAACAGTTAGCGG</t>
  </si>
  <si>
    <t>T11_TTGGAACGTGATGATA</t>
  </si>
  <si>
    <t>T11_TTGGAACGTTAAGTAG</t>
  </si>
  <si>
    <t>T11_TTGGAACGTTTGTGTG</t>
  </si>
  <si>
    <t>T11_TTGGAACTCTGCTTGC</t>
  </si>
  <si>
    <t>T11_TTGGAACTCTTGTATC</t>
  </si>
  <si>
    <t>T11_TTGGCAAAGTGTCCCG</t>
  </si>
  <si>
    <t>T11_TTGGCAACAATCTGCA</t>
  </si>
  <si>
    <t>T11_TTGGCAACACCTGGTG</t>
  </si>
  <si>
    <t>T11_TTGGCAACATATGAGA</t>
  </si>
  <si>
    <t>T11_TTGGCAAGTACCATCA</t>
  </si>
  <si>
    <t>T11_TTGGCAAGTGAAAGAG</t>
  </si>
  <si>
    <t>T11_TTGGCAAGTTACAGAA</t>
  </si>
  <si>
    <t>T11_TTGGCAATCTCATTCA</t>
  </si>
  <si>
    <t>T11_TTGTAGGAGTTTGCGT</t>
  </si>
  <si>
    <t>T11_TTGTAGGCAAGCTGTT</t>
  </si>
  <si>
    <t>T11_TTGTAGGTCGGTGTCG</t>
  </si>
  <si>
    <t>T11_TTTACTGAGACAATAC</t>
  </si>
  <si>
    <t>T11_TTTACTGCAAGTTCTG</t>
  </si>
  <si>
    <t>T11_TTTACTGGTACAGTTC</t>
  </si>
  <si>
    <t>T11_TTTACTGTCTATCCCG</t>
  </si>
  <si>
    <t>T11_TTTATGCAGACTTTCG</t>
  </si>
  <si>
    <t>T11_TTTATGCCAAGGTGTG</t>
  </si>
  <si>
    <t>T11_TTTATGCCAATGTTGC</t>
  </si>
  <si>
    <t>T11_TTTATGCCAGCTGTAT</t>
  </si>
  <si>
    <t>T11_TTTATGCTCTATCGCC</t>
  </si>
  <si>
    <t>T11_TTTCCTCAGTCCATAC</t>
  </si>
  <si>
    <t>T11_TTTCCTCAGTGCGTGA</t>
  </si>
  <si>
    <t>T11_TTTCCTCAGTTTCCTT</t>
  </si>
  <si>
    <t>T11_TTTCCTCCACTTCGAA</t>
  </si>
  <si>
    <t>T11_TTTCCTCGTCAATGTC</t>
  </si>
  <si>
    <t>T11_TTTCCTCGTCGCCATG</t>
  </si>
  <si>
    <t>T11_TTTCCTCTCAACACTG</t>
  </si>
  <si>
    <t>T11_TTTGCGCAGTGAATTG</t>
  </si>
  <si>
    <t>T11_TTTGCGCGTGAGGGTT</t>
  </si>
  <si>
    <t>T11_TTTGCGCGTGGTACAG</t>
  </si>
  <si>
    <t>T11_TTTGCGCGTTCGCGAC</t>
  </si>
  <si>
    <t>T11_TTTGCGCGTTGTACAC</t>
  </si>
  <si>
    <t>T11_TTTGCGCTCAGTTAGC</t>
  </si>
  <si>
    <t>T11_TTTGCGCTCCATTCTA</t>
  </si>
  <si>
    <t>T11_TTTGCGCTCTGGCGAC</t>
  </si>
  <si>
    <t>T11_TTTGGTTAGGGTCTCC</t>
  </si>
  <si>
    <t>T11_TTTGGTTTCACTTATC</t>
  </si>
  <si>
    <t>T11_TTTGTCAAGAAGGACA</t>
  </si>
  <si>
    <t>T11_TTTGTCAAGGCGACAT</t>
  </si>
  <si>
    <t>T11_TTTGTCACATCGATGT</t>
  </si>
  <si>
    <t>T11_TTTGTCAGTCCGCTGA</t>
  </si>
  <si>
    <t>T11_TTTGTCAGTGCAGGTA</t>
  </si>
  <si>
    <t>T12_AAACCTGAGACAGAGA</t>
  </si>
  <si>
    <t>T12_AAACCTGCATGCTGGC</t>
  </si>
  <si>
    <t>T12_AAACCTGGTACGACCC</t>
  </si>
  <si>
    <t>T12_AAACCTGGTATTACCG</t>
  </si>
  <si>
    <t>T12_AAACCTGGTCCGAATT</t>
  </si>
  <si>
    <t>T12_AAACCTGTCGATAGAA</t>
  </si>
  <si>
    <t>T12_AAACGGGAGGATGGTC</t>
  </si>
  <si>
    <t>T12_AAACGGGAGGGTCTCC</t>
  </si>
  <si>
    <t>T12_AAACGGGGTACCGTAT</t>
  </si>
  <si>
    <t>T12_AAACGGGGTGATGCCC</t>
  </si>
  <si>
    <t>T12_AAACGGGGTGTTTGGT</t>
  </si>
  <si>
    <t>T12_AAACGGGTCAATACCG</t>
  </si>
  <si>
    <t>T12_AAAGATGAGGAGCGAG</t>
  </si>
  <si>
    <t>T12_AAAGATGAGTCCTCCT</t>
  </si>
  <si>
    <t>T12_AAAGCAAAGGATGCGT</t>
  </si>
  <si>
    <t>T12_AAAGCAAAGGTAGCCA</t>
  </si>
  <si>
    <t>T12_AAAGCAAAGGTAGCTG</t>
  </si>
  <si>
    <t>T12_AAAGCAAAGTGATCGG</t>
  </si>
  <si>
    <t>T12_AAAGCAACACTTAAGC</t>
  </si>
  <si>
    <t>T12_AAAGCAACATACCATG</t>
  </si>
  <si>
    <t>T12_AAAGCAATCGCGGATC</t>
  </si>
  <si>
    <t>T12_AAAGTAGCACATGACT</t>
  </si>
  <si>
    <t>T12_AAAGTAGGTACAGCAG</t>
  </si>
  <si>
    <t>T12_AAAGTAGTCATGCTCC</t>
  </si>
  <si>
    <t>T12_AAATGCCAGATAGCAT</t>
  </si>
  <si>
    <t>T12_AAATGCCGTATATGGA</t>
  </si>
  <si>
    <t>T12_AAATGCCTCATCGGAT</t>
  </si>
  <si>
    <t>T12_AACACGTCACGCTTTC</t>
  </si>
  <si>
    <t>T12_AACACGTGTATTCTCT</t>
  </si>
  <si>
    <t>T12_AACACGTGTGGCTCCA</t>
  </si>
  <si>
    <t>T12_AACCATGAGAAGGCCT</t>
  </si>
  <si>
    <t>T12_AACCATGAGCTCCTTC</t>
  </si>
  <si>
    <t>T12_AACCATGCAAGGCTCC</t>
  </si>
  <si>
    <t>T12_AACCATGCAATCACAC</t>
  </si>
  <si>
    <t>T12_AACCATGCACTTGGAT</t>
  </si>
  <si>
    <t>T12_AACCATGTCTTCATGT</t>
  </si>
  <si>
    <t>T12_AACCGCGCAACCGCCA</t>
  </si>
  <si>
    <t>T12_AACCGCGCAGGTCCAC</t>
  </si>
  <si>
    <t>T12_AACCGCGGTATATGAG</t>
  </si>
  <si>
    <t>T12_AACCGCGGTGCAGACA</t>
  </si>
  <si>
    <t>T12_AACGTTGCAAGAAAGG</t>
  </si>
  <si>
    <t>T12_AACGTTGCAAGCTGTT</t>
  </si>
  <si>
    <t>T12_AACGTTGCATTCCTCG</t>
  </si>
  <si>
    <t>T12_AACGTTGTCACAATGC</t>
  </si>
  <si>
    <t>T12_AACTCAGAGTTGAGAT</t>
  </si>
  <si>
    <t>T12_AACTCAGCAGTAACGG</t>
  </si>
  <si>
    <t>T12_AACTCAGGTTGGACCC</t>
  </si>
  <si>
    <t>T12_AACTCAGTCTGATTCT</t>
  </si>
  <si>
    <t>T12_AACTCCCAGATATACG</t>
  </si>
  <si>
    <t>T12_AACTCCCCACTTGGAT</t>
  </si>
  <si>
    <t>T12_AACTCCCCATCAGTCA</t>
  </si>
  <si>
    <t>T12_AACTCCCGTAGATTAG</t>
  </si>
  <si>
    <t>T12_AACTCCCGTCATCGGC</t>
  </si>
  <si>
    <t>T12_AACTCCCGTGTTCTTT</t>
  </si>
  <si>
    <t>T12_AACTCTTAGGATTCGG</t>
  </si>
  <si>
    <t>T12_AACTCTTAGGCCCGTT</t>
  </si>
  <si>
    <t>T12_AACTCTTAGGTTCCTA</t>
  </si>
  <si>
    <t>T12_AACTCTTGTGTTTGTG</t>
  </si>
  <si>
    <t>T12_AACTCTTTCCACTCCA</t>
  </si>
  <si>
    <t>T12_AACTCTTTCTACTATC</t>
  </si>
  <si>
    <t>T12_AACTCTTTCTGCCAGG</t>
  </si>
  <si>
    <t>T12_AACTGGTCAAACAACA</t>
  </si>
  <si>
    <t>T12_AACTGGTCACCGAATT</t>
  </si>
  <si>
    <t>T12_AACTGGTGTAGCTAAA</t>
  </si>
  <si>
    <t>T12_AACTGGTTCACGGTTA</t>
  </si>
  <si>
    <t>T12_AACTGGTTCATGTGGT</t>
  </si>
  <si>
    <t>T12_AACTTTCAGGGTTTCT</t>
  </si>
  <si>
    <t>T12_AACTTTCCACCTTGTC</t>
  </si>
  <si>
    <t>T12_AACTTTCCAGTTCATG</t>
  </si>
  <si>
    <t>T12_AACTTTCTCTGCGGCA</t>
  </si>
  <si>
    <t>T12_AAGACCTAGATCTGCT</t>
  </si>
  <si>
    <t>T12_AAGACCTAGGAGTTGC</t>
  </si>
  <si>
    <t>T12_AAGACCTCACATGTGT</t>
  </si>
  <si>
    <t>T12_AAGACCTCAGTAGAGC</t>
  </si>
  <si>
    <t>T12_AAGACCTTCAGTTGAC</t>
  </si>
  <si>
    <t>T12_AAGACCTTCTCACATT</t>
  </si>
  <si>
    <t>T12_AAGCCGCAGCTAGTCT</t>
  </si>
  <si>
    <t>T12_AAGCCGCTCTGTCTCG</t>
  </si>
  <si>
    <t>T12_AAGGAGCAGAGTAATC</t>
  </si>
  <si>
    <t>T12_AAGGAGCAGAGTCTGG</t>
  </si>
  <si>
    <t>T12_AAGGAGCAGGTAAACT</t>
  </si>
  <si>
    <t>T12_AAGGAGCGTACCAGTT</t>
  </si>
  <si>
    <t>T12_AAGGAGCGTGGGTCAA</t>
  </si>
  <si>
    <t>T12_AAGGCAGAGGGCACTA</t>
  </si>
  <si>
    <t>T12_AAGGCAGAGTTTAGGA</t>
  </si>
  <si>
    <t>T12_AAGGCAGCATGCAATC</t>
  </si>
  <si>
    <t>T12_AAGGCAGCATTATCTC</t>
  </si>
  <si>
    <t>T12_AAGGCAGGTCAATACC</t>
  </si>
  <si>
    <t>T12_AAGGCAGGTGACGCCT</t>
  </si>
  <si>
    <t>T12_AAGGCAGGTTAAAGTG</t>
  </si>
  <si>
    <t>T12_AAGGCAGTCGTGGTCG</t>
  </si>
  <si>
    <t>T12_AAGGTTCAGCCGGTAA</t>
  </si>
  <si>
    <t>T12_AAGGTTCAGTGCCAGA</t>
  </si>
  <si>
    <t>T12_AAGGTTCCAAGCGAGT</t>
  </si>
  <si>
    <t>T12_AAGGTTCGTATTAGCC</t>
  </si>
  <si>
    <t>T12_AAGGTTCGTTTCCACC</t>
  </si>
  <si>
    <t>T12_AAGGTTCGTTTGTTTC</t>
  </si>
  <si>
    <t>T12_AATCCAGAGCGTGAGT</t>
  </si>
  <si>
    <t>T12_AATCCAGAGCTGCGAA</t>
  </si>
  <si>
    <t>T12_AATCCAGAGTGGAGTC</t>
  </si>
  <si>
    <t>T12_AATCCAGCAAGCGCTC</t>
  </si>
  <si>
    <t>T12_AATCCAGGTATAAACG</t>
  </si>
  <si>
    <t>T12_AATCCAGGTATCGCAT</t>
  </si>
  <si>
    <t>T12_AATCCAGTCGGACAAG</t>
  </si>
  <si>
    <t>T12_AATCCAGTCGTGACAT</t>
  </si>
  <si>
    <t>T12_AATCGGTGTATTACCG</t>
  </si>
  <si>
    <t>T12_AATCGGTTCCTTGGTC</t>
  </si>
  <si>
    <t>T12_ACACCAAAGATAGCAT</t>
  </si>
  <si>
    <t>T12_ACACCAAAGTGACTCT</t>
  </si>
  <si>
    <t>T12_ACACCAACACGCGAAA</t>
  </si>
  <si>
    <t>T12_ACACCAACAGATCGGA</t>
  </si>
  <si>
    <t>T12_ACACCAAGTGTTTGTG</t>
  </si>
  <si>
    <t>T12_ACACCAATCCAACCAA</t>
  </si>
  <si>
    <t>T12_ACACCCTAGCTATGCT</t>
  </si>
  <si>
    <t>T12_ACACCCTAGGATGGTC</t>
  </si>
  <si>
    <t>T12_ACACCCTAGTGTTAGA</t>
  </si>
  <si>
    <t>T12_ACACCCTCAGACGCTC</t>
  </si>
  <si>
    <t>T12_ACACCCTCAGTCGATT</t>
  </si>
  <si>
    <t>T12_ACACCCTCATTAACCG</t>
  </si>
  <si>
    <t>T12_ACACCCTTCATTCACT</t>
  </si>
  <si>
    <t>T12_ACACCCTTCCGTCATC</t>
  </si>
  <si>
    <t>T12_ACACCCTTCCTATGTT</t>
  </si>
  <si>
    <t>T12_ACACCCTTCGGCTTGG</t>
  </si>
  <si>
    <t>T12_ACACCGGAGACTTGAA</t>
  </si>
  <si>
    <t>T12_ACACCGGAGATAGCAT</t>
  </si>
  <si>
    <t>T12_ACACCGGAGCTACCTA</t>
  </si>
  <si>
    <t>T12_ACACCGGAGGGCTCTC</t>
  </si>
  <si>
    <t>T12_ACACCGGAGTATGACA</t>
  </si>
  <si>
    <t>T12_ACACCGGCATCTCGCT</t>
  </si>
  <si>
    <t>T12_ACACCGGGTAGTACCT</t>
  </si>
  <si>
    <t>T12_ACACCGGGTTAAGATG</t>
  </si>
  <si>
    <t>T12_ACACCGGTCAGTACGT</t>
  </si>
  <si>
    <t>T12_ACACTGAAGAGCCCAA</t>
  </si>
  <si>
    <t>T12_ACACTGACACCGATAT</t>
  </si>
  <si>
    <t>T12_ACACTGAGTAGCGATG</t>
  </si>
  <si>
    <t>T12_ACACTGAGTTACGTCA</t>
  </si>
  <si>
    <t>T12_ACAGCCGCACGGCGTT</t>
  </si>
  <si>
    <t>T12_ACAGCCGGTTCGCGAC</t>
  </si>
  <si>
    <t>T12_ACAGCCGTCACGCATA</t>
  </si>
  <si>
    <t>T12_ACAGCCGTCCGCATAA</t>
  </si>
  <si>
    <t>T12_ACAGCCGTCTGACCTC</t>
  </si>
  <si>
    <t>T12_ACAGCTACAGTCAGAG</t>
  </si>
  <si>
    <t>T12_ACATACGAGGTCATCT</t>
  </si>
  <si>
    <t>T12_ACATACGGTAACGACG</t>
  </si>
  <si>
    <t>T12_ACATACGGTCCATGAT</t>
  </si>
  <si>
    <t>T12_ACATACGTCGGGAGTA</t>
  </si>
  <si>
    <t>T12_ACATACGTCGTACCGG</t>
  </si>
  <si>
    <t>T12_ACATCAGAGTACCGGA</t>
  </si>
  <si>
    <t>T12_ACATCAGCACTTACGA</t>
  </si>
  <si>
    <t>T12_ACATCAGGTCAATACC</t>
  </si>
  <si>
    <t>T12_ACATGGTAGGGTTCCC</t>
  </si>
  <si>
    <t>T12_ACATGGTCATACTCTT</t>
  </si>
  <si>
    <t>T12_ACATGGTGTATCGCAT</t>
  </si>
  <si>
    <t>T12_ACATGGTGTCGAGATG</t>
  </si>
  <si>
    <t>T12_ACATGGTGTCTGGAGA</t>
  </si>
  <si>
    <t>T12_ACATGGTTCAGGATCT</t>
  </si>
  <si>
    <t>T12_ACCAGTAAGGCTAGAC</t>
  </si>
  <si>
    <t>T12_ACCAGTACACACAGAG</t>
  </si>
  <si>
    <t>T12_ACCAGTACACTTGGAT</t>
  </si>
  <si>
    <t>T12_ACCAGTACAGTAACGG</t>
  </si>
  <si>
    <t>T12_ACCAGTAGTCAGATAA</t>
  </si>
  <si>
    <t>T12_ACCAGTAGTGATAAGT</t>
  </si>
  <si>
    <t>T12_ACCAGTAGTTGGTGGA</t>
  </si>
  <si>
    <t>T12_ACCAGTATCCGGGTGT</t>
  </si>
  <si>
    <t>T12_ACCAGTATCTCCCTGA</t>
  </si>
  <si>
    <t>T12_ACCCACTAGAATTGTG</t>
  </si>
  <si>
    <t>T12_ACCCACTCACCGGAAA</t>
  </si>
  <si>
    <t>T12_ACCCACTGTCATCCCT</t>
  </si>
  <si>
    <t>T12_ACCGTAACACCCATGG</t>
  </si>
  <si>
    <t>T12_ACCGTAACAGATCGGA</t>
  </si>
  <si>
    <t>T12_ACCGTAAGTAGGGACT</t>
  </si>
  <si>
    <t>T12_ACCGTAAGTCTGCCAG</t>
  </si>
  <si>
    <t>T12_ACCGTAATCCGCATCT</t>
  </si>
  <si>
    <t>T12_ACCGTAATCGCCTGTT</t>
  </si>
  <si>
    <t>T12_ACCTTTAGTTATGCGT</t>
  </si>
  <si>
    <t>T12_ACCTTTAGTTGGTAAA</t>
  </si>
  <si>
    <t>T12_ACCTTTATCAATCACG</t>
  </si>
  <si>
    <t>T12_ACCTTTATCGGTGTCG</t>
  </si>
  <si>
    <t>T12_ACCTTTATCTTTAGGG</t>
  </si>
  <si>
    <t>T12_ACGAGCCCATCAGTAC</t>
  </si>
  <si>
    <t>T12_ACGAGCCTCCACGACG</t>
  </si>
  <si>
    <t>T12_ACGAGGACACCCATTC</t>
  </si>
  <si>
    <t>T12_ACGAGGACATACCATG</t>
  </si>
  <si>
    <t>T12_ACGATACAGGGATGGG</t>
  </si>
  <si>
    <t>T12_ACGATACCAGTTCATG</t>
  </si>
  <si>
    <t>T12_ACGATGTGTAGAGTGC</t>
  </si>
  <si>
    <t>T12_ACGATGTGTCGCATCG</t>
  </si>
  <si>
    <t>T12_ACGATGTTCACATAGC</t>
  </si>
  <si>
    <t>T12_ACGATGTTCAGTGCAT</t>
  </si>
  <si>
    <t>T12_ACGCAGCCAACTTGAC</t>
  </si>
  <si>
    <t>T12_ACGCAGCCACCACGTG</t>
  </si>
  <si>
    <t>T12_ACGCAGCCACTGTCGG</t>
  </si>
  <si>
    <t>T12_ACGCAGCCATAAGACA</t>
  </si>
  <si>
    <t>T12_ACGCAGCGTTCAGCGC</t>
  </si>
  <si>
    <t>T12_ACGCAGCGTTCAGTAC</t>
  </si>
  <si>
    <t>T12_ACGCAGCTCGAATGGG</t>
  </si>
  <si>
    <t>T12_ACGCAGCTCGTTGCCT</t>
  </si>
  <si>
    <t>T12_ACGCAGCTCTGCTTGC</t>
  </si>
  <si>
    <t>T12_ACGCCAGAGTGCCAGA</t>
  </si>
  <si>
    <t>T12_ACGCCAGCAATCGAAA</t>
  </si>
  <si>
    <t>T12_ACGCCAGCAATGTAAG</t>
  </si>
  <si>
    <t>T12_ACGCCAGCACCGAATT</t>
  </si>
  <si>
    <t>T12_ACGCCAGCACTTAAGC</t>
  </si>
  <si>
    <t>T12_ACGCCAGGTAGCTTGT</t>
  </si>
  <si>
    <t>T12_ACGCCAGGTCTGGTCG</t>
  </si>
  <si>
    <t>T12_ACGCCAGTCATGCATG</t>
  </si>
  <si>
    <t>T12_ACGCCAGTCGGTCTAA</t>
  </si>
  <si>
    <t>T12_ACGCCAGTCTGGCGTG</t>
  </si>
  <si>
    <t>T12_ACGCCAGTCTGTGCAA</t>
  </si>
  <si>
    <t>T12_ACGCCGAAGGCTCAGA</t>
  </si>
  <si>
    <t>T12_ACGCCGACACAACGCC</t>
  </si>
  <si>
    <t>T12_ACGCCGAGTTAGTGGG</t>
  </si>
  <si>
    <t>T12_ACGCCGATCCTTGGTC</t>
  </si>
  <si>
    <t>T12_ACGGAGACAGCTGCTG</t>
  </si>
  <si>
    <t>T12_ACGGAGAGTCATGCCG</t>
  </si>
  <si>
    <t>T12_ACGGAGAGTTATGCGT</t>
  </si>
  <si>
    <t>T12_ACGGCCAAGACTAGGC</t>
  </si>
  <si>
    <t>T12_ACGGCCAAGGTGCAAC</t>
  </si>
  <si>
    <t>T12_ACGGCCAAGTGTACTC</t>
  </si>
  <si>
    <t>T12_ACGGCCACAATAACGA</t>
  </si>
  <si>
    <t>T12_ACGGCCATCAGCATGT</t>
  </si>
  <si>
    <t>T12_ACGGCCATCGAATCCA</t>
  </si>
  <si>
    <t>T12_ACGGGCTAGAGTACAT</t>
  </si>
  <si>
    <t>T12_ACGGGCTAGCCGTCGT</t>
  </si>
  <si>
    <t>T12_ACGGGCTAGTCTCAAC</t>
  </si>
  <si>
    <t>T12_ACGGGCTGTAAGGATT</t>
  </si>
  <si>
    <t>T12_ACGGGCTTCTGGCGAC</t>
  </si>
  <si>
    <t>T12_ACGGGTCTCCTAGTGA</t>
  </si>
  <si>
    <t>T12_ACGTCAAAGATCACGG</t>
  </si>
  <si>
    <t>T12_ACGTCAACAAGGACAC</t>
  </si>
  <si>
    <t>T12_ACGTCAACAAGGACTG</t>
  </si>
  <si>
    <t>T12_ACGTCAACACATAACC</t>
  </si>
  <si>
    <t>T12_ACGTCAAGTACGAAAT</t>
  </si>
  <si>
    <t>T12_ACTATCTCAATGTTGC</t>
  </si>
  <si>
    <t>T12_ACTATCTCAGGGAGAG</t>
  </si>
  <si>
    <t>T12_ACTATCTCAGGTCCAC</t>
  </si>
  <si>
    <t>T12_ACTATCTGTTGAGTTC</t>
  </si>
  <si>
    <t>T12_ACTGAACTCCACGCAG</t>
  </si>
  <si>
    <t>T12_ACTGAACTCCTCCTAG</t>
  </si>
  <si>
    <t>T12_ACTGAGTAGAGAACAG</t>
  </si>
  <si>
    <t>T12_ACTGAGTAGAGTAAGG</t>
  </si>
  <si>
    <t>T12_ACTGAGTAGCGACGTA</t>
  </si>
  <si>
    <t>T12_ACTGAGTAGGAATCGC</t>
  </si>
  <si>
    <t>T12_ACTGAGTAGGCTCTTA</t>
  </si>
  <si>
    <t>T12_ACTGAGTAGTTACGGG</t>
  </si>
  <si>
    <t>T12_ACTGAGTCACATTTCT</t>
  </si>
  <si>
    <t>T12_ACTGAGTGTGCACGAA</t>
  </si>
  <si>
    <t>T12_ACTGATGAGGCCCTTG</t>
  </si>
  <si>
    <t>T12_ACTGATGGTGGTGTAG</t>
  </si>
  <si>
    <t>T12_ACTGATGTCACGATGT</t>
  </si>
  <si>
    <t>T12_ACTGATGTCAGCCTAA</t>
  </si>
  <si>
    <t>T12_ACTGCTCCACCAGTTA</t>
  </si>
  <si>
    <t>T12_ACTGCTCCATAAGACA</t>
  </si>
  <si>
    <t>T12_ACTGTCCCAACACGCC</t>
  </si>
  <si>
    <t>T12_ACTGTCCCACCAGTTA</t>
  </si>
  <si>
    <t>T12_ACTGTCCGTCTTCTCG</t>
  </si>
  <si>
    <t>T12_ACTGTCCGTTCAGGCC</t>
  </si>
  <si>
    <t>T12_ACTGTCCTCTCGATGA</t>
  </si>
  <si>
    <t>T12_ACTTACTAGTATCGAA</t>
  </si>
  <si>
    <t>T12_ACTTACTCAGATGAGC</t>
  </si>
  <si>
    <t>T12_ACTTACTCATATGGTC</t>
  </si>
  <si>
    <t>T12_ACTTACTGTAACGACG</t>
  </si>
  <si>
    <t>T12_ACTTACTGTAGCAAAT</t>
  </si>
  <si>
    <t>T12_ACTTACTGTTTGTTGG</t>
  </si>
  <si>
    <t>T12_ACTTACTTCGTCCGTT</t>
  </si>
  <si>
    <t>T12_ACTTGTTAGTCGCCGT</t>
  </si>
  <si>
    <t>T12_ACTTGTTAGTTGAGTA</t>
  </si>
  <si>
    <t>T12_ACTTGTTCATACCATG</t>
  </si>
  <si>
    <t>T12_ACTTGTTGTCGTGGCT</t>
  </si>
  <si>
    <t>T12_ACTTTCAAGCCAGTTT</t>
  </si>
  <si>
    <t>T12_ACTTTCAAGCTGAACG</t>
  </si>
  <si>
    <t>T12_ACTTTCAAGGCCCGTT</t>
  </si>
  <si>
    <t>T12_ACTTTCACAGGGAGAG</t>
  </si>
  <si>
    <t>T12_ACTTTCACAGTCAGCC</t>
  </si>
  <si>
    <t>T12_ACTTTCACATGGTCAT</t>
  </si>
  <si>
    <t>T12_ACTTTCATCAATAAGG</t>
  </si>
  <si>
    <t>T12_ACTTTCATCGCCGTGA</t>
  </si>
  <si>
    <t>T12_ACTTTCATCGGTCTAA</t>
  </si>
  <si>
    <t>T12_AGAATAGGTCCAAGTT</t>
  </si>
  <si>
    <t>T12_AGAATAGGTGATAAGT</t>
  </si>
  <si>
    <t>T12_AGAATAGGTTATCGGT</t>
  </si>
  <si>
    <t>T12_AGAATAGGTTCAGTAC</t>
  </si>
  <si>
    <t>T12_AGAATAGTCCGATATG</t>
  </si>
  <si>
    <t>T12_AGACGTTAGCCCAACC</t>
  </si>
  <si>
    <t>T12_AGACGTTCAGTCCTTC</t>
  </si>
  <si>
    <t>T12_AGACGTTGTCAGCTAT</t>
  </si>
  <si>
    <t>T12_AGACGTTGTTGCTCCT</t>
  </si>
  <si>
    <t>T12_AGACGTTTCGGAGGTA</t>
  </si>
  <si>
    <t>T12_AGAGCGAGTAGCGCAA</t>
  </si>
  <si>
    <t>T12_AGAGCGAGTCGTTGTA</t>
  </si>
  <si>
    <t>T12_AGAGCGAGTGACAAAT</t>
  </si>
  <si>
    <t>T12_AGAGCTTAGTGTTAGA</t>
  </si>
  <si>
    <t>T12_AGAGCTTCAAGCGAGT</t>
  </si>
  <si>
    <t>T12_AGAGCTTCACCCATTC</t>
  </si>
  <si>
    <t>T12_AGAGCTTGTAGAGTGC</t>
  </si>
  <si>
    <t>T12_AGAGCTTTCCAAGCCG</t>
  </si>
  <si>
    <t>T12_AGAGTGGGTTAGGGTG</t>
  </si>
  <si>
    <t>T12_AGAGTGGTCGACAGCC</t>
  </si>
  <si>
    <t>T12_AGAGTGGTCTACTTAC</t>
  </si>
  <si>
    <t>T12_AGAGTGGTCTGTCCGT</t>
  </si>
  <si>
    <t>T12_AGATCTGAGCAATATG</t>
  </si>
  <si>
    <t>T12_AGATCTGAGTAGATGT</t>
  </si>
  <si>
    <t>T12_AGATCTGCACGAGGTA</t>
  </si>
  <si>
    <t>T12_AGATCTGCATTCTTAC</t>
  </si>
  <si>
    <t>T12_AGATCTGTCTAACGGT</t>
  </si>
  <si>
    <t>T12_AGATTGCTCTGGGCCA</t>
  </si>
  <si>
    <t>T12_AGCAGCCAGCGCTTAT</t>
  </si>
  <si>
    <t>T12_AGCAGCCCATCCTTGC</t>
  </si>
  <si>
    <t>T12_AGCAGCCGTCTAGGTT</t>
  </si>
  <si>
    <t>T12_AGCATACGTCCAGTAT</t>
  </si>
  <si>
    <t>T12_AGCCTAAAGACGCACA</t>
  </si>
  <si>
    <t>T12_AGCCTAAAGCTGTCTA</t>
  </si>
  <si>
    <t>T12_AGCCTAAAGGGCTCTC</t>
  </si>
  <si>
    <t>T12_AGCCTAAAGTTATCGC</t>
  </si>
  <si>
    <t>T12_AGCCTAATCGGCATCG</t>
  </si>
  <si>
    <t>T12_AGCCTAATCGGCGGTT</t>
  </si>
  <si>
    <t>T12_AGCCTAATCGTCACGG</t>
  </si>
  <si>
    <t>T12_AGCGTATCACACCGAC</t>
  </si>
  <si>
    <t>T12_AGCGTATGTAGCTAAA</t>
  </si>
  <si>
    <t>T12_AGCGTATTCAACCATG</t>
  </si>
  <si>
    <t>T12_AGCGTCGAGCAGGTCA</t>
  </si>
  <si>
    <t>T12_AGCGTCGAGGTACTCT</t>
  </si>
  <si>
    <t>T12_AGCGTCGCAGTCGATT</t>
  </si>
  <si>
    <t>T12_AGCGTCGGTAAGAGAG</t>
  </si>
  <si>
    <t>T12_AGCTCCTAGCCAGAAC</t>
  </si>
  <si>
    <t>T12_AGCTCTCGTACCCAAT</t>
  </si>
  <si>
    <t>T12_AGCTCTCTCAACACAC</t>
  </si>
  <si>
    <t>T12_AGCTCTCTCTTCATGT</t>
  </si>
  <si>
    <t>T12_AGCTTGAAGTTAGCGG</t>
  </si>
  <si>
    <t>T12_AGCTTGAGTCAATGTC</t>
  </si>
  <si>
    <t>T12_AGCTTGAGTGGTTTCA</t>
  </si>
  <si>
    <t>T12_AGCTTGATCGCGCCAA</t>
  </si>
  <si>
    <t>T12_AGGCCACAGTCCTCCT</t>
  </si>
  <si>
    <t>T12_AGGCCACTCGGACAAG</t>
  </si>
  <si>
    <t>T12_AGGCCGTAGCGACGTA</t>
  </si>
  <si>
    <t>T12_AGGCCGTTCACAGGCC</t>
  </si>
  <si>
    <t>T12_AGGCCGTTCAGCTCTC</t>
  </si>
  <si>
    <t>T12_AGGCCGTTCCCATTAT</t>
  </si>
  <si>
    <t>T12_AGGGAGTAGAATTCCC</t>
  </si>
  <si>
    <t>T12_AGGGAGTAGATAGCAT</t>
  </si>
  <si>
    <t>T12_AGGGAGTTCAGCTGGC</t>
  </si>
  <si>
    <t>T12_AGGGAGTTCGTACGGC</t>
  </si>
  <si>
    <t>T12_AGGGATGGTGCTTCTC</t>
  </si>
  <si>
    <t>T12_AGGGATGTCCTCAACC</t>
  </si>
  <si>
    <t>T12_AGGTCATAGTGACATA</t>
  </si>
  <si>
    <t>T12_AGGTCATCACGAAGCA</t>
  </si>
  <si>
    <t>T12_AGGTCATGTCACCTAA</t>
  </si>
  <si>
    <t>T12_AGGTCATTCCGCATAA</t>
  </si>
  <si>
    <t>T12_AGGTCATTCTGTCAAG</t>
  </si>
  <si>
    <t>T12_AGGTCCGCACGGCGTT</t>
  </si>
  <si>
    <t>T12_AGGTCCGCACTAGTAC</t>
  </si>
  <si>
    <t>T12_AGGTCCGCAGGCAGTA</t>
  </si>
  <si>
    <t>T12_AGGTCCGGTAAAGTCA</t>
  </si>
  <si>
    <t>T12_AGGTCCGGTTGCCTCT</t>
  </si>
  <si>
    <t>T12_AGTAGTCCAAGCCATT</t>
  </si>
  <si>
    <t>T12_AGTAGTCCACATGTGT</t>
  </si>
  <si>
    <t>T12_AGTAGTCTCAACCATG</t>
  </si>
  <si>
    <t>T12_AGTAGTCTCAACTCTT</t>
  </si>
  <si>
    <t>T12_AGTCTTTCAGGCTCAC</t>
  </si>
  <si>
    <t>T12_AGTCTTTTCTCTGCTG</t>
  </si>
  <si>
    <t>T12_AGTGAGGCAACTGCGC</t>
  </si>
  <si>
    <t>T12_AGTGAGGCAGCTGTAT</t>
  </si>
  <si>
    <t>T12_AGTGAGGCAGTACACT</t>
  </si>
  <si>
    <t>T12_AGTGAGGGTAGCGTGA</t>
  </si>
  <si>
    <t>T12_AGTGAGGGTCCTGCTT</t>
  </si>
  <si>
    <t>T12_AGTGAGGTCTCGGACG</t>
  </si>
  <si>
    <t>T12_AGTGAGGTCTCGTATT</t>
  </si>
  <si>
    <t>T12_AGTGGGAAGCGAAGGG</t>
  </si>
  <si>
    <t>T12_AGTGGGAAGCTGCAAG</t>
  </si>
  <si>
    <t>T12_AGTGGGAAGGACAGCT</t>
  </si>
  <si>
    <t>T12_AGTGGGAAGGGTTTCT</t>
  </si>
  <si>
    <t>T12_AGTGGGATCCGTCAAA</t>
  </si>
  <si>
    <t>T12_AGTGGGATCTGTCAAG</t>
  </si>
  <si>
    <t>T12_AGTGTCAAGAATTGTG</t>
  </si>
  <si>
    <t>T12_AGTGTCAAGCATCATC</t>
  </si>
  <si>
    <t>T12_AGTGTCAAGGAATCGC</t>
  </si>
  <si>
    <t>T12_AGTGTCACAGGCTCAC</t>
  </si>
  <si>
    <t>T12_AGTGTCACATTTGCCC</t>
  </si>
  <si>
    <t>T12_AGTGTCAGTCTTGCGG</t>
  </si>
  <si>
    <t>T12_AGTGTCATCATACGGT</t>
  </si>
  <si>
    <t>T12_AGTGTCATCTGGCGAC</t>
  </si>
  <si>
    <t>T12_AGTTGGTAGTAGTGCG</t>
  </si>
  <si>
    <t>T12_AGTTGGTGTTGTTTGG</t>
  </si>
  <si>
    <t>T12_ATAACGCCATCCGTGG</t>
  </si>
  <si>
    <t>T12_ATAACGCGTACATGTC</t>
  </si>
  <si>
    <t>T12_ATAAGAGAGAATCTCC</t>
  </si>
  <si>
    <t>T12_ATAAGAGAGGAATTAC</t>
  </si>
  <si>
    <t>T12_ATAAGAGAGGCCGAAT</t>
  </si>
  <si>
    <t>T12_ATAAGAGCAACACCTA</t>
  </si>
  <si>
    <t>T12_ATAAGAGGTTCTGTTT</t>
  </si>
  <si>
    <t>T12_ATAGACCCAAGCTGGA</t>
  </si>
  <si>
    <t>T12_ATAGACCCACCAGATT</t>
  </si>
  <si>
    <t>T12_ATCACGAAGCGATAGC</t>
  </si>
  <si>
    <t>T12_ATCACGAAGGTCGGAT</t>
  </si>
  <si>
    <t>T12_ATCACGACACATGACT</t>
  </si>
  <si>
    <t>T12_ATCACGACACTTCGAA</t>
  </si>
  <si>
    <t>T12_ATCACGAGTCCCTTGT</t>
  </si>
  <si>
    <t>T12_ATCACGAGTCCTCCAT</t>
  </si>
  <si>
    <t>T12_ATCACGATCCACTCCA</t>
  </si>
  <si>
    <t>T12_ATCATCTAGATCACGG</t>
  </si>
  <si>
    <t>T12_ATCATCTAGTCATCCA</t>
  </si>
  <si>
    <t>T12_ATCATCTCAAGGCTCC</t>
  </si>
  <si>
    <t>T12_ATCATCTCAGACAAGC</t>
  </si>
  <si>
    <t>T12_ATCATCTCAGATGGCA</t>
  </si>
  <si>
    <t>T12_ATCATGGCAATACGCT</t>
  </si>
  <si>
    <t>T12_ATCATGGCAGCAGTTT</t>
  </si>
  <si>
    <t>T12_ATCATGGGTTTGTTTC</t>
  </si>
  <si>
    <t>T12_ATCATGGTCTCGCTTG</t>
  </si>
  <si>
    <t>T12_ATCCACCAGCTGAAAT</t>
  </si>
  <si>
    <t>T12_ATCCACCAGTGCGTGA</t>
  </si>
  <si>
    <t>T12_ATCCACCCACATCTTT</t>
  </si>
  <si>
    <t>T12_ATCCACCTCCAGTAGT</t>
  </si>
  <si>
    <t>T12_ATCCACCTCCTCAACC</t>
  </si>
  <si>
    <t>T12_ATCCGAAAGGAGTCTG</t>
  </si>
  <si>
    <t>T12_ATCCGAAAGGCTATCT</t>
  </si>
  <si>
    <t>T12_ATCGAGTCAACCGCCA</t>
  </si>
  <si>
    <t>T12_ATCGAGTCACTTCGAA</t>
  </si>
  <si>
    <t>T12_ATCGAGTGTCAATACC</t>
  </si>
  <si>
    <t>T12_ATCGAGTTCCGAACGC</t>
  </si>
  <si>
    <t>T12_ATCGAGTTCGTGGACC</t>
  </si>
  <si>
    <t>T12_ATCTACTAGGTGTGGT</t>
  </si>
  <si>
    <t>T12_ATCTACTAGTATGACA</t>
  </si>
  <si>
    <t>T12_ATCTACTCACACAGAG</t>
  </si>
  <si>
    <t>T12_ATCTACTGTGTGACGA</t>
  </si>
  <si>
    <t>T12_ATCTACTTCAAGAAGT</t>
  </si>
  <si>
    <t>T12_ATCTACTTCGGTTAAC</t>
  </si>
  <si>
    <t>T12_ATCTGCCAGCGACGTA</t>
  </si>
  <si>
    <t>T12_ATGAGGGAGACTACAA</t>
  </si>
  <si>
    <t>T12_ATGAGGGCAAGTACCT</t>
  </si>
  <si>
    <t>T12_ATGAGGGCATCCCACT</t>
  </si>
  <si>
    <t>T12_ATGAGGGGTACTTGAC</t>
  </si>
  <si>
    <t>T12_ATGCGATAGATCTGCT</t>
  </si>
  <si>
    <t>T12_ATGCGATAGCCAACAG</t>
  </si>
  <si>
    <t>T12_ATGCGATCAAAGGTGC</t>
  </si>
  <si>
    <t>T12_ATGCGATCAGCCTGTG</t>
  </si>
  <si>
    <t>T12_ATGCGATCATCCCACT</t>
  </si>
  <si>
    <t>T12_ATGCGATGTTCGTTGA</t>
  </si>
  <si>
    <t>T12_ATGCGATTCGACAGCC</t>
  </si>
  <si>
    <t>T12_ATGCGATTCTTTACGT</t>
  </si>
  <si>
    <t>T12_ATGGGAGTCAGCCTAA</t>
  </si>
  <si>
    <t>T12_ATGGGAGTCAGGTTCA</t>
  </si>
  <si>
    <t>T12_ATGTGTGAGATCGGGT</t>
  </si>
  <si>
    <t>T12_ATGTGTGCACTACAGT</t>
  </si>
  <si>
    <t>T12_ATTACTCAGAACAATC</t>
  </si>
  <si>
    <t>T12_ATTACTCAGACTCGGA</t>
  </si>
  <si>
    <t>T12_ATTACTCCACACCGCA</t>
  </si>
  <si>
    <t>T12_ATTACTCCAGTATCTG</t>
  </si>
  <si>
    <t>T12_ATTACTCGTAGAGGAA</t>
  </si>
  <si>
    <t>T12_ATTACTCGTCTTGTCC</t>
  </si>
  <si>
    <t>T12_ATTACTCTCATAAAGG</t>
  </si>
  <si>
    <t>T12_ATTATCCCACGTTGGC</t>
  </si>
  <si>
    <t>T12_ATTATCCGTGACTCAT</t>
  </si>
  <si>
    <t>T12_ATTATCCTCCAATGGT</t>
  </si>
  <si>
    <t>T12_ATTCTACAGACGCACA</t>
  </si>
  <si>
    <t>T12_ATTCTACAGATAGGAG</t>
  </si>
  <si>
    <t>T12_ATTCTACAGGACAGAA</t>
  </si>
  <si>
    <t>T12_ATTCTACCATTACGAC</t>
  </si>
  <si>
    <t>T12_ATTCTACGTCCTCTTG</t>
  </si>
  <si>
    <t>T12_ATTCTACTCCGGCACA</t>
  </si>
  <si>
    <t>T12_ATTGGACAGATGAGAG</t>
  </si>
  <si>
    <t>T12_ATTGGACCAAGGTTCT</t>
  </si>
  <si>
    <t>T12_ATTGGACGTGACTCAT</t>
  </si>
  <si>
    <t>T12_ATTGGACTCATCACCC</t>
  </si>
  <si>
    <t>T12_ATTGGACTCCAACCAA</t>
  </si>
  <si>
    <t>T12_ATTGGTGAGCGTTGCC</t>
  </si>
  <si>
    <t>T12_ATTGGTGCAAGAGGCT</t>
  </si>
  <si>
    <t>T12_ATTGGTGCACGTAAGG</t>
  </si>
  <si>
    <t>T12_ATTGGTGCATTGAGCT</t>
  </si>
  <si>
    <t>T12_ATTGGTGTCAATACCG</t>
  </si>
  <si>
    <t>T12_ATTGGTGTCAGGTAAA</t>
  </si>
  <si>
    <t>T12_ATTTCTGAGTACACCT</t>
  </si>
  <si>
    <t>T12_ATTTCTGCAATGTTGC</t>
  </si>
  <si>
    <t>T12_ATTTCTGGTTACGACT</t>
  </si>
  <si>
    <t>T12_ATTTCTGTCGATAGAA</t>
  </si>
  <si>
    <t>T12_CAACCAAAGTAACCCT</t>
  </si>
  <si>
    <t>T12_CAACCAAAGTGCAAGC</t>
  </si>
  <si>
    <t>T12_CAACCAACAGACGCTC</t>
  </si>
  <si>
    <t>T12_CAACCAAGTTTCCACC</t>
  </si>
  <si>
    <t>T12_CAACCAATCCCAGGTG</t>
  </si>
  <si>
    <t>T12_CAACCTCAGTCAAGGC</t>
  </si>
  <si>
    <t>T12_CAACCTCCACAGCGTC</t>
  </si>
  <si>
    <t>T12_CAACCTCTCGGATGGA</t>
  </si>
  <si>
    <t>T12_CAACTAGAGAGACGAA</t>
  </si>
  <si>
    <t>T12_CAACTAGAGCCTATGT</t>
  </si>
  <si>
    <t>T12_CAACTAGAGTACGCGA</t>
  </si>
  <si>
    <t>T12_CAACTAGAGTCCATAC</t>
  </si>
  <si>
    <t>T12_CAACTAGCAGTCCTTC</t>
  </si>
  <si>
    <t>T12_CAACTAGGTCTTCTCG</t>
  </si>
  <si>
    <t>T12_CAACTAGGTTTGGCGC</t>
  </si>
  <si>
    <t>T12_CAAGAAAAGTTCGATC</t>
  </si>
  <si>
    <t>T12_CAAGAAACAATACGCT</t>
  </si>
  <si>
    <t>T12_CAAGAAACACCCTATC</t>
  </si>
  <si>
    <t>T12_CAAGAAACACGGTAAG</t>
  </si>
  <si>
    <t>T12_CAAGAAATCAAAGACA</t>
  </si>
  <si>
    <t>T12_CAAGAAATCCTGTAGA</t>
  </si>
  <si>
    <t>T12_CAAGATCAGATCTGAA</t>
  </si>
  <si>
    <t>T12_CAAGATCAGTTAGGTA</t>
  </si>
  <si>
    <t>T12_CAAGATCCATAGACTC</t>
  </si>
  <si>
    <t>T12_CAAGATCCATCAGTCA</t>
  </si>
  <si>
    <t>T12_CAAGATCGTAGGGTAC</t>
  </si>
  <si>
    <t>T12_CAAGATCTCAGAAATG</t>
  </si>
  <si>
    <t>T12_CAAGGCCAGATATGGT</t>
  </si>
  <si>
    <t>T12_CAAGGCCGTATAGTAG</t>
  </si>
  <si>
    <t>T12_CAAGGCCGTCTTCGTC</t>
  </si>
  <si>
    <t>T12_CAAGGCCTCGCATGAT</t>
  </si>
  <si>
    <t>T12_CAAGGCCTCGCCATAA</t>
  </si>
  <si>
    <t>T12_CAAGGCCTCGTACCGG</t>
  </si>
  <si>
    <t>T12_CAAGTTGAGATGTAAC</t>
  </si>
  <si>
    <t>T12_CAAGTTGCAAGAGTCG</t>
  </si>
  <si>
    <t>T12_CAAGTTGCAGTCAGCC</t>
  </si>
  <si>
    <t>T12_CAAGTTGTCCCAAGAT</t>
  </si>
  <si>
    <t>T12_CACAAACAGATGAGAG</t>
  </si>
  <si>
    <t>T12_CACAAACAGCAGACTG</t>
  </si>
  <si>
    <t>T12_CACAAACAGGGTGTGT</t>
  </si>
  <si>
    <t>T12_CACAAACCACATTTCT</t>
  </si>
  <si>
    <t>T12_CACAAACGTAGAAAGG</t>
  </si>
  <si>
    <t>T12_CACAAACGTTGGGACA</t>
  </si>
  <si>
    <t>T12_CACAAACTCTTTACGT</t>
  </si>
  <si>
    <t>T12_CACACAAAGGGTTCCC</t>
  </si>
  <si>
    <t>T12_CACACCTAGACCACGA</t>
  </si>
  <si>
    <t>T12_CACACCTGTCCTGCTT</t>
  </si>
  <si>
    <t>T12_CACACCTTCGCAGGCT</t>
  </si>
  <si>
    <t>T12_CACACTCCAGCCTTTC</t>
  </si>
  <si>
    <t>T12_CACACTCGTTACGGAG</t>
  </si>
  <si>
    <t>T12_CACACTCGTTTAGCTG</t>
  </si>
  <si>
    <t>T12_CACACTCTCAACACCA</t>
  </si>
  <si>
    <t>T12_CACACTCTCACTCCTG</t>
  </si>
  <si>
    <t>T12_CACAGGCCAGGCGATA</t>
  </si>
  <si>
    <t>T12_CACAGGCTCAGAGGTG</t>
  </si>
  <si>
    <t>T12_CACAGTAAGAGGTTGC</t>
  </si>
  <si>
    <t>T12_CACAGTAAGCACCGTC</t>
  </si>
  <si>
    <t>T12_CACAGTAAGGGTGTTG</t>
  </si>
  <si>
    <t>T12_CACAGTACATAGGATA</t>
  </si>
  <si>
    <t>T12_CACAGTACATGACATC</t>
  </si>
  <si>
    <t>T12_CACAGTAGTAAATACG</t>
  </si>
  <si>
    <t>T12_CACAGTATCCAAAGTC</t>
  </si>
  <si>
    <t>T12_CACATAGAGGTGCTAG</t>
  </si>
  <si>
    <t>T12_CACATAGAGTGCCAGA</t>
  </si>
  <si>
    <t>T12_CACATAGAGTGTCCCG</t>
  </si>
  <si>
    <t>T12_CACATAGGTAACGCGA</t>
  </si>
  <si>
    <t>T12_CACATAGGTACCGCTG</t>
  </si>
  <si>
    <t>T12_CACATAGGTTTCCACC</t>
  </si>
  <si>
    <t>T12_CACATAGTCAGAAATG</t>
  </si>
  <si>
    <t>T12_CACATTTAGGCGCTCT</t>
  </si>
  <si>
    <t>T12_CACATTTCAATAGCGG</t>
  </si>
  <si>
    <t>T12_CACATTTCAGTATGCT</t>
  </si>
  <si>
    <t>T12_CACATTTCATGCATGT</t>
  </si>
  <si>
    <t>T12_CACATTTGTCAATGTC</t>
  </si>
  <si>
    <t>T12_CACATTTGTCTAGCCG</t>
  </si>
  <si>
    <t>T12_CACATTTGTTCTGAAC</t>
  </si>
  <si>
    <t>T12_CACCACTAGAGGGCTT</t>
  </si>
  <si>
    <t>T12_CACCACTAGGCCGAAT</t>
  </si>
  <si>
    <t>T12_CACCACTAGGTGGGTT</t>
  </si>
  <si>
    <t>T12_CACCACTCACTTCTGC</t>
  </si>
  <si>
    <t>T12_CACCACTGTTTGGCGC</t>
  </si>
  <si>
    <t>T12_CACCAGGCACGACGAA</t>
  </si>
  <si>
    <t>T12_CACCAGGGTCTGATCA</t>
  </si>
  <si>
    <t>T12_CACCAGGGTCTGCGGT</t>
  </si>
  <si>
    <t>T12_CACCAGGGTGCATCTA</t>
  </si>
  <si>
    <t>T12_CACCAGGGTGGCTCCA</t>
  </si>
  <si>
    <t>T12_CACCAGGTCTTGTATC</t>
  </si>
  <si>
    <t>T12_CACCTTGCAAGCGCTC</t>
  </si>
  <si>
    <t>T12_CACCTTGGTAACGACG</t>
  </si>
  <si>
    <t>T12_CACCTTGGTGACTACT</t>
  </si>
  <si>
    <t>T12_CACCTTGGTGCTGTAT</t>
  </si>
  <si>
    <t>T12_CACTCCAAGTTAAGTG</t>
  </si>
  <si>
    <t>T12_CACTCCACACAGCCCA</t>
  </si>
  <si>
    <t>T12_CACTCCAGTATAGGGC</t>
  </si>
  <si>
    <t>T12_CAGAATCAGTGGGTTG</t>
  </si>
  <si>
    <t>T12_CAGAATCCACGACGAA</t>
  </si>
  <si>
    <t>T12_CAGAATCCATAGACTC</t>
  </si>
  <si>
    <t>T12_CAGAATCGTCGAACAG</t>
  </si>
  <si>
    <t>T12_CAGAATCTCTACGAGT</t>
  </si>
  <si>
    <t>T12_CAGAGAGAGTGTACGG</t>
  </si>
  <si>
    <t>T12_CAGAGAGCACCGGAAA</t>
  </si>
  <si>
    <t>T12_CAGAGAGCAGCAGTTT</t>
  </si>
  <si>
    <t>T12_CAGATCACAGCAGTTT</t>
  </si>
  <si>
    <t>T12_CAGATCAGTAGCGTGA</t>
  </si>
  <si>
    <t>T12_CAGATCAGTCATATGC</t>
  </si>
  <si>
    <t>T12_CAGATCAGTTTCCACC</t>
  </si>
  <si>
    <t>T12_CAGATCATCCGTAGTA</t>
  </si>
  <si>
    <t>T12_CAGCAGCAGCTAGGCA</t>
  </si>
  <si>
    <t>T12_CAGCAGCAGGTGGGTT</t>
  </si>
  <si>
    <t>T12_CAGCAGCCAATCCAAC</t>
  </si>
  <si>
    <t>T12_CAGCAGCGTATAGTAG</t>
  </si>
  <si>
    <t>T12_CAGCAGCGTTCCTCCA</t>
  </si>
  <si>
    <t>T12_CAGCAGCGTTTGCATG</t>
  </si>
  <si>
    <t>T12_CAGCAGCTCTTGCATT</t>
  </si>
  <si>
    <t>T12_CAGCATAAGGTGCACA</t>
  </si>
  <si>
    <t>T12_CAGCATACACCACGTG</t>
  </si>
  <si>
    <t>T12_CAGCATAGTTTGGCGC</t>
  </si>
  <si>
    <t>T12_CAGCCGAAGAACAATC</t>
  </si>
  <si>
    <t>T12_CAGCCGAAGTATCGAA</t>
  </si>
  <si>
    <t>T12_CAGCCGACACACTGCG</t>
  </si>
  <si>
    <t>T12_CAGCCGAGTGGACGAT</t>
  </si>
  <si>
    <t>T12_CAGCCGATCACTCCTG</t>
  </si>
  <si>
    <t>T12_CAGCCGATCTCTTGAT</t>
  </si>
  <si>
    <t>T12_CAGCCGATCTTCGGTC</t>
  </si>
  <si>
    <t>T12_CAGCGACAGATAGTCA</t>
  </si>
  <si>
    <t>T12_CAGCGACAGGACAGAA</t>
  </si>
  <si>
    <t>T12_CAGCGACAGGATGGTC</t>
  </si>
  <si>
    <t>T12_CAGCGACAGGCCGAAT</t>
  </si>
  <si>
    <t>T12_CAGCGACCAAACTGCT</t>
  </si>
  <si>
    <t>T12_CAGCGACGTAGCTAAA</t>
  </si>
  <si>
    <t>T12_CAGCGACTCTTCAACT</t>
  </si>
  <si>
    <t>T12_CAGCGACTCTTCGAGA</t>
  </si>
  <si>
    <t>T12_CAGCTAAAGTAACCCT</t>
  </si>
  <si>
    <t>T12_CAGCTAAGTCTGCGGT</t>
  </si>
  <si>
    <t>T12_CAGCTAAGTGGTTTCA</t>
  </si>
  <si>
    <t>T12_CAGCTAAGTTCGCGAC</t>
  </si>
  <si>
    <t>T12_CAGCTAATCAAACGGG</t>
  </si>
  <si>
    <t>T12_CAGCTAATCAATAAGG</t>
  </si>
  <si>
    <t>T12_CAGCTAATCCAAACAC</t>
  </si>
  <si>
    <t>T12_CAGCTAATCGTGACAT</t>
  </si>
  <si>
    <t>T12_CAGCTGGAGTCATCCA</t>
  </si>
  <si>
    <t>T12_CAGCTGGAGTGGTAGC</t>
  </si>
  <si>
    <t>T12_CAGCTGGCACATGACT</t>
  </si>
  <si>
    <t>T12_CAGCTGGGTCACCCAG</t>
  </si>
  <si>
    <t>T12_CAGGTGCCAGATCCAT</t>
  </si>
  <si>
    <t>T12_CAGGTGCCATGGTCTA</t>
  </si>
  <si>
    <t>T12_CAGGTGCGTATATGAG</t>
  </si>
  <si>
    <t>T12_CAGGTGCGTTCAACCA</t>
  </si>
  <si>
    <t>T12_CAGGTGCTCGTACCGG</t>
  </si>
  <si>
    <t>T12_CAGTAACCAAGGCTCC</t>
  </si>
  <si>
    <t>T12_CAGTAACCAATGGAAT</t>
  </si>
  <si>
    <t>T12_CAGTAACCATACGCTA</t>
  </si>
  <si>
    <t>T12_CAGTAACCATTACGAC</t>
  </si>
  <si>
    <t>T12_CAGTAACCATTGAGCT</t>
  </si>
  <si>
    <t>T12_CAGTAACTCTGTCCGT</t>
  </si>
  <si>
    <t>T12_CAGTCCTAGAATTGTG</t>
  </si>
  <si>
    <t>T12_CAGTCCTGTACCAGTT</t>
  </si>
  <si>
    <t>T12_CAGTCCTGTCTAGAGG</t>
  </si>
  <si>
    <t>T12_CAGTCCTTCCAGTAGT</t>
  </si>
  <si>
    <t>T12_CATATGGCACCTCGGA</t>
  </si>
  <si>
    <t>T12_CATATGGCATCCTTGC</t>
  </si>
  <si>
    <t>T12_CATATGGGTACAGACG</t>
  </si>
  <si>
    <t>T12_CATATGGGTAGCGCTC</t>
  </si>
  <si>
    <t>T12_CATATGGGTTATGTGC</t>
  </si>
  <si>
    <t>T12_CATATGGTCCACGAAT</t>
  </si>
  <si>
    <t>T12_CATATTCCAACAACCT</t>
  </si>
  <si>
    <t>T12_CATATTCCAAGTCATC</t>
  </si>
  <si>
    <t>T12_CATATTCCACAACTGT</t>
  </si>
  <si>
    <t>T12_CATATTCGTGATAAGT</t>
  </si>
  <si>
    <t>T12_CATCAAGAGTATCTCG</t>
  </si>
  <si>
    <t>T12_CATCAAGGTTAAAGTG</t>
  </si>
  <si>
    <t>T12_CATCAAGTCAGCGACC</t>
  </si>
  <si>
    <t>T12_CATCAAGTCTAACGGT</t>
  </si>
  <si>
    <t>T12_CATCAGAAGATGTGTA</t>
  </si>
  <si>
    <t>T12_CATCAGACACGGCTAC</t>
  </si>
  <si>
    <t>T12_CATCAGACATGCAACT</t>
  </si>
  <si>
    <t>T12_CATCCACGTCTGGTCG</t>
  </si>
  <si>
    <t>T12_CATCCACGTTTCGCTC</t>
  </si>
  <si>
    <t>T12_CATCCACTCGCATGGC</t>
  </si>
  <si>
    <t>T12_CATCCACTCGTATCAG</t>
  </si>
  <si>
    <t>T12_CATCGAAAGAGTACAT</t>
  </si>
  <si>
    <t>T12_CATCGAACACCACGTG</t>
  </si>
  <si>
    <t>T12_CATCGAAGTCCAGTGC</t>
  </si>
  <si>
    <t>T12_CATCGAAGTTTGGCGC</t>
  </si>
  <si>
    <t>T12_CATCGAATCATCGGAT</t>
  </si>
  <si>
    <t>T12_CATCGGGAGCGATCCC</t>
  </si>
  <si>
    <t>T12_CATCGGGAGCGTCAAG</t>
  </si>
  <si>
    <t>T12_CATGACAAGATATGGT</t>
  </si>
  <si>
    <t>T12_CATGACAAGATCCCGC</t>
  </si>
  <si>
    <t>T12_CATGACAAGGTAGCCA</t>
  </si>
  <si>
    <t>T12_CATGACACAAGGACTG</t>
  </si>
  <si>
    <t>T12_CATGACACATGTTGAC</t>
  </si>
  <si>
    <t>T12_CATGACACATTACCTT</t>
  </si>
  <si>
    <t>T12_CATGACAGTGTTAAGA</t>
  </si>
  <si>
    <t>T12_CATGACATCCATGAAC</t>
  </si>
  <si>
    <t>T12_CATGCCTGTGACTACT</t>
  </si>
  <si>
    <t>T12_CATGCCTTCACGATGT</t>
  </si>
  <si>
    <t>T12_CATGGCGAGGCGTACA</t>
  </si>
  <si>
    <t>T12_CATGGCGCATGAACCT</t>
  </si>
  <si>
    <t>T12_CATGGCGGTAAACACA</t>
  </si>
  <si>
    <t>T12_CATGGCGGTCTCGTTC</t>
  </si>
  <si>
    <t>T12_CATGGCGTCACGACTA</t>
  </si>
  <si>
    <t>T12_CATGGCGTCGCTGATA</t>
  </si>
  <si>
    <t>T12_CATGGCGTCTTCAACT</t>
  </si>
  <si>
    <t>T12_CATTCGCAGCCCAACC</t>
  </si>
  <si>
    <t>T12_CATTCGCAGGACAGCT</t>
  </si>
  <si>
    <t>T12_CATTCGCAGGCTAGAC</t>
  </si>
  <si>
    <t>T12_CATTCGCAGTAACCCT</t>
  </si>
  <si>
    <t>T12_CATTCGCCAATCTACG</t>
  </si>
  <si>
    <t>T12_CATTCGCTCTCCAACC</t>
  </si>
  <si>
    <t>T12_CCAATCCAGAGACTTA</t>
  </si>
  <si>
    <t>T12_CCAATCCCACACCGAC</t>
  </si>
  <si>
    <t>T12_CCAATCCCACAGCCCA</t>
  </si>
  <si>
    <t>T12_CCAATCCGTAAGTTCC</t>
  </si>
  <si>
    <t>T12_CCAATCCGTACTCAAC</t>
  </si>
  <si>
    <t>T12_CCAATCCGTCCGTCAG</t>
  </si>
  <si>
    <t>T12_CCAATCCGTTTGTTTC</t>
  </si>
  <si>
    <t>T12_CCAATCCTCGATCCCT</t>
  </si>
  <si>
    <t>T12_CCAATCCTCTGGCGTG</t>
  </si>
  <si>
    <t>T12_CCACCTAAGACAAGCC</t>
  </si>
  <si>
    <t>T12_CCACCTAGTACCTACA</t>
  </si>
  <si>
    <t>T12_CCACGGAAGGGCACTA</t>
  </si>
  <si>
    <t>T12_CCACGGAGTGGGTATG</t>
  </si>
  <si>
    <t>T12_CCACGGATCACCACCT</t>
  </si>
  <si>
    <t>T12_CCACTACAGTCTCGGC</t>
  </si>
  <si>
    <t>T12_CCACTACAGTTATCGC</t>
  </si>
  <si>
    <t>T12_CCACTACCACCGCTAG</t>
  </si>
  <si>
    <t>T12_CCACTACCACTTCTGC</t>
  </si>
  <si>
    <t>T12_CCACTACCAGTAACGG</t>
  </si>
  <si>
    <t>T12_CCACTACGTCATATGC</t>
  </si>
  <si>
    <t>T12_CCACTACTCAAACCAC</t>
  </si>
  <si>
    <t>T12_CCAGCGAAGAAACCAT</t>
  </si>
  <si>
    <t>T12_CCAGCGATCAGGTAAA</t>
  </si>
  <si>
    <t>T12_CCAGCGATCCCATTAT</t>
  </si>
  <si>
    <t>T12_CCAGCGATCTGCCCTA</t>
  </si>
  <si>
    <t>T12_CCATGTCCATAGACTC</t>
  </si>
  <si>
    <t>T12_CCATGTCGTAACGACG</t>
  </si>
  <si>
    <t>T12_CCATGTCGTCCGCTGA</t>
  </si>
  <si>
    <t>T12_CCATGTCGTCTTCAAG</t>
  </si>
  <si>
    <t>T12_CCATGTCGTTCAGACT</t>
  </si>
  <si>
    <t>T12_CCATGTCGTTCCCGAG</t>
  </si>
  <si>
    <t>T12_CCATGTCTCGTCCGTT</t>
  </si>
  <si>
    <t>T12_CCATTCGAGAAACCAT</t>
  </si>
  <si>
    <t>T12_CCATTCGAGACTTTCG</t>
  </si>
  <si>
    <t>T12_CCATTCGTCAACACTG</t>
  </si>
  <si>
    <t>T12_CCATTCGTCGGCGGTT</t>
  </si>
  <si>
    <t>T12_CCATTCGTCTTTACGT</t>
  </si>
  <si>
    <t>T12_CCCAATCAGCATGGCA</t>
  </si>
  <si>
    <t>T12_CCCAATCAGTGCTGCC</t>
  </si>
  <si>
    <t>T12_CCCAATCCAAGGCTCC</t>
  </si>
  <si>
    <t>T12_CCCAATCGTTCCATGA</t>
  </si>
  <si>
    <t>T12_CCCAATCTCTCTTATG</t>
  </si>
  <si>
    <t>T12_CCCAGTTAGCGACGTA</t>
  </si>
  <si>
    <t>T12_CCCAGTTAGCTAGCCC</t>
  </si>
  <si>
    <t>T12_CCCAGTTAGCTGAACG</t>
  </si>
  <si>
    <t>T12_CCCAGTTTCAACTCTT</t>
  </si>
  <si>
    <t>T12_CCCAGTTTCCACTCCA</t>
  </si>
  <si>
    <t>T12_CCCAGTTTCGCTGATA</t>
  </si>
  <si>
    <t>T12_CCCATACAGATATGGT</t>
  </si>
  <si>
    <t>T12_CCCATACAGTCTCGGC</t>
  </si>
  <si>
    <t>T12_CCCATACAGTGGGCTA</t>
  </si>
  <si>
    <t>T12_CCCATACCATATGCTG</t>
  </si>
  <si>
    <t>T12_CCCATACCATCGACGC</t>
  </si>
  <si>
    <t>T12_CCCATACCATCTGGTA</t>
  </si>
  <si>
    <t>T12_CCCTCCTAGAACAACT</t>
  </si>
  <si>
    <t>T12_CCCTCCTAGAGCCTAG</t>
  </si>
  <si>
    <t>T12_CCCTCCTAGAGGTACC</t>
  </si>
  <si>
    <t>T12_CCCTCCTAGCAGCGTA</t>
  </si>
  <si>
    <t>T12_CCCTCCTGTCCTCTTG</t>
  </si>
  <si>
    <t>T12_CCCTCCTGTGCATCTA</t>
  </si>
  <si>
    <t>T12_CCGGGATGTTGTCTTT</t>
  </si>
  <si>
    <t>T12_CCGGGATTCCGTAGTA</t>
  </si>
  <si>
    <t>T12_CCGGTAGAGAGTGACC</t>
  </si>
  <si>
    <t>T12_CCGGTAGAGATCACGG</t>
  </si>
  <si>
    <t>T12_CCGGTAGAGTCAAGCG</t>
  </si>
  <si>
    <t>T12_CCGGTAGAGTCCGTAT</t>
  </si>
  <si>
    <t>T12_CCGGTAGCACATCCAA</t>
  </si>
  <si>
    <t>T12_CCGGTAGGTTGAGGTG</t>
  </si>
  <si>
    <t>T12_CCGGTAGTCCCAAGTA</t>
  </si>
  <si>
    <t>T12_CCGTACTGTCTCATCC</t>
  </si>
  <si>
    <t>T12_CCGTACTTCCCAGGTG</t>
  </si>
  <si>
    <t>T12_CCGTACTTCCTAGTGA</t>
  </si>
  <si>
    <t>T12_CCGTGGAAGAATGTGT</t>
  </si>
  <si>
    <t>T12_CCGTGGACACGCCAGT</t>
  </si>
  <si>
    <t>T12_CCGTTCAAGCCCAGCT</t>
  </si>
  <si>
    <t>T12_CCGTTCAAGGCACATG</t>
  </si>
  <si>
    <t>T12_CCGTTCAGTAGAGCTG</t>
  </si>
  <si>
    <t>T12_CCGTTCAGTCACCTAA</t>
  </si>
  <si>
    <t>T12_CCGTTCAGTTCGTGAT</t>
  </si>
  <si>
    <t>T12_CCGTTCAGTTGAACTC</t>
  </si>
  <si>
    <t>T12_CCGTTCATCACGATGT</t>
  </si>
  <si>
    <t>T12_CCGTTCATCGCATGGC</t>
  </si>
  <si>
    <t>T12_CCTAAAGAGGCATGTG</t>
  </si>
  <si>
    <t>T12_CCTAAAGTCGGCTTGG</t>
  </si>
  <si>
    <t>T12_CCTACACAGTACGATA</t>
  </si>
  <si>
    <t>T12_CCTACACCAGTCGTGC</t>
  </si>
  <si>
    <t>T12_CCTACACTCGTAGGTT</t>
  </si>
  <si>
    <t>T12_CCTACCACACTGTGTA</t>
  </si>
  <si>
    <t>T12_CCTACCAGTTACTGAC</t>
  </si>
  <si>
    <t>T12_CCTAGCTAGAGGGCTT</t>
  </si>
  <si>
    <t>T12_CCTAGCTGTACGCTGC</t>
  </si>
  <si>
    <t>T12_CCTAGCTGTCCAACTA</t>
  </si>
  <si>
    <t>T12_CCTAGCTTCAAGAAGT</t>
  </si>
  <si>
    <t>T12_CCTAGCTTCAGCTCGG</t>
  </si>
  <si>
    <t>T12_CCTAGCTTCCAATGGT</t>
  </si>
  <si>
    <t>T12_CCTAGCTTCCTCCTAG</t>
  </si>
  <si>
    <t>T12_CCTAGCTTCGCAGGCT</t>
  </si>
  <si>
    <t>T12_CCTAGCTTCGCGCCAA</t>
  </si>
  <si>
    <t>T12_CCTATTACACACATGT</t>
  </si>
  <si>
    <t>T12_CCTCAGTCAGTAACGG</t>
  </si>
  <si>
    <t>T12_CCTCAGTCATCCCACT</t>
  </si>
  <si>
    <t>T12_CCTCAGTGTTTGTGTG</t>
  </si>
  <si>
    <t>T12_CCTCAGTTCAGTTCGA</t>
  </si>
  <si>
    <t>T12_CCTCTGACAAGGACAC</t>
  </si>
  <si>
    <t>T12_CCTCTGACACACTGCG</t>
  </si>
  <si>
    <t>T12_CCTCTGACACGGCCAT</t>
  </si>
  <si>
    <t>T12_CCTCTGAGTTGAGGTG</t>
  </si>
  <si>
    <t>T12_CCTCTGATCCTATTCA</t>
  </si>
  <si>
    <t>T12_CCTTACGAGCTTTGGT</t>
  </si>
  <si>
    <t>T12_CCTTACGCAATCACAC</t>
  </si>
  <si>
    <t>T12_CCTTACGCAGGTCTCG</t>
  </si>
  <si>
    <t>T12_CCTTACGGTAGTGAAT</t>
  </si>
  <si>
    <t>T12_CCTTCCCCATCAGTAC</t>
  </si>
  <si>
    <t>T12_CCTTCCCGTATGAATG</t>
  </si>
  <si>
    <t>T12_CCTTCCCGTGATGTCT</t>
  </si>
  <si>
    <t>T12_CCTTCCCTCAGCGATT</t>
  </si>
  <si>
    <t>T12_CCTTCCCTCAGTCAGT</t>
  </si>
  <si>
    <t>T12_CCTTCGAAGATGTGGC</t>
  </si>
  <si>
    <t>T12_CCTTTCTCACAGCGTC</t>
  </si>
  <si>
    <t>T12_CCTTTCTGTCGAATCT</t>
  </si>
  <si>
    <t>T12_CCTTTCTTCACCCTCA</t>
  </si>
  <si>
    <t>T12_CCTTTCTTCGTAGGAG</t>
  </si>
  <si>
    <t>T12_CCTTTCTTCTGAGGGA</t>
  </si>
  <si>
    <t>T12_CGAACATAGAACTGTA</t>
  </si>
  <si>
    <t>T12_CGAACATAGAGAACAG</t>
  </si>
  <si>
    <t>T12_CGAACATGTACCATCA</t>
  </si>
  <si>
    <t>T12_CGAACATGTCCGCTGA</t>
  </si>
  <si>
    <t>T12_CGAACATGTCTTGCGG</t>
  </si>
  <si>
    <t>T12_CGAACATTCGAACTGT</t>
  </si>
  <si>
    <t>T12_CGAACATTCGTTTATC</t>
  </si>
  <si>
    <t>T12_CGAACATTCTTTACAC</t>
  </si>
  <si>
    <t>T12_CGACCTTAGGGTCGAT</t>
  </si>
  <si>
    <t>T12_CGACCTTCAGCCTATA</t>
  </si>
  <si>
    <t>T12_CGACCTTGTATGCTTG</t>
  </si>
  <si>
    <t>T12_CGACCTTTCCGTAGGC</t>
  </si>
  <si>
    <t>T12_CGACCTTTCGCATGAT</t>
  </si>
  <si>
    <t>T12_CGACCTTTCTGTTGAG</t>
  </si>
  <si>
    <t>T12_CGACCTTTCTTCGGTC</t>
  </si>
  <si>
    <t>T12_CGACTTCCATCAGTCA</t>
  </si>
  <si>
    <t>T12_CGACTTCGTATTCGTG</t>
  </si>
  <si>
    <t>T12_CGACTTCTCTGCTGTC</t>
  </si>
  <si>
    <t>T12_CGACTTCTCTGTTTGT</t>
  </si>
  <si>
    <t>T12_CGAGAAGAGTTTGCGT</t>
  </si>
  <si>
    <t>T12_CGAGAAGCAGGGATTG</t>
  </si>
  <si>
    <t>T12_CGAGAAGGTATATCCG</t>
  </si>
  <si>
    <t>T12_CGAGAAGGTTCACCTC</t>
  </si>
  <si>
    <t>T12_CGAGAAGTCCCATTTA</t>
  </si>
  <si>
    <t>T12_CGAGAAGTCCGCATCT</t>
  </si>
  <si>
    <t>T12_CGAGAAGTCGGAAACG</t>
  </si>
  <si>
    <t>T12_CGAGAAGTCTGTTTGT</t>
  </si>
  <si>
    <t>T12_CGAGCACCAATGAATG</t>
  </si>
  <si>
    <t>T12_CGAGCACCAGGAATGC</t>
  </si>
  <si>
    <t>T12_CGAGCACGTCATCCCT</t>
  </si>
  <si>
    <t>T12_CGAGCCAGTACAGACG</t>
  </si>
  <si>
    <t>T12_CGAGCCAGTTACAGAA</t>
  </si>
  <si>
    <t>T12_CGAGCCATCATCGATG</t>
  </si>
  <si>
    <t>T12_CGAGCCATCCGATATG</t>
  </si>
  <si>
    <t>T12_CGAGCCATCCTTGCCA</t>
  </si>
  <si>
    <t>T12_CGAGCCATCTTTAGTC</t>
  </si>
  <si>
    <t>T12_CGATCGGAGGCGACAT</t>
  </si>
  <si>
    <t>T12_CGATCGGCACAGAGGT</t>
  </si>
  <si>
    <t>T12_CGATCGGGTAGCCTCG</t>
  </si>
  <si>
    <t>T12_CGATCGGTCAACGCTA</t>
  </si>
  <si>
    <t>T12_CGATCGGTCAAGGCTT</t>
  </si>
  <si>
    <t>T12_CGATCGGTCACGCGGT</t>
  </si>
  <si>
    <t>T12_CGATCGGTCGACAGCC</t>
  </si>
  <si>
    <t>T12_CGATCGGTCTCGCATC</t>
  </si>
  <si>
    <t>T12_CGATGGCAGAAGGTTT</t>
  </si>
  <si>
    <t>T12_CGATGGCAGATCGGGT</t>
  </si>
  <si>
    <t>T12_CGATGGCCAAAGCAAT</t>
  </si>
  <si>
    <t>T12_CGATGGCCACAACGCC</t>
  </si>
  <si>
    <t>T12_CGATGGCGTTCGCGAC</t>
  </si>
  <si>
    <t>T12_CGATGGCTCAACACCA</t>
  </si>
  <si>
    <t>T12_CGATGGCTCAACGGCC</t>
  </si>
  <si>
    <t>T12_CGATGGCTCTGCGGCA</t>
  </si>
  <si>
    <t>T12_CGATGTAAGTCAATAG</t>
  </si>
  <si>
    <t>T12_CGATGTAGTGACTCAT</t>
  </si>
  <si>
    <t>T12_CGATGTAGTTCCATGA</t>
  </si>
  <si>
    <t>T12_CGATTGAAGGCTCATT</t>
  </si>
  <si>
    <t>T12_CGATTGACAAATACAG</t>
  </si>
  <si>
    <t>T12_CGATTGAGTACACCGC</t>
  </si>
  <si>
    <t>T12_CGATTGATCAGGTTCA</t>
  </si>
  <si>
    <t>T12_CGATTGATCGACCAGC</t>
  </si>
  <si>
    <t>T12_CGATTGATCTGTTGAG</t>
  </si>
  <si>
    <t>T12_CGCCAAGAGCATCATC</t>
  </si>
  <si>
    <t>T12_CGCCAAGAGTGGTCCC</t>
  </si>
  <si>
    <t>T12_CGCCAAGCAGTCGTGC</t>
  </si>
  <si>
    <t>T12_CGCCAAGGTGTCAATC</t>
  </si>
  <si>
    <t>T12_CGCCAAGGTTACTGAC</t>
  </si>
  <si>
    <t>T12_CGCGGTAAGCGTCAAG</t>
  </si>
  <si>
    <t>T12_CGCGGTAGTCAATGTC</t>
  </si>
  <si>
    <t>T12_CGCGGTAGTCCAACTA</t>
  </si>
  <si>
    <t>T12_CGCGTTTCAATCCAAC</t>
  </si>
  <si>
    <t>T12_CGCGTTTCAGCCTTGG</t>
  </si>
  <si>
    <t>T12_CGCGTTTGTCGACTGC</t>
  </si>
  <si>
    <t>T12_CGCTATCAGCAGCCTC</t>
  </si>
  <si>
    <t>T12_CGCTATCGTTCGAATC</t>
  </si>
  <si>
    <t>T12_CGCTGGAAGCCAACAG</t>
  </si>
  <si>
    <t>T12_CGCTGGAAGTGTTTGC</t>
  </si>
  <si>
    <t>T12_CGCTGGAGTCAGAATA</t>
  </si>
  <si>
    <t>T12_CGCTGGAGTTGACGTT</t>
  </si>
  <si>
    <t>T12_CGCTTCAAGGTGGGTT</t>
  </si>
  <si>
    <t>T12_CGCTTCAAGTATTGGA</t>
  </si>
  <si>
    <t>T12_CGCTTCACACGCCAGT</t>
  </si>
  <si>
    <t>T12_CGCTTCACATCTACGA</t>
  </si>
  <si>
    <t>T12_CGCTTCAGTATCAGTC</t>
  </si>
  <si>
    <t>T12_CGCTTCAGTCCAGTTA</t>
  </si>
  <si>
    <t>T12_CGCTTCATCAACCAAC</t>
  </si>
  <si>
    <t>T12_CGGACACAGTAGCCGA</t>
  </si>
  <si>
    <t>T12_CGGACACCAAGCCATT</t>
  </si>
  <si>
    <t>T12_CGGACACCAAGTCATC</t>
  </si>
  <si>
    <t>T12_CGGACACCACCCATTC</t>
  </si>
  <si>
    <t>T12_CGGACACCAGCCTGTG</t>
  </si>
  <si>
    <t>T12_CGGACACTCTCAAACG</t>
  </si>
  <si>
    <t>T12_CGGACGTCATAGTAAG</t>
  </si>
  <si>
    <t>T12_CGGACGTCATCCTAGA</t>
  </si>
  <si>
    <t>T12_CGGACGTGTACCGCTG</t>
  </si>
  <si>
    <t>T12_CGGACGTTCACAGGCC</t>
  </si>
  <si>
    <t>T12_CGGACGTTCCGTACAA</t>
  </si>
  <si>
    <t>T12_CGGACTGAGATGCCTT</t>
  </si>
  <si>
    <t>T12_CGGACTGGTCTGGAGA</t>
  </si>
  <si>
    <t>T12_CGGACTGTCCGTTGCT</t>
  </si>
  <si>
    <t>T12_CGGAGCTAGCACACAG</t>
  </si>
  <si>
    <t>T12_CGGAGCTAGTTGCAGG</t>
  </si>
  <si>
    <t>T12_CGGAGCTCAATCTACG</t>
  </si>
  <si>
    <t>T12_CGGAGCTCAGGTCGTC</t>
  </si>
  <si>
    <t>T12_CGGAGCTCAGTAAGAT</t>
  </si>
  <si>
    <t>T12_CGGAGCTCATCCGCGA</t>
  </si>
  <si>
    <t>T12_CGGAGCTGTGACAAAT</t>
  </si>
  <si>
    <t>T12_CGGAGCTTCGTTTGCC</t>
  </si>
  <si>
    <t>T12_CGGAGTCCAGCTATTG</t>
  </si>
  <si>
    <t>T12_CGGAGTCCAGGGATTG</t>
  </si>
  <si>
    <t>T12_CGGAGTCCATGGGAAC</t>
  </si>
  <si>
    <t>T12_CGGAGTCGTATAGTAG</t>
  </si>
  <si>
    <t>T12_CGGAGTCGTCCCGACA</t>
  </si>
  <si>
    <t>T12_CGGCTAGCACCAGGCT</t>
  </si>
  <si>
    <t>T12_CGGCTAGTCAAGAAGT</t>
  </si>
  <si>
    <t>T12_CGGCTAGTCAAGATCC</t>
  </si>
  <si>
    <t>T12_CGGGTCAAGCGTTGCC</t>
  </si>
  <si>
    <t>T12_CGGGTCACACATGTGT</t>
  </si>
  <si>
    <t>T12_CGGGTCAGTGATGCCC</t>
  </si>
  <si>
    <t>T12_CGGGTCATCAGGTAAA</t>
  </si>
  <si>
    <t>T12_CGGGTCATCCTCAACC</t>
  </si>
  <si>
    <t>T12_CGGTTAAAGGAATGGA</t>
  </si>
  <si>
    <t>T12_CGGTTAACAAGCCCAC</t>
  </si>
  <si>
    <t>T12_CGGTTAAGTCTAACGT</t>
  </si>
  <si>
    <t>T12_CGGTTAAGTGACCAAG</t>
  </si>
  <si>
    <t>T12_CGGTTAAGTTTAGCTG</t>
  </si>
  <si>
    <t>T12_CGGTTAATCATAACCG</t>
  </si>
  <si>
    <t>T12_CGTAGCGAGCGGATCA</t>
  </si>
  <si>
    <t>T12_CGTAGCGAGTGGTAGC</t>
  </si>
  <si>
    <t>T12_CGTAGCGGTAGGCATG</t>
  </si>
  <si>
    <t>T12_CGTAGCGGTCCTGCTT</t>
  </si>
  <si>
    <t>T12_CGTAGCGGTCTCATCC</t>
  </si>
  <si>
    <t>T12_CGTAGCGGTGTTGGGA</t>
  </si>
  <si>
    <t>T12_CGTAGCGTCAGTGCAT</t>
  </si>
  <si>
    <t>T12_CGTAGCGTCCAACCAA</t>
  </si>
  <si>
    <t>T12_CGTAGCGTCTTACCGC</t>
  </si>
  <si>
    <t>T12_CGTAGGCAGAGAGCTC</t>
  </si>
  <si>
    <t>T12_CGTAGGCCAGCGTAAG</t>
  </si>
  <si>
    <t>T12_CGTAGGCCATTCGACA</t>
  </si>
  <si>
    <t>T12_CGTAGGCGTTCGTGAT</t>
  </si>
  <si>
    <t>T12_CGTCACTAGGTACTCT</t>
  </si>
  <si>
    <t>T12_CGTCACTAGGTGATAT</t>
  </si>
  <si>
    <t>T12_CGTCACTGTACCTACA</t>
  </si>
  <si>
    <t>T12_CGTCACTGTGAAAGAG</t>
  </si>
  <si>
    <t>T12_CGTCAGGAGCGATCCC</t>
  </si>
  <si>
    <t>T12_CGTCAGGAGGAGTTGC</t>
  </si>
  <si>
    <t>T12_CGTCAGGGTAAGTGGC</t>
  </si>
  <si>
    <t>T12_CGTCCATAGCCAGGAT</t>
  </si>
  <si>
    <t>T12_CGTCCATAGTAGGTGC</t>
  </si>
  <si>
    <t>T12_CGTCCATGTTCAGTAC</t>
  </si>
  <si>
    <t>T12_CGTCCATTCTTCGGTC</t>
  </si>
  <si>
    <t>T12_CGTCTACCAGCGTAAG</t>
  </si>
  <si>
    <t>T12_CGTCTACGTTAAGACA</t>
  </si>
  <si>
    <t>T12_CGTCTACGTTACGGAG</t>
  </si>
  <si>
    <t>T12_CGTCTACTCCGAACGC</t>
  </si>
  <si>
    <t>T12_CGTGAGCAGAATGTGT</t>
  </si>
  <si>
    <t>T12_CGTGAGCGTAAACCTC</t>
  </si>
  <si>
    <t>T12_CGTGAGCGTATATGAG</t>
  </si>
  <si>
    <t>T12_CGTGAGCGTCATCCCT</t>
  </si>
  <si>
    <t>T12_CGTGAGCGTGCAGGTA</t>
  </si>
  <si>
    <t>T12_CGTGAGCGTTATTCTC</t>
  </si>
  <si>
    <t>T12_CGTGTAAAGCCCTAAT</t>
  </si>
  <si>
    <t>T12_CGTGTAACATCTCGCT</t>
  </si>
  <si>
    <t>T12_CGTGTAAGTTCTGAAC</t>
  </si>
  <si>
    <t>T12_CGTGTCTAGACTACAA</t>
  </si>
  <si>
    <t>T12_CGTGTCTGTAAATGAC</t>
  </si>
  <si>
    <t>T12_CGTGTCTGTAAGGATT</t>
  </si>
  <si>
    <t>T12_CGTGTCTGTCAGTGGA</t>
  </si>
  <si>
    <t>T12_CGTGTCTGTCGCATAT</t>
  </si>
  <si>
    <t>T12_CGTGTCTTCACGACTA</t>
  </si>
  <si>
    <t>T12_CGTTAGAAGAACAATC</t>
  </si>
  <si>
    <t>T12_CGTTAGACATTGGTAC</t>
  </si>
  <si>
    <t>T12_CGTTAGAGTCTAGAGG</t>
  </si>
  <si>
    <t>T12_CGTTCTGCACAGGAGT</t>
  </si>
  <si>
    <t>T12_CGTTCTGGTGGTCCGT</t>
  </si>
  <si>
    <t>T12_CGTTCTGTCCCTTGTG</t>
  </si>
  <si>
    <t>T12_CGTTGGGAGACAATAC</t>
  </si>
  <si>
    <t>T12_CGTTGGGAGGTACTCT</t>
  </si>
  <si>
    <t>T12_CGTTGGGTCCACGCAG</t>
  </si>
  <si>
    <t>T12_CGTTGGGTCGGAATCT</t>
  </si>
  <si>
    <t>T12_CGTTGGGTCTTAGCCC</t>
  </si>
  <si>
    <t>T12_CTAACTTCAGCCTGTG</t>
  </si>
  <si>
    <t>T12_CTAACTTGTCCAGTTA</t>
  </si>
  <si>
    <t>T12_CTAAGACAGAAGGTTT</t>
  </si>
  <si>
    <t>T12_CTAAGACAGACCACGA</t>
  </si>
  <si>
    <t>T12_CTAAGACAGGGTATCG</t>
  </si>
  <si>
    <t>T12_CTAAGACCAACTTGAC</t>
  </si>
  <si>
    <t>T12_CTAAGACCAGCATGAG</t>
  </si>
  <si>
    <t>T12_CTAAGACGTAGAGCTG</t>
  </si>
  <si>
    <t>T12_CTAAGACGTTATGCGT</t>
  </si>
  <si>
    <t>T12_CTAATGGAGTTAGCGG</t>
  </si>
  <si>
    <t>T12_CTAATGGGTCGCGTGT</t>
  </si>
  <si>
    <t>T12_CTAATGGTCACCAGGC</t>
  </si>
  <si>
    <t>T12_CTAATGGTCAGGTTCA</t>
  </si>
  <si>
    <t>T12_CTAATGGTCGGCGCAT</t>
  </si>
  <si>
    <t>T12_CTAATGGTCGGCGCTA</t>
  </si>
  <si>
    <t>T12_CTAATGGTCTGCAGTA</t>
  </si>
  <si>
    <t>T12_CTACACCAGATGCCTT</t>
  </si>
  <si>
    <t>T12_CTACACCAGGACATTA</t>
  </si>
  <si>
    <t>T12_CTACACCAGTTGAGAT</t>
  </si>
  <si>
    <t>T12_CTACACCCAAGCGATG</t>
  </si>
  <si>
    <t>T12_CTACATTCAACGCACC</t>
  </si>
  <si>
    <t>T12_CTACATTCAAGAAGAG</t>
  </si>
  <si>
    <t>T12_CTACATTCACAACGCC</t>
  </si>
  <si>
    <t>T12_CTACATTCACCTATCC</t>
  </si>
  <si>
    <t>T12_CTACATTCATCTACGA</t>
  </si>
  <si>
    <t>T12_CTACATTCATCTATGG</t>
  </si>
  <si>
    <t>T12_CTACATTCATGCTGGC</t>
  </si>
  <si>
    <t>T12_CTACATTGTAGCTCCG</t>
  </si>
  <si>
    <t>T12_CTACATTGTATGAAAC</t>
  </si>
  <si>
    <t>T12_CTACATTTCGTGACAT</t>
  </si>
  <si>
    <t>T12_CTACCCAAGAGTGACC</t>
  </si>
  <si>
    <t>T12_CTACCCACAACTGCTA</t>
  </si>
  <si>
    <t>T12_CTACCCACAGCTGCTG</t>
  </si>
  <si>
    <t>T12_CTACCCACATGACGGA</t>
  </si>
  <si>
    <t>T12_CTACCCAGTACTTCTT</t>
  </si>
  <si>
    <t>T12_CTACCCAGTAGAAGGA</t>
  </si>
  <si>
    <t>T12_CTACCCAGTTACTGAC</t>
  </si>
  <si>
    <t>T12_CTACCCATCTCGTTTA</t>
  </si>
  <si>
    <t>T12_CTACGTCAGGGAACGG</t>
  </si>
  <si>
    <t>T12_CTACGTCCAATCCAAC</t>
  </si>
  <si>
    <t>T12_CTACGTCCATTCTCAT</t>
  </si>
  <si>
    <t>T12_CTACGTCGTGGGTCAA</t>
  </si>
  <si>
    <t>T12_CTACGTCTCCTGTACC</t>
  </si>
  <si>
    <t>T12_CTAGAGTAGTACTTGC</t>
  </si>
  <si>
    <t>T12_CTAGAGTGTACTCTCC</t>
  </si>
  <si>
    <t>T12_CTAGAGTTCATGGTCA</t>
  </si>
  <si>
    <t>T12_CTAGAGTTCCGCAGTG</t>
  </si>
  <si>
    <t>T12_CTAGAGTTCTGCTGTC</t>
  </si>
  <si>
    <t>T12_CTAGCCTAGCTAGGCA</t>
  </si>
  <si>
    <t>T12_CTAGCCTCAAACAACA</t>
  </si>
  <si>
    <t>T12_CTAGCCTGTTCGCGAC</t>
  </si>
  <si>
    <t>T12_CTAGCCTTCAACACGT</t>
  </si>
  <si>
    <t>T12_CTAGCCTTCAGAAATG</t>
  </si>
  <si>
    <t>T12_CTAGCCTTCTCTGTCG</t>
  </si>
  <si>
    <t>T12_CTAGTGAAGCTCCTTC</t>
  </si>
  <si>
    <t>T12_CTAGTGAAGTTCGATC</t>
  </si>
  <si>
    <t>T12_CTAGTGACACGACGAA</t>
  </si>
  <si>
    <t>T12_CTAGTGAGTATATCCG</t>
  </si>
  <si>
    <t>T12_CTAGTGAGTCGCTTTC</t>
  </si>
  <si>
    <t>T12_CTAGTGAGTGCGCTTG</t>
  </si>
  <si>
    <t>T12_CTAGTGAGTTATGTGC</t>
  </si>
  <si>
    <t>T12_CTAGTGATCTATGTGG</t>
  </si>
  <si>
    <t>T12_CTCACACCAAATACAG</t>
  </si>
  <si>
    <t>T12_CTCACACCAGGACCCT</t>
  </si>
  <si>
    <t>T12_CTCACACGTTCGTGAT</t>
  </si>
  <si>
    <t>T12_CTCACACTCCGCTGTT</t>
  </si>
  <si>
    <t>T12_CTCACACTCTCCGGTT</t>
  </si>
  <si>
    <t>T12_CTCAGAAAGACAAAGG</t>
  </si>
  <si>
    <t>T12_CTCAGAAAGAGTCGGT</t>
  </si>
  <si>
    <t>T12_CTCAGAAAGCATCATC</t>
  </si>
  <si>
    <t>T12_CTCAGAAAGTCTCAAC</t>
  </si>
  <si>
    <t>T12_CTCAGAAAGTGACTCT</t>
  </si>
  <si>
    <t>T12_CTCAGAACAATGGAGC</t>
  </si>
  <si>
    <t>T12_CTCAGAATCAGAAATG</t>
  </si>
  <si>
    <t>T12_CTCAGAATCTCAACTT</t>
  </si>
  <si>
    <t>T12_CTCATTACAAACGTGG</t>
  </si>
  <si>
    <t>T12_CTCATTAGTGCACTTA</t>
  </si>
  <si>
    <t>T12_CTCCTAGAGAGTGAGA</t>
  </si>
  <si>
    <t>T12_CTCCTAGAGTGGTAAT</t>
  </si>
  <si>
    <t>T12_CTCCTAGCAAAGTGCG</t>
  </si>
  <si>
    <t>T12_CTCCTAGCACATCCAA</t>
  </si>
  <si>
    <t>T12_CTCCTAGCAGCTTCGG</t>
  </si>
  <si>
    <t>T12_CTCCTAGTCGCATGGC</t>
  </si>
  <si>
    <t>T12_CTCGAAAAGCAGCCTC</t>
  </si>
  <si>
    <t>T12_CTCGAAAAGCTACCGC</t>
  </si>
  <si>
    <t>T12_CTCGAAACACCCTATC</t>
  </si>
  <si>
    <t>T12_CTCGAAATCCTTTACA</t>
  </si>
  <si>
    <t>T12_CTCGAGGAGTCAATAG</t>
  </si>
  <si>
    <t>T12_CTCGAGGAGTGGACGT</t>
  </si>
  <si>
    <t>T12_CTCGAGGTCCAAATGC</t>
  </si>
  <si>
    <t>T12_CTCGAGGTCCACTCCA</t>
  </si>
  <si>
    <t>T12_CTCGGAGAGATAGCAT</t>
  </si>
  <si>
    <t>T12_CTCGGAGAGATGTTAG</t>
  </si>
  <si>
    <t>T12_CTCGGAGGTAAATGTG</t>
  </si>
  <si>
    <t>T12_CTCGGAGGTATCGCAT</t>
  </si>
  <si>
    <t>T12_CTCGGAGGTGCAGGTA</t>
  </si>
  <si>
    <t>T12_CTCGGAGTCAGTTTGG</t>
  </si>
  <si>
    <t>T12_CTCGGAGTCCACTCCA</t>
  </si>
  <si>
    <t>T12_CTCGGGAAGTAGGTGC</t>
  </si>
  <si>
    <t>T12_CTCGGGACACGGTGTC</t>
  </si>
  <si>
    <t>T12_CTCGGGACAGCCAATT</t>
  </si>
  <si>
    <t>T12_CTCGGGACATGTAGTC</t>
  </si>
  <si>
    <t>T12_CTCGGGAGTTGTACAC</t>
  </si>
  <si>
    <t>T12_CTCGGGATCATCGATG</t>
  </si>
  <si>
    <t>T12_CTCGGGATCCGAAGAG</t>
  </si>
  <si>
    <t>T12_CTCGTACAGCGTTTAC</t>
  </si>
  <si>
    <t>T12_CTCGTACGTATTCTCT</t>
  </si>
  <si>
    <t>T12_CTCGTACGTTGTGGAG</t>
  </si>
  <si>
    <t>T12_CTCGTACTCAGTGTTG</t>
  </si>
  <si>
    <t>T12_CTCGTACTCGTACGGC</t>
  </si>
  <si>
    <t>T12_CTCGTACTCTATGTGG</t>
  </si>
  <si>
    <t>T12_CTCGTACTCTGCAGTA</t>
  </si>
  <si>
    <t>T12_CTCGTCAAGACTTGAA</t>
  </si>
  <si>
    <t>T12_CTCGTCACACGAAATA</t>
  </si>
  <si>
    <t>T12_CTCGTCACAGTCAGCC</t>
  </si>
  <si>
    <t>T12_CTCTAATCACCAGATT</t>
  </si>
  <si>
    <t>T12_CTCTAATCACGAGAGT</t>
  </si>
  <si>
    <t>T12_CTCTAATGTCCTCTTG</t>
  </si>
  <si>
    <t>T12_CTCTAATGTGTAAGTA</t>
  </si>
  <si>
    <t>T12_CTCTAATGTTAAAGTG</t>
  </si>
  <si>
    <t>T12_CTCTAATTCAAACAAG</t>
  </si>
  <si>
    <t>T12_CTCTACGCACATCTTT</t>
  </si>
  <si>
    <t>T12_CTCTACGTCATCATTC</t>
  </si>
  <si>
    <t>T12_CTCTGGTAGATGCCAG</t>
  </si>
  <si>
    <t>T12_CTCTGGTAGCTCCTTC</t>
  </si>
  <si>
    <t>T12_CTCTGGTAGTTCGCGC</t>
  </si>
  <si>
    <t>T12_CTCTGGTGTTCTGTTT</t>
  </si>
  <si>
    <t>T12_CTCTGGTTCCAAATGC</t>
  </si>
  <si>
    <t>T12_CTCTGGTTCCTTGACC</t>
  </si>
  <si>
    <t>T12_CTGAAACAGAAGGCCT</t>
  </si>
  <si>
    <t>T12_CTGAAACGTCAAACTC</t>
  </si>
  <si>
    <t>T12_CTGAAACTCAACGGCC</t>
  </si>
  <si>
    <t>T12_CTGAAACTCGTTACAG</t>
  </si>
  <si>
    <t>T12_CTGAAGTAGAGACTAT</t>
  </si>
  <si>
    <t>T12_CTGAAGTAGATGTGGC</t>
  </si>
  <si>
    <t>T12_CTGAAGTAGCTCAACT</t>
  </si>
  <si>
    <t>T12_CTGAAGTCAAACTGCT</t>
  </si>
  <si>
    <t>T12_CTGAAGTCAAGTAATG</t>
  </si>
  <si>
    <t>T12_CTGAAGTTCCGATATG</t>
  </si>
  <si>
    <t>T12_CTGATAGAGCACGCCT</t>
  </si>
  <si>
    <t>T12_CTGATAGAGGCGCTCT</t>
  </si>
  <si>
    <t>T12_CTGATAGAGTGTCCAT</t>
  </si>
  <si>
    <t>T12_CTGATAGCAGATCGGA</t>
  </si>
  <si>
    <t>T12_CTGATAGCATGGATGG</t>
  </si>
  <si>
    <t>T12_CTGATAGGTCACTGGC</t>
  </si>
  <si>
    <t>T12_CTGATAGGTCTAGCCG</t>
  </si>
  <si>
    <t>T12_CTGATAGGTTATGTGC</t>
  </si>
  <si>
    <t>T12_CTGATAGTCTGTTTGT</t>
  </si>
  <si>
    <t>T12_CTGATCCAGTAAGTAC</t>
  </si>
  <si>
    <t>T12_CTGATCCCACTGTGTA</t>
  </si>
  <si>
    <t>T12_CTGATCCCATCTCGCT</t>
  </si>
  <si>
    <t>T12_CTGATCCGTACCCAAT</t>
  </si>
  <si>
    <t>T12_CTGATCCGTCGATTGT</t>
  </si>
  <si>
    <t>T12_CTGATCCTCGTGGTCG</t>
  </si>
  <si>
    <t>T12_CTGCCTAAGACAGACC</t>
  </si>
  <si>
    <t>T12_CTGCCTACACCCATGG</t>
  </si>
  <si>
    <t>T12_CTGCCTATCTCGAGTA</t>
  </si>
  <si>
    <t>T12_CTGCGGAAGAGGGATA</t>
  </si>
  <si>
    <t>T12_CTGCGGAAGTCTCGGC</t>
  </si>
  <si>
    <t>T12_CTGCGGACAATAAGCA</t>
  </si>
  <si>
    <t>T12_CTGCGGACATGTAAGA</t>
  </si>
  <si>
    <t>T12_CTGCGGAGTCAAAGCG</t>
  </si>
  <si>
    <t>T12_CTGCGGAGTGCATCTA</t>
  </si>
  <si>
    <t>T12_CTGCGGATCTGGCGTG</t>
  </si>
  <si>
    <t>T12_CTGCTGTCAAGGACAC</t>
  </si>
  <si>
    <t>T12_CTGCTGTCACACCGCA</t>
  </si>
  <si>
    <t>T12_CTGCTGTGTTGCGTTA</t>
  </si>
  <si>
    <t>T12_CTGCTGTTCGGCTTGG</t>
  </si>
  <si>
    <t>T12_CTGGTCTAGATGTAAC</t>
  </si>
  <si>
    <t>T12_CTGGTCTAGATTACCC</t>
  </si>
  <si>
    <t>T12_CTGGTCTAGCGTGAAC</t>
  </si>
  <si>
    <t>T12_CTGGTCTAGCTGTTCA</t>
  </si>
  <si>
    <t>T12_CTGGTCTCACACCGAC</t>
  </si>
  <si>
    <t>T12_CTGGTCTCACGGCCAT</t>
  </si>
  <si>
    <t>T12_CTGGTCTCAGGTCGTC</t>
  </si>
  <si>
    <t>T12_CTGGTCTGTACCGCTG</t>
  </si>
  <si>
    <t>T12_CTGGTCTTCATGCAAC</t>
  </si>
  <si>
    <t>T12_CTGGTCTTCCACTCCA</t>
  </si>
  <si>
    <t>T12_CTGGTCTTCGAATCCA</t>
  </si>
  <si>
    <t>T12_CTGTGCTAGATATGGT</t>
  </si>
  <si>
    <t>T12_CTGTGCTCAGCTGGCT</t>
  </si>
  <si>
    <t>T12_CTGTGCTGTTGCGCAC</t>
  </si>
  <si>
    <t>T12_CTGTTTACAGTCCTTC</t>
  </si>
  <si>
    <t>T12_CTGTTTATCCAGATCA</t>
  </si>
  <si>
    <t>T12_CTGTTTATCGGTCCGA</t>
  </si>
  <si>
    <t>T12_CTTAACTAGAGCTGGT</t>
  </si>
  <si>
    <t>T12_CTTAACTAGCTACCTA</t>
  </si>
  <si>
    <t>T12_CTTAACTAGGACAGAA</t>
  </si>
  <si>
    <t>T12_CTTAACTCAAACGTGG</t>
  </si>
  <si>
    <t>T12_CTTAACTCACACGCTG</t>
  </si>
  <si>
    <t>T12_CTTAACTCATGGTTGT</t>
  </si>
  <si>
    <t>T12_CTTACCGGTAAGTTCC</t>
  </si>
  <si>
    <t>T12_CTTACCGTCAAGGTAA</t>
  </si>
  <si>
    <t>T12_CTTACCGTCACTTATC</t>
  </si>
  <si>
    <t>T12_CTTACCGTCGCATGAT</t>
  </si>
  <si>
    <t>T12_CTTAGGACATGTAGTC</t>
  </si>
  <si>
    <t>T12_CTTAGGAGTCCAGTTA</t>
  </si>
  <si>
    <t>T12_CTTAGGATCACTATTC</t>
  </si>
  <si>
    <t>T12_CTTAGGATCCTTCAAT</t>
  </si>
  <si>
    <t>T12_CTTAGGATCTAACGGT</t>
  </si>
  <si>
    <t>T12_CTTAGGATCTACTATC</t>
  </si>
  <si>
    <t>T12_CTTCTCTCACAGGAGT</t>
  </si>
  <si>
    <t>T12_CTTCTCTCATGCCCGA</t>
  </si>
  <si>
    <t>T12_CTTCTCTTCTCTTATG</t>
  </si>
  <si>
    <t>T12_CTTGGCTAGCCCAACC</t>
  </si>
  <si>
    <t>T12_CTTGGCTCACATCCAA</t>
  </si>
  <si>
    <t>T12_CTTGGCTCACGCATCG</t>
  </si>
  <si>
    <t>T12_CTTGGCTCACGGATAG</t>
  </si>
  <si>
    <t>T12_CTTGGCTCACTTCGAA</t>
  </si>
  <si>
    <t>T12_CTTGGCTCAGGCTGAA</t>
  </si>
  <si>
    <t>T12_CTTTGCGAGACAAAGG</t>
  </si>
  <si>
    <t>T12_CTTTGCGGTAGGCTGA</t>
  </si>
  <si>
    <t>T12_CTTTGCGTCCCATTAT</t>
  </si>
  <si>
    <t>T12_GAAACTCAGCAACGGT</t>
  </si>
  <si>
    <t>T12_GAAACTCAGGGCATGT</t>
  </si>
  <si>
    <t>T12_GAAACTCAGTGAACAT</t>
  </si>
  <si>
    <t>T12_GAAACTCCAATGGAGC</t>
  </si>
  <si>
    <t>T12_GAAACTCGTAAGGGCT</t>
  </si>
  <si>
    <t>T12_GAAACTCGTCGCGTGT</t>
  </si>
  <si>
    <t>T12_GAAACTCGTCTTTCAT</t>
  </si>
  <si>
    <t>T12_GAAACTCTCAACGGCC</t>
  </si>
  <si>
    <t>T12_GAAACTCTCTGACCTC</t>
  </si>
  <si>
    <t>T12_GAAATGAAGACCTTTG</t>
  </si>
  <si>
    <t>T12_GAAATGAGTCCAGTTA</t>
  </si>
  <si>
    <t>T12_GAAATGATCTGTTTGT</t>
  </si>
  <si>
    <t>T12_GAACATCAGACTCGGA</t>
  </si>
  <si>
    <t>T12_GAACATCAGGGCACTA</t>
  </si>
  <si>
    <t>T12_GAACATCCAGCCACCA</t>
  </si>
  <si>
    <t>T12_GAACATCGTAGCTAAA</t>
  </si>
  <si>
    <t>T12_GAACATCGTCTGATCA</t>
  </si>
  <si>
    <t>T12_GAACCTACACTTACGA</t>
  </si>
  <si>
    <t>T12_GAACCTACAGGTGGAT</t>
  </si>
  <si>
    <t>T12_GAACCTAGTCACTGGC</t>
  </si>
  <si>
    <t>T12_GAACCTATCAGCTGGC</t>
  </si>
  <si>
    <t>T12_GAACCTATCATAAAGG</t>
  </si>
  <si>
    <t>T12_GAACGGAAGCGTTGCC</t>
  </si>
  <si>
    <t>T12_GAACGGACAACCGCCA</t>
  </si>
  <si>
    <t>T12_GAACGGACATGGAATA</t>
  </si>
  <si>
    <t>T12_GAACGGAGTACGCACC</t>
  </si>
  <si>
    <t>T12_GAACGGATCTGGCGAC</t>
  </si>
  <si>
    <t>T12_GAAGCAGAGAATCTCC</t>
  </si>
  <si>
    <t>T12_GAAGCAGAGATCGGGT</t>
  </si>
  <si>
    <t>T12_GAAGCAGAGATGTAAC</t>
  </si>
  <si>
    <t>T12_GAAGCAGAGCTGAAAT</t>
  </si>
  <si>
    <t>T12_GAAGCAGAGGCACATG</t>
  </si>
  <si>
    <t>T12_GAAGCAGGTAAGCACG</t>
  </si>
  <si>
    <t>T12_GAAGCAGGTAGAGTGC</t>
  </si>
  <si>
    <t>T12_GAAGCAGTCAAAGACA</t>
  </si>
  <si>
    <t>T12_GAAGCAGTCAACGAAA</t>
  </si>
  <si>
    <t>T12_GAAGCAGTCCTGTACC</t>
  </si>
  <si>
    <t>T12_GAAGCAGTCTGTACGA</t>
  </si>
  <si>
    <t>T12_GAATAAGAGTGGAGAA</t>
  </si>
  <si>
    <t>T12_GAATGAAAGTGGGATC</t>
  </si>
  <si>
    <t>T12_GAATGAACAGGAACGT</t>
  </si>
  <si>
    <t>T12_GAATGAACATTCGACA</t>
  </si>
  <si>
    <t>T12_GAATGAAGTCATATGC</t>
  </si>
  <si>
    <t>T12_GAATGAAGTTCCACAA</t>
  </si>
  <si>
    <t>T12_GAATGAAGTTGGGACA</t>
  </si>
  <si>
    <t>T12_GAATGAATCCGCGCAA</t>
  </si>
  <si>
    <t>T12_GAATGAATCTCACATT</t>
  </si>
  <si>
    <t>T12_GACACGCCATGAACCT</t>
  </si>
  <si>
    <t>T12_GACACGCGTGATGCCC</t>
  </si>
  <si>
    <t>T12_GACACGCTCTCAACTT</t>
  </si>
  <si>
    <t>T12_GACAGAGCATATGCTG</t>
  </si>
  <si>
    <t>T12_GACAGAGGTTCCGTCT</t>
  </si>
  <si>
    <t>T12_GACAGAGTCCATGCTC</t>
  </si>
  <si>
    <t>T12_GACAGAGTCGGTTAAC</t>
  </si>
  <si>
    <t>T12_GACCAATAGACATAAC</t>
  </si>
  <si>
    <t>T12_GACCAATAGATGCCTT</t>
  </si>
  <si>
    <t>T12_GACCAATAGGGATGGG</t>
  </si>
  <si>
    <t>T12_GACCAATAGTACGTTC</t>
  </si>
  <si>
    <t>T12_GACCAATAGTGACATA</t>
  </si>
  <si>
    <t>T12_GACCTGGGTAAACGCG</t>
  </si>
  <si>
    <t>T12_GACCTGGGTCGTGGCT</t>
  </si>
  <si>
    <t>T12_GACCTGGTCACCACCT</t>
  </si>
  <si>
    <t>T12_GACCTGGTCTTACCGC</t>
  </si>
  <si>
    <t>T12_GACGCGTCAATGTTGC</t>
  </si>
  <si>
    <t>T12_GACGCGTCAGCCTATA</t>
  </si>
  <si>
    <t>T12_GACGCGTGTCCCTTGT</t>
  </si>
  <si>
    <t>T12_GACGCGTGTTCCATGA</t>
  </si>
  <si>
    <t>T12_GACGCGTTCTGAGGGA</t>
  </si>
  <si>
    <t>T12_GACGGCTAGATGGGTC</t>
  </si>
  <si>
    <t>T12_GACGGCTAGGCACATG</t>
  </si>
  <si>
    <t>T12_GACGTGCAGAACAACT</t>
  </si>
  <si>
    <t>T12_GACGTGCAGCAGCGTA</t>
  </si>
  <si>
    <t>T12_GACGTGCAGGTCGGAT</t>
  </si>
  <si>
    <t>T12_GACGTGCGTAAACACA</t>
  </si>
  <si>
    <t>T12_GACGTTAAGAATTGTG</t>
  </si>
  <si>
    <t>T12_GACGTTAAGTTAACGA</t>
  </si>
  <si>
    <t>T12_GACGTTACATCACGAT</t>
  </si>
  <si>
    <t>T12_GACGTTAGTGCCTGCA</t>
  </si>
  <si>
    <t>T12_GACGTTATCTAGAGTC</t>
  </si>
  <si>
    <t>T12_GACTAACAGAGGACGG</t>
  </si>
  <si>
    <t>T12_GACTAACAGGCTACGA</t>
  </si>
  <si>
    <t>T12_GACTAACAGTTTAGGA</t>
  </si>
  <si>
    <t>T12_GACTAACCACGACTCG</t>
  </si>
  <si>
    <t>T12_GACTAACGTAGTACCT</t>
  </si>
  <si>
    <t>T12_GACTAACGTATGCTTG</t>
  </si>
  <si>
    <t>T12_GACTAACTCAACACTG</t>
  </si>
  <si>
    <t>T12_GACTAACTCTCTAAGG</t>
  </si>
  <si>
    <t>T12_GACTACAAGAAGGTGA</t>
  </si>
  <si>
    <t>T12_GACTACAGTCTAAAGA</t>
  </si>
  <si>
    <t>T12_GACTGCGCAAGTAATG</t>
  </si>
  <si>
    <t>T12_GACTGCGGTAAAGTCA</t>
  </si>
  <si>
    <t>T12_GACTGCGGTTGCTCCT</t>
  </si>
  <si>
    <t>T12_GACTGCGTCCTAGAAC</t>
  </si>
  <si>
    <t>T12_GACTGCGTCGGAGCAA</t>
  </si>
  <si>
    <t>T12_GAGCAGACAGCTGCTG</t>
  </si>
  <si>
    <t>T12_GAGCAGACATTTCACT</t>
  </si>
  <si>
    <t>T12_GAGCAGAGTTAAGATG</t>
  </si>
  <si>
    <t>T12_GAGCAGATCGCTTAGA</t>
  </si>
  <si>
    <t>T12_GAGCAGATCTACGAGT</t>
  </si>
  <si>
    <t>T12_GAGGTGAAGGACACCA</t>
  </si>
  <si>
    <t>T12_GAGGTGAAGTGCGTGA</t>
  </si>
  <si>
    <t>T12_GAGGTGAAGTTTAGGA</t>
  </si>
  <si>
    <t>T12_GAGGTGACACCTTGTC</t>
  </si>
  <si>
    <t>T12_GAGGTGACACGACTCG</t>
  </si>
  <si>
    <t>T12_GAGGTGAGTACCGAGA</t>
  </si>
  <si>
    <t>T12_GAGGTGAGTCCTGCTT</t>
  </si>
  <si>
    <t>T12_GAGGTGATCTGCTGTC</t>
  </si>
  <si>
    <t>T12_GAGGTGATCTGCTTGC</t>
  </si>
  <si>
    <t>T12_GAGTCCGAGATCCCAT</t>
  </si>
  <si>
    <t>T12_GAGTCCGCAGGCTGAA</t>
  </si>
  <si>
    <t>T12_GATCAGTAGCTTCGCG</t>
  </si>
  <si>
    <t>T12_GATCAGTAGTCCGTAT</t>
  </si>
  <si>
    <t>T12_GATCAGTCATTACGAC</t>
  </si>
  <si>
    <t>T12_GATCAGTGTATTCTCT</t>
  </si>
  <si>
    <t>T12_GATCAGTGTCAGAGGT</t>
  </si>
  <si>
    <t>T12_GATCAGTTCCAAATGC</t>
  </si>
  <si>
    <t>T12_GATCGATCACATGGGA</t>
  </si>
  <si>
    <t>T12_GATCGATGTTACCGAT</t>
  </si>
  <si>
    <t>T12_GATCGCGAGAATTCCC</t>
  </si>
  <si>
    <t>T12_GATCGCGAGGCATTGG</t>
  </si>
  <si>
    <t>T12_GATCGCGCAAGCCGTC</t>
  </si>
  <si>
    <t>T12_GATCGCGCAGACGTAG</t>
  </si>
  <si>
    <t>T12_GATCGCGGTTCCTCCA</t>
  </si>
  <si>
    <t>T12_GATCGTACACTTCGAA</t>
  </si>
  <si>
    <t>T12_GATCGTAGTTTGACAC</t>
  </si>
  <si>
    <t>T12_GATCGTATCAGTTTGG</t>
  </si>
  <si>
    <t>T12_GATCGTATCGAACTGT</t>
  </si>
  <si>
    <t>T12_GATCTAGAGGTTCCTA</t>
  </si>
  <si>
    <t>T12_GATCTAGAGTTAGGTA</t>
  </si>
  <si>
    <t>T12_GATCTAGCATACTCTT</t>
  </si>
  <si>
    <t>T12_GATCTAGGTACCAGTT</t>
  </si>
  <si>
    <t>T12_GATCTAGTCGTCCGTT</t>
  </si>
  <si>
    <t>T12_GATGAAAAGAATGTTG</t>
  </si>
  <si>
    <t>T12_GATGAAACAAGTTCTG</t>
  </si>
  <si>
    <t>T12_GATGAAACATATACGC</t>
  </si>
  <si>
    <t>T12_GATGAAAGTTAAGACA</t>
  </si>
  <si>
    <t>T12_GATGAGGAGTGTCTCA</t>
  </si>
  <si>
    <t>T12_GATGAGGCAATACGCT</t>
  </si>
  <si>
    <t>T12_GATGAGGCAGACAAGC</t>
  </si>
  <si>
    <t>T12_GATGAGGGTCCGACGT</t>
  </si>
  <si>
    <t>T12_GATGAGGGTGTTGGGA</t>
  </si>
  <si>
    <t>T12_GATGAGGTCCGCATCT</t>
  </si>
  <si>
    <t>T12_GATGAGGTCTATCGCC</t>
  </si>
  <si>
    <t>T12_GATGCTAAGTAGATGT</t>
  </si>
  <si>
    <t>T12_GATGCTACACCACCAG</t>
  </si>
  <si>
    <t>T12_GATGCTACAGATAATG</t>
  </si>
  <si>
    <t>T12_GATGCTACATCTCGCT</t>
  </si>
  <si>
    <t>T12_GATGCTAGTAAGGGCT</t>
  </si>
  <si>
    <t>T12_GATGCTAGTCTGGTCG</t>
  </si>
  <si>
    <t>T12_GATGCTATCCCATTTA</t>
  </si>
  <si>
    <t>T12_GATTCAGAGCCGTCGT</t>
  </si>
  <si>
    <t>T12_GATTCAGAGCGTGAAC</t>
  </si>
  <si>
    <t>T12_GATTCAGCACTATCTT</t>
  </si>
  <si>
    <t>T12_GATTCAGCATCCGCGA</t>
  </si>
  <si>
    <t>T12_GATTCAGGTACGCTGC</t>
  </si>
  <si>
    <t>T12_GATTCAGGTAGAAGGA</t>
  </si>
  <si>
    <t>T12_GATTCAGGTCTCAACA</t>
  </si>
  <si>
    <t>T12_GCAATCAAGACTAGGC</t>
  </si>
  <si>
    <t>T12_GCAATCAAGAGGTTAT</t>
  </si>
  <si>
    <t>T12_GCAATCAAGCCGATTT</t>
  </si>
  <si>
    <t>T12_GCAATCAAGTGGTAGC</t>
  </si>
  <si>
    <t>T12_GCAATCACACTAAGTC</t>
  </si>
  <si>
    <t>T12_GCAATCAGTCATCCCT</t>
  </si>
  <si>
    <t>T12_GCAATCAGTCTCCACT</t>
  </si>
  <si>
    <t>T12_GCAATCAGTTCAGGCC</t>
  </si>
  <si>
    <t>T12_GCAATCATCAGCTCTC</t>
  </si>
  <si>
    <t>T12_GCAATCATCCAAACTG</t>
  </si>
  <si>
    <t>T12_GCAATCATCTCGATGA</t>
  </si>
  <si>
    <t>T12_GCACATAAGCTATGCT</t>
  </si>
  <si>
    <t>T12_GCACATAAGGCAGGTT</t>
  </si>
  <si>
    <t>T12_GCACATAGTACTCTCC</t>
  </si>
  <si>
    <t>T12_GCACATAGTCCGAATT</t>
  </si>
  <si>
    <t>T12_GCACATAGTCGGGTCT</t>
  </si>
  <si>
    <t>T12_GCACATAGTTATGTGC</t>
  </si>
  <si>
    <t>T12_GCACATAGTTCCCGAG</t>
  </si>
  <si>
    <t>T12_GCACATATCCAATGGT</t>
  </si>
  <si>
    <t>T12_GCACATATCCCGGATG</t>
  </si>
  <si>
    <t>T12_GCACATATCGTGACAT</t>
  </si>
  <si>
    <t>T12_GCACATATCTTTACGT</t>
  </si>
  <si>
    <t>T12_GCACTCTCATAGGATA</t>
  </si>
  <si>
    <t>T12_GCACTCTTCGCAAGCC</t>
  </si>
  <si>
    <t>T12_GCAGCCAAGCCGGTAA</t>
  </si>
  <si>
    <t>T12_GCAGCCACAAACTGTC</t>
  </si>
  <si>
    <t>T12_GCAGCCACAGCCTTGG</t>
  </si>
  <si>
    <t>T12_GCAGCCACAGCTGCTG</t>
  </si>
  <si>
    <t>T12_GCAGTTACATCTCGCT</t>
  </si>
  <si>
    <t>T12_GCAGTTAGTACTCGCG</t>
  </si>
  <si>
    <t>T12_GCATACACACCTCGGA</t>
  </si>
  <si>
    <t>T12_GCATACAGTCGCATCG</t>
  </si>
  <si>
    <t>T12_GCATACATCAACACAC</t>
  </si>
  <si>
    <t>T12_GCATGATAGCTATGCT</t>
  </si>
  <si>
    <t>T12_GCATGATGTAAATGTG</t>
  </si>
  <si>
    <t>T12_GCATGATTCCCAGGTG</t>
  </si>
  <si>
    <t>T12_GCATGATTCGTACCGG</t>
  </si>
  <si>
    <t>T12_GCATGCGAGACACGAC</t>
  </si>
  <si>
    <t>T12_GCATGCGAGCTGATAA</t>
  </si>
  <si>
    <t>T12_GCATGCGCAAGTTCTG</t>
  </si>
  <si>
    <t>T12_GCATGCGGTCACTGGC</t>
  </si>
  <si>
    <t>T12_GCATGCGGTCTCTTTA</t>
  </si>
  <si>
    <t>T12_GCATGCGTCAAACCGT</t>
  </si>
  <si>
    <t>T12_GCATGCGTCAGCCTAA</t>
  </si>
  <si>
    <t>T12_GCATGTAAGCTCCCAG</t>
  </si>
  <si>
    <t>T12_GCATGTACAAAGCAAT</t>
  </si>
  <si>
    <t>T12_GCATGTAGTACGCACC</t>
  </si>
  <si>
    <t>T12_GCCAAATAGGCCCGTT</t>
  </si>
  <si>
    <t>T12_GCCAAATAGGGAACGG</t>
  </si>
  <si>
    <t>T12_GCCAAATAGGGATGGG</t>
  </si>
  <si>
    <t>T12_GCCAAATAGGTAGCCA</t>
  </si>
  <si>
    <t>T12_GCCAAATAGTTGTAGA</t>
  </si>
  <si>
    <t>T12_GCCAAATCAAGCCATT</t>
  </si>
  <si>
    <t>T12_GCCAAATCACCTCGTT</t>
  </si>
  <si>
    <t>T12_GCCAAATCAGGTCCAC</t>
  </si>
  <si>
    <t>T12_GCCAAATTCAGGATCT</t>
  </si>
  <si>
    <t>T12_GCCAAATTCTTTACGT</t>
  </si>
  <si>
    <t>T12_GCCTCTAAGAGACTAT</t>
  </si>
  <si>
    <t>T12_GCCTCTAAGATGTGGC</t>
  </si>
  <si>
    <t>T12_GCCTCTACAGTTCATG</t>
  </si>
  <si>
    <t>T12_GCCTCTATCATTCACT</t>
  </si>
  <si>
    <t>T12_GCCTCTATCTCTGCTG</t>
  </si>
  <si>
    <t>T12_GCCTCTATCTGCCAGG</t>
  </si>
  <si>
    <t>T12_GCGACCACATACTACG</t>
  </si>
  <si>
    <t>T12_GCGACCATCGCTTGTC</t>
  </si>
  <si>
    <t>T12_GCGACCATCTGCCAGG</t>
  </si>
  <si>
    <t>T12_GCGAGAAAGTCATCCA</t>
  </si>
  <si>
    <t>T12_GCGAGAACATAGACTC</t>
  </si>
  <si>
    <t>T12_GCGAGAACATGGTTGT</t>
  </si>
  <si>
    <t>T12_GCGAGAAGTCTAAAGA</t>
  </si>
  <si>
    <t>T12_GCGCAACAGCGTGAAC</t>
  </si>
  <si>
    <t>T12_GCGCAACAGGCGTACA</t>
  </si>
  <si>
    <t>T12_GCGCAACCAATCTGCA</t>
  </si>
  <si>
    <t>T12_GCGCAACGTACGCTGC</t>
  </si>
  <si>
    <t>T12_GCGCAACGTCCCGACA</t>
  </si>
  <si>
    <t>T12_GCGCAACGTCTGGTCG</t>
  </si>
  <si>
    <t>T12_GCGCAGTAGTGCCAGA</t>
  </si>
  <si>
    <t>T12_GCGCAGTCACAGGTTT</t>
  </si>
  <si>
    <t>T12_GCGCAGTCAGTGGGAT</t>
  </si>
  <si>
    <t>T12_GCGCAGTGTCGCATCG</t>
  </si>
  <si>
    <t>T12_GCGCAGTGTGTCTGAT</t>
  </si>
  <si>
    <t>T12_GCGCCAAAGAAACGAG</t>
  </si>
  <si>
    <t>T12_GCGCCAAAGTGGAGAA</t>
  </si>
  <si>
    <t>T12_GCGCCAAAGTTAACGA</t>
  </si>
  <si>
    <t>T12_GCGCCAAGTCCATGAT</t>
  </si>
  <si>
    <t>T12_GCGCCAAGTCGTTGTA</t>
  </si>
  <si>
    <t>T12_GCGCCAATCCGGCACA</t>
  </si>
  <si>
    <t>T12_GCGCGATAGAGCTATA</t>
  </si>
  <si>
    <t>T12_GCGCGATAGTCCCACG</t>
  </si>
  <si>
    <t>T12_GCGCGATGTAATCACC</t>
  </si>
  <si>
    <t>T12_GCGCGATTCGTCTGAA</t>
  </si>
  <si>
    <t>T12_GCGGGTTAGACGACGT</t>
  </si>
  <si>
    <t>T12_GCGGGTTCAAGTCATC</t>
  </si>
  <si>
    <t>T12_GCGGGTTCATCCAACA</t>
  </si>
  <si>
    <t>T12_GCGGGTTTCATATCGG</t>
  </si>
  <si>
    <t>T12_GCTCCTAAGCCACGTC</t>
  </si>
  <si>
    <t>T12_GCTCCTAAGTTAAGTG</t>
  </si>
  <si>
    <t>T12_GCTCCTACACCACCAG</t>
  </si>
  <si>
    <t>T12_GCTCCTACATCACGTA</t>
  </si>
  <si>
    <t>T12_GCTCCTACATTTGCCC</t>
  </si>
  <si>
    <t>T12_GCTCCTATCACTGGGC</t>
  </si>
  <si>
    <t>T12_GCTCCTATCCGCGTTT</t>
  </si>
  <si>
    <t>T12_GCTCCTATCGAATGGG</t>
  </si>
  <si>
    <t>T12_GCTCTGTAGAAACGCC</t>
  </si>
  <si>
    <t>T12_GCTCTGTCAAGGACAC</t>
  </si>
  <si>
    <t>T12_GCTGCAGAGAAGATTC</t>
  </si>
  <si>
    <t>T12_GCTGCAGCATTAGCCA</t>
  </si>
  <si>
    <t>T12_GCTGCAGGTATAAACG</t>
  </si>
  <si>
    <t>T12_GCTGCAGTCATAAAGG</t>
  </si>
  <si>
    <t>T12_GCTGCGAAGCACGCCT</t>
  </si>
  <si>
    <t>T12_GCTGCGAAGTACACCT</t>
  </si>
  <si>
    <t>T12_GCTGCGAGTCACTGGC</t>
  </si>
  <si>
    <t>T12_GCTGCTTAGCCTTGAT</t>
  </si>
  <si>
    <t>T12_GCTGCTTAGTGCAAGC</t>
  </si>
  <si>
    <t>T12_GCTGCTTCACAAGTAA</t>
  </si>
  <si>
    <t>T12_GCTGCTTTCGCCTGTT</t>
  </si>
  <si>
    <t>T12_GCTGCTTTCTCCTATA</t>
  </si>
  <si>
    <t>T12_GCTGGGTAGATCGATA</t>
  </si>
  <si>
    <t>T12_GCTGGGTAGCCAGTTT</t>
  </si>
  <si>
    <t>T12_GCTGGGTAGCCCAACC</t>
  </si>
  <si>
    <t>T12_GCTGGGTCAGACGCAA</t>
  </si>
  <si>
    <t>T12_GCTGGGTTCATTGCCC</t>
  </si>
  <si>
    <t>T12_GCTGGGTTCGTCTGCT</t>
  </si>
  <si>
    <t>T12_GCTGGGTTCTGTACGA</t>
  </si>
  <si>
    <t>T12_GCTTCCAAGGCCGAAT</t>
  </si>
  <si>
    <t>T12_GCTTCCAAGGGTCTCC</t>
  </si>
  <si>
    <t>T12_GCTTCCAGTTCCATGA</t>
  </si>
  <si>
    <t>T12_GCTTCCATCAACGGGA</t>
  </si>
  <si>
    <t>T12_GCTTCCATCTTCAACT</t>
  </si>
  <si>
    <t>T12_GCTTGAACACGCTTTC</t>
  </si>
  <si>
    <t>T12_GCTTGAACACTTGGAT</t>
  </si>
  <si>
    <t>T12_GGAAAGCAGACCCACC</t>
  </si>
  <si>
    <t>T12_GGAAAGCCACGAAACG</t>
  </si>
  <si>
    <t>T12_GGAAAGCGTGCCTGGT</t>
  </si>
  <si>
    <t>T12_GGAACTTAGTAAGTAC</t>
  </si>
  <si>
    <t>T12_GGAACTTGTAGCCTCG</t>
  </si>
  <si>
    <t>T12_GGAACTTTCAAACCGT</t>
  </si>
  <si>
    <t>T12_GGAACTTTCTTCAACT</t>
  </si>
  <si>
    <t>T12_GGAATAACAAGAAGAG</t>
  </si>
  <si>
    <t>T12_GGAATAAGTCTCAACA</t>
  </si>
  <si>
    <t>T12_GGAATAATCAACACCA</t>
  </si>
  <si>
    <t>T12_GGACAAGAGAATAGGG</t>
  </si>
  <si>
    <t>T12_GGACAAGAGGGAACGG</t>
  </si>
  <si>
    <t>T12_GGACAAGCACCGCTAG</t>
  </si>
  <si>
    <t>T12_GGACAAGCACGGTGTC</t>
  </si>
  <si>
    <t>T12_GGACAAGCATCGACGC</t>
  </si>
  <si>
    <t>T12_GGACAAGGTCATGCAT</t>
  </si>
  <si>
    <t>T12_GGACAAGGTCTGGTCG</t>
  </si>
  <si>
    <t>T12_GGACAAGGTTGAGTTC</t>
  </si>
  <si>
    <t>T12_GGACAAGTCCTCCTAG</t>
  </si>
  <si>
    <t>T12_GGACAGAAGATCCCAT</t>
  </si>
  <si>
    <t>T12_GGACAGAAGTAGTGCG</t>
  </si>
  <si>
    <t>T12_GGACAGACAGCCTGTG</t>
  </si>
  <si>
    <t>T12_GGACAGAGTAGAAGGA</t>
  </si>
  <si>
    <t>T12_GGACAGAGTCTGCAAT</t>
  </si>
  <si>
    <t>T12_GGACAGAGTTAAAGTG</t>
  </si>
  <si>
    <t>T12_GGACAGATCATGCATG</t>
  </si>
  <si>
    <t>T12_GGACAGATCCCATTTA</t>
  </si>
  <si>
    <t>T12_GGACATTAGAAGATTC</t>
  </si>
  <si>
    <t>T12_GGACGTCAGTCCATAC</t>
  </si>
  <si>
    <t>T12_GGACGTCCAATCCAAC</t>
  </si>
  <si>
    <t>T12_GGACGTCTCAACCAAC</t>
  </si>
  <si>
    <t>T12_GGAGCAACAGCTGCTG</t>
  </si>
  <si>
    <t>T12_GGATGTTAGTAGCCGA</t>
  </si>
  <si>
    <t>T12_GGATGTTCACTTACGA</t>
  </si>
  <si>
    <t>T12_GGATTACCAATAGCGG</t>
  </si>
  <si>
    <t>T12_GGATTACTCCGAATGT</t>
  </si>
  <si>
    <t>T12_GGCAATTAGCCCAGCT</t>
  </si>
  <si>
    <t>T12_GGCAATTAGGCAGGTT</t>
  </si>
  <si>
    <t>T12_GGCAATTAGTCTTGCA</t>
  </si>
  <si>
    <t>T12_GGCAATTAGTTCGCGC</t>
  </si>
  <si>
    <t>T12_GGCAATTCATCCCATC</t>
  </si>
  <si>
    <t>T12_GGCAATTGTCGAACAG</t>
  </si>
  <si>
    <t>T12_GGCAATTGTCGGGTCT</t>
  </si>
  <si>
    <t>T12_GGCAATTTCACCCTCA</t>
  </si>
  <si>
    <t>T12_GGCCGATAGATGAGAG</t>
  </si>
  <si>
    <t>T12_GGCCGATTCGTAGATC</t>
  </si>
  <si>
    <t>T12_GGCGACTAGGTGACCA</t>
  </si>
  <si>
    <t>T12_GGCGACTAGTCATGCT</t>
  </si>
  <si>
    <t>T12_GGCGACTTCACTTCAT</t>
  </si>
  <si>
    <t>T12_GGCGACTTCTACTATC</t>
  </si>
  <si>
    <t>T12_GGCGTGTCAGGGATTG</t>
  </si>
  <si>
    <t>T12_GGCGTGTGTTGGTAAA</t>
  </si>
  <si>
    <t>T12_GGCGTGTTCTACCAGA</t>
  </si>
  <si>
    <t>T12_GGCTCGAAGTCTCCTC</t>
  </si>
  <si>
    <t>T12_GGCTCGAAGTTCCACA</t>
  </si>
  <si>
    <t>T12_GGCTCGACAAACGTGG</t>
  </si>
  <si>
    <t>T12_GGCTCGACATGGAATA</t>
  </si>
  <si>
    <t>T12_GGCTCGATCCACGTGG</t>
  </si>
  <si>
    <t>T12_GGCTGGTGTCGCCATG</t>
  </si>
  <si>
    <t>T12_GGCTGGTGTTGAACTC</t>
  </si>
  <si>
    <t>T12_GGCTGGTTCAGGCAAG</t>
  </si>
  <si>
    <t>T12_GGCTGGTTCCAGGGCT</t>
  </si>
  <si>
    <t>T12_GGCTGGTTCGTGACAT</t>
  </si>
  <si>
    <t>T12_GGCTGGTTCTACCAGA</t>
  </si>
  <si>
    <t>T12_GGGAATGCAAGTCATC</t>
  </si>
  <si>
    <t>T12_GGGAATGCACGCCAGT</t>
  </si>
  <si>
    <t>T12_GGGAATGCATGTTCCC</t>
  </si>
  <si>
    <t>T12_GGGAATGTCGGCCGAT</t>
  </si>
  <si>
    <t>T12_GGGACCTAGTCTCGGC</t>
  </si>
  <si>
    <t>T12_GGGACCTTCGCATGGC</t>
  </si>
  <si>
    <t>T12_GGGAGATAGCAACGGT</t>
  </si>
  <si>
    <t>T12_GGGAGATAGGTGTGGT</t>
  </si>
  <si>
    <t>T12_GGGAGATCACCGGAAA</t>
  </si>
  <si>
    <t>T12_GGGAGATGTACCGGCT</t>
  </si>
  <si>
    <t>T12_GGGAGATGTATCAGTC</t>
  </si>
  <si>
    <t>T12_GGGAGATTCTTTACGT</t>
  </si>
  <si>
    <t>T12_GGGATGAAGAGCCTAG</t>
  </si>
  <si>
    <t>T12_GGGATGAAGAGGTAGA</t>
  </si>
  <si>
    <t>T12_GGGATGAAGTTGAGAT</t>
  </si>
  <si>
    <t>T12_GGGATGACAAAGGCGT</t>
  </si>
  <si>
    <t>T12_GGGATGACAAATCCGT</t>
  </si>
  <si>
    <t>T12_GGGATGATCACATGCA</t>
  </si>
  <si>
    <t>T12_GGGCACTAGAAGGACA</t>
  </si>
  <si>
    <t>T12_GGGCACTAGCGATGAC</t>
  </si>
  <si>
    <t>T12_GGGCACTCAAGTTCTG</t>
  </si>
  <si>
    <t>T12_GGGCACTCATAGAAAC</t>
  </si>
  <si>
    <t>T12_GGGCACTCATGGTTGT</t>
  </si>
  <si>
    <t>T12_GGGCACTGTGTGCGTC</t>
  </si>
  <si>
    <t>T12_GGGCACTGTTACTGAC</t>
  </si>
  <si>
    <t>T12_GGGCACTGTTATTCTC</t>
  </si>
  <si>
    <t>T12_GGGCACTTCATCACCC</t>
  </si>
  <si>
    <t>T12_GGGCACTTCTAACCGA</t>
  </si>
  <si>
    <t>T12_GGGCATCAGATAGTCA</t>
  </si>
  <si>
    <t>T12_GGGCATCCAGGTCCAC</t>
  </si>
  <si>
    <t>T12_GGGCATCTCACAATGC</t>
  </si>
  <si>
    <t>T12_GGGCATCTCTAACTCT</t>
  </si>
  <si>
    <t>T12_GGGTCTGAGGGTTTCT</t>
  </si>
  <si>
    <t>T12_GGGTCTGGTCCCTACT</t>
  </si>
  <si>
    <t>T12_GGGTCTGGTGATAAAC</t>
  </si>
  <si>
    <t>T12_GGGTCTGTCAGTACGT</t>
  </si>
  <si>
    <t>T12_GGGTCTGTCCGCGTTT</t>
  </si>
  <si>
    <t>T12_GGGTTGCCACACAGAG</t>
  </si>
  <si>
    <t>T12_GGGTTGCCATTCGACA</t>
  </si>
  <si>
    <t>T12_GGGTTGCGTGGAAAGA</t>
  </si>
  <si>
    <t>T12_GGTATTGCAAGCCATT</t>
  </si>
  <si>
    <t>T12_GGTATTGGTTCGTCTC</t>
  </si>
  <si>
    <t>T12_GGTATTGTCTGAGTGT</t>
  </si>
  <si>
    <t>T12_GGTGAAGAGACTAAGT</t>
  </si>
  <si>
    <t>T12_GGTGAAGTCATTTGGG</t>
  </si>
  <si>
    <t>T12_GGTGCGTAGTACGATA</t>
  </si>
  <si>
    <t>T12_GGTGCGTGTATCACCA</t>
  </si>
  <si>
    <t>T12_GGTGCGTGTCCAGTAT</t>
  </si>
  <si>
    <t>T12_GGTGCGTTCTCCAACC</t>
  </si>
  <si>
    <t>T12_GGTGCGTTCTTATCTG</t>
  </si>
  <si>
    <t>T12_GGTGTTAAGACCTAGG</t>
  </si>
  <si>
    <t>T12_GGTGTTAAGGTCATCT</t>
  </si>
  <si>
    <t>T12_GGTGTTACAGCGTAAG</t>
  </si>
  <si>
    <t>T12_GGTGTTACATGCCTAA</t>
  </si>
  <si>
    <t>T12_GGTGTTATCTACTTAC</t>
  </si>
  <si>
    <t>T12_GGTGTTATCTCGTTTA</t>
  </si>
  <si>
    <t>T12_GTAACGTAGAGAACAG</t>
  </si>
  <si>
    <t>T12_GTAACGTGTAAAGTCA</t>
  </si>
  <si>
    <t>T12_GTAACGTTCGTCTGCT</t>
  </si>
  <si>
    <t>T12_GTAACTGAGGGCTTCC</t>
  </si>
  <si>
    <t>T12_GTAACTGCAGCCAATT</t>
  </si>
  <si>
    <t>T12_GTAACTGCAGCCTTGG</t>
  </si>
  <si>
    <t>T12_GTAACTGCAGTTAACC</t>
  </si>
  <si>
    <t>T12_GTAACTGGTGCAGACA</t>
  </si>
  <si>
    <t>T12_GTAACTGTCTCTAAGG</t>
  </si>
  <si>
    <t>T12_GTAACTGTCTGGTATG</t>
  </si>
  <si>
    <t>T12_GTACGTAAGGCATGGT</t>
  </si>
  <si>
    <t>T12_GTACGTAAGTCAATAG</t>
  </si>
  <si>
    <t>T12_GTACGTAAGTTGAGTA</t>
  </si>
  <si>
    <t>T12_GTACGTACAAGCGTAG</t>
  </si>
  <si>
    <t>T12_GTACGTACATCTCGCT</t>
  </si>
  <si>
    <t>T12_GTACGTAGTACATGTC</t>
  </si>
  <si>
    <t>T12_GTACGTAGTCAATGTC</t>
  </si>
  <si>
    <t>T12_GTACGTAGTCATCCCT</t>
  </si>
  <si>
    <t>T12_GTACGTAGTTATCGGT</t>
  </si>
  <si>
    <t>T12_GTACGTATCCACGTTC</t>
  </si>
  <si>
    <t>T12_GTACTCCAGCACGCCT</t>
  </si>
  <si>
    <t>T12_GTACTCCAGTTCCACA</t>
  </si>
  <si>
    <t>T12_GTACTCCCATGCAACT</t>
  </si>
  <si>
    <t>T12_GTACTCCGTCTGCAAT</t>
  </si>
  <si>
    <t>T12_GTACTCCGTCTGCCAG</t>
  </si>
  <si>
    <t>T12_GTACTCCTCCGTAGTA</t>
  </si>
  <si>
    <t>T12_GTACTCCTCCTCAACC</t>
  </si>
  <si>
    <t>T12_GTACTTTAGGGAACGG</t>
  </si>
  <si>
    <t>T12_GTACTTTAGTGGACGT</t>
  </si>
  <si>
    <t>T12_GTACTTTAGTTACCCA</t>
  </si>
  <si>
    <t>T12_GTACTTTCACCGGAAA</t>
  </si>
  <si>
    <t>T12_GTACTTTCAGGTTTCA</t>
  </si>
  <si>
    <t>T12_GTACTTTGTCATGCAT</t>
  </si>
  <si>
    <t>T12_GTAGGCCCAGCGAACA</t>
  </si>
  <si>
    <t>T12_GTAGGCCGTACAAGTA</t>
  </si>
  <si>
    <t>T12_GTAGGCCGTGCTTCTC</t>
  </si>
  <si>
    <t>T12_GTAGGCCGTGTTGAGG</t>
  </si>
  <si>
    <t>T12_GTAGGCCTCTCCAGGG</t>
  </si>
  <si>
    <t>T12_GTAGTCAAGTGGTAAT</t>
  </si>
  <si>
    <t>T12_GTAGTCAGTATATGAG</t>
  </si>
  <si>
    <t>T12_GTAGTCAGTGCTGTAT</t>
  </si>
  <si>
    <t>T12_GTAGTCATCGCCTGTT</t>
  </si>
  <si>
    <t>T12_GTATCTTAGCAATATG</t>
  </si>
  <si>
    <t>T12_GTATCTTAGTAGTGCG</t>
  </si>
  <si>
    <t>T12_GTATCTTGTAGCGTAG</t>
  </si>
  <si>
    <t>T12_GTATCTTGTAGCTCCG</t>
  </si>
  <si>
    <t>T12_GTATCTTGTAGGGTAC</t>
  </si>
  <si>
    <t>T12_GTATCTTTCGGCTTGG</t>
  </si>
  <si>
    <t>T12_GTATTCTCACGAAACG</t>
  </si>
  <si>
    <t>T12_GTATTCTCACTTCGAA</t>
  </si>
  <si>
    <t>T12_GTATTCTCAGACGCTC</t>
  </si>
  <si>
    <t>T12_GTATTCTGTCGTTGTA</t>
  </si>
  <si>
    <t>T12_GTATTCTGTCTGGTCG</t>
  </si>
  <si>
    <t>T12_GTATTCTTCACTTCAT</t>
  </si>
  <si>
    <t>T12_GTATTCTTCCAACCAA</t>
  </si>
  <si>
    <t>T12_GTATTCTTCGCGTTTC</t>
  </si>
  <si>
    <t>T12_GTCAAGTAGAGAACAG</t>
  </si>
  <si>
    <t>T12_GTCAAGTAGCCACGCT</t>
  </si>
  <si>
    <t>T12_GTCAAGTAGTGCAAGC</t>
  </si>
  <si>
    <t>T12_GTCAAGTCAGTGAGTG</t>
  </si>
  <si>
    <t>T12_GTCAAGTCATTCTCAT</t>
  </si>
  <si>
    <t>T12_GTCAAGTGTATATCCG</t>
  </si>
  <si>
    <t>T12_GTCAAGTGTCGGGTCT</t>
  </si>
  <si>
    <t>T12_GTCAAGTTCCAAACAC</t>
  </si>
  <si>
    <t>T12_GTCAAGTTCCTAGAAC</t>
  </si>
  <si>
    <t>T12_GTCACAAAGTGCAAGC</t>
  </si>
  <si>
    <t>T12_GTCACAAGTCGCGTGT</t>
  </si>
  <si>
    <t>T12_GTCACGGAGATCCCAT</t>
  </si>
  <si>
    <t>T12_GTCACGGAGGTGATTA</t>
  </si>
  <si>
    <t>T12_GTCACGGCAAAGCAAT</t>
  </si>
  <si>
    <t>T12_GTCACGGCAATCACAC</t>
  </si>
  <si>
    <t>T12_GTCACGGCACGAAGCA</t>
  </si>
  <si>
    <t>T12_GTCACGGCAGCCAATT</t>
  </si>
  <si>
    <t>T12_GTCACGGCAGTATGCT</t>
  </si>
  <si>
    <t>T12_GTCACGGGTACCGGCT</t>
  </si>
  <si>
    <t>T12_GTCACGGGTGTGAATA</t>
  </si>
  <si>
    <t>T12_GTCATTTAGCATCATC</t>
  </si>
  <si>
    <t>T12_GTCATTTCAGAGTGTG</t>
  </si>
  <si>
    <t>T12_GTCATTTCAGCGAACA</t>
  </si>
  <si>
    <t>T12_GTCATTTCAGGTCCAC</t>
  </si>
  <si>
    <t>T12_GTCCTCACACATAACC</t>
  </si>
  <si>
    <t>T12_GTCCTCAGTAGCCTCG</t>
  </si>
  <si>
    <t>T12_GTCCTCATCGCGTAGC</t>
  </si>
  <si>
    <t>T12_GTCGGGTAGTAATCCC</t>
  </si>
  <si>
    <t>T12_GTCGTAAAGAGCTGCA</t>
  </si>
  <si>
    <t>T12_GTCGTAAAGCTGAAAT</t>
  </si>
  <si>
    <t>T12_GTCTCGTGTCTAGGTT</t>
  </si>
  <si>
    <t>T12_GTCTTCGCACGCATCG</t>
  </si>
  <si>
    <t>T12_GTCTTCGCAGTCAGAG</t>
  </si>
  <si>
    <t>T12_GTCTTCGCATTATCTC</t>
  </si>
  <si>
    <t>T12_GTCTTCGGTCAGAAGC</t>
  </si>
  <si>
    <t>T12_GTCTTCGGTCATATCG</t>
  </si>
  <si>
    <t>T12_GTCTTCGGTCTTGATG</t>
  </si>
  <si>
    <t>T12_GTGAAGGAGACCTTTG</t>
  </si>
  <si>
    <t>T12_GTGAAGGCAACACCTA</t>
  </si>
  <si>
    <t>T12_GTGAAGGCAATGGAAT</t>
  </si>
  <si>
    <t>T12_GTGAAGGCATCGTCGG</t>
  </si>
  <si>
    <t>T12_GTGAAGGCATGACGGA</t>
  </si>
  <si>
    <t>T12_GTGAAGGGTGTAAGTA</t>
  </si>
  <si>
    <t>T12_GTGAAGGGTGTGACGA</t>
  </si>
  <si>
    <t>T12_GTGAAGGGTTGACGTT</t>
  </si>
  <si>
    <t>T12_GTGAAGGTCAGATAAG</t>
  </si>
  <si>
    <t>T12_GTGCAGCGTACGAAAT</t>
  </si>
  <si>
    <t>T12_GTGCAGCTCAACCAAC</t>
  </si>
  <si>
    <t>T12_GTGCATAAGACTGTAA</t>
  </si>
  <si>
    <t>T12_GTGCATAAGATGTTAG</t>
  </si>
  <si>
    <t>T12_GTGCATAAGCGATATA</t>
  </si>
  <si>
    <t>T12_GTGCATAGTGCGAAAC</t>
  </si>
  <si>
    <t>T12_GTGCATATCGTAGATC</t>
  </si>
  <si>
    <t>T12_GTGCATATCTGCCCTA</t>
  </si>
  <si>
    <t>T12_GTGCGGTAGAGACTAT</t>
  </si>
  <si>
    <t>T12_GTGCGGTAGAGCTTCT</t>
  </si>
  <si>
    <t>T12_GTGCGGTGTCTCTTTA</t>
  </si>
  <si>
    <t>T12_GTGCGGTTCCTCTAGC</t>
  </si>
  <si>
    <t>T12_GTGCTTCAGATTACCC</t>
  </si>
  <si>
    <t>T12_GTGCTTCCAGCTGTGC</t>
  </si>
  <si>
    <t>T12_GTGCTTCGTCTGCCAG</t>
  </si>
  <si>
    <t>T12_GTGCTTCGTGCTGTAT</t>
  </si>
  <si>
    <t>T12_GTGGGTCAGAACTGTA</t>
  </si>
  <si>
    <t>T12_GTGGGTCCAGACGCAA</t>
  </si>
  <si>
    <t>T12_GTGGGTCGTCTCGTTC</t>
  </si>
  <si>
    <t>T12_GTGTGCGAGTCTCAAC</t>
  </si>
  <si>
    <t>T12_GTGTGCGGTTTGGGCC</t>
  </si>
  <si>
    <t>T12_GTGTGCGTCCGCATCT</t>
  </si>
  <si>
    <t>T12_GTGTTAGAGAGCTATA</t>
  </si>
  <si>
    <t>T12_GTGTTAGCATCGGACC</t>
  </si>
  <si>
    <t>T12_GTGTTAGGTTTGGCGC</t>
  </si>
  <si>
    <t>T12_GTTAAGCCAATCTACG</t>
  </si>
  <si>
    <t>T12_GTTAAGCCATAACCTG</t>
  </si>
  <si>
    <t>T12_GTTAAGCCATTACGAC</t>
  </si>
  <si>
    <t>T12_GTTACAGCAGGGTATG</t>
  </si>
  <si>
    <t>T12_GTTCATTAGTTGTAGA</t>
  </si>
  <si>
    <t>T12_GTTCATTCAGGCGATA</t>
  </si>
  <si>
    <t>T12_GTTCATTCATGGGAAC</t>
  </si>
  <si>
    <t>T12_GTTCATTTCGCCAAAT</t>
  </si>
  <si>
    <t>T12_GTTCGGGAGAACTCGG</t>
  </si>
  <si>
    <t>T12_GTTCGGGAGAGTACAT</t>
  </si>
  <si>
    <t>T12_GTTCGGGAGAGTTGGC</t>
  </si>
  <si>
    <t>T12_GTTCGGGAGCACACAG</t>
  </si>
  <si>
    <t>T12_GTTCGGGAGCTCCTCT</t>
  </si>
  <si>
    <t>T12_GTTCGGGCACAGGCCT</t>
  </si>
  <si>
    <t>T12_GTTCGGGTCAGCATGT</t>
  </si>
  <si>
    <t>T12_GTTCGGGTCTACGAGT</t>
  </si>
  <si>
    <t>T12_GTTCGGGTCTTATCTG</t>
  </si>
  <si>
    <t>T12_GTTCTCGCAGCTGTTA</t>
  </si>
  <si>
    <t>T12_GTTCTCGCAGTATAAG</t>
  </si>
  <si>
    <t>T12_GTTCTCGTCCGAATGT</t>
  </si>
  <si>
    <t>T12_GTTCTCGTCCGCATCT</t>
  </si>
  <si>
    <t>T12_GTTTCTAGTAGCTGCC</t>
  </si>
  <si>
    <t>T12_GTTTCTAGTATCTGCA</t>
  </si>
  <si>
    <t>T12_GTTTCTATCTGTACGA</t>
  </si>
  <si>
    <t>T12_TAAACCGCAGAGTGTG</t>
  </si>
  <si>
    <t>T12_TAAACCGGTAAGCACG</t>
  </si>
  <si>
    <t>T12_TAAACCGGTTGGTTTG</t>
  </si>
  <si>
    <t>T12_TAAGAGAAGAAACCGC</t>
  </si>
  <si>
    <t>T12_TAAGAGAAGCCTTGAT</t>
  </si>
  <si>
    <t>T12_TAAGAGAAGTGAATTG</t>
  </si>
  <si>
    <t>T12_TAAGAGAAGTGGGTTG</t>
  </si>
  <si>
    <t>T12_TAAGAGACAAGGTGTG</t>
  </si>
  <si>
    <t>T12_TAAGAGATCAACCATG</t>
  </si>
  <si>
    <t>T12_TAAGAGATCATTGCGA</t>
  </si>
  <si>
    <t>T12_TAAGAGATCGATAGAA</t>
  </si>
  <si>
    <t>T12_TAAGAGATCTCATTCA</t>
  </si>
  <si>
    <t>T12_TAAGCGTAGAAACCGC</t>
  </si>
  <si>
    <t>T12_TAAGCGTCAGTAGAGC</t>
  </si>
  <si>
    <t>T12_TAAGCGTGTACCGAGA</t>
  </si>
  <si>
    <t>T12_TAAGTGCAGAGATGAG</t>
  </si>
  <si>
    <t>T12_TAAGTGCCACGACGAA</t>
  </si>
  <si>
    <t>T12_TAAGTGCCACGTAAGG</t>
  </si>
  <si>
    <t>T12_TAAGTGCCATGGTCTA</t>
  </si>
  <si>
    <t>T12_TAAGTGCGTCTTCTCG</t>
  </si>
  <si>
    <t>T12_TAAGTGCGTGATGTGG</t>
  </si>
  <si>
    <t>T12_TAAGTGCGTTTAAGCC</t>
  </si>
  <si>
    <t>T12_TAAGTGCTCCTTAATC</t>
  </si>
  <si>
    <t>T12_TACACGACAACGCACC</t>
  </si>
  <si>
    <t>T12_TACACGACATCCGCGA</t>
  </si>
  <si>
    <t>T12_TACACGAGTAGGACAC</t>
  </si>
  <si>
    <t>T12_TACACGATCGCATGAT</t>
  </si>
  <si>
    <t>T12_TACACGATCTTTACAC</t>
  </si>
  <si>
    <t>T12_TACAGTGGTGTCTGAT</t>
  </si>
  <si>
    <t>T12_TACAGTGTCAGTTTGG</t>
  </si>
  <si>
    <t>T12_TACCTATAGATGTGGC</t>
  </si>
  <si>
    <t>T12_TACCTATCAAGGACAC</t>
  </si>
  <si>
    <t>T12_TACCTATCACTTCTGC</t>
  </si>
  <si>
    <t>T12_TACCTATGTCCAGTGC</t>
  </si>
  <si>
    <t>T12_TACCTATGTCCGAACC</t>
  </si>
  <si>
    <t>T12_TACCTATGTGTTTGGT</t>
  </si>
  <si>
    <t>T12_TACCTATTCGAATCCA</t>
  </si>
  <si>
    <t>T12_TACCTATTCGTCTGAA</t>
  </si>
  <si>
    <t>T12_TACCTTAAGCGTGTCC</t>
  </si>
  <si>
    <t>T12_TACCTTAAGCTAGGCA</t>
  </si>
  <si>
    <t>T12_TACCTTACAGGCGATA</t>
  </si>
  <si>
    <t>T12_TACCTTATCCGTTGCT</t>
  </si>
  <si>
    <t>T12_TACGGATAGGCCCGTT</t>
  </si>
  <si>
    <t>T12_TACGGATGTCGATTGT</t>
  </si>
  <si>
    <t>T12_TACGGATTCACTGGGC</t>
  </si>
  <si>
    <t>T12_TACGGGCCAGACGCTC</t>
  </si>
  <si>
    <t>T12_TACGGGCCAGGGCATA</t>
  </si>
  <si>
    <t>T12_TACGGGCGTAAGCACG</t>
  </si>
  <si>
    <t>T12_TACGGGCGTACTCGCG</t>
  </si>
  <si>
    <t>T12_TACGGGCGTCAGAGGT</t>
  </si>
  <si>
    <t>T12_TACGGGCTCGAGAGCA</t>
  </si>
  <si>
    <t>T12_TACGGTAAGACTTGAA</t>
  </si>
  <si>
    <t>T12_TACGGTAAGGCAAAGA</t>
  </si>
  <si>
    <t>T12_TACGGTAAGGTGGGTT</t>
  </si>
  <si>
    <t>T12_TACGGTACACGCTTTC</t>
  </si>
  <si>
    <t>T12_TACTCATAGATCGGGT</t>
  </si>
  <si>
    <t>T12_TACTCATAGTCCAGGA</t>
  </si>
  <si>
    <t>T12_TACTCATCAGATGGGT</t>
  </si>
  <si>
    <t>T12_TACTCATGTTCCCGAG</t>
  </si>
  <si>
    <t>T12_TACTCGCAGGAGTACC</t>
  </si>
  <si>
    <t>T12_TACTCGCCAAATTGCC</t>
  </si>
  <si>
    <t>T12_TACTCGCGTCATGCAT</t>
  </si>
  <si>
    <t>T12_TACTCGCTCCTGCCAT</t>
  </si>
  <si>
    <t>T12_TACTTACGTCAGGACA</t>
  </si>
  <si>
    <t>T12_TACTTACGTTCGTGAT</t>
  </si>
  <si>
    <t>T12_TACTTACTCTTAGCCC</t>
  </si>
  <si>
    <t>T12_TACTTGTAGGCTAGGT</t>
  </si>
  <si>
    <t>T12_TACTTGTGTTGAGGTG</t>
  </si>
  <si>
    <t>T12_TAGACCAAGAAACCAT</t>
  </si>
  <si>
    <t>T12_TAGACCACAACTGGCC</t>
  </si>
  <si>
    <t>T12_TAGACCACAACTTGAC</t>
  </si>
  <si>
    <t>T12_TAGACCACAGCCTTGG</t>
  </si>
  <si>
    <t>T12_TAGACCAGTTATCCGA</t>
  </si>
  <si>
    <t>T12_TAGAGCTAGTTCCACA</t>
  </si>
  <si>
    <t>T12_TAGAGCTCAGAGTGTG</t>
  </si>
  <si>
    <t>T12_TAGAGCTCAGGACCCT</t>
  </si>
  <si>
    <t>T12_TAGAGCTCATTTCACT</t>
  </si>
  <si>
    <t>T12_TAGAGCTTCCAGATCA</t>
  </si>
  <si>
    <t>T12_TAGCCGGAGCCAGTAG</t>
  </si>
  <si>
    <t>T12_TAGCCGGCAAACTGTC</t>
  </si>
  <si>
    <t>T12_TAGCCGGTCGAATGCT</t>
  </si>
  <si>
    <t>T12_TAGGCATCACCCATTC</t>
  </si>
  <si>
    <t>T12_TAGGCATGTCCGAACC</t>
  </si>
  <si>
    <t>T12_TAGGCATTCCAGATCA</t>
  </si>
  <si>
    <t>T12_TAGTGGTAGTTTAGGA</t>
  </si>
  <si>
    <t>T12_TAGTGGTTCTACCTGC</t>
  </si>
  <si>
    <t>T12_TAGTTGGAGCCCAATT</t>
  </si>
  <si>
    <t>T12_TAGTTGGCATCCAACA</t>
  </si>
  <si>
    <t>T12_TAGTTGGGTAGCGCTC</t>
  </si>
  <si>
    <t>T12_TAGTTGGGTCTGGAGA</t>
  </si>
  <si>
    <t>T12_TAGTTGGTCGACCAGC</t>
  </si>
  <si>
    <t>T12_TAGTTGGTCTGGTTCC</t>
  </si>
  <si>
    <t>T12_TATCAGGAGACCTTTG</t>
  </si>
  <si>
    <t>T12_TATCAGGCAGATGGCA</t>
  </si>
  <si>
    <t>T12_TATCAGGGTAAGCACG</t>
  </si>
  <si>
    <t>T12_TATCAGGGTGAGGGAG</t>
  </si>
  <si>
    <t>T12_TATCAGGTCGCCTGTT</t>
  </si>
  <si>
    <t>T12_TATCTCACAAATTGCC</t>
  </si>
  <si>
    <t>T12_TATCTCACAATGACCT</t>
  </si>
  <si>
    <t>T12_TATCTCAGTCGTGGCT</t>
  </si>
  <si>
    <t>T12_TATCTCAGTGACGCCT</t>
  </si>
  <si>
    <t>T12_TATCTCATCCAGTAGT</t>
  </si>
  <si>
    <t>T12_TATCTCATCCGCATAA</t>
  </si>
  <si>
    <t>T12_TATGCCCAGAAACGCC</t>
  </si>
  <si>
    <t>T12_TATGCCCCAAACGTGG</t>
  </si>
  <si>
    <t>T12_TATGCCCCATTTGCCC</t>
  </si>
  <si>
    <t>T12_TATGCCCTCCGTCAAA</t>
  </si>
  <si>
    <t>T12_TATGCCCTCGCGGATC</t>
  </si>
  <si>
    <t>T12_TATGCCCTCTCTGAGA</t>
  </si>
  <si>
    <t>T12_TATTACCAGCTCCTTC</t>
  </si>
  <si>
    <t>T12_TATTACCAGTACATGA</t>
  </si>
  <si>
    <t>T12_TATTACCGTGGCGAAT</t>
  </si>
  <si>
    <t>T12_TATTACCGTGTAATGA</t>
  </si>
  <si>
    <t>T12_TCAACGAAGCCACTAT</t>
  </si>
  <si>
    <t>T12_TCAACGAAGCTCAACT</t>
  </si>
  <si>
    <t>T12_TCAACGATCCGTACAA</t>
  </si>
  <si>
    <t>T12_TCAATCTCACCGATAT</t>
  </si>
  <si>
    <t>T12_TCAATCTCATTCACTT</t>
  </si>
  <si>
    <t>T12_TCAATCTGTAGCGTAG</t>
  </si>
  <si>
    <t>T12_TCAATCTGTATTCTCT</t>
  </si>
  <si>
    <t>T12_TCAATCTTCACGCGGT</t>
  </si>
  <si>
    <t>T12_TCAATCTTCCCTAATT</t>
  </si>
  <si>
    <t>T12_TCAATCTTCTCCAACC</t>
  </si>
  <si>
    <t>T12_TCACAAGAGCGGATCA</t>
  </si>
  <si>
    <t>T12_TCACAAGAGGCCCTTG</t>
  </si>
  <si>
    <t>T12_TCACAAGCAAGTTGTC</t>
  </si>
  <si>
    <t>T12_TCACAAGCATGCTGGC</t>
  </si>
  <si>
    <t>T12_TCACAAGGTTCGGCAC</t>
  </si>
  <si>
    <t>T12_TCACGAAAGAACAACT</t>
  </si>
  <si>
    <t>T12_TCACGAAAGAGCAATT</t>
  </si>
  <si>
    <t>T12_TCACGAACAATAGCAA</t>
  </si>
  <si>
    <t>T12_TCACGAAGTCCGAAGA</t>
  </si>
  <si>
    <t>T12_TCACGAATCGTCACGG</t>
  </si>
  <si>
    <t>T12_TCAGATGCATGCATGT</t>
  </si>
  <si>
    <t>T12_TCAGATGGTCGCGAAA</t>
  </si>
  <si>
    <t>T12_TCAGATGGTGTGGTTT</t>
  </si>
  <si>
    <t>T12_TCAGATGGTTACGCGC</t>
  </si>
  <si>
    <t>T12_TCAGATGTCACCCGAG</t>
  </si>
  <si>
    <t>T12_TCAGATGTCAGAGCTT</t>
  </si>
  <si>
    <t>T12_TCAGATGTCAGCTTAG</t>
  </si>
  <si>
    <t>T12_TCAGCAAAGAAACCGC</t>
  </si>
  <si>
    <t>T12_TCAGCAAAGCTAGTGG</t>
  </si>
  <si>
    <t>T12_TCAGCAAAGCTTATCG</t>
  </si>
  <si>
    <t>T12_TCAGCAAAGGTGCACA</t>
  </si>
  <si>
    <t>T12_TCAGCAAAGTGTACTC</t>
  </si>
  <si>
    <t>T12_TCAGCAACACCAGGTC</t>
  </si>
  <si>
    <t>T12_TCAGCAAGTACAAGTA</t>
  </si>
  <si>
    <t>T12_TCAGCTCAGACAGGCT</t>
  </si>
  <si>
    <t>T12_TCAGCTCAGATATGCA</t>
  </si>
  <si>
    <t>T12_TCAGCTCCATCCGTGG</t>
  </si>
  <si>
    <t>T12_TCAGCTCGTATAGGTA</t>
  </si>
  <si>
    <t>T12_TCAGCTCGTCTAGTGT</t>
  </si>
  <si>
    <t>T12_TCAGCTCGTGATAAAC</t>
  </si>
  <si>
    <t>T12_TCAGCTCTCTGAGGGA</t>
  </si>
  <si>
    <t>T12_TCAGGATCACGGCGTT</t>
  </si>
  <si>
    <t>T12_TCAGGATGTGAAAGAG</t>
  </si>
  <si>
    <t>T12_TCAGGATGTTCAGGCC</t>
  </si>
  <si>
    <t>T12_TCAGGATTCCCGACTT</t>
  </si>
  <si>
    <t>T12_TCAGGATTCTTAACCT</t>
  </si>
  <si>
    <t>T12_TCAGGTAAGCCCGAAA</t>
  </si>
  <si>
    <t>T12_TCAGGTAAGTTATCGC</t>
  </si>
  <si>
    <t>T12_TCAGGTAGTCATCCCT</t>
  </si>
  <si>
    <t>T12_TCAGGTAGTCTTTCAT</t>
  </si>
  <si>
    <t>T12_TCAGGTATCAAGGTAA</t>
  </si>
  <si>
    <t>T12_TCAGGTATCCGTTGTC</t>
  </si>
  <si>
    <t>T12_TCATTACGTTACTGAC</t>
  </si>
  <si>
    <t>T12_TCATTACTCATGGTCA</t>
  </si>
  <si>
    <t>T12_TCATTTGAGACATAAC</t>
  </si>
  <si>
    <t>T12_TCATTTGAGGAGTACC</t>
  </si>
  <si>
    <t>T12_TCATTTGCACTAAGTC</t>
  </si>
  <si>
    <t>T12_TCATTTGCATACTCTT</t>
  </si>
  <si>
    <t>T12_TCATTTGGTCGTCTTC</t>
  </si>
  <si>
    <t>T12_TCATTTGTCAAGCCTA</t>
  </si>
  <si>
    <t>T12_TCATTTGTCCTTTCTC</t>
  </si>
  <si>
    <t>T12_TCATTTGTCGTATCAG</t>
  </si>
  <si>
    <t>T12_TCCACACAGCTGGAAC</t>
  </si>
  <si>
    <t>T12_TCCACACGTAATCGTC</t>
  </si>
  <si>
    <t>T12_TCCACACGTCACTTCC</t>
  </si>
  <si>
    <t>T12_TCCACACGTGTGACCC</t>
  </si>
  <si>
    <t>T12_TCCCGATAGAAACGAG</t>
  </si>
  <si>
    <t>T12_TCCCGATAGTGGACGT</t>
  </si>
  <si>
    <t>T12_TCCCGATGTAGCTGCC</t>
  </si>
  <si>
    <t>T12_TCGAGGCAGCTGAACG</t>
  </si>
  <si>
    <t>T12_TCGAGGCTCGCCAGCA</t>
  </si>
  <si>
    <t>T12_TCGCGAGAGAGCTATA</t>
  </si>
  <si>
    <t>T12_TCGCGAGCACGAGGTA</t>
  </si>
  <si>
    <t>T12_TCGCGAGCATCGGACC</t>
  </si>
  <si>
    <t>T12_TCGCGAGGTGACTACT</t>
  </si>
  <si>
    <t>T12_TCGCGTTGTACTCAAC</t>
  </si>
  <si>
    <t>T12_TCGCGTTGTCAGAGGT</t>
  </si>
  <si>
    <t>T12_TCGCGTTTCTCCAACC</t>
  </si>
  <si>
    <t>T12_TCGGGACAGTATCGAA</t>
  </si>
  <si>
    <t>T12_TCGGGACTCGGCGCAT</t>
  </si>
  <si>
    <t>T12_TCGGGACTCTGGGCCA</t>
  </si>
  <si>
    <t>T12_TCGGTAAAGATCCCGC</t>
  </si>
  <si>
    <t>T12_TCGGTAACAACTGGCC</t>
  </si>
  <si>
    <t>T12_TCGGTAACAGTTCATG</t>
  </si>
  <si>
    <t>T12_TCGGTAACATTACCTT</t>
  </si>
  <si>
    <t>T12_TCGGTAAGTAAGTGTA</t>
  </si>
  <si>
    <t>T12_TCGGTAAGTCTCCCTA</t>
  </si>
  <si>
    <t>T12_TCGGTAATCGTGGGAA</t>
  </si>
  <si>
    <t>T12_TCGTACCAGATGCGAC</t>
  </si>
  <si>
    <t>T12_TCGTACCAGTGGTAAT</t>
  </si>
  <si>
    <t>T12_TCGTACCTCGCGATCG</t>
  </si>
  <si>
    <t>T12_TCGTACCTCGGAGCAA</t>
  </si>
  <si>
    <t>T12_TCGTAGAAGATGTTAG</t>
  </si>
  <si>
    <t>T12_TCGTAGAAGTACATGA</t>
  </si>
  <si>
    <t>T12_TCGTAGACAAGCTGTT</t>
  </si>
  <si>
    <t>T12_TCGTAGAGTAAGCACG</t>
  </si>
  <si>
    <t>T12_TCGTAGATCTCTAGGA</t>
  </si>
  <si>
    <t>T12_TCGTAGATCTTTCCTC</t>
  </si>
  <si>
    <t>T12_TCTATTGAGACTACAA</t>
  </si>
  <si>
    <t>T12_TCTATTGAGACTTTCG</t>
  </si>
  <si>
    <t>T12_TCTATTGAGATGCGAC</t>
  </si>
  <si>
    <t>T12_TCTATTGCAATAAGCA</t>
  </si>
  <si>
    <t>T12_TCTATTGCATAGGATA</t>
  </si>
  <si>
    <t>T12_TCTATTGTCCTCAATT</t>
  </si>
  <si>
    <t>T12_TCTATTGTCGTGGGAA</t>
  </si>
  <si>
    <t>T12_TCTCATAAGGCCCGTT</t>
  </si>
  <si>
    <t>T12_TCTCATAAGTATCGAA</t>
  </si>
  <si>
    <t>T12_TCTCATACAATGGAGC</t>
  </si>
  <si>
    <t>T12_TCTCATAGTGTAACGG</t>
  </si>
  <si>
    <t>T12_TCTCATATCCGCATCT</t>
  </si>
  <si>
    <t>T12_TCTCTAAAGAATCTCC</t>
  </si>
  <si>
    <t>T12_TCTCTAAAGCAATATG</t>
  </si>
  <si>
    <t>T12_TCTCTAAGTGGTACAG</t>
  </si>
  <si>
    <t>T12_TCTCTAAGTTAGATGA</t>
  </si>
  <si>
    <t>T12_TCTCTAAGTTCCGTCT</t>
  </si>
  <si>
    <t>T12_TCTCTAATCGTGTAGT</t>
  </si>
  <si>
    <t>T12_TCTGAGACATGAACCT</t>
  </si>
  <si>
    <t>T12_TCTGAGACATTGTGCA</t>
  </si>
  <si>
    <t>T12_TCTGAGAGTCTCACCT</t>
  </si>
  <si>
    <t>T12_TCTGAGATCCTCTAGC</t>
  </si>
  <si>
    <t>T12_TCTGGAAAGACGCTTT</t>
  </si>
  <si>
    <t>T12_TCTGGAAAGCTACCTA</t>
  </si>
  <si>
    <t>T12_TCTTCGGAGGTAAACT</t>
  </si>
  <si>
    <t>T12_TCTTCGGCAGGTGCCT</t>
  </si>
  <si>
    <t>T12_TCTTCGGGTTACCGAT</t>
  </si>
  <si>
    <t>T12_TCTTCGGTCACTTCAT</t>
  </si>
  <si>
    <t>T12_TCTTTCCAGCAATCTC</t>
  </si>
  <si>
    <t>T12_TCTTTCCAGGGCTCTC</t>
  </si>
  <si>
    <t>T12_TCTTTCCAGTGGAGAA</t>
  </si>
  <si>
    <t>T12_TCTTTCCGTAGTGAAT</t>
  </si>
  <si>
    <t>T12_TCTTTCCGTCGGCTCA</t>
  </si>
  <si>
    <t>T12_TCTTTCCGTTGGAGGT</t>
  </si>
  <si>
    <t>T12_TGAAAGACATTGGTAC</t>
  </si>
  <si>
    <t>T12_TGAAAGATCAAACCGT</t>
  </si>
  <si>
    <t>T12_TGACAACAGACTTTCG</t>
  </si>
  <si>
    <t>T12_TGACAACAGTACGATA</t>
  </si>
  <si>
    <t>T12_TGACAACCAGTCAGAG</t>
  </si>
  <si>
    <t>T12_TGACAACTCGTATCAG</t>
  </si>
  <si>
    <t>T12_TGACGGCAGACGACGT</t>
  </si>
  <si>
    <t>T12_TGACGGCAGTACTTGC</t>
  </si>
  <si>
    <t>T12_TGACGGCCAACTGCGC</t>
  </si>
  <si>
    <t>T12_TGACGGCCATTTGCCC</t>
  </si>
  <si>
    <t>T12_TGACGGCTCTATCGCC</t>
  </si>
  <si>
    <t>T12_TGACTAGAGTGGACGT</t>
  </si>
  <si>
    <t>T12_TGACTAGGTCGGGTCT</t>
  </si>
  <si>
    <t>T12_TGACTAGGTCTCTCGT</t>
  </si>
  <si>
    <t>T12_TGACTAGTCGGCATCG</t>
  </si>
  <si>
    <t>T12_TGACTTTAGCTTATCG</t>
  </si>
  <si>
    <t>T12_TGACTTTAGGCACATG</t>
  </si>
  <si>
    <t>T12_TGACTTTGTCTAACGT</t>
  </si>
  <si>
    <t>T12_TGACTTTTCCGAGCCA</t>
  </si>
  <si>
    <t>T12_TGAGAGGAGACTAGAT</t>
  </si>
  <si>
    <t>T12_TGAGAGGAGATCTGAA</t>
  </si>
  <si>
    <t>T12_TGAGAGGAGATGAGAG</t>
  </si>
  <si>
    <t>T12_TGAGAGGAGTCAAGCG</t>
  </si>
  <si>
    <t>T12_TGAGAGGCATTCTCAT</t>
  </si>
  <si>
    <t>T12_TGAGAGGGTACTTAGC</t>
  </si>
  <si>
    <t>T12_TGAGAGGGTGATAAGT</t>
  </si>
  <si>
    <t>T12_TGAGAGGGTTCGTTGA</t>
  </si>
  <si>
    <t>T12_TGAGAGGTCGTTGACA</t>
  </si>
  <si>
    <t>T12_TGAGCATAGTGGGTTG</t>
  </si>
  <si>
    <t>T12_TGAGCATGTACATGTC</t>
  </si>
  <si>
    <t>T12_TGAGCATGTGACAAAT</t>
  </si>
  <si>
    <t>T12_TGAGCATTCAGGCCCA</t>
  </si>
  <si>
    <t>T12_TGAGCCGAGCTAGCCC</t>
  </si>
  <si>
    <t>T12_TGAGCCGCAGTATGCT</t>
  </si>
  <si>
    <t>T12_TGAGCCGGTACAGACG</t>
  </si>
  <si>
    <t>T12_TGAGCCGGTCGACTGC</t>
  </si>
  <si>
    <t>T12_TGAGCCGTCAGTGTTG</t>
  </si>
  <si>
    <t>T12_TGAGCCGTCCTATTCA</t>
  </si>
  <si>
    <t>T12_TGAGCCGTCCTCAACC</t>
  </si>
  <si>
    <t>T12_TGAGCCGTCTCTGTCG</t>
  </si>
  <si>
    <t>T12_TGAGCCGTCTTGTACT</t>
  </si>
  <si>
    <t>T12_TGAGGGAAGGCTCTTA</t>
  </si>
  <si>
    <t>T12_TGAGGGACAAGCCTAT</t>
  </si>
  <si>
    <t>T12_TGAGGGACACCAGGCT</t>
  </si>
  <si>
    <t>T12_TGAGGGAGTCTTGATG</t>
  </si>
  <si>
    <t>T12_TGAGGGATCAACACCA</t>
  </si>
  <si>
    <t>T12_TGAGGGATCCTTGCCA</t>
  </si>
  <si>
    <t>T12_TGATTTCGTATCGCAT</t>
  </si>
  <si>
    <t>T12_TGATTTCGTCTTGCGG</t>
  </si>
  <si>
    <t>T12_TGCACCTGTCTCCACT</t>
  </si>
  <si>
    <t>T12_TGCACCTGTGTCCTCT</t>
  </si>
  <si>
    <t>T12_TGCCAAAAGCGGCTTC</t>
  </si>
  <si>
    <t>T12_TGCCAAACATGGGACA</t>
  </si>
  <si>
    <t>T12_TGCCAAAGTTACGTCA</t>
  </si>
  <si>
    <t>T12_TGCCCATCAAACTGTC</t>
  </si>
  <si>
    <t>T12_TGCCCATCAACTTGAC</t>
  </si>
  <si>
    <t>T12_TGCCCATCAATGGATA</t>
  </si>
  <si>
    <t>T12_TGCCCATGTCGCGAAA</t>
  </si>
  <si>
    <t>T12_TGCCCATTCGGATGGA</t>
  </si>
  <si>
    <t>T12_TGCCCTAAGACCTTTG</t>
  </si>
  <si>
    <t>T12_TGCCCTAAGTGTTTGC</t>
  </si>
  <si>
    <t>T12_TGCCCTACAGATTGCT</t>
  </si>
  <si>
    <t>T12_TGCCCTAGTACCGGCT</t>
  </si>
  <si>
    <t>T12_TGCCCTATCCTCTAGC</t>
  </si>
  <si>
    <t>T12_TGCGCAGAGTTACGGG</t>
  </si>
  <si>
    <t>T12_TGCGCAGGTGCGAAAC</t>
  </si>
  <si>
    <t>T12_TGCGCAGGTGCGCTTG</t>
  </si>
  <si>
    <t>T12_TGCGCAGGTGTTTGGT</t>
  </si>
  <si>
    <t>T12_TGCGCAGGTTCGTCTC</t>
  </si>
  <si>
    <t>T12_TGCGCAGTCCACGAAT</t>
  </si>
  <si>
    <t>T12_TGCGCAGTCGAGAGCA</t>
  </si>
  <si>
    <t>T12_TGCGGGTAGCTGAAAT</t>
  </si>
  <si>
    <t>T12_TGCGGGTCAGCTATTG</t>
  </si>
  <si>
    <t>T12_TGCGGGTCATGGTCTA</t>
  </si>
  <si>
    <t>T12_TGCGTGGAGCAAATCA</t>
  </si>
  <si>
    <t>T12_TGCGTGGCACGACTCG</t>
  </si>
  <si>
    <t>T12_TGCGTGGCATCTCGCT</t>
  </si>
  <si>
    <t>T12_TGCGTGGGTTTAAGCC</t>
  </si>
  <si>
    <t>T12_TGCGTGGTCGCCATAA</t>
  </si>
  <si>
    <t>T12_TGCTACCAGAAGGTTT</t>
  </si>
  <si>
    <t>T12_TGCTACCAGACAAGCC</t>
  </si>
  <si>
    <t>T12_TGCTACCAGCAGGCTA</t>
  </si>
  <si>
    <t>T12_TGCTACCAGTTAAGTG</t>
  </si>
  <si>
    <t>T12_TGCTACCCACACCGCA</t>
  </si>
  <si>
    <t>T12_TGCTACCTCTCGTTTA</t>
  </si>
  <si>
    <t>T12_TGCTACCTCTGTCTAT</t>
  </si>
  <si>
    <t>T12_TGCTGCTAGCAGCCTC</t>
  </si>
  <si>
    <t>T12_TGCTGCTAGCTCCTCT</t>
  </si>
  <si>
    <t>T12_TGCTGCTCACTCAGGC</t>
  </si>
  <si>
    <t>T12_TGCTGCTCACTTCGAA</t>
  </si>
  <si>
    <t>T12_TGCTGCTGTTTGTTTC</t>
  </si>
  <si>
    <t>T12_TGGACGCAGAAACGCC</t>
  </si>
  <si>
    <t>T12_TGGACGCAGAGACTTA</t>
  </si>
  <si>
    <t>T12_TGGACGCCAGGAATCG</t>
  </si>
  <si>
    <t>T12_TGGACGCGTCGTTGTA</t>
  </si>
  <si>
    <t>T12_TGGACGCTCTCCAACC</t>
  </si>
  <si>
    <t>T12_TGGCCAGAGAAGAAGC</t>
  </si>
  <si>
    <t>T12_TGGCCAGAGCCTCGTG</t>
  </si>
  <si>
    <t>T12_TGGCCAGAGCTTATCG</t>
  </si>
  <si>
    <t>T12_TGGCCAGCATAAGACA</t>
  </si>
  <si>
    <t>T12_TGGCCAGCATGGGACA</t>
  </si>
  <si>
    <t>T12_TGGCCAGGTCAATACC</t>
  </si>
  <si>
    <t>T12_TGGCCAGGTGTGGTTT</t>
  </si>
  <si>
    <t>T12_TGGCCAGTCGTCACGG</t>
  </si>
  <si>
    <t>T12_TGGCGCACAAACTGCT</t>
  </si>
  <si>
    <t>T12_TGGCGCACAGCATACT</t>
  </si>
  <si>
    <t>T12_TGGCGCACATTTGCTT</t>
  </si>
  <si>
    <t>T12_TGGCGCAGTGGAAAGA</t>
  </si>
  <si>
    <t>T12_TGGCGCAGTTCGGCAC</t>
  </si>
  <si>
    <t>T12_TGGCGCAGTTTGTTTC</t>
  </si>
  <si>
    <t>T12_TGGCTGGAGAGGACGG</t>
  </si>
  <si>
    <t>T12_TGGCTGGAGTAGATGT</t>
  </si>
  <si>
    <t>T12_TGGCTGGCAAATCCGT</t>
  </si>
  <si>
    <t>T12_TGGCTGGCACGACTCG</t>
  </si>
  <si>
    <t>T12_TGGCTGGCACTTCGAA</t>
  </si>
  <si>
    <t>T12_TGGCTGGGTACTTGAC</t>
  </si>
  <si>
    <t>T12_TGGCTGGTCGCCAGCA</t>
  </si>
  <si>
    <t>T12_TGGGAAGAGAGCTATA</t>
  </si>
  <si>
    <t>T12_TGGGAAGAGCAGACTG</t>
  </si>
  <si>
    <t>T12_TGGGAAGAGTCCGTAT</t>
  </si>
  <si>
    <t>T12_TGGGAAGCATGCCTTC</t>
  </si>
  <si>
    <t>T12_TGGGAAGGTTCACCTC</t>
  </si>
  <si>
    <t>T12_TGGGAAGTCAGCTCTC</t>
  </si>
  <si>
    <t>T12_TGGGCGTTCGGCCGAT</t>
  </si>
  <si>
    <t>T12_TGGGCGTTCTGCTGCT</t>
  </si>
  <si>
    <t>T12_TGGTTAGCACCAGGCT</t>
  </si>
  <si>
    <t>T12_TGGTTAGCATATGCTG</t>
  </si>
  <si>
    <t>T12_TGGTTAGTCGATAGAA</t>
  </si>
  <si>
    <t>T12_TGGTTCCAGAGTAATC</t>
  </si>
  <si>
    <t>T12_TGGTTCCAGATGTCGG</t>
  </si>
  <si>
    <t>T12_TGGTTCCAGTCGATAA</t>
  </si>
  <si>
    <t>T12_TGGTTCCGTGTGGTTT</t>
  </si>
  <si>
    <t>T12_TGGTTCCTCTTCAACT</t>
  </si>
  <si>
    <t>T12_TGTATTCAGCTAGTCT</t>
  </si>
  <si>
    <t>T12_TGTATTCCATCCAACA</t>
  </si>
  <si>
    <t>T12_TGTATTCCATGTCGAT</t>
  </si>
  <si>
    <t>T12_TGTATTCTCACAAACC</t>
  </si>
  <si>
    <t>T12_TGTCCCAGTAAGTGGC</t>
  </si>
  <si>
    <t>T12_TGTCCCAGTCTAACGT</t>
  </si>
  <si>
    <t>T12_TGTCCCATCGTGGTCG</t>
  </si>
  <si>
    <t>T12_TGTGGTAAGGGCACTA</t>
  </si>
  <si>
    <t>T12_TGTGGTAGTGCGAAAC</t>
  </si>
  <si>
    <t>T12_TGTGTTTAGCTGGAAC</t>
  </si>
  <si>
    <t>T12_TGTGTTTCAACACCTA</t>
  </si>
  <si>
    <t>T12_TGTGTTTCACCAGGTC</t>
  </si>
  <si>
    <t>T12_TGTGTTTCATTGGGCC</t>
  </si>
  <si>
    <t>T12_TGTGTTTGTAGCCTAT</t>
  </si>
  <si>
    <t>T12_TGTGTTTTCAAGCCTA</t>
  </si>
  <si>
    <t>T12_TGTGTTTTCACCCTCA</t>
  </si>
  <si>
    <t>T12_TGTGTTTTCCACGAAT</t>
  </si>
  <si>
    <t>T12_TGTTCCGAGACGCAAC</t>
  </si>
  <si>
    <t>T12_TGTTCCGAGTCTCAAC</t>
  </si>
  <si>
    <t>T12_TGTTCCGCAAACCTAC</t>
  </si>
  <si>
    <t>T12_TGTTCCGCACGAAAGC</t>
  </si>
  <si>
    <t>T12_TGTTCCGGTTGATTCG</t>
  </si>
  <si>
    <t>T12_TGTTCCGTCCGAGCCA</t>
  </si>
  <si>
    <t>T12_TGTTCCGTCTATCCTA</t>
  </si>
  <si>
    <t>T12_TTAACTCAGCCACCTG</t>
  </si>
  <si>
    <t>T12_TTAACTCCATGTTGAC</t>
  </si>
  <si>
    <t>T12_TTAACTCTCAGATAAG</t>
  </si>
  <si>
    <t>T12_TTAACTCTCGCGATCG</t>
  </si>
  <si>
    <t>T12_TTAGGACAGCGATCCC</t>
  </si>
  <si>
    <t>T12_TTAGGACCATCAGTCA</t>
  </si>
  <si>
    <t>T12_TTAGGACCATCTCGCT</t>
  </si>
  <si>
    <t>T12_TTAGGACGTATGAAAC</t>
  </si>
  <si>
    <t>T12_TTAGGCATCAAACCGT</t>
  </si>
  <si>
    <t>T12_TTAGGCATCTAACTTC</t>
  </si>
  <si>
    <t>T12_TTAGTTCAGATCTGCT</t>
  </si>
  <si>
    <t>T12_TTAGTTCGTCGCTTTC</t>
  </si>
  <si>
    <t>T12_TTAGTTCGTCTCTTTA</t>
  </si>
  <si>
    <t>T12_TTATGCTCACATGGGA</t>
  </si>
  <si>
    <t>T12_TTATGCTCAGCGATCC</t>
  </si>
  <si>
    <t>T12_TTATGCTGTAAACCTC</t>
  </si>
  <si>
    <t>T12_TTATGCTGTCTAGCGC</t>
  </si>
  <si>
    <t>T12_TTATGCTTCTCCGGTT</t>
  </si>
  <si>
    <t>T12_TTCCCAGCACTCGACG</t>
  </si>
  <si>
    <t>T12_TTCCCAGCAGTTAACC</t>
  </si>
  <si>
    <t>T12_TTCCCAGCATGAGCGA</t>
  </si>
  <si>
    <t>T12_TTCCCAGGTGAAAGAG</t>
  </si>
  <si>
    <t>T12_TTCCCAGTCCGCATAA</t>
  </si>
  <si>
    <t>T12_TTCCCAGTCGTGGTCG</t>
  </si>
  <si>
    <t>T12_TTCGAAGAGCGATAGC</t>
  </si>
  <si>
    <t>T12_TTCGAAGAGTTCGATC</t>
  </si>
  <si>
    <t>T12_TTCGGTCAGTTAAGTG</t>
  </si>
  <si>
    <t>T12_TTCGGTCCAGCGTAAG</t>
  </si>
  <si>
    <t>T12_TTCGGTCCATACAGCT</t>
  </si>
  <si>
    <t>T12_TTCTACAAGTGTTAGA</t>
  </si>
  <si>
    <t>T12_TTCTACACAAAGCAAT</t>
  </si>
  <si>
    <t>T12_TTCTACACACCCATGG</t>
  </si>
  <si>
    <t>T12_TTCTACACACTCGACG</t>
  </si>
  <si>
    <t>T12_TTCTACACAGATCGGA</t>
  </si>
  <si>
    <t>T12_TTCTACAGTCACAAGG</t>
  </si>
  <si>
    <t>T12_TTCTACATCTGCAGTA</t>
  </si>
  <si>
    <t>T12_TTCTACATCTTCCTTC</t>
  </si>
  <si>
    <t>T12_TTCTCAAAGCTATGCT</t>
  </si>
  <si>
    <t>T12_TTCTCAACACTGTGTA</t>
  </si>
  <si>
    <t>T12_TTCTCAACAGCCTTTC</t>
  </si>
  <si>
    <t>T12_TTCTCAAGTAAACACA</t>
  </si>
  <si>
    <t>T12_TTCTCAAGTATGGTTC</t>
  </si>
  <si>
    <t>T12_TTCTCCTAGCTGTCTA</t>
  </si>
  <si>
    <t>T12_TTCTCCTAGGCGATAC</t>
  </si>
  <si>
    <t>T12_TTCTCCTGTACAGTGG</t>
  </si>
  <si>
    <t>T12_TTCTCCTTCCAAAGTC</t>
  </si>
  <si>
    <t>T12_TTCTTAGAGATGTCGG</t>
  </si>
  <si>
    <t>T12_TTCTTAGCAATCGAAA</t>
  </si>
  <si>
    <t>T12_TTCTTAGGTAGCAAAT</t>
  </si>
  <si>
    <t>T12_TTCTTAGTCTAACTCT</t>
  </si>
  <si>
    <t>T12_TTGAACGCACAAGTAA</t>
  </si>
  <si>
    <t>T12_TTGAACGGTCATATGC</t>
  </si>
  <si>
    <t>T12_TTGAACGTCTTTAGTC</t>
  </si>
  <si>
    <t>T12_TTGACTTAGGCTATCT</t>
  </si>
  <si>
    <t>T12_TTGACTTAGTCAATAG</t>
  </si>
  <si>
    <t>T12_TTGACTTCATTAGGCT</t>
  </si>
  <si>
    <t>T12_TTGACTTGTAGCTCCG</t>
  </si>
  <si>
    <t>T12_TTGACTTGTGCAGTAG</t>
  </si>
  <si>
    <t>T12_TTGACTTGTGTCCTCT</t>
  </si>
  <si>
    <t>T12_TTGACTTGTTGAACTC</t>
  </si>
  <si>
    <t>T12_TTGACTTTCTGCTGCT</t>
  </si>
  <si>
    <t>T12_TTGCCGTAGAGTAATC</t>
  </si>
  <si>
    <t>T12_TTGCCGTCAAACAACA</t>
  </si>
  <si>
    <t>T12_TTGCCGTCATTGCGGC</t>
  </si>
  <si>
    <t>T12_TTGCCGTTCTGTCAAG</t>
  </si>
  <si>
    <t>T12_TTGCGTCGTATAAACG</t>
  </si>
  <si>
    <t>T12_TTGGAACAGTTCGCGC</t>
  </si>
  <si>
    <t>T12_TTGGAACCATACGCCG</t>
  </si>
  <si>
    <t>T12_TTGGAACGTCACTGGC</t>
  </si>
  <si>
    <t>T12_TTGGAACTCAACGAAA</t>
  </si>
  <si>
    <t>T12_TTGGAACTCAGTTGAC</t>
  </si>
  <si>
    <t>T12_TTGGAACTCGCAAGCC</t>
  </si>
  <si>
    <t>T12_TTGGCAACAGACGCAA</t>
  </si>
  <si>
    <t>T12_TTGGCAACATCCCATC</t>
  </si>
  <si>
    <t>T12_TTGGCAAGTGTGGTTT</t>
  </si>
  <si>
    <t>T12_TTGGCAATCATTCACT</t>
  </si>
  <si>
    <t>T12_TTGTAGGAGATGTAAC</t>
  </si>
  <si>
    <t>T12_TTGTAGGAGGATATAC</t>
  </si>
  <si>
    <t>T12_TTGTAGGAGGTCGGAT</t>
  </si>
  <si>
    <t>T12_TTGTAGGAGTTTAGGA</t>
  </si>
  <si>
    <t>T12_TTGTAGGCAATGAAAC</t>
  </si>
  <si>
    <t>T12_TTGTAGGCATTGGGCC</t>
  </si>
  <si>
    <t>T12_TTGTAGGGTACGAAAT</t>
  </si>
  <si>
    <t>T12_TTGTAGGGTCCGAATT</t>
  </si>
  <si>
    <t>T12_TTGTAGGGTGACTACT</t>
  </si>
  <si>
    <t>T12_TTGTAGGTCTAACCGA</t>
  </si>
  <si>
    <t>T12_TTTACTGAGACTTGAA</t>
  </si>
  <si>
    <t>T12_TTTACTGAGTGACTCT</t>
  </si>
  <si>
    <t>T12_TTTACTGTCATGCAAC</t>
  </si>
  <si>
    <t>T12_TTTATGCAGGACAGAA</t>
  </si>
  <si>
    <t>T12_TTTATGCAGTTGCAGG</t>
  </si>
  <si>
    <t>T12_TTTATGCCAAGACACG</t>
  </si>
  <si>
    <t>T12_TTTATGCGTAGCAAAT</t>
  </si>
  <si>
    <t>T12_TTTATGCGTGGTACAG</t>
  </si>
  <si>
    <t>T12_TTTCCTCAGGAATCGC</t>
  </si>
  <si>
    <t>T12_TTTCCTCAGGCACATG</t>
  </si>
  <si>
    <t>T12_TTTCCTCGTCCCGACA</t>
  </si>
  <si>
    <t>T12_TTTGCGCAGCAATATG</t>
  </si>
  <si>
    <t>T12_TTTGCGCAGTCGTTTG</t>
  </si>
  <si>
    <t>T12_TTTGGTTAGACAAGCC</t>
  </si>
  <si>
    <t>T12_TTTGGTTCATCACCCT</t>
  </si>
  <si>
    <t>T12_TTTGGTTTCATAACCG</t>
  </si>
  <si>
    <t>T12_TTTGTCAAGACAAAGG</t>
  </si>
  <si>
    <t>T12_TTTGTCAAGTCCTCCT</t>
  </si>
  <si>
    <t>T12_TTTGTCACACTTGGAT</t>
  </si>
  <si>
    <t>T12_TTTGTCAGTCAATGTC</t>
  </si>
  <si>
    <t>T12_TTTGTCAGTTGGAGGT</t>
  </si>
  <si>
    <t>T12_TTTGTCATCCTTGCCA</t>
  </si>
  <si>
    <t>T12_TTTGTCATCTAGAGTC</t>
  </si>
  <si>
    <t>T13_AAACCTGAGAGAACAG</t>
  </si>
  <si>
    <t>T13_AAACCTGAGAGCAATT</t>
  </si>
  <si>
    <t>T13_AAACCTGAGATGTCGG</t>
  </si>
  <si>
    <t>T13_AAACCTGAGCGATAGC</t>
  </si>
  <si>
    <t>T13_AAACCTGCAAACTGTC</t>
  </si>
  <si>
    <t>T13_AAACCTGCAGTCACTA</t>
  </si>
  <si>
    <t>T13_AAACCTGCATTCCTGC</t>
  </si>
  <si>
    <t>T13_AAACCTGTCATGCATG</t>
  </si>
  <si>
    <t>T13_AAAGATGAGACGCAAC</t>
  </si>
  <si>
    <t>T13_AAAGATGTCAACGAAA</t>
  </si>
  <si>
    <t>T13_AAAGCAAAGACTAGGC</t>
  </si>
  <si>
    <t>T13_AAAGCAACATGCCACG</t>
  </si>
  <si>
    <t>T13_AAAGCAAGTAGAGCTG</t>
  </si>
  <si>
    <t>T13_AAAGTAGAGACTAGGC</t>
  </si>
  <si>
    <t>T13_AAAGTAGAGCTCAACT</t>
  </si>
  <si>
    <t>T13_AAAGTAGCACCGGAAA</t>
  </si>
  <si>
    <t>T13_AAAGTAGTCCTAAGTG</t>
  </si>
  <si>
    <t>T13_AAATGCCAGAGACTAT</t>
  </si>
  <si>
    <t>T13_AAATGCCAGGCCGAAT</t>
  </si>
  <si>
    <t>T13_AAATGCCGTAAGTAGT</t>
  </si>
  <si>
    <t>T13_AACACGTCAAACCCAT</t>
  </si>
  <si>
    <t>T13_AACCATGAGATGCCAG</t>
  </si>
  <si>
    <t>T13_AACCATGAGATGGGTC</t>
  </si>
  <si>
    <t>T13_AACCATGAGGAGTTTA</t>
  </si>
  <si>
    <t>T13_AACCATGCAAGTCTGT</t>
  </si>
  <si>
    <t>T13_AACCATGCACTTACGA</t>
  </si>
  <si>
    <t>T13_AACCATGCATACGCCG</t>
  </si>
  <si>
    <t>T13_AACCATGGTTGATTGC</t>
  </si>
  <si>
    <t>T13_AACCGCGCAGCCTTTC</t>
  </si>
  <si>
    <t>T13_AACCGCGGTACGACCC</t>
  </si>
  <si>
    <t>T13_AACCGCGGTCACCTAA</t>
  </si>
  <si>
    <t>T13_AACCGCGGTGTCGCTG</t>
  </si>
  <si>
    <t>T13_AACCGCGGTTACGGAG</t>
  </si>
  <si>
    <t>T13_AACCGCGTCACCTCGT</t>
  </si>
  <si>
    <t>T13_AACCGCGTCTGGTTCC</t>
  </si>
  <si>
    <t>T13_AACGTTGAGACGACGT</t>
  </si>
  <si>
    <t>T13_AACGTTGAGGGTTCCC</t>
  </si>
  <si>
    <t>T13_AACGTTGAGTGTTAGA</t>
  </si>
  <si>
    <t>T13_AACGTTGCATGACATC</t>
  </si>
  <si>
    <t>T13_AACGTTGGTAGCGTGA</t>
  </si>
  <si>
    <t>T13_AACGTTGGTATATGAG</t>
  </si>
  <si>
    <t>T13_AACGTTGGTGTAACGG</t>
  </si>
  <si>
    <t>T13_AACTCAGCATGCCCGA</t>
  </si>
  <si>
    <t>T13_AACTCAGGTGCCTGCA</t>
  </si>
  <si>
    <t>T13_AACTCAGGTGCTGTAT</t>
  </si>
  <si>
    <t>T13_AACTCAGTCTCCTATA</t>
  </si>
  <si>
    <t>T13_AACTCCCCATCATCCC</t>
  </si>
  <si>
    <t>T13_AACTCCCGTCGTGGCT</t>
  </si>
  <si>
    <t>T13_AACTCCCTCAGAAATG</t>
  </si>
  <si>
    <t>T13_AACTCCCTCCCTCTTT</t>
  </si>
  <si>
    <t>T13_AACTCTTGTCCAGTTA</t>
  </si>
  <si>
    <t>T13_AACTCTTGTTAGATGA</t>
  </si>
  <si>
    <t>T13_AACTCTTTCAGGCAAG</t>
  </si>
  <si>
    <t>T13_AACTCTTTCCAAAGTC</t>
  </si>
  <si>
    <t>T13_AACTCTTTCCCTCTTT</t>
  </si>
  <si>
    <t>T13_AACTCTTTCGGATGTT</t>
  </si>
  <si>
    <t>T13_AACTGGTCATCACGTA</t>
  </si>
  <si>
    <t>T13_AACTGGTGTTACGACT</t>
  </si>
  <si>
    <t>T13_AACTGGTTCCTAAGTG</t>
  </si>
  <si>
    <t>T13_AACTTTCCATCGACGC</t>
  </si>
  <si>
    <t>T13_AACTTTCCATGTTCCC</t>
  </si>
  <si>
    <t>T13_AACTTTCTCAACGCTA</t>
  </si>
  <si>
    <t>T13_AACTTTCTCACAGGCC</t>
  </si>
  <si>
    <t>T13_AACTTTCTCGATCCCT</t>
  </si>
  <si>
    <t>T13_AAGACCTAGGGAGTAA</t>
  </si>
  <si>
    <t>T13_AAGACCTCACCAGGCT</t>
  </si>
  <si>
    <t>T13_AAGACCTCATCAGTAC</t>
  </si>
  <si>
    <t>T13_AAGACCTTCAGCGACC</t>
  </si>
  <si>
    <t>T13_AAGACCTTCCAGAAGG</t>
  </si>
  <si>
    <t>T13_AAGCCGCCAACAACCT</t>
  </si>
  <si>
    <t>T13_AAGCCGCCACCGCTAG</t>
  </si>
  <si>
    <t>T13_AAGCCGCGTACTCTCC</t>
  </si>
  <si>
    <t>T13_AAGCCGCTCATCGATG</t>
  </si>
  <si>
    <t>T13_AAGGAGCCATGACGGA</t>
  </si>
  <si>
    <t>T13_AAGGAGCGTACCGGCT</t>
  </si>
  <si>
    <t>T13_AAGGAGCGTAGCGTAG</t>
  </si>
  <si>
    <t>T13_AAGGAGCGTGTGACCC</t>
  </si>
  <si>
    <t>T13_AAGGCAGAGAAACCTA</t>
  </si>
  <si>
    <t>T13_AAGGCAGAGAGTAAGG</t>
  </si>
  <si>
    <t>T13_AAGGCAGCATAGTAAG</t>
  </si>
  <si>
    <t>T13_AAGGTTCAGGATGGAA</t>
  </si>
  <si>
    <t>T13_AAGGTTCGTATAAACG</t>
  </si>
  <si>
    <t>T13_AAGGTTCTCCGGCACA</t>
  </si>
  <si>
    <t>T13_AAGGTTCTCGCGCCAA</t>
  </si>
  <si>
    <t>T13_AAGTCTGCATCGGGTC</t>
  </si>
  <si>
    <t>T13_AAGTCTGGTAAAGGAG</t>
  </si>
  <si>
    <t>T13_AAGTCTGGTAATCGTC</t>
  </si>
  <si>
    <t>T13_AAGTCTGGTCATACTG</t>
  </si>
  <si>
    <t>T13_AAGTCTGGTCGCTTCT</t>
  </si>
  <si>
    <t>T13_AAGTCTGTCCTTTACA</t>
  </si>
  <si>
    <t>T13_AATCCAGAGATCGGGT</t>
  </si>
  <si>
    <t>T13_AATCCAGAGTAGGTGC</t>
  </si>
  <si>
    <t>T13_AATCCAGAGTCGATAA</t>
  </si>
  <si>
    <t>T13_AATCGGTAGTTGAGAT</t>
  </si>
  <si>
    <t>T13_AATCGGTCAGATCTGT</t>
  </si>
  <si>
    <t>T13_AATCGGTGTGATGATA</t>
  </si>
  <si>
    <t>T13_AATCGGTTCTGCAGTA</t>
  </si>
  <si>
    <t>T13_AATCGGTTCTGTCTAT</t>
  </si>
  <si>
    <t>T13_ACACCAAAGAGATGAG</t>
  </si>
  <si>
    <t>T13_ACACCAAGTACCGGCT</t>
  </si>
  <si>
    <t>T13_ACACCAAGTGTATGGG</t>
  </si>
  <si>
    <t>T13_ACACCAAGTTAAAGTG</t>
  </si>
  <si>
    <t>T13_ACACCAATCTGGTGTA</t>
  </si>
  <si>
    <t>T13_ACACCCTAGTCTCGGC</t>
  </si>
  <si>
    <t>T13_ACACCCTAGTGAAGAG</t>
  </si>
  <si>
    <t>T13_ACACCCTCAGCTCGCA</t>
  </si>
  <si>
    <t>T13_ACACCCTTCCTGTACC</t>
  </si>
  <si>
    <t>T13_ACACCCTTCTCAAGTG</t>
  </si>
  <si>
    <t>T13_ACACCGGCAAACGTGG</t>
  </si>
  <si>
    <t>T13_ACACCGGTCCTCCTAG</t>
  </si>
  <si>
    <t>T13_ACACCGGTCCTTTCGG</t>
  </si>
  <si>
    <t>T13_ACACTGAAGCAGACTG</t>
  </si>
  <si>
    <t>T13_ACACTGAAGGGTCGAT</t>
  </si>
  <si>
    <t>T13_ACAGCCGAGAAGGACA</t>
  </si>
  <si>
    <t>T13_ACAGCCGAGACAATAC</t>
  </si>
  <si>
    <t>T13_ACAGCCGAGAGATGAG</t>
  </si>
  <si>
    <t>T13_ACAGCCGAGGCACATG</t>
  </si>
  <si>
    <t>T13_ACAGCCGGTCAGGACA</t>
  </si>
  <si>
    <t>T13_ACAGCCGTCTATCCCG</t>
  </si>
  <si>
    <t>T13_ACAGCTACATGGTAGG</t>
  </si>
  <si>
    <t>T13_ACAGCTAGTAGCTAAA</t>
  </si>
  <si>
    <t>T13_ACAGCTAGTTATGTGC</t>
  </si>
  <si>
    <t>T13_ACAGCTATCATATCGG</t>
  </si>
  <si>
    <t>T13_ACAGCTATCGGTCTAA</t>
  </si>
  <si>
    <t>T13_ACAGCTATCTGTCTAT</t>
  </si>
  <si>
    <t>T13_ACAGCTATCTTAACCT</t>
  </si>
  <si>
    <t>T13_ACATACGAGACCCACC</t>
  </si>
  <si>
    <t>T13_ACATACGAGTACGACG</t>
  </si>
  <si>
    <t>T13_ACATACGCACAGCCCA</t>
  </si>
  <si>
    <t>T13_ACATACGCATTATCTC</t>
  </si>
  <si>
    <t>T13_ACATACGGTAATTGGA</t>
  </si>
  <si>
    <t>T13_ACATACGTCATATCGG</t>
  </si>
  <si>
    <t>T13_ACATACGTCATGGTCA</t>
  </si>
  <si>
    <t>T13_ACATCAGAGTCCGTAT</t>
  </si>
  <si>
    <t>T13_ACATCAGGTGAACCTT</t>
  </si>
  <si>
    <t>T13_ACATCAGGTTATTCTC</t>
  </si>
  <si>
    <t>T13_ACATCAGGTTTACTCT</t>
  </si>
  <si>
    <t>T13_ACATCAGTCAACGGGA</t>
  </si>
  <si>
    <t>T13_ACATCAGTCCACTCCA</t>
  </si>
  <si>
    <t>T13_ACATGGTAGGACAGAA</t>
  </si>
  <si>
    <t>T13_ACATGGTAGTGTTTGC</t>
  </si>
  <si>
    <t>T13_ACATGGTGTAAATACG</t>
  </si>
  <si>
    <t>T13_ACATGGTGTCCGCTGA</t>
  </si>
  <si>
    <t>T13_ACATGGTTCTGTTTGT</t>
  </si>
  <si>
    <t>T13_ACCAGTAAGAGGTTAT</t>
  </si>
  <si>
    <t>T13_ACCAGTACAGTTAACC</t>
  </si>
  <si>
    <t>T13_ACCAGTACATAGGATA</t>
  </si>
  <si>
    <t>T13_ACCAGTAGTACGACCC</t>
  </si>
  <si>
    <t>T13_ACCAGTAGTAGGGACT</t>
  </si>
  <si>
    <t>T13_ACCAGTATCAGTTAGC</t>
  </si>
  <si>
    <t>T13_ACCAGTATCGCGGATC</t>
  </si>
  <si>
    <t>T13_ACCAGTATCGTTTGCC</t>
  </si>
  <si>
    <t>T13_ACCCACTAGGACCACA</t>
  </si>
  <si>
    <t>T13_ACCCACTGTAGGCATG</t>
  </si>
  <si>
    <t>T13_ACCCACTGTTTGCATG</t>
  </si>
  <si>
    <t>T13_ACCCACTTCCTACAGA</t>
  </si>
  <si>
    <t>T13_ACCGTAAAGCCGATTT</t>
  </si>
  <si>
    <t>T13_ACCGTAACAGCGAACA</t>
  </si>
  <si>
    <t>T13_ACCGTAACAGTCACTA</t>
  </si>
  <si>
    <t>T13_ACCGTAAGTGCTCTTC</t>
  </si>
  <si>
    <t>T13_ACCGTAATCTTCATGT</t>
  </si>
  <si>
    <t>T13_ACCTTTAAGAGCTATA</t>
  </si>
  <si>
    <t>T13_ACCTTTAAGTACATGA</t>
  </si>
  <si>
    <t>T13_ACCTTTAGTTACCAGT</t>
  </si>
  <si>
    <t>T13_ACCTTTATCTGCCCTA</t>
  </si>
  <si>
    <t>T13_ACGAGCCAGGCTCAGA</t>
  </si>
  <si>
    <t>T13_ACGAGCCCACTCAGGC</t>
  </si>
  <si>
    <t>T13_ACGAGCCGTAGGGACT</t>
  </si>
  <si>
    <t>T13_ACGAGCCTCAACCATG</t>
  </si>
  <si>
    <t>T13_ACGAGGAAGGGTCTCC</t>
  </si>
  <si>
    <t>T13_ACGAGGAGTCAGATAA</t>
  </si>
  <si>
    <t>T13_ACGAGGAGTGGTACAG</t>
  </si>
  <si>
    <t>T13_ACGAGGATCCTCGCAT</t>
  </si>
  <si>
    <t>T13_ACGATACAGGACACCA</t>
  </si>
  <si>
    <t>T13_ACGATACAGGTGCTTT</t>
  </si>
  <si>
    <t>T13_ACGATGTAGAGGGCTT</t>
  </si>
  <si>
    <t>T13_ACGATGTCACCACGTG</t>
  </si>
  <si>
    <t>T13_ACGATGTGTCCGAAGA</t>
  </si>
  <si>
    <t>T13_ACGATGTGTCTCTCGT</t>
  </si>
  <si>
    <t>T13_ACGATGTGTGTCCTCT</t>
  </si>
  <si>
    <t>T13_ACGATGTTCCAAACAC</t>
  </si>
  <si>
    <t>T13_ACGATGTTCCCTCTTT</t>
  </si>
  <si>
    <t>T13_ACGCAGCCACTGTGTA</t>
  </si>
  <si>
    <t>T13_ACGCCAGAGAAGGTTT</t>
  </si>
  <si>
    <t>T13_ACGCCAGAGCCCAACC</t>
  </si>
  <si>
    <t>T13_ACGCCAGCACCGAATT</t>
  </si>
  <si>
    <t>T13_ACGCCAGTCCACGCAG</t>
  </si>
  <si>
    <t>T13_ACGCCAGTCGTACGGC</t>
  </si>
  <si>
    <t>T13_ACGCCGACAATCGAAA</t>
  </si>
  <si>
    <t>T13_ACGCCGACACATTAGC</t>
  </si>
  <si>
    <t>T13_ACGCCGATCTGCTGTC</t>
  </si>
  <si>
    <t>T13_ACGGAGAAGAGTTGGC</t>
  </si>
  <si>
    <t>T13_ACGGAGAAGCTGCCCA</t>
  </si>
  <si>
    <t>T13_ACGGAGAAGTTAAGTG</t>
  </si>
  <si>
    <t>T13_ACGGAGACAACAACCT</t>
  </si>
  <si>
    <t>T13_ACGGAGAGTTTCGCTC</t>
  </si>
  <si>
    <t>T13_ACGGAGATCAGCTCTC</t>
  </si>
  <si>
    <t>T13_ACGGAGATCGTTTAGG</t>
  </si>
  <si>
    <t>T13_ACGGCCAAGATATGGT</t>
  </si>
  <si>
    <t>T13_ACGGCCACAGTTTACG</t>
  </si>
  <si>
    <t>T13_ACGGCCATCATCTGCC</t>
  </si>
  <si>
    <t>T13_ACGGGCTAGCTACCGC</t>
  </si>
  <si>
    <t>T13_ACGGGCTAGGCAATTA</t>
  </si>
  <si>
    <t>T13_ACGGGCTCACATCCGG</t>
  </si>
  <si>
    <t>T13_ACGGGCTCAGACACTT</t>
  </si>
  <si>
    <t>T13_ACGGGCTGTGGTTTCA</t>
  </si>
  <si>
    <t>T13_ACGGGCTGTGTGGTTT</t>
  </si>
  <si>
    <t>T13_ACGGGTCGTAAGGGCT</t>
  </si>
  <si>
    <t>T13_ACGGGTCGTATAGGTA</t>
  </si>
  <si>
    <t>T13_ACGGGTCGTCTACCTC</t>
  </si>
  <si>
    <t>T13_ACGTCAATCATTTGGG</t>
  </si>
  <si>
    <t>T13_ACGTCAATCGCGATCG</t>
  </si>
  <si>
    <t>T13_ACTATCTAGAAGGACA</t>
  </si>
  <si>
    <t>T13_ACTATCTAGACCACGA</t>
  </si>
  <si>
    <t>T13_ACTATCTAGATAGTCA</t>
  </si>
  <si>
    <t>T13_ACTATCTAGTCGATAA</t>
  </si>
  <si>
    <t>T13_ACTATCTTCCATTCTA</t>
  </si>
  <si>
    <t>T13_ACTATCTTCCCAGGTG</t>
  </si>
  <si>
    <t>T13_ACTGAACAGACTAGAT</t>
  </si>
  <si>
    <t>T13_ACTGAACTCTTGGGTA</t>
  </si>
  <si>
    <t>T13_ACTGAGTAGGCACATG</t>
  </si>
  <si>
    <t>T13_ACTGAGTAGGTGTTAA</t>
  </si>
  <si>
    <t>T13_ACTGAGTCAGGATTGG</t>
  </si>
  <si>
    <t>T13_ACTGAGTCATGAGCGA</t>
  </si>
  <si>
    <t>T13_ACTGAGTTCAATAAGG</t>
  </si>
  <si>
    <t>T13_ACTGATGGTAAATACG</t>
  </si>
  <si>
    <t>T13_ACTGATGGTGGTGTAG</t>
  </si>
  <si>
    <t>T13_ACTGATGTCCCTCTTT</t>
  </si>
  <si>
    <t>T13_ACTGATGTCTTTAGGG</t>
  </si>
  <si>
    <t>T13_ACTGTCCGTTAAGGGC</t>
  </si>
  <si>
    <t>T13_ACTGTCCTCCGCGCAA</t>
  </si>
  <si>
    <t>T13_ACTTACTAGCCAGAAC</t>
  </si>
  <si>
    <t>T13_ACTTACTAGTGTACGG</t>
  </si>
  <si>
    <t>T13_ACTTACTCAGTAACGG</t>
  </si>
  <si>
    <t>T13_ACTTACTGTCCTAGCG</t>
  </si>
  <si>
    <t>T13_ACTTGTTAGACTTGAA</t>
  </si>
  <si>
    <t>T13_ACTTGTTAGCCACCTG</t>
  </si>
  <si>
    <t>T13_ACTTGTTCAGCTGCAC</t>
  </si>
  <si>
    <t>T13_ACTTGTTGTAAGAGGA</t>
  </si>
  <si>
    <t>T13_ACTTTCACACCAGGTC</t>
  </si>
  <si>
    <t>T13_ACTTTCACACGCGAAA</t>
  </si>
  <si>
    <t>T13_AGAATAGCAAACCTAC</t>
  </si>
  <si>
    <t>T13_AGAATAGCAAGAGTCG</t>
  </si>
  <si>
    <t>T13_AGAATAGGTATATGGA</t>
  </si>
  <si>
    <t>T13_AGACGTTAGACTTGAA</t>
  </si>
  <si>
    <t>T13_AGACGTTCACCACGTG</t>
  </si>
  <si>
    <t>T13_AGACGTTGTAACGTTC</t>
  </si>
  <si>
    <t>T13_AGACGTTTCTACTTAC</t>
  </si>
  <si>
    <t>T13_AGAGCGAGTCAGAAGC</t>
  </si>
  <si>
    <t>T13_AGAGCTTAGAGACTTA</t>
  </si>
  <si>
    <t>T13_AGAGCTTAGTTAGGTA</t>
  </si>
  <si>
    <t>T13_AGAGCTTCAAGCCATT</t>
  </si>
  <si>
    <t>T13_AGAGCTTGTCTTTCAT</t>
  </si>
  <si>
    <t>T13_AGAGCTTGTTCTCATT</t>
  </si>
  <si>
    <t>T13_AGAGTGGAGATAGGAG</t>
  </si>
  <si>
    <t>T13_AGAGTGGCAAGGACAC</t>
  </si>
  <si>
    <t>T13_AGAGTGGCATCTGGTA</t>
  </si>
  <si>
    <t>T13_AGAGTGGTCACCCGAG</t>
  </si>
  <si>
    <t>T13_AGAGTGGTCGCTGATA</t>
  </si>
  <si>
    <t>T13_AGATCTGAGGCTAGAC</t>
  </si>
  <si>
    <t>T13_AGATCTGCACCGAATT</t>
  </si>
  <si>
    <t>T13_AGATCTGCAGTCCTTC</t>
  </si>
  <si>
    <t>T13_AGATTGCAGCAGATCG</t>
  </si>
  <si>
    <t>T13_AGATTGCGTCCGTTAA</t>
  </si>
  <si>
    <t>T13_AGATTGCTCCAGAAGG</t>
  </si>
  <si>
    <t>T13_AGCAGCCAGGGAACGG</t>
  </si>
  <si>
    <t>T13_AGCAGCCTCACCTTAT</t>
  </si>
  <si>
    <t>T13_AGCAGCCTCAGGCCCA</t>
  </si>
  <si>
    <t>T13_AGCATACGTACCGCTG</t>
  </si>
  <si>
    <t>T13_AGCATACTCCCAACGG</t>
  </si>
  <si>
    <t>T13_AGCATACTCGGTTAAC</t>
  </si>
  <si>
    <t>T13_AGCCTAAAGACCACGA</t>
  </si>
  <si>
    <t>T13_AGCCTAACACGCGAAA</t>
  </si>
  <si>
    <t>T13_AGCCTAAGTATAGGGC</t>
  </si>
  <si>
    <t>T13_AGCGGTCCAATGGAAT</t>
  </si>
  <si>
    <t>T13_AGCGGTCCATGAACCT</t>
  </si>
  <si>
    <t>T13_AGCGGTCGTACCGCTG</t>
  </si>
  <si>
    <t>T13_AGCGGTCGTTGGAGGT</t>
  </si>
  <si>
    <t>T13_AGCGGTCTCCGAAGAG</t>
  </si>
  <si>
    <t>T13_AGCGGTCTCGAGAGCA</t>
  </si>
  <si>
    <t>T13_AGCGTATCAATCACAC</t>
  </si>
  <si>
    <t>T13_AGCGTATCACCTCGGA</t>
  </si>
  <si>
    <t>T13_AGCGTATCATCACGTA</t>
  </si>
  <si>
    <t>T13_AGCGTATTCCTTGGTC</t>
  </si>
  <si>
    <t>T13_AGCGTCGGTGAAGGCT</t>
  </si>
  <si>
    <t>T13_AGCGTCGGTGTGGTTT</t>
  </si>
  <si>
    <t>T13_AGCGTCGTCGAACTGT</t>
  </si>
  <si>
    <t>T13_AGCTCCTGTCTCAACA</t>
  </si>
  <si>
    <t>T13_AGCTCCTTCGGCGCTA</t>
  </si>
  <si>
    <t>T13_AGCTCTCAGACAGAGA</t>
  </si>
  <si>
    <t>T13_AGCTCTCAGGAATTAC</t>
  </si>
  <si>
    <t>T13_AGCTCTCGTACTCTCC</t>
  </si>
  <si>
    <t>T13_AGCTCTCGTTTGTGTG</t>
  </si>
  <si>
    <t>T13_AGCTCTCTCACAAACC</t>
  </si>
  <si>
    <t>T13_AGCTCTCTCACAATGC</t>
  </si>
  <si>
    <t>T13_AGCTCTCTCGCAAACT</t>
  </si>
  <si>
    <t>T13_AGCTCTCTCGTTTATC</t>
  </si>
  <si>
    <t>T13_AGCTTGAAGCCCAATT</t>
  </si>
  <si>
    <t>T13_AGCTTGATCTGTCCGT</t>
  </si>
  <si>
    <t>T13_AGGCCACCACACTGCG</t>
  </si>
  <si>
    <t>T13_AGGCCACCACATGACT</t>
  </si>
  <si>
    <t>T13_AGGCCACCAGTAACGG</t>
  </si>
  <si>
    <t>T13_AGGCCACGTATTACCG</t>
  </si>
  <si>
    <t>T13_AGGCCACGTCCGACGT</t>
  </si>
  <si>
    <t>T13_AGGGAGTCATTCACTT</t>
  </si>
  <si>
    <t>T13_AGGGATGTCCGCAAGC</t>
  </si>
  <si>
    <t>T13_AGGGATGTCTCGGACG</t>
  </si>
  <si>
    <t>T13_AGGGTGACAAAGGCGT</t>
  </si>
  <si>
    <t>T13_AGGGTGACAAGTCATC</t>
  </si>
  <si>
    <t>T13_AGGGTGAGTTTGGGCC</t>
  </si>
  <si>
    <t>T13_AGGGTGATCCTAGTGA</t>
  </si>
  <si>
    <t>T13_AGGGTGATCGCCATAA</t>
  </si>
  <si>
    <t>T13_AGGTCATGTAAAGGAG</t>
  </si>
  <si>
    <t>T13_AGGTCATGTGACGGTA</t>
  </si>
  <si>
    <t>T13_AGGTCATGTTTCGCTC</t>
  </si>
  <si>
    <t>T13_AGGTCATTCATCACCC</t>
  </si>
  <si>
    <t>T13_AGGTCCGCAACTGCGC</t>
  </si>
  <si>
    <t>T13_AGGTCCGCACGGCCAT</t>
  </si>
  <si>
    <t>T13_AGGTCCGCATCTACGA</t>
  </si>
  <si>
    <t>T13_AGGTCCGCATTGGCGC</t>
  </si>
  <si>
    <t>T13_AGTAGTCAGAGGTAGA</t>
  </si>
  <si>
    <t>T13_AGTAGTCAGGCCCGTT</t>
  </si>
  <si>
    <t>T13_AGTAGTCCACTTACGA</t>
  </si>
  <si>
    <t>T13_AGTAGTCGTCTCTCTG</t>
  </si>
  <si>
    <t>T13_AGTCTTTAGGGCATGT</t>
  </si>
  <si>
    <t>T13_AGTCTTTCAGCCTGTG</t>
  </si>
  <si>
    <t>T13_AGTCTTTCAGCCTTGG</t>
  </si>
  <si>
    <t>T13_AGTCTTTCATCCTTGC</t>
  </si>
  <si>
    <t>T13_AGTCTTTGTCGCGGTT</t>
  </si>
  <si>
    <t>T13_AGTCTTTGTGAAAGAG</t>
  </si>
  <si>
    <t>T13_AGTGAGGAGATCTGAA</t>
  </si>
  <si>
    <t>T13_AGTGAGGAGCCCAATT</t>
  </si>
  <si>
    <t>T13_AGTGAGGAGCTGATAA</t>
  </si>
  <si>
    <t>T13_AGTGAGGGTACCGCTG</t>
  </si>
  <si>
    <t>T13_AGTGAGGGTTCCCGAG</t>
  </si>
  <si>
    <t>T13_AGTGAGGGTTGGGACA</t>
  </si>
  <si>
    <t>T13_AGTGAGGTCCCTCTTT</t>
  </si>
  <si>
    <t>T13_AGTGAGGTCTGGCGTG</t>
  </si>
  <si>
    <t>T13_AGTGGGAAGATGCCTT</t>
  </si>
  <si>
    <t>T13_AGTGGGACACCCTATC</t>
  </si>
  <si>
    <t>T13_AGTGTCACATCGACGC</t>
  </si>
  <si>
    <t>T13_AGTGTCATCCGCAAGC</t>
  </si>
  <si>
    <t>T13_AGTGTCATCCTGCTTG</t>
  </si>
  <si>
    <t>T13_AGTTGGTAGACAAGCC</t>
  </si>
  <si>
    <t>T13_AGTTGGTCAAGGACAC</t>
  </si>
  <si>
    <t>T13_AGTTGGTCAATAGCAA</t>
  </si>
  <si>
    <t>T13_AGTTGGTGTAGGCATG</t>
  </si>
  <si>
    <t>T13_AGTTGGTTCGCGATCG</t>
  </si>
  <si>
    <t>T13_ATAACGCAGTACGATA</t>
  </si>
  <si>
    <t>T13_ATAACGCAGTGTACGG</t>
  </si>
  <si>
    <t>T13_ATAACGCCAACTGGCC</t>
  </si>
  <si>
    <t>T13_ATAACGCGTTACTGAC</t>
  </si>
  <si>
    <t>T13_ATAAGAGAGCCAGTAG</t>
  </si>
  <si>
    <t>T13_ATAAGAGAGGTGTTAA</t>
  </si>
  <si>
    <t>T13_ATAAGAGAGTAGGCCA</t>
  </si>
  <si>
    <t>T13_ATAAGAGCAAAGCAAT</t>
  </si>
  <si>
    <t>T13_ATAAGAGGTCACCCAG</t>
  </si>
  <si>
    <t>T13_ATAAGAGGTGTGCCTG</t>
  </si>
  <si>
    <t>T13_ATAAGAGTCAGCATGT</t>
  </si>
  <si>
    <t>T13_ATAGACCAGAATGTTG</t>
  </si>
  <si>
    <t>T13_ATAGACCAGGCAGTCA</t>
  </si>
  <si>
    <t>T13_ATAGACCCAGCCTTGG</t>
  </si>
  <si>
    <t>T13_ATAGACCCATGAGCGA</t>
  </si>
  <si>
    <t>T13_ATAGACCTCCGTAGTA</t>
  </si>
  <si>
    <t>T13_ATCACGACAGGCTCAC</t>
  </si>
  <si>
    <t>T13_ATCACGAGTCTCAACA</t>
  </si>
  <si>
    <t>T13_ATCACGAGTGCCTGCA</t>
  </si>
  <si>
    <t>T13_ATCACGATCAAACAAG</t>
  </si>
  <si>
    <t>T13_ATCATCTAGCACCGCT</t>
  </si>
  <si>
    <t>T13_ATCATCTTCCCTGACT</t>
  </si>
  <si>
    <t>T13_ATCATGGAGATCCCGC</t>
  </si>
  <si>
    <t>T13_ATCATGGCATATACGC</t>
  </si>
  <si>
    <t>T13_ATCATGGTCACTGGGC</t>
  </si>
  <si>
    <t>T13_ATCATGGTCCAAACAC</t>
  </si>
  <si>
    <t>T13_ATCATGGTCCTTGACC</t>
  </si>
  <si>
    <t>T13_ATCCACCAGACGCTTT</t>
  </si>
  <si>
    <t>T13_ATCCACCCACAGCGTC</t>
  </si>
  <si>
    <t>T13_ATCCACCGTCTCTCTG</t>
  </si>
  <si>
    <t>T13_ATCCACCTCTAACGGT</t>
  </si>
  <si>
    <t>T13_ATCCGAAAGAGTGAGA</t>
  </si>
  <si>
    <t>T13_ATCCGAAAGTGTACCT</t>
  </si>
  <si>
    <t>T13_ATCCGAACACGCGAAA</t>
  </si>
  <si>
    <t>T13_ATCCGAATCAACGGGA</t>
  </si>
  <si>
    <t>T13_ATCCGAATCGGAATCT</t>
  </si>
  <si>
    <t>T13_ATCCGAATCGTTACGA</t>
  </si>
  <si>
    <t>T13_ATCGAGTGTCGAGATG</t>
  </si>
  <si>
    <t>T13_ATCGAGTGTTTGTGTG</t>
  </si>
  <si>
    <t>T13_ATCTACTAGCGTGTCC</t>
  </si>
  <si>
    <t>T13_ATCTACTCAAGCCGTC</t>
  </si>
  <si>
    <t>T13_ATCTACTCATGCCACG</t>
  </si>
  <si>
    <t>T13_ATCTACTGTACCGCTG</t>
  </si>
  <si>
    <t>T13_ATCTGCCAGAAGGACA</t>
  </si>
  <si>
    <t>T13_ATCTGCCAGCTTCGCG</t>
  </si>
  <si>
    <t>T13_ATCTGCCCAAAGGTGC</t>
  </si>
  <si>
    <t>T13_ATCTGCCCATGGTTGT</t>
  </si>
  <si>
    <t>T13_ATCTGCCGTAATAGCA</t>
  </si>
  <si>
    <t>T13_ATCTGCCTCCTATGTT</t>
  </si>
  <si>
    <t>T13_ATGAGGGAGATGTTAG</t>
  </si>
  <si>
    <t>T13_ATGAGGGCAAGTTCTG</t>
  </si>
  <si>
    <t>T13_ATGAGGGGTGTCCTCT</t>
  </si>
  <si>
    <t>T13_ATGCGATAGTGGGTTG</t>
  </si>
  <si>
    <t>T13_ATGCGATCACCCATGG</t>
  </si>
  <si>
    <t>T13_ATGCGATCAGATCTGT</t>
  </si>
  <si>
    <t>T13_ATGCGATCAGCCAATT</t>
  </si>
  <si>
    <t>T13_ATGCGATCAGGATTGG</t>
  </si>
  <si>
    <t>T13_ATGCGATTCGGAAACG</t>
  </si>
  <si>
    <t>T13_ATGGGAGAGAATCTCC</t>
  </si>
  <si>
    <t>T13_ATGGGAGAGTACACCT</t>
  </si>
  <si>
    <t>T13_ATGGGAGAGTTTAGGA</t>
  </si>
  <si>
    <t>T13_ATGTGTGAGTACGCGA</t>
  </si>
  <si>
    <t>T13_ATGTGTGCAGACTCGC</t>
  </si>
  <si>
    <t>T13_ATGTGTGCATTTGCTT</t>
  </si>
  <si>
    <t>T13_ATGTGTGGTGTTAAGA</t>
  </si>
  <si>
    <t>T13_ATTACTCAGATCTGAA</t>
  </si>
  <si>
    <t>T13_ATTACTCAGGACTGGT</t>
  </si>
  <si>
    <t>T13_ATTACTCCACACCGCA</t>
  </si>
  <si>
    <t>T13_ATTACTCCACTACAGT</t>
  </si>
  <si>
    <t>T13_ATTACTCCAGTGAGTG</t>
  </si>
  <si>
    <t>T13_ATTACTCTCGTTTGCC</t>
  </si>
  <si>
    <t>T13_ATTATCCAGCCACCTG</t>
  </si>
  <si>
    <t>T13_ATTATCCCATGTCGAT</t>
  </si>
  <si>
    <t>T13_ATTCTACAGAGACTAT</t>
  </si>
  <si>
    <t>T13_ATTCTACAGATATGGT</t>
  </si>
  <si>
    <t>T13_ATTCTACAGTTGTAGA</t>
  </si>
  <si>
    <t>T13_ATTCTACCAGTACACT</t>
  </si>
  <si>
    <t>T13_ATTCTACTCGGAAACG</t>
  </si>
  <si>
    <t>T13_ATTGGACCACGCATCG</t>
  </si>
  <si>
    <t>T13_ATTGGACCATTACCTT</t>
  </si>
  <si>
    <t>T13_ATTGGACGTCAAGCGA</t>
  </si>
  <si>
    <t>T13_ATTGGTGAGACTTTCG</t>
  </si>
  <si>
    <t>T13_ATTGGTGCACATGACT</t>
  </si>
  <si>
    <t>T13_ATTGGTGGTCGAGTTT</t>
  </si>
  <si>
    <t>T13_ATTGGTGGTCTTGTCC</t>
  </si>
  <si>
    <t>T13_ATTGGTGGTGGCTCCA</t>
  </si>
  <si>
    <t>T13_ATTTCTGAGTATCTCG</t>
  </si>
  <si>
    <t>T13_ATTTCTGGTATATGAG</t>
  </si>
  <si>
    <t>T13_ATTTCTGGTCAAGCGA</t>
  </si>
  <si>
    <t>T13_CAACCAACATTTCAGG</t>
  </si>
  <si>
    <t>T13_CAACCAAGTCAGATAA</t>
  </si>
  <si>
    <t>T13_CAACCAAGTCGTCTTC</t>
  </si>
  <si>
    <t>T13_CAACCAAGTGGAAAGA</t>
  </si>
  <si>
    <t>T13_CAACCTCAGAAGAAGC</t>
  </si>
  <si>
    <t>T13_CAACCTCAGCCTATGT</t>
  </si>
  <si>
    <t>T13_CAACCTCAGGAATTAC</t>
  </si>
  <si>
    <t>T13_CAACCTCCAGATCGGA</t>
  </si>
  <si>
    <t>T13_CAACCTCCATATACGC</t>
  </si>
  <si>
    <t>T13_CAACTAGCAATCTGCA</t>
  </si>
  <si>
    <t>T13_CAACTAGCATCTGGTA</t>
  </si>
  <si>
    <t>T13_CAACTAGGTAGCGATG</t>
  </si>
  <si>
    <t>T13_CAACTAGGTGAGCGAT</t>
  </si>
  <si>
    <t>T13_CAACTAGGTTTGACTG</t>
  </si>
  <si>
    <t>T13_CAAGAAAAGGCTACGA</t>
  </si>
  <si>
    <t>T13_CAAGAAAAGTTCGCAT</t>
  </si>
  <si>
    <t>T13_CAAGAAAGTAAGGGCT</t>
  </si>
  <si>
    <t>T13_CAAGAAAGTTCCCTTG</t>
  </si>
  <si>
    <t>T13_CAAGAAATCGACAGCC</t>
  </si>
  <si>
    <t>T13_CAAGAAATCGGCATCG</t>
  </si>
  <si>
    <t>T13_CAAGATCAGAGTAAGG</t>
  </si>
  <si>
    <t>T13_CAAGATCAGTACCGGA</t>
  </si>
  <si>
    <t>T13_CAAGATCAGTGTACTC</t>
  </si>
  <si>
    <t>T13_CAAGATCCACACGCTG</t>
  </si>
  <si>
    <t>T13_CAAGATCCATAGACTC</t>
  </si>
  <si>
    <t>T13_CAAGATCGTCTGATCA</t>
  </si>
  <si>
    <t>T13_CAAGATCTCGTTTAGG</t>
  </si>
  <si>
    <t>T13_CAAGGCCAGAAGGACA</t>
  </si>
  <si>
    <t>T13_CAAGGCCTCAGGATCT</t>
  </si>
  <si>
    <t>T13_CAAGGCCTCCCTGACT</t>
  </si>
  <si>
    <t>T13_CAAGGCCTCGAACTGT</t>
  </si>
  <si>
    <t>T13_CAAGGCCTCTCCCTGA</t>
  </si>
  <si>
    <t>T13_CAAGTTGCACGACTCG</t>
  </si>
  <si>
    <t>T13_CAAGTTGCATCTATGG</t>
  </si>
  <si>
    <t>T13_CAAGTTGGTCCATGAT</t>
  </si>
  <si>
    <t>T13_CAAGTTGGTCCCGACA</t>
  </si>
  <si>
    <t>T13_CAAGTTGTCGATGAGG</t>
  </si>
  <si>
    <t>T13_CAAGTTGTCTGCGTAA</t>
  </si>
  <si>
    <t>T13_CACAAACCAGTTCATG</t>
  </si>
  <si>
    <t>T13_CACAAACGTTTGACAC</t>
  </si>
  <si>
    <t>T13_CACAAACTCGGCGCAT</t>
  </si>
  <si>
    <t>T13_CACACAAAGACCGGAT</t>
  </si>
  <si>
    <t>T13_CACACAAAGGAGTTGC</t>
  </si>
  <si>
    <t>T13_CACACAAAGTCCATAC</t>
  </si>
  <si>
    <t>T13_CACACAACAGAGCCAA</t>
  </si>
  <si>
    <t>T13_CACACAAGTTACTGAC</t>
  </si>
  <si>
    <t>T13_CACACCTCATTTCAGG</t>
  </si>
  <si>
    <t>T13_CACACCTTCAGTGCAT</t>
  </si>
  <si>
    <t>T13_CACACTCAGCTTCGCG</t>
  </si>
  <si>
    <t>T13_CACACTCCAATAAGCA</t>
  </si>
  <si>
    <t>T13_CACACTCCATCACGAT</t>
  </si>
  <si>
    <t>T13_CACAGGCAGAGACTAT</t>
  </si>
  <si>
    <t>T13_CACAGGCGTAAGTAGT</t>
  </si>
  <si>
    <t>T13_CACAGGCGTCAACATC</t>
  </si>
  <si>
    <t>T13_CACAGGCTCGTTACAG</t>
  </si>
  <si>
    <t>T13_CACAGTAAGGTCGGAT</t>
  </si>
  <si>
    <t>T13_CACAGTACACGCATCG</t>
  </si>
  <si>
    <t>T13_CACAGTACATGGATGG</t>
  </si>
  <si>
    <t>T13_CACAGTAGTAGCGTGA</t>
  </si>
  <si>
    <t>T13_CACAGTAGTTTGTTGG</t>
  </si>
  <si>
    <t>T13_CACAGTATCCAATGGT</t>
  </si>
  <si>
    <t>T13_CACATAGGTGTCGCTG</t>
  </si>
  <si>
    <t>T13_CACATAGTCGATCCCT</t>
  </si>
  <si>
    <t>T13_CACATTTAGGGCTTCC</t>
  </si>
  <si>
    <t>T13_CACATTTCATAGACTC</t>
  </si>
  <si>
    <t>T13_CACATTTCATCTCGCT</t>
  </si>
  <si>
    <t>T13_CACCACTAGATCGGGT</t>
  </si>
  <si>
    <t>T13_CACCACTCACAGGTTT</t>
  </si>
  <si>
    <t>T13_CACCACTCAGGGTATG</t>
  </si>
  <si>
    <t>T13_CACCACTGTAAAGTCA</t>
  </si>
  <si>
    <t>T13_CACCACTTCAGTTAGC</t>
  </si>
  <si>
    <t>T13_CACCAGGAGGAACTGC</t>
  </si>
  <si>
    <t>T13_CACCAGGAGGCCATAG</t>
  </si>
  <si>
    <t>T13_CACCAGGCAAACGCGA</t>
  </si>
  <si>
    <t>T13_CACCAGGTCTACTATC</t>
  </si>
  <si>
    <t>T13_CACCAGGTCTTAGAGC</t>
  </si>
  <si>
    <t>T13_CACCTTGAGACTGGGT</t>
  </si>
  <si>
    <t>T13_CACCTTGCAGATGGCA</t>
  </si>
  <si>
    <t>T13_CACCTTGGTTCACGGC</t>
  </si>
  <si>
    <t>T13_CACCTTGTCTTGACGA</t>
  </si>
  <si>
    <t>T13_CACTCCAAGTAGCCGA</t>
  </si>
  <si>
    <t>T13_CACTCCACAGATGAGC</t>
  </si>
  <si>
    <t>T13_CAGAATCAGTCGTACT</t>
  </si>
  <si>
    <t>T13_CAGAATCCAACGCACC</t>
  </si>
  <si>
    <t>T13_CAGAATCCACATTTCT</t>
  </si>
  <si>
    <t>T13_CAGAATCGTGGGTATG</t>
  </si>
  <si>
    <t>T13_CAGAATCTCGTATCAG</t>
  </si>
  <si>
    <t>T13_CAGAGAGCAATCAGAA</t>
  </si>
  <si>
    <t>T13_CAGAGAGCAATCCGAT</t>
  </si>
  <si>
    <t>T13_CAGAGAGTCGATCCCT</t>
  </si>
  <si>
    <t>T13_CAGATCAAGATCCTGT</t>
  </si>
  <si>
    <t>T13_CAGATCACAGGAATCG</t>
  </si>
  <si>
    <t>T13_CAGATCACAGGGATTG</t>
  </si>
  <si>
    <t>T13_CAGATCACATGTTCCC</t>
  </si>
  <si>
    <t>T13_CAGATCAGTTATCCGA</t>
  </si>
  <si>
    <t>T13_CAGCAGCAGAGAGCTC</t>
  </si>
  <si>
    <t>T13_CAGCAGCAGGGTATCG</t>
  </si>
  <si>
    <t>T13_CAGCAGCCAACGATGG</t>
  </si>
  <si>
    <t>T13_CAGCAGCCATCTCCCA</t>
  </si>
  <si>
    <t>T13_CAGCATATCAAGGCTT</t>
  </si>
  <si>
    <t>T13_CAGCATATCTAGAGTC</t>
  </si>
  <si>
    <t>T13_CAGCCGAGTGAAGGCT</t>
  </si>
  <si>
    <t>T13_CAGCCGAGTTGGTGGA</t>
  </si>
  <si>
    <t>T13_CAGCCGATCAAACCGT</t>
  </si>
  <si>
    <t>T13_CAGCCGATCAATCACG</t>
  </si>
  <si>
    <t>T13_CAGCCGATCTGCAGTA</t>
  </si>
  <si>
    <t>T13_CAGCGACAGCGATGAC</t>
  </si>
  <si>
    <t>T13_CAGCGACCATGCGCAC</t>
  </si>
  <si>
    <t>T13_CAGCGACGTCGGGTCT</t>
  </si>
  <si>
    <t>T13_CAGCGACTCACGCATA</t>
  </si>
  <si>
    <t>T13_CAGCGACTCCAGGGCT</t>
  </si>
  <si>
    <t>T13_CAGCTAAAGCAGGCTA</t>
  </si>
  <si>
    <t>T13_CAGCTAACAAGCTGTT</t>
  </si>
  <si>
    <t>T13_CAGCTAACACAGACTT</t>
  </si>
  <si>
    <t>T13_CAGCTGGAGCCACGCT</t>
  </si>
  <si>
    <t>T13_CAGCTGGAGCTGCAAG</t>
  </si>
  <si>
    <t>T13_CAGCTGGAGTGGTCCC</t>
  </si>
  <si>
    <t>T13_CAGCTGGCAGCTCCGA</t>
  </si>
  <si>
    <t>T13_CAGCTGGTCTTTACGT</t>
  </si>
  <si>
    <t>T13_CAGGTGCAGAAGGCCT</t>
  </si>
  <si>
    <t>T13_CAGGTGCGTCACCTAA</t>
  </si>
  <si>
    <t>T13_CAGGTGCGTGGGTCAA</t>
  </si>
  <si>
    <t>T13_CAGGTGCGTTTAGCTG</t>
  </si>
  <si>
    <t>T13_CAGGTGCGTTTCGCTC</t>
  </si>
  <si>
    <t>T13_CAGGTGCTCACAAACC</t>
  </si>
  <si>
    <t>T13_CAGGTGCTCGGTGTTA</t>
  </si>
  <si>
    <t>T13_CAGTAACAGATAGCAT</t>
  </si>
  <si>
    <t>T13_CAGTAACGTAGAAGGA</t>
  </si>
  <si>
    <t>T13_CAGTAACGTAGCTCCG</t>
  </si>
  <si>
    <t>T13_CAGTAACGTAGGAGTC</t>
  </si>
  <si>
    <t>T13_CAGTAACGTTCGCTAA</t>
  </si>
  <si>
    <t>T13_CAGTAACTCCTACAGA</t>
  </si>
  <si>
    <t>T13_CAGTAACTCTAAGCCA</t>
  </si>
  <si>
    <t>T13_CAGTCCTAGAAGGACA</t>
  </si>
  <si>
    <t>T13_CAGTCCTAGCCAGAAC</t>
  </si>
  <si>
    <t>T13_CAGTCCTAGCGATCCC</t>
  </si>
  <si>
    <t>T13_CAGTCCTAGGTCGGAT</t>
  </si>
  <si>
    <t>T13_CAGTCCTAGTCAATAG</t>
  </si>
  <si>
    <t>T13_CAGTCCTGTGATGATA</t>
  </si>
  <si>
    <t>T13_CAGTCCTTCGTGGTCG</t>
  </si>
  <si>
    <t>T13_CATATGGAGATCCCAT</t>
  </si>
  <si>
    <t>T13_CATATGGCATCATCCC</t>
  </si>
  <si>
    <t>T13_CATATGGCATGTTGAC</t>
  </si>
  <si>
    <t>T13_CATATGGTCATGGTCA</t>
  </si>
  <si>
    <t>T13_CATATTCAGATAGCAT</t>
  </si>
  <si>
    <t>T13_CATATTCAGCGTGAGT</t>
  </si>
  <si>
    <t>T13_CATATTCCACGCCAGT</t>
  </si>
  <si>
    <t>T13_CATATTCGTTCATGGT</t>
  </si>
  <si>
    <t>T13_CATATTCTCATGCATG</t>
  </si>
  <si>
    <t>T13_CATCAAGCAAGCCATT</t>
  </si>
  <si>
    <t>T13_CATCAAGCATCGGAAG</t>
  </si>
  <si>
    <t>T13_CATCAAGGTCATGCAT</t>
  </si>
  <si>
    <t>T13_CATCAAGGTCCGCTGA</t>
  </si>
  <si>
    <t>T13_CATCAAGTCCGCATCT</t>
  </si>
  <si>
    <t>T13_CATCAGAAGAATGTTG</t>
  </si>
  <si>
    <t>T13_CATCAGACAATAACGA</t>
  </si>
  <si>
    <t>T13_CATCAGACACAGACAG</t>
  </si>
  <si>
    <t>T13_CATCAGACATCCTAGA</t>
  </si>
  <si>
    <t>T13_CATCAGACATTGGCGC</t>
  </si>
  <si>
    <t>T13_CATCAGATCAGTTAGC</t>
  </si>
  <si>
    <t>T13_CATCAGATCCCAAGTA</t>
  </si>
  <si>
    <t>T13_CATCCACAGAGCCTAG</t>
  </si>
  <si>
    <t>T13_CATCCACAGCCAACAG</t>
  </si>
  <si>
    <t>T13_CATCCACCACATAACC</t>
  </si>
  <si>
    <t>T13_CATCCACCACCGCTAG</t>
  </si>
  <si>
    <t>T13_CATCCACGTAAGGGCT</t>
  </si>
  <si>
    <t>T13_CATCCACGTTGGTGGA</t>
  </si>
  <si>
    <t>T13_CATCGAAAGAGACTTA</t>
  </si>
  <si>
    <t>T13_CATCGAAGTAACGCGA</t>
  </si>
  <si>
    <t>T13_CATCGGGAGCTAGCCC</t>
  </si>
  <si>
    <t>T13_CATCGGGGTTGCCTCT</t>
  </si>
  <si>
    <t>T13_CATCGGGTCCTTCAAT</t>
  </si>
  <si>
    <t>T13_CATGACAAGAAGGGTA</t>
  </si>
  <si>
    <t>T13_CATGACAAGTACGCCC</t>
  </si>
  <si>
    <t>T13_CATGACATCTACTTAC</t>
  </si>
  <si>
    <t>T13_CATGCCTCACCAGGCT</t>
  </si>
  <si>
    <t>T13_CATGCCTGTGGTAACG</t>
  </si>
  <si>
    <t>T13_CATGCCTTCCAGGGCT</t>
  </si>
  <si>
    <t>T13_CATGGCGAGATGAGAG</t>
  </si>
  <si>
    <t>T13_CATGGCGAGCACCGCT</t>
  </si>
  <si>
    <t>T13_CATGGCGCAGATGAGC</t>
  </si>
  <si>
    <t>T13_CATGGCGTCGTAGGAG</t>
  </si>
  <si>
    <t>T13_CATTATCCACGGACAA</t>
  </si>
  <si>
    <t>T13_CATTATCCACTTAAGC</t>
  </si>
  <si>
    <t>T13_CATTATCCATTGTGCA</t>
  </si>
  <si>
    <t>T13_CATTATCTCAAACGGG</t>
  </si>
  <si>
    <t>T13_CATTATCTCATTGCCC</t>
  </si>
  <si>
    <t>T13_CATTCGCAGCTCCCAG</t>
  </si>
  <si>
    <t>T13_CATTCGCCATACCATG</t>
  </si>
  <si>
    <t>T13_CATTCGCCATCTCCCA</t>
  </si>
  <si>
    <t>T13_CATTCGCTCCGCTGTT</t>
  </si>
  <si>
    <t>T13_CCAATCCCACCGATAT</t>
  </si>
  <si>
    <t>T13_CCAATCCCACCGGAAA</t>
  </si>
  <si>
    <t>T13_CCAATCCTCGGACAAG</t>
  </si>
  <si>
    <t>T13_CCAATCCTCTGTCTAT</t>
  </si>
  <si>
    <t>T13_CCACCTACACCGCTAG</t>
  </si>
  <si>
    <t>T13_CCACCTACAGCTCCGA</t>
  </si>
  <si>
    <t>T13_CCACGGACAGCCAGAA</t>
  </si>
  <si>
    <t>T13_CCACGGATCGGAATCT</t>
  </si>
  <si>
    <t>T13_CCACTACAGCTAGGCA</t>
  </si>
  <si>
    <t>T13_CCACTACGTCAGAGGT</t>
  </si>
  <si>
    <t>T13_CCACTACGTGAGGGAG</t>
  </si>
  <si>
    <t>T13_CCAGCGACAATGTTGC</t>
  </si>
  <si>
    <t>T13_CCAGCGATCATTTGGG</t>
  </si>
  <si>
    <t>T13_CCATGTCAGCTGGAAC</t>
  </si>
  <si>
    <t>T13_CCATGTCGTCTAGGTT</t>
  </si>
  <si>
    <t>T13_CCATGTCGTTACGCGC</t>
  </si>
  <si>
    <t>T13_CCATGTCTCAGGCCCA</t>
  </si>
  <si>
    <t>T13_CCATGTCTCGGCGGTT</t>
  </si>
  <si>
    <t>T13_CCATGTCTCTCGTATT</t>
  </si>
  <si>
    <t>T13_CCATTCGCAAACCTAC</t>
  </si>
  <si>
    <t>T13_CCATTCGCATCACGTA</t>
  </si>
  <si>
    <t>T13_CCATTCGCATCGGTTA</t>
  </si>
  <si>
    <t>T13_CCATTCGGTACTCAAC</t>
  </si>
  <si>
    <t>T13_CCCAATCAGATGGCGT</t>
  </si>
  <si>
    <t>T13_CCCAATCCACGAAATA</t>
  </si>
  <si>
    <t>T13_CCCAATCCACGGCTAC</t>
  </si>
  <si>
    <t>T13_CCCAATCTCCCGACTT</t>
  </si>
  <si>
    <t>T13_CCCAATCTCGCCATAA</t>
  </si>
  <si>
    <t>T13_CCCAATCTCTCGATGA</t>
  </si>
  <si>
    <t>T13_CCCAATCTCTTACCTA</t>
  </si>
  <si>
    <t>T13_CCCAGTTAGTCGAGTG</t>
  </si>
  <si>
    <t>T13_CCCAGTTTCACAAACC</t>
  </si>
  <si>
    <t>T13_CCCATACTCACCTTAT</t>
  </si>
  <si>
    <t>T13_CCCATACTCCACTCCA</t>
  </si>
  <si>
    <t>T13_CCCATACTCCATTCTA</t>
  </si>
  <si>
    <t>T13_CCCATACTCTTGCCGT</t>
  </si>
  <si>
    <t>T13_CCCTCCTCATTATCTC</t>
  </si>
  <si>
    <t>T13_CCCTCCTTCCCTGACT</t>
  </si>
  <si>
    <t>T13_CCCTCCTTCTCGCTTG</t>
  </si>
  <si>
    <t>T13_CCGGGATAGCTCCTTC</t>
  </si>
  <si>
    <t>T13_CCGGGATCAAGTCATC</t>
  </si>
  <si>
    <t>T13_CCGGGATCACATTCGA</t>
  </si>
  <si>
    <t>T13_CCGGGATGTATATGGA</t>
  </si>
  <si>
    <t>T13_CCGGGATGTATCTGCA</t>
  </si>
  <si>
    <t>T13_CCGGGATTCGGCGGTT</t>
  </si>
  <si>
    <t>T13_CCGGTAGAGACAGAGA</t>
  </si>
  <si>
    <t>T13_CCGGTAGAGATGTGGC</t>
  </si>
  <si>
    <t>T13_CCGGTAGAGCTCCCAG</t>
  </si>
  <si>
    <t>T13_CCGGTAGCATGTTCCC</t>
  </si>
  <si>
    <t>T13_CCGTACTAGAAACCGC</t>
  </si>
  <si>
    <t>T13_CCGTACTAGATGGGTC</t>
  </si>
  <si>
    <t>T13_CCGTACTAGCTAGCCC</t>
  </si>
  <si>
    <t>T13_CCGTACTCAAGGTTTC</t>
  </si>
  <si>
    <t>T13_CCGTACTCAAGTTGTC</t>
  </si>
  <si>
    <t>T13_CCGTACTGTCATCCCT</t>
  </si>
  <si>
    <t>T13_CCGTACTGTTAGAACA</t>
  </si>
  <si>
    <t>T13_CCGTACTTCCCGGATG</t>
  </si>
  <si>
    <t>T13_CCGTACTTCGTATCAG</t>
  </si>
  <si>
    <t>T13_CCGTGGAAGGAGTAGA</t>
  </si>
  <si>
    <t>T13_CCGTGGACACTCTGTC</t>
  </si>
  <si>
    <t>T13_CCGTGGACAGACACTT</t>
  </si>
  <si>
    <t>T13_CCGTGGAGTCAACATC</t>
  </si>
  <si>
    <t>T13_CCGTGGAGTTGAACTC</t>
  </si>
  <si>
    <t>T13_CCGTTCAAGTATCGAA</t>
  </si>
  <si>
    <t>T13_CCGTTCAAGTCCAGGA</t>
  </si>
  <si>
    <t>T13_CCGTTCACAGCGAACA</t>
  </si>
  <si>
    <t>T13_CCGTTCAGTGTGCCTG</t>
  </si>
  <si>
    <t>T13_CCGTTCATCATGTGGT</t>
  </si>
  <si>
    <t>T13_CCTAAAGAGGCTATCT</t>
  </si>
  <si>
    <t>T13_CCTACACAGCTAAACA</t>
  </si>
  <si>
    <t>T13_CCTACACAGCTTCGCG</t>
  </si>
  <si>
    <t>T13_CCTACACAGGAGTACC</t>
  </si>
  <si>
    <t>T13_CCTACACCATTCACTT</t>
  </si>
  <si>
    <t>T13_CCTACACTCACCGGGT</t>
  </si>
  <si>
    <t>T13_CCTACCACAATGGAGC</t>
  </si>
  <si>
    <t>T13_CCTACCAGTGCTGTAT</t>
  </si>
  <si>
    <t>T13_CCTACCATCGCCATAA</t>
  </si>
  <si>
    <t>T13_CCTAGCTAGATATGCA</t>
  </si>
  <si>
    <t>T13_CCTAGCTGTAAAGGAG</t>
  </si>
  <si>
    <t>T13_CCTAGCTTCAATAAGG</t>
  </si>
  <si>
    <t>T13_CCTAGCTTCCTTCAAT</t>
  </si>
  <si>
    <t>T13_CCTATTAAGAGTGAGA</t>
  </si>
  <si>
    <t>T13_CCTATTAAGTAGCCGA</t>
  </si>
  <si>
    <t>T13_CCTATTAAGTGGGCTA</t>
  </si>
  <si>
    <t>T13_CCTATTACAATGTTGC</t>
  </si>
  <si>
    <t>T13_CCTCAGTAGGATCGCA</t>
  </si>
  <si>
    <t>T13_CCTCAGTGTATTAGCC</t>
  </si>
  <si>
    <t>T13_CCTCAGTTCAGTTCGA</t>
  </si>
  <si>
    <t>T13_CCTCTGAAGCCCTAAT</t>
  </si>
  <si>
    <t>T13_CCTCTGACACCAGCAC</t>
  </si>
  <si>
    <t>T13_CCTCTGAGTCCGAAGA</t>
  </si>
  <si>
    <t>T13_CCTCTGATCTCAAACG</t>
  </si>
  <si>
    <t>T13_CCTTACGAGCCGTCGT</t>
  </si>
  <si>
    <t>T13_CCTTACGCACAGAGGT</t>
  </si>
  <si>
    <t>T13_CCTTACGCATCTACGA</t>
  </si>
  <si>
    <t>T13_CCTTACGCATGAAGTA</t>
  </si>
  <si>
    <t>T13_CCTTACGGTGAGGGTT</t>
  </si>
  <si>
    <t>T13_CCTTACGTCGGGAGTA</t>
  </si>
  <si>
    <t>T13_CCTTCCCGTAGAGGAA</t>
  </si>
  <si>
    <t>T13_CCTTCGAAGTCTCGGC</t>
  </si>
  <si>
    <t>T13_CCTTCGAAGTGTACCT</t>
  </si>
  <si>
    <t>T13_CCTTCGACAACGATGG</t>
  </si>
  <si>
    <t>T13_CCTTCGAGTAAGTTCC</t>
  </si>
  <si>
    <t>T13_CCTTCGAGTCACCTAA</t>
  </si>
  <si>
    <t>T13_CCTTTCTAGTCTCAAC</t>
  </si>
  <si>
    <t>T13_CCTTTCTCACATGTGT</t>
  </si>
  <si>
    <t>T13_CCTTTCTTCACTTACT</t>
  </si>
  <si>
    <t>T13_CGAACATAGACTGGGT</t>
  </si>
  <si>
    <t>T13_CGAACATAGGGTGTGT</t>
  </si>
  <si>
    <t>T13_CGAACATAGGGTGTTG</t>
  </si>
  <si>
    <t>T13_CGAACATCAACTGCGC</t>
  </si>
  <si>
    <t>T13_CGAACATCACAACGTT</t>
  </si>
  <si>
    <t>T13_CGAATGTAGTCGTTTG</t>
  </si>
  <si>
    <t>T13_CGACCTTAGAACAACT</t>
  </si>
  <si>
    <t>T13_CGACCTTCACGAAATA</t>
  </si>
  <si>
    <t>T13_CGACTTCAGAAGATTC</t>
  </si>
  <si>
    <t>T13_CGACTTCAGGCGTACA</t>
  </si>
  <si>
    <t>T13_CGACTTCCATTCTCAT</t>
  </si>
  <si>
    <t>T13_CGACTTCGTACGACCC</t>
  </si>
  <si>
    <t>T13_CGACTTCGTAGGCATG</t>
  </si>
  <si>
    <t>T13_CGACTTCGTTCACCTC</t>
  </si>
  <si>
    <t>T13_CGACTTCTCAGCCTAA</t>
  </si>
  <si>
    <t>T13_CGACTTCTCGGTTCGG</t>
  </si>
  <si>
    <t>T13_CGAGAAGCACAACGTT</t>
  </si>
  <si>
    <t>T13_CGAGAAGCATCACGAT</t>
  </si>
  <si>
    <t>T13_CGAGCACGTACACCGC</t>
  </si>
  <si>
    <t>T13_CGAGCACGTCAAAGCG</t>
  </si>
  <si>
    <t>T13_CGAGCACGTTGCCTCT</t>
  </si>
  <si>
    <t>T13_CGAGCCAGTCCAGTGC</t>
  </si>
  <si>
    <t>T13_CGAGCCAGTCCGTGAC</t>
  </si>
  <si>
    <t>T13_CGAGCCATCCTAAGTG</t>
  </si>
  <si>
    <t>T13_CGATCGGAGACTTTCG</t>
  </si>
  <si>
    <t>T13_CGATCGGAGGCGATAC</t>
  </si>
  <si>
    <t>T13_CGATCGGAGGCTACGA</t>
  </si>
  <si>
    <t>T13_CGATCGGAGTCTTGCA</t>
  </si>
  <si>
    <t>T13_CGATCGGCAGCCTTGG</t>
  </si>
  <si>
    <t>T13_CGATCGGGTACAGTGG</t>
  </si>
  <si>
    <t>T13_CGATCGGGTGAGGCTA</t>
  </si>
  <si>
    <t>T13_CGATCGGGTTGATTGC</t>
  </si>
  <si>
    <t>T13_CGATGGCAGCTGCAAG</t>
  </si>
  <si>
    <t>T13_CGATGGCCAGACAGGT</t>
  </si>
  <si>
    <t>T13_CGATGGCCAGGATTGG</t>
  </si>
  <si>
    <t>T13_CGATGGCGTAAGTGTA</t>
  </si>
  <si>
    <t>T13_CGATGGCGTAATAGCA</t>
  </si>
  <si>
    <t>T13_CGATGGCGTGATGTGG</t>
  </si>
  <si>
    <t>T13_CGATGGCGTTTGTTTC</t>
  </si>
  <si>
    <t>T13_CGATGGCTCCGCGGTA</t>
  </si>
  <si>
    <t>T13_CGATGGCTCCGTAGTA</t>
  </si>
  <si>
    <t>T13_CGATGGCTCGGCCGAT</t>
  </si>
  <si>
    <t>T13_CGATGTAAGAAACCTA</t>
  </si>
  <si>
    <t>T13_CGATGTAAGGTGCACA</t>
  </si>
  <si>
    <t>T13_CGATGTAAGTTTGCGT</t>
  </si>
  <si>
    <t>T13_CGATGTACACTTCGAA</t>
  </si>
  <si>
    <t>T13_CGATGTACATGATCCA</t>
  </si>
  <si>
    <t>T13_CGATGTATCGAGCCCA</t>
  </si>
  <si>
    <t>T13_CGATGTATCTTTAGGG</t>
  </si>
  <si>
    <t>T13_CGATTGAAGACGCACA</t>
  </si>
  <si>
    <t>T13_CGATTGACACACATGT</t>
  </si>
  <si>
    <t>T13_CGATTGACATCCTAGA</t>
  </si>
  <si>
    <t>T13_CGATTGAGTAGAGCTG</t>
  </si>
  <si>
    <t>T13_CGATTGAGTATTACCG</t>
  </si>
  <si>
    <t>T13_CGATTGATCCTTAATC</t>
  </si>
  <si>
    <t>T13_CGCCAAGAGTGGGATC</t>
  </si>
  <si>
    <t>T13_CGCCAAGGTGATAAAC</t>
  </si>
  <si>
    <t>T13_CGCCAAGTCAAGATCC</t>
  </si>
  <si>
    <t>T13_CGCGGTACAGGGATTG</t>
  </si>
  <si>
    <t>T13_CGCGGTAGTGTGACCC</t>
  </si>
  <si>
    <t>T13_CGCGGTAGTTCCACAA</t>
  </si>
  <si>
    <t>T13_CGCGTTTCACACTGCG</t>
  </si>
  <si>
    <t>T13_CGCGTTTGTAGGACAC</t>
  </si>
  <si>
    <t>T13_CGCTATCAGATAGCAT</t>
  </si>
  <si>
    <t>T13_CGCTATCCAAACCCAT</t>
  </si>
  <si>
    <t>T13_CGCTATCCATCTACGA</t>
  </si>
  <si>
    <t>T13_CGCTGGAAGAGAGCTC</t>
  </si>
  <si>
    <t>T13_CGCTGGACAAACCCAT</t>
  </si>
  <si>
    <t>T13_CGCTGGAGTATTAGCC</t>
  </si>
  <si>
    <t>T13_CGCTGGAGTCCCTTGT</t>
  </si>
  <si>
    <t>T13_CGCTGGAGTTCAACCA</t>
  </si>
  <si>
    <t>T13_CGCTGGATCCCGACTT</t>
  </si>
  <si>
    <t>T13_CGCTGGATCTGGCGAC</t>
  </si>
  <si>
    <t>T13_CGCTTCACAAGCCTAT</t>
  </si>
  <si>
    <t>T13_CGCTTCAGTCCGACGT</t>
  </si>
  <si>
    <t>T13_CGCTTCATCATGTGGT</t>
  </si>
  <si>
    <t>T13_CGCTTCATCCACTCCA</t>
  </si>
  <si>
    <t>T13_CGCTTCATCTGCGACG</t>
  </si>
  <si>
    <t>T13_CGGACACCATCCCATC</t>
  </si>
  <si>
    <t>T13_CGGACACGTCTCCATC</t>
  </si>
  <si>
    <t>T13_CGGACACGTCTGGAGA</t>
  </si>
  <si>
    <t>T13_CGGACACTCCTTCAAT</t>
  </si>
  <si>
    <t>T13_CGGACACTCTGAGGGA</t>
  </si>
  <si>
    <t>T13_CGGACGTAGACCTTTG</t>
  </si>
  <si>
    <t>T13_CGGACGTAGCCACTAT</t>
  </si>
  <si>
    <t>T13_CGGACGTAGTACGACG</t>
  </si>
  <si>
    <t>T13_CGGACGTAGTCTCAAC</t>
  </si>
  <si>
    <t>T13_CGGACGTCATGACGGA</t>
  </si>
  <si>
    <t>T13_CGGACGTGTTAAGATG</t>
  </si>
  <si>
    <t>T13_CGGACGTTCAGAGGTG</t>
  </si>
  <si>
    <t>T13_CGGACTGAGTACGACG</t>
  </si>
  <si>
    <t>T13_CGGACTGGTCACTGGC</t>
  </si>
  <si>
    <t>T13_CGGACTGGTCTTGATG</t>
  </si>
  <si>
    <t>T13_CGGACTGTCACTATTC</t>
  </si>
  <si>
    <t>T13_CGGAGTCCAACCGCCA</t>
  </si>
  <si>
    <t>T13_CGGAGTCCAGTCGTGC</t>
  </si>
  <si>
    <t>T13_CGGAGTCGTTCCCGAG</t>
  </si>
  <si>
    <t>T13_CGGAGTCTCAAACCAC</t>
  </si>
  <si>
    <t>T13_CGGAGTCTCCAGGGCT</t>
  </si>
  <si>
    <t>T13_CGGAGTCTCCCGGATG</t>
  </si>
  <si>
    <t>T13_CGGCTAGAGACTTGAA</t>
  </si>
  <si>
    <t>T13_CGGCTAGCAAATTGCC</t>
  </si>
  <si>
    <t>T13_CGGCTAGTCGAACTGT</t>
  </si>
  <si>
    <t>T13_CGGGTCAGTTGGGACA</t>
  </si>
  <si>
    <t>T13_CGGGTCATCATCATTC</t>
  </si>
  <si>
    <t>T13_CGGTTAAGTTATGTGC</t>
  </si>
  <si>
    <t>T13_CGGTTAATCGCAGGCT</t>
  </si>
  <si>
    <t>T13_CGTAGCGGTCTGATTG</t>
  </si>
  <si>
    <t>T13_CGTAGCGGTGCACTTA</t>
  </si>
  <si>
    <t>T13_CGTAGCGTCCGGCACA</t>
  </si>
  <si>
    <t>T13_CGTAGCGTCGTCGTTC</t>
  </si>
  <si>
    <t>T13_CGTAGGCAGGCATGGT</t>
  </si>
  <si>
    <t>T13_CGTCACTAGAAACCGC</t>
  </si>
  <si>
    <t>T13_CGTCACTAGCGCTTAT</t>
  </si>
  <si>
    <t>T13_CGTCACTAGTCAATAG</t>
  </si>
  <si>
    <t>T13_CGTCACTCAGACACTT</t>
  </si>
  <si>
    <t>T13_CGTCACTCATGGGAAC</t>
  </si>
  <si>
    <t>T13_CGTCACTGTCCATCCT</t>
  </si>
  <si>
    <t>T13_CGTCACTTCCCAGGTG</t>
  </si>
  <si>
    <t>T13_CGTCAGGCACCGTTGG</t>
  </si>
  <si>
    <t>T13_CGTCAGGCACCTCGGA</t>
  </si>
  <si>
    <t>T13_CGTCAGGCACTCTGTC</t>
  </si>
  <si>
    <t>T13_CGTCAGGCAGTCGTGC</t>
  </si>
  <si>
    <t>T13_CGTCAGGGTCAGAAGC</t>
  </si>
  <si>
    <t>T13_CGTCAGGGTGCTTCTC</t>
  </si>
  <si>
    <t>T13_CGTCCATCAAATACAG</t>
  </si>
  <si>
    <t>T13_CGTCCATCACAACGTT</t>
  </si>
  <si>
    <t>T13_CGTCCATCATAGTAAG</t>
  </si>
  <si>
    <t>T13_CGTCCATGTTGGTGGA</t>
  </si>
  <si>
    <t>T13_CGTCCATTCAGTACGT</t>
  </si>
  <si>
    <t>T13_CGTCTACAGCCAGAAC</t>
  </si>
  <si>
    <t>T13_CGTCTACAGGACAGAA</t>
  </si>
  <si>
    <t>T13_CGTCTACGTCGCTTTC</t>
  </si>
  <si>
    <t>T13_CGTCTACGTGACGCCT</t>
  </si>
  <si>
    <t>T13_CGTGAGCAGGACAGCT</t>
  </si>
  <si>
    <t>T13_CGTGAGCCAAGGTTCT</t>
  </si>
  <si>
    <t>T13_CGTGAGCCACCGTTGG</t>
  </si>
  <si>
    <t>T13_CGTGAGCCAGGAATCG</t>
  </si>
  <si>
    <t>T13_CGTGAGCGTACAAGTA</t>
  </si>
  <si>
    <t>T13_CGTGAGCTCAAACAAG</t>
  </si>
  <si>
    <t>T13_CGTGTAATCGTCACGG</t>
  </si>
  <si>
    <t>T13_CGTGTCTAGCTTTGGT</t>
  </si>
  <si>
    <t>T13_CGTGTCTAGGCCATAG</t>
  </si>
  <si>
    <t>T13_CGTGTCTCAGATCCAT</t>
  </si>
  <si>
    <t>T13_CGTGTCTGTATCGCAT</t>
  </si>
  <si>
    <t>T13_CGTGTCTTCCTATTCA</t>
  </si>
  <si>
    <t>T13_CGTTAGAAGCCCGAAA</t>
  </si>
  <si>
    <t>T13_CGTTAGACAAGTAATG</t>
  </si>
  <si>
    <t>T13_CGTTAGACACTTACGA</t>
  </si>
  <si>
    <t>T13_CGTTAGAGTATGGTTC</t>
  </si>
  <si>
    <t>T13_CGTTAGAGTGAACCTT</t>
  </si>
  <si>
    <t>T13_CGTTAGAGTGCGGTAA</t>
  </si>
  <si>
    <t>T13_CGTTAGATCTGTCTAT</t>
  </si>
  <si>
    <t>T13_CGTTCTGAGATATGCA</t>
  </si>
  <si>
    <t>T13_CGTTCTGAGTGTTTGC</t>
  </si>
  <si>
    <t>T13_CGTTCTGCACCTCGTT</t>
  </si>
  <si>
    <t>T13_CGTTCTGGTCATGCAT</t>
  </si>
  <si>
    <t>T13_CGTTCTGGTGATGATA</t>
  </si>
  <si>
    <t>T13_CGTTGGGAGAATAGGG</t>
  </si>
  <si>
    <t>T13_CGTTGGGAGCGTAGTG</t>
  </si>
  <si>
    <t>T13_CGTTGGGAGTATGACA</t>
  </si>
  <si>
    <t>T13_CGTTGGGAGTTTGCGT</t>
  </si>
  <si>
    <t>T13_CGTTGGGGTCGAATCT</t>
  </si>
  <si>
    <t>T13_CGTTGGGGTGTAATGA</t>
  </si>
  <si>
    <t>T13_CTAACTTAGGATGGAA</t>
  </si>
  <si>
    <t>T13_CTAACTTGTGCTGTAT</t>
  </si>
  <si>
    <t>T13_CTAACTTGTTATCGGT</t>
  </si>
  <si>
    <t>T13_CTAACTTTCTCGATGA</t>
  </si>
  <si>
    <t>T13_CTAAGACAGACAGAGA</t>
  </si>
  <si>
    <t>T13_CTAAGACCACCGATAT</t>
  </si>
  <si>
    <t>T13_CTAAGACGTGCGAAAC</t>
  </si>
  <si>
    <t>T13_CTAAGACGTTCCACTC</t>
  </si>
  <si>
    <t>T13_CTAAGACTCTGGCGAC</t>
  </si>
  <si>
    <t>T13_CTAATGGGTTTGCATG</t>
  </si>
  <si>
    <t>T13_CTAATGGTCGAGAGCA</t>
  </si>
  <si>
    <t>T13_CTACACCCACCAGGTC</t>
  </si>
  <si>
    <t>T13_CTACACCTCTTGTCAT</t>
  </si>
  <si>
    <t>T13_CTACATTAGCGATGAC</t>
  </si>
  <si>
    <t>T13_CTACATTAGGGCACTA</t>
  </si>
  <si>
    <t>T13_CTACATTAGGGTTTCT</t>
  </si>
  <si>
    <t>T13_CTACATTCAAGCCATT</t>
  </si>
  <si>
    <t>T13_CTACATTGTAAATGAC</t>
  </si>
  <si>
    <t>T13_CTACATTGTCCCTTGT</t>
  </si>
  <si>
    <t>T13_CTACATTTCATATCGG</t>
  </si>
  <si>
    <t>T13_CTACCCAAGGGTTCCC</t>
  </si>
  <si>
    <t>T13_CTACCCACAGTAAGCG</t>
  </si>
  <si>
    <t>T13_CTACCCACATCCCACT</t>
  </si>
  <si>
    <t>T13_CTACCCAGTTGGTTTG</t>
  </si>
  <si>
    <t>T13_CTACCCATCAGCTTAG</t>
  </si>
  <si>
    <t>T13_CTACCCATCATCGCTC</t>
  </si>
  <si>
    <t>T13_CTACCCATCTAACGGT</t>
  </si>
  <si>
    <t>T13_CTACCCATCTGGGCCA</t>
  </si>
  <si>
    <t>T13_CTACCCATCTTCGGTC</t>
  </si>
  <si>
    <t>T13_CTACGTCAGTGAACGC</t>
  </si>
  <si>
    <t>T13_CTACGTCCAAGTCATC</t>
  </si>
  <si>
    <t>T13_CTACGTCCAGTATAAG</t>
  </si>
  <si>
    <t>T13_CTACGTCTCCAGATCA</t>
  </si>
  <si>
    <t>T13_CTAGAGTAGTAACCCT</t>
  </si>
  <si>
    <t>T13_CTAGCCTAGAAACCTA</t>
  </si>
  <si>
    <t>T13_CTAGCCTAGGACTGGT</t>
  </si>
  <si>
    <t>T13_CTAGCCTCAATAGCAA</t>
  </si>
  <si>
    <t>T13_CTAGCCTCATGTCGAT</t>
  </si>
  <si>
    <t>T13_CTAGCCTGTAATTGGA</t>
  </si>
  <si>
    <t>T13_CTAGCCTGTTCGTGAT</t>
  </si>
  <si>
    <t>T13_CTAGCCTTCCGCAAGC</t>
  </si>
  <si>
    <t>T13_CTAGCCTTCTGCCCTA</t>
  </si>
  <si>
    <t>T13_CTAGTGAAGCGTAATA</t>
  </si>
  <si>
    <t>T13_CTAGTGACAGGCTGAA</t>
  </si>
  <si>
    <t>T13_CTAGTGATCAACGAAA</t>
  </si>
  <si>
    <t>T13_CTAGTGATCTGGTATG</t>
  </si>
  <si>
    <t>T13_CTCACACAGCGATCCC</t>
  </si>
  <si>
    <t>T13_CTCACACAGGCGACAT</t>
  </si>
  <si>
    <t>T13_CTCACACAGTAGGTGC</t>
  </si>
  <si>
    <t>T13_CTCACACAGTTCGATC</t>
  </si>
  <si>
    <t>T13_CTCACACCAGTGGAGT</t>
  </si>
  <si>
    <t>T13_CTCACACCATGAACCT</t>
  </si>
  <si>
    <t>T13_CTCACACGTAGATTAG</t>
  </si>
  <si>
    <t>T13_CTCACACGTTCGCGAC</t>
  </si>
  <si>
    <t>T13_CTCACACTCTCAAACG</t>
  </si>
  <si>
    <t>T13_CTCAGAACACTGAAGG</t>
  </si>
  <si>
    <t>T13_CTCAGAACATCTGGTA</t>
  </si>
  <si>
    <t>T13_CTCAGAAGTTGCGCAC</t>
  </si>
  <si>
    <t>T13_CTCAGAATCGCTGATA</t>
  </si>
  <si>
    <t>T13_CTCAGAATCTGCCCTA</t>
  </si>
  <si>
    <t>T13_CTCATTAAGACAGGCT</t>
  </si>
  <si>
    <t>T13_CTCATTAAGACTAAGT</t>
  </si>
  <si>
    <t>T13_CTCATTAAGACTAGGC</t>
  </si>
  <si>
    <t>T13_CTCATTAAGTGTACTC</t>
  </si>
  <si>
    <t>T13_CTCATTACACGACTCG</t>
  </si>
  <si>
    <t>T13_CTCATTAGTCTCTTAT</t>
  </si>
  <si>
    <t>T13_CTCATTATCCGCATCT</t>
  </si>
  <si>
    <t>T13_CTCATTATCGACGGAA</t>
  </si>
  <si>
    <t>T13_CTCATTATCTGGAGCC</t>
  </si>
  <si>
    <t>T13_CTCCTAGAGCGTTCCG</t>
  </si>
  <si>
    <t>T13_CTCCTAGAGTCGTACT</t>
  </si>
  <si>
    <t>T13_CTCCTAGCAATCCGAT</t>
  </si>
  <si>
    <t>T13_CTCCTAGTCTCAAGTG</t>
  </si>
  <si>
    <t>T13_CTCCTAGTCTTACCGC</t>
  </si>
  <si>
    <t>T13_CTCGAAAAGTTCGATC</t>
  </si>
  <si>
    <t>T13_CTCGAAAGTCCAACTA</t>
  </si>
  <si>
    <t>T13_CTCGAAATCAAAGACA</t>
  </si>
  <si>
    <t>T13_CTCGAAATCGCGATCG</t>
  </si>
  <si>
    <t>T13_CTCGAAATCGGACAAG</t>
  </si>
  <si>
    <t>T13_CTCGAGGGTCTGGAGA</t>
  </si>
  <si>
    <t>T13_CTCGAGGTCGGAATCT</t>
  </si>
  <si>
    <t>T13_CTCGGAGAGGAATTAC</t>
  </si>
  <si>
    <t>T13_CTCGGAGCAGTGGAGT</t>
  </si>
  <si>
    <t>T13_CTCGGAGGTATAAACG</t>
  </si>
  <si>
    <t>T13_CTCGGAGTCAACGGGA</t>
  </si>
  <si>
    <t>T13_CTCGGGAAGCCCAGCT</t>
  </si>
  <si>
    <t>T13_CTCGGGAAGCGATGAC</t>
  </si>
  <si>
    <t>T13_CTCGGGACAGTCTTCC</t>
  </si>
  <si>
    <t>T13_CTCGGGAGTCGAACAG</t>
  </si>
  <si>
    <t>T13_CTCGGGAGTGCAGGTA</t>
  </si>
  <si>
    <t>T13_CTCGGGATCCTTGACC</t>
  </si>
  <si>
    <t>T13_CTCGGGATCGTGGACC</t>
  </si>
  <si>
    <t>T13_CTCGTACCAAGCTGTT</t>
  </si>
  <si>
    <t>T13_CTCGTACGTCAGAAGC</t>
  </si>
  <si>
    <t>T13_CTCGTACGTGGTAACG</t>
  </si>
  <si>
    <t>T13_CTCGTCAAGCGTCAAG</t>
  </si>
  <si>
    <t>T13_CTCGTCACAACGCACC</t>
  </si>
  <si>
    <t>T13_CTCGTCACAGCTTAAC</t>
  </si>
  <si>
    <t>T13_CTCGTCATCACTATTC</t>
  </si>
  <si>
    <t>T13_CTCGTCATCGCCAAAT</t>
  </si>
  <si>
    <t>T13_CTCTAATCAGCTGGCT</t>
  </si>
  <si>
    <t>T13_CTCTACGAGCCCAACC</t>
  </si>
  <si>
    <t>T13_CTCTACGAGGCATGTG</t>
  </si>
  <si>
    <t>T13_CTCTACGGTAAATGTG</t>
  </si>
  <si>
    <t>T13_CTCTACGGTAGCGTCC</t>
  </si>
  <si>
    <t>T13_CTCTGGTAGTGGTCCC</t>
  </si>
  <si>
    <t>T13_CTCTGGTCACATCCAA</t>
  </si>
  <si>
    <t>T13_CTCTGGTCATGTCCTC</t>
  </si>
  <si>
    <t>T13_CTCTGGTGTACGCTGC</t>
  </si>
  <si>
    <t>T13_CTCTGGTTCACAACGT</t>
  </si>
  <si>
    <t>T13_CTGAAACAGATCGGGT</t>
  </si>
  <si>
    <t>T13_CTGAAACCAAGCGATG</t>
  </si>
  <si>
    <t>T13_CTGAAACCAGAGTGTG</t>
  </si>
  <si>
    <t>T13_CTGAAACGTTCCACGG</t>
  </si>
  <si>
    <t>T13_CTGAAACTCGCCTGTT</t>
  </si>
  <si>
    <t>T13_CTGAAACTCTAACGGT</t>
  </si>
  <si>
    <t>T13_CTGAAGTCACCCATGG</t>
  </si>
  <si>
    <t>T13_CTGAAGTCATATGAGA</t>
  </si>
  <si>
    <t>T13_CTGAAGTTCAGTCCCT</t>
  </si>
  <si>
    <t>T13_CTGATAGAGAATGTGT</t>
  </si>
  <si>
    <t>T13_CTGATAGAGGGCTTCC</t>
  </si>
  <si>
    <t>T13_CTGATAGAGTTCGATC</t>
  </si>
  <si>
    <t>T13_CTGATAGCAAAGGAAG</t>
  </si>
  <si>
    <t>T13_CTGATAGGTCTAGTCA</t>
  </si>
  <si>
    <t>T13_CTGATCCAGTGTTAGA</t>
  </si>
  <si>
    <t>T13_CTGATCCCAACGCACC</t>
  </si>
  <si>
    <t>T13_CTGATCCGTTCTGTTT</t>
  </si>
  <si>
    <t>T13_CTGCCTAAGCAACGGT</t>
  </si>
  <si>
    <t>T13_CTGCCTAAGGACACCA</t>
  </si>
  <si>
    <t>T13_CTGCCTATCATTCACT</t>
  </si>
  <si>
    <t>T13_CTGCCTATCCTACAGA</t>
  </si>
  <si>
    <t>T13_CTGCCTATCTGTCTAT</t>
  </si>
  <si>
    <t>T13_CTGCGGAAGCTGATAA</t>
  </si>
  <si>
    <t>T13_CTGCGGAGTAAGGGAA</t>
  </si>
  <si>
    <t>T13_CTGCGGAGTCATATGC</t>
  </si>
  <si>
    <t>T13_CTGCGGATCATTGCGA</t>
  </si>
  <si>
    <t>T13_CTGCTGTAGAATGTGT</t>
  </si>
  <si>
    <t>T13_CTGCTGTGTAGGACAC</t>
  </si>
  <si>
    <t>T13_CTGCTGTGTCAACTGT</t>
  </si>
  <si>
    <t>T13_CTGCTGTGTGCACGAA</t>
  </si>
  <si>
    <t>T13_CTGCTGTGTGGTGTAG</t>
  </si>
  <si>
    <t>T13_CTGCTGTTCTCTGTCG</t>
  </si>
  <si>
    <t>T13_CTGGTCTAGTTAACGA</t>
  </si>
  <si>
    <t>T13_CTGGTCTCAAAGTCAA</t>
  </si>
  <si>
    <t>T13_CTGGTCTGTATTAGCC</t>
  </si>
  <si>
    <t>T13_CTGGTCTTCGCCAGCA</t>
  </si>
  <si>
    <t>T13_CTGTGCTAGCCCTAAT</t>
  </si>
  <si>
    <t>T13_CTGTGCTCAAGTCATC</t>
  </si>
  <si>
    <t>T13_CTGTGCTCAGACGCAA</t>
  </si>
  <si>
    <t>T13_CTGTGCTGTGTGACCC</t>
  </si>
  <si>
    <t>T13_CTGTGCTTCGGAGCAA</t>
  </si>
  <si>
    <t>T13_CTGTTTAAGAGTACCG</t>
  </si>
  <si>
    <t>T13_CTGTTTAAGGACATTA</t>
  </si>
  <si>
    <t>T13_CTGTTTACACACAGAG</t>
  </si>
  <si>
    <t>T13_CTGTTTACACTCAGGC</t>
  </si>
  <si>
    <t>T13_CTGTTTAGTAGCCTAT</t>
  </si>
  <si>
    <t>T13_CTGTTTAGTCGCCATG</t>
  </si>
  <si>
    <t>T13_CTGTTTAGTCTCTCTG</t>
  </si>
  <si>
    <t>T13_CTGTTTAGTGTCTGAT</t>
  </si>
  <si>
    <t>T13_CTGTTTATCTCAACTT</t>
  </si>
  <si>
    <t>T13_CTGTTTATCTTGCATT</t>
  </si>
  <si>
    <t>T13_CTTAACTAGAACAACT</t>
  </si>
  <si>
    <t>T13_CTTAACTAGACCACGA</t>
  </si>
  <si>
    <t>T13_CTTAACTAGGAACTGC</t>
  </si>
  <si>
    <t>T13_CTTAACTCATTGGGCC</t>
  </si>
  <si>
    <t>T13_CTTAACTGTCGGCATC</t>
  </si>
  <si>
    <t>T13_CTTAACTGTTTGTGTG</t>
  </si>
  <si>
    <t>T13_CTTAACTTCATCGCTC</t>
  </si>
  <si>
    <t>T13_CTTAACTTCTGCAGTA</t>
  </si>
  <si>
    <t>T13_CTTAACTTCTGGCGTG</t>
  </si>
  <si>
    <t>T13_CTTACCGAGCTTTGGT</t>
  </si>
  <si>
    <t>T13_CTTACCGAGGCTCATT</t>
  </si>
  <si>
    <t>T13_CTTACCGGTATGCTTG</t>
  </si>
  <si>
    <t>T13_CTTAGGAAGCCTCGTG</t>
  </si>
  <si>
    <t>T13_CTTAGGAAGGACACCA</t>
  </si>
  <si>
    <t>T13_CTTAGGAAGTGTACTC</t>
  </si>
  <si>
    <t>T13_CTTAGGACACCCATGG</t>
  </si>
  <si>
    <t>T13_CTTAGGAGTCCATGAT</t>
  </si>
  <si>
    <t>T13_CTTAGGATCCAGAGGA</t>
  </si>
  <si>
    <t>T13_CTTAGGATCCGCATCT</t>
  </si>
  <si>
    <t>T13_CTTAGGATCGCACTCT</t>
  </si>
  <si>
    <t>T13_CTTCTCTCATACTACG</t>
  </si>
  <si>
    <t>T13_CTTCTCTGTGATGATA</t>
  </si>
  <si>
    <t>T13_CTTCTCTTCAATACCG</t>
  </si>
  <si>
    <t>T13_CTTGGCTGTATGAATG</t>
  </si>
  <si>
    <t>T13_CTTGGCTGTCTCTCGT</t>
  </si>
  <si>
    <t>T13_CTTGGCTGTGGCAAAC</t>
  </si>
  <si>
    <t>T13_CTTGGCTGTGTTCGAT</t>
  </si>
  <si>
    <t>T13_CTTGGCTTCGGAGCAA</t>
  </si>
  <si>
    <t>T13_CTTTGCGAGTCCGTAT</t>
  </si>
  <si>
    <t>T13_CTTTGCGAGTGTCCCG</t>
  </si>
  <si>
    <t>T13_CTTTGCGCACATAACC</t>
  </si>
  <si>
    <t>T13_CTTTGCGGTCTCATCC</t>
  </si>
  <si>
    <t>T13_CTTTGCGGTTGTCGCG</t>
  </si>
  <si>
    <t>T13_CTTTGCGTCTGCGACG</t>
  </si>
  <si>
    <t>T13_GAAACTCAGAATTGTG</t>
  </si>
  <si>
    <t>T13_GAAACTCAGACAAGCC</t>
  </si>
  <si>
    <t>T13_GAAACTCAGTCAAGGC</t>
  </si>
  <si>
    <t>T13_GAAACTCAGTTGTCGT</t>
  </si>
  <si>
    <t>T13_GAAACTCGTAAACCTC</t>
  </si>
  <si>
    <t>T13_GAAACTCGTTAAGGGC</t>
  </si>
  <si>
    <t>T13_GAAACTCTCAGGCGAA</t>
  </si>
  <si>
    <t>T13_GAAATGAGTACAGACG</t>
  </si>
  <si>
    <t>T13_GAAATGAGTCGCCATG</t>
  </si>
  <si>
    <t>T13_GAAATGAGTGATGCCC</t>
  </si>
  <si>
    <t>T13_GAAATGATCAAGAAGT</t>
  </si>
  <si>
    <t>T13_GAAATGATCTTATCTG</t>
  </si>
  <si>
    <t>T13_GAACATCAGGGCTTGA</t>
  </si>
  <si>
    <t>T13_GAACATCAGTAGCCGA</t>
  </si>
  <si>
    <t>T13_GAACATCCACGGTTTA</t>
  </si>
  <si>
    <t>T13_GAACATCCAGCCACCA</t>
  </si>
  <si>
    <t>T13_GAACATCCATCGGACC</t>
  </si>
  <si>
    <t>T13_GAACATCTCTAACTTC</t>
  </si>
  <si>
    <t>T13_GAACATCTCTCGTATT</t>
  </si>
  <si>
    <t>T13_GAACCTAAGCGTAGTG</t>
  </si>
  <si>
    <t>T13_GAACCTACATCGATTG</t>
  </si>
  <si>
    <t>T13_GAACCTAGTAAAGGAG</t>
  </si>
  <si>
    <t>T13_GAACGGAAGCCACGTC</t>
  </si>
  <si>
    <t>T13_GAACGGACAACAACCT</t>
  </si>
  <si>
    <t>T13_GAACGGAGTAAGGATT</t>
  </si>
  <si>
    <t>T13_GAACGGAGTAAGGGAA</t>
  </si>
  <si>
    <t>T13_GAACGGAGTTGAACTC</t>
  </si>
  <si>
    <t>T13_GAACGGAGTTTGGCGC</t>
  </si>
  <si>
    <t>T13_GAACGGATCAACGAAA</t>
  </si>
  <si>
    <t>T13_GAACGGATCCATTCTA</t>
  </si>
  <si>
    <t>T13_GAAGCAGAGGATCGCA</t>
  </si>
  <si>
    <t>T13_GAAGCAGCAAGCTGTT</t>
  </si>
  <si>
    <t>T13_GAAGCAGCACCATGTA</t>
  </si>
  <si>
    <t>T13_GAAGCAGGTCGAATCT</t>
  </si>
  <si>
    <t>T13_GAAGCAGGTCGGCACT</t>
  </si>
  <si>
    <t>T13_GAAGCAGGTTTGACAC</t>
  </si>
  <si>
    <t>T13_GAAGCAGTCAAGATCC</t>
  </si>
  <si>
    <t>T13_GAATAAGAGAAGATTC</t>
  </si>
  <si>
    <t>T13_GAATAAGCACAGACTT</t>
  </si>
  <si>
    <t>T13_GAATAAGGTGAGGGAG</t>
  </si>
  <si>
    <t>T13_GAATAAGGTTGGACCC</t>
  </si>
  <si>
    <t>T13_GAATAAGGTTTGTTGG</t>
  </si>
  <si>
    <t>T13_GAATAAGTCGGATGGA</t>
  </si>
  <si>
    <t>T13_GAATAAGTCTATCGCC</t>
  </si>
  <si>
    <t>T13_GAATGAAAGACCACGA</t>
  </si>
  <si>
    <t>T13_GAATGAAGTCTAGCGC</t>
  </si>
  <si>
    <t>T13_GAATGAATCAAACGGG</t>
  </si>
  <si>
    <t>T13_GACACGCGTAGCCTCG</t>
  </si>
  <si>
    <t>T13_GACACGCGTCAAAGCG</t>
  </si>
  <si>
    <t>T13_GACACGCGTGCATCTA</t>
  </si>
  <si>
    <t>T13_GACAGAGAGGCTCAGA</t>
  </si>
  <si>
    <t>T13_GACAGAGTCGGCGGTT</t>
  </si>
  <si>
    <t>T13_GACCAATCACTTACGA</t>
  </si>
  <si>
    <t>T13_GACCAATCAGCTATTG</t>
  </si>
  <si>
    <t>T13_GACCAATCATGCTGGC</t>
  </si>
  <si>
    <t>T13_GACCAATGTCCTGCTT</t>
  </si>
  <si>
    <t>T13_GACCAATTCCCAACGG</t>
  </si>
  <si>
    <t>T13_GACCTGGAGGCATTGG</t>
  </si>
  <si>
    <t>T13_GACCTGGGTCTCTTAT</t>
  </si>
  <si>
    <t>T13_GACCTGGGTTCAGTAC</t>
  </si>
  <si>
    <t>T13_GACGCGTAGACCCACC</t>
  </si>
  <si>
    <t>T13_GACGCGTAGGGCATGT</t>
  </si>
  <si>
    <t>T13_GACGCGTAGTCAATAG</t>
  </si>
  <si>
    <t>T13_GACGCGTGTCCGAAGA</t>
  </si>
  <si>
    <t>T13_GACGCGTGTCGGCATC</t>
  </si>
  <si>
    <t>T13_GACGCGTTCAATAAGG</t>
  </si>
  <si>
    <t>T13_GACGCGTTCCAAGTAC</t>
  </si>
  <si>
    <t>T13_GACGCGTTCCATGCTC</t>
  </si>
  <si>
    <t>T13_GACGGCTAGGCTCAGA</t>
  </si>
  <si>
    <t>T13_GACGGCTAGTGAACAT</t>
  </si>
  <si>
    <t>T13_GACGGCTAGTTATCGC</t>
  </si>
  <si>
    <t>T13_GACGGCTCACTTGGAT</t>
  </si>
  <si>
    <t>T13_GACGGCTGTCTCTCTG</t>
  </si>
  <si>
    <t>T13_GACGGCTTCGTTTGCC</t>
  </si>
  <si>
    <t>T13_GACGTGCCAATCTGCA</t>
  </si>
  <si>
    <t>T13_GACGTGCGTCTGGTCG</t>
  </si>
  <si>
    <t>T13_GACGTTAAGTGTCTCA</t>
  </si>
  <si>
    <t>T13_GACGTTAGTAAGGATT</t>
  </si>
  <si>
    <t>T13_GACGTTATCCTGTAGA</t>
  </si>
  <si>
    <t>T13_GACTAACAGGTCATCT</t>
  </si>
  <si>
    <t>T13_GACTAACAGTGAACAT</t>
  </si>
  <si>
    <t>T13_GACTAACCACGAAATA</t>
  </si>
  <si>
    <t>T13_GACTAACCATATGAGA</t>
  </si>
  <si>
    <t>T13_GACTAACCATTTCAGG</t>
  </si>
  <si>
    <t>T13_GACTAACGTCTTCGTC</t>
  </si>
  <si>
    <t>T13_GACTAACGTTACGGAG</t>
  </si>
  <si>
    <t>T13_GACTACAAGTACGACG</t>
  </si>
  <si>
    <t>T13_GACTACAGTCCTCTTG</t>
  </si>
  <si>
    <t>T13_GACTACATCAACCATG</t>
  </si>
  <si>
    <t>T13_GACTACATCAACGGGA</t>
  </si>
  <si>
    <t>T13_GACTACATCAATCACG</t>
  </si>
  <si>
    <t>T13_GACTACATCTGTTGAG</t>
  </si>
  <si>
    <t>T13_GACTGCGAGTGTGGCA</t>
  </si>
  <si>
    <t>T13_GACTGCGTCCGTTGCT</t>
  </si>
  <si>
    <t>T13_GACTGCGTCGTTGCCT</t>
  </si>
  <si>
    <t>T13_GAGGTGAAGAGACGAA</t>
  </si>
  <si>
    <t>T13_GAGGTGACACCACGTG</t>
  </si>
  <si>
    <t>T13_GAGGTGACATCCTAGA</t>
  </si>
  <si>
    <t>T13_GAGGTGAGTTATTCTC</t>
  </si>
  <si>
    <t>T13_GAGGTGATCCTGCTTG</t>
  </si>
  <si>
    <t>T13_GAGTCCGAGTGGCACA</t>
  </si>
  <si>
    <t>T13_GATCAGTGTACCGTAT</t>
  </si>
  <si>
    <t>T13_GATCAGTTCTCTTGAT</t>
  </si>
  <si>
    <t>T13_GATCGATAGGATATAC</t>
  </si>
  <si>
    <t>T13_GATCGATCATTTCAGG</t>
  </si>
  <si>
    <t>T13_GATCGATTCTTCATGT</t>
  </si>
  <si>
    <t>T13_GATCGATTCTTGCATT</t>
  </si>
  <si>
    <t>T13_GATCGCGCAAGGTTTC</t>
  </si>
  <si>
    <t>T13_GATCGCGCACATCTTT</t>
  </si>
  <si>
    <t>T13_GATCGCGCATAGGATA</t>
  </si>
  <si>
    <t>T13_GATCGCGGTCGCGAAA</t>
  </si>
  <si>
    <t>T13_GATCGCGTCGAACTGT</t>
  </si>
  <si>
    <t>T13_GATCGTAAGAGACGAA</t>
  </si>
  <si>
    <t>T13_GATCGTAAGGTTACCT</t>
  </si>
  <si>
    <t>T13_GATCGTAAGTATGACA</t>
  </si>
  <si>
    <t>T13_GATCGTAAGTGAAGTT</t>
  </si>
  <si>
    <t>T13_GATCGTATCCCACTTG</t>
  </si>
  <si>
    <t>T13_GATCTAGAGGATGGTC</t>
  </si>
  <si>
    <t>T13_GATCTAGCAGTTAACC</t>
  </si>
  <si>
    <t>T13_GATCTAGTCGGAGCAA</t>
  </si>
  <si>
    <t>T13_GATGAAAAGGATGGAA</t>
  </si>
  <si>
    <t>T13_GATGAAAGTCTAGTGT</t>
  </si>
  <si>
    <t>T13_GATGAAAGTCTCATCC</t>
  </si>
  <si>
    <t>T13_GATGAAAGTCTCCATC</t>
  </si>
  <si>
    <t>T13_GATGAAAGTGAGGCTA</t>
  </si>
  <si>
    <t>T13_GATGAAATCATATCGG</t>
  </si>
  <si>
    <t>T13_GATGAGGAGGGAGTAA</t>
  </si>
  <si>
    <t>T13_GATGAGGAGGGATGGG</t>
  </si>
  <si>
    <t>T13_GATGAGGCAGACAAGC</t>
  </si>
  <si>
    <t>T13_GATGAGGTCGCCCTTA</t>
  </si>
  <si>
    <t>T13_GATGCTAAGCAGCCTC</t>
  </si>
  <si>
    <t>T13_GATGCTATCACGAAGG</t>
  </si>
  <si>
    <t>T13_GATGCTATCGCGTTTC</t>
  </si>
  <si>
    <t>T13_GATTCAGAGACTAAGT</t>
  </si>
  <si>
    <t>T13_GATTCAGAGCTATGCT</t>
  </si>
  <si>
    <t>T13_GATTCAGGTAGGCTGA</t>
  </si>
  <si>
    <t>T13_GATTCAGGTATATCCG</t>
  </si>
  <si>
    <t>T13_GATTCAGGTCTGATCA</t>
  </si>
  <si>
    <t>T13_GATTCAGGTGTGAATA</t>
  </si>
  <si>
    <t>T13_GATTCAGTCTCCAGGG</t>
  </si>
  <si>
    <t>T13_GATTCAGTCTTGCATT</t>
  </si>
  <si>
    <t>T13_GCAAACTAGTGTGGCA</t>
  </si>
  <si>
    <t>T13_GCAAACTCACCATCCT</t>
  </si>
  <si>
    <t>T13_GCAAACTGTAAGGGAA</t>
  </si>
  <si>
    <t>T13_GCAAACTGTACCGGCT</t>
  </si>
  <si>
    <t>T13_GCAAACTTCATCGCTC</t>
  </si>
  <si>
    <t>T13_GCAATCAGTAACGTTC</t>
  </si>
  <si>
    <t>T13_GCAATCAGTAGCTTGT</t>
  </si>
  <si>
    <t>T13_GCAATCATCATTCACT</t>
  </si>
  <si>
    <t>T13_GCAATCATCGTTTGCC</t>
  </si>
  <si>
    <t>T13_GCAATCATCTGGAGCC</t>
  </si>
  <si>
    <t>T13_GCACATAAGCGTCTAT</t>
  </si>
  <si>
    <t>T13_GCACATAAGGGAGTAA</t>
  </si>
  <si>
    <t>T13_GCACATAAGTAAGTAC</t>
  </si>
  <si>
    <t>T13_GCACATACAACGATCT</t>
  </si>
  <si>
    <t>T13_GCACATAGTTCAGACT</t>
  </si>
  <si>
    <t>T13_GCACTCTAGACTAAGT</t>
  </si>
  <si>
    <t>T13_GCACTCTGTCACTGGC</t>
  </si>
  <si>
    <t>T13_GCACTCTTCCTTAATC</t>
  </si>
  <si>
    <t>T13_GCAGCCAAGACATAAC</t>
  </si>
  <si>
    <t>T13_GCAGCCACACTATCTT</t>
  </si>
  <si>
    <t>T13_GCAGCCACAGGGTTAG</t>
  </si>
  <si>
    <t>T13_GCAGTTAAGGGTGTGT</t>
  </si>
  <si>
    <t>T13_GCAGTTACAACCGCCA</t>
  </si>
  <si>
    <t>T13_GCAGTTAGTAGCGCAA</t>
  </si>
  <si>
    <t>T13_GCAGTTAGTCACTGGC</t>
  </si>
  <si>
    <t>T13_GCAGTTAGTGTATGGG</t>
  </si>
  <si>
    <t>T13_GCATACAAGCTGCAAG</t>
  </si>
  <si>
    <t>T13_GCATACAGTAACGTTC</t>
  </si>
  <si>
    <t>T13_GCATACAGTCCGTGAC</t>
  </si>
  <si>
    <t>T13_GCATACAGTGAAATCA</t>
  </si>
  <si>
    <t>T13_GCATACATCGTTTGCC</t>
  </si>
  <si>
    <t>T13_GCATGATTCAATAAGG</t>
  </si>
  <si>
    <t>T13_GCATGCGCACTCGACG</t>
  </si>
  <si>
    <t>T13_GCATGCGCAGACTCGC</t>
  </si>
  <si>
    <t>T13_GCATGCGCAGCATGAG</t>
  </si>
  <si>
    <t>T13_GCATGCGGTAGAGTGC</t>
  </si>
  <si>
    <t>T13_GCATGCGTCATATCGG</t>
  </si>
  <si>
    <t>T13_GCATGCGTCGAGGTAG</t>
  </si>
  <si>
    <t>T13_GCATGTAAGCAACGGT</t>
  </si>
  <si>
    <t>T13_GCATGTACAGGCGATA</t>
  </si>
  <si>
    <t>T13_GCATGTAGTGTGTGCC</t>
  </si>
  <si>
    <t>T13_GCCAAATAGCGTTTAC</t>
  </si>
  <si>
    <t>T13_GCCAAATTCACCACCT</t>
  </si>
  <si>
    <t>T13_GCCAAATTCTTCAACT</t>
  </si>
  <si>
    <t>T13_GCCTCTACAAGGACTG</t>
  </si>
  <si>
    <t>T13_GCCTCTAGTGTGGTTT</t>
  </si>
  <si>
    <t>T13_GCCTCTATCACGCATA</t>
  </si>
  <si>
    <t>T13_GCGACCAAGGAGTCTG</t>
  </si>
  <si>
    <t>T13_GCGACCAAGGGCTTGA</t>
  </si>
  <si>
    <t>T13_GCGACCACAGACAAGC</t>
  </si>
  <si>
    <t>T13_GCGACCACATATACGC</t>
  </si>
  <si>
    <t>T13_GCGACCAGTGAGGGTT</t>
  </si>
  <si>
    <t>T13_GCGACCAGTTAAGGGC</t>
  </si>
  <si>
    <t>T13_GCGACCATCTCCGGTT</t>
  </si>
  <si>
    <t>T13_GCGAGAAAGTTCGCGC</t>
  </si>
  <si>
    <t>T13_GCGAGAAGTCATATGC</t>
  </si>
  <si>
    <t>T13_GCGAGAAGTTGACGTT</t>
  </si>
  <si>
    <t>T13_GCGAGAATCAGCATGT</t>
  </si>
  <si>
    <t>T13_GCGAGAATCAGCTCGG</t>
  </si>
  <si>
    <t>T13_GCGCAACAGTTATCGC</t>
  </si>
  <si>
    <t>T13_GCGCAACCACTTACGA</t>
  </si>
  <si>
    <t>T13_GCGCAACGTGATAAAC</t>
  </si>
  <si>
    <t>T13_GCGCAACTCGGTTCGG</t>
  </si>
  <si>
    <t>T13_GCGCAGTAGCATCATC</t>
  </si>
  <si>
    <t>T13_GCGCAGTTCTGGCGAC</t>
  </si>
  <si>
    <t>T13_GCGCCAATCATTCACT</t>
  </si>
  <si>
    <t>T13_GCGCGATAGAGTAAGG</t>
  </si>
  <si>
    <t>T13_GCGCGATCACGACTCG</t>
  </si>
  <si>
    <t>T13_GCGCGATTCCGTCATC</t>
  </si>
  <si>
    <t>T13_GCGGGTTGTAACGTTC</t>
  </si>
  <si>
    <t>T13_GCGGGTTGTCAACATC</t>
  </si>
  <si>
    <t>T13_GCGGGTTTCTAGAGTC</t>
  </si>
  <si>
    <t>T13_GCTCCTAAGACGCTTT</t>
  </si>
  <si>
    <t>T13_GCTCCTAAGAGCTGGT</t>
  </si>
  <si>
    <t>T13_GCTCCTAAGTGCCATT</t>
  </si>
  <si>
    <t>T13_GCTCCTACAATCCAAC</t>
  </si>
  <si>
    <t>T13_GCTCCTAGTATTACCG</t>
  </si>
  <si>
    <t>T13_GCTCTGTAGCTACCTA</t>
  </si>
  <si>
    <t>T13_GCTGCAGCAAGCCTAT</t>
  </si>
  <si>
    <t>T13_GCTGCAGCACAGAGGT</t>
  </si>
  <si>
    <t>T13_GCTGCGAAGCCACTAT</t>
  </si>
  <si>
    <t>T13_GCTGCGAAGCTGCCCA</t>
  </si>
  <si>
    <t>T13_GCTGCGACATCCTTGC</t>
  </si>
  <si>
    <t>T13_GCTGCGAGTAACGTTC</t>
  </si>
  <si>
    <t>T13_GCTGCGAGTAGCGTGA</t>
  </si>
  <si>
    <t>T13_GCTGCGAGTTAAGATG</t>
  </si>
  <si>
    <t>T13_GCTGCGATCTAACCGA</t>
  </si>
  <si>
    <t>T13_GCTGCTTAGATGGGTC</t>
  </si>
  <si>
    <t>T13_GCTGCTTGTGGCAAAC</t>
  </si>
  <si>
    <t>T13_GCTGCTTTCGTTGCCT</t>
  </si>
  <si>
    <t>T13_GCTGGGTCACAGACAG</t>
  </si>
  <si>
    <t>T13_GCTGGGTGTAACGTTC</t>
  </si>
  <si>
    <t>T13_GCTTCCACATATACGC</t>
  </si>
  <si>
    <t>T13_GCTTCCAGTGTTTGGT</t>
  </si>
  <si>
    <t>T13_GCTTGAAAGAATTGTG</t>
  </si>
  <si>
    <t>T13_GCTTGAAAGATAGCAT</t>
  </si>
  <si>
    <t>T13_GCTTGAAGTTCTGAAC</t>
  </si>
  <si>
    <t>T13_GCTTGAATCAAACGGG</t>
  </si>
  <si>
    <t>T13_GGAAAGCCAAGCTGTT</t>
  </si>
  <si>
    <t>T13_GGAACTTAGTGGAGTC</t>
  </si>
  <si>
    <t>T13_GGAACTTGTCCAACTA</t>
  </si>
  <si>
    <t>T13_GGAATAAAGGCCCTCA</t>
  </si>
  <si>
    <t>T13_GGAATAACAAGCGTAG</t>
  </si>
  <si>
    <t>T13_GGAATAACAGTATCTG</t>
  </si>
  <si>
    <t>T13_GGAATAACATATACCG</t>
  </si>
  <si>
    <t>T13_GGACAAGGTCTAAACC</t>
  </si>
  <si>
    <t>T13_GGACAGAAGAGTAATC</t>
  </si>
  <si>
    <t>T13_GGACAGACACGAAACG</t>
  </si>
  <si>
    <t>T13_GGACAGATCAAACCGT</t>
  </si>
  <si>
    <t>T13_GGACAGATCCTATTCA</t>
  </si>
  <si>
    <t>T13_GGACATTAGTCCGTAT</t>
  </si>
  <si>
    <t>T13_GGACATTCACTTAACG</t>
  </si>
  <si>
    <t>T13_GGACATTCAGATCCAT</t>
  </si>
  <si>
    <t>T13_GGACATTGTATCTGCA</t>
  </si>
  <si>
    <t>T13_GGACATTGTCATCCCT</t>
  </si>
  <si>
    <t>T13_GGACATTTCCCACTTG</t>
  </si>
  <si>
    <t>T13_GGACATTTCCGTAGGC</t>
  </si>
  <si>
    <t>T13_GGACATTTCTCAACTT</t>
  </si>
  <si>
    <t>T13_GGACGTCGTACGAAAT</t>
  </si>
  <si>
    <t>T13_GGACGTCTCACTGGGC</t>
  </si>
  <si>
    <t>T13_GGACGTCTCATAGCAC</t>
  </si>
  <si>
    <t>T13_GGAGCAACAGCTGTTA</t>
  </si>
  <si>
    <t>T13_GGAGCAACATGCAACT</t>
  </si>
  <si>
    <t>T13_GGAGCAAGTCTCCCTA</t>
  </si>
  <si>
    <t>T13_GGAGCAAGTGTTGAGG</t>
  </si>
  <si>
    <t>T13_GGAGCAATCCTTTCGG</t>
  </si>
  <si>
    <t>T13_GGAGCAATCTACCAGA</t>
  </si>
  <si>
    <t>T13_GGATGTTTCAGGTAAA</t>
  </si>
  <si>
    <t>T13_GGATTACAGAAACCTA</t>
  </si>
  <si>
    <t>T13_GGATTACAGAATGTGT</t>
  </si>
  <si>
    <t>T13_GGATTACCATCTACGA</t>
  </si>
  <si>
    <t>T13_GGATTACGTACCGTAT</t>
  </si>
  <si>
    <t>T13_GGATTACGTTAGATGA</t>
  </si>
  <si>
    <t>T13_GGCAATTAGCTTCGCG</t>
  </si>
  <si>
    <t>T13_GGCAATTGTGAAGGCT</t>
  </si>
  <si>
    <t>T13_GGCAATTGTTCCACTC</t>
  </si>
  <si>
    <t>T13_GGCAATTGTTTGGCGC</t>
  </si>
  <si>
    <t>T13_GGCCGATAGGCTAGAC</t>
  </si>
  <si>
    <t>T13_GGCCGATGTTCAGTAC</t>
  </si>
  <si>
    <t>T13_GGCCGATTCAGCCTAA</t>
  </si>
  <si>
    <t>T13_GGCCGATTCTAACCGA</t>
  </si>
  <si>
    <t>T13_GGCGACTGTCCGCTGA</t>
  </si>
  <si>
    <t>T13_GGCGTGTAGTTGAGAT</t>
  </si>
  <si>
    <t>T13_GGCGTGTTCCAGTATG</t>
  </si>
  <si>
    <t>T13_GGCGTGTTCTCTTGAT</t>
  </si>
  <si>
    <t>T13_GGCTCGAAGCGATGAC</t>
  </si>
  <si>
    <t>T13_GGCTCGACACCCATGG</t>
  </si>
  <si>
    <t>T13_GGCTCGAGTATCACCA</t>
  </si>
  <si>
    <t>T13_GGCTGGTAGTGGTCCC</t>
  </si>
  <si>
    <t>T13_GGCTGGTCACAACGCC</t>
  </si>
  <si>
    <t>T13_GGGAATGGTATTAGCC</t>
  </si>
  <si>
    <t>T13_GGGACCTCAAGCGTAG</t>
  </si>
  <si>
    <t>T13_GGGACCTCAGCGATCC</t>
  </si>
  <si>
    <t>T13_GGGACCTGTCGGCACT</t>
  </si>
  <si>
    <t>T13_GGGAGATAGCTGCCCA</t>
  </si>
  <si>
    <t>T13_GGGAGATAGTACGTTC</t>
  </si>
  <si>
    <t>T13_GGGAGATTCACGAAGG</t>
  </si>
  <si>
    <t>T13_GGGAGATTCGGCGGTT</t>
  </si>
  <si>
    <t>T13_GGGATGAAGTGGGTTG</t>
  </si>
  <si>
    <t>T13_GGGATGACAGATCCAT</t>
  </si>
  <si>
    <t>T13_GGGATGAGTTAAGATG</t>
  </si>
  <si>
    <t>T13_GGGATGAGTTGTACAC</t>
  </si>
  <si>
    <t>T13_GGGCACTAGTAAGTAC</t>
  </si>
  <si>
    <t>T13_GGGCACTCATCTACGA</t>
  </si>
  <si>
    <t>T13_GGGCACTGTTAAGGGC</t>
  </si>
  <si>
    <t>T13_GGGCACTTCAACGGGA</t>
  </si>
  <si>
    <t>T13_GGGCACTTCCTCGCAT</t>
  </si>
  <si>
    <t>T13_GGGCATCAGATATACG</t>
  </si>
  <si>
    <t>T13_GGGCATCAGGCCATAG</t>
  </si>
  <si>
    <t>T13_GGGCATCAGGCTCATT</t>
  </si>
  <si>
    <t>T13_GGGCATCTCACAGTAC</t>
  </si>
  <si>
    <t>T13_GGGTCTGAGCCAGTAG</t>
  </si>
  <si>
    <t>T13_GGGTCTGGTGTTTGTG</t>
  </si>
  <si>
    <t>T13_GGGTTGCAGATGCCTT</t>
  </si>
  <si>
    <t>T13_GGGTTGCCAAGACACG</t>
  </si>
  <si>
    <t>T13_GGGTTGCTCGAGAACG</t>
  </si>
  <si>
    <t>T13_GGGTTGCTCTGTCAAG</t>
  </si>
  <si>
    <t>T13_GGTATTGCAAGGACTG</t>
  </si>
  <si>
    <t>T13_GGTATTGCATTGGCGC</t>
  </si>
  <si>
    <t>T13_GGTATTGGTCCAGTGC</t>
  </si>
  <si>
    <t>T13_GGTATTGGTGTGTGCC</t>
  </si>
  <si>
    <t>T13_GGTATTGTCCAGGGCT</t>
  </si>
  <si>
    <t>T13_GGTATTGTCCCAAGTA</t>
  </si>
  <si>
    <t>T13_GGTGAAGAGCCAGTTT</t>
  </si>
  <si>
    <t>T13_GGTGAAGAGGTGTTAA</t>
  </si>
  <si>
    <t>T13_GGTGCGTAGATAGCAT</t>
  </si>
  <si>
    <t>T13_GGTGCGTCATGACGGA</t>
  </si>
  <si>
    <t>T13_GGTGCGTGTCCAAGTT</t>
  </si>
  <si>
    <t>T13_GGTGCGTGTCCGAGTC</t>
  </si>
  <si>
    <t>T13_GGTGCGTGTCCTCCAT</t>
  </si>
  <si>
    <t>T13_GGTGCGTGTTGCGCAC</t>
  </si>
  <si>
    <t>T13_GGTGCGTTCCGTAGGC</t>
  </si>
  <si>
    <t>T13_GGTGCGTTCCTATGTT</t>
  </si>
  <si>
    <t>T13_GGTGTTACAACACCTA</t>
  </si>
  <si>
    <t>T13_GGTGTTATCAGTTTGG</t>
  </si>
  <si>
    <t>T13_GTAACGTAGAGTGAGA</t>
  </si>
  <si>
    <t>T13_GTAACGTCAGGGTATG</t>
  </si>
  <si>
    <t>T13_GTAACGTGTACCATCA</t>
  </si>
  <si>
    <t>T13_GTAACGTGTGTCTGAT</t>
  </si>
  <si>
    <t>T13_GTAACGTTCCGAGCCA</t>
  </si>
  <si>
    <t>T13_GTAACGTTCTCCGGTT</t>
  </si>
  <si>
    <t>T13_GTAACTGCAAGCGATG</t>
  </si>
  <si>
    <t>T13_GTAACTGCACCAGGCT</t>
  </si>
  <si>
    <t>T13_GTAACTGCAGTAAGAT</t>
  </si>
  <si>
    <t>T13_GTAACTGGTTTGACAC</t>
  </si>
  <si>
    <t>T13_GTAACTGTCGTCCAGG</t>
  </si>
  <si>
    <t>T13_GTACGTACACTTCGAA</t>
  </si>
  <si>
    <t>T13_GTACGTAGTGTCCTCT</t>
  </si>
  <si>
    <t>T13_GTACGTAGTTCAACCA</t>
  </si>
  <si>
    <t>T13_GTACGTATCACTCTTA</t>
  </si>
  <si>
    <t>T13_GTACGTATCCGTTGCT</t>
  </si>
  <si>
    <t>T13_GTACTCCAGCTGCCCA</t>
  </si>
  <si>
    <t>T13_GTACTCCCAAGCGTAG</t>
  </si>
  <si>
    <t>T13_GTACTCCCAATTCCTT</t>
  </si>
  <si>
    <t>T13_GTACTCCGTAAACGCG</t>
  </si>
  <si>
    <t>T13_GTACTCCGTGTTCGAT</t>
  </si>
  <si>
    <t>T13_GTACTTTCACCAGATT</t>
  </si>
  <si>
    <t>T13_GTACTTTGTGTCCTCT</t>
  </si>
  <si>
    <t>T13_GTAGGCCCAAGTCATC</t>
  </si>
  <si>
    <t>T13_GTAGGCCCAGGCTGAA</t>
  </si>
  <si>
    <t>T13_GTAGGCCGTAAATGAC</t>
  </si>
  <si>
    <t>T13_GTAGGCCTCAACACAC</t>
  </si>
  <si>
    <t>T13_GTAGGCCTCAAGAAGT</t>
  </si>
  <si>
    <t>T13_GTAGGCCTCCATTCTA</t>
  </si>
  <si>
    <t>T13_GTAGTCAAGCCTTGAT</t>
  </si>
  <si>
    <t>T13_GTAGTCACATATGCTG</t>
  </si>
  <si>
    <t>T13_GTAGTCAGTTGCTCCT</t>
  </si>
  <si>
    <t>T13_GTAGTCATCTCTAAGG</t>
  </si>
  <si>
    <t>T13_GTAGTCATCTGTCTAT</t>
  </si>
  <si>
    <t>T13_GTATCTTAGCCAGTAG</t>
  </si>
  <si>
    <t>T13_GTATCTTCAGATCCAT</t>
  </si>
  <si>
    <t>T13_GTATCTTCAGCCAGAA</t>
  </si>
  <si>
    <t>T13_GTATCTTCAGCTATTG</t>
  </si>
  <si>
    <t>T13_GTATCTTGTGGTTTCA</t>
  </si>
  <si>
    <t>T13_GTATCTTTCTGCAAGT</t>
  </si>
  <si>
    <t>T13_GTATCTTTCTTGTACT</t>
  </si>
  <si>
    <t>T13_GTATTCTAGCGGCTTC</t>
  </si>
  <si>
    <t>T13_GTATTCTAGGACGAAA</t>
  </si>
  <si>
    <t>T13_GTATTCTGTACCGAGA</t>
  </si>
  <si>
    <t>T13_GTATTCTGTGTGGTTT</t>
  </si>
  <si>
    <t>T13_GTCAAGTCACAACTGT</t>
  </si>
  <si>
    <t>T13_GTCAAGTGTACCAGTT</t>
  </si>
  <si>
    <t>T13_GTCACAACACATAACC</t>
  </si>
  <si>
    <t>T13_GTCACAAGTAGAAAGG</t>
  </si>
  <si>
    <t>T13_GTCACAAGTCAGATAA</t>
  </si>
  <si>
    <t>T13_GTCACAATCTGCTTGC</t>
  </si>
  <si>
    <t>T13_GTCACAATCTTTACAC</t>
  </si>
  <si>
    <t>T13_GTCACGGCATCACAAC</t>
  </si>
  <si>
    <t>T13_GTCATTTAGACTTGAA</t>
  </si>
  <si>
    <t>T13_GTCATTTAGTAGTGCG</t>
  </si>
  <si>
    <t>T13_GTCATTTGTCAGAATA</t>
  </si>
  <si>
    <t>T13_GTCATTTGTTCTGGTA</t>
  </si>
  <si>
    <t>T13_GTCATTTTCCTAAGTG</t>
  </si>
  <si>
    <t>T13_GTCATTTTCTATCGCC</t>
  </si>
  <si>
    <t>T13_GTCATTTTCTGGTTCC</t>
  </si>
  <si>
    <t>T13_GTCCTCACACCAGGCT</t>
  </si>
  <si>
    <t>T13_GTCCTCACAGTGGGAT</t>
  </si>
  <si>
    <t>T13_GTCCTCAGTAAACCTC</t>
  </si>
  <si>
    <t>T13_GTCCTCAGTCATTAGC</t>
  </si>
  <si>
    <t>T13_GTCCTCAGTGACCAAG</t>
  </si>
  <si>
    <t>T13_GTCCTCAGTTAAGACA</t>
  </si>
  <si>
    <t>T13_GTCGGGTTCCAGAGGA</t>
  </si>
  <si>
    <t>T13_GTCGGGTTCCAGTATG</t>
  </si>
  <si>
    <t>T13_GTCGTAAAGCTAAACA</t>
  </si>
  <si>
    <t>T13_GTCGTAACACCGTTGG</t>
  </si>
  <si>
    <t>T13_GTCGTAAGTATAATGG</t>
  </si>
  <si>
    <t>T13_GTCGTAAGTCATGCAT</t>
  </si>
  <si>
    <t>T13_GTCTCGTAGTGGGCTA</t>
  </si>
  <si>
    <t>T13_GTCTCGTCAAGCCGCT</t>
  </si>
  <si>
    <t>T13_GTCTCGTGTACATGTC</t>
  </si>
  <si>
    <t>T13_GTCTCGTGTATGGTTC</t>
  </si>
  <si>
    <t>T13_GTCTCGTTCCCTCAGT</t>
  </si>
  <si>
    <t>T13_GTCTCGTTCGGAAATA</t>
  </si>
  <si>
    <t>T13_GTCTCGTTCTCTTATG</t>
  </si>
  <si>
    <t>T13_GTCTTCGAGCGATCCC</t>
  </si>
  <si>
    <t>T13_GTCTTCGCATCACGAT</t>
  </si>
  <si>
    <t>T13_GTCTTCGGTCGAGATG</t>
  </si>
  <si>
    <t>T13_GTGAAGGAGGTACTCT</t>
  </si>
  <si>
    <t>T13_GTGAAGGCAAGCGAGT</t>
  </si>
  <si>
    <t>T13_GTGAAGGGTAAGAGGA</t>
  </si>
  <si>
    <t>T13_GTGAAGGGTAGGGTAC</t>
  </si>
  <si>
    <t>T13_GTGAAGGGTCCCGACA</t>
  </si>
  <si>
    <t>T13_GTGAAGGTCTCCTATA</t>
  </si>
  <si>
    <t>T13_GTGCAGCCAAGCCTAT</t>
  </si>
  <si>
    <t>T13_GTGCAGCCATGGTAGG</t>
  </si>
  <si>
    <t>T13_GTGCAGCGTCAGAAGC</t>
  </si>
  <si>
    <t>T13_GTGCAGCTCCGGCACA</t>
  </si>
  <si>
    <t>T13_GTGCAGCTCGATGAGG</t>
  </si>
  <si>
    <t>T13_GTGCATAAGAAAGTGG</t>
  </si>
  <si>
    <t>T13_GTGCATAGTATGAATG</t>
  </si>
  <si>
    <t>T13_GTGCATAGTGCAACGA</t>
  </si>
  <si>
    <t>T13_GTGCGGTCACAACTGT</t>
  </si>
  <si>
    <t>T13_GTGCGGTCAGCCTTGG</t>
  </si>
  <si>
    <t>T13_GTGCGGTCATGCTAGT</t>
  </si>
  <si>
    <t>T13_GTGCGGTGTCAAAGCG</t>
  </si>
  <si>
    <t>T13_GTGCTTCAGAAGGTGA</t>
  </si>
  <si>
    <t>T13_GTGCTTCAGTGGGATC</t>
  </si>
  <si>
    <t>T13_GTGCTTCCATACGCCG</t>
  </si>
  <si>
    <t>T13_GTGCTTCGTGTGACGA</t>
  </si>
  <si>
    <t>T13_GTGCTTCGTTGGAGGT</t>
  </si>
  <si>
    <t>T13_GTGGGTCAGGTGCAAC</t>
  </si>
  <si>
    <t>T13_GTGGGTCAGTTAAGTG</t>
  </si>
  <si>
    <t>T13_GTGGGTCCACCAGGCT</t>
  </si>
  <si>
    <t>T13_GTGGGTCCATTGGTAC</t>
  </si>
  <si>
    <t>T13_GTGGGTCTCCAAGCCG</t>
  </si>
  <si>
    <t>T13_GTGTGCGAGATGTCGG</t>
  </si>
  <si>
    <t>T13_GTGTGCGAGCTAGTGG</t>
  </si>
  <si>
    <t>T13_GTGTGCGGTATGCTTG</t>
  </si>
  <si>
    <t>T13_GTGTGCGGTCCTCCAT</t>
  </si>
  <si>
    <t>T13_GTGTTAGCACCTTGTC</t>
  </si>
  <si>
    <t>T13_GTGTTAGGTTGAACTC</t>
  </si>
  <si>
    <t>T13_GTGTTAGTCCTAGGGC</t>
  </si>
  <si>
    <t>T13_GTGTTAGTCTGCTGCT</t>
  </si>
  <si>
    <t>T13_GTTAAGCAGATATGGT</t>
  </si>
  <si>
    <t>T13_GTTAAGCAGCTTATCG</t>
  </si>
  <si>
    <t>T13_GTTAAGCAGGCGCTCT</t>
  </si>
  <si>
    <t>T13_GTTAAGCAGTGTGAAT</t>
  </si>
  <si>
    <t>T13_GTTAAGCCACGGTTTA</t>
  </si>
  <si>
    <t>T13_GTTAAGCCAGCCACCA</t>
  </si>
  <si>
    <t>T13_GTTACAGGTTGGACCC</t>
  </si>
  <si>
    <t>T13_GTTACAGTCGCATGGC</t>
  </si>
  <si>
    <t>T13_GTTACAGTCGTTTATC</t>
  </si>
  <si>
    <t>T13_GTTCATTAGCTGAACG</t>
  </si>
  <si>
    <t>T13_GTTCATTAGGCTATCT</t>
  </si>
  <si>
    <t>T13_GTTCATTCAGGTCCAC</t>
  </si>
  <si>
    <t>T13_GTTCATTTCGCCAAAT</t>
  </si>
  <si>
    <t>T13_GTTCGGGCAATCTGCA</t>
  </si>
  <si>
    <t>T13_GTTCGGGGTCATCCCT</t>
  </si>
  <si>
    <t>T13_GTTCGGGGTTTGTTTC</t>
  </si>
  <si>
    <t>T13_GTTCGGGTCCTCCTAG</t>
  </si>
  <si>
    <t>T13_GTTCTCGAGAGCTGCA</t>
  </si>
  <si>
    <t>T13_GTTCTCGTCAAGAAGT</t>
  </si>
  <si>
    <t>T13_GTTTCTAAGTCGATAA</t>
  </si>
  <si>
    <t>T13_GTTTCTACAGAAGCAC</t>
  </si>
  <si>
    <t>T13_GTTTCTACATCGTCGG</t>
  </si>
  <si>
    <t>T13_GTTTCTAGTACGAAAT</t>
  </si>
  <si>
    <t>T13_GTTTCTAGTAGAGTGC</t>
  </si>
  <si>
    <t>T13_TAAACCGAGTGAACAT</t>
  </si>
  <si>
    <t>T13_TAAACCGAGTGTGAAT</t>
  </si>
  <si>
    <t>T13_TAAACCGCAATGAAAC</t>
  </si>
  <si>
    <t>T13_TAAACCGCATAAGACA</t>
  </si>
  <si>
    <t>T13_TAAACCGGTACTTCTT</t>
  </si>
  <si>
    <t>T13_TAAACCGGTATGAAAC</t>
  </si>
  <si>
    <t>T13_TAAACCGGTCTTGATG</t>
  </si>
  <si>
    <t>T13_TAAGAGAAGCGTGAGT</t>
  </si>
  <si>
    <t>T13_TAAGAGAGTCTGCAAT</t>
  </si>
  <si>
    <t>T13_TAAGCGTCAGATCGGA</t>
  </si>
  <si>
    <t>T13_TAAGCGTCAGGGATTG</t>
  </si>
  <si>
    <t>T13_TAAGTGCAGTTAGCGG</t>
  </si>
  <si>
    <t>T13_TACACGAAGCCAGGAT</t>
  </si>
  <si>
    <t>T13_TACACGACATCAGTCA</t>
  </si>
  <si>
    <t>T13_TACACGAGTCCAAGTT</t>
  </si>
  <si>
    <t>T13_TACACGATCGTTGCCT</t>
  </si>
  <si>
    <t>T13_TACACGATCTGGTATG</t>
  </si>
  <si>
    <t>T13_TACAGTGTCACGCATA</t>
  </si>
  <si>
    <t>T13_TACCTATAGCGCTTAT</t>
  </si>
  <si>
    <t>T13_TACCTATAGTCATGCT</t>
  </si>
  <si>
    <t>T13_TACCTATGTTAAGAAC</t>
  </si>
  <si>
    <t>T13_TACCTATGTTCCACGG</t>
  </si>
  <si>
    <t>T13_TACCTATTCAGCTGGC</t>
  </si>
  <si>
    <t>T13_TACCTATTCCCAGGTG</t>
  </si>
  <si>
    <t>T13_TACCTTAGTATAGGTA</t>
  </si>
  <si>
    <t>T13_TACCTTAGTTCCTCCA</t>
  </si>
  <si>
    <t>T13_TACGGATCATACTCTT</t>
  </si>
  <si>
    <t>T13_TACGGATTCTTTACAC</t>
  </si>
  <si>
    <t>T13_TACGGGCAGTCCCACG</t>
  </si>
  <si>
    <t>T13_TACGGTAAGTACATGA</t>
  </si>
  <si>
    <t>T13_TACGGTAAGTGGCACA</t>
  </si>
  <si>
    <t>T13_TACGGTACACGCCAGT</t>
  </si>
  <si>
    <t>T13_TACGGTACATGGGAAC</t>
  </si>
  <si>
    <t>T13_TACGGTATCGCCAAAT</t>
  </si>
  <si>
    <t>T13_TACTCATAGAGGTTAT</t>
  </si>
  <si>
    <t>T13_TACTCATAGTGGTCCC</t>
  </si>
  <si>
    <t>T13_TACTCATCACGAAACG</t>
  </si>
  <si>
    <t>T13_TACTCATCATCTCGCT</t>
  </si>
  <si>
    <t>T13_TACTCATGTGTTCGAT</t>
  </si>
  <si>
    <t>T13_TACTCATTCCTCTAGC</t>
  </si>
  <si>
    <t>T13_TACTCATTCCTTTACA</t>
  </si>
  <si>
    <t>T13_TACTCATTCTGGCGTG</t>
  </si>
  <si>
    <t>T13_TACTCGCAGGAGTCTG</t>
  </si>
  <si>
    <t>T13_TACTCGCCACACCGAC</t>
  </si>
  <si>
    <t>T13_TACTCGCTCCCGGATG</t>
  </si>
  <si>
    <t>T13_TACTCGCTCCGTCAAA</t>
  </si>
  <si>
    <t>T13_TACTTACAGATCGGGT</t>
  </si>
  <si>
    <t>T13_TACTTACCAGCGTCCA</t>
  </si>
  <si>
    <t>T13_TACTTACTCAAACGGG</t>
  </si>
  <si>
    <t>T13_TACTTACTCCTCCTAG</t>
  </si>
  <si>
    <t>T13_TACTTACTCGTCGTTC</t>
  </si>
  <si>
    <t>T13_TACTTGTAGACATAAC</t>
  </si>
  <si>
    <t>T13_TACTTGTAGCGTGAAC</t>
  </si>
  <si>
    <t>T13_TACTTGTAGTAGCCGA</t>
  </si>
  <si>
    <t>T13_TACTTGTCACCAGGCT</t>
  </si>
  <si>
    <t>T13_TAGACCACACTCGACG</t>
  </si>
  <si>
    <t>T13_TAGACCAGTATGAATG</t>
  </si>
  <si>
    <t>T13_TAGACCAGTTCTGAAC</t>
  </si>
  <si>
    <t>T13_TAGAGCTAGCCAACAG</t>
  </si>
  <si>
    <t>T13_TAGAGCTAGTTCGCAT</t>
  </si>
  <si>
    <t>T13_TAGAGCTCAGGGAGAG</t>
  </si>
  <si>
    <t>T13_TAGAGCTCAGTGAGTG</t>
  </si>
  <si>
    <t>T13_TAGAGCTCATTCTCAT</t>
  </si>
  <si>
    <t>T13_TAGAGCTGTTCAGCGC</t>
  </si>
  <si>
    <t>T13_TAGCCGGGTAAGGGCT</t>
  </si>
  <si>
    <t>T13_TAGCCGGGTATCTGCA</t>
  </si>
  <si>
    <t>T13_TAGCCGGGTTCGGGCT</t>
  </si>
  <si>
    <t>T13_TAGGCATTCAAAGACA</t>
  </si>
  <si>
    <t>T13_TAGGCATTCAGCACAT</t>
  </si>
  <si>
    <t>T13_TAGGCATTCCGTCATC</t>
  </si>
  <si>
    <t>T13_TAGTGGTAGACTGTAA</t>
  </si>
  <si>
    <t>T13_TAGTGGTAGTGAACAT</t>
  </si>
  <si>
    <t>T13_TAGTTGGAGCGGATCA</t>
  </si>
  <si>
    <t>T13_TAGTTGGAGCGTTCCG</t>
  </si>
  <si>
    <t>T13_TAGTTGGTCAGTGTTG</t>
  </si>
  <si>
    <t>T13_TATCAGGCAGCTGTGC</t>
  </si>
  <si>
    <t>T13_TATCAGGTCGAATGCT</t>
  </si>
  <si>
    <t>T13_TATCAGGTCTTGTCAT</t>
  </si>
  <si>
    <t>T13_TATCTCACAAAGTGCG</t>
  </si>
  <si>
    <t>T13_TATCTCAGTCAACTGT</t>
  </si>
  <si>
    <t>T13_TATCTCAGTTACGACT</t>
  </si>
  <si>
    <t>T13_TATCTCAGTTCCCGAG</t>
  </si>
  <si>
    <t>T13_TATGCCCAGCCAGAAC</t>
  </si>
  <si>
    <t>T13_TATGCCCAGTACATGA</t>
  </si>
  <si>
    <t>T13_TATGCCCAGTGTACGG</t>
  </si>
  <si>
    <t>T13_TATGCCCCAAGAGTCG</t>
  </si>
  <si>
    <t>T13_TATGCCCGTAAACACA</t>
  </si>
  <si>
    <t>T13_TATGCCCGTACGACCC</t>
  </si>
  <si>
    <t>T13_TATGCCCGTGCAGACA</t>
  </si>
  <si>
    <t>T13_TATGCCCTCATGTGGT</t>
  </si>
  <si>
    <t>T13_TATGCCCTCGTTTAGG</t>
  </si>
  <si>
    <t>T13_TATTACCCATCAGTAC</t>
  </si>
  <si>
    <t>T13_TATTACCGTAGTACCT</t>
  </si>
  <si>
    <t>T13_TATTACCGTAGTGAAT</t>
  </si>
  <si>
    <t>T13_TCAACGACACCTATCC</t>
  </si>
  <si>
    <t>T13_TCAACGAGTCAATGTC</t>
  </si>
  <si>
    <t>T13_TCAATCTGTGCGATAG</t>
  </si>
  <si>
    <t>T13_TCAATCTTCTACCAGA</t>
  </si>
  <si>
    <t>T13_TCACAAGCACGCGAAA</t>
  </si>
  <si>
    <t>T13_TCACAAGCAGTATAAG</t>
  </si>
  <si>
    <t>T13_TCACAAGGTCATGCAT</t>
  </si>
  <si>
    <t>T13_TCACAAGGTCTTGTCC</t>
  </si>
  <si>
    <t>T13_TCACGAACAGGTTTCA</t>
  </si>
  <si>
    <t>T13_TCACGAAGTCTTCTCG</t>
  </si>
  <si>
    <t>T13_TCACGAAGTGACCAAG</t>
  </si>
  <si>
    <t>T13_TCAGATGAGCATCATC</t>
  </si>
  <si>
    <t>T13_TCAGATGTCAGGTTCA</t>
  </si>
  <si>
    <t>T13_TCAGATGTCCACGAAT</t>
  </si>
  <si>
    <t>T13_TCAGATGTCTTAGAGC</t>
  </si>
  <si>
    <t>T13_TCAGCAAAGTTATCGC</t>
  </si>
  <si>
    <t>T13_TCAGCAACATGCATGT</t>
  </si>
  <si>
    <t>T13_TCAGCAAGTCTAACGT</t>
  </si>
  <si>
    <t>T13_TCAGCAAGTTGGTGGA</t>
  </si>
  <si>
    <t>T13_TCAGCTCAGTGTACGG</t>
  </si>
  <si>
    <t>T13_TCAGCTCCAGGTTTCA</t>
  </si>
  <si>
    <t>T13_TCAGCTCGTAGCTGCC</t>
  </si>
  <si>
    <t>T13_TCAGGATCACCACGTG</t>
  </si>
  <si>
    <t>T13_TCAGGATGTCTTCGTC</t>
  </si>
  <si>
    <t>T13_TCAGGATTCAGTCAGT</t>
  </si>
  <si>
    <t>T13_TCAGGTACACCGAATT</t>
  </si>
  <si>
    <t>T13_TCAGGTACACGGACAA</t>
  </si>
  <si>
    <t>T13_TCAGGTACATTGCGGC</t>
  </si>
  <si>
    <t>T13_TCAGGTAGTCAGAATA</t>
  </si>
  <si>
    <t>T13_TCAGGTAGTTCCGGCA</t>
  </si>
  <si>
    <t>T13_TCAGGTATCTATCCCG</t>
  </si>
  <si>
    <t>T13_TCAGGTATCTGCTGCT</t>
  </si>
  <si>
    <t>T13_TCATTACAGTCACGCC</t>
  </si>
  <si>
    <t>T13_TCATTACTCTGGTATG</t>
  </si>
  <si>
    <t>T13_TCATTTGCATACGCTA</t>
  </si>
  <si>
    <t>T13_TCATTTGTCCCAAGTA</t>
  </si>
  <si>
    <t>T13_TCATTTGTCTCGTTTA</t>
  </si>
  <si>
    <t>T13_TCCACACCAGATTGCT</t>
  </si>
  <si>
    <t>T13_TCCACACCATGCCCGA</t>
  </si>
  <si>
    <t>T13_TCCACACGTAAATACG</t>
  </si>
  <si>
    <t>T13_TCCACACGTAGCTGCC</t>
  </si>
  <si>
    <t>T13_TCCACACTCATCGGAT</t>
  </si>
  <si>
    <t>T13_TCCACACTCGACGGAA</t>
  </si>
  <si>
    <t>T13_TCCCGATAGCAGCCTC</t>
  </si>
  <si>
    <t>T13_TCCCGATAGTTAGGTA</t>
  </si>
  <si>
    <t>T13_TCCCGATCAACGCACC</t>
  </si>
  <si>
    <t>T13_TCCCGATCATGCGCAC</t>
  </si>
  <si>
    <t>T13_TCCCGATTCGAGAACG</t>
  </si>
  <si>
    <t>T13_TCCCGATTCTAACCGA</t>
  </si>
  <si>
    <t>T13_TCGAGGCAGCTAGTCT</t>
  </si>
  <si>
    <t>T13_TCGAGGCAGCTTATCG</t>
  </si>
  <si>
    <t>T13_TCGAGGCCACCCTATC</t>
  </si>
  <si>
    <t>T13_TCGAGGCCAGTCACTA</t>
  </si>
  <si>
    <t>T13_TCGAGGCCATCACCCT</t>
  </si>
  <si>
    <t>T13_TCGAGGCGTGTGACGA</t>
  </si>
  <si>
    <t>T13_TCGAGGCTCTGCTGCT</t>
  </si>
  <si>
    <t>T13_TCGCGAGAGACACGAC</t>
  </si>
  <si>
    <t>T13_TCGCGAGAGTCCAGGA</t>
  </si>
  <si>
    <t>T13_TCGCGAGTCATGCTCC</t>
  </si>
  <si>
    <t>T13_TCGCGTTAGAGTTGGC</t>
  </si>
  <si>
    <t>T13_TCGCGTTGTAATCACC</t>
  </si>
  <si>
    <t>T13_TCGCGTTGTAGCTCCG</t>
  </si>
  <si>
    <t>T13_TCGCGTTGTTTGTTTC</t>
  </si>
  <si>
    <t>T13_TCGCGTTTCACTGGGC</t>
  </si>
  <si>
    <t>T13_TCGGGACAGACTTGAA</t>
  </si>
  <si>
    <t>T13_TCGGGACAGCCTATGT</t>
  </si>
  <si>
    <t>T13_TCGGGACTCTGTTTGT</t>
  </si>
  <si>
    <t>T13_TCGGTAAAGCCAGGAT</t>
  </si>
  <si>
    <t>T13_TCGGTAAAGGTGCACA</t>
  </si>
  <si>
    <t>T13_TCGGTAAAGTACGCGA</t>
  </si>
  <si>
    <t>T13_TCGGTAATCAGAGCTT</t>
  </si>
  <si>
    <t>T13_TCGTACCAGTGTTAGA</t>
  </si>
  <si>
    <t>T13_TCGTACCCATTCTTAC</t>
  </si>
  <si>
    <t>T13_TCGTACCGTGAAGGCT</t>
  </si>
  <si>
    <t>T13_TCGTAGAAGATGAGAG</t>
  </si>
  <si>
    <t>T13_TCGTAGAAGTAGGCCA</t>
  </si>
  <si>
    <t>T13_TCGTAGACATACAGCT</t>
  </si>
  <si>
    <t>T13_TCGTAGAGTATAAACG</t>
  </si>
  <si>
    <t>T13_TCGTAGATCATATCGG</t>
  </si>
  <si>
    <t>T13_TCGTAGATCGACGGAA</t>
  </si>
  <si>
    <t>T13_TCGTAGATCTACTCAT</t>
  </si>
  <si>
    <t>T13_TCTATTGAGAACTCGG</t>
  </si>
  <si>
    <t>T13_TCTATTGAGAATGTTG</t>
  </si>
  <si>
    <t>T13_TCTATTGAGGAACTGC</t>
  </si>
  <si>
    <t>T13_TCTATTGGTATAGGTA</t>
  </si>
  <si>
    <t>T13_TCTATTGTCTAACGGT</t>
  </si>
  <si>
    <t>T13_TCTCATACACAACTGT</t>
  </si>
  <si>
    <t>T13_TCTCATACAGCCAATT</t>
  </si>
  <si>
    <t>T13_TCTCATACAGCCTGTG</t>
  </si>
  <si>
    <t>T13_TCTCATAGTATCGCAT</t>
  </si>
  <si>
    <t>T13_TCTCATATCCAGAGGA</t>
  </si>
  <si>
    <t>T13_TCTCTAACAATGGAAT</t>
  </si>
  <si>
    <t>T13_TCTCTAACAGACAAGC</t>
  </si>
  <si>
    <t>T13_TCTCTAACATGAGCGA</t>
  </si>
  <si>
    <t>T13_TCTCTAAGTCTGCGGT</t>
  </si>
  <si>
    <t>T13_TCTCTAAGTGATGTCT</t>
  </si>
  <si>
    <t>T13_TCTCTAATCAACACTG</t>
  </si>
  <si>
    <t>T13_TCTCTAATCATCATTC</t>
  </si>
  <si>
    <t>T13_TCTGAGAAGGACATTA</t>
  </si>
  <si>
    <t>T13_TCTGAGAAGGAGTTGC</t>
  </si>
  <si>
    <t>T13_TCTGAGACAATCCGAT</t>
  </si>
  <si>
    <t>T13_TCTGAGACACATCTTT</t>
  </si>
  <si>
    <t>T13_TCTGAGAGTAAACACA</t>
  </si>
  <si>
    <t>T13_TCTGAGAGTAGTACCT</t>
  </si>
  <si>
    <t>T13_TCTGAGAGTGACTACT</t>
  </si>
  <si>
    <t>T13_TCTGAGAGTTCCGGCA</t>
  </si>
  <si>
    <t>T13_TCTGGAACAGCGTAAG</t>
  </si>
  <si>
    <t>T13_TCTGGAACAGGGTATG</t>
  </si>
  <si>
    <t>T13_TCTGGAAGTATTACCG</t>
  </si>
  <si>
    <t>T13_TCTTCGGCAAATTGCC</t>
  </si>
  <si>
    <t>T13_TCTTCGGCACACATGT</t>
  </si>
  <si>
    <t>T13_TCTTCGGCAGCGTAAG</t>
  </si>
  <si>
    <t>T13_TCTTCGGCAGTGAGTG</t>
  </si>
  <si>
    <t>T13_TCTTCGGTCTCTGTCG</t>
  </si>
  <si>
    <t>T13_TCTTTCCCAACCGCCA</t>
  </si>
  <si>
    <t>T13_TCTTTCCTCTTTACAC</t>
  </si>
  <si>
    <t>T13_TGAAAGAAGGATGCGT</t>
  </si>
  <si>
    <t>T13_TGAAAGACACAACTGT</t>
  </si>
  <si>
    <t>T13_TGAAAGAGTATATCCG</t>
  </si>
  <si>
    <t>T13_TGAAAGATCAGTTGAC</t>
  </si>
  <si>
    <t>T13_TGACAACAGCCTATGT</t>
  </si>
  <si>
    <t>T13_TGACAACGTAGGAGTC</t>
  </si>
  <si>
    <t>T13_TGACGGCCAATGACCT</t>
  </si>
  <si>
    <t>T13_TGACGGCCACGGTGTC</t>
  </si>
  <si>
    <t>T13_TGACTAGAGAGCTTCT</t>
  </si>
  <si>
    <t>T13_TGACTAGCACTAGTAC</t>
  </si>
  <si>
    <t>T13_TGACTAGCATGACATC</t>
  </si>
  <si>
    <t>T13_TGACTAGGTCTCCCTA</t>
  </si>
  <si>
    <t>T13_TGACTAGGTGGCTCCA</t>
  </si>
  <si>
    <t>T13_TGACTAGGTTGAGGTG</t>
  </si>
  <si>
    <t>T13_TGACTTTAGAATGTTG</t>
  </si>
  <si>
    <t>T13_TGACTTTAGGAGTCTG</t>
  </si>
  <si>
    <t>T13_TGACTTTCAACCGCCA</t>
  </si>
  <si>
    <t>T13_TGACTTTGTGTGACGA</t>
  </si>
  <si>
    <t>T13_TGACTTTTCTCTTGAT</t>
  </si>
  <si>
    <t>T13_TGACTTTTCTTGAGAC</t>
  </si>
  <si>
    <t>T13_TGACTTTTCTTTCCTC</t>
  </si>
  <si>
    <t>T13_TGAGAGGAGTGAATTG</t>
  </si>
  <si>
    <t>T13_TGAGAGGAGTTGTAGA</t>
  </si>
  <si>
    <t>T13_TGAGAGGCACCAGTTA</t>
  </si>
  <si>
    <t>T13_TGAGCATAGACACGAC</t>
  </si>
  <si>
    <t>T13_TGAGCATGTACCGTAT</t>
  </si>
  <si>
    <t>T13_TGAGCATGTGATGATA</t>
  </si>
  <si>
    <t>T13_TGAGCATTCGGTTCGG</t>
  </si>
  <si>
    <t>T13_TGAGCATTCTCGATGA</t>
  </si>
  <si>
    <t>T13_TGAGCCGAGAGGTACC</t>
  </si>
  <si>
    <t>T13_TGAGCCGAGGGTTTCT</t>
  </si>
  <si>
    <t>T13_TGAGCCGCAATTCCTT</t>
  </si>
  <si>
    <t>T13_TGAGCCGCACCATGTA</t>
  </si>
  <si>
    <t>T13_TGAGCCGCAGACGCAA</t>
  </si>
  <si>
    <t>T13_TGAGCCGGTCGAGTTT</t>
  </si>
  <si>
    <t>T13_TGAGCCGTCGTTTAGG</t>
  </si>
  <si>
    <t>T13_TGAGGGACAATCAGAA</t>
  </si>
  <si>
    <t>T13_TGAGGGATCCCTCTTT</t>
  </si>
  <si>
    <t>T13_TGAGGGATCTGTCTCG</t>
  </si>
  <si>
    <t>T13_TGATTTCAGTCAAGGC</t>
  </si>
  <si>
    <t>T13_TGATTTCCACAGCCCA</t>
  </si>
  <si>
    <t>T13_TGATTTCGTACCATCA</t>
  </si>
  <si>
    <t>T13_TGATTTCGTCAGAAGC</t>
  </si>
  <si>
    <t>T13_TGATTTCTCATCGGAT</t>
  </si>
  <si>
    <t>T13_TGCACCTAGAAACCAT</t>
  </si>
  <si>
    <t>T13_TGCACCTAGCAGGCTA</t>
  </si>
  <si>
    <t>T13_TGCACCTCACTGCCAG</t>
  </si>
  <si>
    <t>T13_TGCACCTCATCGATTG</t>
  </si>
  <si>
    <t>T13_TGCACCTTCCCTGACT</t>
  </si>
  <si>
    <t>T13_TGCCAAACAGACGCTC</t>
  </si>
  <si>
    <t>T13_TGCCAAAGTCAGGACA</t>
  </si>
  <si>
    <t>T13_TGCCAAAGTCTGCGGT</t>
  </si>
  <si>
    <t>T13_TGCCAAATCGTCCAGG</t>
  </si>
  <si>
    <t>T13_TGCCCATCAAAGGTGC</t>
  </si>
  <si>
    <t>T13_TGCCCATCAACTGCTA</t>
  </si>
  <si>
    <t>T13_TGCCCATCAATAACGA</t>
  </si>
  <si>
    <t>T13_TGCCCATCACGTAAGG</t>
  </si>
  <si>
    <t>T13_TGCCCATTCACATACG</t>
  </si>
  <si>
    <t>T13_TGCCCATTCACTGGGC</t>
  </si>
  <si>
    <t>T13_TGCCCATTCATCGCTC</t>
  </si>
  <si>
    <t>T13_TGCCCTAAGCTGAAAT</t>
  </si>
  <si>
    <t>T13_TGCCCTAAGGCGATAC</t>
  </si>
  <si>
    <t>T13_TGCCCTAAGGGAAACA</t>
  </si>
  <si>
    <t>T13_TGCCCTACAAACTGCT</t>
  </si>
  <si>
    <t>T13_TGCCCTAGTCATTAGC</t>
  </si>
  <si>
    <t>T13_TGCCCTAGTGTTTGGT</t>
  </si>
  <si>
    <t>T13_TGCCCTAGTTCCACAA</t>
  </si>
  <si>
    <t>T13_TGCCCTATCCGTTGTC</t>
  </si>
  <si>
    <t>T13_TGCCCTATCTGTCTAT</t>
  </si>
  <si>
    <t>T13_TGCGCAGAGAGCTGGT</t>
  </si>
  <si>
    <t>T13_TGCGCAGAGGCGCTCT</t>
  </si>
  <si>
    <t>T13_TGCGCAGAGTGATCGG</t>
  </si>
  <si>
    <t>T13_TGCGCAGCACGCCAGT</t>
  </si>
  <si>
    <t>T13_TGCGCAGGTCTCCCTA</t>
  </si>
  <si>
    <t>T13_TGCGCAGTCAGCGACC</t>
  </si>
  <si>
    <t>T13_TGCGCAGTCGCGGATC</t>
  </si>
  <si>
    <t>T13_TGCGGGTCACGTAAGG</t>
  </si>
  <si>
    <t>T13_TGCGGGTGTCGAACAG</t>
  </si>
  <si>
    <t>T13_TGCGGGTTCCAACCAA</t>
  </si>
  <si>
    <t>T13_TGCGGGTTCCTAAGTG</t>
  </si>
  <si>
    <t>T13_TGCGGGTTCTTGCATT</t>
  </si>
  <si>
    <t>T13_TGCGTGGAGAAGGCCT</t>
  </si>
  <si>
    <t>T13_TGCGTGGAGCGTCAAG</t>
  </si>
  <si>
    <t>T13_TGCGTGGCAAAGGAAG</t>
  </si>
  <si>
    <t>T13_TGCGTGGCAATCGGTT</t>
  </si>
  <si>
    <t>T13_TGCGTGGCATGATCCA</t>
  </si>
  <si>
    <t>T13_TGCGTGGGTCCGACGT</t>
  </si>
  <si>
    <t>T13_TGCGTGGGTTCACGGC</t>
  </si>
  <si>
    <t>T13_TGCTACCAGACTGTAA</t>
  </si>
  <si>
    <t>T13_TGCTACCAGATGTAAC</t>
  </si>
  <si>
    <t>T13_TGCTACCGTTCCACAA</t>
  </si>
  <si>
    <t>T13_TGCTACCTCCAGAAGG</t>
  </si>
  <si>
    <t>T13_TGCTACCTCCCTTGCA</t>
  </si>
  <si>
    <t>T13_TGCTGCTAGATCGGGT</t>
  </si>
  <si>
    <t>T13_TGCTGCTAGCGCTTAT</t>
  </si>
  <si>
    <t>T13_TGCTGCTCAATGCCAT</t>
  </si>
  <si>
    <t>T13_TGCTGCTGTCGAATCT</t>
  </si>
  <si>
    <t>T13_TGCTGCTTCATCGGAT</t>
  </si>
  <si>
    <t>T13_TGCTGCTTCTCGTATT</t>
  </si>
  <si>
    <t>T13_TGCTGCTTCTGATTCT</t>
  </si>
  <si>
    <t>T13_TGGACGCTCATCATTC</t>
  </si>
  <si>
    <t>T13_TGGACGCTCCGTAGTA</t>
  </si>
  <si>
    <t>T13_TGGACGCTCTCCTATA</t>
  </si>
  <si>
    <t>T13_TGGCCAGAGAGCTTCT</t>
  </si>
  <si>
    <t>T13_TGGCCAGGTGAGGCTA</t>
  </si>
  <si>
    <t>T13_TGGCCAGGTGAGGGAG</t>
  </si>
  <si>
    <t>T13_TGGCCAGTCCGTCATC</t>
  </si>
  <si>
    <t>T13_TGGCCAGTCCTAGGGC</t>
  </si>
  <si>
    <t>T13_TGGCCAGTCGTGGTCG</t>
  </si>
  <si>
    <t>T13_TGGCCAGTCTGGGCCA</t>
  </si>
  <si>
    <t>T13_TGGCGCAAGGACAGAA</t>
  </si>
  <si>
    <t>T13_TGGCGCAAGTATCGAA</t>
  </si>
  <si>
    <t>T13_TGGCGCACACCAACCG</t>
  </si>
  <si>
    <t>T13_TGGCGCAGTACACCGC</t>
  </si>
  <si>
    <t>T13_TGGCGCAGTTCGTGAT</t>
  </si>
  <si>
    <t>T13_TGGCTGGAGTACCGGA</t>
  </si>
  <si>
    <t>T13_TGGCTGGAGTGCTGCC</t>
  </si>
  <si>
    <t>T13_TGGCTGGCAGTAAGAT</t>
  </si>
  <si>
    <t>T13_TGGGAAGTCCAGGGCT</t>
  </si>
  <si>
    <t>T13_TGGGCGTAGTGGGTTG</t>
  </si>
  <si>
    <t>T13_TGGGCGTCAAATACAG</t>
  </si>
  <si>
    <t>T13_TGGGCGTCACTGTGTA</t>
  </si>
  <si>
    <t>T13_TGGGCGTCAGCTTCGG</t>
  </si>
  <si>
    <t>T13_TGGGCGTCATGCTAGT</t>
  </si>
  <si>
    <t>T13_TGGGCGTGTTGATTCG</t>
  </si>
  <si>
    <t>T13_TGGGCGTTCACTTATC</t>
  </si>
  <si>
    <t>T13_TGGGCGTTCTCGGACG</t>
  </si>
  <si>
    <t>T13_TGGTTAGAGCGTGAGT</t>
  </si>
  <si>
    <t>T13_TGGTTAGAGTCATCCA</t>
  </si>
  <si>
    <t>T13_TGGTTAGCAGCTCGAC</t>
  </si>
  <si>
    <t>T13_TGGTTAGCATAGTAAG</t>
  </si>
  <si>
    <t>T13_TGGTTAGGTACAGTTC</t>
  </si>
  <si>
    <t>T13_TGGTTAGGTACCGCTG</t>
  </si>
  <si>
    <t>T13_TGGTTCCCACAACGTT</t>
  </si>
  <si>
    <t>T13_TGGTTCCCATACGCTA</t>
  </si>
  <si>
    <t>T13_TGGTTCCCATCTGGTA</t>
  </si>
  <si>
    <t>T13_TGGTTCCTCTTTCCTC</t>
  </si>
  <si>
    <t>T13_TGTATTCCAGATGGCA</t>
  </si>
  <si>
    <t>T13_TGTATTCCAGCTATTG</t>
  </si>
  <si>
    <t>T13_TGTATTCCATCGACGC</t>
  </si>
  <si>
    <t>T13_TGTATTCTCCAACCAA</t>
  </si>
  <si>
    <t>T13_TGTATTCTCGATGAGG</t>
  </si>
  <si>
    <t>T13_TGTCCCACACACATGT</t>
  </si>
  <si>
    <t>T13_TGTCCCACATGTTCCC</t>
  </si>
  <si>
    <t>T13_TGTCCCAGTGCGAAAC</t>
  </si>
  <si>
    <t>T13_TGTCCCATCTCACATT</t>
  </si>
  <si>
    <t>T13_TGTGGTACAGTTCATG</t>
  </si>
  <si>
    <t>T13_TGTGGTAGTTCTGGTA</t>
  </si>
  <si>
    <t>T13_TGTGTTTAGTACGACG</t>
  </si>
  <si>
    <t>T13_TGTGTTTCACGGTGTC</t>
  </si>
  <si>
    <t>T13_TGTGTTTCATGCGCAC</t>
  </si>
  <si>
    <t>T13_TGTGTTTGTAGCAAAT</t>
  </si>
  <si>
    <t>T13_TGTGTTTGTAGTAGTA</t>
  </si>
  <si>
    <t>T13_TGTGTTTTCACAGTAC</t>
  </si>
  <si>
    <t>T13_TGTGTTTTCGAGGTAG</t>
  </si>
  <si>
    <t>T13_TGTTCCGAGGACATTA</t>
  </si>
  <si>
    <t>T13_TGTTCCGCATTCACTT</t>
  </si>
  <si>
    <t>T13_TTAACTCAGCTGCAAG</t>
  </si>
  <si>
    <t>T13_TTAACTCCACAGCGTC</t>
  </si>
  <si>
    <t>T13_TTAACTCCAGAGCCAA</t>
  </si>
  <si>
    <t>T13_TTAACTCGTGCACCAC</t>
  </si>
  <si>
    <t>T13_TTAACTCTCGAATGCT</t>
  </si>
  <si>
    <t>T13_TTAGGACAGAATCTCC</t>
  </si>
  <si>
    <t>T13_TTAGGACCACATCCAA</t>
  </si>
  <si>
    <t>T13_TTAGGACCAGGATTGG</t>
  </si>
  <si>
    <t>T13_TTAGGACCAGGTGCCT</t>
  </si>
  <si>
    <t>T13_TTAGGACCATCGGGTC</t>
  </si>
  <si>
    <t>T13_TTAGGACGTGGCCCTA</t>
  </si>
  <si>
    <t>T13_TTAGGACTCGAGAACG</t>
  </si>
  <si>
    <t>T13_TTAGGACTCGTTTATC</t>
  </si>
  <si>
    <t>T13_TTAGGCAAGATATACG</t>
  </si>
  <si>
    <t>T13_TTAGGCAAGCCACCTG</t>
  </si>
  <si>
    <t>T13_TTAGGCAAGCGCCTTG</t>
  </si>
  <si>
    <t>T13_TTAGGCAAGGTAGCCA</t>
  </si>
  <si>
    <t>T13_TTAGGCAAGTGCCAGA</t>
  </si>
  <si>
    <t>T13_TTAGGCACAAGTCTGT</t>
  </si>
  <si>
    <t>T13_TTAGGCACACTGAAGG</t>
  </si>
  <si>
    <t>T13_TTAGGCACATATACCG</t>
  </si>
  <si>
    <t>T13_TTAGGCACATGATCCA</t>
  </si>
  <si>
    <t>T13_TTAGGCACATGGAATA</t>
  </si>
  <si>
    <t>T13_TTAGGCATCAACCAAC</t>
  </si>
  <si>
    <t>T13_TTAGTTCAGGCCCGTT</t>
  </si>
  <si>
    <t>T13_TTAGTTCAGTATGACA</t>
  </si>
  <si>
    <t>T13_TTAGTTCCACCAGTTA</t>
  </si>
  <si>
    <t>T13_TTAGTTCGTAAACACA</t>
  </si>
  <si>
    <t>T13_TTAGTTCGTTCGGCAC</t>
  </si>
  <si>
    <t>T13_TTAGTTCTCGATCCCT</t>
  </si>
  <si>
    <t>T13_TTAGTTCTCGCTTGTC</t>
  </si>
  <si>
    <t>T13_TTATGCTAGTTATCGC</t>
  </si>
  <si>
    <t>T13_TTATGCTCAAATCCGT</t>
  </si>
  <si>
    <t>T13_TTATGCTCACAGCGTC</t>
  </si>
  <si>
    <t>T13_TTATGCTCACTTAACG</t>
  </si>
  <si>
    <t>T13_TTATGCTCATTCCTCG</t>
  </si>
  <si>
    <t>T13_TTATGCTGTCTAAAGA</t>
  </si>
  <si>
    <t>T13_TTCGAAGAGAGCCTAG</t>
  </si>
  <si>
    <t>T13_TTCGAAGAGTACCGGA</t>
  </si>
  <si>
    <t>T13_TTCGAAGGTACTTCTT</t>
  </si>
  <si>
    <t>T13_TTCGAAGGTCGATTGT</t>
  </si>
  <si>
    <t>T13_TTCGAAGTCAAACCGT</t>
  </si>
  <si>
    <t>T13_TTCGAAGTCATATCGG</t>
  </si>
  <si>
    <t>T13_TTCGGTCAGCCCAGCT</t>
  </si>
  <si>
    <t>T13_TTCGGTCAGTTACGGG</t>
  </si>
  <si>
    <t>T13_TTCGGTCCAACTTGAC</t>
  </si>
  <si>
    <t>T13_TTCGGTCGTACACCGC</t>
  </si>
  <si>
    <t>T13_TTCGGTCGTCTGGTCG</t>
  </si>
  <si>
    <t>T13_TTCGGTCGTGCTGTAT</t>
  </si>
  <si>
    <t>T13_TTCTACAAGCGTCAAG</t>
  </si>
  <si>
    <t>T13_TTCTACAGTTAAGGGC</t>
  </si>
  <si>
    <t>T13_TTCTCAACAAGCCCAC</t>
  </si>
  <si>
    <t>T13_TTCTCAAGTAGGGACT</t>
  </si>
  <si>
    <t>T13_TTCTCAAGTGGCTCCA</t>
  </si>
  <si>
    <t>T13_TTCTCAATCGTACCGG</t>
  </si>
  <si>
    <t>T13_TTCTCAATCTCGTTTA</t>
  </si>
  <si>
    <t>T13_TTCTCCTAGCAATATG</t>
  </si>
  <si>
    <t>T13_TTCTCCTAGGCTATCT</t>
  </si>
  <si>
    <t>T13_TTCTCCTAGGTGTTAA</t>
  </si>
  <si>
    <t>T13_TTCTCCTCAATGAAAC</t>
  </si>
  <si>
    <t>T13_TTCTCCTCACGTGAGA</t>
  </si>
  <si>
    <t>T13_TTCTCCTTCTCACATT</t>
  </si>
  <si>
    <t>T13_TTCTTAGCAGCTTCGG</t>
  </si>
  <si>
    <t>T13_TTCTTAGTCCGCAGTG</t>
  </si>
  <si>
    <t>T13_TTCTTAGTCCTTTCTC</t>
  </si>
  <si>
    <t>T13_TTCTTAGTCTGAGTGT</t>
  </si>
  <si>
    <t>T13_TTGAACGAGTCATCCA</t>
  </si>
  <si>
    <t>T13_TTGAACGAGTTAAGTG</t>
  </si>
  <si>
    <t>T13_TTGAACGCACAGACTT</t>
  </si>
  <si>
    <t>T13_TTGACTTAGAGGGCTT</t>
  </si>
  <si>
    <t>T13_TTGACTTAGCTGTCTA</t>
  </si>
  <si>
    <t>T13_TTGACTTGTCAATGTC</t>
  </si>
  <si>
    <t>T13_TTGACTTGTCTTTCAT</t>
  </si>
  <si>
    <t>T13_TTGACTTTCGATGAGG</t>
  </si>
  <si>
    <t>T13_TTGCCGTAGCCCTAAT</t>
  </si>
  <si>
    <t>T13_TTGCCGTAGTCATGCT</t>
  </si>
  <si>
    <t>T13_TTGCCGTCACCAACCG</t>
  </si>
  <si>
    <t>T13_TTGCCGTGTACAGTTC</t>
  </si>
  <si>
    <t>T13_TTGCCGTGTCAATACC</t>
  </si>
  <si>
    <t>T13_TTGCCGTGTCGCGTGT</t>
  </si>
  <si>
    <t>T13_TTGCGTCAGCTGCAAG</t>
  </si>
  <si>
    <t>T13_TTGCGTCCATGGTCTA</t>
  </si>
  <si>
    <t>T13_TTGCGTCGTCGCATCG</t>
  </si>
  <si>
    <t>T13_TTGCGTCGTTTGTTGG</t>
  </si>
  <si>
    <t>T13_TTGGAACAGAACTCGG</t>
  </si>
  <si>
    <t>T13_TTGGAACAGGATGGTC</t>
  </si>
  <si>
    <t>T13_TTGGAACCAAGGTGTG</t>
  </si>
  <si>
    <t>T13_TTGGAACTCAAACGGG</t>
  </si>
  <si>
    <t>T13_TTGGAACTCTTCCTTC</t>
  </si>
  <si>
    <t>T13_TTGGCAATCTCGTTTA</t>
  </si>
  <si>
    <t>T13_TTGTAGGCATCGGTTA</t>
  </si>
  <si>
    <t>T13_TTGTAGGGTACCTACA</t>
  </si>
  <si>
    <t>T13_TTGTAGGGTGCATCTA</t>
  </si>
  <si>
    <t>T13_TTGTAGGTCCCTAACC</t>
  </si>
  <si>
    <t>T13_TTTACTGCAACTGCGC</t>
  </si>
  <si>
    <t>T13_TTTACTGCAAGCTGGA</t>
  </si>
  <si>
    <t>T13_TTTACTGCAAGGCTCC</t>
  </si>
  <si>
    <t>T13_TTTACTGGTTGTGGAG</t>
  </si>
  <si>
    <t>T13_TTTATGCTCACCATAG</t>
  </si>
  <si>
    <t>T13_TTTATGCTCTGGTGTA</t>
  </si>
  <si>
    <t>T13_TTTCCTCAGCGTTCCG</t>
  </si>
  <si>
    <t>T13_TTTCCTCAGGCTCTTA</t>
  </si>
  <si>
    <t>T13_TTTCCTCAGGGCTCTC</t>
  </si>
  <si>
    <t>T13_TTTCCTCCAGACGCCT</t>
  </si>
  <si>
    <t>T13_TTTCCTCCAGCATGAG</t>
  </si>
  <si>
    <t>T13_TTTCCTCGTACCGTTA</t>
  </si>
  <si>
    <t>T13_TTTCCTCGTACTTAGC</t>
  </si>
  <si>
    <t>T13_TTTCCTCGTATAATGG</t>
  </si>
  <si>
    <t>T13_TTTCCTCGTTTAGGAA</t>
  </si>
  <si>
    <t>T13_TTTGCGCCATGCTGGC</t>
  </si>
  <si>
    <t>T13_TTTGCGCGTCACCCAG</t>
  </si>
  <si>
    <t>T13_TTTGCGCGTGGCAAAC</t>
  </si>
  <si>
    <t>T13_TTTGCGCTCTTGCCGT</t>
  </si>
  <si>
    <t>T13_TTTGGTTCAGCCACCA</t>
  </si>
  <si>
    <t>T13_TTTGTCAAGTGGTAGC</t>
  </si>
  <si>
    <t>T13_TTTGTCACAATTCCTT</t>
  </si>
  <si>
    <t>T13_TTTGTCACATCTATGG</t>
  </si>
  <si>
    <t>T13_TTTGTCATCCCAAGTA</t>
  </si>
  <si>
    <t>T13_TTTGTCATCCTCAACC</t>
  </si>
  <si>
    <t>T14_AAACCTGAGACCTTTG</t>
  </si>
  <si>
    <t>T14_AAACCTGCACCCTATC</t>
  </si>
  <si>
    <t>T14_AAACCTGCAGCATGAG</t>
  </si>
  <si>
    <t>T14_AAACCTGGTCGCTTCT</t>
  </si>
  <si>
    <t>T14_AAACCTGGTTCTGTTT</t>
  </si>
  <si>
    <t>T14_AAACCTGTCGCCTGAG</t>
  </si>
  <si>
    <t>T14_AAACGGGCACGGCCAT</t>
  </si>
  <si>
    <t>T14_AAACGGGGTGGTACAG</t>
  </si>
  <si>
    <t>T14_AAACGGGTCATCTGCC</t>
  </si>
  <si>
    <t>T14_AAACGGGTCTCATTCA</t>
  </si>
  <si>
    <t>T14_AAAGATGAGCTCCCAG</t>
  </si>
  <si>
    <t>T14_AAAGATGGTAACGTTC</t>
  </si>
  <si>
    <t>T14_AAAGATGGTCACCTAA</t>
  </si>
  <si>
    <t>T14_AAAGATGGTCGCGTGT</t>
  </si>
  <si>
    <t>T14_AAAGATGGTCTTCAAG</t>
  </si>
  <si>
    <t>T14_AAAGATGGTGCTTCTC</t>
  </si>
  <si>
    <t>T14_AAAGCAAAGCGATTCT</t>
  </si>
  <si>
    <t>T14_AAAGCAAGTAAACCTC</t>
  </si>
  <si>
    <t>T14_AAAGCAAGTAATCACC</t>
  </si>
  <si>
    <t>T14_AAAGCAAGTATAGTAG</t>
  </si>
  <si>
    <t>T14_AAAGCAAGTCCAGTTA</t>
  </si>
  <si>
    <t>T14_AAAGCAAGTGTTAAGA</t>
  </si>
  <si>
    <t>T14_AAAGCAAGTTACCGAT</t>
  </si>
  <si>
    <t>T14_AAAGTAGAGACGACGT</t>
  </si>
  <si>
    <t>T14_AAAGTAGCAGATCTGT</t>
  </si>
  <si>
    <t>T14_AAAGTAGCAGGAACGT</t>
  </si>
  <si>
    <t>T14_AAAGTAGTCTGAGTGT</t>
  </si>
  <si>
    <t>T14_AAATGCCAGCTGAAAT</t>
  </si>
  <si>
    <t>T14_AAATGCCAGGACGAAA</t>
  </si>
  <si>
    <t>T14_AAATGCCCACATCTTT</t>
  </si>
  <si>
    <t>T14_AACACGTAGAGCTATA</t>
  </si>
  <si>
    <t>T14_AACACGTCAAGCCGCT</t>
  </si>
  <si>
    <t>T14_AACACGTCAGTATGCT</t>
  </si>
  <si>
    <t>T14_AACACGTGTAAGGATT</t>
  </si>
  <si>
    <t>T14_AACACGTGTCGACTGC</t>
  </si>
  <si>
    <t>T14_AACACGTTCCTGCCAT</t>
  </si>
  <si>
    <t>T14_AACCATGTCAGGTAAA</t>
  </si>
  <si>
    <t>T14_AACCGCGAGAGTAAGG</t>
  </si>
  <si>
    <t>T14_AACCGCGAGTGGGATC</t>
  </si>
  <si>
    <t>T14_AACCGCGCAAAGTCAA</t>
  </si>
  <si>
    <t>T14_AACCGCGCAGGGTATG</t>
  </si>
  <si>
    <t>T14_AACCGCGCAGTATAAG</t>
  </si>
  <si>
    <t>T14_AACCGCGCATACTCTT</t>
  </si>
  <si>
    <t>T14_AACCGCGGTTAAGACA</t>
  </si>
  <si>
    <t>T14_AACCGCGTCACCGGGT</t>
  </si>
  <si>
    <t>T14_AACGTTGCACTGCCAG</t>
  </si>
  <si>
    <t>T14_AACGTTGCATGCCCGA</t>
  </si>
  <si>
    <t>T14_AACGTTGGTAAAGGAG</t>
  </si>
  <si>
    <t>T14_AACTCAGCAATAGCAA</t>
  </si>
  <si>
    <t>T14_AACTCAGGTTCCCTTG</t>
  </si>
  <si>
    <t>T14_AACTCAGTCACGACTA</t>
  </si>
  <si>
    <t>T14_AACTCAGTCGTCCGTT</t>
  </si>
  <si>
    <t>T14_AACTCCCAGAAGGGTA</t>
  </si>
  <si>
    <t>T14_AACTCCCAGGCATGTG</t>
  </si>
  <si>
    <t>T14_AACTCCCCAAAGCGGT</t>
  </si>
  <si>
    <t>T14_AACTCCCCAAGTTAAG</t>
  </si>
  <si>
    <t>T14_AACTCCCCACCAGGTC</t>
  </si>
  <si>
    <t>T14_AACTCCCTCAGCAACT</t>
  </si>
  <si>
    <t>T14_AACTCTTAGTGGGCTA</t>
  </si>
  <si>
    <t>T14_AACTCTTCAGATGGCA</t>
  </si>
  <si>
    <t>T14_AACTCTTCATTAACCG</t>
  </si>
  <si>
    <t>T14_AACTCTTGTAGCTAAA</t>
  </si>
  <si>
    <t>T14_AACTCTTTCAGTTAGC</t>
  </si>
  <si>
    <t>T14_AACTCTTTCTCTGAGA</t>
  </si>
  <si>
    <t>T14_AACTGGTAGCAATCTC</t>
  </si>
  <si>
    <t>T14_AACTGGTCAAGGGTCA</t>
  </si>
  <si>
    <t>T14_AACTGGTGTAGGGACT</t>
  </si>
  <si>
    <t>T14_AACTGGTTCATGCTCC</t>
  </si>
  <si>
    <t>T14_AACTTTCCAATGAAAC</t>
  </si>
  <si>
    <t>T14_AACTTTCCATTGGCGC</t>
  </si>
  <si>
    <t>T14_AACTTTCGTAGATTAG</t>
  </si>
  <si>
    <t>T14_AACTTTCTCTTTACAC</t>
  </si>
  <si>
    <t>T14_AAGACCTAGCAGACTG</t>
  </si>
  <si>
    <t>T14_AAGACCTTCTTATCTG</t>
  </si>
  <si>
    <t>T14_AAGCCGCAGGTACTCT</t>
  </si>
  <si>
    <t>T14_AAGCCGCCAATTGCTG</t>
  </si>
  <si>
    <t>T14_AAGCCGCTCTTGTATC</t>
  </si>
  <si>
    <t>T14_AAGGAGCCAAGGTTCT</t>
  </si>
  <si>
    <t>T14_AAGGAGCCAGGGAGAG</t>
  </si>
  <si>
    <t>T14_AAGGAGCTCCTAAGTG</t>
  </si>
  <si>
    <t>T14_AAGGCAGAGATCCCGC</t>
  </si>
  <si>
    <t>T14_AAGGCAGAGGACCACA</t>
  </si>
  <si>
    <t>T14_AAGGCAGAGTACGCGA</t>
  </si>
  <si>
    <t>T14_AAGGCAGCAAGGCTCC</t>
  </si>
  <si>
    <t>T14_AAGGCAGGTAACGACG</t>
  </si>
  <si>
    <t>T14_AAGGCAGTCACATACG</t>
  </si>
  <si>
    <t>T14_AAGGCAGTCTGGCGAC</t>
  </si>
  <si>
    <t>T14_AAGGTTCGTTGTGGCC</t>
  </si>
  <si>
    <t>T14_AAGGTTCTCCACGTTC</t>
  </si>
  <si>
    <t>T14_AAGTCTGAGCGCCTTG</t>
  </si>
  <si>
    <t>T14_AAGTCTGAGCGGCTTC</t>
  </si>
  <si>
    <t>T14_AAGTCTGCAGTTCATG</t>
  </si>
  <si>
    <t>T14_AAGTCTGGTCGCTTCT</t>
  </si>
  <si>
    <t>T14_AAGTCTGGTTTGGCGC</t>
  </si>
  <si>
    <t>T14_AAGTCTGTCCTGTACC</t>
  </si>
  <si>
    <t>T14_AATCCAGCATTGGTAC</t>
  </si>
  <si>
    <t>T14_AATCCAGGTTTGACAC</t>
  </si>
  <si>
    <t>T14_AATCCAGTCCTCAATT</t>
  </si>
  <si>
    <t>T14_AATCGGTCAAGTTAAG</t>
  </si>
  <si>
    <t>T14_AATCGGTGTGACGGTA</t>
  </si>
  <si>
    <t>T14_ACACCAAAGCCGATTT</t>
  </si>
  <si>
    <t>T14_ACACCAAAGCTGGAAC</t>
  </si>
  <si>
    <t>T14_ACACCAAGTGACAAAT</t>
  </si>
  <si>
    <t>T14_ACACCAATCAGTGTTG</t>
  </si>
  <si>
    <t>T14_ACACCCTAGATCACGG</t>
  </si>
  <si>
    <t>T14_ACACCCTGTAGGCATG</t>
  </si>
  <si>
    <t>T14_ACACCCTGTTCAACCA</t>
  </si>
  <si>
    <t>T14_ACACCCTTCCTATGTT</t>
  </si>
  <si>
    <t>T14_ACACCCTTCGTACGGC</t>
  </si>
  <si>
    <t>T14_ACACCGGAGATAGGAG</t>
  </si>
  <si>
    <t>T14_ACACCGGAGCCCAATT</t>
  </si>
  <si>
    <t>T14_ACACCGGAGTGTCTCA</t>
  </si>
  <si>
    <t>T14_ACACCGGGTAAATGTG</t>
  </si>
  <si>
    <t>T14_ACACCGGTCGGCTACG</t>
  </si>
  <si>
    <t>T14_ACACTGAAGAGTAAGG</t>
  </si>
  <si>
    <t>T14_ACACTGAAGTCTCGGC</t>
  </si>
  <si>
    <t>T14_ACACTGATCTTCGAGA</t>
  </si>
  <si>
    <t>T14_ACAGCCGAGACAGAGA</t>
  </si>
  <si>
    <t>T14_ACAGCCGAGGAATCGC</t>
  </si>
  <si>
    <t>T14_ACAGCCGGTCAAACTC</t>
  </si>
  <si>
    <t>T14_ACAGCCGGTCTGGTCG</t>
  </si>
  <si>
    <t>T14_ACAGCCGGTGTAAGTA</t>
  </si>
  <si>
    <t>T14_ACAGCCGGTTGTCGCG</t>
  </si>
  <si>
    <t>T14_ACAGCCGTCCCTCAGT</t>
  </si>
  <si>
    <t>T14_ACAGCTAAGTTATCGC</t>
  </si>
  <si>
    <t>T14_ACAGCTACAAACGTGG</t>
  </si>
  <si>
    <t>T14_ACAGCTACATGACATC</t>
  </si>
  <si>
    <t>T14_ACAGCTAGTAACGTTC</t>
  </si>
  <si>
    <t>T14_ACATACGAGACACGAC</t>
  </si>
  <si>
    <t>T14_ACATACGAGATGAGAG</t>
  </si>
  <si>
    <t>T14_ACATACGAGCTCTCGG</t>
  </si>
  <si>
    <t>T14_ACATACGAGTACCGGA</t>
  </si>
  <si>
    <t>T14_ACATACGCATCTCCCA</t>
  </si>
  <si>
    <t>T14_ACATACGGTGCAACTT</t>
  </si>
  <si>
    <t>T14_ACATCAGCACGAGAGT</t>
  </si>
  <si>
    <t>T14_ACATCAGCAGATGGCA</t>
  </si>
  <si>
    <t>T14_ACATCAGGTCTCCACT</t>
  </si>
  <si>
    <t>T14_ACATCAGGTGCCTGTG</t>
  </si>
  <si>
    <t>T14_ACATCAGTCGAATGGG</t>
  </si>
  <si>
    <t>T14_ACATGGTAGCGATCCC</t>
  </si>
  <si>
    <t>T14_ACATGGTAGTACGCCC</t>
  </si>
  <si>
    <t>T14_ACATGGTTCATCATTC</t>
  </si>
  <si>
    <t>T14_ACCAGTAAGTGTTAGA</t>
  </si>
  <si>
    <t>T14_ACCAGTATCTTATCTG</t>
  </si>
  <si>
    <t>T14_ACCCACTGTATATGGA</t>
  </si>
  <si>
    <t>T14_ACCCACTGTCTGCGGT</t>
  </si>
  <si>
    <t>T14_ACCCACTTCACCTTAT</t>
  </si>
  <si>
    <t>T14_ACCCACTTCACTTATC</t>
  </si>
  <si>
    <t>T14_ACCCACTTCAGCATGT</t>
  </si>
  <si>
    <t>T14_ACCGTAAGTCGCGAAA</t>
  </si>
  <si>
    <t>T14_ACCGTAAGTGCGAAAC</t>
  </si>
  <si>
    <t>T14_ACGAGCCGTACCGCTG</t>
  </si>
  <si>
    <t>T14_ACGAGCCTCTCGAGTA</t>
  </si>
  <si>
    <t>T14_ACGAGGACATATACCG</t>
  </si>
  <si>
    <t>T14_ACGAGGAGTACATCCA</t>
  </si>
  <si>
    <t>T14_ACGAGGAGTTTAAGCC</t>
  </si>
  <si>
    <t>T14_ACGAGGATCAACGGCC</t>
  </si>
  <si>
    <t>T14_ACGAGGATCTAACTCT</t>
  </si>
  <si>
    <t>T14_ACGAGGATCTCCTATA</t>
  </si>
  <si>
    <t>T14_ACGATACAGGTAGCTG</t>
  </si>
  <si>
    <t>T14_ACGATACAGTAAGTAC</t>
  </si>
  <si>
    <t>T14_ACGATACGTACCGCTG</t>
  </si>
  <si>
    <t>T14_ACGATACGTCCTGCTT</t>
  </si>
  <si>
    <t>T14_ACGATGTCAGGATTGG</t>
  </si>
  <si>
    <t>T14_ACGATGTGTAGCCTAT</t>
  </si>
  <si>
    <t>T14_ACGATGTGTAGGGTAC</t>
  </si>
  <si>
    <t>T14_ACGATGTGTCGCGAAA</t>
  </si>
  <si>
    <t>T14_ACGATGTGTCGCGTGT</t>
  </si>
  <si>
    <t>T14_ACGATGTGTTACGCGC</t>
  </si>
  <si>
    <t>T14_ACGATGTTCGAGCCCA</t>
  </si>
  <si>
    <t>T14_ACGCAGCAGGGTCTCC</t>
  </si>
  <si>
    <t>T14_ACGCAGCCATTCTCAT</t>
  </si>
  <si>
    <t>T14_ACGCAGCGTAGCGTCC</t>
  </si>
  <si>
    <t>T14_ACGCAGCGTGTAAGTA</t>
  </si>
  <si>
    <t>T14_ACGCAGCTCAATCTCT</t>
  </si>
  <si>
    <t>T14_ACGCAGCTCGTCCAGG</t>
  </si>
  <si>
    <t>T14_ACGCCAGAGCAACGGT</t>
  </si>
  <si>
    <t>T14_ACGCCAGAGGCTCTTA</t>
  </si>
  <si>
    <t>T14_ACGCCAGTCCGATATG</t>
  </si>
  <si>
    <t>T14_ACGCCAGTCGGGAGTA</t>
  </si>
  <si>
    <t>T14_ACGCCGAAGCTAGTCT</t>
  </si>
  <si>
    <t>T14_ACGCCGAAGGAGTTTA</t>
  </si>
  <si>
    <t>T14_ACGCCGAAGTGTACTC</t>
  </si>
  <si>
    <t>T14_ACGCCGACAGCGTCCA</t>
  </si>
  <si>
    <t>T14_ACGGCCAAGGTGCTTT</t>
  </si>
  <si>
    <t>T14_ACGGCCACAAGCCATT</t>
  </si>
  <si>
    <t>T14_ACGGCCACACATTCGA</t>
  </si>
  <si>
    <t>T14_ACGGCCAGTAAGTAGT</t>
  </si>
  <si>
    <t>T14_ACGGCCAGTTTGTTTC</t>
  </si>
  <si>
    <t>T14_ACGGGCTAGAAGATTC</t>
  </si>
  <si>
    <t>T14_ACGGGCTCACCTATCC</t>
  </si>
  <si>
    <t>T14_ACGGGCTCATGGATGG</t>
  </si>
  <si>
    <t>T14_ACGGGCTCATTCCTGC</t>
  </si>
  <si>
    <t>T14_ACGGGCTGTTCCGGCA</t>
  </si>
  <si>
    <t>T14_ACGGGCTTCACCACCT</t>
  </si>
  <si>
    <t>T14_ACGTCAATCCTAAGTG</t>
  </si>
  <si>
    <t>T14_ACGTCAATCCTCTAGC</t>
  </si>
  <si>
    <t>T14_ACTATCTGTCTTCTCG</t>
  </si>
  <si>
    <t>T14_ACTGAGTAGCCACCTG</t>
  </si>
  <si>
    <t>T14_ACTGAGTAGCGTAATA</t>
  </si>
  <si>
    <t>T14_ACTGAGTAGTATTGGA</t>
  </si>
  <si>
    <t>T14_ACTGAGTCAGCTCCGA</t>
  </si>
  <si>
    <t>T14_ACTGAGTGTGCACCAC</t>
  </si>
  <si>
    <t>T14_ACTGAGTTCACGGTTA</t>
  </si>
  <si>
    <t>T14_ACTGAGTTCGTCTGCT</t>
  </si>
  <si>
    <t>T14_ACTGATGGTAAGTTCC</t>
  </si>
  <si>
    <t>T14_ACTGATGGTCATATCG</t>
  </si>
  <si>
    <t>T14_ACTGATGTCTTTCCTC</t>
  </si>
  <si>
    <t>T14_ACTGCTCAGGTGTTAA</t>
  </si>
  <si>
    <t>T14_ACTGCTCGTATGAATG</t>
  </si>
  <si>
    <t>T14_ACTGCTCGTGATGTCT</t>
  </si>
  <si>
    <t>T14_ACTGCTCGTGCCTGTG</t>
  </si>
  <si>
    <t>T14_ACTGCTCTCAGTCAGT</t>
  </si>
  <si>
    <t>T14_ACTGCTCTCGAACGGA</t>
  </si>
  <si>
    <t>T14_ACTGTCCAGCACCGCT</t>
  </si>
  <si>
    <t>T14_ACTGTCCAGCATGGCA</t>
  </si>
  <si>
    <t>T14_ACTGTCCTCGTTACGA</t>
  </si>
  <si>
    <t>T14_ACTTACTAGCTCCTTC</t>
  </si>
  <si>
    <t>T14_ACTTACTCAAGCCATT</t>
  </si>
  <si>
    <t>T14_ACTTACTCAATGGAGC</t>
  </si>
  <si>
    <t>T14_ACTTACTCATTGGTAC</t>
  </si>
  <si>
    <t>T14_ACTTACTGTGACTCAT</t>
  </si>
  <si>
    <t>T14_ACTTACTTCAGCCTAA</t>
  </si>
  <si>
    <t>T14_ACTTACTTCATAAAGG</t>
  </si>
  <si>
    <t>T14_ACTTGTTCAAGAGTCG</t>
  </si>
  <si>
    <t>T14_ACTTGTTTCCGAACGC</t>
  </si>
  <si>
    <t>T14_ACTTTCAAGCTAGTTC</t>
  </si>
  <si>
    <t>T14_ACTTTCAAGGATGGAA</t>
  </si>
  <si>
    <t>T14_ACTTTCACAGGCGATA</t>
  </si>
  <si>
    <t>T14_ACTTTCAGTAAGAGGA</t>
  </si>
  <si>
    <t>T14_ACTTTCAGTAGCTGCC</t>
  </si>
  <si>
    <t>T14_ACTTTCATCACCCGAG</t>
  </si>
  <si>
    <t>T14_ACTTTCATCCCGACTT</t>
  </si>
  <si>
    <t>T14_AGAATAGAGCGAAGGG</t>
  </si>
  <si>
    <t>T14_AGAATAGAGGGATGGG</t>
  </si>
  <si>
    <t>T14_AGAATAGTCCCATTTA</t>
  </si>
  <si>
    <t>T14_AGACGTTAGCAATATG</t>
  </si>
  <si>
    <t>T14_AGACGTTCAAGCCCAC</t>
  </si>
  <si>
    <t>T14_AGACGTTCAAGTTGTC</t>
  </si>
  <si>
    <t>T14_AGACGTTGTTTCGCTC</t>
  </si>
  <si>
    <t>T14_AGACGTTTCAAACCGT</t>
  </si>
  <si>
    <t>T14_AGACGTTTCCTGTAGA</t>
  </si>
  <si>
    <t>T14_AGACGTTTCTCTTATG</t>
  </si>
  <si>
    <t>T14_AGAGCGACAACTGCTA</t>
  </si>
  <si>
    <t>T14_AGAGCGACAATCTACG</t>
  </si>
  <si>
    <t>T14_AGAGCGAGTTCTGAAC</t>
  </si>
  <si>
    <t>T14_AGAGCGATCAGAGCTT</t>
  </si>
  <si>
    <t>T14_AGAGCTTAGCCAGTAG</t>
  </si>
  <si>
    <t>T14_AGAGCTTCATCACAAC</t>
  </si>
  <si>
    <t>T14_AGAGCTTTCGGCGCAT</t>
  </si>
  <si>
    <t>T14_AGAGTGGAGCATCATC</t>
  </si>
  <si>
    <t>T14_AGAGTGGAGCGGATCA</t>
  </si>
  <si>
    <t>T14_AGAGTGGCAGGTTTCA</t>
  </si>
  <si>
    <t>T14_AGAGTGGTCCAGAGGA</t>
  </si>
  <si>
    <t>T14_AGAGTGGTCCGAACGC</t>
  </si>
  <si>
    <t>T14_AGATCTGAGGCCCGTT</t>
  </si>
  <si>
    <t>T14_AGATCTGCATCACCCT</t>
  </si>
  <si>
    <t>T14_AGATTGCAGGTCGGAT</t>
  </si>
  <si>
    <t>T14_AGATTGCAGTTGTCGT</t>
  </si>
  <si>
    <t>T14_AGATTGCGTTTAGCTG</t>
  </si>
  <si>
    <t>T14_AGATTGCTCAAGGTAA</t>
  </si>
  <si>
    <t>T14_AGCAGCCCAATCTGCA</t>
  </si>
  <si>
    <t>T14_AGCAGCCCAGTATAAG</t>
  </si>
  <si>
    <t>T14_AGCAGCCCATGCAACT</t>
  </si>
  <si>
    <t>T14_AGCAGCCGTCATACTG</t>
  </si>
  <si>
    <t>T14_AGCATACAGAACAACT</t>
  </si>
  <si>
    <t>T14_AGCATACCAGTTCATG</t>
  </si>
  <si>
    <t>T14_AGCATACGTCATGCAT</t>
  </si>
  <si>
    <t>T14_AGCATACTCTCTGCTG</t>
  </si>
  <si>
    <t>T14_AGCCTAAAGATGGCGT</t>
  </si>
  <si>
    <t>T14_AGCCTAACAATTCCTT</t>
  </si>
  <si>
    <t>T14_AGCCTAACACTCGACG</t>
  </si>
  <si>
    <t>T14_AGCCTAAGTCTAAAGA</t>
  </si>
  <si>
    <t>T14_AGCGGTCAGCGCTTAT</t>
  </si>
  <si>
    <t>T14_AGCGGTCCAGCCTTTC</t>
  </si>
  <si>
    <t>T14_AGCGGTCGTGCTCTTC</t>
  </si>
  <si>
    <t>T14_AGCGGTCGTGGCTCCA</t>
  </si>
  <si>
    <t>T14_AGCGGTCGTTGACGTT</t>
  </si>
  <si>
    <t>T14_AGCGGTCTCTAACTCT</t>
  </si>
  <si>
    <t>T14_AGCGTATAGCGATGAC</t>
  </si>
  <si>
    <t>T14_AGCGTATAGGCAATTA</t>
  </si>
  <si>
    <t>T14_AGCGTATAGTATTGGA</t>
  </si>
  <si>
    <t>T14_AGCGTATCACATCCGG</t>
  </si>
  <si>
    <t>T14_AGCGTATCAGATTGCT</t>
  </si>
  <si>
    <t>T14_AGCGTATGTATTAGCC</t>
  </si>
  <si>
    <t>T14_AGCGTATGTGGCTCCA</t>
  </si>
  <si>
    <t>T14_AGCGTCGAGATCGATA</t>
  </si>
  <si>
    <t>T14_AGCGTCGCAATGGTCT</t>
  </si>
  <si>
    <t>T14_AGCGTCGCACCGTTGG</t>
  </si>
  <si>
    <t>T14_AGCGTCGGTTACCAGT</t>
  </si>
  <si>
    <t>T14_AGCGTCGTCCATGAAC</t>
  </si>
  <si>
    <t>T14_AGCTCCTCACGAAAGC</t>
  </si>
  <si>
    <t>T14_AGCTCCTCATGCCTTC</t>
  </si>
  <si>
    <t>T14_AGCTCCTGTACAGTGG</t>
  </si>
  <si>
    <t>T14_AGCTCCTGTCAGTGGA</t>
  </si>
  <si>
    <t>T14_AGCTCCTGTTCAGCGC</t>
  </si>
  <si>
    <t>T14_AGCTCCTGTTGTCTTT</t>
  </si>
  <si>
    <t>T14_AGCTCCTTCACTCTTA</t>
  </si>
  <si>
    <t>T14_AGCTCTCAGGGCTCTC</t>
  </si>
  <si>
    <t>T14_AGCTCTCCACCAGGTC</t>
  </si>
  <si>
    <t>T14_AGCTCTCCATTCTTAC</t>
  </si>
  <si>
    <t>T14_AGCTCTCGTCTCCATC</t>
  </si>
  <si>
    <t>T14_AGCTCTCGTTGGAGGT</t>
  </si>
  <si>
    <t>T14_AGCTCTCTCCGATATG</t>
  </si>
  <si>
    <t>T14_AGCTCTCTCGTCCAGG</t>
  </si>
  <si>
    <t>T14_AGCTCTCTCTGGCGAC</t>
  </si>
  <si>
    <t>T14_AGCTTGACATACGCCG</t>
  </si>
  <si>
    <t>T14_AGCTTGAGTGATAAGT</t>
  </si>
  <si>
    <t>T14_AGCTTGATCCGCATAA</t>
  </si>
  <si>
    <t>T14_AGGCCACCAGTGAGTG</t>
  </si>
  <si>
    <t>T14_AGGCCACTCTTGCATT</t>
  </si>
  <si>
    <t>T14_AGGCCGTAGGCAAAGA</t>
  </si>
  <si>
    <t>T14_AGGCCGTAGGCTCTTA</t>
  </si>
  <si>
    <t>T14_AGGCCGTTCATTCACT</t>
  </si>
  <si>
    <t>T14_AGGCCGTTCGTTTGCC</t>
  </si>
  <si>
    <t>T14_AGGGAGTTCCGTTGTC</t>
  </si>
  <si>
    <t>T14_AGGGAGTTCTTACCTA</t>
  </si>
  <si>
    <t>T14_AGGGATGTCCATGCTC</t>
  </si>
  <si>
    <t>T14_AGGGATGTCTGATTCT</t>
  </si>
  <si>
    <t>T14_AGGGATGTCTGTACGA</t>
  </si>
  <si>
    <t>T14_AGGGTGAAGCTGCCCA</t>
  </si>
  <si>
    <t>T14_AGGGTGAAGGGTCGAT</t>
  </si>
  <si>
    <t>T14_AGGGTGATCTGTCTAT</t>
  </si>
  <si>
    <t>T14_AGGTCATAGCAATATG</t>
  </si>
  <si>
    <t>T14_AGGTCATAGTCGTTTG</t>
  </si>
  <si>
    <t>T14_AGGTCATCACAGGTTT</t>
  </si>
  <si>
    <t>T14_AGGTCCGTCATGTCCC</t>
  </si>
  <si>
    <t>T14_AGTAGTCAGACAAGCC</t>
  </si>
  <si>
    <t>T14_AGTAGTCCAACGATGG</t>
  </si>
  <si>
    <t>T14_AGTCTTTAGTAGTGCG</t>
  </si>
  <si>
    <t>T14_AGTCTTTCACCTGGTG</t>
  </si>
  <si>
    <t>T14_AGTCTTTCATATACCG</t>
  </si>
  <si>
    <t>T14_AGTCTTTTCCTATGTT</t>
  </si>
  <si>
    <t>T14_AGTCTTTTCGGTGTCG</t>
  </si>
  <si>
    <t>T14_AGTGAGGAGGGTTCCC</t>
  </si>
  <si>
    <t>T14_AGTGAGGAGTCTTGCA</t>
  </si>
  <si>
    <t>T14_AGTGAGGCACTTGGAT</t>
  </si>
  <si>
    <t>T14_AGTGAGGGTACAGCAG</t>
  </si>
  <si>
    <t>T14_AGTGAGGGTGGCGAAT</t>
  </si>
  <si>
    <t>T14_AGTGAGGGTGGGTATG</t>
  </si>
  <si>
    <t>T14_AGTGGGAGTATCACCA</t>
  </si>
  <si>
    <t>T14_AGTGGGAGTCCTCTTG</t>
  </si>
  <si>
    <t>T14_AGTGGGAGTGGTTTCA</t>
  </si>
  <si>
    <t>T14_AGTGGGATCATGTCCC</t>
  </si>
  <si>
    <t>T14_AGTGGGATCCTAGAAC</t>
  </si>
  <si>
    <t>T14_AGTGGGATCCTTAATC</t>
  </si>
  <si>
    <t>T14_AGTGTCAGTTGACGTT</t>
  </si>
  <si>
    <t>T14_AGTTGGTCAAAGTCAA</t>
  </si>
  <si>
    <t>T14_AGTTGGTCACAGCGTC</t>
  </si>
  <si>
    <t>T14_AGTTGGTCAGTAACGG</t>
  </si>
  <si>
    <t>T14_AGTTGGTGTCCGAATT</t>
  </si>
  <si>
    <t>T14_AGTTGGTGTCGAATCT</t>
  </si>
  <si>
    <t>T14_AGTTGGTGTCTTCTCG</t>
  </si>
  <si>
    <t>T14_AGTTGGTTCTTTAGTC</t>
  </si>
  <si>
    <t>T14_ATAACGCAGTTCGCAT</t>
  </si>
  <si>
    <t>T14_ATAACGCCACCACGTG</t>
  </si>
  <si>
    <t>T14_ATAACGCCATCCCATC</t>
  </si>
  <si>
    <t>T14_ATAACGCCATCGGACC</t>
  </si>
  <si>
    <t>T14_ATAACGCGTAAATGAC</t>
  </si>
  <si>
    <t>T14_ATAACGCGTAGGCATG</t>
  </si>
  <si>
    <t>T14_ATAACGCTCAAACCAC</t>
  </si>
  <si>
    <t>T14_ATAACGCTCAGCTGGC</t>
  </si>
  <si>
    <t>T14_ATAACGCTCTAACTGG</t>
  </si>
  <si>
    <t>T14_ATAACGCTCTGGCGTG</t>
  </si>
  <si>
    <t>T14_ATAAGAGAGCTAGTTC</t>
  </si>
  <si>
    <t>T14_ATAAGAGCACACAGAG</t>
  </si>
  <si>
    <t>T14_ATAAGAGTCATAAAGG</t>
  </si>
  <si>
    <t>T14_ATAAGAGTCGAGGTAG</t>
  </si>
  <si>
    <t>T14_ATAAGAGTCGTCCAGG</t>
  </si>
  <si>
    <t>T14_ATAGACCAGTGAACAT</t>
  </si>
  <si>
    <t>T14_ATAGACCCACGCGAAA</t>
  </si>
  <si>
    <t>T14_ATAGACCGTCCTCCAT</t>
  </si>
  <si>
    <t>T14_ATAGACCTCAGGCAAG</t>
  </si>
  <si>
    <t>T14_ATAGACCTCGTGGGAA</t>
  </si>
  <si>
    <t>T14_ATCACGAAGGAGTTGC</t>
  </si>
  <si>
    <t>T14_ATCACGATCCGATATG</t>
  </si>
  <si>
    <t>T14_ATCATCTCAAAGGAAG</t>
  </si>
  <si>
    <t>T14_ATCATCTCAGTGGGAT</t>
  </si>
  <si>
    <t>T14_ATCATCTGTAGCGTCC</t>
  </si>
  <si>
    <t>T14_ATCATCTGTTGCTCCT</t>
  </si>
  <si>
    <t>T14_ATCATCTGTTGGGACA</t>
  </si>
  <si>
    <t>T14_ATCATCTTCAGCGATT</t>
  </si>
  <si>
    <t>T14_ATCATCTTCCAGGGCT</t>
  </si>
  <si>
    <t>T14_ATCATCTTCGGAGGTA</t>
  </si>
  <si>
    <t>T14_ATCATGGCAACGATCT</t>
  </si>
  <si>
    <t>T14_ATCATGGCAAGCTGTT</t>
  </si>
  <si>
    <t>T14_ATCATGGGTCATCGGC</t>
  </si>
  <si>
    <t>T14_ATCATGGGTGGGTCAA</t>
  </si>
  <si>
    <t>T14_ATCATGGGTTGGAGGT</t>
  </si>
  <si>
    <t>T14_ATCCACCAGAGGGCTT</t>
  </si>
  <si>
    <t>T14_ATCCACCCAGTTCATG</t>
  </si>
  <si>
    <t>T14_ATCCACCGTCAGGACA</t>
  </si>
  <si>
    <t>T14_ATCCACCTCCGTCATC</t>
  </si>
  <si>
    <t>T14_ATCCGAAAGGATGTAT</t>
  </si>
  <si>
    <t>T14_ATCCGAACAACGATCT</t>
  </si>
  <si>
    <t>T14_ATCCGAACAATGGTCT</t>
  </si>
  <si>
    <t>T14_ATCCGAACATTTCACT</t>
  </si>
  <si>
    <t>T14_ATCGAGTAGAATTCCC</t>
  </si>
  <si>
    <t>T14_ATCGAGTGTGTGAATA</t>
  </si>
  <si>
    <t>T14_ATCTACTGTACTTAGC</t>
  </si>
  <si>
    <t>T14_ATCTACTGTCTGGTCG</t>
  </si>
  <si>
    <t>T14_ATCTACTGTTATCGGT</t>
  </si>
  <si>
    <t>T14_ATCTACTTCTGGTATG</t>
  </si>
  <si>
    <t>T14_ATCTGCCAGTACCGGA</t>
  </si>
  <si>
    <t>T14_ATCTGCCTCTATCGCC</t>
  </si>
  <si>
    <t>T14_ATCTGCCTCTCTGCTG</t>
  </si>
  <si>
    <t>T14_ATCTGCCTCTTGACGA</t>
  </si>
  <si>
    <t>T14_ATGAGGGCACTGTCGG</t>
  </si>
  <si>
    <t>T14_ATGAGGGCAGCGTCCA</t>
  </si>
  <si>
    <t>T14_ATGAGGGTCAGTTCGA</t>
  </si>
  <si>
    <t>T14_ATGAGGGTCCGAGCCA</t>
  </si>
  <si>
    <t>T14_ATGCGATCAGTCACTA</t>
  </si>
  <si>
    <t>T14_ATGCGATGTCCAGTTA</t>
  </si>
  <si>
    <t>T14_ATGCGATGTTAAAGAC</t>
  </si>
  <si>
    <t>T14_ATGCGATTCCGAACGC</t>
  </si>
  <si>
    <t>T14_ATGCGATTCGATGAGG</t>
  </si>
  <si>
    <t>T14_ATGCGATTCGTAGATC</t>
  </si>
  <si>
    <t>T14_ATGCGATTCTGTCTAT</t>
  </si>
  <si>
    <t>T14_ATGGGAGAGATGGCGT</t>
  </si>
  <si>
    <t>T14_ATGGGAGAGCTGATAA</t>
  </si>
  <si>
    <t>T14_ATGGGAGGTCTGATTG</t>
  </si>
  <si>
    <t>T14_ATGTGTGAGAGTGAGA</t>
  </si>
  <si>
    <t>T14_ATGTGTGAGTGAAGAG</t>
  </si>
  <si>
    <t>T14_ATGTGTGCAGTTCCCT</t>
  </si>
  <si>
    <t>T14_ATGTGTGGTCTGCGGT</t>
  </si>
  <si>
    <t>T14_ATGTGTGTCCCTTGTG</t>
  </si>
  <si>
    <t>T14_ATTACTCAGAGTACCG</t>
  </si>
  <si>
    <t>T14_ATTACTCGTGGCGAAT</t>
  </si>
  <si>
    <t>T14_ATTACTCGTTGAACTC</t>
  </si>
  <si>
    <t>T14_ATTACTCTCATATCGG</t>
  </si>
  <si>
    <t>T14_ATTACTCTCCAAACTG</t>
  </si>
  <si>
    <t>T14_ATTATCCGTCGCATAT</t>
  </si>
  <si>
    <t>T14_ATTCTACAGGAGCGAG</t>
  </si>
  <si>
    <t>T14_ATTCTACTCATTGCGA</t>
  </si>
  <si>
    <t>T14_ATTGGACAGTACTTGC</t>
  </si>
  <si>
    <t>T14_ATTGGACCAGTTAACC</t>
  </si>
  <si>
    <t>T14_ATTGGTGCATCCTAGA</t>
  </si>
  <si>
    <t>T14_ATTGGTGCATGGTAGG</t>
  </si>
  <si>
    <t>T14_ATTGGTGGTACAGACG</t>
  </si>
  <si>
    <t>T14_ATTGGTGGTCCAGTGC</t>
  </si>
  <si>
    <t>T14_ATTGGTGGTGACGCCT</t>
  </si>
  <si>
    <t>T14_ATTGGTGGTTGAGTTC</t>
  </si>
  <si>
    <t>T14_ATTGGTGTCGGTGTTA</t>
  </si>
  <si>
    <t>T14_ATTGGTGTCTTCTGGC</t>
  </si>
  <si>
    <t>T14_ATTTCTGAGGAACTGC</t>
  </si>
  <si>
    <t>T14_ATTTCTGTCAGCTTAG</t>
  </si>
  <si>
    <t>T14_ATTTCTGTCCAGATCA</t>
  </si>
  <si>
    <t>T14_ATTTCTGTCTAAGCCA</t>
  </si>
  <si>
    <t>T14_CAACCAACATGTAAGA</t>
  </si>
  <si>
    <t>T14_CAACCAATCACGCGGT</t>
  </si>
  <si>
    <t>T14_CAACCAATCATTGCCC</t>
  </si>
  <si>
    <t>T14_CAACCAATCGGAAACG</t>
  </si>
  <si>
    <t>T14_CAACCTCCAAGGTGTG</t>
  </si>
  <si>
    <t>T14_CAACTAGAGAGTACCG</t>
  </si>
  <si>
    <t>T14_CAACTAGCAAGCTGTT</t>
  </si>
  <si>
    <t>T14_CAACTAGGTAGAGCTG</t>
  </si>
  <si>
    <t>T14_CAACTAGGTCAAGCGA</t>
  </si>
  <si>
    <t>T14_CAACTAGGTTTAAGCC</t>
  </si>
  <si>
    <t>T14_CAACTAGTCCCTCTTT</t>
  </si>
  <si>
    <t>T14_CAAGAAAAGAACAATC</t>
  </si>
  <si>
    <t>T14_CAAGAAAAGGATTCGG</t>
  </si>
  <si>
    <t>T14_CAAGATCAGGGTCGAT</t>
  </si>
  <si>
    <t>T14_CAAGATCCAGGGTATG</t>
  </si>
  <si>
    <t>T14_CAAGATCCATGGTAGG</t>
  </si>
  <si>
    <t>T14_CAAGATCTCATTGCGA</t>
  </si>
  <si>
    <t>T14_CAAGATCTCATTTGGG</t>
  </si>
  <si>
    <t>T14_CAAGATCTCCCATTTA</t>
  </si>
  <si>
    <t>T14_CAAGGCCAGCGTGAAC</t>
  </si>
  <si>
    <t>T14_CAAGGCCCAAGGACTG</t>
  </si>
  <si>
    <t>T14_CAAGGCCGTTCGAATC</t>
  </si>
  <si>
    <t>T14_CAAGTTGCATGCAATC</t>
  </si>
  <si>
    <t>T14_CAAGTTGGTAGGCATG</t>
  </si>
  <si>
    <t>T14_CAAGTTGTCCACGTGG</t>
  </si>
  <si>
    <t>T14_CAAGTTGTCCTCTAGC</t>
  </si>
  <si>
    <t>T14_CACAAACAGGACGAAA</t>
  </si>
  <si>
    <t>T14_CACAAACAGGGTGTGT</t>
  </si>
  <si>
    <t>T14_CACAAACAGTGGTAGC</t>
  </si>
  <si>
    <t>T14_CACAAACCAGCTTCGG</t>
  </si>
  <si>
    <t>T14_CACAAACTCTCCCTGA</t>
  </si>
  <si>
    <t>T14_CACACAAAGAGGGATA</t>
  </si>
  <si>
    <t>T14_CACACAAAGCTCCCAG</t>
  </si>
  <si>
    <t>T14_CACACAATCTGCGACG</t>
  </si>
  <si>
    <t>T14_CACACAATCTTGGGTA</t>
  </si>
  <si>
    <t>T14_CACACCTTCAAACGGG</t>
  </si>
  <si>
    <t>T14_CACACCTTCTCATTCA</t>
  </si>
  <si>
    <t>T14_CACACTCAGGACAGCT</t>
  </si>
  <si>
    <t>T14_CACACTCTCCTGCTTG</t>
  </si>
  <si>
    <t>T14_CACAGGCAGAGTGAGA</t>
  </si>
  <si>
    <t>T14_CACAGGCCATGGTTGT</t>
  </si>
  <si>
    <t>T14_CACAGGCGTATCACCA</t>
  </si>
  <si>
    <t>T14_CACAGTAGTCCGACGT</t>
  </si>
  <si>
    <t>T14_CACATAGAGGGTGTTG</t>
  </si>
  <si>
    <t>T14_CACATAGAGTGAACAT</t>
  </si>
  <si>
    <t>T14_CACATAGAGTTCCACA</t>
  </si>
  <si>
    <t>T14_CACATAGTCAAGGCTT</t>
  </si>
  <si>
    <t>T14_CACATTTAGTGCTGCC</t>
  </si>
  <si>
    <t>T14_CACATTTCACCACGTG</t>
  </si>
  <si>
    <t>T14_CACATTTTCCTTCAAT</t>
  </si>
  <si>
    <t>T14_CACATTTTCTACTATC</t>
  </si>
  <si>
    <t>T14_CACCACTTCAACACCA</t>
  </si>
  <si>
    <t>T14_CACCACTTCGCCGTGA</t>
  </si>
  <si>
    <t>T14_CACCAGGAGATCGATA</t>
  </si>
  <si>
    <t>T14_CACCAGGGTACCGAGA</t>
  </si>
  <si>
    <t>T14_CACCTTGAGAGCTGCA</t>
  </si>
  <si>
    <t>T14_CACCTTGAGTGCGTGA</t>
  </si>
  <si>
    <t>T14_CACCTTGAGTTGAGTA</t>
  </si>
  <si>
    <t>T14_CACCTTGGTGTAATGA</t>
  </si>
  <si>
    <t>T14_CACCTTGGTTGGTTTG</t>
  </si>
  <si>
    <t>T14_CACCTTGTCAACCATG</t>
  </si>
  <si>
    <t>T14_CACCTTGTCCGTTGTC</t>
  </si>
  <si>
    <t>T14_CACTCCAAGCAAATCA</t>
  </si>
  <si>
    <t>T14_CACTCCACAAACCTAC</t>
  </si>
  <si>
    <t>T14_CACTCCAGTTCGGCAC</t>
  </si>
  <si>
    <t>T14_CAGAATCCAAGCTGTT</t>
  </si>
  <si>
    <t>T14_CAGAATCCACCTTGTC</t>
  </si>
  <si>
    <t>T14_CAGAATCCATCGATTG</t>
  </si>
  <si>
    <t>T14_CAGAGAGAGATGTCGG</t>
  </si>
  <si>
    <t>T14_CAGAGAGAGCTCCTTC</t>
  </si>
  <si>
    <t>T14_CAGAGAGCATAGAAAC</t>
  </si>
  <si>
    <t>T14_CAGAGAGGTCAAGCGA</t>
  </si>
  <si>
    <t>T14_CAGAGAGGTCTTCAAG</t>
  </si>
  <si>
    <t>T14_CAGATCAAGATATGCA</t>
  </si>
  <si>
    <t>T14_CAGATCACAAACTGCT</t>
  </si>
  <si>
    <t>T14_CAGATCAGTACCATCA</t>
  </si>
  <si>
    <t>T14_CAGATCAGTCCGTGAC</t>
  </si>
  <si>
    <t>T14_CAGATCATCAGGCGAA</t>
  </si>
  <si>
    <t>T14_CAGATCATCTGTGCAA</t>
  </si>
  <si>
    <t>T14_CAGCAGCAGACTACAA</t>
  </si>
  <si>
    <t>T14_CAGCAGCAGCCGATTT</t>
  </si>
  <si>
    <t>T14_CAGCAGCCACGCCAGT</t>
  </si>
  <si>
    <t>T14_CAGCAGCCATCAGTCA</t>
  </si>
  <si>
    <t>T14_CAGCAGCCATTTCACT</t>
  </si>
  <si>
    <t>T14_CAGCAGCGTTAGGGTG</t>
  </si>
  <si>
    <t>T14_CAGCAGCGTTTGACTG</t>
  </si>
  <si>
    <t>T14_CAGCAGCTCACATGCA</t>
  </si>
  <si>
    <t>T14_CAGCAGCTCCTGTAGA</t>
  </si>
  <si>
    <t>T14_CAGCAGCTCGCCTGAG</t>
  </si>
  <si>
    <t>T14_CAGCCGACACCTTGTC</t>
  </si>
  <si>
    <t>T14_CAGCCGAGTGGCAAAC</t>
  </si>
  <si>
    <t>T14_CAGCCGAGTTCCTCCA</t>
  </si>
  <si>
    <t>T14_CAGCCGAGTTTGACTG</t>
  </si>
  <si>
    <t>T14_CAGCGACAGGTGGGTT</t>
  </si>
  <si>
    <t>T14_CAGCGACAGTATCTCG</t>
  </si>
  <si>
    <t>T14_CAGCGACAGTCGCCGT</t>
  </si>
  <si>
    <t>T14_CAGCGACCAACGATCT</t>
  </si>
  <si>
    <t>T14_CAGCGACCATAGTAAG</t>
  </si>
  <si>
    <t>T14_CAGCGACGTCCTAGCG</t>
  </si>
  <si>
    <t>T14_CAGCGACTCATGTGGT</t>
  </si>
  <si>
    <t>T14_CAGCTAACATTTCACT</t>
  </si>
  <si>
    <t>T14_CAGCTAATCTGTCTCG</t>
  </si>
  <si>
    <t>T14_CAGCTGGAGGATATAC</t>
  </si>
  <si>
    <t>T14_CAGCTGGTCGCAAGCC</t>
  </si>
  <si>
    <t>T14_CAGCTGGTCGCCAAAT</t>
  </si>
  <si>
    <t>T14_CAGGTGCCATTTCAGG</t>
  </si>
  <si>
    <t>T14_CAGGTGCTCACTTCAT</t>
  </si>
  <si>
    <t>T14_CAGGTGCTCTTGCATT</t>
  </si>
  <si>
    <t>T14_CAGTAACAGGCTCTTA</t>
  </si>
  <si>
    <t>T14_CAGTAACCACGTGAGA</t>
  </si>
  <si>
    <t>T14_CAGTAACCAGGCTCAC</t>
  </si>
  <si>
    <t>T14_CAGTAACGTACAGTGG</t>
  </si>
  <si>
    <t>T14_CAGTAACGTATGAAAC</t>
  </si>
  <si>
    <t>T14_CAGTAACGTCAAAGAT</t>
  </si>
  <si>
    <t>T14_CAGTAACGTGAAATCA</t>
  </si>
  <si>
    <t>T14_CAGTAACTCGCGTAGC</t>
  </si>
  <si>
    <t>T14_CAGTAACTCGGAGGTA</t>
  </si>
  <si>
    <t>T14_CAGTCCTAGAATCTCC</t>
  </si>
  <si>
    <t>T14_CAGTCCTGTAAATGAC</t>
  </si>
  <si>
    <t>T14_CATATGGAGCCCAATT</t>
  </si>
  <si>
    <t>T14_CATATGGGTCACTGGC</t>
  </si>
  <si>
    <t>T14_CATATGGGTGTGAAAT</t>
  </si>
  <si>
    <t>T14_CATATGGTCGTACGGC</t>
  </si>
  <si>
    <t>T14_CATATGGTCTATCGCC</t>
  </si>
  <si>
    <t>T14_CATATGGTCTGCTGTC</t>
  </si>
  <si>
    <t>T14_CATATGGTCTGGTGTA</t>
  </si>
  <si>
    <t>T14_CATATTCAGTCTTGCA</t>
  </si>
  <si>
    <t>T14_CATATTCCAACACCTA</t>
  </si>
  <si>
    <t>T14_CATATTCCACATCTTT</t>
  </si>
  <si>
    <t>T14_CATATTCCATTCACTT</t>
  </si>
  <si>
    <t>T14_CATATTCGTAGCCTAT</t>
  </si>
  <si>
    <t>T14_CATATTCGTCACTGGC</t>
  </si>
  <si>
    <t>T14_CATATTCGTCACTTCC</t>
  </si>
  <si>
    <t>T14_CATATTCGTGGACGAT</t>
  </si>
  <si>
    <t>T14_CATATTCTCATCGCTC</t>
  </si>
  <si>
    <t>T14_CATATTCTCTCAAACG</t>
  </si>
  <si>
    <t>T14_CATATTCTCTCGCATC</t>
  </si>
  <si>
    <t>T14_CATCAAGAGTCTCAAC</t>
  </si>
  <si>
    <t>T14_CATCAAGAGTGCGTGA</t>
  </si>
  <si>
    <t>T14_CATCAAGGTCTCCATC</t>
  </si>
  <si>
    <t>T14_CATCAAGTCACGCGGT</t>
  </si>
  <si>
    <t>T14_CATCAAGTCGACAGCC</t>
  </si>
  <si>
    <t>T14_CATCAAGTCTACTTAC</t>
  </si>
  <si>
    <t>T14_CATCAGAAGTACGTAA</t>
  </si>
  <si>
    <t>T14_CATCAGAAGTGGAGAA</t>
  </si>
  <si>
    <t>T14_CATCCACAGACTCGGA</t>
  </si>
  <si>
    <t>T14_CATCCACCAAGTTAAG</t>
  </si>
  <si>
    <t>T14_CATCCACCAATCTACG</t>
  </si>
  <si>
    <t>T14_CATCCACCACTTAACG</t>
  </si>
  <si>
    <t>T14_CATCCACGTCAATACC</t>
  </si>
  <si>
    <t>T14_CATCCACGTGCGGTAA</t>
  </si>
  <si>
    <t>T14_CATCGAACATACCATG</t>
  </si>
  <si>
    <t>T14_CATCGAAGTTGCTCCT</t>
  </si>
  <si>
    <t>T14_CATCGAAGTTTGCATG</t>
  </si>
  <si>
    <t>T14_CATCGAATCCCTTGTG</t>
  </si>
  <si>
    <t>T14_CATCGAATCCGCAGTG</t>
  </si>
  <si>
    <t>T14_CATCGAATCGTCCGTT</t>
  </si>
  <si>
    <t>T14_CATCGGGAGCCCAGCT</t>
  </si>
  <si>
    <t>T14_CATCGGGAGGAGCGTT</t>
  </si>
  <si>
    <t>T14_CATCGGGTCCAGGGCT</t>
  </si>
  <si>
    <t>T14_CATGACATCTAGAGTC</t>
  </si>
  <si>
    <t>T14_CATGACATCTATCCTA</t>
  </si>
  <si>
    <t>T14_CATGACATCTTGTTTG</t>
  </si>
  <si>
    <t>T14_CATGCCTCATTGAGCT</t>
  </si>
  <si>
    <t>T14_CATGCCTGTAAACACA</t>
  </si>
  <si>
    <t>T14_CATGCCTGTATGAAAC</t>
  </si>
  <si>
    <t>T14_CATGCCTGTGATAAAC</t>
  </si>
  <si>
    <t>T14_CATGCCTGTTCCGTCT</t>
  </si>
  <si>
    <t>T14_CATGGCGAGGCAATTA</t>
  </si>
  <si>
    <t>T14_CATGGCGCAGCAGTTT</t>
  </si>
  <si>
    <t>T14_CATGGCGCAGTCGATT</t>
  </si>
  <si>
    <t>T14_CATGGCGGTAAACACA</t>
  </si>
  <si>
    <t>T14_CATTATCAGGCAGTCA</t>
  </si>
  <si>
    <t>T14_CATTATCAGTGAACGC</t>
  </si>
  <si>
    <t>T14_CATTATCCAGGATTGG</t>
  </si>
  <si>
    <t>T14_CATTCGCAGTCCGTAT</t>
  </si>
  <si>
    <t>T14_CATTCGCCAATGCCAT</t>
  </si>
  <si>
    <t>T14_CATTCGCGTAAACGCG</t>
  </si>
  <si>
    <t>T14_CATTCGCTCGTCACGG</t>
  </si>
  <si>
    <t>T14_CATTCGCTCTAGAGTC</t>
  </si>
  <si>
    <t>T14_CCAATCCAGACTACAA</t>
  </si>
  <si>
    <t>T14_CCAATCCGTCTGCCAG</t>
  </si>
  <si>
    <t>T14_CCAATCCTCCTTTACA</t>
  </si>
  <si>
    <t>T14_CCACCTACAATGTTGC</t>
  </si>
  <si>
    <t>T14_CCACCTACACAGGCCT</t>
  </si>
  <si>
    <t>T14_CCACCTACATATACCG</t>
  </si>
  <si>
    <t>T14_CCACCTATCAATCACG</t>
  </si>
  <si>
    <t>T14_CCACGGAAGCTGTCTA</t>
  </si>
  <si>
    <t>T14_CCACGGAAGGCAAAGA</t>
  </si>
  <si>
    <t>T14_CCACGGATCAGCACAT</t>
  </si>
  <si>
    <t>T14_CCACGGATCCGTCAAA</t>
  </si>
  <si>
    <t>T14_CCACGGATCTAACGGT</t>
  </si>
  <si>
    <t>T14_CCACTACAGAGCCTAG</t>
  </si>
  <si>
    <t>T14_CCACTACAGCGTGAGT</t>
  </si>
  <si>
    <t>T14_CCACTACGTACAAGTA</t>
  </si>
  <si>
    <t>T14_CCACTACGTCGACTGC</t>
  </si>
  <si>
    <t>T14_CCACTACTCTCCTATA</t>
  </si>
  <si>
    <t>T14_CCACTACTCTTGTTTG</t>
  </si>
  <si>
    <t>T14_CCAGCGACACCATCCT</t>
  </si>
  <si>
    <t>T14_CCAGCGACATAACCTG</t>
  </si>
  <si>
    <t>T14_CCAGCGAGTTAGGGTG</t>
  </si>
  <si>
    <t>T14_CCAGCGAGTTGATTGC</t>
  </si>
  <si>
    <t>T14_CCATGTCCACCAGGTC</t>
  </si>
  <si>
    <t>T14_CCATGTCGTGACAAAT</t>
  </si>
  <si>
    <t>T14_CCATGTCTCAGCAACT</t>
  </si>
  <si>
    <t>T14_CCATTCGAGGGCTTCC</t>
  </si>
  <si>
    <t>T14_CCATTCGCAATAAGCA</t>
  </si>
  <si>
    <t>T14_CCATTCGCACACCGAC</t>
  </si>
  <si>
    <t>T14_CCATTCGGTCTCGTTC</t>
  </si>
  <si>
    <t>T14_CCATTCGTCAAGATCC</t>
  </si>
  <si>
    <t>T14_CCATTCGTCGTTACAG</t>
  </si>
  <si>
    <t>T14_CCATTCGTCTGCGACG</t>
  </si>
  <si>
    <t>T14_CCCAATCAGAGGGCTT</t>
  </si>
  <si>
    <t>T14_CCCAATCAGGATGGTC</t>
  </si>
  <si>
    <t>T14_CCCAATCGTAGCCTCG</t>
  </si>
  <si>
    <t>T14_CCCAATCGTTTGTGTG</t>
  </si>
  <si>
    <t>T14_CCCAATCTCTTCTGGC</t>
  </si>
  <si>
    <t>T14_CCCAGTTCAAGGACTG</t>
  </si>
  <si>
    <t>T14_CCCAGTTCACGGCTAC</t>
  </si>
  <si>
    <t>T14_CCCAGTTCACTGTTAG</t>
  </si>
  <si>
    <t>T14_CCCAGTTTCCAATGGT</t>
  </si>
  <si>
    <t>T14_CCCAGTTTCGCCATAA</t>
  </si>
  <si>
    <t>T14_CCCATACAGATAGTCA</t>
  </si>
  <si>
    <t>T14_CCCATACCACAGAGGT</t>
  </si>
  <si>
    <t>T14_CCCATACTCAAACCAC</t>
  </si>
  <si>
    <t>T14_CCCATACTCGCCAAAT</t>
  </si>
  <si>
    <t>T14_CCCATACTCTTAGAGC</t>
  </si>
  <si>
    <t>T14_CCCTCCTAGCTTTGGT</t>
  </si>
  <si>
    <t>T14_CCCTCCTGTCCGAACC</t>
  </si>
  <si>
    <t>T14_CCCTCCTTCCAGGGCT</t>
  </si>
  <si>
    <t>T14_CCGGGATGTATGAATG</t>
  </si>
  <si>
    <t>T14_CCGGGATTCTAACGGT</t>
  </si>
  <si>
    <t>T14_CCGGGATTCTTGTACT</t>
  </si>
  <si>
    <t>T14_CCGGTAGAGCAATCTC</t>
  </si>
  <si>
    <t>T14_CCGTACTAGAGCTGCA</t>
  </si>
  <si>
    <t>T14_CCGTACTAGCGATAGC</t>
  </si>
  <si>
    <t>T14_CCGTACTAGCGCTTAT</t>
  </si>
  <si>
    <t>T14_CCGTACTCACCTATCC</t>
  </si>
  <si>
    <t>T14_CCGTACTCATCACAAC</t>
  </si>
  <si>
    <t>T14_CCGTACTCATTACCTT</t>
  </si>
  <si>
    <t>T14_CCGTACTTCCTGCCAT</t>
  </si>
  <si>
    <t>T14_CCGTGGAAGGCTAGGT</t>
  </si>
  <si>
    <t>T14_CCGTGGACACCATGTA</t>
  </si>
  <si>
    <t>T14_CCGTGGATCACGCATA</t>
  </si>
  <si>
    <t>T14_CCGTTCAAGATCCTGT</t>
  </si>
  <si>
    <t>T14_CCGTTCAAGGCCCGTT</t>
  </si>
  <si>
    <t>T14_CCGTTCATCAACGGGA</t>
  </si>
  <si>
    <t>T14_CCTAAAGAGAGTACCG</t>
  </si>
  <si>
    <t>T14_CCTAAAGAGTGTACCT</t>
  </si>
  <si>
    <t>T14_CCTAAAGCAAGGTTTC</t>
  </si>
  <si>
    <t>T14_CCTAAAGCACATGGGA</t>
  </si>
  <si>
    <t>T14_CCTAAAGGTCTCCATC</t>
  </si>
  <si>
    <t>T14_CCTAAAGTCCGAATGT</t>
  </si>
  <si>
    <t>T14_CCTACACAGGCTCAGA</t>
  </si>
  <si>
    <t>T14_CCTACACCAGGAATGC</t>
  </si>
  <si>
    <t>T14_CCTACACCATGCGCAC</t>
  </si>
  <si>
    <t>T14_CCTACACGTCCTCCAT</t>
  </si>
  <si>
    <t>T14_CCTACACTCACGACTA</t>
  </si>
  <si>
    <t>T14_CCTACACTCAGAAATG</t>
  </si>
  <si>
    <t>T14_CCTACACTCAGAGGTG</t>
  </si>
  <si>
    <t>T14_CCTACACTCATTGCCC</t>
  </si>
  <si>
    <t>T14_CCTACACTCTTTAGGG</t>
  </si>
  <si>
    <t>T14_CCTACCAAGTTAACGA</t>
  </si>
  <si>
    <t>T14_CCTACCACAGGGTTAG</t>
  </si>
  <si>
    <t>T14_CCTACCAGTCGCGTGT</t>
  </si>
  <si>
    <t>T14_CCTACCAGTTCCACTC</t>
  </si>
  <si>
    <t>T14_CCTACCATCACCAGGC</t>
  </si>
  <si>
    <t>T14_CCTACCATCACTTACT</t>
  </si>
  <si>
    <t>T14_CCTAGCTCACCATCCT</t>
  </si>
  <si>
    <t>T14_CCTAGCTTCAGCTCGG</t>
  </si>
  <si>
    <t>T14_CCTATTAAGTTAAGTG</t>
  </si>
  <si>
    <t>T14_CCTATTACATCCAACA</t>
  </si>
  <si>
    <t>T14_CCTATTATCGATCCCT</t>
  </si>
  <si>
    <t>T14_CCTCAGTAGAAGAAGC</t>
  </si>
  <si>
    <t>T14_CCTCAGTAGTGTTTGC</t>
  </si>
  <si>
    <t>T14_CCTCAGTCAAAGTGCG</t>
  </si>
  <si>
    <t>T14_CCTCAGTCAGTCGATT</t>
  </si>
  <si>
    <t>T14_CCTCAGTGTCTTTCAT</t>
  </si>
  <si>
    <t>T14_CCTCAGTGTTGATTCG</t>
  </si>
  <si>
    <t>T14_CCTCTGAAGTGGGATC</t>
  </si>
  <si>
    <t>T14_CCTCTGACAAAGCAAT</t>
  </si>
  <si>
    <t>T14_CCTCTGAGTGAGGCTA</t>
  </si>
  <si>
    <t>T14_CCTCTGAGTTTGACTG</t>
  </si>
  <si>
    <t>T14_CCTCTGATCAGCATGT</t>
  </si>
  <si>
    <t>T14_CCTCTGATCATTTGGG</t>
  </si>
  <si>
    <t>T14_CCTCTGATCTTCGGTC</t>
  </si>
  <si>
    <t>T14_CCTTACGAGAGAGCTC</t>
  </si>
  <si>
    <t>T14_CCTTACGCAATCTACG</t>
  </si>
  <si>
    <t>T14_CCTTACGCACATTAGC</t>
  </si>
  <si>
    <t>T14_CCTTACGGTCCCGACA</t>
  </si>
  <si>
    <t>T14_CCTTCCCTCCGTTGTC</t>
  </si>
  <si>
    <t>T14_CCTTCGACATCGGGTC</t>
  </si>
  <si>
    <t>T14_CCTTCGAGTACCGCTG</t>
  </si>
  <si>
    <t>T14_CCTTCGAGTTTGACTG</t>
  </si>
  <si>
    <t>T14_CCTTCGATCATGCTCC</t>
  </si>
  <si>
    <t>T14_CCTTTCTGTATTAGCC</t>
  </si>
  <si>
    <t>T14_CCTTTCTGTCAACTGT</t>
  </si>
  <si>
    <t>T14_CCTTTCTGTGTTCTTT</t>
  </si>
  <si>
    <t>T14_CGAACATAGGACATTA</t>
  </si>
  <si>
    <t>T14_CGAACATCAGTAAGCG</t>
  </si>
  <si>
    <t>T14_CGAACATGTACGCACC</t>
  </si>
  <si>
    <t>T14_CGAACATGTAGGACAC</t>
  </si>
  <si>
    <t>T14_CGAACATGTCTGCAAT</t>
  </si>
  <si>
    <t>T14_CGAACATTCGCCATAA</t>
  </si>
  <si>
    <t>T14_CGAATGTAGGAGTCTG</t>
  </si>
  <si>
    <t>T14_CGAATGTGTTCACGGC</t>
  </si>
  <si>
    <t>T14_CGAATGTTCAACGGGA</t>
  </si>
  <si>
    <t>T14_CGACCTTCAAAGCGGT</t>
  </si>
  <si>
    <t>T14_CGACCTTCACCTATCC</t>
  </si>
  <si>
    <t>T14_CGACCTTGTAATCGTC</t>
  </si>
  <si>
    <t>T14_CGACCTTGTGTGCCTG</t>
  </si>
  <si>
    <t>T14_CGACCTTGTTTAGCTG</t>
  </si>
  <si>
    <t>T14_CGACTTCAGCGCCTCA</t>
  </si>
  <si>
    <t>T14_CGACTTCAGGCAATTA</t>
  </si>
  <si>
    <t>T14_CGACTTCAGTCACGCC</t>
  </si>
  <si>
    <t>T14_CGAGAAGAGTTTAGGA</t>
  </si>
  <si>
    <t>T14_CGAGCACCAATGCCAT</t>
  </si>
  <si>
    <t>T14_CGAGCACCAGCATGAG</t>
  </si>
  <si>
    <t>T14_CGAGCACCATCCTAGA</t>
  </si>
  <si>
    <t>T14_CGAGCACGTCACAAGG</t>
  </si>
  <si>
    <t>T14_CGAGCACTCCCGACTT</t>
  </si>
  <si>
    <t>T14_CGAGCCATCAGAGGTG</t>
  </si>
  <si>
    <t>T14_CGAGCCATCGCTTAGA</t>
  </si>
  <si>
    <t>T14_CGATCGGAGAGCTTCT</t>
  </si>
  <si>
    <t>T14_CGATCGGCACAGTCGC</t>
  </si>
  <si>
    <t>T14_CGATCGGCAGACGTAG</t>
  </si>
  <si>
    <t>T14_CGATCGGGTTTGTTTC</t>
  </si>
  <si>
    <t>T14_CGATCGGTCAGCATGT</t>
  </si>
  <si>
    <t>T14_CGATGGCAGCCCTAAT</t>
  </si>
  <si>
    <t>T14_CGATGGCCAAGTCTGT</t>
  </si>
  <si>
    <t>T14_CGATGGCGTAAGTGTA</t>
  </si>
  <si>
    <t>T14_CGATGGCGTCTCGTTC</t>
  </si>
  <si>
    <t>T14_CGATGGCGTTAGTGGG</t>
  </si>
  <si>
    <t>T14_CGATGGCTCTGATTCT</t>
  </si>
  <si>
    <t>T14_CGATGTACAATCTGCA</t>
  </si>
  <si>
    <t>T14_CGATGTACAGCTGTGC</t>
  </si>
  <si>
    <t>T14_CGATGTAGTGTTTGTG</t>
  </si>
  <si>
    <t>T14_CGATTGAGTCTTGATG</t>
  </si>
  <si>
    <t>T14_CGATTGAGTTCCACGG</t>
  </si>
  <si>
    <t>T14_CGCCAAGAGTCATGCT</t>
  </si>
  <si>
    <t>T14_CGCCAAGCAGGGTATG</t>
  </si>
  <si>
    <t>T14_CGCCAAGCATGCGCAC</t>
  </si>
  <si>
    <t>T14_CGCCAAGGTAGCTAAA</t>
  </si>
  <si>
    <t>T14_CGCCAAGGTCAGCTAT</t>
  </si>
  <si>
    <t>T14_CGCCAAGTCTACTTAC</t>
  </si>
  <si>
    <t>T14_CGCGGTAAGCGAGAAA</t>
  </si>
  <si>
    <t>T14_CGCGGTAGTCAATGTC</t>
  </si>
  <si>
    <t>T14_CGCGGTAGTCACAAGG</t>
  </si>
  <si>
    <t>T14_CGCGGTATCCATGAAC</t>
  </si>
  <si>
    <t>T14_CGCGGTATCGGTTCGG</t>
  </si>
  <si>
    <t>T14_CGCGTTTAGGCGTACA</t>
  </si>
  <si>
    <t>T14_CGCGTTTCAAGCTGGA</t>
  </si>
  <si>
    <t>T14_CGCGTTTCACAACGTT</t>
  </si>
  <si>
    <t>T14_CGCGTTTCATGTTCCC</t>
  </si>
  <si>
    <t>T14_CGCGTTTGTCGAATCT</t>
  </si>
  <si>
    <t>T14_CGCGTTTGTCGCGAAA</t>
  </si>
  <si>
    <t>T14_CGCGTTTTCGAACTGT</t>
  </si>
  <si>
    <t>T14_CGCTATCAGCGTAATA</t>
  </si>
  <si>
    <t>T14_CGCTATCAGCTGCCCA</t>
  </si>
  <si>
    <t>T14_CGCTATCAGTTTGCGT</t>
  </si>
  <si>
    <t>T14_CGCTATCCACGGCCAT</t>
  </si>
  <si>
    <t>T14_CGCTATCGTGACTCAT</t>
  </si>
  <si>
    <t>T14_CGCTGGATCACGCGGT</t>
  </si>
  <si>
    <t>T14_CGCTGGATCTGGGCCA</t>
  </si>
  <si>
    <t>T14_CGCTTCACATCCAACA</t>
  </si>
  <si>
    <t>T14_CGCTTCAGTCAGAATA</t>
  </si>
  <si>
    <t>T14_CGCTTCAGTTGCTCCT</t>
  </si>
  <si>
    <t>T14_CGCTTCATCGTAGATC</t>
  </si>
  <si>
    <t>T14_CGGACACAGAGTAAGG</t>
  </si>
  <si>
    <t>T14_CGGACACAGCACAGGT</t>
  </si>
  <si>
    <t>T14_CGGACACAGTCGCCGT</t>
  </si>
  <si>
    <t>T14_CGGACACAGTGCCAGA</t>
  </si>
  <si>
    <t>T14_CGGACACGTACCGTTA</t>
  </si>
  <si>
    <t>T14_CGGACGTGTTCCGGCA</t>
  </si>
  <si>
    <t>T14_CGGACGTTCAGGCAAG</t>
  </si>
  <si>
    <t>T14_CGGACTGAGAAAGTGG</t>
  </si>
  <si>
    <t>T14_CGGACTGAGTGAAGTT</t>
  </si>
  <si>
    <t>T14_CGGACTGCAAGCCTAT</t>
  </si>
  <si>
    <t>T14_CGGACTGCATCCCATC</t>
  </si>
  <si>
    <t>T14_CGGAGCTAGACCCACC</t>
  </si>
  <si>
    <t>T14_CGGAGCTCACTACAGT</t>
  </si>
  <si>
    <t>T14_CGGAGCTCATCCTAGA</t>
  </si>
  <si>
    <t>T14_CGGAGCTTCGAGGTAG</t>
  </si>
  <si>
    <t>T14_CGGAGTCCATACTCTT</t>
  </si>
  <si>
    <t>T14_CGGAGTCCATGCCTAA</t>
  </si>
  <si>
    <t>T14_CGGCTAGAGACTGGGT</t>
  </si>
  <si>
    <t>T14_CGGCTAGAGAGGGCTT</t>
  </si>
  <si>
    <t>T14_CGGCTAGCAGCCTTGG</t>
  </si>
  <si>
    <t>T14_CGGCTAGGTCTGCAAT</t>
  </si>
  <si>
    <t>T14_CGGCTAGTCGCTAGCG</t>
  </si>
  <si>
    <t>T14_CGGCTAGTCTCCCTGA</t>
  </si>
  <si>
    <t>T14_CGGCTAGTCTCTGTCG</t>
  </si>
  <si>
    <t>T14_CGGCTAGTCTGAAAGA</t>
  </si>
  <si>
    <t>T14_CGGGTCAAGAAACCGC</t>
  </si>
  <si>
    <t>T14_CGGGTCAAGTGCCAGA</t>
  </si>
  <si>
    <t>T14_CGGGTCACAAACCTAC</t>
  </si>
  <si>
    <t>T14_CGGGTCACAACACCTA</t>
  </si>
  <si>
    <t>T14_CGGGTCACATAGTAAG</t>
  </si>
  <si>
    <t>T14_CGGGTCACATCAGTAC</t>
  </si>
  <si>
    <t>T14_CGGGTCAGTCTAAAGA</t>
  </si>
  <si>
    <t>T14_CGGGTCAGTCTCACCT</t>
  </si>
  <si>
    <t>T14_CGGTTAAAGCAATCTC</t>
  </si>
  <si>
    <t>T14_CGGTTAAAGGCCGAAT</t>
  </si>
  <si>
    <t>T14_CGGTTAACAAACTGTC</t>
  </si>
  <si>
    <t>T14_CGGTTAACAGCCTTTC</t>
  </si>
  <si>
    <t>T14_CGGTTAACATCGTCGG</t>
  </si>
  <si>
    <t>T14_CGGTTAATCCTTGACC</t>
  </si>
  <si>
    <t>T14_CGGTTAATCGGTCCGA</t>
  </si>
  <si>
    <t>T14_CGTAGCGAGATATACG</t>
  </si>
  <si>
    <t>T14_CGTAGCGAGCACACAG</t>
  </si>
  <si>
    <t>T14_CGTAGCGCACAGTCGC</t>
  </si>
  <si>
    <t>T14_CGTAGCGCATGTAAGA</t>
  </si>
  <si>
    <t>T14_CGTAGCGGTGTCCTCT</t>
  </si>
  <si>
    <t>T14_CGTAGGCCAAGGGTCA</t>
  </si>
  <si>
    <t>T14_CGTAGGCGTCCGACGT</t>
  </si>
  <si>
    <t>T14_CGTAGGCTCAGTTGAC</t>
  </si>
  <si>
    <t>T14_CGTCACTAGCAATCTC</t>
  </si>
  <si>
    <t>T14_CGTCACTAGGGATACC</t>
  </si>
  <si>
    <t>T14_CGTCACTCACTTGGAT</t>
  </si>
  <si>
    <t>T14_CGTCAGGGTGAGCGAT</t>
  </si>
  <si>
    <t>T14_CGTCCATCAACTGCGC</t>
  </si>
  <si>
    <t>T14_CGTCCATTCAGAGACG</t>
  </si>
  <si>
    <t>T14_CGTCTACAGAAACGCC</t>
  </si>
  <si>
    <t>T14_CGTCTACAGGGATGGG</t>
  </si>
  <si>
    <t>T14_CGTCTACAGTCCATAC</t>
  </si>
  <si>
    <t>T14_CGTCTACCATCGGACC</t>
  </si>
  <si>
    <t>T14_CGTCTACGTAGCTTGT</t>
  </si>
  <si>
    <t>T14_CGTCTACGTCTACCTC</t>
  </si>
  <si>
    <t>T14_CGTCTACGTTCCCGAG</t>
  </si>
  <si>
    <t>T14_CGTCTACTCGCATGGC</t>
  </si>
  <si>
    <t>T14_CGTGAGCCAAGTTAAG</t>
  </si>
  <si>
    <t>T14_CGTGAGCGTCCTCTTG</t>
  </si>
  <si>
    <t>T14_CGTGAGCTCCAGAAGG</t>
  </si>
  <si>
    <t>T14_CGTGAGCTCCTCGCAT</t>
  </si>
  <si>
    <t>T14_CGTGAGCTCGAATGGG</t>
  </si>
  <si>
    <t>T14_CGTGAGCTCGATCCCT</t>
  </si>
  <si>
    <t>T14_CGTGTAAGTGAGTATA</t>
  </si>
  <si>
    <t>T14_CGTGTAATCTTCATGT</t>
  </si>
  <si>
    <t>T14_CGTGTCTAGTGTCCCG</t>
  </si>
  <si>
    <t>T14_CGTGTCTGTCTAGAGG</t>
  </si>
  <si>
    <t>T14_CGTGTCTGTTAGTGGG</t>
  </si>
  <si>
    <t>T14_CGTGTCTTCTATGTGG</t>
  </si>
  <si>
    <t>T14_CGTGTCTTCTTGAGGT</t>
  </si>
  <si>
    <t>T14_CGTTAGAAGCTGTTCA</t>
  </si>
  <si>
    <t>T14_CGTTCTGAGGTACTCT</t>
  </si>
  <si>
    <t>T14_CGTTCTGTCGTCCGTT</t>
  </si>
  <si>
    <t>T14_CGTTCTGTCGTGACAT</t>
  </si>
  <si>
    <t>T14_CGTTGGGAGATGGGTC</t>
  </si>
  <si>
    <t>T14_CGTTGGGTCAGGTTCA</t>
  </si>
  <si>
    <t>T14_CTAACTTAGACATAAC</t>
  </si>
  <si>
    <t>T14_CTAACTTAGGAGTCTG</t>
  </si>
  <si>
    <t>T14_CTAACTTCAAGCGATG</t>
  </si>
  <si>
    <t>T14_CTAACTTCACACCGAC</t>
  </si>
  <si>
    <t>T14_CTAACTTCAGAGCCAA</t>
  </si>
  <si>
    <t>T14_CTAACTTCATGAACCT</t>
  </si>
  <si>
    <t>T14_CTAACTTCATTGGTAC</t>
  </si>
  <si>
    <t>T14_CTAACTTGTCGGCTCA</t>
  </si>
  <si>
    <t>T14_CTAACTTGTGGAAAGA</t>
  </si>
  <si>
    <t>T14_CTAACTTGTTACAGAA</t>
  </si>
  <si>
    <t>T14_CTAACTTTCAACACCA</t>
  </si>
  <si>
    <t>T14_CTAACTTTCACTGGGC</t>
  </si>
  <si>
    <t>T14_CTAAGACAGGATGTAT</t>
  </si>
  <si>
    <t>T14_CTAAGACTCCGCGTTT</t>
  </si>
  <si>
    <t>T14_CTAAGACTCCTTGACC</t>
  </si>
  <si>
    <t>T14_CTAAGACTCGTTTGCC</t>
  </si>
  <si>
    <t>T14_CTAATGGAGTGTTTGC</t>
  </si>
  <si>
    <t>T14_CTACACCCATGACATC</t>
  </si>
  <si>
    <t>T14_CTACACCGTCCGTCAG</t>
  </si>
  <si>
    <t>T14_CTACACCGTCTAGTGT</t>
  </si>
  <si>
    <t>T14_CTACACCTCTGCGGCA</t>
  </si>
  <si>
    <t>T14_CTACATTAGAATAGGG</t>
  </si>
  <si>
    <t>T14_CTACATTAGACAGAGA</t>
  </si>
  <si>
    <t>T14_CTACATTAGGCAAAGA</t>
  </si>
  <si>
    <t>T14_CTACATTAGTAGGTGC</t>
  </si>
  <si>
    <t>T14_CTACATTCAAGGTGTG</t>
  </si>
  <si>
    <t>T14_CTACATTCAGTCGATT</t>
  </si>
  <si>
    <t>T14_CTACATTGTAAGTTCC</t>
  </si>
  <si>
    <t>T14_CTACATTGTGTAATGA</t>
  </si>
  <si>
    <t>T14_CTACATTTCGGAAACG</t>
  </si>
  <si>
    <t>T14_CTACCCAAGGAATCGC</t>
  </si>
  <si>
    <t>T14_CTACCCAAGTTTCCTT</t>
  </si>
  <si>
    <t>T14_CTACCCACAGCTGGCT</t>
  </si>
  <si>
    <t>T14_CTACCCACAGTATGCT</t>
  </si>
  <si>
    <t>T14_CTACCCAGTGTTGGGA</t>
  </si>
  <si>
    <t>T14_CTACCCATCCACGTTC</t>
  </si>
  <si>
    <t>T14_CTACCCATCGCCAAAT</t>
  </si>
  <si>
    <t>T14_CTACGTCAGCTGATAA</t>
  </si>
  <si>
    <t>T14_CTACGTCCAGCCAGAA</t>
  </si>
  <si>
    <t>T14_CTACGTCTCCAGGGCT</t>
  </si>
  <si>
    <t>T14_CTAGAGTCAACTGGCC</t>
  </si>
  <si>
    <t>T14_CTAGAGTCATGTCGAT</t>
  </si>
  <si>
    <t>T14_CTAGAGTGTTGGGACA</t>
  </si>
  <si>
    <t>T14_CTAGCCTAGATATGGT</t>
  </si>
  <si>
    <t>T14_CTAGCCTAGGGTTTCT</t>
  </si>
  <si>
    <t>T14_CTAGCCTGTACTTCTT</t>
  </si>
  <si>
    <t>T14_CTAGCCTGTGCGCTTG</t>
  </si>
  <si>
    <t>T14_CTAGCCTTCTAGAGTC</t>
  </si>
  <si>
    <t>T14_CTAGCCTTCTGATACG</t>
  </si>
  <si>
    <t>T14_CTCACACAGAGTACAT</t>
  </si>
  <si>
    <t>T14_CTCACACGTCTTCAAG</t>
  </si>
  <si>
    <t>T14_CTCACACGTTCGAATC</t>
  </si>
  <si>
    <t>T14_CTCAGAAAGACTAAGT</t>
  </si>
  <si>
    <t>T14_CTCAGAAAGCAGACTG</t>
  </si>
  <si>
    <t>T14_CTCAGAATCGGCGCTA</t>
  </si>
  <si>
    <t>T14_CTCATTAAGGCGATAC</t>
  </si>
  <si>
    <t>T14_CTCATTAAGTGTGAAT</t>
  </si>
  <si>
    <t>T14_CTCATTACAATACGCT</t>
  </si>
  <si>
    <t>T14_CTCATTACACCTGGTG</t>
  </si>
  <si>
    <t>T14_CTCATTAGTTTGTTGG</t>
  </si>
  <si>
    <t>T14_CTCCTAGAGCACGCCT</t>
  </si>
  <si>
    <t>T14_CTCCTAGGTCGGATCC</t>
  </si>
  <si>
    <t>T14_CTCGAAACAGCCACCA</t>
  </si>
  <si>
    <t>T14_CTCGAAAGTAAGAGAG</t>
  </si>
  <si>
    <t>T14_CTCGAAAGTAAGTTCC</t>
  </si>
  <si>
    <t>T14_CTCGGAGAGGGATACC</t>
  </si>
  <si>
    <t>T14_CTCGGAGAGTGCCAGA</t>
  </si>
  <si>
    <t>T14_CTCGGAGCAAAGTGCG</t>
  </si>
  <si>
    <t>T14_CTCGGAGTCTTCGGTC</t>
  </si>
  <si>
    <t>T14_CTCGGGACATATACCG</t>
  </si>
  <si>
    <t>T14_CTCGGGAGTTAAGATG</t>
  </si>
  <si>
    <t>T14_CTCGGGATCTGCTGCT</t>
  </si>
  <si>
    <t>T14_CTCGGGATCTTGTACT</t>
  </si>
  <si>
    <t>T14_CTCGTACCAGCCAGAA</t>
  </si>
  <si>
    <t>T14_CTCGTACTCCTACAGA</t>
  </si>
  <si>
    <t>T14_CTCGTCAAGGCCATAG</t>
  </si>
  <si>
    <t>T14_CTCGTCAGTACGAAAT</t>
  </si>
  <si>
    <t>T14_CTCTAATAGAATGTGT</t>
  </si>
  <si>
    <t>T14_CTCTAATAGGAACTGC</t>
  </si>
  <si>
    <t>T14_CTCTAATCAATCGAAA</t>
  </si>
  <si>
    <t>T14_CTCTAATCACCGATAT</t>
  </si>
  <si>
    <t>T14_CTCTAATCACGCTTTC</t>
  </si>
  <si>
    <t>T14_CTCTAATCATTGTGCA</t>
  </si>
  <si>
    <t>T14_CTCTAATTCAGCACAT</t>
  </si>
  <si>
    <t>T14_CTCTAATTCGACAGCC</t>
  </si>
  <si>
    <t>T14_CTCTAATTCGGCTTGG</t>
  </si>
  <si>
    <t>T14_CTCTACGAGCAGCCTC</t>
  </si>
  <si>
    <t>T14_CTCTACGAGCGTGTCC</t>
  </si>
  <si>
    <t>T14_CTCTACGAGCTGATAA</t>
  </si>
  <si>
    <t>T14_CTCTACGAGGAATGGA</t>
  </si>
  <si>
    <t>T14_CTCTACGAGTACGATA</t>
  </si>
  <si>
    <t>T14_CTCTACGAGTAGTGCG</t>
  </si>
  <si>
    <t>T14_CTCTACGCAGTCCTTC</t>
  </si>
  <si>
    <t>T14_CTCTACGGTATCAGTC</t>
  </si>
  <si>
    <t>T14_CTCTACGTCCAAGTAC</t>
  </si>
  <si>
    <t>T14_CTCTGGTAGAAGGGTA</t>
  </si>
  <si>
    <t>T14_CTCTGGTCAATGACCT</t>
  </si>
  <si>
    <t>T14_CTCTGGTCAGAAGCAC</t>
  </si>
  <si>
    <t>T14_CTCTGGTCAGCTTAAC</t>
  </si>
  <si>
    <t>T14_CTCTGGTGTTTAAGCC</t>
  </si>
  <si>
    <t>T14_CTGAAACCATGCCTAA</t>
  </si>
  <si>
    <t>T14_CTGAAACCATTCTTAC</t>
  </si>
  <si>
    <t>T14_CTGAAACGTGCAGGTA</t>
  </si>
  <si>
    <t>T14_CTGAAACTCAACACGT</t>
  </si>
  <si>
    <t>T14_CTGAAACTCACAACGT</t>
  </si>
  <si>
    <t>T14_CTGAAACTCCCTCTTT</t>
  </si>
  <si>
    <t>T14_CTGAAGTAGCAGCGTA</t>
  </si>
  <si>
    <t>T14_CTGAAGTCATGGTAGG</t>
  </si>
  <si>
    <t>T14_CTGAAGTGTAGCTAAA</t>
  </si>
  <si>
    <t>T14_CTGAAGTGTCCCTACT</t>
  </si>
  <si>
    <t>T14_CTGATAGAGGGCTTCC</t>
  </si>
  <si>
    <t>T14_CTGATAGAGTGAAGAG</t>
  </si>
  <si>
    <t>T14_CTGATAGCATAAGACA</t>
  </si>
  <si>
    <t>T14_CTGATAGGTTTGTTTC</t>
  </si>
  <si>
    <t>T14_CTGATAGTCCGTACAA</t>
  </si>
  <si>
    <t>T14_CTGATCCAGCTACCGC</t>
  </si>
  <si>
    <t>T14_CTGATCCAGGGTTCCC</t>
  </si>
  <si>
    <t>T14_CTGATCCCACTTCTGC</t>
  </si>
  <si>
    <t>T14_CTGATCCCATAGGATA</t>
  </si>
  <si>
    <t>T14_CTGATCCCATGGTAGG</t>
  </si>
  <si>
    <t>T14_CTGATCCCATGTTCCC</t>
  </si>
  <si>
    <t>T14_CTGATCCGTTCGTCTC</t>
  </si>
  <si>
    <t>T14_CTGCCTAGTCGGCACT</t>
  </si>
  <si>
    <t>T14_CTGCCTAGTTGGAGGT</t>
  </si>
  <si>
    <t>T14_CTGCGGATCAGATAAG</t>
  </si>
  <si>
    <t>T14_CTGCTGTAGACCTAGG</t>
  </si>
  <si>
    <t>T14_CTGCTGTGTAAGAGGA</t>
  </si>
  <si>
    <t>T14_CTGCTGTGTTACAGAA</t>
  </si>
  <si>
    <t>T14_CTGGTCTCACATCTTT</t>
  </si>
  <si>
    <t>T14_CTGGTCTCACCGCTAG</t>
  </si>
  <si>
    <t>T14_CTGGTCTCACGCATCG</t>
  </si>
  <si>
    <t>T14_CTGGTCTGTCAGAATA</t>
  </si>
  <si>
    <t>T14_CTGGTCTTCACTTATC</t>
  </si>
  <si>
    <t>T14_CTGGTCTTCGGCATCG</t>
  </si>
  <si>
    <t>T14_CTGTGCTAGTTTAGGA</t>
  </si>
  <si>
    <t>T14_CTGTGCTCAATGCCAT</t>
  </si>
  <si>
    <t>T14_CTGTTTAAGAATTCCC</t>
  </si>
  <si>
    <t>T14_CTGTTTAAGACTACAA</t>
  </si>
  <si>
    <t>T14_CTGTTTACAACTGCGC</t>
  </si>
  <si>
    <t>T14_CTGTTTACACCGCTAG</t>
  </si>
  <si>
    <t>T14_CTGTTTAGTCCAGTTA</t>
  </si>
  <si>
    <t>T14_CTGTTTATCACCACCT</t>
  </si>
  <si>
    <t>T14_CTTAACTAGCGACGTA</t>
  </si>
  <si>
    <t>T14_CTTAACTCACCACCAG</t>
  </si>
  <si>
    <t>T14_CTTAACTGTAGCCTCG</t>
  </si>
  <si>
    <t>T14_CTTACCGAGCAGGCTA</t>
  </si>
  <si>
    <t>T14_CTTACCGCATAGTAAG</t>
  </si>
  <si>
    <t>T14_CTTACCGGTACAAGTA</t>
  </si>
  <si>
    <t>T14_CTTACCGGTACCTACA</t>
  </si>
  <si>
    <t>T14_CTTACCGTCCTAGTGA</t>
  </si>
  <si>
    <t>T14_CTTACCGTCGGATGGA</t>
  </si>
  <si>
    <t>T14_CTTAGGAAGCGATGAC</t>
  </si>
  <si>
    <t>T14_CTTAGGAAGGAGTCTG</t>
  </si>
  <si>
    <t>T14_CTTAGGACAAGAGTCG</t>
  </si>
  <si>
    <t>T14_CTTAGGAGTAAACGCG</t>
  </si>
  <si>
    <t>T14_CTTAGGAGTCACCCAG</t>
  </si>
  <si>
    <t>T14_CTTCTCTAGACAGGCT</t>
  </si>
  <si>
    <t>T14_CTTCTCTAGCTTTGGT</t>
  </si>
  <si>
    <t>T14_CTTCTCTAGGCCATAG</t>
  </si>
  <si>
    <t>T14_CTTCTCTCACTTCGAA</t>
  </si>
  <si>
    <t>T14_CTTCTCTCATACGCTA</t>
  </si>
  <si>
    <t>T14_CTTCTCTTCTGTACGA</t>
  </si>
  <si>
    <t>T14_CTTGGCTAGCCAGGAT</t>
  </si>
  <si>
    <t>T14_CTTGGCTAGTGAAGAG</t>
  </si>
  <si>
    <t>T14_CTTGGCTGTAGGGTAC</t>
  </si>
  <si>
    <t>T14_CTTGGCTGTCCCTTGT</t>
  </si>
  <si>
    <t>T14_CTTGGCTTCAGTGCAT</t>
  </si>
  <si>
    <t>T14_CTTGGCTTCCTTCAAT</t>
  </si>
  <si>
    <t>T14_CTTTGCGAGTCTCAAC</t>
  </si>
  <si>
    <t>T14_CTTTGCGCACATGACT</t>
  </si>
  <si>
    <t>T14_CTTTGCGCACGACGAA</t>
  </si>
  <si>
    <t>T14_CTTTGCGGTAATAGCA</t>
  </si>
  <si>
    <t>T14_CTTTGCGTCAAACAAG</t>
  </si>
  <si>
    <t>T14_CTTTGCGTCTCCAACC</t>
  </si>
  <si>
    <t>T14_GAAACTCAGTGTTGAA</t>
  </si>
  <si>
    <t>T14_GAAACTCCAAGACACG</t>
  </si>
  <si>
    <t>T14_GAAATGACACGAGGTA</t>
  </si>
  <si>
    <t>T14_GAAATGAGTAAACACA</t>
  </si>
  <si>
    <t>T14_GAAATGAGTCCCTTGT</t>
  </si>
  <si>
    <t>T14_GAAATGATCCCAAGTA</t>
  </si>
  <si>
    <t>T14_GAACATCCACTAAGTC</t>
  </si>
  <si>
    <t>T14_GAACATCCAGCGTTCG</t>
  </si>
  <si>
    <t>T14_GAACATCGTCCGAGTC</t>
  </si>
  <si>
    <t>T14_GAACATCTCGGTCCGA</t>
  </si>
  <si>
    <t>T14_GAACCTAAGTGTACGG</t>
  </si>
  <si>
    <t>T14_GAACCTACATCCCACT</t>
  </si>
  <si>
    <t>T14_GAACCTATCGGTCTAA</t>
  </si>
  <si>
    <t>T14_GAACCTATCTGAAAGA</t>
  </si>
  <si>
    <t>T14_GAACGGAAGAATAGGG</t>
  </si>
  <si>
    <t>T14_GAACGGACAATGGACG</t>
  </si>
  <si>
    <t>T14_GAACGGAGTGTATGGG</t>
  </si>
  <si>
    <t>T14_GAACGGATCATGTGGT</t>
  </si>
  <si>
    <t>T14_GAAGCAGAGATCCTGT</t>
  </si>
  <si>
    <t>T14_GAAGCAGGTACAGCAG</t>
  </si>
  <si>
    <t>T14_GAAGCAGTCACTTCAT</t>
  </si>
  <si>
    <t>T14_GAAGCAGTCTCCAGGG</t>
  </si>
  <si>
    <t>T14_GAATAAGAGCGATAGC</t>
  </si>
  <si>
    <t>T14_GAATAAGAGTGTCTCA</t>
  </si>
  <si>
    <t>T14_GAATAAGGTGTTTGGT</t>
  </si>
  <si>
    <t>T14_GAATAAGTCTCACATT</t>
  </si>
  <si>
    <t>T14_GAATGAAAGAATTGTG</t>
  </si>
  <si>
    <t>T14_GAATGAAAGCCCTAAT</t>
  </si>
  <si>
    <t>T14_GAATGAAAGCTGCCCA</t>
  </si>
  <si>
    <t>T14_GAATGAAAGGAGCGAG</t>
  </si>
  <si>
    <t>T14_GAATGAACAAGGTTTC</t>
  </si>
  <si>
    <t>T14_GAATGAACACGAGGTA</t>
  </si>
  <si>
    <t>T14_GAATGAACATCGGGTC</t>
  </si>
  <si>
    <t>T14_GAATGAATCACGACTA</t>
  </si>
  <si>
    <t>T14_GAATGAATCGCTGATA</t>
  </si>
  <si>
    <t>T14_GAATGAATCGGTTAAC</t>
  </si>
  <si>
    <t>T14_GACACGCAGAACTGTA</t>
  </si>
  <si>
    <t>T14_GACACGCCACGAGAGT</t>
  </si>
  <si>
    <t>T14_GACACGCGTCCGAAGA</t>
  </si>
  <si>
    <t>T14_GACACGCTCTTAGCCC</t>
  </si>
  <si>
    <t>T14_GACAGAGCACGTCAGC</t>
  </si>
  <si>
    <t>T14_GACAGAGGTCATACTG</t>
  </si>
  <si>
    <t>T14_GACAGAGGTCTTCTCG</t>
  </si>
  <si>
    <t>T14_GACAGAGTCTGCTGTC</t>
  </si>
  <si>
    <t>T14_GACCAATAGAAACGCC</t>
  </si>
  <si>
    <t>T14_GACCAATAGGTGGGTT</t>
  </si>
  <si>
    <t>T14_GACCAATTCGTCTGCT</t>
  </si>
  <si>
    <t>T14_GACCTGGAGACCACGA</t>
  </si>
  <si>
    <t>T14_GACCTGGCAAATACAG</t>
  </si>
  <si>
    <t>T14_GACCTGGCAACAACCT</t>
  </si>
  <si>
    <t>T14_GACGCGTAGTGAAGAG</t>
  </si>
  <si>
    <t>T14_GACGCGTCACGCGAAA</t>
  </si>
  <si>
    <t>T14_GACGCGTGTCCATCCT</t>
  </si>
  <si>
    <t>T14_GACGCGTTCCACGAAT</t>
  </si>
  <si>
    <t>T14_GACGCGTTCCAGAAGG</t>
  </si>
  <si>
    <t>T14_GACGCGTTCTCAACTT</t>
  </si>
  <si>
    <t>T14_GACGGCTGTAGGGTAC</t>
  </si>
  <si>
    <t>T14_GACGGCTGTATTACCG</t>
  </si>
  <si>
    <t>T14_GACGGCTGTCCATCCT</t>
  </si>
  <si>
    <t>T14_GACGTGCGTAAATACG</t>
  </si>
  <si>
    <t>T14_GACGTTAAGGAGTTGC</t>
  </si>
  <si>
    <t>T14_GACGTTAGTCACTTCC</t>
  </si>
  <si>
    <t>T14_GACTAACCAGACTCGC</t>
  </si>
  <si>
    <t>T14_GACTAACGTAGCTGCC</t>
  </si>
  <si>
    <t>T14_GACTACACAAGCCCAC</t>
  </si>
  <si>
    <t>T14_GACTACACATTTCACT</t>
  </si>
  <si>
    <t>T14_GACTACATCAAGATCC</t>
  </si>
  <si>
    <t>T14_GACTACATCTTCGAGA</t>
  </si>
  <si>
    <t>T14_GACTGCGAGTTGTCGT</t>
  </si>
  <si>
    <t>T14_GACTGCGCACAGGCCT</t>
  </si>
  <si>
    <t>T14_GACTGCGGTAGTAGTA</t>
  </si>
  <si>
    <t>T14_GACTGCGGTCCAAGTT</t>
  </si>
  <si>
    <t>T14_GAGCAGAAGCAGCGTA</t>
  </si>
  <si>
    <t>T14_GAGCAGAAGCCGATTT</t>
  </si>
  <si>
    <t>T14_GAGCAGAGTCAATGTC</t>
  </si>
  <si>
    <t>T14_GAGCAGAGTTGATTGC</t>
  </si>
  <si>
    <t>T14_GAGCAGATCAGCGATT</t>
  </si>
  <si>
    <t>T14_GAGCAGATCTTCATGT</t>
  </si>
  <si>
    <t>T14_GAGCAGATCTTTACGT</t>
  </si>
  <si>
    <t>T14_GAGGTGAAGATAGGAG</t>
  </si>
  <si>
    <t>T14_GAGGTGACAAAGCGGT</t>
  </si>
  <si>
    <t>T14_GAGGTGACATCTACGA</t>
  </si>
  <si>
    <t>T14_GAGGTGACATGGTCAT</t>
  </si>
  <si>
    <t>T14_GAGGTGAGTCGACTGC</t>
  </si>
  <si>
    <t>T14_GAGTCCGAGACTGGGT</t>
  </si>
  <si>
    <t>T14_GAGTCCGGTTTACTCT</t>
  </si>
  <si>
    <t>T14_GATCAGTAGCATGGCA</t>
  </si>
  <si>
    <t>T14_GATCGATAGAGCTTCT</t>
  </si>
  <si>
    <t>T14_GATCGATCAGATCGGA</t>
  </si>
  <si>
    <t>T14_GATCGATGTCGCCATG</t>
  </si>
  <si>
    <t>T14_GATCGATTCGGAGCAA</t>
  </si>
  <si>
    <t>T14_GATCGCGAGAGCCCAA</t>
  </si>
  <si>
    <t>T14_GATCGCGAGATATACG</t>
  </si>
  <si>
    <t>T14_GATCGCGCATGATCCA</t>
  </si>
  <si>
    <t>T14_GATCGCGCATGCCTAA</t>
  </si>
  <si>
    <t>T14_GATCGTAAGCACAGGT</t>
  </si>
  <si>
    <t>T14_GATCGTAAGCTGCGAA</t>
  </si>
  <si>
    <t>T14_GATCGTAAGTGGTCCC</t>
  </si>
  <si>
    <t>T14_GATCGTACAAGCTGGA</t>
  </si>
  <si>
    <t>T14_GATCGTACATCACGAT</t>
  </si>
  <si>
    <t>T14_GATCGTAGTTGAGTTC</t>
  </si>
  <si>
    <t>T14_GATCTAGAGCAGCCTC</t>
  </si>
  <si>
    <t>T14_GATCTAGCATCACGAT</t>
  </si>
  <si>
    <t>T14_GATCTAGCATGCCCGA</t>
  </si>
  <si>
    <t>T14_GATCTAGGTCTGCCAG</t>
  </si>
  <si>
    <t>T14_GATGAAAAGATGTGGC</t>
  </si>
  <si>
    <t>T14_GATGAAAAGGACAGCT</t>
  </si>
  <si>
    <t>T14_GATGAAACACAGCGTC</t>
  </si>
  <si>
    <t>T14_GATGAAACAGTAAGAT</t>
  </si>
  <si>
    <t>T14_GATGAAACATTCACTT</t>
  </si>
  <si>
    <t>T14_GATGAAAGTATTAGCC</t>
  </si>
  <si>
    <t>T14_GATGAAAGTTGATTGC</t>
  </si>
  <si>
    <t>T14_GATGAAATCCAAACTG</t>
  </si>
  <si>
    <t>T14_GATGAAATCTTGTTTG</t>
  </si>
  <si>
    <t>T14_GATGAGGAGTGTACCT</t>
  </si>
  <si>
    <t>T14_GATGAGGGTGACTACT</t>
  </si>
  <si>
    <t>T14_GATGAGGTCTTACCTA</t>
  </si>
  <si>
    <t>T14_GATGCTAAGGACACCA</t>
  </si>
  <si>
    <t>T14_GATGCTACAGTTTACG</t>
  </si>
  <si>
    <t>T14_GATGCTAGTTCATGGT</t>
  </si>
  <si>
    <t>T14_GATGCTATCACATACG</t>
  </si>
  <si>
    <t>T14_GATTCAGAGTTCGATC</t>
  </si>
  <si>
    <t>T14_GATTCAGTCGTAGGTT</t>
  </si>
  <si>
    <t>T14_GCAAACTAGGCACATG</t>
  </si>
  <si>
    <t>T14_GCAAACTTCACAATGC</t>
  </si>
  <si>
    <t>T14_GCAAACTTCTATGTGG</t>
  </si>
  <si>
    <t>T14_GCAAACTTCTTGCAAG</t>
  </si>
  <si>
    <t>T14_GCAATCAAGTGTGAAT</t>
  </si>
  <si>
    <t>T14_GCAATCACATGCATGT</t>
  </si>
  <si>
    <t>T14_GCAATCAGTTTGGGCC</t>
  </si>
  <si>
    <t>T14_GCAATCATCAGGCCCA</t>
  </si>
  <si>
    <t>T14_GCAATCATCCAGAAGG</t>
  </si>
  <si>
    <t>T14_GCACATAAGGAATTAC</t>
  </si>
  <si>
    <t>T14_GCACTCTAGGGCTTCC</t>
  </si>
  <si>
    <t>T14_GCACTCTAGTAGCCGA</t>
  </si>
  <si>
    <t>T14_GCACTCTCAGTGAGTG</t>
  </si>
  <si>
    <t>T14_GCACTCTGTTCCCGAG</t>
  </si>
  <si>
    <t>T14_GCACTCTTCACAATGC</t>
  </si>
  <si>
    <t>T14_GCACTCTTCCTTTACA</t>
  </si>
  <si>
    <t>T14_GCACTCTTCTCTAGGA</t>
  </si>
  <si>
    <t>T14_GCAGCCACACCAGGTC</t>
  </si>
  <si>
    <t>T14_GCAGCCATCCCATTAT</t>
  </si>
  <si>
    <t>T14_GCAGCCATCCCTAATT</t>
  </si>
  <si>
    <t>T14_GCAGCCATCGGTCTAA</t>
  </si>
  <si>
    <t>T14_GCAGCCATCTTGTTTG</t>
  </si>
  <si>
    <t>T14_GCAGTTACAAGCGATG</t>
  </si>
  <si>
    <t>T14_GCAGTTACACATCCGG</t>
  </si>
  <si>
    <t>T14_GCAGTTATCTGGCGAC</t>
  </si>
  <si>
    <t>T14_GCATACAAGGACACCA</t>
  </si>
  <si>
    <t>T14_GCATACACAGGTCCAC</t>
  </si>
  <si>
    <t>T14_GCATGATAGATGTGTA</t>
  </si>
  <si>
    <t>T14_GCATGATGTAAGGGAA</t>
  </si>
  <si>
    <t>T14_GCATGATTCATGTGGT</t>
  </si>
  <si>
    <t>T14_GCATGATTCCCTTGTG</t>
  </si>
  <si>
    <t>T14_GCATGATTCTCATTCA</t>
  </si>
  <si>
    <t>T14_GCATGCGCAAAGCGGT</t>
  </si>
  <si>
    <t>T14_GCATGCGCATACTCTT</t>
  </si>
  <si>
    <t>T14_GCATGCGTCATACGGT</t>
  </si>
  <si>
    <t>T14_GCATGCGTCATTGCCC</t>
  </si>
  <si>
    <t>T14_GCATGCGTCGAATGCT</t>
  </si>
  <si>
    <t>T14_GCATGTAAGGACCACA</t>
  </si>
  <si>
    <t>T14_GCATGTAAGTCCGGTC</t>
  </si>
  <si>
    <t>T14_GCATGTAAGTCCGTAT</t>
  </si>
  <si>
    <t>T14_GCATGTACATGGTCTA</t>
  </si>
  <si>
    <t>T14_GCATGTATCAAGGCTT</t>
  </si>
  <si>
    <t>T14_GCCAAATAGCGGATCA</t>
  </si>
  <si>
    <t>T14_GCCAAATTCACCACCT</t>
  </si>
  <si>
    <t>T14_GCCAAATTCATAAAGG</t>
  </si>
  <si>
    <t>T14_GCCTCTACAGACAAGC</t>
  </si>
  <si>
    <t>T14_GCCTCTAGTTGTACAC</t>
  </si>
  <si>
    <t>T14_GCGACCACATCGGAAG</t>
  </si>
  <si>
    <t>T14_GCGACCATCCGCAGTG</t>
  </si>
  <si>
    <t>T14_GCGACCATCGTGGGAA</t>
  </si>
  <si>
    <t>T14_GCGAGAAAGGTGCACA</t>
  </si>
  <si>
    <t>T14_GCGAGAAAGTCGCCGT</t>
  </si>
  <si>
    <t>T14_GCGAGAAGTAGCTGCC</t>
  </si>
  <si>
    <t>T14_GCGAGAATCACTTATC</t>
  </si>
  <si>
    <t>T14_GCGCAACCATACTACG</t>
  </si>
  <si>
    <t>T14_GCGCAACGTCCCTTGT</t>
  </si>
  <si>
    <t>T14_GCGCAGTGTTCCACGG</t>
  </si>
  <si>
    <t>T14_GCGCAGTGTTCGTGAT</t>
  </si>
  <si>
    <t>T14_GCGCAGTGTTGTCGCG</t>
  </si>
  <si>
    <t>T14_GCGCAGTTCACCGTAA</t>
  </si>
  <si>
    <t>T14_GCGCCAAAGACAGACC</t>
  </si>
  <si>
    <t>T14_GCGCCAATCACTTATC</t>
  </si>
  <si>
    <t>T14_GCGCCAATCCGGCACA</t>
  </si>
  <si>
    <t>T14_GCGCGATAGAGATGAG</t>
  </si>
  <si>
    <t>T14_GCGCGATAGCTAGTGG</t>
  </si>
  <si>
    <t>T14_GCGCGATCAAAGGAAG</t>
  </si>
  <si>
    <t>T14_GCGCGATCAGGACGTA</t>
  </si>
  <si>
    <t>T14_GCGCGATTCCAGTATG</t>
  </si>
  <si>
    <t>T14_GCGGGTTAGATGTTAG</t>
  </si>
  <si>
    <t>T14_GCGGGTTAGGGCTTCC</t>
  </si>
  <si>
    <t>T14_GCTCCTAAGCAACGGT</t>
  </si>
  <si>
    <t>T14_GCTCCTAAGCCAACAG</t>
  </si>
  <si>
    <t>T14_GCTCCTACACTTAAGC</t>
  </si>
  <si>
    <t>T14_GCTCCTACAGACGCCT</t>
  </si>
  <si>
    <t>T14_GCTCCTAGTCCATCCT</t>
  </si>
  <si>
    <t>T14_GCTCCTAGTCTCTCTG</t>
  </si>
  <si>
    <t>T14_GCTCCTAGTCTTGATG</t>
  </si>
  <si>
    <t>T14_GCTCCTATCCTCGCAT</t>
  </si>
  <si>
    <t>T14_GCTCTGTAGAATTCCC</t>
  </si>
  <si>
    <t>T14_GCTCTGTAGCATGGCA</t>
  </si>
  <si>
    <t>T14_GCTCTGTGTAGCCTAT</t>
  </si>
  <si>
    <t>T14_GCTGCAGAGAGCTTCT</t>
  </si>
  <si>
    <t>T14_GCTGCAGAGTGCGATG</t>
  </si>
  <si>
    <t>T14_GCTGCAGCAACAACCT</t>
  </si>
  <si>
    <t>T14_GCTGCAGCATGTCTCC</t>
  </si>
  <si>
    <t>T14_GCTGCAGGTCCAGTGC</t>
  </si>
  <si>
    <t>T14_GCTGCGAAGATCTGCT</t>
  </si>
  <si>
    <t>T14_GCTGCGAGTCTTCAAG</t>
  </si>
  <si>
    <t>T14_GCTGCGATCCTGTAGA</t>
  </si>
  <si>
    <t>T14_GCTGCTTAGTCTCAAC</t>
  </si>
  <si>
    <t>T14_GCTGCTTCAGGGTATG</t>
  </si>
  <si>
    <t>T14_GCTGCTTTCACTTCAT</t>
  </si>
  <si>
    <t>T14_GCTGCTTTCATTCACT</t>
  </si>
  <si>
    <t>T14_GCTGGGTGTCGGCATC</t>
  </si>
  <si>
    <t>T14_GCTGGGTTCTGAGTGT</t>
  </si>
  <si>
    <t>T14_GCTTCCAAGAGCTATA</t>
  </si>
  <si>
    <t>T14_GCTTCCAGTAGAGTGC</t>
  </si>
  <si>
    <t>T14_GCTTCCATCACCTTAT</t>
  </si>
  <si>
    <t>T14_GCTTGAAAGCCCTAAT</t>
  </si>
  <si>
    <t>T14_GCTTGAAGTGAGGCTA</t>
  </si>
  <si>
    <t>T14_GGAAAGCAGGCTCATT</t>
  </si>
  <si>
    <t>T14_GGAAAGCGTATAGGGC</t>
  </si>
  <si>
    <t>T14_GGAAAGCGTATTACCG</t>
  </si>
  <si>
    <t>T14_GGAAAGCTCCGAATGT</t>
  </si>
  <si>
    <t>T14_GGAACTTCAAAGGTGC</t>
  </si>
  <si>
    <t>T14_GGAACTTCAGCTGCAC</t>
  </si>
  <si>
    <t>T14_GGAACTTGTATTCGTG</t>
  </si>
  <si>
    <t>T14_GGAACTTGTTATTCTC</t>
  </si>
  <si>
    <t>T14_GGAATAATCATTGCGA</t>
  </si>
  <si>
    <t>T14_GGAATAATCGGCATCG</t>
  </si>
  <si>
    <t>T14_GGACAAGAGAATAGGG</t>
  </si>
  <si>
    <t>T14_GGACAAGGTCTCAACA</t>
  </si>
  <si>
    <t>T14_GGACAAGGTTCGCGAC</t>
  </si>
  <si>
    <t>T14_GGACAGAAGATATACG</t>
  </si>
  <si>
    <t>T14_GGACAGAAGGACAGAA</t>
  </si>
  <si>
    <t>T14_GGACAGAGTCAATACC</t>
  </si>
  <si>
    <t>T14_GGACAGAGTCATCGGC</t>
  </si>
  <si>
    <t>T14_GGACATTGTACTCAAC</t>
  </si>
  <si>
    <t>T14_GGACATTGTGCGCTTG</t>
  </si>
  <si>
    <t>T14_GGACGTCCACAAGTAA</t>
  </si>
  <si>
    <t>T14_GGACGTCCACACGCTG</t>
  </si>
  <si>
    <t>T14_GGAGCAACAAGAGTCG</t>
  </si>
  <si>
    <t>T14_GGAGCAACAAGCTGTT</t>
  </si>
  <si>
    <t>T14_GGAGCAAGTTTGACTG</t>
  </si>
  <si>
    <t>T14_GGAGCAATCCGTTGCT</t>
  </si>
  <si>
    <t>T14_GGAGCAATCGCCCTTA</t>
  </si>
  <si>
    <t>T14_GGATGTTCACGAAAGC</t>
  </si>
  <si>
    <t>T14_GGATGTTGTCGGGTCT</t>
  </si>
  <si>
    <t>T14_GGATGTTTCGCCAAAT</t>
  </si>
  <si>
    <t>T14_GGATTACGTACAGTTC</t>
  </si>
  <si>
    <t>T14_GGATTACGTGTGCGTC</t>
  </si>
  <si>
    <t>T14_GGCAATTAGATATGCA</t>
  </si>
  <si>
    <t>T14_GGCAATTCAGTGACAG</t>
  </si>
  <si>
    <t>T14_GGCAATTGTTACGCGC</t>
  </si>
  <si>
    <t>T14_GGCAATTGTTCGGCAC</t>
  </si>
  <si>
    <t>T14_GGCAATTTCAGGCAAG</t>
  </si>
  <si>
    <t>T14_GGCAATTTCTACTTAC</t>
  </si>
  <si>
    <t>T14_GGCCGATAGGCACATG</t>
  </si>
  <si>
    <t>T14_GGCCGATCAAGAAAGG</t>
  </si>
  <si>
    <t>T14_GGCCGATCACAAGCCC</t>
  </si>
  <si>
    <t>T14_GGCCGATCACACGCTG</t>
  </si>
  <si>
    <t>T14_GGCGACTAGCGTAGTG</t>
  </si>
  <si>
    <t>T14_GGCGACTAGTACTTGC</t>
  </si>
  <si>
    <t>T14_GGCGACTGTAAAGGAG</t>
  </si>
  <si>
    <t>T14_GGCGACTTCAATAAGG</t>
  </si>
  <si>
    <t>T14_GGCGTGTCATGTAGTC</t>
  </si>
  <si>
    <t>T14_GGCTCGACACCAACCG</t>
  </si>
  <si>
    <t>T14_GGCTCGAGTCTCCCTA</t>
  </si>
  <si>
    <t>T14_GGCTCGAGTTCCACAA</t>
  </si>
  <si>
    <t>T14_GGCTCGAGTTCTGTTT</t>
  </si>
  <si>
    <t>T14_GGCTCGATCATCACCC</t>
  </si>
  <si>
    <t>T14_GGCTCGATCGGACAAG</t>
  </si>
  <si>
    <t>T14_GGCTCGATCTCCTATA</t>
  </si>
  <si>
    <t>T14_GGCTGGTAGCAGGCTA</t>
  </si>
  <si>
    <t>T14_GGCTGGTGTCCAAGTT</t>
  </si>
  <si>
    <t>T14_GGGAATGAGGGTCGAT</t>
  </si>
  <si>
    <t>T14_GGGAATGCAGGTTTCA</t>
  </si>
  <si>
    <t>T14_GGGAATGCATAGAAAC</t>
  </si>
  <si>
    <t>T14_GGGAATGCATTCTCAT</t>
  </si>
  <si>
    <t>T14_GGGAATGGTTCCACTC</t>
  </si>
  <si>
    <t>T14_GGGAATGTCGATCCCT</t>
  </si>
  <si>
    <t>T14_GGGACCTAGGCTCAGA</t>
  </si>
  <si>
    <t>T14_GGGACCTCAGATGGCA</t>
  </si>
  <si>
    <t>T14_GGGAGATGTTCTCATT</t>
  </si>
  <si>
    <t>T14_GGGATGATCGTTGACA</t>
  </si>
  <si>
    <t>T14_GGGATGATCTGTACGA</t>
  </si>
  <si>
    <t>T14_GGGCACTAGGTTACCT</t>
  </si>
  <si>
    <t>T14_GGGCACTCAAGAGTCG</t>
  </si>
  <si>
    <t>T14_GGGCACTCACGGCCAT</t>
  </si>
  <si>
    <t>T14_GGGCACTTCGCATGAT</t>
  </si>
  <si>
    <t>T14_GGGCACTTCGTACCGG</t>
  </si>
  <si>
    <t>T14_GGGCATCAGGGAAACA</t>
  </si>
  <si>
    <t>T14_GGGCATCCACGAGAGT</t>
  </si>
  <si>
    <t>T14_GGGCATCCAGCTGTAT</t>
  </si>
  <si>
    <t>T14_GGGCATCCATCGGACC</t>
  </si>
  <si>
    <t>T14_GGGCATCGTCCAGTGC</t>
  </si>
  <si>
    <t>T14_GGGTCTGCACTTGGAT</t>
  </si>
  <si>
    <t>T14_GGGTCTGTCGTGGGAA</t>
  </si>
  <si>
    <t>T14_GGGTTGCAGAGTACCG</t>
  </si>
  <si>
    <t>T14_GGGTTGCCACCCATTC</t>
  </si>
  <si>
    <t>T14_GGTATTGGTCAGAGGT</t>
  </si>
  <si>
    <t>T14_GGTATTGTCCCATTAT</t>
  </si>
  <si>
    <t>T14_GGTATTGTCCGCGTTT</t>
  </si>
  <si>
    <t>T14_GGTGAAGAGAAAGTGG</t>
  </si>
  <si>
    <t>T14_GGTGAAGAGACAGGCT</t>
  </si>
  <si>
    <t>T14_GGTGAAGAGTACGCGA</t>
  </si>
  <si>
    <t>T14_GGTGAAGCACCCATTC</t>
  </si>
  <si>
    <t>T14_GGTGAAGTCAGGCGAA</t>
  </si>
  <si>
    <t>T14_GGTGCGTCATCTGGTA</t>
  </si>
  <si>
    <t>T14_GGTGCGTCATTGTGCA</t>
  </si>
  <si>
    <t>T14_GGTGTTACATACTACG</t>
  </si>
  <si>
    <t>T14_GGTGTTAGTCCTCTTG</t>
  </si>
  <si>
    <t>T14_GGTGTTATCAATCTCT</t>
  </si>
  <si>
    <t>T14_GGTGTTATCCGTAGGC</t>
  </si>
  <si>
    <t>T14_GTAACGTGTTATTCTC</t>
  </si>
  <si>
    <t>T14_GTAACGTTCCTTTCTC</t>
  </si>
  <si>
    <t>T14_GTAACTGCAAGCGCTC</t>
  </si>
  <si>
    <t>T14_GTAACTGCATGACGGA</t>
  </si>
  <si>
    <t>T14_GTAACTGTCGAACGGA</t>
  </si>
  <si>
    <t>T14_GTACGTAAGATCCTGT</t>
  </si>
  <si>
    <t>T14_GTACGTACACCAGATT</t>
  </si>
  <si>
    <t>T14_GTACTCCAGGATATAC</t>
  </si>
  <si>
    <t>T14_GTACTCCAGGCTACGA</t>
  </si>
  <si>
    <t>T14_GTACTCCCACATTCGA</t>
  </si>
  <si>
    <t>T14_GTACTCCGTAGTAGTA</t>
  </si>
  <si>
    <t>T14_GTACTCCGTTATCGGT</t>
  </si>
  <si>
    <t>T14_GTACTCCTCACCGTAA</t>
  </si>
  <si>
    <t>T14_GTACTCCTCGTGGGAA</t>
  </si>
  <si>
    <t>T14_GTACTTTAGAGTCGGT</t>
  </si>
  <si>
    <t>T14_GTACTTTTCGCTTAGA</t>
  </si>
  <si>
    <t>T14_GTAGGCCCAAGCTGGA</t>
  </si>
  <si>
    <t>T14_GTAGGCCCACCAGCAC</t>
  </si>
  <si>
    <t>T14_GTAGGCCCAGGTCGTC</t>
  </si>
  <si>
    <t>T14_GTAGGCCGTAGCGCAA</t>
  </si>
  <si>
    <t>T14_GTAGTCAAGGATGCGT</t>
  </si>
  <si>
    <t>T14_GTAGTCAAGGGCTTGA</t>
  </si>
  <si>
    <t>T14_GTAGTCACACTGAAGG</t>
  </si>
  <si>
    <t>T14_GTAGTCACATTGCGGC</t>
  </si>
  <si>
    <t>T14_GTAGTCAGTAATAGCA</t>
  </si>
  <si>
    <t>T14_GTAGTCATCACCATAG</t>
  </si>
  <si>
    <t>T14_GTAGTCATCGGAAACG</t>
  </si>
  <si>
    <t>T14_GTATCTTAGAGGTTGC</t>
  </si>
  <si>
    <t>T14_GTATCTTCAGGTCGTC</t>
  </si>
  <si>
    <t>T14_GTATCTTGTAACGCGA</t>
  </si>
  <si>
    <t>T14_GTATCTTGTCAAAGAT</t>
  </si>
  <si>
    <t>T14_GTATCTTGTTGCGCAC</t>
  </si>
  <si>
    <t>T14_GTATCTTTCGTTACAG</t>
  </si>
  <si>
    <t>T14_GTATTCTTCGACGGAA</t>
  </si>
  <si>
    <t>T14_GTATTCTTCTCTGCTG</t>
  </si>
  <si>
    <t>T14_GTCAAGTCAGGTTTCA</t>
  </si>
  <si>
    <t>T14_GTCACAAAGATGAGAG</t>
  </si>
  <si>
    <t>T14_GTCACAAAGCAGGCTA</t>
  </si>
  <si>
    <t>T14_GTCACAAAGGCATTGG</t>
  </si>
  <si>
    <t>T14_GTCACAACACGCGAAA</t>
  </si>
  <si>
    <t>T14_GTCACAACAGTACACT</t>
  </si>
  <si>
    <t>T14_GTCACAAGTCTAGGTT</t>
  </si>
  <si>
    <t>T14_GTCACAAGTGACCAAG</t>
  </si>
  <si>
    <t>T14_GTCACAATCACTATTC</t>
  </si>
  <si>
    <t>T14_GTCACAATCGCATGAT</t>
  </si>
  <si>
    <t>T14_GTCACGGAGAGGTTGC</t>
  </si>
  <si>
    <t>T14_GTCACGGAGTGACTCT</t>
  </si>
  <si>
    <t>T14_GTCACGGAGTGGAGTC</t>
  </si>
  <si>
    <t>T14_GTCACGGCATTGGCGC</t>
  </si>
  <si>
    <t>T14_GTCACGGGTACCGTAT</t>
  </si>
  <si>
    <t>T14_GTCACGGTCCAGTAGT</t>
  </si>
  <si>
    <t>T14_GTCATTTAGTTACCCA</t>
  </si>
  <si>
    <t>T14_GTCATTTGTTATCGGT</t>
  </si>
  <si>
    <t>T14_GTCATTTTCATCTGTT</t>
  </si>
  <si>
    <t>T14_GTCATTTTCTTCATGT</t>
  </si>
  <si>
    <t>T14_GTCCTCAAGAATAGGG</t>
  </si>
  <si>
    <t>T14_GTCCTCAGTGTCTGAT</t>
  </si>
  <si>
    <t>T14_GTCCTCATCTTGAGGT</t>
  </si>
  <si>
    <t>T14_GTCGGGTCAACTGGCC</t>
  </si>
  <si>
    <t>T14_GTCGGGTGTCCATGAT</t>
  </si>
  <si>
    <t>T14_GTCGTAAAGTCGTACT</t>
  </si>
  <si>
    <t>T14_GTCGTAACAATGGATA</t>
  </si>
  <si>
    <t>T14_GTCGTAATCACAGGCC</t>
  </si>
  <si>
    <t>T14_GTCGTAATCCCATTAT</t>
  </si>
  <si>
    <t>T14_GTCGTAATCTTTAGGG</t>
  </si>
  <si>
    <t>T14_GTCTCGTAGCGACGTA</t>
  </si>
  <si>
    <t>T14_GTCTCGTCAGGTGGAT</t>
  </si>
  <si>
    <t>T14_GTCTCGTCATTAGGCT</t>
  </si>
  <si>
    <t>T14_GTCTCGTGTTTCCACC</t>
  </si>
  <si>
    <t>T14_GTCTCGTTCACATAGC</t>
  </si>
  <si>
    <t>T14_GTCTCGTTCCTGCCAT</t>
  </si>
  <si>
    <t>T14_GTCTTCGCACAAGCCC</t>
  </si>
  <si>
    <t>T14_GTCTTCGGTTTGGCGC</t>
  </si>
  <si>
    <t>T14_GTGAAGGAGTACACCT</t>
  </si>
  <si>
    <t>T14_GTGAAGGAGTATCGAA</t>
  </si>
  <si>
    <t>T14_GTGAAGGCACCGAATT</t>
  </si>
  <si>
    <t>T14_GTGAAGGCAGACTCGC</t>
  </si>
  <si>
    <t>T14_GTGAAGGCATGCCTTC</t>
  </si>
  <si>
    <t>T14_GTGAAGGGTGTGCGTC</t>
  </si>
  <si>
    <t>T14_GTGAAGGGTGTTAAGA</t>
  </si>
  <si>
    <t>T14_GTGCAGCAGACGCTTT</t>
  </si>
  <si>
    <t>T14_GTGCAGCTCCTAGAAC</t>
  </si>
  <si>
    <t>T14_GTGCAGCTCTTCATGT</t>
  </si>
  <si>
    <t>T14_GTGCATAAGATGTGTA</t>
  </si>
  <si>
    <t>T14_GTGCATAAGCTATGCT</t>
  </si>
  <si>
    <t>T14_GTGCATACATCAGTAC</t>
  </si>
  <si>
    <t>T14_GTGCATATCTGGAGCC</t>
  </si>
  <si>
    <t>T14_GTGCGGTAGATCCCAT</t>
  </si>
  <si>
    <t>T14_GTGCGGTGTCTAGTGT</t>
  </si>
  <si>
    <t>T14_GTGCTTCAGACCTAGG</t>
  </si>
  <si>
    <t>T14_GTGCTTCAGTTCGCGC</t>
  </si>
  <si>
    <t>T14_GTGCTTCGTCTAGGTT</t>
  </si>
  <si>
    <t>T14_GTGGGTCGTACACCGC</t>
  </si>
  <si>
    <t>T14_GTGGGTCGTCCTAGCG</t>
  </si>
  <si>
    <t>T14_GTGGGTCGTCGACTGC</t>
  </si>
  <si>
    <t>T14_GTGGGTCGTCTCTCGT</t>
  </si>
  <si>
    <t>T14_GTGGGTCGTTCTGAAC</t>
  </si>
  <si>
    <t>T14_GTGTGCGAGACAGGCT</t>
  </si>
  <si>
    <t>T14_GTGTGCGAGTCCATAC</t>
  </si>
  <si>
    <t>T14_GTGTGCGAGTGGGTTG</t>
  </si>
  <si>
    <t>T14_GTGTGCGCAACGATGG</t>
  </si>
  <si>
    <t>T14_GTGTGCGCAAGAGGCT</t>
  </si>
  <si>
    <t>T14_GTGTGCGGTATCTGCA</t>
  </si>
  <si>
    <t>T14_GTGTGCGTCGATAGAA</t>
  </si>
  <si>
    <t>T14_GTGTGCGTCGTCCAGG</t>
  </si>
  <si>
    <t>T14_GTGTTAGGTTGCCTCT</t>
  </si>
  <si>
    <t>T14_GTGTTAGTCCTCCTAG</t>
  </si>
  <si>
    <t>T14_GTTAAGCAGAAACCTA</t>
  </si>
  <si>
    <t>T14_GTTAAGCAGACTTGAA</t>
  </si>
  <si>
    <t>T14_GTTAAGCAGGAATCGC</t>
  </si>
  <si>
    <t>T14_GTTAAGCGTATGGTTC</t>
  </si>
  <si>
    <t>T14_GTTAAGCGTGCACTTA</t>
  </si>
  <si>
    <t>T14_GTTAAGCTCGTACCGG</t>
  </si>
  <si>
    <t>T14_GTTAAGCTCTGCTGCT</t>
  </si>
  <si>
    <t>T14_GTTACAGAGGAGTACC</t>
  </si>
  <si>
    <t>T14_GTTACAGAGGCAGTCA</t>
  </si>
  <si>
    <t>T14_GTTACAGTCTGATACG</t>
  </si>
  <si>
    <t>T14_GTTCATTGTCAAGCGA</t>
  </si>
  <si>
    <t>T14_GTTCATTGTCACAAGG</t>
  </si>
  <si>
    <t>T14_GTTCATTGTTACGACT</t>
  </si>
  <si>
    <t>T14_GTTCGGGTCAGCTTAG</t>
  </si>
  <si>
    <t>T14_GTTCTCGAGGAGTACC</t>
  </si>
  <si>
    <t>T14_GTTCTCGAGGCTATCT</t>
  </si>
  <si>
    <t>T14_GTTCTCGAGTTGAGAT</t>
  </si>
  <si>
    <t>T14_GTTCTCGGTTCACGGC</t>
  </si>
  <si>
    <t>T14_GTTCTCGGTTTGTTTC</t>
  </si>
  <si>
    <t>T14_GTTCTCGTCGGTTCGG</t>
  </si>
  <si>
    <t>T14_GTTTCTAAGCCGGTAA</t>
  </si>
  <si>
    <t>T14_GTTTCTAAGGCCCGTT</t>
  </si>
  <si>
    <t>T14_GTTTCTAGTACCGAGA</t>
  </si>
  <si>
    <t>T14_GTTTCTAGTCTTCGTC</t>
  </si>
  <si>
    <t>T14_GTTTCTATCATCACCC</t>
  </si>
  <si>
    <t>T14_GTTTCTATCCGTAGTA</t>
  </si>
  <si>
    <t>T14_GTTTCTATCGGATGGA</t>
  </si>
  <si>
    <t>T14_TAAACCGGTGTCCTCT</t>
  </si>
  <si>
    <t>T14_TAAACCGTCCGAATGT</t>
  </si>
  <si>
    <t>T14_TAAGAGAAGATCGGGT</t>
  </si>
  <si>
    <t>T14_TAAGAGACACCATCCT</t>
  </si>
  <si>
    <t>T14_TAAGAGAGTACATGTC</t>
  </si>
  <si>
    <t>T14_TAAGAGATCGCATGAT</t>
  </si>
  <si>
    <t>T14_TAAGCGTAGAACTCGG</t>
  </si>
  <si>
    <t>T14_TAAGCGTCAGATAATG</t>
  </si>
  <si>
    <t>T14_TAAGCGTGTTAAGTAG</t>
  </si>
  <si>
    <t>T14_TAAGTGCCACGAAGCA</t>
  </si>
  <si>
    <t>T14_TAAGTGCCATACCATG</t>
  </si>
  <si>
    <t>T14_TAAGTGCGTATAGTAG</t>
  </si>
  <si>
    <t>T14_TACACGAAGACCGGAT</t>
  </si>
  <si>
    <t>T14_TACACGACAAGAGTCG</t>
  </si>
  <si>
    <t>T14_TACACGACAGACGCTC</t>
  </si>
  <si>
    <t>T14_TACACGACATCCTTGC</t>
  </si>
  <si>
    <t>T14_TACACGAGTTACGCGC</t>
  </si>
  <si>
    <t>T14_TACACGATCACCACCT</t>
  </si>
  <si>
    <t>T14_TACACGATCGTAGGTT</t>
  </si>
  <si>
    <t>T14_TACAGTGGTCCATCCT</t>
  </si>
  <si>
    <t>T14_TACAGTGGTGTTCTTT</t>
  </si>
  <si>
    <t>T14_TACCTATAGTCGCCGT</t>
  </si>
  <si>
    <t>T14_TACCTATCAGCGAACA</t>
  </si>
  <si>
    <t>T14_TACCTATGTCCAGTAT</t>
  </si>
  <si>
    <t>T14_TACCTATGTGCAACGA</t>
  </si>
  <si>
    <t>T14_TACCTATTCCACGACG</t>
  </si>
  <si>
    <t>T14_TACCTATTCTGAGGGA</t>
  </si>
  <si>
    <t>T14_TACCTTAAGTCATCCA</t>
  </si>
  <si>
    <t>T14_TACCTTAAGTGGAGAA</t>
  </si>
  <si>
    <t>T14_TACCTTACAGTGGAGT</t>
  </si>
  <si>
    <t>T14_TACGGATAGAAGCCCA</t>
  </si>
  <si>
    <t>T14_TACGGATCAGACAGGT</t>
  </si>
  <si>
    <t>T14_TACGGATCATCTGGTA</t>
  </si>
  <si>
    <t>T14_TACGGGCAGTATCGAA</t>
  </si>
  <si>
    <t>T14_TACGGGCCAAGCCGCT</t>
  </si>
  <si>
    <t>T14_TACGGGCGTACAAGTA</t>
  </si>
  <si>
    <t>T14_TACGGGCGTGCGATAG</t>
  </si>
  <si>
    <t>T14_TACGGGCGTTGGTAAA</t>
  </si>
  <si>
    <t>T14_TACGGTAAGTGAATTG</t>
  </si>
  <si>
    <t>T14_TACGGTAGTAAGAGAG</t>
  </si>
  <si>
    <t>T14_TACTCATAGAATTCCC</t>
  </si>
  <si>
    <t>T14_TACTCATAGTACGTTC</t>
  </si>
  <si>
    <t>T14_TACTCATGTCATTAGC</t>
  </si>
  <si>
    <t>T14_TACTCATTCAACCATG</t>
  </si>
  <si>
    <t>T14_TACTCATTCATGTCCC</t>
  </si>
  <si>
    <t>T14_TACTCGCGTAAACACA</t>
  </si>
  <si>
    <t>T14_TACTCGCGTAGCTAAA</t>
  </si>
  <si>
    <t>T14_TACTCGCGTCGAATCT</t>
  </si>
  <si>
    <t>T14_TACTCGCTCCTCAACC</t>
  </si>
  <si>
    <t>T14_TACTCGCTCTGCAGTA</t>
  </si>
  <si>
    <t>T14_TACTTACAGGATTCGG</t>
  </si>
  <si>
    <t>T14_TACTTACGTCTTGTCC</t>
  </si>
  <si>
    <t>T14_TACTTACGTGACAAAT</t>
  </si>
  <si>
    <t>T14_TACTTACGTTGCTCCT</t>
  </si>
  <si>
    <t>T14_TACTTACTCGTCGTTC</t>
  </si>
  <si>
    <t>T14_TACTTGTAGTGTCTCA</t>
  </si>
  <si>
    <t>T14_TACTTGTCAAGCCCAC</t>
  </si>
  <si>
    <t>T14_TACTTGTCAGATGAGC</t>
  </si>
  <si>
    <t>T14_TACTTGTGTGCAACTT</t>
  </si>
  <si>
    <t>T14_TACTTGTTCGTCTGAA</t>
  </si>
  <si>
    <t>T14_TACTTGTTCTCTAGGA</t>
  </si>
  <si>
    <t>T14_TAGACCAAGATCACGG</t>
  </si>
  <si>
    <t>T14_TAGACCAAGTATCTCG</t>
  </si>
  <si>
    <t>T14_TAGACCACAATAGAGT</t>
  </si>
  <si>
    <t>T14_TAGACCAGTATCACCA</t>
  </si>
  <si>
    <t>T14_TAGACCATCGCGCCAA</t>
  </si>
  <si>
    <t>T14_TAGACCATCTGTTTGT</t>
  </si>
  <si>
    <t>T14_TAGAGCTGTAGCTAAA</t>
  </si>
  <si>
    <t>T14_TAGAGCTTCTCAAGTG</t>
  </si>
  <si>
    <t>T14_TAGCCGGAGGCGTACA</t>
  </si>
  <si>
    <t>T14_TAGCCGGCACGTCAGC</t>
  </si>
  <si>
    <t>T14_TAGCCGGCATGCCTAA</t>
  </si>
  <si>
    <t>T14_TAGCCGGTCGTACGGC</t>
  </si>
  <si>
    <t>T14_TAGGCATTCAGCTCGG</t>
  </si>
  <si>
    <t>T14_TAGTGGTAGCCGATTT</t>
  </si>
  <si>
    <t>T14_TAGTGGTCAATAAGCA</t>
  </si>
  <si>
    <t>T14_TAGTGGTGTGCTGTAT</t>
  </si>
  <si>
    <t>T14_TAGTTGGAGCCGCCTA</t>
  </si>
  <si>
    <t>T14_TAGTTGGAGGCAGGTT</t>
  </si>
  <si>
    <t>T14_TAGTTGGGTACCAGTT</t>
  </si>
  <si>
    <t>T14_TATCAGGAGGCTACGA</t>
  </si>
  <si>
    <t>T14_TATCAGGGTAAGAGAG</t>
  </si>
  <si>
    <t>T14_TATCTCAAGGAACTGC</t>
  </si>
  <si>
    <t>T14_TATCTCAGTGCTGTAT</t>
  </si>
  <si>
    <t>T14_TATCTCATCAAACCGT</t>
  </si>
  <si>
    <t>T14_TATCTCATCTACTATC</t>
  </si>
  <si>
    <t>T14_TATCTCATCTATCGCC</t>
  </si>
  <si>
    <t>T14_TATGCCCCAGTGGGAT</t>
  </si>
  <si>
    <t>T14_TATGCCCGTATAATGG</t>
  </si>
  <si>
    <t>T14_TATGCCCGTTCCACTC</t>
  </si>
  <si>
    <t>T14_TATGCCCTCTACCAGA</t>
  </si>
  <si>
    <t>T14_TATTACCAGAAGCCCA</t>
  </si>
  <si>
    <t>T14_TATTACCAGCTATGCT</t>
  </si>
  <si>
    <t>T14_TATTACCCAAAGCAAT</t>
  </si>
  <si>
    <t>T14_TATTACCCATGGTCTA</t>
  </si>
  <si>
    <t>T14_TATTACCGTCTGCCAG</t>
  </si>
  <si>
    <t>T14_TATTACCGTTTGTGTG</t>
  </si>
  <si>
    <t>T14_TATTACCTCACAACGT</t>
  </si>
  <si>
    <t>T14_TCAACGAAGTATCTCG</t>
  </si>
  <si>
    <t>T14_TCAACGACACGCCAGT</t>
  </si>
  <si>
    <t>T14_TCAACGAGTGCTAGCC</t>
  </si>
  <si>
    <t>T14_TCAACGATCATGCTCC</t>
  </si>
  <si>
    <t>T14_TCAACGATCCCGGATG</t>
  </si>
  <si>
    <t>T14_TCAACGATCTCATTCA</t>
  </si>
  <si>
    <t>T14_TCAATCTGTAGCGTCC</t>
  </si>
  <si>
    <t>T14_TCAATCTTCCCTGACT</t>
  </si>
  <si>
    <t>T14_TCAATCTTCTAACTTC</t>
  </si>
  <si>
    <t>T14_TCACAAGCATTCGACA</t>
  </si>
  <si>
    <t>T14_TCACAAGTCTCCCTGA</t>
  </si>
  <si>
    <t>T14_TCACGAACAGGGTACA</t>
  </si>
  <si>
    <t>T14_TCACGAAGTAATTGGA</t>
  </si>
  <si>
    <t>T14_TCACGAATCCAGAAGG</t>
  </si>
  <si>
    <t>T14_TCAGATGCACAGATTC</t>
  </si>
  <si>
    <t>T14_TCAGATGGTGTCCTCT</t>
  </si>
  <si>
    <t>T14_TCAGATGTCCTATTCA</t>
  </si>
  <si>
    <t>T14_TCAGCAAAGTGCGATG</t>
  </si>
  <si>
    <t>T14_TCAGCAACAGACACTT</t>
  </si>
  <si>
    <t>T14_TCAGCAATCTACTATC</t>
  </si>
  <si>
    <t>T14_TCAGCTCCAAGAGGCT</t>
  </si>
  <si>
    <t>T14_TCAGCTCGTATTCTCT</t>
  </si>
  <si>
    <t>T14_TCAGCTCGTTATCCGA</t>
  </si>
  <si>
    <t>T14_TCAGCTCGTTTAGCTG</t>
  </si>
  <si>
    <t>T14_TCAGCTCTCGGAGCAA</t>
  </si>
  <si>
    <t>T14_TCAGCTCTCTTGACGA</t>
  </si>
  <si>
    <t>T14_TCAGGATAGGGTTTCT</t>
  </si>
  <si>
    <t>T14_TCAGGATCAAGGGTCA</t>
  </si>
  <si>
    <t>T14_TCAGGATCACCAGCAC</t>
  </si>
  <si>
    <t>T14_TCAGGATGTCACCTAA</t>
  </si>
  <si>
    <t>T14_TCAGGATTCACGATGT</t>
  </si>
  <si>
    <t>T14_TCAGGATTCCCTTGTG</t>
  </si>
  <si>
    <t>T14_TCAGGATTCGTCTGAA</t>
  </si>
  <si>
    <t>T14_TCAGGATTCTCAAACG</t>
  </si>
  <si>
    <t>T14_TCAGGTAAGCAGCCTC</t>
  </si>
  <si>
    <t>T14_TCAGGTACAGCAGTTT</t>
  </si>
  <si>
    <t>T14_TCAGGTACAGCTGTAT</t>
  </si>
  <si>
    <t>T14_TCAGGTACATGCCCGA</t>
  </si>
  <si>
    <t>T14_TCAGGTAGTCTGCCAG</t>
  </si>
  <si>
    <t>T14_TCAGGTAGTTGTACAC</t>
  </si>
  <si>
    <t>T14_TCAGGTATCCTCGCAT</t>
  </si>
  <si>
    <t>T14_TCATTACAGTTAGCGG</t>
  </si>
  <si>
    <t>T14_TCATTACGTGTGACCC</t>
  </si>
  <si>
    <t>T14_TCATTACTCCCAAGTA</t>
  </si>
  <si>
    <t>T14_TCATTACTCGTTTGCC</t>
  </si>
  <si>
    <t>T14_TCATTACTCTAACGGT</t>
  </si>
  <si>
    <t>T14_TCATTTGCAATGGTCT</t>
  </si>
  <si>
    <t>T14_TCATTTGGTAACGCGA</t>
  </si>
  <si>
    <t>T14_TCATTTGTCGGCATCG</t>
  </si>
  <si>
    <t>T14_TCCACACAGCGATGAC</t>
  </si>
  <si>
    <t>T14_TCCACACTCCCGGATG</t>
  </si>
  <si>
    <t>T14_TCCCGATCAAGAGGCT</t>
  </si>
  <si>
    <t>T14_TCCCGATTCTCGCTTG</t>
  </si>
  <si>
    <t>T14_TCCCGATTCTGCTGCT</t>
  </si>
  <si>
    <t>T14_TCGAGGCAGAATTGTG</t>
  </si>
  <si>
    <t>T14_TCGAGGCGTATATCCG</t>
  </si>
  <si>
    <t>T14_TCGAGGCGTCTTGTCC</t>
  </si>
  <si>
    <t>T14_TCGAGGCGTTTAAGCC</t>
  </si>
  <si>
    <t>T14_TCGCGAGAGATGTCGG</t>
  </si>
  <si>
    <t>T14_TCGCGAGAGCCAGTAG</t>
  </si>
  <si>
    <t>T14_TCGCGAGCACATCTTT</t>
  </si>
  <si>
    <t>T14_TCGCGAGCAGTATAAG</t>
  </si>
  <si>
    <t>T14_TCGCGAGGTCAAGCGA</t>
  </si>
  <si>
    <t>T14_TCGCGAGGTCTGCAAT</t>
  </si>
  <si>
    <t>T14_TCGCGAGGTTACGGAG</t>
  </si>
  <si>
    <t>T14_TCGCGAGTCGCAAGCC</t>
  </si>
  <si>
    <t>T14_TCGCGTTAGTCTTGCA</t>
  </si>
  <si>
    <t>T14_TCGCGTTCAGTAAGAT</t>
  </si>
  <si>
    <t>T14_TCGCGTTTCCTTGCCA</t>
  </si>
  <si>
    <t>T14_TCGCGTTTCGGAAATA</t>
  </si>
  <si>
    <t>T14_TCGGGACAGGACGAAA</t>
  </si>
  <si>
    <t>T14_TCGGGACAGTGCTGCC</t>
  </si>
  <si>
    <t>T14_TCGGGACCAATCTACG</t>
  </si>
  <si>
    <t>T14_TCGGGACCAGCCTTTC</t>
  </si>
  <si>
    <t>T14_TCGGGACTCGCAAACT</t>
  </si>
  <si>
    <t>T14_TCGGTAAAGAATGTTG</t>
  </si>
  <si>
    <t>T14_TCGGTAAAGACGCAAC</t>
  </si>
  <si>
    <t>T14_TCGGTAAAGCCACCTG</t>
  </si>
  <si>
    <t>T14_TCGGTAACACACCGAC</t>
  </si>
  <si>
    <t>T14_TCGGTAAGTTAAGTAG</t>
  </si>
  <si>
    <t>T14_TCGGTAATCACGCATA</t>
  </si>
  <si>
    <t>T14_TCGGTAATCCGTCATC</t>
  </si>
  <si>
    <t>T14_TCGTACCAGAATCTCC</t>
  </si>
  <si>
    <t>T14_TCGTACCAGCTCCCAG</t>
  </si>
  <si>
    <t>T14_TCGTACCGTGTGCCTG</t>
  </si>
  <si>
    <t>T14_TCGTACCTCTAACCGA</t>
  </si>
  <si>
    <t>T14_TCGTACCTCTCAACTT</t>
  </si>
  <si>
    <t>T14_TCGTAGAAGCGGATCA</t>
  </si>
  <si>
    <t>T14_TCGTAGAAGTCCTCCT</t>
  </si>
  <si>
    <t>T14_TCGTAGAGTATATGAG</t>
  </si>
  <si>
    <t>T14_TCGTAGAGTGCTTCTC</t>
  </si>
  <si>
    <t>T14_TCGTAGAGTTATTCTC</t>
  </si>
  <si>
    <t>T14_TCGTAGATCGTTACAG</t>
  </si>
  <si>
    <t>T14_TCTATTGCAATGAATG</t>
  </si>
  <si>
    <t>T14_TCTATTGGTGGCGAAT</t>
  </si>
  <si>
    <t>T14_TCTATTGTCCTATGTT</t>
  </si>
  <si>
    <t>T14_TCTATTGTCCTTTCTC</t>
  </si>
  <si>
    <t>T14_TCTCATACAAGAAGAG</t>
  </si>
  <si>
    <t>T14_TCTCATAGTTCATGGT</t>
  </si>
  <si>
    <t>T14_TCTCATATCGAATCCA</t>
  </si>
  <si>
    <t>T14_TCTCATATCTGGAGCC</t>
  </si>
  <si>
    <t>T14_TCTCTAAAGGAGTAGA</t>
  </si>
  <si>
    <t>T14_TCTCTAACAACCGCCA</t>
  </si>
  <si>
    <t>T14_TCTCTAACACGGTGTC</t>
  </si>
  <si>
    <t>T14_TCTCTAAGTCTCACCT</t>
  </si>
  <si>
    <t>T14_TCTCTAAGTTACGACT</t>
  </si>
  <si>
    <t>T14_TCTCTAATCGCGTTTC</t>
  </si>
  <si>
    <t>T14_TCTGAGAAGAACTGTA</t>
  </si>
  <si>
    <t>T14_TCTGAGAAGCTCTCGG</t>
  </si>
  <si>
    <t>T14_TCTGAGAAGCTGTCTA</t>
  </si>
  <si>
    <t>T14_TCTGAGAAGGCGCTCT</t>
  </si>
  <si>
    <t>T14_TCTGAGAAGGTGGGTT</t>
  </si>
  <si>
    <t>T14_TCTGAGAAGGTGTGGT</t>
  </si>
  <si>
    <t>T14_TCTGAGATCCAGAAGG</t>
  </si>
  <si>
    <t>T14_TCTGAGATCTTGTCAT</t>
  </si>
  <si>
    <t>T14_TCTGGAACACACGCTG</t>
  </si>
  <si>
    <t>T14_TCTGGAACAGACGCTC</t>
  </si>
  <si>
    <t>T14_TCTGGAACAGGTTTCA</t>
  </si>
  <si>
    <t>T14_TCTGGAAGTCTAACGT</t>
  </si>
  <si>
    <t>T14_TCTGGAAGTTCCACAA</t>
  </si>
  <si>
    <t>T14_TCTGGAATCAATAAGG</t>
  </si>
  <si>
    <t>T14_TCTGGAATCCATGAAC</t>
  </si>
  <si>
    <t>T14_TCTTCGGAGATGTGGC</t>
  </si>
  <si>
    <t>T14_TCTTCGGTCAACACCA</t>
  </si>
  <si>
    <t>T14_TCTTCGGTCACTGGGC</t>
  </si>
  <si>
    <t>T14_TCTTTCCAGAGCTTCT</t>
  </si>
  <si>
    <t>T14_TCTTTCCAGTGTACTC</t>
  </si>
  <si>
    <t>T14_TCTTTCCCAGGTGGAT</t>
  </si>
  <si>
    <t>T14_TCTTTCCGTTTGGCGC</t>
  </si>
  <si>
    <t>T14_TGAAAGAAGCTAGCCC</t>
  </si>
  <si>
    <t>T14_TGAAAGACAATCCAAC</t>
  </si>
  <si>
    <t>T14_TGACAACCACAACGTT</t>
  </si>
  <si>
    <t>T14_TGACAACCACCTTGTC</t>
  </si>
  <si>
    <t>T14_TGACAACGTTCCTCCA</t>
  </si>
  <si>
    <t>T14_TGACGGCCATCTCGCT</t>
  </si>
  <si>
    <t>T14_TGACGGCTCACGAAGG</t>
  </si>
  <si>
    <t>T14_TGACGGCTCCAAATGC</t>
  </si>
  <si>
    <t>T14_TGACGGCTCTCGAGTA</t>
  </si>
  <si>
    <t>T14_TGACTAGAGAATAGGG</t>
  </si>
  <si>
    <t>T14_TGACTAGGTACAAGTA</t>
  </si>
  <si>
    <t>T14_TGACTAGTCAGCTTAG</t>
  </si>
  <si>
    <t>T14_TGACTAGTCCGAATGT</t>
  </si>
  <si>
    <t>T14_TGACTTTCACTAGTAC</t>
  </si>
  <si>
    <t>T14_TGACTTTTCGTATCAG</t>
  </si>
  <si>
    <t>T14_TGACTTTTCTGAGGGA</t>
  </si>
  <si>
    <t>T14_TGACTTTTCTGTACGA</t>
  </si>
  <si>
    <t>T14_TGAGAGGAGCGTAATA</t>
  </si>
  <si>
    <t>T14_TGAGAGGCAACACGCC</t>
  </si>
  <si>
    <t>T14_TGAGAGGCACAGGCCT</t>
  </si>
  <si>
    <t>T14_TGAGAGGCACTGTCGG</t>
  </si>
  <si>
    <t>T14_TGAGAGGCAGTCAGCC</t>
  </si>
  <si>
    <t>T14_TGAGAGGGTAGTAGTA</t>
  </si>
  <si>
    <t>T14_TGAGAGGTCTCGTATT</t>
  </si>
  <si>
    <t>T14_TGAGCATAGAATTCCC</t>
  </si>
  <si>
    <t>T14_TGAGCATAGGAGTTGC</t>
  </si>
  <si>
    <t>T14_TGAGCATGTGTGACCC</t>
  </si>
  <si>
    <t>T14_TGAGCATTCGACAGCC</t>
  </si>
  <si>
    <t>T14_TGAGCCGAGAGACGAA</t>
  </si>
  <si>
    <t>T14_TGAGCCGAGCTCCCAG</t>
  </si>
  <si>
    <t>T14_TGAGCCGAGGGAGTAA</t>
  </si>
  <si>
    <t>T14_TGAGCCGCACTGAAGG</t>
  </si>
  <si>
    <t>T14_TGAGCCGGTCTCATCC</t>
  </si>
  <si>
    <t>T14_TGAGCCGTCACGCGGT</t>
  </si>
  <si>
    <t>T14_TGAGGGAAGCTAGCCC</t>
  </si>
  <si>
    <t>T14_TGAGGGAAGTCAAGCG</t>
  </si>
  <si>
    <t>T14_TGAGGGACATTTCAGG</t>
  </si>
  <si>
    <t>T14_TGAGGGAGTTACCAGT</t>
  </si>
  <si>
    <t>T14_TGAGGGAGTTCCACGG</t>
  </si>
  <si>
    <t>T14_TGATTTCAGCAGACTG</t>
  </si>
  <si>
    <t>T14_TGATTTCCACACTGCG</t>
  </si>
  <si>
    <t>T14_TGCACCTAGTGTGAAT</t>
  </si>
  <si>
    <t>T14_TGCACCTAGTGTTGAA</t>
  </si>
  <si>
    <t>T14_TGCACCTAGTTCCACA</t>
  </si>
  <si>
    <t>T14_TGCACCTCAAGCGAGT</t>
  </si>
  <si>
    <t>T14_TGCACCTGTAGGGACT</t>
  </si>
  <si>
    <t>T14_TGCCAAAAGATCCCAT</t>
  </si>
  <si>
    <t>T14_TGCCAAAAGGAGTCTG</t>
  </si>
  <si>
    <t>T14_TGCCAAACAGCTGGCT</t>
  </si>
  <si>
    <t>T14_TGCCAAACAGTCAGCC</t>
  </si>
  <si>
    <t>T14_TGCCAAAGTCCCTTGT</t>
  </si>
  <si>
    <t>T14_TGCCCATAGAGCAATT</t>
  </si>
  <si>
    <t>T14_TGCCCATAGCTCTCGG</t>
  </si>
  <si>
    <t>T14_TGCCCATGTTAGTGGG</t>
  </si>
  <si>
    <t>T14_TGCCCTAAGCATGGCA</t>
  </si>
  <si>
    <t>T14_TGCCCTACAACACGCC</t>
  </si>
  <si>
    <t>T14_TGCCCTAGTAATTGGA</t>
  </si>
  <si>
    <t>T14_TGCCCTAGTCAGAGGT</t>
  </si>
  <si>
    <t>T14_TGCCCTAGTGTGTGCC</t>
  </si>
  <si>
    <t>T14_TGCGCAGAGAGTACAT</t>
  </si>
  <si>
    <t>T14_TGCGCAGAGCTGAACG</t>
  </si>
  <si>
    <t>T14_TGCGCAGCAAACTGCT</t>
  </si>
  <si>
    <t>T14_TGCGCAGCAGACGCTC</t>
  </si>
  <si>
    <t>T14_TGCGCAGCAGATGAGC</t>
  </si>
  <si>
    <t>T14_TGCGCAGCATCGGAAG</t>
  </si>
  <si>
    <t>T14_TGCGCAGGTCGGGTCT</t>
  </si>
  <si>
    <t>T14_TGCGCAGGTCTCATCC</t>
  </si>
  <si>
    <t>T14_TGCGCAGGTCTCTCGT</t>
  </si>
  <si>
    <t>T14_TGCGCAGGTGTTTGGT</t>
  </si>
  <si>
    <t>T14_TGCGGGTAGAAGATTC</t>
  </si>
  <si>
    <t>T14_TGCGGGTGTCTTCAAG</t>
  </si>
  <si>
    <t>T14_TGCGTGGAGCCAGTAG</t>
  </si>
  <si>
    <t>T14_TGCGTGGAGTTGAGTA</t>
  </si>
  <si>
    <t>T14_TGCGTGGCAGCCTGTG</t>
  </si>
  <si>
    <t>T14_TGCTACCAGCCCAATT</t>
  </si>
  <si>
    <t>T14_TGCTACCTCCAGTATG</t>
  </si>
  <si>
    <t>T14_TGCTGCTAGACACGAC</t>
  </si>
  <si>
    <t>T14_TGCTGCTCATCCAACA</t>
  </si>
  <si>
    <t>T14_TGCTGCTTCAATAAGG</t>
  </si>
  <si>
    <t>T14_TGCTGCTTCATTCACT</t>
  </si>
  <si>
    <t>T14_TGCTGCTTCTACCAGA</t>
  </si>
  <si>
    <t>T14_TGGACGCAGACTAGAT</t>
  </si>
  <si>
    <t>T14_TGGACGCTCATGCAAC</t>
  </si>
  <si>
    <t>T14_TGGACGCTCTGTTTGT</t>
  </si>
  <si>
    <t>T14_TGGCCAGCACAGGCCT</t>
  </si>
  <si>
    <t>T14_TGGCCAGCACCAACCG</t>
  </si>
  <si>
    <t>T14_TGGCCAGTCAGATAAG</t>
  </si>
  <si>
    <t>T14_TGGCCAGTCTGATTCT</t>
  </si>
  <si>
    <t>T14_TGGCCAGTCTGGCGTG</t>
  </si>
  <si>
    <t>T14_TGGCGCAAGAGATGAG</t>
  </si>
  <si>
    <t>T14_TGGCGCAAGCGGCTTC</t>
  </si>
  <si>
    <t>T14_TGGCGCAAGGCAGGTT</t>
  </si>
  <si>
    <t>T14_TGGCGCACATCGGTTA</t>
  </si>
  <si>
    <t>T14_TGGCGCAGTTACCGAT</t>
  </si>
  <si>
    <t>T14_TGGCGCATCTGTTGAG</t>
  </si>
  <si>
    <t>T14_TGGCTGGAGACGCACA</t>
  </si>
  <si>
    <t>T14_TGGCTGGGTCAGAATA</t>
  </si>
  <si>
    <t>T14_TGGCTGGGTCATACTG</t>
  </si>
  <si>
    <t>T14_TGGCTGGGTGCATCTA</t>
  </si>
  <si>
    <t>T14_TGGCTGGGTTAGAACA</t>
  </si>
  <si>
    <t>T14_TGGCTGGTCCACGCAG</t>
  </si>
  <si>
    <t>T14_TGGCTGGTCCATTCTA</t>
  </si>
  <si>
    <t>T14_TGGCTGGTCGGCGCTA</t>
  </si>
  <si>
    <t>T14_TGGCTGGTCTCGAGTA</t>
  </si>
  <si>
    <t>T14_TGGGAAGAGGGATCTG</t>
  </si>
  <si>
    <t>T14_TGGGAAGAGTACTTGC</t>
  </si>
  <si>
    <t>T14_TGGGAAGAGTGACATA</t>
  </si>
  <si>
    <t>T14_TGGGAAGAGTGGAGTC</t>
  </si>
  <si>
    <t>T14_TGGGAAGAGTGGGTTG</t>
  </si>
  <si>
    <t>T14_TGGGAAGCACTTCTGC</t>
  </si>
  <si>
    <t>T14_TGGGAAGGTCCCTTGT</t>
  </si>
  <si>
    <t>T14_TGGGAAGGTGTTCTTT</t>
  </si>
  <si>
    <t>T14_TGGGCGTGTCATACTG</t>
  </si>
  <si>
    <t>T14_TGGTTAGAGGACACCA</t>
  </si>
  <si>
    <t>T14_TGGTTAGAGGTAAACT</t>
  </si>
  <si>
    <t>T14_TGGTTAGCATGAGCGA</t>
  </si>
  <si>
    <t>T14_TGGTTCCAGCCCAACC</t>
  </si>
  <si>
    <t>T14_TGGTTCCAGGAATGGA</t>
  </si>
  <si>
    <t>T14_TGGTTCCAGTAGCGGT</t>
  </si>
  <si>
    <t>T14_TGGTTCCAGTCCCACG</t>
  </si>
  <si>
    <t>T14_TGGTTCCGTACTTAGC</t>
  </si>
  <si>
    <t>T14_TGGTTCCGTCTGATCA</t>
  </si>
  <si>
    <t>T14_TGGTTCCTCATGTCCC</t>
  </si>
  <si>
    <t>T14_TGTATTCAGAATTCCC</t>
  </si>
  <si>
    <t>T14_TGTATTCAGCAATATG</t>
  </si>
  <si>
    <t>T14_TGTATTCCACGAGAGT</t>
  </si>
  <si>
    <t>T14_TGTATTCCATAAGACA</t>
  </si>
  <si>
    <t>T14_TGTATTCGTCTTCAAG</t>
  </si>
  <si>
    <t>T14_TGTATTCGTGTTGAGG</t>
  </si>
  <si>
    <t>T14_TGTATTCTCAAAGACA</t>
  </si>
  <si>
    <t>T14_TGTATTCTCACCTTAT</t>
  </si>
  <si>
    <t>T14_TGTCCCAGTGCAGACA</t>
  </si>
  <si>
    <t>T14_TGTCCCATCGGCTTGG</t>
  </si>
  <si>
    <t>T14_TGTGTTTCAATAGAGT</t>
  </si>
  <si>
    <t>T14_TGTGTTTCACGGCCAT</t>
  </si>
  <si>
    <t>T14_TGTGTTTTCACAAACC</t>
  </si>
  <si>
    <t>T14_TGTGTTTTCTATCGCC</t>
  </si>
  <si>
    <t>T14_TGTTCCGCAGCGATCC</t>
  </si>
  <si>
    <t>T14_TGTTCCGCAGTAACGG</t>
  </si>
  <si>
    <t>T14_TGTTCCGCATGTTGAC</t>
  </si>
  <si>
    <t>T14_TGTTCCGGTGCTCTTC</t>
  </si>
  <si>
    <t>T14_TTAACTCAGAAGGTGA</t>
  </si>
  <si>
    <t>T14_TTAACTCAGAATTGTG</t>
  </si>
  <si>
    <t>T14_TTAACTCAGTGATCGG</t>
  </si>
  <si>
    <t>T14_TTAACTCCACGACGAA</t>
  </si>
  <si>
    <t>T14_TTAACTCTCAGGTTCA</t>
  </si>
  <si>
    <t>T14_TTAGGACAGATGCCTT</t>
  </si>
  <si>
    <t>T14_TTAGGACCACCGTTGG</t>
  </si>
  <si>
    <t>T14_TTAGGCAAGTTTAGGA</t>
  </si>
  <si>
    <t>T14_TTAGGCACAATTGCTG</t>
  </si>
  <si>
    <t>T14_TTAGGCACACCTCGGA</t>
  </si>
  <si>
    <t>T14_TTAGGCACATTCTCAT</t>
  </si>
  <si>
    <t>T14_TTAGGCAGTAAGTGGC</t>
  </si>
  <si>
    <t>T14_TTAGGCAGTCTAAAGA</t>
  </si>
  <si>
    <t>T14_TTAGTTCAGTCCATAC</t>
  </si>
  <si>
    <t>T14_TTAGTTCGTTCTGAAC</t>
  </si>
  <si>
    <t>T14_TTAGTTCGTTGATTCG</t>
  </si>
  <si>
    <t>T14_TTATGCTAGATAGTCA</t>
  </si>
  <si>
    <t>T14_TTATGCTAGATTACCC</t>
  </si>
  <si>
    <t>T14_TTATGCTCAGTCCTTC</t>
  </si>
  <si>
    <t>T14_TTATGCTGTTTAGCTG</t>
  </si>
  <si>
    <t>T14_TTATGCTTCGTTGCCT</t>
  </si>
  <si>
    <t>T14_TTATGCTTCTCGAGTA</t>
  </si>
  <si>
    <t>T14_TTCCCAGAGCCACTAT</t>
  </si>
  <si>
    <t>T14_TTCCCAGAGGACGAAA</t>
  </si>
  <si>
    <t>T14_TTCCCAGCACAAGACG</t>
  </si>
  <si>
    <t>T14_TTCCCAGCAGGGAGAG</t>
  </si>
  <si>
    <t>T14_TTCCCAGCAGTCACTA</t>
  </si>
  <si>
    <t>T14_TTCCCAGTCAACGAAA</t>
  </si>
  <si>
    <t>T14_TTCCCAGTCTAACGGT</t>
  </si>
  <si>
    <t>T14_TTCGAAGAGAGCTATA</t>
  </si>
  <si>
    <t>T14_TTCGAAGAGTAGGTGC</t>
  </si>
  <si>
    <t>T14_TTCGAAGCATCCCATC</t>
  </si>
  <si>
    <t>T14_TTCGAAGGTGATAAGT</t>
  </si>
  <si>
    <t>T14_TTCGAAGTCCTTCAAT</t>
  </si>
  <si>
    <t>T14_TTCGAAGTCGTTGACA</t>
  </si>
  <si>
    <t>T14_TTCGGTCGTAGAGTGC</t>
  </si>
  <si>
    <t>T14_TTCGGTCTCTTGAGGT</t>
  </si>
  <si>
    <t>T14_TTCTACAAGCGATCCC</t>
  </si>
  <si>
    <t>T14_TTCTACACAAGTTAAG</t>
  </si>
  <si>
    <t>T14_TTCTACACACGGTGTC</t>
  </si>
  <si>
    <t>T14_TTCTACATCAGTTAGC</t>
  </si>
  <si>
    <t>T14_TTCTACATCTGTGCAA</t>
  </si>
  <si>
    <t>T14_TTCTCAAAGGCTAGGT</t>
  </si>
  <si>
    <t>T14_TTCTCAACAAAGGCGT</t>
  </si>
  <si>
    <t>T14_TTCTCAACAGTAAGCG</t>
  </si>
  <si>
    <t>T14_TTCTCAAGTGTTCGAT</t>
  </si>
  <si>
    <t>T14_TTCTCAATCGAACTGT</t>
  </si>
  <si>
    <t>T14_TTCTCCTCAAACCTAC</t>
  </si>
  <si>
    <t>T14_TTCTCCTCATGTAGTC</t>
  </si>
  <si>
    <t>T14_TTCTCCTGTCTCTTTA</t>
  </si>
  <si>
    <t>T14_TTCTCCTGTTCCAACA</t>
  </si>
  <si>
    <t>T14_TTCTCCTGTTCGCTAA</t>
  </si>
  <si>
    <t>T14_TTCTCCTTCACGACTA</t>
  </si>
  <si>
    <t>T14_TTCTCCTTCAGCTTAG</t>
  </si>
  <si>
    <t>T14_TTCTTAGCACGCTTTC</t>
  </si>
  <si>
    <t>T14_TTCTTAGCATCGGACC</t>
  </si>
  <si>
    <t>T14_TTCTTAGGTAATAGCA</t>
  </si>
  <si>
    <t>T14_TTCTTAGGTACGCACC</t>
  </si>
  <si>
    <t>T14_TTCTTAGTCTAACTTC</t>
  </si>
  <si>
    <t>T14_TTGAACGAGGTAGCTG</t>
  </si>
  <si>
    <t>T14_TTGAACGCAATTGCTG</t>
  </si>
  <si>
    <t>T14_TTGAACGGTCGAGTTT</t>
  </si>
  <si>
    <t>T14_TTGAACGGTTTACTCT</t>
  </si>
  <si>
    <t>T14_TTGACTTCACCAGATT</t>
  </si>
  <si>
    <t>T14_TTGACTTCATGCCCGA</t>
  </si>
  <si>
    <t>T14_TTGACTTCATTATCTC</t>
  </si>
  <si>
    <t>T14_TTGACTTGTGGGTATG</t>
  </si>
  <si>
    <t>T14_TTGACTTTCGCGTTTC</t>
  </si>
  <si>
    <t>T14_TTGCCGTCAACGCACC</t>
  </si>
  <si>
    <t>T14_TTGCCGTGTTTGTGTG</t>
  </si>
  <si>
    <t>T14_TTGCCGTTCTCTAGGA</t>
  </si>
  <si>
    <t>T14_TTGCGTCAGAATAGGG</t>
  </si>
  <si>
    <t>T14_TTGCGTCAGGGTCTCC</t>
  </si>
  <si>
    <t>T14_TTGCGTCAGTTTAGGA</t>
  </si>
  <si>
    <t>T14_TTGCGTCCAAGACGTG</t>
  </si>
  <si>
    <t>T14_TTGGAACAGATGGCGT</t>
  </si>
  <si>
    <t>T14_TTGGAACAGCTCAACT</t>
  </si>
  <si>
    <t>T14_TTGGAACAGCTGGAAC</t>
  </si>
  <si>
    <t>T14_TTGGAACGTGACTCAT</t>
  </si>
  <si>
    <t>T14_TTGGAACGTGCACGAA</t>
  </si>
  <si>
    <t>T14_TTGGAACTCGAGCCCA</t>
  </si>
  <si>
    <t>T14_TTGGCAAAGACATAAC</t>
  </si>
  <si>
    <t>T14_TTGGCAAAGGCACATG</t>
  </si>
  <si>
    <t>T14_TTGGCAACACACCGAC</t>
  </si>
  <si>
    <t>T14_TTGGCAACATGTCGAT</t>
  </si>
  <si>
    <t>T14_TTGGCAATCATCGATG</t>
  </si>
  <si>
    <t>T14_TTGGCAATCATTGCGA</t>
  </si>
  <si>
    <t>T14_TTGTAGGAGTACGCGA</t>
  </si>
  <si>
    <t>T14_TTGTAGGCAAACTGCT</t>
  </si>
  <si>
    <t>T14_TTGTAGGGTCAGAAGC</t>
  </si>
  <si>
    <t>T14_TTGTAGGGTGCAACTT</t>
  </si>
  <si>
    <t>T14_TTGTAGGTCGCCTGTT</t>
  </si>
  <si>
    <t>T14_TTTACTGTCCGTCAAA</t>
  </si>
  <si>
    <t>T14_TTTACTGTCGAACTGT</t>
  </si>
  <si>
    <t>T14_TTTATGCAGCGACGTA</t>
  </si>
  <si>
    <t>T14_TTTATGCCACCTCGGA</t>
  </si>
  <si>
    <t>T14_TTTATGCCACTTCGAA</t>
  </si>
  <si>
    <t>T14_TTTCCTCGTTCCCTTG</t>
  </si>
  <si>
    <t>T14_TTTCCTCTCAGTTGAC</t>
  </si>
  <si>
    <t>T14_TTTCCTCTCATTGCGA</t>
  </si>
  <si>
    <t>T14_TTTGCGCAGTTTAGGA</t>
  </si>
  <si>
    <t>T14_TTTGCGCCACGAAATA</t>
  </si>
  <si>
    <t>T14_TTTGCGCTCTTGTATC</t>
  </si>
  <si>
    <t>T14_TTTGGTTAGAAGAAGC</t>
  </si>
  <si>
    <t>T14_TTTGGTTAGTTAGCGG</t>
  </si>
  <si>
    <t>T14_TTTGGTTTCCGAACGC</t>
  </si>
  <si>
    <t>T14_TTTGTCAAGCAGCCTC</t>
  </si>
  <si>
    <t>T14_TTTGTCAGTACTTGAC</t>
  </si>
  <si>
    <t>T15_AAACCTGCACCATGTA</t>
  </si>
  <si>
    <t>T15_AAACCTGGTGAACCTT</t>
  </si>
  <si>
    <t>T15_AAACCTGTCAACACAC</t>
  </si>
  <si>
    <t>T15_AAACCTGTCACCTCGT</t>
  </si>
  <si>
    <t>T15_AAACCTGTCCTTGGTC</t>
  </si>
  <si>
    <t>T15_AAACCTGTCTTACCGC</t>
  </si>
  <si>
    <t>T15_AAACGGGAGTGTGAAT</t>
  </si>
  <si>
    <t>T15_AAACGGGGTGCGATAG</t>
  </si>
  <si>
    <t>T15_AAAGATGAGATACACA</t>
  </si>
  <si>
    <t>T15_AAAGATGAGGAGTCTG</t>
  </si>
  <si>
    <t>T15_AAAGATGAGGCGACAT</t>
  </si>
  <si>
    <t>T15_AAAGATGCAAGGTGTG</t>
  </si>
  <si>
    <t>T15_AAAGATGGTAGATTAG</t>
  </si>
  <si>
    <t>T15_AAAGATGGTGAGCGAT</t>
  </si>
  <si>
    <t>T15_AAAGATGGTGTATGGG</t>
  </si>
  <si>
    <t>T15_AAAGATGTCCTCATTA</t>
  </si>
  <si>
    <t>T15_AAAGATGTCTTGTCAT</t>
  </si>
  <si>
    <t>T15_AAAGCAAGTCCGAACC</t>
  </si>
  <si>
    <t>T15_AAAGCAATCATGCAAC</t>
  </si>
  <si>
    <t>T15_AAAGCAATCGTTGACA</t>
  </si>
  <si>
    <t>T15_AAAGTAGAGAGTGAGA</t>
  </si>
  <si>
    <t>T15_AAAGTAGCACGAAGCA</t>
  </si>
  <si>
    <t>T15_AAAGTAGCACGACGAA</t>
  </si>
  <si>
    <t>T15_AAAGTAGTCGTTTGCC</t>
  </si>
  <si>
    <t>T15_AAATGCCCATGGATGG</t>
  </si>
  <si>
    <t>T15_AAATGCCTCCCAGGTG</t>
  </si>
  <si>
    <t>T15_AACACGTAGACTAGGC</t>
  </si>
  <si>
    <t>T15_AACACGTCATAGACTC</t>
  </si>
  <si>
    <t>T15_AACACGTGTCAGAGGT</t>
  </si>
  <si>
    <t>T15_AACACGTTCATCTGTT</t>
  </si>
  <si>
    <t>T15_AACCATGAGAGGGCTT</t>
  </si>
  <si>
    <t>T15_AACCATGAGCACAGGT</t>
  </si>
  <si>
    <t>T15_AACCATGAGCGATAGC</t>
  </si>
  <si>
    <t>T15_AACCATGAGCGTGAGT</t>
  </si>
  <si>
    <t>T15_AACCATGCACGGCTAC</t>
  </si>
  <si>
    <t>T15_AACCATGCAGGACCCT</t>
  </si>
  <si>
    <t>T15_AACCATGCATCCCACT</t>
  </si>
  <si>
    <t>T15_AACCATGTCTCTTATG</t>
  </si>
  <si>
    <t>T15_AACCGCGTCCGTTGCT</t>
  </si>
  <si>
    <t>T15_AACGTTGAGATGGCGT</t>
  </si>
  <si>
    <t>T15_AACGTTGCACAGTCGC</t>
  </si>
  <si>
    <t>T15_AACGTTGGTATTCGTG</t>
  </si>
  <si>
    <t>T15_AACGTTGTCAACGGGA</t>
  </si>
  <si>
    <t>T15_AACTCAGAGACGCTTT</t>
  </si>
  <si>
    <t>T15_AACTCAGAGGCAGGTT</t>
  </si>
  <si>
    <t>T15_AACTCAGTCAACCATG</t>
  </si>
  <si>
    <t>T15_AACTCCCCATTATCTC</t>
  </si>
  <si>
    <t>T15_AACTCCCGTGCTGTAT</t>
  </si>
  <si>
    <t>T15_AACTCCCGTTGACGTT</t>
  </si>
  <si>
    <t>T15_AACTCTTAGGACACCA</t>
  </si>
  <si>
    <t>T15_AACTCTTAGGTGCAAC</t>
  </si>
  <si>
    <t>T15_AACTCTTCAACACCTA</t>
  </si>
  <si>
    <t>T15_AACTCTTGTAGTAGTA</t>
  </si>
  <si>
    <t>T15_AACTCTTGTTCTGAAC</t>
  </si>
  <si>
    <t>T15_AACTCTTTCGGAGCAA</t>
  </si>
  <si>
    <t>T15_AACTCTTTCTGCCAGG</t>
  </si>
  <si>
    <t>T15_AACTGGTAGCGATGAC</t>
  </si>
  <si>
    <t>T15_AACTGGTAGGTGGGTT</t>
  </si>
  <si>
    <t>T15_AACTGGTCACTTAAGC</t>
  </si>
  <si>
    <t>T15_AACTGGTCAGCCTTGG</t>
  </si>
  <si>
    <t>T15_AACTGGTCAGTCAGAG</t>
  </si>
  <si>
    <t>T15_AACTGGTGTCAACTGT</t>
  </si>
  <si>
    <t>T15_AACTGGTGTGCAACTT</t>
  </si>
  <si>
    <t>T15_AACTTTCAGCAGGTCA</t>
  </si>
  <si>
    <t>T15_AACTTTCAGCTCCTTC</t>
  </si>
  <si>
    <t>T15_AACTTTCAGCTGAACG</t>
  </si>
  <si>
    <t>T15_AACTTTCAGGCCATAG</t>
  </si>
  <si>
    <t>T15_AACTTTCAGGCGTACA</t>
  </si>
  <si>
    <t>T15_AACTTTCCAAGTTGTC</t>
  </si>
  <si>
    <t>T15_AACTTTCCAATCTACG</t>
  </si>
  <si>
    <t>T15_AACTTTCCAGACAAGC</t>
  </si>
  <si>
    <t>T15_AACTTTCGTACATGTC</t>
  </si>
  <si>
    <t>T15_AACTTTCGTCAATGTC</t>
  </si>
  <si>
    <t>T15_AAGACCTAGTACGACG</t>
  </si>
  <si>
    <t>T15_AAGACCTCATGATCCA</t>
  </si>
  <si>
    <t>T15_AAGACCTTCTCTGTCG</t>
  </si>
  <si>
    <t>T15_AAGCCGCAGGCACATG</t>
  </si>
  <si>
    <t>T15_AAGCCGCCAAACGTGG</t>
  </si>
  <si>
    <t>T15_AAGCCGCCAAATCCGT</t>
  </si>
  <si>
    <t>T15_AAGCCGCGTTAAGATG</t>
  </si>
  <si>
    <t>T15_AAGGAGCAGAGGGATA</t>
  </si>
  <si>
    <t>T15_AAGGAGCAGATAGCAT</t>
  </si>
  <si>
    <t>T15_AAGGAGCCAATGCCAT</t>
  </si>
  <si>
    <t>T15_AAGGAGCCAGGCTCAC</t>
  </si>
  <si>
    <t>T15_AAGGAGCGTGTGGTTT</t>
  </si>
  <si>
    <t>T15_AAGGAGCTCTATCCTA</t>
  </si>
  <si>
    <t>T15_AAGGCAGAGCTGCCCA</t>
  </si>
  <si>
    <t>T15_AAGGCAGCAGCCAATT</t>
  </si>
  <si>
    <t>T15_AAGGCAGCAGTCAGCC</t>
  </si>
  <si>
    <t>T15_AAGGTTCAGTAATCCC</t>
  </si>
  <si>
    <t>T15_AAGGTTCGTAGTACCT</t>
  </si>
  <si>
    <t>T15_AAGGTTCTCTGCTGCT</t>
  </si>
  <si>
    <t>T15_AAGTCTGAGGTGCAAC</t>
  </si>
  <si>
    <t>T15_AAGTCTGAGTGTGAAT</t>
  </si>
  <si>
    <t>T15_AAGTCTGGTGCAGACA</t>
  </si>
  <si>
    <t>T15_AATCCAGCACCAACCG</t>
  </si>
  <si>
    <t>T15_AATCGGTAGGGTTTCT</t>
  </si>
  <si>
    <t>T15_ACACCAAAGTACGATA</t>
  </si>
  <si>
    <t>T15_ACACCAACATTCCTCG</t>
  </si>
  <si>
    <t>T15_ACACCAAGTAGAAGGA</t>
  </si>
  <si>
    <t>T15_ACACCCTAGGGCTTCC</t>
  </si>
  <si>
    <t>T15_ACACCCTCAGCCAGAA</t>
  </si>
  <si>
    <t>T15_ACACCCTCATTGAGCT</t>
  </si>
  <si>
    <t>T15_ACACCCTGTAGTACCT</t>
  </si>
  <si>
    <t>T15_ACACCCTGTGAAATCA</t>
  </si>
  <si>
    <t>T15_ACACCGGCACCGAATT</t>
  </si>
  <si>
    <t>T15_ACACCGGCAGTTCATG</t>
  </si>
  <si>
    <t>T15_ACACCGGGTGAAGGCT</t>
  </si>
  <si>
    <t>T15_ACACCGGTCGTTGACA</t>
  </si>
  <si>
    <t>T15_ACACTGAAGCCACTAT</t>
  </si>
  <si>
    <t>T15_ACACTGACACAGATTC</t>
  </si>
  <si>
    <t>T15_ACACTGACATGCGCAC</t>
  </si>
  <si>
    <t>T15_ACACTGATCCGCAAGC</t>
  </si>
  <si>
    <t>T15_ACACTGATCGGCCGAT</t>
  </si>
  <si>
    <t>T15_ACAGCCGCAGGCTGAA</t>
  </si>
  <si>
    <t>T15_ACAGCCGCATGACGGA</t>
  </si>
  <si>
    <t>T15_ACAGCCGGTATATGGA</t>
  </si>
  <si>
    <t>T15_ACAGCCGGTGTGACCC</t>
  </si>
  <si>
    <t>T15_ACAGCCGTCAATACCG</t>
  </si>
  <si>
    <t>T15_ACAGCTAAGGAGTTGC</t>
  </si>
  <si>
    <t>T15_ACAGCTACAAACTGTC</t>
  </si>
  <si>
    <t>T15_ACAGCTACAATAAGCA</t>
  </si>
  <si>
    <t>T15_ACAGCTACACACCGAC</t>
  </si>
  <si>
    <t>T15_ACAGCTAGTCACTTCC</t>
  </si>
  <si>
    <t>T15_ACAGCTATCATGCAAC</t>
  </si>
  <si>
    <t>T15_ACAGCTATCCATTCTA</t>
  </si>
  <si>
    <t>T15_ACATACGAGTGTCCCG</t>
  </si>
  <si>
    <t>T15_ACATCAGAGTAGCCGA</t>
  </si>
  <si>
    <t>T15_ACATCAGCACCACCAG</t>
  </si>
  <si>
    <t>T15_ACATCAGTCGCGGATC</t>
  </si>
  <si>
    <t>T15_ACATCAGTCTGACCTC</t>
  </si>
  <si>
    <t>T15_ACATGGTAGAGCTTCT</t>
  </si>
  <si>
    <t>T15_ACATGGTAGCTACCGC</t>
  </si>
  <si>
    <t>T15_ACATGGTAGGTGGGTT</t>
  </si>
  <si>
    <t>T15_ACATGGTCACTGTCGG</t>
  </si>
  <si>
    <t>T15_ACATGGTCAGGCAGTA</t>
  </si>
  <si>
    <t>T15_ACATGGTTCTTAACCT</t>
  </si>
  <si>
    <t>T15_ACCAGTAAGGGAACGG</t>
  </si>
  <si>
    <t>T15_ACCAGTAAGTGTGGCA</t>
  </si>
  <si>
    <t>T15_ACCAGTACAAATTGCC</t>
  </si>
  <si>
    <t>T15_ACCAGTATCAACCAAC</t>
  </si>
  <si>
    <t>T15_ACCCACTAGCTACCTA</t>
  </si>
  <si>
    <t>T15_ACCCACTCAGACGCCT</t>
  </si>
  <si>
    <t>T15_ACCCACTCAGCTTAAC</t>
  </si>
  <si>
    <t>T15_ACCCACTCATCGACGC</t>
  </si>
  <si>
    <t>T15_ACCCACTTCGCATGGC</t>
  </si>
  <si>
    <t>T15_ACCCACTTCTTACCGC</t>
  </si>
  <si>
    <t>T15_ACCCACTTCTTTAGTC</t>
  </si>
  <si>
    <t>T15_ACCGTAACAAGTTCTG</t>
  </si>
  <si>
    <t>T15_ACCGTAACAGCTGTGC</t>
  </si>
  <si>
    <t>T15_ACCGTAAGTCTAGAGG</t>
  </si>
  <si>
    <t>T15_ACCGTAATCATTGCGA</t>
  </si>
  <si>
    <t>T15_ACCTTTAAGTCCTCCT</t>
  </si>
  <si>
    <t>T15_ACCTTTACACGGCCAT</t>
  </si>
  <si>
    <t>T15_ACCTTTACAGCCAATT</t>
  </si>
  <si>
    <t>T15_ACCTTTATCAGAGGTG</t>
  </si>
  <si>
    <t>T15_ACGAGCCAGGAGTACC</t>
  </si>
  <si>
    <t>T15_ACGAGCCAGGATGGAA</t>
  </si>
  <si>
    <t>T15_ACGAGCCGTTGATTGC</t>
  </si>
  <si>
    <t>T15_ACGAGGATCATTTGGG</t>
  </si>
  <si>
    <t>T15_ACGAGGATCCTTAATC</t>
  </si>
  <si>
    <t>T15_ACGATACAGCGTGTCC</t>
  </si>
  <si>
    <t>T15_ACGATACAGCTGAAAT</t>
  </si>
  <si>
    <t>T15_ACGATACCAAGCGTAG</t>
  </si>
  <si>
    <t>T15_ACGATACTCCACTCCA</t>
  </si>
  <si>
    <t>T15_ACGATGTAGTCAATAG</t>
  </si>
  <si>
    <t>T15_ACGATGTCAAGCTGGA</t>
  </si>
  <si>
    <t>T15_ACGATGTTCACTTCAT</t>
  </si>
  <si>
    <t>T15_ACGATGTTCGAATCCA</t>
  </si>
  <si>
    <t>T15_ACGCAGCGTCAGTGGA</t>
  </si>
  <si>
    <t>T15_ACGCCAGCAAACTGTC</t>
  </si>
  <si>
    <t>T15_ACGCCAGCATGTCTCC</t>
  </si>
  <si>
    <t>T15_ACGCCAGGTCCATGAT</t>
  </si>
  <si>
    <t>T15_ACGCCAGGTTCTGAAC</t>
  </si>
  <si>
    <t>T15_ACGCCGAAGTGCGATG</t>
  </si>
  <si>
    <t>T15_ACGCCGAGTCTGCCAG</t>
  </si>
  <si>
    <t>T15_ACGCCGATCCTATGTT</t>
  </si>
  <si>
    <t>T15_ACGGAGAAGATGGCGT</t>
  </si>
  <si>
    <t>T15_ACGGAGAAGGTGACCA</t>
  </si>
  <si>
    <t>T15_ACGGAGAAGTAGATGT</t>
  </si>
  <si>
    <t>T15_ACGGAGACAAGACACG</t>
  </si>
  <si>
    <t>T15_ACGGAGAGTAGTACCT</t>
  </si>
  <si>
    <t>T15_ACGGAGAGTCTTCGTC</t>
  </si>
  <si>
    <t>T15_ACGGCCAAGCTGTCTA</t>
  </si>
  <si>
    <t>T15_ACGGCCAAGTGGGTTG</t>
  </si>
  <si>
    <t>T15_ACGGCCACAGACGCTC</t>
  </si>
  <si>
    <t>T15_ACGGGCTAGGGTTCCC</t>
  </si>
  <si>
    <t>T15_ACGGGCTCACAGTCGC</t>
  </si>
  <si>
    <t>T15_ACGGGCTCAGCTGCAC</t>
  </si>
  <si>
    <t>T15_ACGGGCTGTCTCTCTG</t>
  </si>
  <si>
    <t>T15_ACGGGCTTCTTAGAGC</t>
  </si>
  <si>
    <t>T15_ACGGGTCAGTCCATAC</t>
  </si>
  <si>
    <t>T15_ACGGGTCCAACTGCTA</t>
  </si>
  <si>
    <t>T15_ACGGGTCCACGGCTAC</t>
  </si>
  <si>
    <t>T15_ACGGGTCGTCACACGC</t>
  </si>
  <si>
    <t>T15_ACGGGTCGTTGGGACA</t>
  </si>
  <si>
    <t>T15_ACGGGTCTCTTTACAC</t>
  </si>
  <si>
    <t>T15_ACGTCAAAGTTCGCGC</t>
  </si>
  <si>
    <t>T15_ACTATCTAGTGATCGG</t>
  </si>
  <si>
    <t>T15_ACTATCTGTAGGCATG</t>
  </si>
  <si>
    <t>T15_ACTATCTTCAACGGCC</t>
  </si>
  <si>
    <t>T15_ACTGAACAGTGTTAGA</t>
  </si>
  <si>
    <t>T15_ACTGAACGTAGCGATG</t>
  </si>
  <si>
    <t>T15_ACTGAACTCGTACCGG</t>
  </si>
  <si>
    <t>T15_ACTGAGTAGGCCCGTT</t>
  </si>
  <si>
    <t>T15_ACTGAGTCAACACGCC</t>
  </si>
  <si>
    <t>T15_ACTGAGTGTAAACGCG</t>
  </si>
  <si>
    <t>T15_ACTGAGTGTAGGGTAC</t>
  </si>
  <si>
    <t>T15_ACTGATGAGGTGTTAA</t>
  </si>
  <si>
    <t>T15_ACTGATGGTAGTAGTA</t>
  </si>
  <si>
    <t>T15_ACTGATGGTTTAGCTG</t>
  </si>
  <si>
    <t>T15_ACTGATGTCGGCATCG</t>
  </si>
  <si>
    <t>T15_ACTGCTCCAATAGAGT</t>
  </si>
  <si>
    <t>T15_ACTGCTCGTTATCCGA</t>
  </si>
  <si>
    <t>T15_ACTGCTCTCCTGCAGG</t>
  </si>
  <si>
    <t>T15_ACTGCTCTCTTAGCCC</t>
  </si>
  <si>
    <t>T15_ACTGTCCTCCAACCAA</t>
  </si>
  <si>
    <t>T15_ACTGTCCTCTGGCGTG</t>
  </si>
  <si>
    <t>T15_ACTTACTAGGCAAAGA</t>
  </si>
  <si>
    <t>T15_ACTTACTCAGGCTGAA</t>
  </si>
  <si>
    <t>T15_ACTTACTCATACTCTT</t>
  </si>
  <si>
    <t>T15_ACTTACTTCTCGATGA</t>
  </si>
  <si>
    <t>T15_ACTTGTTAGATCTGCT</t>
  </si>
  <si>
    <t>T15_ACTTGTTCAGCTGCTG</t>
  </si>
  <si>
    <t>T15_ACTTTCAAGCCTATGT</t>
  </si>
  <si>
    <t>T15_ACTTTCATCAAACCAC</t>
  </si>
  <si>
    <t>T15_ACTTTCATCGTCACGG</t>
  </si>
  <si>
    <t>T15_AGAATAGAGATGTGGC</t>
  </si>
  <si>
    <t>T15_AGACGTTAGAGGTACC</t>
  </si>
  <si>
    <t>T15_AGACGTTAGCATCATC</t>
  </si>
  <si>
    <t>T15_AGACGTTCATCACGAT</t>
  </si>
  <si>
    <t>T15_AGACGTTCATCGGTTA</t>
  </si>
  <si>
    <t>T15_AGAGCGAAGACACTAA</t>
  </si>
  <si>
    <t>T15_AGAGCGAAGATATGGT</t>
  </si>
  <si>
    <t>T15_AGAGCGAAGCAGGCTA</t>
  </si>
  <si>
    <t>T15_AGAGCGAGTAACGTTC</t>
  </si>
  <si>
    <t>T15_AGAGCGAGTCTTCGTC</t>
  </si>
  <si>
    <t>T15_AGAGCGATCCATGAGT</t>
  </si>
  <si>
    <t>T15_AGAGCTTAGTAACCCT</t>
  </si>
  <si>
    <t>T15_AGAGCTTCAATGGTCT</t>
  </si>
  <si>
    <t>T15_AGAGCTTGTTGCCTCT</t>
  </si>
  <si>
    <t>T15_AGAGCTTTCAACACCA</t>
  </si>
  <si>
    <t>T15_AGAGCTTTCGGATGTT</t>
  </si>
  <si>
    <t>T15_AGAGCTTTCGTACCGG</t>
  </si>
  <si>
    <t>T15_AGAGTGGGTCACTTCC</t>
  </si>
  <si>
    <t>T15_AGATCTGCACCAGTTA</t>
  </si>
  <si>
    <t>T15_AGATTGCAGGTCATCT</t>
  </si>
  <si>
    <t>T15_AGATTGCGTAGTACCT</t>
  </si>
  <si>
    <t>T15_AGATTGCGTGTTCTTT</t>
  </si>
  <si>
    <t>T15_AGATTGCTCCAAGTAC</t>
  </si>
  <si>
    <t>T15_AGCAGCCAGAAACCGC</t>
  </si>
  <si>
    <t>T15_AGCAGCCAGATATGCA</t>
  </si>
  <si>
    <t>T15_AGCAGCCAGATTACCC</t>
  </si>
  <si>
    <t>T15_AGCAGCCTCACTTCAT</t>
  </si>
  <si>
    <t>T15_AGCAGCCTCCAAGCCG</t>
  </si>
  <si>
    <t>T15_AGCATACGTTCATGGT</t>
  </si>
  <si>
    <t>T15_AGCCTAACAATGGAAT</t>
  </si>
  <si>
    <t>T15_AGCCTAACAGATGGGT</t>
  </si>
  <si>
    <t>T15_AGCCTAACATGCAACT</t>
  </si>
  <si>
    <t>T15_AGCCTAAGTGATGCCC</t>
  </si>
  <si>
    <t>T15_AGCCTAATCCTGCTTG</t>
  </si>
  <si>
    <t>T15_AGCCTAATCGCAGGCT</t>
  </si>
  <si>
    <t>T15_AGCGGTCGTCACCTAA</t>
  </si>
  <si>
    <t>T15_AGCGTATCATGCCCGA</t>
  </si>
  <si>
    <t>T15_AGCGTATCATGGTCAT</t>
  </si>
  <si>
    <t>T15_AGCGTATGTGGAAAGA</t>
  </si>
  <si>
    <t>T15_AGCGTCGCAATTCCTT</t>
  </si>
  <si>
    <t>T15_AGCGTCGCAGAAGCAC</t>
  </si>
  <si>
    <t>T15_AGCGTCGCATACTCTT</t>
  </si>
  <si>
    <t>T15_AGCGTCGGTTCCACAA</t>
  </si>
  <si>
    <t>T15_AGCTCCTAGCTAGTCT</t>
  </si>
  <si>
    <t>T15_AGCTCCTAGCTTTGGT</t>
  </si>
  <si>
    <t>T15_AGCTCCTCAAGCCCAC</t>
  </si>
  <si>
    <t>T15_AGCTCCTCACCCATGG</t>
  </si>
  <si>
    <t>T15_AGCTCCTCATCGTCGG</t>
  </si>
  <si>
    <t>T15_AGCTCCTCATCTGGTA</t>
  </si>
  <si>
    <t>T15_AGCTCTCAGGCAGGTT</t>
  </si>
  <si>
    <t>T15_AGCTCTCAGTAGCCGA</t>
  </si>
  <si>
    <t>T15_AGCTCTCGTTCGGGCT</t>
  </si>
  <si>
    <t>T15_AGCTCTCTCAACACCA</t>
  </si>
  <si>
    <t>T15_AGCTCTCTCGTAGGAG</t>
  </si>
  <si>
    <t>T15_AGCTTGAAGCTAGGCA</t>
  </si>
  <si>
    <t>T15_AGCTTGACATCGGACC</t>
  </si>
  <si>
    <t>T15_AGCTTGAGTAAATGAC</t>
  </si>
  <si>
    <t>T15_AGCTTGAGTACTTAGC</t>
  </si>
  <si>
    <t>T15_AGCTTGATCATACGGT</t>
  </si>
  <si>
    <t>T15_AGCTTGATCGGCGCAT</t>
  </si>
  <si>
    <t>T15_AGCTTGATCGGCTACG</t>
  </si>
  <si>
    <t>T15_AGGCCACCATCTGGTA</t>
  </si>
  <si>
    <t>T15_AGGCCACTCCTAGTGA</t>
  </si>
  <si>
    <t>T15_AGGCCGTAGCCAGGAT</t>
  </si>
  <si>
    <t>T15_AGGCCGTAGGATATAC</t>
  </si>
  <si>
    <t>T15_AGGCCGTGTAAACGCG</t>
  </si>
  <si>
    <t>T15_AGGCCGTTCTAAGCCA</t>
  </si>
  <si>
    <t>T15_AGGGAGTGTTGGGACA</t>
  </si>
  <si>
    <t>T15_AGGGAGTTCAACACCA</t>
  </si>
  <si>
    <t>T15_AGGGAGTTCCTGTAGA</t>
  </si>
  <si>
    <t>T15_AGGGATGAGAGATGAG</t>
  </si>
  <si>
    <t>T15_AGGGATGGTAGCGTCC</t>
  </si>
  <si>
    <t>T15_AGGGATGGTTCGCGAC</t>
  </si>
  <si>
    <t>T15_AGGGATGTCATGTCTT</t>
  </si>
  <si>
    <t>T15_AGGGATGTCGACCAGC</t>
  </si>
  <si>
    <t>T15_AGGGTGAAGGGAGTAA</t>
  </si>
  <si>
    <t>T15_AGGGTGAAGTCACGCC</t>
  </si>
  <si>
    <t>T15_AGGGTGACACATTAGC</t>
  </si>
  <si>
    <t>T15_AGGGTGACACGAAACG</t>
  </si>
  <si>
    <t>T15_AGGGTGAGTAAATACG</t>
  </si>
  <si>
    <t>T15_AGGTCATGTAGCGTAG</t>
  </si>
  <si>
    <t>T15_AGGTCATGTCCGTGAC</t>
  </si>
  <si>
    <t>T15_AGGTCCGAGACGCTTT</t>
  </si>
  <si>
    <t>T15_AGGTCCGAGAGACTAT</t>
  </si>
  <si>
    <t>T15_AGGTCCGAGGCCGAAT</t>
  </si>
  <si>
    <t>T15_AGGTCCGCAACTTGAC</t>
  </si>
  <si>
    <t>T15_AGGTCCGCAGGAATGC</t>
  </si>
  <si>
    <t>T15_AGGTCCGGTCCCGACA</t>
  </si>
  <si>
    <t>T15_AGGTCCGGTTGGGACA</t>
  </si>
  <si>
    <t>T15_AGTAGTCAGTGGGCTA</t>
  </si>
  <si>
    <t>T15_AGTAGTCCACATTAGC</t>
  </si>
  <si>
    <t>T15_AGTAGTCGTCTGCAAT</t>
  </si>
  <si>
    <t>T15_AGTAGTCGTGTATGGG</t>
  </si>
  <si>
    <t>T15_AGTAGTCTCAACACCA</t>
  </si>
  <si>
    <t>T15_AGTAGTCTCGGTGTCG</t>
  </si>
  <si>
    <t>T15_AGTAGTCTCGTATCAG</t>
  </si>
  <si>
    <t>T15_AGTAGTCTCTAACCGA</t>
  </si>
  <si>
    <t>T15_AGTCTTTAGCGCCTTG</t>
  </si>
  <si>
    <t>T15_AGTCTTTGTTAAGGGC</t>
  </si>
  <si>
    <t>T15_AGTCTTTTCTGGGCCA</t>
  </si>
  <si>
    <t>T15_AGTGAGGAGCGGCTTC</t>
  </si>
  <si>
    <t>T15_AGTGAGGGTAGCGTGA</t>
  </si>
  <si>
    <t>T15_AGTGAGGGTCCATGAT</t>
  </si>
  <si>
    <t>T15_AGTGAGGGTCTAGTGT</t>
  </si>
  <si>
    <t>T15_AGTGAGGGTGGTGTAG</t>
  </si>
  <si>
    <t>T15_AGTGAGGGTGTATGGG</t>
  </si>
  <si>
    <t>T15_AGTGGGAAGTGGAGTC</t>
  </si>
  <si>
    <t>T15_AGTGGGACATGTTCCC</t>
  </si>
  <si>
    <t>T15_AGTGGGAGTACTCGCG</t>
  </si>
  <si>
    <t>T15_AGTGGGATCAAACCGT</t>
  </si>
  <si>
    <t>T15_AGTGTCAAGGCCCGTT</t>
  </si>
  <si>
    <t>T15_AGTGTCAAGTAATCCC</t>
  </si>
  <si>
    <t>T15_AGTGTCACACTTAACG</t>
  </si>
  <si>
    <t>T15_AGTGTCATCTCTAGGA</t>
  </si>
  <si>
    <t>T15_AGTTGGTCAGGGATTG</t>
  </si>
  <si>
    <t>T15_AGTTGGTTCGCACTCT</t>
  </si>
  <si>
    <t>T15_ATAACGCAGCGGATCA</t>
  </si>
  <si>
    <t>T15_ATAACGCAGCTGAAAT</t>
  </si>
  <si>
    <t>T15_ATAACGCGTACCTACA</t>
  </si>
  <si>
    <t>T15_ATAACGCGTATAGGGC</t>
  </si>
  <si>
    <t>T15_ATAACGCGTCCCTACT</t>
  </si>
  <si>
    <t>T15_ATAACGCGTGAGGCTA</t>
  </si>
  <si>
    <t>T15_ATAAGAGAGCAATCTC</t>
  </si>
  <si>
    <t>T15_ATAAGAGCACGAGGTA</t>
  </si>
  <si>
    <t>T15_ATAAGAGGTCTAGCGC</t>
  </si>
  <si>
    <t>T15_ATAGACCCAATCGGTT</t>
  </si>
  <si>
    <t>T15_ATAGACCCACATCCAA</t>
  </si>
  <si>
    <t>T15_ATAGACCTCAAGCCTA</t>
  </si>
  <si>
    <t>T15_ATAGACCTCACGCGGT</t>
  </si>
  <si>
    <t>T15_ATAGACCTCTGTCTCG</t>
  </si>
  <si>
    <t>T15_ATCACGACAATGGTCT</t>
  </si>
  <si>
    <t>T15_ATCACGAGTAGCCTAT</t>
  </si>
  <si>
    <t>T15_ATCACGAGTCAACATC</t>
  </si>
  <si>
    <t>T15_ATCACGAGTCTAGCGC</t>
  </si>
  <si>
    <t>T15_ATCACGATCCGCTGTT</t>
  </si>
  <si>
    <t>T15_ATCATCTAGGCGACAT</t>
  </si>
  <si>
    <t>T15_ATCATCTCACGTAAGG</t>
  </si>
  <si>
    <t>T15_ATCATCTCATTTGCTT</t>
  </si>
  <si>
    <t>T15_ATCATCTTCAAGGCTT</t>
  </si>
  <si>
    <t>T15_ATCATCTTCTCCAGGG</t>
  </si>
  <si>
    <t>T15_ATCATCTTCTGTCCGT</t>
  </si>
  <si>
    <t>T15_ATCATCTTCTGTGCAA</t>
  </si>
  <si>
    <t>T15_ATCATGGGTGCGAAAC</t>
  </si>
  <si>
    <t>T15_ATCATGGGTTGCGTTA</t>
  </si>
  <si>
    <t>T15_ATCATGGTCAAGGTAA</t>
  </si>
  <si>
    <t>T15_ATCATGGTCAGGTTCA</t>
  </si>
  <si>
    <t>T15_ATCATGGTCATGCATG</t>
  </si>
  <si>
    <t>T15_ATCATGGTCTTATCTG</t>
  </si>
  <si>
    <t>T15_ATCCACCAGAGGTACC</t>
  </si>
  <si>
    <t>T15_ATCCACCGTGAGTGAC</t>
  </si>
  <si>
    <t>T15_ATCCACCGTTGGACCC</t>
  </si>
  <si>
    <t>T15_ATCCGAACACATTTCT</t>
  </si>
  <si>
    <t>T15_ATCCGAAGTTTACTCT</t>
  </si>
  <si>
    <t>T15_ATCCGAATCAGAAATG</t>
  </si>
  <si>
    <t>T15_ATCCGAATCAGTTCGA</t>
  </si>
  <si>
    <t>T15_ATCCGAATCGCAGGCT</t>
  </si>
  <si>
    <t>T15_ATCGAGTCACATCTTT</t>
  </si>
  <si>
    <t>T15_ATCGAGTCAGTAAGAT</t>
  </si>
  <si>
    <t>T15_ATCGAGTGTTTGTGTG</t>
  </si>
  <si>
    <t>T15_ATCGAGTTCACGATGT</t>
  </si>
  <si>
    <t>T15_ATCTACTGTCTTCAAG</t>
  </si>
  <si>
    <t>T15_ATCTGCCCATCTCGCT</t>
  </si>
  <si>
    <t>T15_ATCTGCCGTCAGAAGC</t>
  </si>
  <si>
    <t>T15_ATCTGCCTCCGGGTGT</t>
  </si>
  <si>
    <t>T15_ATCTGCCTCGTTACGA</t>
  </si>
  <si>
    <t>T15_ATGAGGGAGTGACTCT</t>
  </si>
  <si>
    <t>T15_ATGAGGGCACAGGTTT</t>
  </si>
  <si>
    <t>T15_ATGAGGGCACTGAAGG</t>
  </si>
  <si>
    <t>T15_ATGAGGGTCTTATCTG</t>
  </si>
  <si>
    <t>T15_ATGCGATAGATGAGAG</t>
  </si>
  <si>
    <t>T15_ATGCGATAGTACGATA</t>
  </si>
  <si>
    <t>T15_ATGCGATGTCACACGC</t>
  </si>
  <si>
    <t>T15_ATGGGAGCAGATGGGT</t>
  </si>
  <si>
    <t>T15_ATGGGAGCATCCCATC</t>
  </si>
  <si>
    <t>T15_ATGTGTGCAAGCCATT</t>
  </si>
  <si>
    <t>T15_ATGTGTGCACGAAAGC</t>
  </si>
  <si>
    <t>T15_ATGTGTGCACGGTAGA</t>
  </si>
  <si>
    <t>T15_ATGTGTGCAGATCTGT</t>
  </si>
  <si>
    <t>T15_ATGTGTGCATCCCATC</t>
  </si>
  <si>
    <t>T15_ATGTGTGGTCAAACTC</t>
  </si>
  <si>
    <t>T15_ATGTGTGGTCGAGTTT</t>
  </si>
  <si>
    <t>T15_ATTACTCAGCTGCCCA</t>
  </si>
  <si>
    <t>T15_ATTACTCCACCAGATT</t>
  </si>
  <si>
    <t>T15_ATTACTCCATCATCCC</t>
  </si>
  <si>
    <t>T15_ATTACTCTCCGTCAAA</t>
  </si>
  <si>
    <t>T15_ATTATCCAGAGCTGCA</t>
  </si>
  <si>
    <t>T15_ATTATCCAGGAATCGC</t>
  </si>
  <si>
    <t>T15_ATTATCCCACTTAAGC</t>
  </si>
  <si>
    <t>T15_ATTATCCGTCCGAACC</t>
  </si>
  <si>
    <t>T15_ATTCTACCATATACGC</t>
  </si>
  <si>
    <t>T15_ATTCTACGTCGCTTCT</t>
  </si>
  <si>
    <t>T15_ATTGGACAGGATATAC</t>
  </si>
  <si>
    <t>T15_ATTGGACGTACAAGTA</t>
  </si>
  <si>
    <t>T15_ATTGGACGTCCTGCTT</t>
  </si>
  <si>
    <t>T15_ATTGGACGTTCTGAAC</t>
  </si>
  <si>
    <t>T15_ATTGGACTCGCCAAAT</t>
  </si>
  <si>
    <t>T15_ATTGGTGAGTGTACCT</t>
  </si>
  <si>
    <t>T15_ATTGGTGCAGCTCGAC</t>
  </si>
  <si>
    <t>T15_ATTGGTGCATTGGCGC</t>
  </si>
  <si>
    <t>T15_ATTGGTGTCAGAAATG</t>
  </si>
  <si>
    <t>T15_ATTTCTGAGAGGTTAT</t>
  </si>
  <si>
    <t>T15_ATTTCTGCACGGCTAC</t>
  </si>
  <si>
    <t>T15_ATTTCTGCATTGCGGC</t>
  </si>
  <si>
    <t>T15_ATTTCTGGTTAAAGAC</t>
  </si>
  <si>
    <t>T15_ATTTCTGTCTACGAGT</t>
  </si>
  <si>
    <t>T15_CAACCAAAGCGATGAC</t>
  </si>
  <si>
    <t>T15_CAACCAAAGTCAAGGC</t>
  </si>
  <si>
    <t>T15_CAACCAACAACACGCC</t>
  </si>
  <si>
    <t>T15_CAACCAAGTATTACCG</t>
  </si>
  <si>
    <t>T15_CAACCTCAGAATTCCC</t>
  </si>
  <si>
    <t>T15_CAACCTCCAGCGATCC</t>
  </si>
  <si>
    <t>T15_CAACCTCGTAGCACGA</t>
  </si>
  <si>
    <t>T15_CAACCTCGTCCGAAGA</t>
  </si>
  <si>
    <t>T15_CAACCTCTCGTCTGAA</t>
  </si>
  <si>
    <t>T15_CAACCTCTCTCAAACG</t>
  </si>
  <si>
    <t>T15_CAACTAGAGACAGACC</t>
  </si>
  <si>
    <t>T15_CAACTAGAGATATGCA</t>
  </si>
  <si>
    <t>T15_CAACTAGAGCTATGCT</t>
  </si>
  <si>
    <t>T15_CAACTAGGTGTGCCTG</t>
  </si>
  <si>
    <t>T15_CAACTAGTCCTGTAGA</t>
  </si>
  <si>
    <t>T15_CAAGAAAAGCCTATGT</t>
  </si>
  <si>
    <t>T15_CAAGAAATCTGGTGTA</t>
  </si>
  <si>
    <t>T15_CAAGATCAGCAGATCG</t>
  </si>
  <si>
    <t>T15_CAAGATCCACCGAATT</t>
  </si>
  <si>
    <t>T15_CAAGATCCACCGCTAG</t>
  </si>
  <si>
    <t>T15_CAAGATCGTAGCGTAG</t>
  </si>
  <si>
    <t>T15_CAAGATCGTGCGATAG</t>
  </si>
  <si>
    <t>T15_CAAGGCCCAATTCCTT</t>
  </si>
  <si>
    <t>T15_CAAGGCCCAGTAGAGC</t>
  </si>
  <si>
    <t>T15_CAAGTTGGTAGCCTAT</t>
  </si>
  <si>
    <t>T15_CAAGTTGTCCAGGGCT</t>
  </si>
  <si>
    <t>T15_CACAAACAGACGCAAC</t>
  </si>
  <si>
    <t>T15_CACAAACAGCAATATG</t>
  </si>
  <si>
    <t>T15_CACAAACAGGTCGGAT</t>
  </si>
  <si>
    <t>T15_CACAAACCAGCCACCA</t>
  </si>
  <si>
    <t>T15_CACAAACCATGCGCAC</t>
  </si>
  <si>
    <t>T15_CACAAACGTTCGGGCT</t>
  </si>
  <si>
    <t>T15_CACAAACTCCTTTCGG</t>
  </si>
  <si>
    <t>T15_CACACAAAGTGTGGCA</t>
  </si>
  <si>
    <t>T15_CACACAACACGAGGTA</t>
  </si>
  <si>
    <t>T15_CACACAACATGACGGA</t>
  </si>
  <si>
    <t>T15_CACACAAGTGCCTGTG</t>
  </si>
  <si>
    <t>T15_CACACAAGTGGACGAT</t>
  </si>
  <si>
    <t>T15_CACACAATCCAAACAC</t>
  </si>
  <si>
    <t>T15_CACACAATCTCCAGGG</t>
  </si>
  <si>
    <t>T15_CACACCTAGAGCAATT</t>
  </si>
  <si>
    <t>T15_CACACCTGTAAGGGCT</t>
  </si>
  <si>
    <t>T15_CACACCTGTTGAGTTC</t>
  </si>
  <si>
    <t>T15_CACACCTTCGACAGCC</t>
  </si>
  <si>
    <t>T15_CACACTCCATGCAACT</t>
  </si>
  <si>
    <t>T15_CACACTCGTCTGGAGA</t>
  </si>
  <si>
    <t>T15_CACACTCTCACAATGC</t>
  </si>
  <si>
    <t>T15_CACAGGCAGTGTTTGC</t>
  </si>
  <si>
    <t>T15_CACAGGCCACCAACCG</t>
  </si>
  <si>
    <t>T15_CACAGGCCATTGGGCC</t>
  </si>
  <si>
    <t>T15_CACAGGCGTACCGAGA</t>
  </si>
  <si>
    <t>T15_CACAGGCTCCTGCCAT</t>
  </si>
  <si>
    <t>T15_CACAGTAAGAGGTACC</t>
  </si>
  <si>
    <t>T15_CACAGTAAGATGAGAG</t>
  </si>
  <si>
    <t>T15_CACAGTACATCCGGGT</t>
  </si>
  <si>
    <t>T15_CACAGTAGTACTCAAC</t>
  </si>
  <si>
    <t>T15_CACATAGAGCACACAG</t>
  </si>
  <si>
    <t>T15_CACATAGGTACAGTGG</t>
  </si>
  <si>
    <t>T15_CACATTTAGACAGAGA</t>
  </si>
  <si>
    <t>T15_CACATTTAGGCACATG</t>
  </si>
  <si>
    <t>T15_CACATTTGTATAATGG</t>
  </si>
  <si>
    <t>T15_CACCACTAGCTTCGCG</t>
  </si>
  <si>
    <t>T15_CACCACTAGGCCATAG</t>
  </si>
  <si>
    <t>T15_CACCACTCACGTAAGG</t>
  </si>
  <si>
    <t>T15_CACCAGGAGACAAGCC</t>
  </si>
  <si>
    <t>T15_CACCAGGAGTTTCCTT</t>
  </si>
  <si>
    <t>T15_CACCAGGCACGGATAG</t>
  </si>
  <si>
    <t>T15_CACCAGGCACGTCAGC</t>
  </si>
  <si>
    <t>T15_CACCAGGGTAGCACGA</t>
  </si>
  <si>
    <t>T15_CACCAGGGTTGATTCG</t>
  </si>
  <si>
    <t>T15_CACCAGGTCTGCTTGC</t>
  </si>
  <si>
    <t>T15_CACCTTGCATACCATG</t>
  </si>
  <si>
    <t>T15_CACCTTGTCAGTCAGT</t>
  </si>
  <si>
    <t>T15_CACCTTGTCGGAAACG</t>
  </si>
  <si>
    <t>T15_CACTCCAAGAAGGGTA</t>
  </si>
  <si>
    <t>T15_CACTCCAAGTCGTACT</t>
  </si>
  <si>
    <t>T15_CACTCCAAGTGTCCAT</t>
  </si>
  <si>
    <t>T15_CACTCCACACGGCCAT</t>
  </si>
  <si>
    <t>T15_CACTCCACAGTCAGCC</t>
  </si>
  <si>
    <t>T15_CACTCCAGTTAGATGA</t>
  </si>
  <si>
    <t>T15_CACTCCATCAAGGTAA</t>
  </si>
  <si>
    <t>T15_CACTCCATCCTCATTA</t>
  </si>
  <si>
    <t>T15_CACTCCATCGGTTAAC</t>
  </si>
  <si>
    <t>T15_CAGAATCAGGGCATGT</t>
  </si>
  <si>
    <t>T15_CAGAATCAGTCCCACG</t>
  </si>
  <si>
    <t>T15_CAGAATCAGTGCCAGA</t>
  </si>
  <si>
    <t>T15_CAGAATCCAATGGATA</t>
  </si>
  <si>
    <t>T15_CAGAATCGTCTGCCAG</t>
  </si>
  <si>
    <t>T15_CAGAATCTCAAAGACA</t>
  </si>
  <si>
    <t>T15_CAGAGAGAGTGGTCCC</t>
  </si>
  <si>
    <t>T15_CAGAGAGGTTATTCTC</t>
  </si>
  <si>
    <t>T15_CAGAGAGGTTGCGTTA</t>
  </si>
  <si>
    <t>T15_CAGATCACAAGCGTAG</t>
  </si>
  <si>
    <t>T15_CAGATCACATGTCCTC</t>
  </si>
  <si>
    <t>T15_CAGCAGCAGCCACGTC</t>
  </si>
  <si>
    <t>T15_CAGCAGCAGGGAAACA</t>
  </si>
  <si>
    <t>T15_CAGCAGCCAAGTTGTC</t>
  </si>
  <si>
    <t>T15_CAGCAGCCATACGCCG</t>
  </si>
  <si>
    <t>T15_CAGCAGCGTCCGAGTC</t>
  </si>
  <si>
    <t>T15_CAGCAGCGTTTGCATG</t>
  </si>
  <si>
    <t>T15_CAGCATAAGAGTCGGT</t>
  </si>
  <si>
    <t>T15_CAGCATAGTAGCCTAT</t>
  </si>
  <si>
    <t>T15_CAGCATAGTCCGAGTC</t>
  </si>
  <si>
    <t>T15_CAGCCGACACACCGCA</t>
  </si>
  <si>
    <t>T15_CAGCCGACACCGGAAA</t>
  </si>
  <si>
    <t>T15_CAGCCGAGTTCGGGCT</t>
  </si>
  <si>
    <t>T15_CAGCCGATCGCGATCG</t>
  </si>
  <si>
    <t>T15_CAGCGACAGACACTAA</t>
  </si>
  <si>
    <t>T15_CAGCGACAGGTGATAT</t>
  </si>
  <si>
    <t>T15_CAGCGACGTCTCGTTC</t>
  </si>
  <si>
    <t>T15_CAGCGACGTTATGTGC</t>
  </si>
  <si>
    <t>T15_CAGCTAAAGAGACTAT</t>
  </si>
  <si>
    <t>T15_CAGCTAACACAGCCCA</t>
  </si>
  <si>
    <t>T15_CAGCTAAGTAGCGCAA</t>
  </si>
  <si>
    <t>T15_CAGCTAAGTTACCGAT</t>
  </si>
  <si>
    <t>T15_CAGCTAATCCAGTATG</t>
  </si>
  <si>
    <t>T15_CAGCTGGAGAAGGGTA</t>
  </si>
  <si>
    <t>T15_CAGCTGGAGTCATGCT</t>
  </si>
  <si>
    <t>T15_CAGGTGCAGATAGTCA</t>
  </si>
  <si>
    <t>T15_CAGGTGCAGCACACAG</t>
  </si>
  <si>
    <t>T15_CAGGTGCAGGACAGAA</t>
  </si>
  <si>
    <t>T15_CAGGTGCCAGTACACT</t>
  </si>
  <si>
    <t>T15_CAGGTGCGTCAATACC</t>
  </si>
  <si>
    <t>T15_CAGGTGCGTTGTACAC</t>
  </si>
  <si>
    <t>T15_CAGGTGCTCCATGAAC</t>
  </si>
  <si>
    <t>T15_CAGTAACAGTACGATA</t>
  </si>
  <si>
    <t>T15_CAGTAACCACGGTGTC</t>
  </si>
  <si>
    <t>T15_CAGTAACTCCAGGGCT</t>
  </si>
  <si>
    <t>T15_CAGTCCTAGCAGGTCA</t>
  </si>
  <si>
    <t>T15_CAGTCCTAGCCTTGAT</t>
  </si>
  <si>
    <t>T15_CAGTCCTAGGACTGGT</t>
  </si>
  <si>
    <t>T15_CAGTCCTAGGCTAGGT</t>
  </si>
  <si>
    <t>T15_CAGTCCTAGTTAGGTA</t>
  </si>
  <si>
    <t>T15_CATATGGAGGTCATCT</t>
  </si>
  <si>
    <t>T15_CATATGGCACCCAGTG</t>
  </si>
  <si>
    <t>T15_CATATGGGTACAGCAG</t>
  </si>
  <si>
    <t>T15_CATATGGGTACTTAGC</t>
  </si>
  <si>
    <t>T15_CATATGGGTCAAGCGA</t>
  </si>
  <si>
    <t>T15_CATATGGGTCGTGGCT</t>
  </si>
  <si>
    <t>T15_CATATGGGTGATGATA</t>
  </si>
  <si>
    <t>T15_CATATGGGTTCGTCTC</t>
  </si>
  <si>
    <t>T15_CATATGGTCTTAGCCC</t>
  </si>
  <si>
    <t>T15_CATATTCTCATACGGT</t>
  </si>
  <si>
    <t>T15_CATATTCTCGAGCCCA</t>
  </si>
  <si>
    <t>T15_CATATTCTCGTACGGC</t>
  </si>
  <si>
    <t>T15_CATCAAGAGAGAGCTC</t>
  </si>
  <si>
    <t>T15_CATCAAGAGTGGGTTG</t>
  </si>
  <si>
    <t>T15_CATCAAGTCACTTATC</t>
  </si>
  <si>
    <t>T15_CATCAAGTCCATGAAC</t>
  </si>
  <si>
    <t>T15_CATCAGAAGGGCACTA</t>
  </si>
  <si>
    <t>T15_CATCCACAGATATGGT</t>
  </si>
  <si>
    <t>T15_CATCCACCAGCTTCGG</t>
  </si>
  <si>
    <t>T15_CATCCACCATGCCTTC</t>
  </si>
  <si>
    <t>T15_CATCCACTCTATCCCG</t>
  </si>
  <si>
    <t>T15_CATCCACTCTCGTTTA</t>
  </si>
  <si>
    <t>T15_CATCGAACAAACTGTC</t>
  </si>
  <si>
    <t>T15_CATCGAACATTTCACT</t>
  </si>
  <si>
    <t>T15_CATCGAAGTATCACCA</t>
  </si>
  <si>
    <t>T15_CATCGAATCCGTAGGC</t>
  </si>
  <si>
    <t>T15_CATCGGGCATCAGTCA</t>
  </si>
  <si>
    <t>T15_CATCGGGCATTAGGCT</t>
  </si>
  <si>
    <t>T15_CATCGGGGTGACTACT</t>
  </si>
  <si>
    <t>T15_CATCGGGGTTATCCGA</t>
  </si>
  <si>
    <t>T15_CATCGGGTCAGTACGT</t>
  </si>
  <si>
    <t>T15_CATGACACAGTCCTTC</t>
  </si>
  <si>
    <t>T15_CATGACACATAGAAAC</t>
  </si>
  <si>
    <t>T15_CATGACAGTTTAGGAA</t>
  </si>
  <si>
    <t>T15_CATGCCTAGGGTTTCT</t>
  </si>
  <si>
    <t>T15_CATGGCGCAAACGCGA</t>
  </si>
  <si>
    <t>T15_CATGGCGCAATCGAAA</t>
  </si>
  <si>
    <t>T15_CATGGCGGTCCGTGAC</t>
  </si>
  <si>
    <t>T15_CATGGCGGTTAAAGAC</t>
  </si>
  <si>
    <t>T15_CATTATCTCGAATCCA</t>
  </si>
  <si>
    <t>T15_CATTATCTCTAACCGA</t>
  </si>
  <si>
    <t>T15_CATTCGCAGACAATAC</t>
  </si>
  <si>
    <t>T15_CATTCGCAGAGTAATC</t>
  </si>
  <si>
    <t>T15_CATTCGCAGCCTATGT</t>
  </si>
  <si>
    <t>T15_CATTCGCAGGACAGCT</t>
  </si>
  <si>
    <t>T15_CATTCGCCAATAACGA</t>
  </si>
  <si>
    <t>T15_CATTCGCGTACCATCA</t>
  </si>
  <si>
    <t>T15_CCAATCCCATCGTCGG</t>
  </si>
  <si>
    <t>T15_CCAATCCGTACTTAGC</t>
  </si>
  <si>
    <t>T15_CCAATCCGTATGCTTG</t>
  </si>
  <si>
    <t>T15_CCAATCCGTTACCAGT</t>
  </si>
  <si>
    <t>T15_CCAATCCTCTGCGTAA</t>
  </si>
  <si>
    <t>T15_CCACGGACACCATGTA</t>
  </si>
  <si>
    <t>T15_CCACGGACAGCCACCA</t>
  </si>
  <si>
    <t>T15_CCACGGACAGCTATTG</t>
  </si>
  <si>
    <t>T15_CCACGGAGTTGTGGAG</t>
  </si>
  <si>
    <t>T15_CCACTACAGAGGTAGA</t>
  </si>
  <si>
    <t>T15_CCACTACAGGCTAGGT</t>
  </si>
  <si>
    <t>T15_CCACTACGTAGCTAAA</t>
  </si>
  <si>
    <t>T15_CCACTACGTATCACCA</t>
  </si>
  <si>
    <t>T15_CCAGCGAAGAAGGACA</t>
  </si>
  <si>
    <t>T15_CCAGCGAAGTCCCACG</t>
  </si>
  <si>
    <t>T15_CCAGCGACACATGGGA</t>
  </si>
  <si>
    <t>T15_CCATGTCAGCTGAAAT</t>
  </si>
  <si>
    <t>T15_CCATGTCCAATGAATG</t>
  </si>
  <si>
    <t>T15_CCATGTCCATCCGCGA</t>
  </si>
  <si>
    <t>T15_CCATGTCGTACATGTC</t>
  </si>
  <si>
    <t>T15_CCATGTCTCTCCAACC</t>
  </si>
  <si>
    <t>T15_CCATTCGGTGGTCCGT</t>
  </si>
  <si>
    <t>T15_CCATTCGTCAGTTTGG</t>
  </si>
  <si>
    <t>T15_CCATTCGTCCGTACAA</t>
  </si>
  <si>
    <t>T15_CCATTCGTCCTTGCCA</t>
  </si>
  <si>
    <t>T15_CCCAATCAGAAGAAGC</t>
  </si>
  <si>
    <t>T15_CCCAATCAGGACCACA</t>
  </si>
  <si>
    <t>T15_CCCAATCGTACTTAGC</t>
  </si>
  <si>
    <t>T15_CCCAATCGTGTAAGTA</t>
  </si>
  <si>
    <t>T15_CCCAATCTCCATGAGT</t>
  </si>
  <si>
    <t>T15_CCCAATCTCTACCAGA</t>
  </si>
  <si>
    <t>T15_CCCAGTTAGAACTGTA</t>
  </si>
  <si>
    <t>T15_CCCAGTTCATGGTCTA</t>
  </si>
  <si>
    <t>T15_CCCAGTTTCTTTAGGG</t>
  </si>
  <si>
    <t>T15_CCCATACAGAAGCCCA</t>
  </si>
  <si>
    <t>T15_CCCATACGTAGCGTAG</t>
  </si>
  <si>
    <t>T15_CCCATACTCTGCGTAA</t>
  </si>
  <si>
    <t>T15_CCCTCCTGTGAAATCA</t>
  </si>
  <si>
    <t>T15_CCCTCCTTCAGCGACC</t>
  </si>
  <si>
    <t>T15_CCCTCCTTCTGCTTGC</t>
  </si>
  <si>
    <t>T15_CCGGGATAGCCACGCT</t>
  </si>
  <si>
    <t>T15_CCGGGATAGTACGACG</t>
  </si>
  <si>
    <t>T15_CCGGGATCACACCGAC</t>
  </si>
  <si>
    <t>T15_CCGGGATCAGCGTAAG</t>
  </si>
  <si>
    <t>T15_CCGGGATTCTGATACG</t>
  </si>
  <si>
    <t>T15_CCGGTAGAGAAGGCCT</t>
  </si>
  <si>
    <t>T15_CCGGTAGCAAGGTTCT</t>
  </si>
  <si>
    <t>T15_CCGGTAGCACATGACT</t>
  </si>
  <si>
    <t>T15_CCGGTAGCAGCCACCA</t>
  </si>
  <si>
    <t>T15_CCGGTAGCAGCCTTTC</t>
  </si>
  <si>
    <t>T15_CCGGTAGCATCCGGGT</t>
  </si>
  <si>
    <t>T15_CCGGTAGCATTCCTCG</t>
  </si>
  <si>
    <t>T15_CCGGTAGGTAAACGCG</t>
  </si>
  <si>
    <t>T15_CCGGTAGGTCATGCAT</t>
  </si>
  <si>
    <t>T15_CCGGTAGGTCTTGCGG</t>
  </si>
  <si>
    <t>T15_CCGTACTAGCAGCCTC</t>
  </si>
  <si>
    <t>T15_CCGTACTGTCAAACTC</t>
  </si>
  <si>
    <t>T15_CCGTACTTCATCGATG</t>
  </si>
  <si>
    <t>T15_CCGTACTTCGTTTGCC</t>
  </si>
  <si>
    <t>T15_CCGTTCACAATAAGCA</t>
  </si>
  <si>
    <t>T15_CCGTTCACAATCTGCA</t>
  </si>
  <si>
    <t>T15_CCGTTCACACAGACAG</t>
  </si>
  <si>
    <t>T15_CCGTTCACACGCATCG</t>
  </si>
  <si>
    <t>T15_CCGTTCAGTCATATGC</t>
  </si>
  <si>
    <t>T15_CCGTTCATCAGTTAGC</t>
  </si>
  <si>
    <t>T15_CCTAAAGCATGTTGAC</t>
  </si>
  <si>
    <t>T15_CCTAAAGGTTATCACG</t>
  </si>
  <si>
    <t>T15_CCTAAAGTCGTTGCCT</t>
  </si>
  <si>
    <t>T15_CCTACACCACAACGCC</t>
  </si>
  <si>
    <t>T15_CCTAGCTGTCTCACCT</t>
  </si>
  <si>
    <t>T15_CCTATTAAGTGCGATG</t>
  </si>
  <si>
    <t>T15_CCTCAGTAGAAAGTGG</t>
  </si>
  <si>
    <t>T15_CCTCAGTAGCGATGAC</t>
  </si>
  <si>
    <t>T15_CCTCAGTCACAAGTAA</t>
  </si>
  <si>
    <t>T15_CCTCAGTCACAGGAGT</t>
  </si>
  <si>
    <t>T15_CCTCTGAAGATGTGGC</t>
  </si>
  <si>
    <t>T15_CCTCTGAAGCTGTCTA</t>
  </si>
  <si>
    <t>T15_CCTCTGACACTAAGTC</t>
  </si>
  <si>
    <t>T15_CCTCTGACATCATCCC</t>
  </si>
  <si>
    <t>T15_CCTCTGAGTACGAAAT</t>
  </si>
  <si>
    <t>T15_CCTCTGATCTTGGGTA</t>
  </si>
  <si>
    <t>T15_CCTTACGCACTGAAGG</t>
  </si>
  <si>
    <t>T15_CCTTACGCATAACCTG</t>
  </si>
  <si>
    <t>T15_CCTTACGGTCCAGTTA</t>
  </si>
  <si>
    <t>T15_CCTTACGGTTTGTGTG</t>
  </si>
  <si>
    <t>T15_CCTTCCCAGACTACAA</t>
  </si>
  <si>
    <t>T15_CCTTCCCAGAGCTATA</t>
  </si>
  <si>
    <t>T15_CCTTCCCAGTGAAGAG</t>
  </si>
  <si>
    <t>T15_CCTTCCCCAACGCACC</t>
  </si>
  <si>
    <t>T15_CCTTCCCCACGCGAAA</t>
  </si>
  <si>
    <t>T15_CCTTCCCCACGTCAGC</t>
  </si>
  <si>
    <t>T15_CCTTCCCGTAAGGGCT</t>
  </si>
  <si>
    <t>T15_CCTTCCCGTCGGATCC</t>
  </si>
  <si>
    <t>T15_CCTTCCCGTTCGCGAC</t>
  </si>
  <si>
    <t>T15_CCTTCCCTCCCACTTG</t>
  </si>
  <si>
    <t>T15_CCTTCCCTCGCACTCT</t>
  </si>
  <si>
    <t>T15_CCTTCGAAGAAGCCCA</t>
  </si>
  <si>
    <t>T15_CCTTCGAAGCGACGTA</t>
  </si>
  <si>
    <t>T15_CCTTCGAAGCTGAAAT</t>
  </si>
  <si>
    <t>T15_CCTTCGATCACGACTA</t>
  </si>
  <si>
    <t>T15_CCTTTCTCACGCATCG</t>
  </si>
  <si>
    <t>T15_CCTTTCTGTAAGAGGA</t>
  </si>
  <si>
    <t>T15_CCTTTCTGTTCCGTCT</t>
  </si>
  <si>
    <t>T15_CGAACATCAGGGTACA</t>
  </si>
  <si>
    <t>T15_CGAACATGTAAAGGAG</t>
  </si>
  <si>
    <t>T15_CGAACATGTCGAACAG</t>
  </si>
  <si>
    <t>T15_CGAATGTTCCCATTAT</t>
  </si>
  <si>
    <t>T15_CGACCTTCAAGGTTCT</t>
  </si>
  <si>
    <t>T15_CGACCTTCATAACCTG</t>
  </si>
  <si>
    <t>T15_CGACCTTCATCGGAAG</t>
  </si>
  <si>
    <t>T15_CGACCTTGTCTAACGT</t>
  </si>
  <si>
    <t>T15_CGACCTTGTCTGCGGT</t>
  </si>
  <si>
    <t>T15_CGACCTTGTGAGGGTT</t>
  </si>
  <si>
    <t>T15_CGACCTTGTTCGTTGA</t>
  </si>
  <si>
    <t>T15_CGACTTCAGAAAGTGG</t>
  </si>
  <si>
    <t>T15_CGACTTCAGGCTAGGT</t>
  </si>
  <si>
    <t>T15_CGACTTCAGTCGAGTG</t>
  </si>
  <si>
    <t>T15_CGACTTCCAGGTTTCA</t>
  </si>
  <si>
    <t>T15_CGACTTCGTCCGTGAC</t>
  </si>
  <si>
    <t>T15_CGACTTCTCAGCGATT</t>
  </si>
  <si>
    <t>T15_CGACTTCTCCGTAGTA</t>
  </si>
  <si>
    <t>T15_CGAGAAGAGCTGCCCA</t>
  </si>
  <si>
    <t>T15_CGAGAAGCATGGTCAT</t>
  </si>
  <si>
    <t>T15_CGAGAAGGTCACTTCC</t>
  </si>
  <si>
    <t>T15_CGAGAAGTCCGTCAAA</t>
  </si>
  <si>
    <t>T15_CGAGCACAGGCTAGCA</t>
  </si>
  <si>
    <t>T15_CGAGCACAGGGCTCTC</t>
  </si>
  <si>
    <t>T15_CGAGCACCATACTACG</t>
  </si>
  <si>
    <t>T15_CGAGCACGTACATGTC</t>
  </si>
  <si>
    <t>T15_CGAGCACGTAGAGTGC</t>
  </si>
  <si>
    <t>T15_CGAGCACGTATGCTTG</t>
  </si>
  <si>
    <t>T15_CGAGCACTCACATACG</t>
  </si>
  <si>
    <t>T15_CGAGCCAAGGTGCTTT</t>
  </si>
  <si>
    <t>T15_CGAGCCAAGGTGGGTT</t>
  </si>
  <si>
    <t>T15_CGAGCCACAAATACAG</t>
  </si>
  <si>
    <t>T15_CGATCGGCAAGAAGAG</t>
  </si>
  <si>
    <t>T15_CGATCGGCAGCATACT</t>
  </si>
  <si>
    <t>T15_CGATCGGCATCCTAGA</t>
  </si>
  <si>
    <t>T15_CGATCGGTCCATTCTA</t>
  </si>
  <si>
    <t>T15_CGATCGGTCTTCGGTC</t>
  </si>
  <si>
    <t>T15_CGATGGCAGTCGATAA</t>
  </si>
  <si>
    <t>T15_CGATGGCCACGGCTAC</t>
  </si>
  <si>
    <t>T15_CGATGGCCATCTGGTA</t>
  </si>
  <si>
    <t>T15_CGATGGCGTAGAGGAA</t>
  </si>
  <si>
    <t>T15_CGATGTAAGCCAGAAC</t>
  </si>
  <si>
    <t>T15_CGATGTAAGCCGATTT</t>
  </si>
  <si>
    <t>T15_CGATGTAAGGCATGTG</t>
  </si>
  <si>
    <t>T15_CGATGTAAGTACGCCC</t>
  </si>
  <si>
    <t>T15_CGATGTACAATGGAGC</t>
  </si>
  <si>
    <t>T15_CGATGTACAGTATGCT</t>
  </si>
  <si>
    <t>T15_CGATGTACATGGTTGT</t>
  </si>
  <si>
    <t>T15_CGATGTATCAAAGTAG</t>
  </si>
  <si>
    <t>T15_CGATGTATCATTTGGG</t>
  </si>
  <si>
    <t>T15_CGATGTATCTTTACGT</t>
  </si>
  <si>
    <t>T15_CGATTGACATGGTCTA</t>
  </si>
  <si>
    <t>T15_CGATTGACATTCCTCG</t>
  </si>
  <si>
    <t>T15_CGATTGAGTCGGGTCT</t>
  </si>
  <si>
    <t>T15_CGATTGAGTGCACGAA</t>
  </si>
  <si>
    <t>T15_CGATTGATCTAACGGT</t>
  </si>
  <si>
    <t>T15_CGCCAAGAGCAGGCTA</t>
  </si>
  <si>
    <t>T15_CGCCAAGCATGCTAGT</t>
  </si>
  <si>
    <t>T15_CGCCAAGGTCGAAAGC</t>
  </si>
  <si>
    <t>T15_CGCCAAGGTGCCTGCA</t>
  </si>
  <si>
    <t>T15_CGCGGTATCATGGTCA</t>
  </si>
  <si>
    <t>T15_CGCGGTATCTTGCATT</t>
  </si>
  <si>
    <t>T15_CGCGTTTCAGACGCAA</t>
  </si>
  <si>
    <t>T15_CGCGTTTGTCTAGCCG</t>
  </si>
  <si>
    <t>T15_CGCGTTTGTTCAGGCC</t>
  </si>
  <si>
    <t>T15_CGCGTTTTCGGCTTGG</t>
  </si>
  <si>
    <t>T15_CGCGTTTTCTCTAGGA</t>
  </si>
  <si>
    <t>T15_CGCTATCAGTACGTTC</t>
  </si>
  <si>
    <t>T15_CGCTGGAAGATGTCGG</t>
  </si>
  <si>
    <t>T15_CGCTGGAAGCGATATA</t>
  </si>
  <si>
    <t>T15_CGCTGGAAGGTAGCCA</t>
  </si>
  <si>
    <t>T15_CGCTGGAGTCACTGGC</t>
  </si>
  <si>
    <t>T15_CGCTGGATCCACGCAG</t>
  </si>
  <si>
    <t>T15_CGCTTCAAGCTAGTGG</t>
  </si>
  <si>
    <t>T15_CGCTTCACAATACGCT</t>
  </si>
  <si>
    <t>T15_CGCTTCACAGGGTATG</t>
  </si>
  <si>
    <t>T15_CGCTTCAGTAATCACC</t>
  </si>
  <si>
    <t>T15_CGCTTCAGTCAGATAA</t>
  </si>
  <si>
    <t>T15_CGCTTCATCCAGATCA</t>
  </si>
  <si>
    <t>T15_CGCTTCATCCTCGCAT</t>
  </si>
  <si>
    <t>T15_CGCTTCATCGCAAACT</t>
  </si>
  <si>
    <t>T15_CGGACACCATCGGACC</t>
  </si>
  <si>
    <t>T15_CGGACACGTGATAAGT</t>
  </si>
  <si>
    <t>T15_CGGACACTCCCAACGG</t>
  </si>
  <si>
    <t>T15_CGGACACTCTAGCACA</t>
  </si>
  <si>
    <t>T15_CGGACGTCACCAACCG</t>
  </si>
  <si>
    <t>T15_CGGACGTCAGATCCAT</t>
  </si>
  <si>
    <t>T15_CGGACGTCAGGAATGC</t>
  </si>
  <si>
    <t>T15_CGGACGTCATTTCAGG</t>
  </si>
  <si>
    <t>T15_CGGACGTGTAGCGTAG</t>
  </si>
  <si>
    <t>T15_CGGACTGAGGTGTGGT</t>
  </si>
  <si>
    <t>T15_CGGACTGCAGTGACAG</t>
  </si>
  <si>
    <t>T15_CGGACTGCATCGGAAG</t>
  </si>
  <si>
    <t>T15_CGGACTGGTCTCCATC</t>
  </si>
  <si>
    <t>T15_CGGACTGGTGCCTGTG</t>
  </si>
  <si>
    <t>T15_CGGACTGTCATGTCTT</t>
  </si>
  <si>
    <t>T15_CGGAGCTAGTTGAGTA</t>
  </si>
  <si>
    <t>T15_CGGAGCTGTACTTGAC</t>
  </si>
  <si>
    <t>T15_CGGAGCTTCGACGGAA</t>
  </si>
  <si>
    <t>T15_CGGAGTCTCATACGGT</t>
  </si>
  <si>
    <t>T15_CGGAGTCTCCCTTGCA</t>
  </si>
  <si>
    <t>T15_CGGCTAGAGAATTCCC</t>
  </si>
  <si>
    <t>T15_CGGCTAGAGCCATCGC</t>
  </si>
  <si>
    <t>T15_CGGCTAGCAACTGCTA</t>
  </si>
  <si>
    <t>T15_CGGCTAGGTCGAATCT</t>
  </si>
  <si>
    <t>T15_CGGCTAGGTCTCTTTA</t>
  </si>
  <si>
    <t>T15_CGGCTAGGTGTTCGAT</t>
  </si>
  <si>
    <t>T15_CGGCTAGTCGCCGTGA</t>
  </si>
  <si>
    <t>T15_CGGGTCAAGTCCAGGA</t>
  </si>
  <si>
    <t>T15_CGGGTCAGTTCCCGAG</t>
  </si>
  <si>
    <t>T15_CGGGTCATCTGCTGTC</t>
  </si>
  <si>
    <t>T15_CGGTTAACATGACATC</t>
  </si>
  <si>
    <t>T15_CGGTTAACATGTCCTC</t>
  </si>
  <si>
    <t>T15_CGGTTAAGTCAAGCGA</t>
  </si>
  <si>
    <t>T15_CGGTTAATCGACGGAA</t>
  </si>
  <si>
    <t>T15_CGTAGCGAGAATCTCC</t>
  </si>
  <si>
    <t>T15_CGTAGCGAGAGTACAT</t>
  </si>
  <si>
    <t>T15_CGTAGCGCAACAACCT</t>
  </si>
  <si>
    <t>T15_CGTAGCGGTAGCTAAA</t>
  </si>
  <si>
    <t>T15_CGTAGCGTCTAACTTC</t>
  </si>
  <si>
    <t>T15_CGTAGGCGTCAATGTC</t>
  </si>
  <si>
    <t>T15_CGTCACTCACGGCCAT</t>
  </si>
  <si>
    <t>T15_CGTCACTGTTCGGGCT</t>
  </si>
  <si>
    <t>T15_CGTCCATCAAGGACTG</t>
  </si>
  <si>
    <t>T15_CGTCCATGTAGGCATG</t>
  </si>
  <si>
    <t>T15_CGTCCATGTCAATACC</t>
  </si>
  <si>
    <t>T15_CGTCCATTCACAGTAC</t>
  </si>
  <si>
    <t>T15_CGTCCATTCCTTGGTC</t>
  </si>
  <si>
    <t>T15_CGTCTACGTAGAAAGG</t>
  </si>
  <si>
    <t>T15_CGTCTACGTCTCTCTG</t>
  </si>
  <si>
    <t>T15_CGTCTACGTTGTCGCG</t>
  </si>
  <si>
    <t>T15_CGTCTACTCCCTAATT</t>
  </si>
  <si>
    <t>T15_CGTGAGCAGCTCCTTC</t>
  </si>
  <si>
    <t>T15_CGTGAGCAGTTATCGC</t>
  </si>
  <si>
    <t>T15_CGTGAGCCACGACTCG</t>
  </si>
  <si>
    <t>T15_CGTGAGCGTAGGCATG</t>
  </si>
  <si>
    <t>T15_CGTGAGCGTCTTCTCG</t>
  </si>
  <si>
    <t>T15_CGTGAGCTCTTAGCCC</t>
  </si>
  <si>
    <t>T15_CGTGTAATCATATCGG</t>
  </si>
  <si>
    <t>T15_CGTGTAATCTAAGCCA</t>
  </si>
  <si>
    <t>T15_CGTGTCTCACGCTTTC</t>
  </si>
  <si>
    <t>T15_CGTGTCTGTGGGTCAA</t>
  </si>
  <si>
    <t>T15_CGTGTCTTCGCCGTGA</t>
  </si>
  <si>
    <t>T15_CGTTAGAAGTACGATA</t>
  </si>
  <si>
    <t>T15_CGTTAGACAACGATCT</t>
  </si>
  <si>
    <t>T15_CGTTAGACACCAACCG</t>
  </si>
  <si>
    <t>T15_CGTTAGACATCGTCGG</t>
  </si>
  <si>
    <t>T15_CGTTAGATCAGTTGAC</t>
  </si>
  <si>
    <t>T15_CGTTCTGAGATGGCGT</t>
  </si>
  <si>
    <t>T15_CGTTCTGCAACTGCGC</t>
  </si>
  <si>
    <t>T15_CGTTCTGCACACGCTG</t>
  </si>
  <si>
    <t>T15_CGTTCTGCAGCTTAAC</t>
  </si>
  <si>
    <t>T15_CGTTCTGGTTGAGTTC</t>
  </si>
  <si>
    <t>T15_CGTTCTGTCCACGTGG</t>
  </si>
  <si>
    <t>T15_CGTTCTGTCCTTTACA</t>
  </si>
  <si>
    <t>T15_CGTTGGGCAAGCTGGA</t>
  </si>
  <si>
    <t>T15_CGTTGGGCAGGTGGAT</t>
  </si>
  <si>
    <t>T15_CGTTGGGCATGCTAGT</t>
  </si>
  <si>
    <t>T15_CGTTGGGCATTAGCCA</t>
  </si>
  <si>
    <t>T15_CGTTGGGGTTACGTCA</t>
  </si>
  <si>
    <t>T15_CTAACTTCATCCGCGA</t>
  </si>
  <si>
    <t>T15_CTAACTTGTCGACTGC</t>
  </si>
  <si>
    <t>T15_CTAACTTTCATAGCAC</t>
  </si>
  <si>
    <t>T15_CTAACTTTCCAAACTG</t>
  </si>
  <si>
    <t>T15_CTAACTTTCCTTTCTC</t>
  </si>
  <si>
    <t>T15_CTAACTTTCGTCCGTT</t>
  </si>
  <si>
    <t>T15_CTAAGACGTAGGAGTC</t>
  </si>
  <si>
    <t>T15_CTAAGACGTCATCGGC</t>
  </si>
  <si>
    <t>T15_CTAATGGTCCACGTGG</t>
  </si>
  <si>
    <t>T15_CTACACCCACTTAACG</t>
  </si>
  <si>
    <t>T15_CTACACCCAGCTCGAC</t>
  </si>
  <si>
    <t>T15_CTACACCCAGGCGATA</t>
  </si>
  <si>
    <t>T15_CTACACCCATCCAACA</t>
  </si>
  <si>
    <t>T15_CTACACCCATGATCCA</t>
  </si>
  <si>
    <t>T15_CTACACCGTAGAGCTG</t>
  </si>
  <si>
    <t>T15_CTACACCTCCCTTGCA</t>
  </si>
  <si>
    <t>T15_CTACATTCATGACATC</t>
  </si>
  <si>
    <t>T15_CTACATTGTAAATGAC</t>
  </si>
  <si>
    <t>T15_CTACATTGTCCATCCT</t>
  </si>
  <si>
    <t>T15_CTACATTGTTGTTTGG</t>
  </si>
  <si>
    <t>T15_CTACATTTCCTTGACC</t>
  </si>
  <si>
    <t>T15_CTACATTTCGAACGGA</t>
  </si>
  <si>
    <t>T15_CTACCCAAGCTGCGAA</t>
  </si>
  <si>
    <t>T15_CTACCCACAAGTAGTA</t>
  </si>
  <si>
    <t>T15_CTACCCAGTCACTGGC</t>
  </si>
  <si>
    <t>T15_CTACCCATCAGAAATG</t>
  </si>
  <si>
    <t>T15_CTACGTCAGAGGTACC</t>
  </si>
  <si>
    <t>T15_CTACGTCAGTACGATA</t>
  </si>
  <si>
    <t>T15_CTACGTCCACATTAGC</t>
  </si>
  <si>
    <t>T15_CTACGTCGTTGTGGAG</t>
  </si>
  <si>
    <t>T15_CTACGTCTCCACGCAG</t>
  </si>
  <si>
    <t>T15_CTACGTCTCGAACGGA</t>
  </si>
  <si>
    <t>T15_CTAGAGTAGAGTTGGC</t>
  </si>
  <si>
    <t>T15_CTAGAGTAGCACAGGT</t>
  </si>
  <si>
    <t>T15_CTAGAGTTCACAGGCC</t>
  </si>
  <si>
    <t>T15_CTAGCCTAGGTGTTAA</t>
  </si>
  <si>
    <t>T15_CTAGCCTAGTACTTGC</t>
  </si>
  <si>
    <t>T15_CTAGCCTCATGTCGAT</t>
  </si>
  <si>
    <t>T15_CTAGCCTGTATCTGCA</t>
  </si>
  <si>
    <t>T15_CTAGCCTGTGGTCTCG</t>
  </si>
  <si>
    <t>T15_CTAGCCTTCCTCAACC</t>
  </si>
  <si>
    <t>T15_CTAGCCTTCTCATTCA</t>
  </si>
  <si>
    <t>T15_CTAGTGATCATGCATG</t>
  </si>
  <si>
    <t>T15_CTAGTGATCATGTCTT</t>
  </si>
  <si>
    <t>T15_CTAGTGATCTTGTACT</t>
  </si>
  <si>
    <t>T15_CTCACACTCAACCATG</t>
  </si>
  <si>
    <t>T15_CTCACACTCCCGACTT</t>
  </si>
  <si>
    <t>T15_CTCACACTCCTTTACA</t>
  </si>
  <si>
    <t>T15_CTCAGAACAAGTACCT</t>
  </si>
  <si>
    <t>T15_CTCAGAACATCGTCGG</t>
  </si>
  <si>
    <t>T15_CTCATTAGTACAAGTA</t>
  </si>
  <si>
    <t>T15_CTCATTAGTACGCACC</t>
  </si>
  <si>
    <t>T15_CTCATTAGTGGCTCCA</t>
  </si>
  <si>
    <t>T15_CTCATTATCCACGTTC</t>
  </si>
  <si>
    <t>T15_CTCCTAGCAGATCGGA</t>
  </si>
  <si>
    <t>T15_CTCCTAGGTACCGTAT</t>
  </si>
  <si>
    <t>T15_CTCCTAGTCCGGGTGT</t>
  </si>
  <si>
    <t>T15_CTCGAAAAGCAGCCTC</t>
  </si>
  <si>
    <t>T15_CTCGAAACAGCTGGCT</t>
  </si>
  <si>
    <t>T15_CTCGAAACATACAGCT</t>
  </si>
  <si>
    <t>T15_CTCGAGGAGTGGGCTA</t>
  </si>
  <si>
    <t>T15_CTCGAGGGTCTCTTAT</t>
  </si>
  <si>
    <t>T15_CTCGGAGTCTTGTCAT</t>
  </si>
  <si>
    <t>T15_CTCGGGAAGAATTCCC</t>
  </si>
  <si>
    <t>T15_CTCGGGACAATTCCTT</t>
  </si>
  <si>
    <t>T15_CTCGGGACATTTCAGG</t>
  </si>
  <si>
    <t>T15_CTCGGGAGTACCGAGA</t>
  </si>
  <si>
    <t>T15_CTCGGGAGTCGCTTCT</t>
  </si>
  <si>
    <t>T15_CTCGGGAGTTCCACGG</t>
  </si>
  <si>
    <t>T15_CTCGGGATCCTTTACA</t>
  </si>
  <si>
    <t>T15_CTCGTACAGACGCACA</t>
  </si>
  <si>
    <t>T15_CTCGTACCAAACCTAC</t>
  </si>
  <si>
    <t>T15_CTCGTACGTCAGATAA</t>
  </si>
  <si>
    <t>T15_CTCGTACGTTGTGGCC</t>
  </si>
  <si>
    <t>T15_CTCGTCACAGGTCCAC</t>
  </si>
  <si>
    <t>T15_CTCGTCACATGACATC</t>
  </si>
  <si>
    <t>T15_CTCGTCAGTCAAAGCG</t>
  </si>
  <si>
    <t>T15_CTCTAATCACAAGTAA</t>
  </si>
  <si>
    <t>T15_CTCTAATCACCATCCT</t>
  </si>
  <si>
    <t>T15_CTCTAATCACTGTTAG</t>
  </si>
  <si>
    <t>T15_CTCTACGAGAGTGACC</t>
  </si>
  <si>
    <t>T15_CTCTACGGTTCCACAA</t>
  </si>
  <si>
    <t>T15_CTCTACGTCAGCTGGC</t>
  </si>
  <si>
    <t>T15_CTCTACGTCCTATGTT</t>
  </si>
  <si>
    <t>T15_CTCTGGTAGCTCAACT</t>
  </si>
  <si>
    <t>T15_CTCTGGTAGTCGTACT</t>
  </si>
  <si>
    <t>T15_CTCTGGTAGTTTCCTT</t>
  </si>
  <si>
    <t>T15_CTCTGGTCAGCGAACA</t>
  </si>
  <si>
    <t>T15_CTCTGGTGTGTTTGTG</t>
  </si>
  <si>
    <t>T15_CTGAAACAGGGTGTTG</t>
  </si>
  <si>
    <t>T15_CTGAAACTCTACGAGT</t>
  </si>
  <si>
    <t>T15_CTGAAGTGTGCACCAC</t>
  </si>
  <si>
    <t>T15_CTGAAGTGTTACGGAG</t>
  </si>
  <si>
    <t>T15_CTGATAGAGAGCTTCT</t>
  </si>
  <si>
    <t>T15_CTGATAGAGTATGACA</t>
  </si>
  <si>
    <t>T15_CTGATAGTCCGTTGCT</t>
  </si>
  <si>
    <t>T15_CTGATAGTCTACCAGA</t>
  </si>
  <si>
    <t>T15_CTGATCCAGTTAAGTG</t>
  </si>
  <si>
    <t>T15_CTGATCCCAGACAAAT</t>
  </si>
  <si>
    <t>T15_CTGATCCCAGGTCTCG</t>
  </si>
  <si>
    <t>T15_CTGATCCCATAAAGGT</t>
  </si>
  <si>
    <t>T15_CTGCCTAAGGCCGAAT</t>
  </si>
  <si>
    <t>T15_CTGCCTAGTACGAAAT</t>
  </si>
  <si>
    <t>T15_CTGCGGAAGATGGCGT</t>
  </si>
  <si>
    <t>T15_CTGCGGAGTGTCAATC</t>
  </si>
  <si>
    <t>T15_CTGCGGAGTTGGAGGT</t>
  </si>
  <si>
    <t>T15_CTGCGGATCTTAGCCC</t>
  </si>
  <si>
    <t>T15_CTGCTGTAGAGTACCG</t>
  </si>
  <si>
    <t>T15_CTGCTGTAGGCATGGT</t>
  </si>
  <si>
    <t>T15_CTGCTGTAGGTGACCA</t>
  </si>
  <si>
    <t>T15_CTGCTGTGTGAGGGAG</t>
  </si>
  <si>
    <t>T15_CTGCTGTTCTGTTTGT</t>
  </si>
  <si>
    <t>T15_CTGGTCTAGTGAACAT</t>
  </si>
  <si>
    <t>T15_CTGGTCTCAAGGGTCA</t>
  </si>
  <si>
    <t>T15_CTGGTCTCAAGTACCT</t>
  </si>
  <si>
    <t>T15_CTGGTCTGTTCTGAAC</t>
  </si>
  <si>
    <t>T15_CTGGTCTTCTTCAACT</t>
  </si>
  <si>
    <t>T15_CTGGTCTTCTTGCATT</t>
  </si>
  <si>
    <t>T15_CTGTGCTCAAACTGCT</t>
  </si>
  <si>
    <t>T15_CTGTGCTGTCTGATCA</t>
  </si>
  <si>
    <t>T15_CTGTGCTGTTCCCGAG</t>
  </si>
  <si>
    <t>T15_CTGTGCTTCACCTTAT</t>
  </si>
  <si>
    <t>T15_CTGTTTAAGGACCACA</t>
  </si>
  <si>
    <t>T15_CTGTTTAGTAATTGGA</t>
  </si>
  <si>
    <t>T15_CTGTTTAGTATCAGTC</t>
  </si>
  <si>
    <t>T15_CTGTTTAGTTCCCTTG</t>
  </si>
  <si>
    <t>T15_CTGTTTAGTTTCCACC</t>
  </si>
  <si>
    <t>T15_CTGTTTATCGTTACGA</t>
  </si>
  <si>
    <t>T15_CTTAACTAGAGTAAGG</t>
  </si>
  <si>
    <t>T15_CTTAACTAGCACAGGT</t>
  </si>
  <si>
    <t>T15_CTTAACTCAGCCAATT</t>
  </si>
  <si>
    <t>T15_CTTAACTGTCAAGCGA</t>
  </si>
  <si>
    <t>T15_CTTAACTTCACGAAGG</t>
  </si>
  <si>
    <t>T15_CTTAACTTCGTCACGG</t>
  </si>
  <si>
    <t>T15_CTTACCGAGTATTGGA</t>
  </si>
  <si>
    <t>T15_CTTACCGCAAGCGAGT</t>
  </si>
  <si>
    <t>T15_CTTAGGATCAGCGATT</t>
  </si>
  <si>
    <t>T15_CTTAGGATCCGCATAA</t>
  </si>
  <si>
    <t>T15_CTTAGGATCTCTAGGA</t>
  </si>
  <si>
    <t>T15_CTTCTCTAGACCTTTG</t>
  </si>
  <si>
    <t>T15_CTTCTCTAGTATCTCG</t>
  </si>
  <si>
    <t>T15_CTTCTCTCACCGGAAA</t>
  </si>
  <si>
    <t>T15_CTTCTCTCAGCGATCC</t>
  </si>
  <si>
    <t>T15_CTTCTCTGTGTGGCTC</t>
  </si>
  <si>
    <t>T15_CTTGGCTAGTACACCT</t>
  </si>
  <si>
    <t>T15_CTTGGCTAGTGTACCT</t>
  </si>
  <si>
    <t>T15_CTTGGCTCATCATCCC</t>
  </si>
  <si>
    <t>T15_CTTGGCTCATTGGCGC</t>
  </si>
  <si>
    <t>T15_CTTGGCTTCTATGTGG</t>
  </si>
  <si>
    <t>T15_CTTTGCGAGCGTGAAC</t>
  </si>
  <si>
    <t>T15_CTTTGCGCACCTGGTG</t>
  </si>
  <si>
    <t>T15_CTTTGCGCATTTCACT</t>
  </si>
  <si>
    <t>T15_GAAACTCAGAGTAAGG</t>
  </si>
  <si>
    <t>T15_GAAACTCCAAGAAAGG</t>
  </si>
  <si>
    <t>T15_GAAACTCGTTATGCGT</t>
  </si>
  <si>
    <t>T15_GAAACTCTCATTTGGG</t>
  </si>
  <si>
    <t>T15_GAAACTCTCGGTGTTA</t>
  </si>
  <si>
    <t>T15_GAAATGAAGTGGGTTG</t>
  </si>
  <si>
    <t>T15_GAAATGATCAACTCTT</t>
  </si>
  <si>
    <t>T15_GAAATGATCTACGAGT</t>
  </si>
  <si>
    <t>T15_GAACATCAGATGTGTA</t>
  </si>
  <si>
    <t>T15_GAACCTACATTAGGCT</t>
  </si>
  <si>
    <t>T15_GAACCTAGTTAAGACA</t>
  </si>
  <si>
    <t>T15_GAACCTATCGCAAACT</t>
  </si>
  <si>
    <t>T15_GAACGGAAGAGTACAT</t>
  </si>
  <si>
    <t>T15_GAACGGACACATGACT</t>
  </si>
  <si>
    <t>T15_GAACGGACATGCAATC</t>
  </si>
  <si>
    <t>T15_GAACGGAGTCCAGTTA</t>
  </si>
  <si>
    <t>T15_GAACGGATCAAGGCTT</t>
  </si>
  <si>
    <t>T15_GAACGGATCAGTTAGC</t>
  </si>
  <si>
    <t>T15_GAAGCAGAGAGTAAGG</t>
  </si>
  <si>
    <t>T15_GAAGCAGAGCGATAGC</t>
  </si>
  <si>
    <t>T15_GAAGCAGAGTAGCCGA</t>
  </si>
  <si>
    <t>T15_GAAGCAGGTACAAGTA</t>
  </si>
  <si>
    <t>T15_GAAGCAGGTTGGTTTG</t>
  </si>
  <si>
    <t>T15_GAAGCAGTCAACGGCC</t>
  </si>
  <si>
    <t>T15_GAAGCAGTCTGTTGAG</t>
  </si>
  <si>
    <t>T15_GAATAAGGTCTCATCC</t>
  </si>
  <si>
    <t>T15_GAATAAGTCACTTACT</t>
  </si>
  <si>
    <t>T15_GAATAAGTCATGCAAC</t>
  </si>
  <si>
    <t>T15_GAATGAAAGCGGCTTC</t>
  </si>
  <si>
    <t>T15_GAATGAATCATCGGAT</t>
  </si>
  <si>
    <t>T15_GACACGCAGCGCCTTG</t>
  </si>
  <si>
    <t>T15_GACACGCCAAGGTTCT</t>
  </si>
  <si>
    <t>T15_GACACGCGTGTTCGAT</t>
  </si>
  <si>
    <t>T15_GACAGAGAGATGTTAG</t>
  </si>
  <si>
    <t>T15_GACAGAGAGGCGCTCT</t>
  </si>
  <si>
    <t>T15_GACAGAGCAGCTCGCA</t>
  </si>
  <si>
    <t>T15_GACCAATAGATCCCGC</t>
  </si>
  <si>
    <t>T15_GACCAATCACGTCAGC</t>
  </si>
  <si>
    <t>T15_GACCAATCAGTCAGCC</t>
  </si>
  <si>
    <t>T15_GACCAATCATCACCCT</t>
  </si>
  <si>
    <t>T15_GACCAATCATCGATTG</t>
  </si>
  <si>
    <t>T15_GACCAATGTACGAAAT</t>
  </si>
  <si>
    <t>T15_GACCAATGTATGAATG</t>
  </si>
  <si>
    <t>T15_GACCAATGTCCGAAGA</t>
  </si>
  <si>
    <t>T15_GACCAATTCTCGCTTG</t>
  </si>
  <si>
    <t>T15_GACCTGGGTTGTGGCC</t>
  </si>
  <si>
    <t>T15_GACGCGTAGCACAGGT</t>
  </si>
  <si>
    <t>T15_GACGCGTAGGAGTCTG</t>
  </si>
  <si>
    <t>T15_GACGCGTGTGAGGCTA</t>
  </si>
  <si>
    <t>T15_GACGCGTTCAGATAAG</t>
  </si>
  <si>
    <t>T15_GACGCGTTCATCTGCC</t>
  </si>
  <si>
    <t>T15_GACGCGTTCCACTGGG</t>
  </si>
  <si>
    <t>T15_GACGGCTAGCTCCTCT</t>
  </si>
  <si>
    <t>T15_GACGGCTCATTCCTGC</t>
  </si>
  <si>
    <t>T15_GACGGCTGTCTAGCGC</t>
  </si>
  <si>
    <t>T15_GACGGCTGTGCGCTTG</t>
  </si>
  <si>
    <t>T15_GACGTGCTCGTCTGAA</t>
  </si>
  <si>
    <t>T15_GACGTTAAGAGCTGCA</t>
  </si>
  <si>
    <t>T15_GACGTTAAGCTCCTCT</t>
  </si>
  <si>
    <t>T15_GACGTTAGTCGAAAGC</t>
  </si>
  <si>
    <t>T15_GACGTTAGTGTGCGTC</t>
  </si>
  <si>
    <t>T15_GACTAACGTAAATGAC</t>
  </si>
  <si>
    <t>T15_GACTACAAGAGGGCTT</t>
  </si>
  <si>
    <t>T15_GACTACATCAAACCAC</t>
  </si>
  <si>
    <t>T15_GACTGCGAGGCCATAG</t>
  </si>
  <si>
    <t>T15_GACTGCGGTTACCGAT</t>
  </si>
  <si>
    <t>T15_GACTGCGTCTTTACGT</t>
  </si>
  <si>
    <t>T15_GAGCAGAAGAGACTTA</t>
  </si>
  <si>
    <t>T15_GAGCAGACACCAGCAC</t>
  </si>
  <si>
    <t>T15_GAGCAGACACCCATGG</t>
  </si>
  <si>
    <t>T15_GAGCAGACATGATCCA</t>
  </si>
  <si>
    <t>T15_GAGCAGAGTGTTGAGG</t>
  </si>
  <si>
    <t>T15_GAGGTGAAGACTACAA</t>
  </si>
  <si>
    <t>T15_GAGGTGACAAGGCTCC</t>
  </si>
  <si>
    <t>T15_GAGGTGACAGATGGCA</t>
  </si>
  <si>
    <t>T15_GAGGTGACAGTTAACC</t>
  </si>
  <si>
    <t>T15_GAGGTGATCCAAGTAC</t>
  </si>
  <si>
    <t>T15_GAGTCCGAGTATTGGA</t>
  </si>
  <si>
    <t>T15_GAGTCCGCAGTTCATG</t>
  </si>
  <si>
    <t>T15_GAGTCCGTCACGCATA</t>
  </si>
  <si>
    <t>T15_GAGTCCGTCCTCAATT</t>
  </si>
  <si>
    <t>T15_GATCAGTCATGACATC</t>
  </si>
  <si>
    <t>T15_GATCAGTGTCACAAGG</t>
  </si>
  <si>
    <t>T15_GATCAGTGTCGAAAGC</t>
  </si>
  <si>
    <t>T15_GATCAGTGTCGAGATG</t>
  </si>
  <si>
    <t>T15_GATCAGTGTTATGTGC</t>
  </si>
  <si>
    <t>T15_GATCAGTTCAACCATG</t>
  </si>
  <si>
    <t>T15_GATCAGTTCCTGCCAT</t>
  </si>
  <si>
    <t>T15_GATCGATAGCGTAATA</t>
  </si>
  <si>
    <t>T15_GATCGATCAAGAGTCG</t>
  </si>
  <si>
    <t>T15_GATCGATCAGCCTTGG</t>
  </si>
  <si>
    <t>T15_GATCGATTCCTGCAGG</t>
  </si>
  <si>
    <t>T15_GATCGCGAGACCGGAT</t>
  </si>
  <si>
    <t>T15_GATCGCGCAAGACACG</t>
  </si>
  <si>
    <t>T15_GATCGCGTCAGCTCTC</t>
  </si>
  <si>
    <t>T15_GATCGTAAGGTGTGGT</t>
  </si>
  <si>
    <t>T15_GATCGTACACAGTCGC</t>
  </si>
  <si>
    <t>T15_GATCGTAGTACCGTTA</t>
  </si>
  <si>
    <t>T15_GATCGTATCTTTACAC</t>
  </si>
  <si>
    <t>T15_GATGAAACACTAGTAC</t>
  </si>
  <si>
    <t>T15_GATGAAACAGCGTTCG</t>
  </si>
  <si>
    <t>T15_GATGAAAGTAGCCTCG</t>
  </si>
  <si>
    <t>T15_GATGAAAGTTACCAGT</t>
  </si>
  <si>
    <t>T15_GATGAAATCCGTTGCT</t>
  </si>
  <si>
    <t>T15_GATGAGGGTCCTAGCG</t>
  </si>
  <si>
    <t>T15_GATGAGGTCTGATACG</t>
  </si>
  <si>
    <t>T15_GATGCTAAGAAGAAGC</t>
  </si>
  <si>
    <t>T15_GATGCTACAAGGACTG</t>
  </si>
  <si>
    <t>T15_GATGCTACAATCACAC</t>
  </si>
  <si>
    <t>T15_GATGCTACATCCTAGA</t>
  </si>
  <si>
    <t>T15_GATGCTAGTTGAACTC</t>
  </si>
  <si>
    <t>T15_GATTCAGAGAGTGAGA</t>
  </si>
  <si>
    <t>T15_GATTCAGCACACCGAC</t>
  </si>
  <si>
    <t>T15_GATTCAGCATGGGAAC</t>
  </si>
  <si>
    <t>T15_GATTCAGTCAGCTCGG</t>
  </si>
  <si>
    <t>T15_GATTCAGTCGTCGTTC</t>
  </si>
  <si>
    <t>T15_GCAAACTAGTGGAGTC</t>
  </si>
  <si>
    <t>T15_GCAAACTCACACCGAC</t>
  </si>
  <si>
    <t>T15_GCAAACTCACTTCGAA</t>
  </si>
  <si>
    <t>T15_GCAAACTGTCGCTTCT</t>
  </si>
  <si>
    <t>T15_GCAAACTTCTTGGGTA</t>
  </si>
  <si>
    <t>T15_GCAATCAAGCTACCGC</t>
  </si>
  <si>
    <t>T15_GCAATCAAGGTAGCCA</t>
  </si>
  <si>
    <t>T15_GCAATCACAGGACGTA</t>
  </si>
  <si>
    <t>T15_GCAATCATCCATGAGT</t>
  </si>
  <si>
    <t>T15_GCACATAAGCAGCGTA</t>
  </si>
  <si>
    <t>T15_GCACATATCACTCTTA</t>
  </si>
  <si>
    <t>T15_GCACATATCCCAAGTA</t>
  </si>
  <si>
    <t>T15_GCACTCTAGGTGCAAC</t>
  </si>
  <si>
    <t>T15_GCACTCTAGTGTCCAT</t>
  </si>
  <si>
    <t>T15_GCACTCTAGTTAGCGG</t>
  </si>
  <si>
    <t>T15_GCACTCTCAGAGTGTG</t>
  </si>
  <si>
    <t>T15_GCACTCTGTTCAGGCC</t>
  </si>
  <si>
    <t>T15_GCACTCTTCCCTCTTT</t>
  </si>
  <si>
    <t>T15_GCAGCCACACCAGGCT</t>
  </si>
  <si>
    <t>T15_GCAGCCACAGACGCAA</t>
  </si>
  <si>
    <t>T15_GCAGTTAAGCTAGTTC</t>
  </si>
  <si>
    <t>T15_GCAGTTATCCAACCAA</t>
  </si>
  <si>
    <t>T15_GCATACAAGTCGTTTG</t>
  </si>
  <si>
    <t>T15_GCATACACATCAGTCA</t>
  </si>
  <si>
    <t>T15_GCATACACATTGGGCC</t>
  </si>
  <si>
    <t>T15_GCATACATCTCCCTGA</t>
  </si>
  <si>
    <t>T15_GCATGATGTATCTGCA</t>
  </si>
  <si>
    <t>T15_GCATGATTCCAAAGTC</t>
  </si>
  <si>
    <t>T15_GCATGATTCCCTAACC</t>
  </si>
  <si>
    <t>T15_GCATGATTCTGCAAGT</t>
  </si>
  <si>
    <t>T15_GCATGCGAGCGTTTAC</t>
  </si>
  <si>
    <t>T15_GCATGCGAGGGTCTCC</t>
  </si>
  <si>
    <t>T15_GCATGCGCAGTACACT</t>
  </si>
  <si>
    <t>T15_GCATGCGGTAAATGAC</t>
  </si>
  <si>
    <t>T15_GCATGCGGTTAAGACA</t>
  </si>
  <si>
    <t>T15_GCATGTACACGGCCAT</t>
  </si>
  <si>
    <t>T15_GCATGTAGTAGCGTGA</t>
  </si>
  <si>
    <t>T15_GCATGTATCCACTGGG</t>
  </si>
  <si>
    <t>T15_GCATGTATCTGTCAAG</t>
  </si>
  <si>
    <t>T15_GCCAAATAGCGTAATA</t>
  </si>
  <si>
    <t>T15_GCCAAATAGTCCCACG</t>
  </si>
  <si>
    <t>T15_GCCAAATGTTCTCATT</t>
  </si>
  <si>
    <t>T15_GCCTCTAAGGATGGAA</t>
  </si>
  <si>
    <t>T15_GCCTCTACACTGTTAG</t>
  </si>
  <si>
    <t>T15_GCCTCTAGTGCTCTTC</t>
  </si>
  <si>
    <t>T15_GCCTCTATCAACCATG</t>
  </si>
  <si>
    <t>T15_GCCTCTATCCATGCTC</t>
  </si>
  <si>
    <t>T15_GCCTCTATCCCTAATT</t>
  </si>
  <si>
    <t>T15_GCGACCAAGTGGTCCC</t>
  </si>
  <si>
    <t>T15_GCGACCACAAAGCAAT</t>
  </si>
  <si>
    <t>T15_GCGACCACAAAGGTGC</t>
  </si>
  <si>
    <t>T15_GCGACCACACAACGCC</t>
  </si>
  <si>
    <t>T15_GCGACCATCGCAAACT</t>
  </si>
  <si>
    <t>T15_GCGAGAAAGCCCAATT</t>
  </si>
  <si>
    <t>T15_GCGAGAATCCAAATGC</t>
  </si>
  <si>
    <t>T15_GCGCAACCAGGCTGAA</t>
  </si>
  <si>
    <t>T15_GCGCAACGTTGCGCAC</t>
  </si>
  <si>
    <t>T15_GCGCAGTAGATGTCGG</t>
  </si>
  <si>
    <t>T15_GCGCAGTGTGGCAAAC</t>
  </si>
  <si>
    <t>T15_GCGCAGTTCGCATGAT</t>
  </si>
  <si>
    <t>T15_GCGCCAAAGATGCCTT</t>
  </si>
  <si>
    <t>T15_GCGCCAATCCACTGGG</t>
  </si>
  <si>
    <t>T15_GCGCCAATCGTTGCCT</t>
  </si>
  <si>
    <t>T15_GCGCCAATCTGGCGTG</t>
  </si>
  <si>
    <t>T15_GCGCGATAGAGTAATC</t>
  </si>
  <si>
    <t>T15_GCGCGATGTACATCCA</t>
  </si>
  <si>
    <t>T15_GCGCGATTCCTTGACC</t>
  </si>
  <si>
    <t>T15_GCGGGTTAGATCCGAG</t>
  </si>
  <si>
    <t>T15_GCGGGTTAGCACACAG</t>
  </si>
  <si>
    <t>T15_GCGGGTTAGCTAGTTC</t>
  </si>
  <si>
    <t>T15_GCTCCTAAGCCGATTT</t>
  </si>
  <si>
    <t>T15_GCTCCTAAGGATTCGG</t>
  </si>
  <si>
    <t>T15_GCTCCTACAGTATAAG</t>
  </si>
  <si>
    <t>T15_GCTCCTAGTCACAAGG</t>
  </si>
  <si>
    <t>T15_GCTCCTAGTGGTAACG</t>
  </si>
  <si>
    <t>T15_GCTCCTAGTTAGATGA</t>
  </si>
  <si>
    <t>T15_GCTCCTATCGGTCCGA</t>
  </si>
  <si>
    <t>T15_GCTCTGTAGAGAACAG</t>
  </si>
  <si>
    <t>T15_GCTCTGTAGTGCCAGA</t>
  </si>
  <si>
    <t>T15_GCTCTGTTCAACCAAC</t>
  </si>
  <si>
    <t>T15_GCTCTGTTCCCATTAT</t>
  </si>
  <si>
    <t>T15_GCTGCAGAGCTGTCTA</t>
  </si>
  <si>
    <t>T15_GCTGCAGAGGTGCACA</t>
  </si>
  <si>
    <t>T15_GCTGCAGCACGGCCAT</t>
  </si>
  <si>
    <t>T15_GCTGCAGCACTTACGA</t>
  </si>
  <si>
    <t>T15_GCTGCGAAGGAGTCTG</t>
  </si>
  <si>
    <t>T15_GCTGCGACATGACATC</t>
  </si>
  <si>
    <t>T15_GCTGCGAGTGTGACGA</t>
  </si>
  <si>
    <t>T15_GCTGCGATCTAACGGT</t>
  </si>
  <si>
    <t>T15_GCTGCTTAGACATAAC</t>
  </si>
  <si>
    <t>T15_GCTGCTTCAGTTTACG</t>
  </si>
  <si>
    <t>T15_GCTGCTTCATCGTCGG</t>
  </si>
  <si>
    <t>T15_GCTGGGTAGATACACA</t>
  </si>
  <si>
    <t>T15_GCTGGGTAGCTCAACT</t>
  </si>
  <si>
    <t>T15_GCTGGGTTCATTTGGG</t>
  </si>
  <si>
    <t>T15_GCTGGGTTCCATGAGT</t>
  </si>
  <si>
    <t>T15_GCTGGGTTCGGTGTTA</t>
  </si>
  <si>
    <t>T15_GCTTCCAGTATGAAAC</t>
  </si>
  <si>
    <t>T15_GCTTCCATCCCGACTT</t>
  </si>
  <si>
    <t>T15_GCTTGAAAGTTATCGC</t>
  </si>
  <si>
    <t>T15_GCTTGAACACATTCGA</t>
  </si>
  <si>
    <t>T15_GCTTGAAGTTCCGTCT</t>
  </si>
  <si>
    <t>T15_GGAAAGCTCCGTAGTA</t>
  </si>
  <si>
    <t>T15_GGAAAGCTCTCGCATC</t>
  </si>
  <si>
    <t>T15_GGAACTTCAGACGCTC</t>
  </si>
  <si>
    <t>T15_GGAACTTGTGGTCTCG</t>
  </si>
  <si>
    <t>T15_GGAACTTGTTTGGGCC</t>
  </si>
  <si>
    <t>T15_GGAACTTTCCCGGATG</t>
  </si>
  <si>
    <t>T15_GGAATAAAGCCTCGTG</t>
  </si>
  <si>
    <t>T15_GGAATAAAGTTCCACA</t>
  </si>
  <si>
    <t>T15_GGAATAAAGTTCGCAT</t>
  </si>
  <si>
    <t>T15_GGAATAACACGGCCAT</t>
  </si>
  <si>
    <t>T15_GGAATAAGTTGATTGC</t>
  </si>
  <si>
    <t>T15_GGAATAATCAGCTTAG</t>
  </si>
  <si>
    <t>T15_GGACAAGAGTATCTCG</t>
  </si>
  <si>
    <t>T15_GGACAGAAGCCGCCTA</t>
  </si>
  <si>
    <t>T15_GGACAGAAGTGCGTGA</t>
  </si>
  <si>
    <t>T15_GGACAGAGTAGTAGTA</t>
  </si>
  <si>
    <t>T15_GGACAGATCATCATTC</t>
  </si>
  <si>
    <t>T15_GGACATTCAAACTGCT</t>
  </si>
  <si>
    <t>T15_GGACGTCAGACATAAC</t>
  </si>
  <si>
    <t>T15_GGACGTCAGCGATAGC</t>
  </si>
  <si>
    <t>T15_GGACGTCGTCTTGCGG</t>
  </si>
  <si>
    <t>T15_GGACGTCTCCCTCTTT</t>
  </si>
  <si>
    <t>T15_GGACGTCTCCGCTGTT</t>
  </si>
  <si>
    <t>T15_GGAGCAAAGGAATTAC</t>
  </si>
  <si>
    <t>T15_GGAGCAACACTGCCAG</t>
  </si>
  <si>
    <t>T15_GGAGCAAGTAAGCACG</t>
  </si>
  <si>
    <t>T15_GGAGCAATCCTTTACA</t>
  </si>
  <si>
    <t>T15_GGAGCAATCGTTGACA</t>
  </si>
  <si>
    <t>T15_GGATGTTAGCTGAAAT</t>
  </si>
  <si>
    <t>T15_GGATGTTGTCGCTTTC</t>
  </si>
  <si>
    <t>T15_GGATGTTTCAACACTG</t>
  </si>
  <si>
    <t>T15_GGATTACGTCTCTTAT</t>
  </si>
  <si>
    <t>T15_GGCAATTAGCCCAATT</t>
  </si>
  <si>
    <t>T15_GGCAATTCACGGTAGA</t>
  </si>
  <si>
    <t>T15_GGCAATTGTAATCACC</t>
  </si>
  <si>
    <t>T15_GGCAATTGTCTGGTCG</t>
  </si>
  <si>
    <t>T15_GGCAATTTCCAAATGC</t>
  </si>
  <si>
    <t>T15_GGCCGATAGCTAAGAT</t>
  </si>
  <si>
    <t>T15_GGCCGATGTATTACCG</t>
  </si>
  <si>
    <t>T15_GGCCGATTCAATCTCT</t>
  </si>
  <si>
    <t>T15_GGCGACTCACGGTAGA</t>
  </si>
  <si>
    <t>T15_GGCGACTCAGCTCGAC</t>
  </si>
  <si>
    <t>T15_GGCGTGTCAAATTGCC</t>
  </si>
  <si>
    <t>T15_GGCGTGTTCAATCTCT</t>
  </si>
  <si>
    <t>T15_GGCGTGTTCGCCCTTA</t>
  </si>
  <si>
    <t>T15_GGCTCGAAGAAGATTC</t>
  </si>
  <si>
    <t>T15_GGCTCGAAGGGTGTTG</t>
  </si>
  <si>
    <t>T15_GGCTCGAAGGTACTCT</t>
  </si>
  <si>
    <t>T15_GGCTCGAAGTGGGATC</t>
  </si>
  <si>
    <t>T15_GGCTCGACAAAGTGCG</t>
  </si>
  <si>
    <t>T15_GGCTCGACATAGACTC</t>
  </si>
  <si>
    <t>T15_GGCTGGTAGGTGCTTT</t>
  </si>
  <si>
    <t>T15_GGCTGGTAGTGGGTTG</t>
  </si>
  <si>
    <t>T15_GGCTGGTCAGCCTATA</t>
  </si>
  <si>
    <t>T15_GGCTGGTCATGGAATA</t>
  </si>
  <si>
    <t>T15_GGCTGGTGTTTGGGCC</t>
  </si>
  <si>
    <t>T15_GGGAATGCAAAGAATC</t>
  </si>
  <si>
    <t>T15_GGGAATGCACAGATTC</t>
  </si>
  <si>
    <t>T15_GGGAATGTCATACGGT</t>
  </si>
  <si>
    <t>T15_GGGAATGTCTACCTGC</t>
  </si>
  <si>
    <t>T15_GGGACCTGTTTGTTTC</t>
  </si>
  <si>
    <t>T15_GGGACCTTCAGCAACT</t>
  </si>
  <si>
    <t>T15_GGGACCTTCTACCTGC</t>
  </si>
  <si>
    <t>T15_GGGAGATAGACAATAC</t>
  </si>
  <si>
    <t>T15_GGGAGATGTGATGCCC</t>
  </si>
  <si>
    <t>T15_GGGAGATGTTATCCGA</t>
  </si>
  <si>
    <t>T15_GGGAGATTCCCTAACC</t>
  </si>
  <si>
    <t>T15_GGGATGACACCAGATT</t>
  </si>
  <si>
    <t>T15_GGGATGAGTGGCGAAT</t>
  </si>
  <si>
    <t>T15_GGGATGATCACCAGGC</t>
  </si>
  <si>
    <t>T15_GGGCACTGTCGGCATC</t>
  </si>
  <si>
    <t>T15_GGGCATCCAATGGAGC</t>
  </si>
  <si>
    <t>T15_GGGCATCGTCAACATC</t>
  </si>
  <si>
    <t>T15_GGGCATCTCCCAAGAT</t>
  </si>
  <si>
    <t>T15_GGGCATCTCGCAGGCT</t>
  </si>
  <si>
    <t>T15_GGGTCTGCAACACCCG</t>
  </si>
  <si>
    <t>T15_GGGTCTGCAGCCACCA</t>
  </si>
  <si>
    <t>T15_GGGTTGCGTGCAACTT</t>
  </si>
  <si>
    <t>T15_GGGTTGCTCACAAACC</t>
  </si>
  <si>
    <t>T15_GGGTTGCTCCCACTTG</t>
  </si>
  <si>
    <t>T15_GGTATTGAGACAATAC</t>
  </si>
  <si>
    <t>T15_GGTATTGAGCAGCCTC</t>
  </si>
  <si>
    <t>T15_GGTATTGAGCAGGTCA</t>
  </si>
  <si>
    <t>T15_GGTATTGCAGTACACT</t>
  </si>
  <si>
    <t>T15_GGTATTGTCATCTGCC</t>
  </si>
  <si>
    <t>T15_GGTGAAGAGCTTTGGT</t>
  </si>
  <si>
    <t>T15_GGTGAAGCACGGCCAT</t>
  </si>
  <si>
    <t>T15_GGTGAAGCAGCGTTCG</t>
  </si>
  <si>
    <t>T15_GGTGAAGCAGGATTGG</t>
  </si>
  <si>
    <t>T15_GGTGTTACAGGAACGT</t>
  </si>
  <si>
    <t>T15_GGTGTTAGTCAAACTC</t>
  </si>
  <si>
    <t>T15_GGTGTTAGTCTAAACC</t>
  </si>
  <si>
    <t>T15_GTAACGTAGAGCAATT</t>
  </si>
  <si>
    <t>T15_GTAACGTCAAGCGCTC</t>
  </si>
  <si>
    <t>T15_GTAACGTCAATACGCT</t>
  </si>
  <si>
    <t>T15_GTAACGTCACTAGTAC</t>
  </si>
  <si>
    <t>T15_GTAACGTGTCTTGTCC</t>
  </si>
  <si>
    <t>T15_GTAACTGAGAATGTGT</t>
  </si>
  <si>
    <t>T15_GTAACTGCAAGTTCTG</t>
  </si>
  <si>
    <t>T15_GTAACTGCATGAACCT</t>
  </si>
  <si>
    <t>T15_GTAACTGGTGCAGGTA</t>
  </si>
  <si>
    <t>T15_GTACGTACAGTTCATG</t>
  </si>
  <si>
    <t>T15_GTACGTATCACCATAG</t>
  </si>
  <si>
    <t>T15_GTACTCCAGGTGCTAG</t>
  </si>
  <si>
    <t>T15_GTACTCCGTCTCAACA</t>
  </si>
  <si>
    <t>T15_GTACTCCGTTCGTTGA</t>
  </si>
  <si>
    <t>T15_GTACTTTAGTCCATAC</t>
  </si>
  <si>
    <t>T15_GTACTTTCATGACATC</t>
  </si>
  <si>
    <t>T15_GTACTTTGTACAGACG</t>
  </si>
  <si>
    <t>T15_GTACTTTGTCTTCTCG</t>
  </si>
  <si>
    <t>T15_GTAGGCCAGTTGAGAT</t>
  </si>
  <si>
    <t>T15_GTAGGCCCATGGGAAC</t>
  </si>
  <si>
    <t>T15_GTAGGCCGTGATGCCC</t>
  </si>
  <si>
    <t>T15_GTAGGCCTCGGCGCAT</t>
  </si>
  <si>
    <t>T15_GTAGTCAAGTCTCGGC</t>
  </si>
  <si>
    <t>T15_GTAGTCAGTAATCGTC</t>
  </si>
  <si>
    <t>T15_GTATCTTAGCCTCGTG</t>
  </si>
  <si>
    <t>T15_GTATCTTGTTACGACT</t>
  </si>
  <si>
    <t>T15_GTATCTTGTTATCACG</t>
  </si>
  <si>
    <t>T15_GTATCTTTCATTCACT</t>
  </si>
  <si>
    <t>T15_GTCAAGTAGGTTACCT</t>
  </si>
  <si>
    <t>T15_GTCAAGTGTCGAGTTT</t>
  </si>
  <si>
    <t>T15_GTCACAAAGCAATCTC</t>
  </si>
  <si>
    <t>T15_GTCACAACAGTCGATT</t>
  </si>
  <si>
    <t>T15_GTCACAACATCACGAT</t>
  </si>
  <si>
    <t>T15_GTCACAAGTCGACTGC</t>
  </si>
  <si>
    <t>T15_GTCACAAGTGAACCTT</t>
  </si>
  <si>
    <t>T15_GTCACAAGTGACAAAT</t>
  </si>
  <si>
    <t>T15_GTCACAAGTTCGCTAA</t>
  </si>
  <si>
    <t>T15_GTCACAATCAAGGCTT</t>
  </si>
  <si>
    <t>T15_GTCACAATCATGGTCA</t>
  </si>
  <si>
    <t>T15_GTCACGGAGAGGTTGC</t>
  </si>
  <si>
    <t>T15_GTCACGGAGGCAGGTT</t>
  </si>
  <si>
    <t>T15_GTCACGGCAAACGCGA</t>
  </si>
  <si>
    <t>T15_GTCACGGCACGAAGCA</t>
  </si>
  <si>
    <t>T15_GTCACGGCAGCTGTTA</t>
  </si>
  <si>
    <t>T15_GTCATTTGTCCCGACA</t>
  </si>
  <si>
    <t>T15_GTCATTTTCGTCTGAA</t>
  </si>
  <si>
    <t>T15_GTCCTCAGTTATCCGA</t>
  </si>
  <si>
    <t>T15_GTCCTCATCCGCGGTA</t>
  </si>
  <si>
    <t>T15_GTCGGGTAGTGGGTTG</t>
  </si>
  <si>
    <t>T15_GTCGGGTCACAGGTTT</t>
  </si>
  <si>
    <t>T15_GTCGGGTCACGGATAG</t>
  </si>
  <si>
    <t>T15_GTCGGGTCAGTGACAG</t>
  </si>
  <si>
    <t>T15_GTCGGGTCATTGAGCT</t>
  </si>
  <si>
    <t>T15_GTCGGGTGTCACTGGC</t>
  </si>
  <si>
    <t>T15_GTCGGGTTCTCTGAGA</t>
  </si>
  <si>
    <t>T15_GTCGGGTTCTGCCAGG</t>
  </si>
  <si>
    <t>T15_GTCGTAAAGAAACCGC</t>
  </si>
  <si>
    <t>T15_GTCGTAACATCACGAT</t>
  </si>
  <si>
    <t>T15_GTCGTAAGTGCCTGTG</t>
  </si>
  <si>
    <t>T15_GTCGTAAGTGGTCTCG</t>
  </si>
  <si>
    <t>T15_GTCGTAATCTGTTGAG</t>
  </si>
  <si>
    <t>T15_GTCTCGTCACGAAAGC</t>
  </si>
  <si>
    <t>T15_GTCTCGTCACGGTAAG</t>
  </si>
  <si>
    <t>T15_GTCTCGTCATTCTTAC</t>
  </si>
  <si>
    <t>T15_GTCTCGTTCACGGTTA</t>
  </si>
  <si>
    <t>T15_GTCTCGTTCATCATTC</t>
  </si>
  <si>
    <t>T15_GTCTTCGAGAGGTACC</t>
  </si>
  <si>
    <t>T15_GTCTTCGGTTACGACT</t>
  </si>
  <si>
    <t>T15_GTGAAGGAGTAATCCC</t>
  </si>
  <si>
    <t>T15_GTGAAGGGTTATGTGC</t>
  </si>
  <si>
    <t>T15_GTGCAGCAGAAACCTA</t>
  </si>
  <si>
    <t>T15_GTGCAGCAGAAAGTGG</t>
  </si>
  <si>
    <t>T15_GTGCAGCAGACCTTTG</t>
  </si>
  <si>
    <t>T15_GTGCAGCAGCTACCTA</t>
  </si>
  <si>
    <t>T15_GTGCAGCCACACATGT</t>
  </si>
  <si>
    <t>T15_GTGCAGCGTAAATACG</t>
  </si>
  <si>
    <t>T15_GTGCAGCTCACAATGC</t>
  </si>
  <si>
    <t>T15_GTGCAGCTCCTTAATC</t>
  </si>
  <si>
    <t>T15_GTGCATAGTCTGCCAG</t>
  </si>
  <si>
    <t>T15_GTGCATAGTGAGTATA</t>
  </si>
  <si>
    <t>T15_GTGCATATCCCATTAT</t>
  </si>
  <si>
    <t>T15_GTGCGGTCATGCCCGA</t>
  </si>
  <si>
    <t>T15_GTGCTTCAGCGTCTAT</t>
  </si>
  <si>
    <t>T15_GTGCTTCCACACCGCA</t>
  </si>
  <si>
    <t>T15_GTGCTTCGTGGACGAT</t>
  </si>
  <si>
    <t>T15_GTGCTTCTCCGGCACA</t>
  </si>
  <si>
    <t>T15_GTGCTTCTCCGGGTGT</t>
  </si>
  <si>
    <t>T15_GTGCTTCTCTCCAACC</t>
  </si>
  <si>
    <t>T15_GTGGGTCGTAATCACC</t>
  </si>
  <si>
    <t>T15_GTGTGCGTCGTTACAG</t>
  </si>
  <si>
    <t>T15_GTGTGCGTCTCGCTTG</t>
  </si>
  <si>
    <t>T15_GTGTTAGCAAAGAATC</t>
  </si>
  <si>
    <t>T15_GTGTTAGCAAGCGCTC</t>
  </si>
  <si>
    <t>T15_GTGTTAGGTCTTCGTC</t>
  </si>
  <si>
    <t>T15_GTGTTAGTCGTGGTCG</t>
  </si>
  <si>
    <t>T15_GTTAAGCGTTCGGCAC</t>
  </si>
  <si>
    <t>T15_GTTACAGGTGTGACCC</t>
  </si>
  <si>
    <t>T15_GTTACAGTCATGCAAC</t>
  </si>
  <si>
    <t>T15_GTTACAGTCGGGAGTA</t>
  </si>
  <si>
    <t>T15_GTTCATTAGTCGTTTG</t>
  </si>
  <si>
    <t>T15_GTTCATTCAAGTAATG</t>
  </si>
  <si>
    <t>T15_GTTCATTCAGTAACGG</t>
  </si>
  <si>
    <t>T15_GTTCATTTCGTTTATC</t>
  </si>
  <si>
    <t>T15_GTTCGGGAGTACGCCC</t>
  </si>
  <si>
    <t>T15_GTTCGGGAGTCAATAG</t>
  </si>
  <si>
    <t>T15_GTTCGGGCACGGTAAG</t>
  </si>
  <si>
    <t>T15_GTTCGGGGTAGCTTGT</t>
  </si>
  <si>
    <t>T15_GTTCGGGGTCGAGTTT</t>
  </si>
  <si>
    <t>T15_GTTCGGGTCAACACGT</t>
  </si>
  <si>
    <t>T15_GTTCTCGAGATGCCAG</t>
  </si>
  <si>
    <t>T15_GTTCTCGAGTTATCGC</t>
  </si>
  <si>
    <t>T15_GTTCTCGCAGCGAACA</t>
  </si>
  <si>
    <t>T15_GTTCTCGCAGCGTTCG</t>
  </si>
  <si>
    <t>T15_GTTCTCGTCATGCAAC</t>
  </si>
  <si>
    <t>T15_GTTTCTAAGCGAAGGG</t>
  </si>
  <si>
    <t>T15_GTTTCTACAGCCTTGG</t>
  </si>
  <si>
    <t>T15_GTTTCTAGTTAAAGTG</t>
  </si>
  <si>
    <t>T15_GTTTCTATCTGTCCGT</t>
  </si>
  <si>
    <t>T15_TAAACCGGTGGTGTAG</t>
  </si>
  <si>
    <t>T15_TAAACCGTCAGTCAGT</t>
  </si>
  <si>
    <t>T15_TAAGAGAAGGGTCGAT</t>
  </si>
  <si>
    <t>T15_TAAGAGAGTGCAGTAG</t>
  </si>
  <si>
    <t>T15_TAAGAGAGTTATCGGT</t>
  </si>
  <si>
    <t>T15_TAAGAGATCACGCGGT</t>
  </si>
  <si>
    <t>T15_TAAGAGATCGGTCTAA</t>
  </si>
  <si>
    <t>T15_TAAGCGTCATCCGGGT</t>
  </si>
  <si>
    <t>T15_TAAGTGCAGAATGTTG</t>
  </si>
  <si>
    <t>T15_TAAGTGCAGAGTGACC</t>
  </si>
  <si>
    <t>T15_TAAGTGCAGTAAGTAC</t>
  </si>
  <si>
    <t>T15_TAAGTGCAGTAGATGT</t>
  </si>
  <si>
    <t>T15_TAAGTGCAGTCTCAAC</t>
  </si>
  <si>
    <t>T15_TAAGTGCCAAGGACTG</t>
  </si>
  <si>
    <t>T15_TAAGTGCGTTCTGGTA</t>
  </si>
  <si>
    <t>T15_TAAGTGCTCACCGGGT</t>
  </si>
  <si>
    <t>T15_TAAGTGCTCATAAAGG</t>
  </si>
  <si>
    <t>T15_TACACGACAAGGTTTC</t>
  </si>
  <si>
    <t>T15_TACACGACATGTCGAT</t>
  </si>
  <si>
    <t>T15_TACACGAGTGTGAAAT</t>
  </si>
  <si>
    <t>T15_TACACGATCCTTGCCA</t>
  </si>
  <si>
    <t>T15_TACACGATCCTTGGTC</t>
  </si>
  <si>
    <t>T15_TACAGTGCACGAAAGC</t>
  </si>
  <si>
    <t>T15_TACAGTGTCCGGCACA</t>
  </si>
  <si>
    <t>T15_TACCTATAGAGCTGGT</t>
  </si>
  <si>
    <t>T15_TACCTATAGCTGTCTA</t>
  </si>
  <si>
    <t>T15_TACCTATAGGCTCATT</t>
  </si>
  <si>
    <t>T15_TACCTATAGGTCGGAT</t>
  </si>
  <si>
    <t>T15_TACCTATCACGCGAAA</t>
  </si>
  <si>
    <t>T15_TACCTATGTAGAAAGG</t>
  </si>
  <si>
    <t>T15_TACCTATTCATCGCTC</t>
  </si>
  <si>
    <t>T15_TACCTATTCTAACTGG</t>
  </si>
  <si>
    <t>T15_TACCTTAAGCTAGGCA</t>
  </si>
  <si>
    <t>T15_TACCTTATCCCTCTTT</t>
  </si>
  <si>
    <t>T15_TACCTTATCTTCCTTC</t>
  </si>
  <si>
    <t>T15_TACGGATAGATACACA</t>
  </si>
  <si>
    <t>T15_TACGGATCACATGACT</t>
  </si>
  <si>
    <t>T15_TACGGATCATACAGCT</t>
  </si>
  <si>
    <t>T15_TACGGATCATCCCACT</t>
  </si>
  <si>
    <t>T15_TACGGATGTACCGGCT</t>
  </si>
  <si>
    <t>T15_TACGGATGTCGCTTTC</t>
  </si>
  <si>
    <t>T15_TACGGATGTTCGGCAC</t>
  </si>
  <si>
    <t>T15_TACGGATTCCGCAAGC</t>
  </si>
  <si>
    <t>T15_TACGGGCAGCACCGCT</t>
  </si>
  <si>
    <t>T15_TACGGGCAGTATCGAA</t>
  </si>
  <si>
    <t>T15_TACGGGCAGTTGTAGA</t>
  </si>
  <si>
    <t>T15_TACGGTAAGCTGATAA</t>
  </si>
  <si>
    <t>T15_TACGGTAAGGTAGCCA</t>
  </si>
  <si>
    <t>T15_TACGGTAGTTACAGAA</t>
  </si>
  <si>
    <t>T15_TACTCATAGGATGTAT</t>
  </si>
  <si>
    <t>T15_TACTCATCAGCTTCGG</t>
  </si>
  <si>
    <t>T15_TACTCATCATCCTAGA</t>
  </si>
  <si>
    <t>T15_TACTCATTCTTAGAGC</t>
  </si>
  <si>
    <t>T15_TACTCATTCTTTAGTC</t>
  </si>
  <si>
    <t>T15_TACTCGCCACTTCGAA</t>
  </si>
  <si>
    <t>T15_TACTCGCCATTCACTT</t>
  </si>
  <si>
    <t>T15_TACTCGCGTAAATGAC</t>
  </si>
  <si>
    <t>T15_TACTCGCGTACGAAAT</t>
  </si>
  <si>
    <t>T15_TACTCGCGTCCAGTTA</t>
  </si>
  <si>
    <t>T15_TACTTACAGCCAGTAG</t>
  </si>
  <si>
    <t>T15_TACTTACAGTAGCCGA</t>
  </si>
  <si>
    <t>T15_TACTTACGTCATATGC</t>
  </si>
  <si>
    <t>T15_TACTTACGTCGTCTTC</t>
  </si>
  <si>
    <t>T15_TACTTACTCTTGTCAT</t>
  </si>
  <si>
    <t>T15_TACTTGTAGATCACGG</t>
  </si>
  <si>
    <t>T15_TACTTGTGTTGCCTCT</t>
  </si>
  <si>
    <t>T15_TACTTGTTCCAAACAC</t>
  </si>
  <si>
    <t>T15_TACTTGTTCCTTGACC</t>
  </si>
  <si>
    <t>T15_TAGACCAAGGGATGGG</t>
  </si>
  <si>
    <t>T15_TAGACCACAAGTCTAC</t>
  </si>
  <si>
    <t>T15_TAGACCACATGCCTAA</t>
  </si>
  <si>
    <t>T15_TAGACCAGTGCAACTT</t>
  </si>
  <si>
    <t>T15_TAGACCATCCTAGGGC</t>
  </si>
  <si>
    <t>T15_TAGAGCTAGCAGACTG</t>
  </si>
  <si>
    <t>T15_TAGAGCTAGCGAGAAA</t>
  </si>
  <si>
    <t>T15_TAGAGCTAGTGGTAAT</t>
  </si>
  <si>
    <t>T15_TAGAGCTTCGTGACAT</t>
  </si>
  <si>
    <t>T15_TAGCCGGGTAAACGCG</t>
  </si>
  <si>
    <t>T15_TAGCCGGGTCTAGCGC</t>
  </si>
  <si>
    <t>T15_TAGCCGGTCAAGATCC</t>
  </si>
  <si>
    <t>T15_TAGCCGGTCCAATGGT</t>
  </si>
  <si>
    <t>T15_TAGCCGGTCCACTCCA</t>
  </si>
  <si>
    <t>T15_TAGGCATAGTGAAGAG</t>
  </si>
  <si>
    <t>T15_TAGTGGTGTCGTTGTA</t>
  </si>
  <si>
    <t>T15_TAGTGGTTCAACGGCC</t>
  </si>
  <si>
    <t>T15_TAGTGGTTCCCAAGTA</t>
  </si>
  <si>
    <t>T15_TAGTGGTTCGTTTGCC</t>
  </si>
  <si>
    <t>T15_TAGTTGGAGGATGTAT</t>
  </si>
  <si>
    <t>T15_TAGTTGGAGTCACGCC</t>
  </si>
  <si>
    <t>T15_TAGTTGGGTGACAAAT</t>
  </si>
  <si>
    <t>T15_TAGTTGGTCGGTCCGA</t>
  </si>
  <si>
    <t>T15_TATCAGGAGACAAAGG</t>
  </si>
  <si>
    <t>T15_TATCAGGAGAGACTTA</t>
  </si>
  <si>
    <t>T15_TATCAGGAGCTCCCAG</t>
  </si>
  <si>
    <t>T15_TATCAGGAGGCTAGGT</t>
  </si>
  <si>
    <t>T15_TATCAGGAGGTGCAAC</t>
  </si>
  <si>
    <t>T15_TATCAGGGTTTGGCGC</t>
  </si>
  <si>
    <t>T15_TATCAGGTCAGAGGTG</t>
  </si>
  <si>
    <t>T15_TATCAGGTCCCAAGAT</t>
  </si>
  <si>
    <t>T15_TATCAGGTCGGAGCAA</t>
  </si>
  <si>
    <t>T15_TATCTCAAGGAGTTTA</t>
  </si>
  <si>
    <t>T15_TATCTCACACAGCCCA</t>
  </si>
  <si>
    <t>T15_TATCTCACAGATCCAT</t>
  </si>
  <si>
    <t>T15_TATCTCACAGGTGGAT</t>
  </si>
  <si>
    <t>T15_TATCTCAGTAAGTGTA</t>
  </si>
  <si>
    <t>T15_TATCTCAGTACTCAAC</t>
  </si>
  <si>
    <t>T15_TATCTCAGTCATTAGC</t>
  </si>
  <si>
    <t>T15_TATCTCATCTAAGCCA</t>
  </si>
  <si>
    <t>T15_TATGCCCCAAGTAGTA</t>
  </si>
  <si>
    <t>T15_TATGCCCCACATGACT</t>
  </si>
  <si>
    <t>T15_TATGCCCGTGTGTGCC</t>
  </si>
  <si>
    <t>T15_TATGCCCTCTATCGCC</t>
  </si>
  <si>
    <t>T15_TATTACCAGTGCTGCC</t>
  </si>
  <si>
    <t>T15_TATTACCCAGTAACGG</t>
  </si>
  <si>
    <t>T15_TATTACCGTATAGTAG</t>
  </si>
  <si>
    <t>T15_TATTACCTCCAAACAC</t>
  </si>
  <si>
    <t>T15_TCAACGAAGTCCGTAT</t>
  </si>
  <si>
    <t>T15_TCAACGACACAGCGTC</t>
  </si>
  <si>
    <t>T15_TCAACGACAGTATAAG</t>
  </si>
  <si>
    <t>T15_TCAATCTCAAGTTCTG</t>
  </si>
  <si>
    <t>T15_TCAATCTGTTCGGGCT</t>
  </si>
  <si>
    <t>T15_TCAATCTGTTCGTCTC</t>
  </si>
  <si>
    <t>T15_TCAATCTTCGCCATAA</t>
  </si>
  <si>
    <t>T15_TCACAAGAGTACGTAA</t>
  </si>
  <si>
    <t>T15_TCACAAGGTCTAGTGT</t>
  </si>
  <si>
    <t>T15_TCACAAGTCATTGCGA</t>
  </si>
  <si>
    <t>T15_TCACAAGTCTTCATGT</t>
  </si>
  <si>
    <t>T15_TCACGAACACACAGAG</t>
  </si>
  <si>
    <t>T15_TCACGAAGTTGCTCCT</t>
  </si>
  <si>
    <t>T15_TCAGATGAGGCAGGTT</t>
  </si>
  <si>
    <t>T15_TCAGATGCAAACCCAT</t>
  </si>
  <si>
    <t>T15_TCAGATGCAGTAGAGC</t>
  </si>
  <si>
    <t>T15_TCAGATGTCATCGATG</t>
  </si>
  <si>
    <t>T15_TCAGCAACAAACCTAC</t>
  </si>
  <si>
    <t>T15_TCAGCAAGTTACGACT</t>
  </si>
  <si>
    <t>T15_TCAGCAATCCACTGGG</t>
  </si>
  <si>
    <t>T15_TCAGCTCAGATGTCGG</t>
  </si>
  <si>
    <t>T15_TCAGCTCGTCCTCTTG</t>
  </si>
  <si>
    <t>T15_TCAGCTCTCATCTGTT</t>
  </si>
  <si>
    <t>T15_TCAGCTCTCTCTGCTG</t>
  </si>
  <si>
    <t>T15_TCAGGATAGGCCCGTT</t>
  </si>
  <si>
    <t>T15_TCAGGATCAGTGGAGT</t>
  </si>
  <si>
    <t>T15_TCAGGATTCATTATCC</t>
  </si>
  <si>
    <t>T15_TCAGGATTCGCCTGTT</t>
  </si>
  <si>
    <t>T15_TCAGGTAAGAGGTACC</t>
  </si>
  <si>
    <t>T15_TCAGGTAAGATTACCC</t>
  </si>
  <si>
    <t>T15_TCAGGTACAATCTACG</t>
  </si>
  <si>
    <t>T15_TCAGGTAGTCCTGCTT</t>
  </si>
  <si>
    <t>T15_TCAGGTAGTTATTCTC</t>
  </si>
  <si>
    <t>T15_TCAGGTATCCGTTGTC</t>
  </si>
  <si>
    <t>T15_TCAGGTATCTCGCTTG</t>
  </si>
  <si>
    <t>T15_TCATTACAGATGTGTA</t>
  </si>
  <si>
    <t>T15_TCATTACCAAGTTCTG</t>
  </si>
  <si>
    <t>T15_TCATTACCAGTATCTG</t>
  </si>
  <si>
    <t>T15_TCATTACGTCGGGTCT</t>
  </si>
  <si>
    <t>T15_TCATTACTCTTCTGGC</t>
  </si>
  <si>
    <t>T15_TCATTTGAGCGTCAAG</t>
  </si>
  <si>
    <t>T15_TCATTTGAGGCGCTCT</t>
  </si>
  <si>
    <t>T15_TCATTTGAGTCAATAG</t>
  </si>
  <si>
    <t>T15_TCATTTGCAGCTGCAC</t>
  </si>
  <si>
    <t>T15_TCATTTGGTTGGTAAA</t>
  </si>
  <si>
    <t>T15_TCATTTGTCCTTTCTC</t>
  </si>
  <si>
    <t>T15_TCATTTGTCTGCTGCT</t>
  </si>
  <si>
    <t>T15_TCCCGATAGATGAGAG</t>
  </si>
  <si>
    <t>T15_TCCCGATAGGTTACCT</t>
  </si>
  <si>
    <t>T15_TCCCGATGTAGCGCAA</t>
  </si>
  <si>
    <t>T15_TCCCGATGTCGTTGTA</t>
  </si>
  <si>
    <t>T15_TCCCGATGTTAAGATG</t>
  </si>
  <si>
    <t>T15_TCCCGATTCACGACTA</t>
  </si>
  <si>
    <t>T15_TCCCGATTCCACTGGG</t>
  </si>
  <si>
    <t>T15_TCCCGATTCGTCTGAA</t>
  </si>
  <si>
    <t>T15_TCCCGATTCTGTCTAT</t>
  </si>
  <si>
    <t>T15_TCGAGGCAGAGACTTA</t>
  </si>
  <si>
    <t>T15_TCGAGGCAGCAGGTCA</t>
  </si>
  <si>
    <t>T15_TCGAGGCCATTCTCAT</t>
  </si>
  <si>
    <t>T15_TCGAGGCGTCCGAATT</t>
  </si>
  <si>
    <t>T15_TCGAGGCTCAACGGGA</t>
  </si>
  <si>
    <t>T15_TCGCGAGAGCCGGTAA</t>
  </si>
  <si>
    <t>T15_TCGCGAGAGCGATAGC</t>
  </si>
  <si>
    <t>T15_TCGCGAGAGTAGATGT</t>
  </si>
  <si>
    <t>T15_TCGCGAGCACAGCCCA</t>
  </si>
  <si>
    <t>T15_TCGCGAGGTATGAAAC</t>
  </si>
  <si>
    <t>T15_TCGCGAGGTTATTCTC</t>
  </si>
  <si>
    <t>T15_TCGCGAGTCCACGTTC</t>
  </si>
  <si>
    <t>T15_TCGCGAGTCGGAAATA</t>
  </si>
  <si>
    <t>T15_TCGCGTTAGCCAGAAC</t>
  </si>
  <si>
    <t>T15_TCGCGTTCAGCTGTGC</t>
  </si>
  <si>
    <t>T15_TCGCGTTTCCATGAGT</t>
  </si>
  <si>
    <t>T15_TCGCGTTTCCGCATCT</t>
  </si>
  <si>
    <t>T15_TCGGGACGTCCGAAGA</t>
  </si>
  <si>
    <t>T15_TCGGGACGTCTTGCGG</t>
  </si>
  <si>
    <t>T15_TCGGGACTCCGCAGTG</t>
  </si>
  <si>
    <t>T15_TCGGGACTCGCATGAT</t>
  </si>
  <si>
    <t>T15_TCGGGACTCTGCCAGG</t>
  </si>
  <si>
    <t>T15_TCGGTAAAGCAGCGTA</t>
  </si>
  <si>
    <t>T15_TCGGTAAAGTGAACAT</t>
  </si>
  <si>
    <t>T15_TCGGTAAGTCACTTCC</t>
  </si>
  <si>
    <t>T15_TCGGTAATCATGGTCA</t>
  </si>
  <si>
    <t>T15_TCGGTAATCGCAAACT</t>
  </si>
  <si>
    <t>T15_TCGGTAATCTATGTGG</t>
  </si>
  <si>
    <t>T15_TCGTACCAGCTAGGCA</t>
  </si>
  <si>
    <t>T15_TCGTACCGTCTGGAGA</t>
  </si>
  <si>
    <t>T15_TCGTACCGTTATGCGT</t>
  </si>
  <si>
    <t>T15_TCGTACCTCTTGAGAC</t>
  </si>
  <si>
    <t>T15_TCGTAGAAGCACCGCT</t>
  </si>
  <si>
    <t>T15_TCGTAGAAGGATGGTC</t>
  </si>
  <si>
    <t>T15_TCGTAGAGTTCCACGG</t>
  </si>
  <si>
    <t>T15_TCGTAGATCCTTCAAT</t>
  </si>
  <si>
    <t>T15_TCTATTGAGTTGCAGG</t>
  </si>
  <si>
    <t>T15_TCTATTGGTCCGCTGA</t>
  </si>
  <si>
    <t>T15_TCTCATAAGACAGGCT</t>
  </si>
  <si>
    <t>T15_TCTCATAAGATGGGTC</t>
  </si>
  <si>
    <t>T15_TCTCATAAGTGTGGCA</t>
  </si>
  <si>
    <t>T15_TCTCATACACATTTCT</t>
  </si>
  <si>
    <t>T15_TCTCATACAGGAACGT</t>
  </si>
  <si>
    <t>T15_TCTCATACAGTCAGAG</t>
  </si>
  <si>
    <t>T15_TCTCATACAGTTAACC</t>
  </si>
  <si>
    <t>T15_TCTCATAGTCATACTG</t>
  </si>
  <si>
    <t>T15_TCTCATAGTCATGCCG</t>
  </si>
  <si>
    <t>T15_TCTCATAGTTACAGAA</t>
  </si>
  <si>
    <t>T15_TCTCTAAAGATGCCTT</t>
  </si>
  <si>
    <t>T15_TCTCTAAAGGTTCCTA</t>
  </si>
  <si>
    <t>T15_TCTCTAACATTGGCGC</t>
  </si>
  <si>
    <t>T15_TCTCTAATCTAACTGG</t>
  </si>
  <si>
    <t>T15_TCTGAGAAGCAATCTC</t>
  </si>
  <si>
    <t>T15_TCTGAGACAAGAGGCT</t>
  </si>
  <si>
    <t>T15_TCTGAGAGTAAGGGAA</t>
  </si>
  <si>
    <t>T15_TCTGAGAGTCAATACC</t>
  </si>
  <si>
    <t>T15_TCTGGAAAGCACCGTC</t>
  </si>
  <si>
    <t>T15_TCTGGAAAGGGTTTCT</t>
  </si>
  <si>
    <t>T15_TCTGGAACAAGCCGCT</t>
  </si>
  <si>
    <t>T15_TCTGGAACAATGAATG</t>
  </si>
  <si>
    <t>T15_TCTGGAACAGATTGCT</t>
  </si>
  <si>
    <t>T15_TCTGGAAGTCATCGGC</t>
  </si>
  <si>
    <t>T15_TCTTCGGAGCGGATCA</t>
  </si>
  <si>
    <t>T15_TCTTCGGAGTATGACA</t>
  </si>
  <si>
    <t>T15_TCTTCGGAGTCACGCC</t>
  </si>
  <si>
    <t>T15_TCTTCGGCACGCCAGT</t>
  </si>
  <si>
    <t>T15_TCTTTCCAGACGCTTT</t>
  </si>
  <si>
    <t>T15_TCTTTCCGTCGCGTGT</t>
  </si>
  <si>
    <t>T15_TCTTTCCGTGAAGGCT</t>
  </si>
  <si>
    <t>T15_TGAAAGAAGATACACA</t>
  </si>
  <si>
    <t>T15_TGAAAGACAGGGTTAG</t>
  </si>
  <si>
    <t>T15_TGAAAGACAGTCAGCC</t>
  </si>
  <si>
    <t>T15_TGAAAGAGTACAGCAG</t>
  </si>
  <si>
    <t>T15_TGAAAGAGTCGAACAG</t>
  </si>
  <si>
    <t>T15_TGAAAGATCCCACTTG</t>
  </si>
  <si>
    <t>T15_TGACAACAGGATGTAT</t>
  </si>
  <si>
    <t>T15_TGACAACTCATCTGTT</t>
  </si>
  <si>
    <t>T15_TGACGGCAGTTAAGTG</t>
  </si>
  <si>
    <t>T15_TGACGGCGTTAGATGA</t>
  </si>
  <si>
    <t>T15_TGACGGCTCTACCAGA</t>
  </si>
  <si>
    <t>T15_TGACTAGAGTACGTAA</t>
  </si>
  <si>
    <t>T15_TGACTAGCACAACGCC</t>
  </si>
  <si>
    <t>T15_TGACTAGCAGGGATTG</t>
  </si>
  <si>
    <t>T15_TGACTAGGTAGCAAAT</t>
  </si>
  <si>
    <t>T15_TGACTAGGTTGGTTTG</t>
  </si>
  <si>
    <t>T15_TGACTAGTCCTCGCAT</t>
  </si>
  <si>
    <t>T15_TGACTAGTCGGCTTGG</t>
  </si>
  <si>
    <t>T15_TGACTTTAGCGCTTAT</t>
  </si>
  <si>
    <t>T15_TGACTTTCAAACGTGG</t>
  </si>
  <si>
    <t>T15_TGAGAGGGTCAAACTC</t>
  </si>
  <si>
    <t>T15_TGAGCATCACTTGGAT</t>
  </si>
  <si>
    <t>T15_TGAGCATCATAGGATA</t>
  </si>
  <si>
    <t>T15_TGAGCATGTCTTCAAG</t>
  </si>
  <si>
    <t>T15_TGAGCATGTGACCAAG</t>
  </si>
  <si>
    <t>T15_TGAGCATGTGGACGAT</t>
  </si>
  <si>
    <t>T15_TGAGCATTCACGAAGG</t>
  </si>
  <si>
    <t>T15_TGAGCCGAGGTACTCT</t>
  </si>
  <si>
    <t>T15_TGAGCCGGTACCGAGA</t>
  </si>
  <si>
    <t>T15_TGAGCCGTCAGGCCCA</t>
  </si>
  <si>
    <t>T15_TGAGGGAAGGACGAAA</t>
  </si>
  <si>
    <t>T15_TGAGGGACAACCGCCA</t>
  </si>
  <si>
    <t>T15_TGAGGGATCCCTAACC</t>
  </si>
  <si>
    <t>T15_TGAGGGATCTCGCATC</t>
  </si>
  <si>
    <t>T15_TGAGGGATCTTAGAGC</t>
  </si>
  <si>
    <t>T15_TGATTTCAGACAAGCC</t>
  </si>
  <si>
    <t>T15_TGATTTCCAATCCAAC</t>
  </si>
  <si>
    <t>T15_TGATTTCCACCGCTAG</t>
  </si>
  <si>
    <t>T15_TGATTTCCATGGTAGG</t>
  </si>
  <si>
    <t>T15_TGATTTCGTCAATGTC</t>
  </si>
  <si>
    <t>T15_TGATTTCGTCCAGTGC</t>
  </si>
  <si>
    <t>T15_TGATTTCGTCGTCTTC</t>
  </si>
  <si>
    <t>T15_TGATTTCTCAACCATG</t>
  </si>
  <si>
    <t>T15_TGATTTCTCATGTAGC</t>
  </si>
  <si>
    <t>T15_TGCACCTAGACAGAGA</t>
  </si>
  <si>
    <t>T15_TGCACCTCAGTAAGCG</t>
  </si>
  <si>
    <t>T15_TGCACCTGTGACTACT</t>
  </si>
  <si>
    <t>T15_TGCACCTGTGATGCCC</t>
  </si>
  <si>
    <t>T15_TGCCAAACAATACGCT</t>
  </si>
  <si>
    <t>T15_TGCCAAACATACGCTA</t>
  </si>
  <si>
    <t>T15_TGCCAAAGTACGCTGC</t>
  </si>
  <si>
    <t>T15_TGCCAAAGTAGCTCCG</t>
  </si>
  <si>
    <t>T15_TGCCAAATCCGAGCCA</t>
  </si>
  <si>
    <t>T15_TGCCCATCAGAGCCAA</t>
  </si>
  <si>
    <t>T15_TGCCCATGTATATGAG</t>
  </si>
  <si>
    <t>T15_TGCCCATGTTTGTTGG</t>
  </si>
  <si>
    <t>T15_TGCCCTAAGCAAATCA</t>
  </si>
  <si>
    <t>T15_TGCCCTAGTTAAGGGC</t>
  </si>
  <si>
    <t>T15_TGCCCTATCTGAGGGA</t>
  </si>
  <si>
    <t>T15_TGCGCAGAGATATACG</t>
  </si>
  <si>
    <t>T15_TGCGCAGAGCCACCTG</t>
  </si>
  <si>
    <t>T15_TGCGCAGAGCCTATGT</t>
  </si>
  <si>
    <t>T15_TGCGCAGCACATTAGC</t>
  </si>
  <si>
    <t>T15_TGCGGGTAGCTAAGAT</t>
  </si>
  <si>
    <t>T15_TGCGGGTAGCTACCGC</t>
  </si>
  <si>
    <t>T15_TGCGGGTCAGATGGCA</t>
  </si>
  <si>
    <t>T15_TGCGGGTGTTACCAGT</t>
  </si>
  <si>
    <t>T15_TGCGGGTTCATCGCTC</t>
  </si>
  <si>
    <t>T15_TGCGGGTTCCTGCCAT</t>
  </si>
  <si>
    <t>T15_TGCGTGGAGCGTCTAT</t>
  </si>
  <si>
    <t>T15_TGCGTGGCAAAGGAAG</t>
  </si>
  <si>
    <t>T15_TGCGTGGCACAGGTTT</t>
  </si>
  <si>
    <t>T15_TGCGTGGCACCAGATT</t>
  </si>
  <si>
    <t>T15_TGCGTGGGTAAGTAGT</t>
  </si>
  <si>
    <t>T15_TGCTACCAGGCCGAAT</t>
  </si>
  <si>
    <t>T15_TGCTACCTCGGTCTAA</t>
  </si>
  <si>
    <t>T15_TGCTGCTCACGCCAGT</t>
  </si>
  <si>
    <t>T15_TGCTGCTCAGATGAGC</t>
  </si>
  <si>
    <t>T15_TGCTGCTCATATGAGA</t>
  </si>
  <si>
    <t>T15_TGCTGCTGTAATCGTC</t>
  </si>
  <si>
    <t>T15_TGCTGCTGTCCGAAGA</t>
  </si>
  <si>
    <t>T15_TGCTGCTGTTAAGATG</t>
  </si>
  <si>
    <t>T15_TGCTGCTTCTTACCTA</t>
  </si>
  <si>
    <t>T15_TGGACGCCATGGTCTA</t>
  </si>
  <si>
    <t>T15_TGGACGCGTCCGAACC</t>
  </si>
  <si>
    <t>T15_TGGACGCTCATTCACT</t>
  </si>
  <si>
    <t>T15_TGGACGCTCCAGATCA</t>
  </si>
  <si>
    <t>T15_TGGACGCTCGTACGGC</t>
  </si>
  <si>
    <t>T15_TGGCCAGAGTGACATA</t>
  </si>
  <si>
    <t>T15_TGGCCAGCAGGAATCG</t>
  </si>
  <si>
    <t>T15_TGGCCAGGTGCACCAC</t>
  </si>
  <si>
    <t>T15_TGGCGCAAGCCCAGCT</t>
  </si>
  <si>
    <t>T15_TGGCGCAAGCGTGTCC</t>
  </si>
  <si>
    <t>T15_TGGCGCAAGTACATGA</t>
  </si>
  <si>
    <t>T15_TGGCGCAAGTGGTAAT</t>
  </si>
  <si>
    <t>T15_TGGCGCAAGTTTAGGA</t>
  </si>
  <si>
    <t>T15_TGGCTGGAGTGTCTCA</t>
  </si>
  <si>
    <t>T15_TGGCTGGCAAGGACAC</t>
  </si>
  <si>
    <t>T15_TGGCTGGGTAAGTGTA</t>
  </si>
  <si>
    <t>T15_TGGCTGGGTCTAGCCG</t>
  </si>
  <si>
    <t>T15_TGGCTGGGTTCGGCAC</t>
  </si>
  <si>
    <t>T15_TGGCTGGTCAGCATGT</t>
  </si>
  <si>
    <t>T15_TGGCTGGTCCGCGGTA</t>
  </si>
  <si>
    <t>T15_TGGCTGGTCTCTGAGA</t>
  </si>
  <si>
    <t>T15_TGGCTGGTCTGTCCGT</t>
  </si>
  <si>
    <t>T15_TGGGAAGAGGTGACCA</t>
  </si>
  <si>
    <t>T15_TGGGCGTTCGAACGGA</t>
  </si>
  <si>
    <t>T15_TGGGCGTTCTGTCTAT</t>
  </si>
  <si>
    <t>T15_TGGTTAGCAAGAGTCG</t>
  </si>
  <si>
    <t>T15_TGGTTAGCACCCAGTG</t>
  </si>
  <si>
    <t>T15_TGGTTAGGTGCTAGCC</t>
  </si>
  <si>
    <t>T15_TGGTTCCAGTGTACCT</t>
  </si>
  <si>
    <t>T15_TGGTTCCCAACTTGAC</t>
  </si>
  <si>
    <t>T15_TGGTTCCCAATGGACG</t>
  </si>
  <si>
    <t>T15_TGGTTCCCATCACAAC</t>
  </si>
  <si>
    <t>T15_TGGTTCCGTACTCGCG</t>
  </si>
  <si>
    <t>T15_TGGTTCCGTACTCTCC</t>
  </si>
  <si>
    <t>T15_TGGTTCCGTCAACTGT</t>
  </si>
  <si>
    <t>T15_TGTATTCCAAACCCAT</t>
  </si>
  <si>
    <t>T15_TGTATTCGTCGGCTCA</t>
  </si>
  <si>
    <t>T15_TGTCCCAAGACTTGAA</t>
  </si>
  <si>
    <t>T15_TGTCCCACAAAGGTGC</t>
  </si>
  <si>
    <t>T15_TGTCCCACAGCCAGAA</t>
  </si>
  <si>
    <t>T15_TGTCCCACATATGGTC</t>
  </si>
  <si>
    <t>T15_TGTCCCAGTAGAAAGG</t>
  </si>
  <si>
    <t>T15_TGTCCCATCATATCGG</t>
  </si>
  <si>
    <t>T15_TGTGGTAAGCTCTCGG</t>
  </si>
  <si>
    <t>T15_TGTGGTACACGCCAGT</t>
  </si>
  <si>
    <t>T15_TGTGGTAGTCCGAGTC</t>
  </si>
  <si>
    <t>T15_TGTGGTATCCAAGCCG</t>
  </si>
  <si>
    <t>T15_TGTGTTTCAGACAAAT</t>
  </si>
  <si>
    <t>T15_TGTGTTTCAGCGTTCG</t>
  </si>
  <si>
    <t>T15_TGTGTTTCATGTAAGA</t>
  </si>
  <si>
    <t>T15_TGTGTTTGTAGCGATG</t>
  </si>
  <si>
    <t>T15_TGTGTTTGTGTCAATC</t>
  </si>
  <si>
    <t>T15_TGTGTTTTCACATGCA</t>
  </si>
  <si>
    <t>T15_TGTGTTTTCCTAAGTG</t>
  </si>
  <si>
    <t>T15_TGTGTTTTCTTGGGTA</t>
  </si>
  <si>
    <t>T15_TGTTCCGAGAAGGTGA</t>
  </si>
  <si>
    <t>T15_TGTTCCGCAGACAGGT</t>
  </si>
  <si>
    <t>T15_TGTTCCGCATCTATGG</t>
  </si>
  <si>
    <t>T15_TGTTCCGGTGACCAAG</t>
  </si>
  <si>
    <t>T15_TGTTCCGTCCTTGCCA</t>
  </si>
  <si>
    <t>T15_TGTTCCGTCTCGCATC</t>
  </si>
  <si>
    <t>T15_TTAACTCCACAGCGTC</t>
  </si>
  <si>
    <t>T15_TTAACTCCATTAGGCT</t>
  </si>
  <si>
    <t>T15_TTAACTCGTCCCTTGT</t>
  </si>
  <si>
    <t>T15_TTAACTCTCGCCAGCA</t>
  </si>
  <si>
    <t>T15_TTAGGACCAGGAATCG</t>
  </si>
  <si>
    <t>T15_TTAGGACGTAAAGGAG</t>
  </si>
  <si>
    <t>T15_TTAGGACGTTATGCGT</t>
  </si>
  <si>
    <t>T15_TTAGGACTCACGGTTA</t>
  </si>
  <si>
    <t>T15_TTAGGACTCGTACGGC</t>
  </si>
  <si>
    <t>T15_TTAGGACTCTACCTGC</t>
  </si>
  <si>
    <t>T15_TTAGGCAAGACACGAC</t>
  </si>
  <si>
    <t>T15_TTAGGCAAGACGCTTT</t>
  </si>
  <si>
    <t>T15_TTAGGCAAGATGTAAC</t>
  </si>
  <si>
    <t>T15_TTAGGCAAGCTGCGAA</t>
  </si>
  <si>
    <t>T15_TTAGGCAAGCTGTCTA</t>
  </si>
  <si>
    <t>T15_TTAGGCACAGTTCCCT</t>
  </si>
  <si>
    <t>T15_TTAGGCAGTAGCTCCG</t>
  </si>
  <si>
    <t>T15_TTAGGCAGTCGGGTCT</t>
  </si>
  <si>
    <t>T15_TTAGGCAGTGGGTCAA</t>
  </si>
  <si>
    <t>T15_TTAGGCATCGTGACAT</t>
  </si>
  <si>
    <t>T15_TTAGTTCAGAAGATTC</t>
  </si>
  <si>
    <t>T15_TTAGTTCAGAGCTTCT</t>
  </si>
  <si>
    <t>T15_TTAGTTCAGTGGGATC</t>
  </si>
  <si>
    <t>T15_TTAGTTCTCCCGGATG</t>
  </si>
  <si>
    <t>T15_TTAGTTCTCTATGTGG</t>
  </si>
  <si>
    <t>T15_TTATGCTCATGTCCTC</t>
  </si>
  <si>
    <t>T15_TTATGCTCATTATCTC</t>
  </si>
  <si>
    <t>T15_TTATGCTGTAACGACG</t>
  </si>
  <si>
    <t>T15_TTATGCTTCTCCAACC</t>
  </si>
  <si>
    <t>T15_TTCCCAGAGACATAAC</t>
  </si>
  <si>
    <t>T15_TTCCCAGAGAGTAATC</t>
  </si>
  <si>
    <t>T15_TTCCCAGAGGATCGCA</t>
  </si>
  <si>
    <t>T15_TTCCCAGCAAGTCATC</t>
  </si>
  <si>
    <t>T15_TTCCCAGCATGCCTTC</t>
  </si>
  <si>
    <t>T15_TTCCCAGGTCAAAGCG</t>
  </si>
  <si>
    <t>T15_TTCCCAGTCGCAAACT</t>
  </si>
  <si>
    <t>T15_TTCGAAGCAAGCGAGT</t>
  </si>
  <si>
    <t>T15_TTCGAAGTCCCGACTT</t>
  </si>
  <si>
    <t>T15_TTCGGTCAGTAGGTGC</t>
  </si>
  <si>
    <t>T15_TTCGGTCCAAGCTGTT</t>
  </si>
  <si>
    <t>T15_TTCGGTCCACTTGGAT</t>
  </si>
  <si>
    <t>T15_TTCGGTCCAGCGAACA</t>
  </si>
  <si>
    <t>T15_TTCGGTCCAGGACGTA</t>
  </si>
  <si>
    <t>T15_TTCGGTCGTAAGGATT</t>
  </si>
  <si>
    <t>T15_TTCGGTCTCGATGAGG</t>
  </si>
  <si>
    <t>T15_TTCGGTCTCGGCCGAT</t>
  </si>
  <si>
    <t>T15_TTCTACAAGGATCGCA</t>
  </si>
  <si>
    <t>T15_TTCTACAAGGTGCACA</t>
  </si>
  <si>
    <t>T15_TTCTACAAGTATCGAA</t>
  </si>
  <si>
    <t>T15_TTCTACACAGGCTGAA</t>
  </si>
  <si>
    <t>T15_TTCTACAGTAATCGTC</t>
  </si>
  <si>
    <t>T15_TTCTCAAAGAATTGTG</t>
  </si>
  <si>
    <t>T15_TTCTCAACACGAAACG</t>
  </si>
  <si>
    <t>T15_TTCTCAAGTGTTTGTG</t>
  </si>
  <si>
    <t>T15_TTCTCAATCGAATGCT</t>
  </si>
  <si>
    <t>T15_TTCTCAATCTTGAGAC</t>
  </si>
  <si>
    <t>T15_TTCTCCTAGAGCAATT</t>
  </si>
  <si>
    <t>T15_TTCTCCTAGCTCTCGG</t>
  </si>
  <si>
    <t>T15_TTCTCCTAGTATTGGA</t>
  </si>
  <si>
    <t>T15_TTCTCCTGTCCTAGCG</t>
  </si>
  <si>
    <t>T15_TTCTCCTGTGTGCCTG</t>
  </si>
  <si>
    <t>T15_TTCTCCTGTTATCCGA</t>
  </si>
  <si>
    <t>T15_TTCTCCTTCCTCATTA</t>
  </si>
  <si>
    <t>T15_TTCTTAGTCGTCCGTT</t>
  </si>
  <si>
    <t>T15_TTGAACGCAGCCTTTC</t>
  </si>
  <si>
    <t>T15_TTGAACGGTCGCTTTC</t>
  </si>
  <si>
    <t>T15_TTGACTTGTAAGGATT</t>
  </si>
  <si>
    <t>T15_TTGACTTGTCTCCACT</t>
  </si>
  <si>
    <t>T15_TTGACTTGTGCCTGCA</t>
  </si>
  <si>
    <t>T15_TTGACTTGTTCCCTTG</t>
  </si>
  <si>
    <t>T15_TTGACTTTCACAACGT</t>
  </si>
  <si>
    <t>T15_TTGACTTTCACCCTCA</t>
  </si>
  <si>
    <t>T15_TTGACTTTCCGGGTGT</t>
  </si>
  <si>
    <t>T15_TTGACTTTCCTGCAGG</t>
  </si>
  <si>
    <t>T15_TTGCCGTAGGATCGCA</t>
  </si>
  <si>
    <t>T15_TTGCCGTCACGACGAA</t>
  </si>
  <si>
    <t>T15_TTGCCGTCAGGGCATA</t>
  </si>
  <si>
    <t>T15_TTGCCGTGTCGGCATC</t>
  </si>
  <si>
    <t>T15_TTGCCGTTCAGTCCCT</t>
  </si>
  <si>
    <t>T15_TTGCGTCAGCCACTAT</t>
  </si>
  <si>
    <t>T15_TTGCGTCCAACGATGG</t>
  </si>
  <si>
    <t>T15_TTGCGTCGTTATCCGA</t>
  </si>
  <si>
    <t>T15_TTGGAACGTCATGCAT</t>
  </si>
  <si>
    <t>T15_TTGGAACTCTTTAGGG</t>
  </si>
  <si>
    <t>T15_TTGGCAAGTGCCTGCA</t>
  </si>
  <si>
    <t>T15_TTGTAGGCAGACAAAT</t>
  </si>
  <si>
    <t>T15_TTGTAGGTCAGCGACC</t>
  </si>
  <si>
    <t>T15_TTGTAGGTCCCAACGG</t>
  </si>
  <si>
    <t>T15_TTGTAGGTCTGAGTGT</t>
  </si>
  <si>
    <t>T15_TTTACTGAGGAGTTTA</t>
  </si>
  <si>
    <t>T15_TTTACTGAGGTGTGGT</t>
  </si>
  <si>
    <t>T15_TTTACTGCAGTATGCT</t>
  </si>
  <si>
    <t>T15_TTTACTGGTACTCGCG</t>
  </si>
  <si>
    <t>T15_TTTACTGGTGCAACGA</t>
  </si>
  <si>
    <t>T15_TTTACTGTCCCTCTTT</t>
  </si>
  <si>
    <t>T15_TTTATGCCACATAACC</t>
  </si>
  <si>
    <t>T15_TTTATGCCACTCTGTC</t>
  </si>
  <si>
    <t>T15_TTTATGCGTAATTGGA</t>
  </si>
  <si>
    <t>T15_TTTATGCGTCGGATCC</t>
  </si>
  <si>
    <t>T15_TTTATGCGTTCCACGG</t>
  </si>
  <si>
    <t>T15_TTTATGCTCCTCAACC</t>
  </si>
  <si>
    <t>T15_TTTCCTCAGAGCTGCA</t>
  </si>
  <si>
    <t>T15_TTTCCTCAGGACACCA</t>
  </si>
  <si>
    <t>T15_TTTCCTCCAGACACTT</t>
  </si>
  <si>
    <t>T15_TTTCCTCTCCGAACGC</t>
  </si>
  <si>
    <t>T15_TTTCCTCTCGCGATCG</t>
  </si>
  <si>
    <t>T15_TTTGCGCCAGCTCGAC</t>
  </si>
  <si>
    <t>T15_TTTGGTTAGATATGGT</t>
  </si>
  <si>
    <t>T15_TTTGGTTCAAAGCGGT</t>
  </si>
  <si>
    <t>T15_TTTGTCAAGGATCGCA</t>
  </si>
  <si>
    <t>T15_TTTGTCAAGGCGTACA</t>
  </si>
  <si>
    <t>T15_TTTGTCAAGTCGTTTG</t>
  </si>
  <si>
    <t>T15_TTTGTCACAAACTGTC</t>
  </si>
  <si>
    <t>T15_TTTGTCACAATGACCT</t>
  </si>
  <si>
    <t>T15_TTTGTCACATTGGCGC</t>
  </si>
  <si>
    <t>T15_TTTGTCAGTCTTGATG</t>
  </si>
  <si>
    <t>T16_AAACCTGCATGGATGG</t>
  </si>
  <si>
    <t>T16_AAACCTGGTCTCATCC</t>
  </si>
  <si>
    <t>T16_AAACCTGGTTCCACGG</t>
  </si>
  <si>
    <t>T16_AAACCTGTCTGCAAGT</t>
  </si>
  <si>
    <t>T16_AAACGGGAGCGTCAAG</t>
  </si>
  <si>
    <t>T16_AAACGGGAGGCATGTG</t>
  </si>
  <si>
    <t>T16_AAACGGGCATGCTAGT</t>
  </si>
  <si>
    <t>T16_AAACGGGGTCAGCTAT</t>
  </si>
  <si>
    <t>T16_AAAGATGAGAACAACT</t>
  </si>
  <si>
    <t>T16_AAAGATGCAGCCAGAA</t>
  </si>
  <si>
    <t>T16_AAAGATGCAGCTGTTA</t>
  </si>
  <si>
    <t>T16_AAAGATGCATCATCCC</t>
  </si>
  <si>
    <t>T16_AAAGATGGTTATCGGT</t>
  </si>
  <si>
    <t>T16_AAAGATGTCTTCATGT</t>
  </si>
  <si>
    <t>T16_AAAGCAACAATGCCAT</t>
  </si>
  <si>
    <t>T16_AAAGTAGAGACTAGGC</t>
  </si>
  <si>
    <t>T16_AAAGTAGCAATGGATA</t>
  </si>
  <si>
    <t>T16_AAAGTAGGTTAAAGAC</t>
  </si>
  <si>
    <t>T16_AAAGTAGTCTGTCCGT</t>
  </si>
  <si>
    <t>T16_AAATGCCCAAGCTGTT</t>
  </si>
  <si>
    <t>T16_AACACGTAGATGGCGT</t>
  </si>
  <si>
    <t>T16_AACACGTAGTAGGCCA</t>
  </si>
  <si>
    <t>T16_AACACGTCACGAGGTA</t>
  </si>
  <si>
    <t>T16_AACCATGCACGGCTAC</t>
  </si>
  <si>
    <t>T16_AACCATGGTGTATGGG</t>
  </si>
  <si>
    <t>T16_AACCATGTCACGGTTA</t>
  </si>
  <si>
    <t>T16_AACCATGTCCAAAGTC</t>
  </si>
  <si>
    <t>T16_AACCGCGTCCTAGTGA</t>
  </si>
  <si>
    <t>T16_AACCGCGTCTCCTATA</t>
  </si>
  <si>
    <t>T16_AACGTTGCACCCATGG</t>
  </si>
  <si>
    <t>T16_AACGTTGGTAAAGGAG</t>
  </si>
  <si>
    <t>T16_AACGTTGTCACAGTAC</t>
  </si>
  <si>
    <t>T16_AACGTTGTCTGGTATG</t>
  </si>
  <si>
    <t>T16_AACTCAGCACGCTTTC</t>
  </si>
  <si>
    <t>T16_AACTCAGCAGTGGAGT</t>
  </si>
  <si>
    <t>T16_AACTCAGCATACCATG</t>
  </si>
  <si>
    <t>T16_AACTCCCAGATCGATA</t>
  </si>
  <si>
    <t>T16_AACTCCCAGGGCACTA</t>
  </si>
  <si>
    <t>T16_AACTCCCCAAGGTGTG</t>
  </si>
  <si>
    <t>T16_AACTCCCCAGACGCTC</t>
  </si>
  <si>
    <t>T16_AACTCCCGTAAACGCG</t>
  </si>
  <si>
    <t>T16_AACTCCCGTCATGCCG</t>
  </si>
  <si>
    <t>T16_AACTCCCTCCGAATGT</t>
  </si>
  <si>
    <t>T16_AACTCTTAGAAGATTC</t>
  </si>
  <si>
    <t>T16_AACTCTTGTGACTACT</t>
  </si>
  <si>
    <t>T16_AACTCTTGTTTGGCGC</t>
  </si>
  <si>
    <t>T16_AACTCTTTCACAGTAC</t>
  </si>
  <si>
    <t>T16_AACTGGTAGTACGATA</t>
  </si>
  <si>
    <t>T16_AACTGGTCAGTACACT</t>
  </si>
  <si>
    <t>T16_AACTGGTGTCATGCCG</t>
  </si>
  <si>
    <t>T16_AACTGGTGTGCAACGA</t>
  </si>
  <si>
    <t>T16_AACTTTCAGCGTAATA</t>
  </si>
  <si>
    <t>T16_AACTTTCAGTATTGGA</t>
  </si>
  <si>
    <t>T16_AACTTTCCACCAGGTC</t>
  </si>
  <si>
    <t>T16_AACTTTCCATCGGACC</t>
  </si>
  <si>
    <t>T16_AACTTTCGTAGGGACT</t>
  </si>
  <si>
    <t>T16_AACTTTCTCGAATGGG</t>
  </si>
  <si>
    <t>T16_AACTTTCTCGAGAGCA</t>
  </si>
  <si>
    <t>T16_AAGACCTCACAAGACG</t>
  </si>
  <si>
    <t>T16_AAGACCTGTCGCTTTC</t>
  </si>
  <si>
    <t>T16_AAGACCTGTGGTCCGT</t>
  </si>
  <si>
    <t>T16_AAGACCTTCCGTTGCT</t>
  </si>
  <si>
    <t>T16_AAGACCTTCGGGAGTA</t>
  </si>
  <si>
    <t>T16_AAGACCTTCTAGCACA</t>
  </si>
  <si>
    <t>T16_AAGCCGCAGACGCACA</t>
  </si>
  <si>
    <t>T16_AAGCCGCCACAGACTT</t>
  </si>
  <si>
    <t>T16_AAGCCGCTCAGCTCTC</t>
  </si>
  <si>
    <t>T16_AAGGAGCCATATGCTG</t>
  </si>
  <si>
    <t>T16_AAGGCAGAGTCCCACG</t>
  </si>
  <si>
    <t>T16_AAGGCAGCAGTACACT</t>
  </si>
  <si>
    <t>T16_AAGGCAGGTCTCCCTA</t>
  </si>
  <si>
    <t>T16_AAGGCAGTCAGCAACT</t>
  </si>
  <si>
    <t>T16_AAGGTTCAGCCGATTT</t>
  </si>
  <si>
    <t>T16_AAGGTTCGTATAAACG</t>
  </si>
  <si>
    <t>T16_AAGGTTCGTCAATACC</t>
  </si>
  <si>
    <t>T16_AAGTCTGAGCGATGAC</t>
  </si>
  <si>
    <t>T16_AAGTCTGCAGCTTAAC</t>
  </si>
  <si>
    <t>T16_AAGTCTGGTACTCAAC</t>
  </si>
  <si>
    <t>T16_AAGTCTGTCGCAAACT</t>
  </si>
  <si>
    <t>T16_AAGTCTGTCGCCGTGA</t>
  </si>
  <si>
    <t>T16_AATCCAGCACGGCCAT</t>
  </si>
  <si>
    <t>T16_AATCCAGCACGGTAAG</t>
  </si>
  <si>
    <t>T16_AATCCAGTCTTATCTG</t>
  </si>
  <si>
    <t>T16_AATCGGTAGTAAGTAC</t>
  </si>
  <si>
    <t>T16_AATCGGTCAGGTCTCG</t>
  </si>
  <si>
    <t>T16_AATCGGTTCAACCATG</t>
  </si>
  <si>
    <t>T16_AATCGGTTCACCAGGC</t>
  </si>
  <si>
    <t>T16_ACACCAACATGGATGG</t>
  </si>
  <si>
    <t>T16_ACACCAAGTTCCGTCT</t>
  </si>
  <si>
    <t>T16_ACACCCTAGGAGTACC</t>
  </si>
  <si>
    <t>T16_ACACCCTAGTCTCGGC</t>
  </si>
  <si>
    <t>T16_ACACCCTGTATCACCA</t>
  </si>
  <si>
    <t>T16_ACACCCTGTGCAGGTA</t>
  </si>
  <si>
    <t>T16_ACACCGGAGTCTTGCA</t>
  </si>
  <si>
    <t>T16_ACACCGGCAAATACAG</t>
  </si>
  <si>
    <t>T16_ACACCGGCAGACGCAA</t>
  </si>
  <si>
    <t>T16_ACACCGGCATCTCGCT</t>
  </si>
  <si>
    <t>T16_ACACTGAAGTGATCGG</t>
  </si>
  <si>
    <t>T16_ACACTGACACCAACCG</t>
  </si>
  <si>
    <t>T16_ACACTGACATTTCACT</t>
  </si>
  <si>
    <t>T16_ACACTGAGTATAATGG</t>
  </si>
  <si>
    <t>T16_ACACTGATCAACTCTT</t>
  </si>
  <si>
    <t>T16_ACAGCCGCACTGAAGG</t>
  </si>
  <si>
    <t>T16_ACAGCCGGTCTAGAGG</t>
  </si>
  <si>
    <t>T16_ACAGCCGGTTGAGTTC</t>
  </si>
  <si>
    <t>T16_ACAGCCGTCCATGAAC</t>
  </si>
  <si>
    <t>T16_ACAGCTAAGCACACAG</t>
  </si>
  <si>
    <t>T16_ACAGCTAGTGGGTCAA</t>
  </si>
  <si>
    <t>T16_ACAGCTATCACTATTC</t>
  </si>
  <si>
    <t>T16_ACATACGAGTGTACTC</t>
  </si>
  <si>
    <t>T16_ACATACGGTCGTTGTA</t>
  </si>
  <si>
    <t>T16_ACATCAGAGCTAGTGG</t>
  </si>
  <si>
    <t>T16_ACATCAGGTACACCGC</t>
  </si>
  <si>
    <t>T16_ACATGGTAGCACCGCT</t>
  </si>
  <si>
    <t>T16_ACATGGTCAGCTCCGA</t>
  </si>
  <si>
    <t>T16_ACCAGTAAGACCTAGG</t>
  </si>
  <si>
    <t>T16_ACCAGTACAGACGCAA</t>
  </si>
  <si>
    <t>T16_ACCAGTATCACTCCTG</t>
  </si>
  <si>
    <t>T16_ACCCACTAGAATGTTG</t>
  </si>
  <si>
    <t>T16_ACCCACTAGAGACTAT</t>
  </si>
  <si>
    <t>T16_ACCCACTGTCTAGCGC</t>
  </si>
  <si>
    <t>T16_ACCCACTTCAGCAACT</t>
  </si>
  <si>
    <t>T16_ACCCACTTCAGGCGAA</t>
  </si>
  <si>
    <t>T16_ACCGTAAAGAGCTGGT</t>
  </si>
  <si>
    <t>T16_ACCTTTATCTACTTAC</t>
  </si>
  <si>
    <t>T16_ACGAGCCCAAGGACAC</t>
  </si>
  <si>
    <t>T16_ACGAGCCCAGCGTTCG</t>
  </si>
  <si>
    <t>T16_ACGAGCCGTTGGGACA</t>
  </si>
  <si>
    <t>T16_ACGAGCCTCTCCGGTT</t>
  </si>
  <si>
    <t>T16_ACGAGGAAGATCGGGT</t>
  </si>
  <si>
    <t>T16_ACGAGGAGTTGATTCG</t>
  </si>
  <si>
    <t>T16_ACGAGGATCATGCATG</t>
  </si>
  <si>
    <t>T16_ACGAGGATCTGAAAGA</t>
  </si>
  <si>
    <t>T16_ACGATACTCGATGAGG</t>
  </si>
  <si>
    <t>T16_ACGATACTCTGAGTGT</t>
  </si>
  <si>
    <t>T16_ACGATACTCTTGACGA</t>
  </si>
  <si>
    <t>T16_ACGATGTTCACATACG</t>
  </si>
  <si>
    <t>T16_ACGATGTTCACCGTAA</t>
  </si>
  <si>
    <t>T16_ACGCAGCAGGCCCTTG</t>
  </si>
  <si>
    <t>T16_ACGCAGCTCGCTGATA</t>
  </si>
  <si>
    <t>T16_ACGCCAGAGCCCAATT</t>
  </si>
  <si>
    <t>T16_ACGCCAGCAAACAACA</t>
  </si>
  <si>
    <t>T16_ACGCCAGCAGCTGTAT</t>
  </si>
  <si>
    <t>T16_ACGCCAGGTTACTGAC</t>
  </si>
  <si>
    <t>T16_ACGCCAGTCGAACGGA</t>
  </si>
  <si>
    <t>T16_ACGCCAGTCTTCAACT</t>
  </si>
  <si>
    <t>T16_ACGCCGAGTCAAAGAT</t>
  </si>
  <si>
    <t>T16_ACGCCGATCCAAAGTC</t>
  </si>
  <si>
    <t>T16_ACGGAGAAGACTAGGC</t>
  </si>
  <si>
    <t>T16_ACGGAGAAGGTGTGGT</t>
  </si>
  <si>
    <t>T16_ACGGAGACACCACCAG</t>
  </si>
  <si>
    <t>T16_ACGGAGACAGCCTATA</t>
  </si>
  <si>
    <t>T16_ACGGCCACAGGGTACA</t>
  </si>
  <si>
    <t>T16_ACGGCCACATTGGGCC</t>
  </si>
  <si>
    <t>T16_ACGGCCAGTCGTGGCT</t>
  </si>
  <si>
    <t>T16_ACGGGCTAGAGTGAGA</t>
  </si>
  <si>
    <t>T16_ACGGGCTAGCAGATCG</t>
  </si>
  <si>
    <t>T16_ACGGGCTTCCCGGATG</t>
  </si>
  <si>
    <t>T16_ACGGGTCCATGATCCA</t>
  </si>
  <si>
    <t>T16_ACGGGTCGTGTGCCTG</t>
  </si>
  <si>
    <t>T16_ACGGGTCTCTGGTTCC</t>
  </si>
  <si>
    <t>T16_ACGTCAAAGTACATGA</t>
  </si>
  <si>
    <t>T16_ACGTCAACAAGTCTGT</t>
  </si>
  <si>
    <t>T16_ACGTCAAGTTATGCGT</t>
  </si>
  <si>
    <t>T16_ACTATCTAGTACTTGC</t>
  </si>
  <si>
    <t>T16_ACTATCTCACGAAAGC</t>
  </si>
  <si>
    <t>T16_ACTATCTGTAATCACC</t>
  </si>
  <si>
    <t>T16_ACTATCTTCCTTGGTC</t>
  </si>
  <si>
    <t>T16_ACTGAACTCTAACTTC</t>
  </si>
  <si>
    <t>T16_ACTGAGTTCGTGGTCG</t>
  </si>
  <si>
    <t>T16_ACTGAGTTCTTGTCAT</t>
  </si>
  <si>
    <t>T16_ACTGATGAGATGTGTA</t>
  </si>
  <si>
    <t>T16_ACTGATGAGCTAAGAT</t>
  </si>
  <si>
    <t>T16_ACTGATGAGCTGCCCA</t>
  </si>
  <si>
    <t>T16_ACTGATGAGGATGTAT</t>
  </si>
  <si>
    <t>T16_ACTGCTCAGGATATAC</t>
  </si>
  <si>
    <t>T16_ACTGCTCGTACAAGTA</t>
  </si>
  <si>
    <t>T16_ACTGTCCCAATTGCTG</t>
  </si>
  <si>
    <t>T16_ACTGTCCCAGCTGCTG</t>
  </si>
  <si>
    <t>T16_ACTGTCCGTATTAGCC</t>
  </si>
  <si>
    <t>T16_ACTGTCCTCTTCATGT</t>
  </si>
  <si>
    <t>T16_ACTTACTAGGGAAACA</t>
  </si>
  <si>
    <t>T16_ACTTACTCAGGTGCCT</t>
  </si>
  <si>
    <t>T16_ACTTACTCATTCACTT</t>
  </si>
  <si>
    <t>T16_ACTTACTTCAGTTCGA</t>
  </si>
  <si>
    <t>T16_ACTTGTTCATCGACGC</t>
  </si>
  <si>
    <t>T16_ACTTGTTGTCAAACTC</t>
  </si>
  <si>
    <t>T16_ACTTTCAAGTTACGGG</t>
  </si>
  <si>
    <t>T16_ACTTTCACACGTCTCT</t>
  </si>
  <si>
    <t>T16_ACTTTCACATCTACGA</t>
  </si>
  <si>
    <t>T16_ACTTTCAGTCTTGCGG</t>
  </si>
  <si>
    <t>T16_AGAATAGAGCTCCTCT</t>
  </si>
  <si>
    <t>T16_AGAATAGAGGAATCGC</t>
  </si>
  <si>
    <t>T16_AGAATAGCAAGTCTAC</t>
  </si>
  <si>
    <t>T16_AGAATAGGTCGCATAT</t>
  </si>
  <si>
    <t>T16_AGAATAGGTCGCTTTC</t>
  </si>
  <si>
    <t>T16_AGAATAGTCCGTTGCT</t>
  </si>
  <si>
    <t>T16_AGAATAGTCCTGCAGG</t>
  </si>
  <si>
    <t>T16_AGAATAGTCGATAGAA</t>
  </si>
  <si>
    <t>T16_AGACGTTAGCGATATA</t>
  </si>
  <si>
    <t>T16_AGACGTTCAGTAAGCG</t>
  </si>
  <si>
    <t>T16_AGACGTTGTCGTCTTC</t>
  </si>
  <si>
    <t>T16_AGAGCGAAGTGAAGTT</t>
  </si>
  <si>
    <t>T16_AGAGCGACACAACGTT</t>
  </si>
  <si>
    <t>T16_AGAGCGAGTAGCTAAA</t>
  </si>
  <si>
    <t>T16_AGAGCGATCCAAACAC</t>
  </si>
  <si>
    <t>T16_AGAGCGATCGGAATCT</t>
  </si>
  <si>
    <t>T16_AGAGCTTCAAAGGAAG</t>
  </si>
  <si>
    <t>T16_AGAGCTTCACCGATAT</t>
  </si>
  <si>
    <t>T16_AGAGCTTGTTAGGGTG</t>
  </si>
  <si>
    <t>T16_AGAGCTTGTTTAGGAA</t>
  </si>
  <si>
    <t>T16_AGAGCTTTCAGCTTAG</t>
  </si>
  <si>
    <t>T16_AGAGCTTTCAGGTTCA</t>
  </si>
  <si>
    <t>T16_AGAGTGGGTATTCTCT</t>
  </si>
  <si>
    <t>T16_AGAGTGGGTCGCGGTT</t>
  </si>
  <si>
    <t>T16_AGAGTGGTCCAAGTAC</t>
  </si>
  <si>
    <t>T16_AGAGTGGTCCACTCCA</t>
  </si>
  <si>
    <t>T16_AGATCTGAGAGAGCTC</t>
  </si>
  <si>
    <t>T16_AGATCTGAGGTGCTAG</t>
  </si>
  <si>
    <t>T16_AGATCTGAGGTTCCTA</t>
  </si>
  <si>
    <t>T16_AGATCTGGTAGAGCTG</t>
  </si>
  <si>
    <t>T16_AGATCTGGTCTAGCCG</t>
  </si>
  <si>
    <t>T16_AGATCTGGTGAAATCA</t>
  </si>
  <si>
    <t>T16_AGATCTGTCTGGGCCA</t>
  </si>
  <si>
    <t>T16_AGATTGCAGAACTGTA</t>
  </si>
  <si>
    <t>T16_AGATTGCCAGTACACT</t>
  </si>
  <si>
    <t>T16_AGATTGCGTACCATCA</t>
  </si>
  <si>
    <t>T16_AGATTGCTCTATCCCG</t>
  </si>
  <si>
    <t>T16_AGCAGCCAGTCATCCA</t>
  </si>
  <si>
    <t>T16_AGCAGCCGTCCGAACC</t>
  </si>
  <si>
    <t>T16_AGCAGCCGTGACTACT</t>
  </si>
  <si>
    <t>T16_AGCAGCCGTGCTTCTC</t>
  </si>
  <si>
    <t>T16_AGCAGCCTCTAGCACA</t>
  </si>
  <si>
    <t>T16_AGCATACCACCGCTAG</t>
  </si>
  <si>
    <t>T16_AGCATACCAGCCTTGG</t>
  </si>
  <si>
    <t>T16_AGCATACCATGTTGAC</t>
  </si>
  <si>
    <t>T16_AGCATACGTTACGCGC</t>
  </si>
  <si>
    <t>T16_AGCATACTCCTGTACC</t>
  </si>
  <si>
    <t>T16_AGCATACTCTCGCATC</t>
  </si>
  <si>
    <t>T16_AGCCTAACACGGTAAG</t>
  </si>
  <si>
    <t>T16_AGCCTAACAGTATGCT</t>
  </si>
  <si>
    <t>T16_AGCCTAAGTCACACGC</t>
  </si>
  <si>
    <t>T16_AGCGGTCAGGCTCTTA</t>
  </si>
  <si>
    <t>T16_AGCGGTCAGGTGCTTT</t>
  </si>
  <si>
    <t>T16_AGCGGTCCACCAGTTA</t>
  </si>
  <si>
    <t>T16_AGCGGTCTCAAACGGG</t>
  </si>
  <si>
    <t>T16_AGCGGTCTCCCAACGG</t>
  </si>
  <si>
    <t>T16_AGCGGTCTCTTGCCGT</t>
  </si>
  <si>
    <t>T16_AGCGTATAGTGAAGAG</t>
  </si>
  <si>
    <t>T16_AGCGTATCACGTTGGC</t>
  </si>
  <si>
    <t>T16_AGCGTCGGTGCCTGCA</t>
  </si>
  <si>
    <t>T16_AGCTCCTAGACTAAGT</t>
  </si>
  <si>
    <t>T16_AGCTCTCCAAGTAATG</t>
  </si>
  <si>
    <t>T16_AGCTCTCCAGGAATCG</t>
  </si>
  <si>
    <t>T16_AGCTTGACAGCCTATA</t>
  </si>
  <si>
    <t>T16_AGCTTGAGTCTTCTCG</t>
  </si>
  <si>
    <t>T16_AGCTTGAGTTACCAGT</t>
  </si>
  <si>
    <t>T16_AGCTTGATCTTGTATC</t>
  </si>
  <si>
    <t>T16_AGGCCACAGGAGTTTA</t>
  </si>
  <si>
    <t>T16_AGGCCACCAGGCAGTA</t>
  </si>
  <si>
    <t>T16_AGGCCACTCGATCCCT</t>
  </si>
  <si>
    <t>T16_AGGCCACTCTTGCATT</t>
  </si>
  <si>
    <t>T16_AGGCCGTAGCGGATCA</t>
  </si>
  <si>
    <t>T16_AGGCCGTAGGAGCGAG</t>
  </si>
  <si>
    <t>T16_AGGCCGTCACGAAACG</t>
  </si>
  <si>
    <t>T16_AGGCCGTCATTCTCAT</t>
  </si>
  <si>
    <t>T16_AGGGAGTAGGTAGCTG</t>
  </si>
  <si>
    <t>T16_AGGGAGTCACAACGTT</t>
  </si>
  <si>
    <t>T16_AGGGAGTGTTGAGTTC</t>
  </si>
  <si>
    <t>T16_AGGGATGAGCCGATTT</t>
  </si>
  <si>
    <t>T16_AGGGATGCAATACGCT</t>
  </si>
  <si>
    <t>T16_AGGGATGCACCCATGG</t>
  </si>
  <si>
    <t>T16_AGGGATGTCGCCAGCA</t>
  </si>
  <si>
    <t>T16_AGGGTGAAGCACGCCT</t>
  </si>
  <si>
    <t>T16_AGGGTGAAGGTAGCTG</t>
  </si>
  <si>
    <t>T16_AGGGTGAGTACCGAGA</t>
  </si>
  <si>
    <t>T16_AGGTCATAGAGATGAG</t>
  </si>
  <si>
    <t>T16_AGGTCATTCACGGTTA</t>
  </si>
  <si>
    <t>T16_AGGTCATTCTGGGCCA</t>
  </si>
  <si>
    <t>T16_AGGTCCGGTATGAAAC</t>
  </si>
  <si>
    <t>T16_AGTAGTCAGTAGCCGA</t>
  </si>
  <si>
    <t>T16_AGTAGTCTCACGCGGT</t>
  </si>
  <si>
    <t>T16_AGTCTTTCAGACAAGC</t>
  </si>
  <si>
    <t>T16_AGTCTTTGTGCTAGCC</t>
  </si>
  <si>
    <t>T16_AGTGAGGCAGCTGGCT</t>
  </si>
  <si>
    <t>T16_AGTGAGGGTAGCGTGA</t>
  </si>
  <si>
    <t>T16_AGTGGGAAGTGAAGAG</t>
  </si>
  <si>
    <t>T16_AGTGGGACAGGTGGAT</t>
  </si>
  <si>
    <t>T16_AGTGTCAAGCAGATCG</t>
  </si>
  <si>
    <t>T16_AGTGTCAGTATATGAG</t>
  </si>
  <si>
    <t>T16_AGTGTCAGTGAAGGCT</t>
  </si>
  <si>
    <t>T16_AGTTGGTCAATACGCT</t>
  </si>
  <si>
    <t>T16_AGTTGGTGTCAGAATA</t>
  </si>
  <si>
    <t>T16_AGTTGGTTCGGAAATA</t>
  </si>
  <si>
    <t>T16_ATAACGCAGCCGTCGT</t>
  </si>
  <si>
    <t>T16_ATAACGCCAGCCTTTC</t>
  </si>
  <si>
    <t>T16_ATAACGCCATCTATGG</t>
  </si>
  <si>
    <t>T16_ATAACGCGTGACGCCT</t>
  </si>
  <si>
    <t>T16_ATAACGCTCCATGAGT</t>
  </si>
  <si>
    <t>T16_ATAACGCTCTCAAACG</t>
  </si>
  <si>
    <t>T16_ATAAGAGCATGCCACG</t>
  </si>
  <si>
    <t>T16_ATAGACCCATTACGAC</t>
  </si>
  <si>
    <t>T16_ATAGACCGTAGGAGTC</t>
  </si>
  <si>
    <t>T16_ATAGACCGTCGCGAAA</t>
  </si>
  <si>
    <t>T16_ATCACGAAGGCCATAG</t>
  </si>
  <si>
    <t>T16_ATCACGACACATGGGA</t>
  </si>
  <si>
    <t>T16_ATCACGATCTGGTTCC</t>
  </si>
  <si>
    <t>T16_ATCATCTAGAGATGAG</t>
  </si>
  <si>
    <t>T16_ATCATCTAGATCCTGT</t>
  </si>
  <si>
    <t>T16_ATCATCTAGTCTCAAC</t>
  </si>
  <si>
    <t>T16_ATCATCTGTGTTCGAT</t>
  </si>
  <si>
    <t>T16_ATCATCTGTTAAGTAG</t>
  </si>
  <si>
    <t>T16_ATCATGGCATCGGGTC</t>
  </si>
  <si>
    <t>T16_ATCATGGGTTGTACAC</t>
  </si>
  <si>
    <t>T16_ATCATGGTCAATCACG</t>
  </si>
  <si>
    <t>T16_ATCCACCGTTATGTGC</t>
  </si>
  <si>
    <t>T16_ATCCACCTCATGGTCA</t>
  </si>
  <si>
    <t>T16_ATCCGAAAGCCCGAAA</t>
  </si>
  <si>
    <t>T16_ATCCGAACATATGGTC</t>
  </si>
  <si>
    <t>T16_ATCCGAATCACCAGGC</t>
  </si>
  <si>
    <t>T16_ATCGAGTAGAAACGAG</t>
  </si>
  <si>
    <t>T16_ATCGAGTAGCCCAACC</t>
  </si>
  <si>
    <t>T16_ATCGAGTGTCGTTGTA</t>
  </si>
  <si>
    <t>T16_ATCGAGTTCAGTCAGT</t>
  </si>
  <si>
    <t>T16_ATCTACTCATTCTCAT</t>
  </si>
  <si>
    <t>T16_ATCTGCCCAAACCTAC</t>
  </si>
  <si>
    <t>T16_ATCTGCCTCCGCATCT</t>
  </si>
  <si>
    <t>T16_ATCTGCCTCGCACTCT</t>
  </si>
  <si>
    <t>T16_ATGAGGGAGGCTCATT</t>
  </si>
  <si>
    <t>T16_ATGAGGGAGTATGACA</t>
  </si>
  <si>
    <t>T16_ATGAGGGCAGGTCTCG</t>
  </si>
  <si>
    <t>T16_ATGAGGGGTCTTGATG</t>
  </si>
  <si>
    <t>T16_ATGCGATAGTGCCAGA</t>
  </si>
  <si>
    <t>T16_ATGCGATGTGCACGAA</t>
  </si>
  <si>
    <t>T16_ATGCGATGTTCCACAA</t>
  </si>
  <si>
    <t>T16_ATGGGAGAGTTGAGTA</t>
  </si>
  <si>
    <t>T16_ATGGGAGCACCCAGTG</t>
  </si>
  <si>
    <t>T16_ATGGGAGTCAAGATCC</t>
  </si>
  <si>
    <t>T16_ATGTGTGAGCTGGAAC</t>
  </si>
  <si>
    <t>T16_ATGTGTGCAGCATGAG</t>
  </si>
  <si>
    <t>T16_ATTACTCCACGAAAGC</t>
  </si>
  <si>
    <t>T16_ATTACTCGTAAGTTCC</t>
  </si>
  <si>
    <t>T16_ATTACTCTCGCTTGTC</t>
  </si>
  <si>
    <t>T16_ATTACTCTCTTGCCGT</t>
  </si>
  <si>
    <t>T16_ATTATCCGTATAATGG</t>
  </si>
  <si>
    <t>T16_ATTATCCGTGATGATA</t>
  </si>
  <si>
    <t>T16_ATTATCCGTTAGAACA</t>
  </si>
  <si>
    <t>T16_ATTATCCGTTCGGCAC</t>
  </si>
  <si>
    <t>T16_ATTATCCTCAACGAAA</t>
  </si>
  <si>
    <t>T16_ATTATCCTCCGTTGTC</t>
  </si>
  <si>
    <t>T16_ATTCTACAGGCAAAGA</t>
  </si>
  <si>
    <t>T16_ATTCTACCACACCGAC</t>
  </si>
  <si>
    <t>T16_ATTCTACCACAGAGGT</t>
  </si>
  <si>
    <t>T16_ATTCTACGTAATTGGA</t>
  </si>
  <si>
    <t>T16_ATTGGACAGGCATTGG</t>
  </si>
  <si>
    <t>T16_ATTGGACGTTAGAACA</t>
  </si>
  <si>
    <t>T16_ATTGGACTCCTTGGTC</t>
  </si>
  <si>
    <t>T16_ATTGGACTCTACTCAT</t>
  </si>
  <si>
    <t>T16_ATTGGTGCAGTCGTGC</t>
  </si>
  <si>
    <t>T16_ATTGGTGGTATAAACG</t>
  </si>
  <si>
    <t>T16_ATTGGTGGTGCTTCTC</t>
  </si>
  <si>
    <t>T16_ATTGGTGTCTTGTATC</t>
  </si>
  <si>
    <t>T16_ATTTCTGAGCTAGGCA</t>
  </si>
  <si>
    <t>T16_ATTTCTGGTAAATGAC</t>
  </si>
  <si>
    <t>T16_ATTTCTGGTTCGCGAC</t>
  </si>
  <si>
    <t>T16_ATTTCTGTCCTTTCGG</t>
  </si>
  <si>
    <t>T16_CAACCAAAGTCTCGGC</t>
  </si>
  <si>
    <t>T16_CAACCAACAAAGTGCG</t>
  </si>
  <si>
    <t>T16_CAACCAAGTAAGGATT</t>
  </si>
  <si>
    <t>T16_CAACCTCAGGAGTAGA</t>
  </si>
  <si>
    <t>T16_CAACCTCCAGACTCGC</t>
  </si>
  <si>
    <t>T16_CAACCTCGTTACGGAG</t>
  </si>
  <si>
    <t>T16_CAACCTCTCTTCAACT</t>
  </si>
  <si>
    <t>T16_CAACTAGAGAACAATC</t>
  </si>
  <si>
    <t>T16_CAACTAGCAGTGACAG</t>
  </si>
  <si>
    <t>T16_CAAGAAACATGAAGTA</t>
  </si>
  <si>
    <t>T16_CAAGAAAGTAGAGTGC</t>
  </si>
  <si>
    <t>T16_CAAGAAAGTCACCTAA</t>
  </si>
  <si>
    <t>T16_CAAGAAATCATTGCCC</t>
  </si>
  <si>
    <t>T16_CAAGAAATCGCCCTTA</t>
  </si>
  <si>
    <t>T16_CAAGAAATCTCCGGTT</t>
  </si>
  <si>
    <t>T16_CAAGATCGTCCAAGTT</t>
  </si>
  <si>
    <t>T16_CAAGGCCAGCCCGAAA</t>
  </si>
  <si>
    <t>T16_CAAGGCCAGGTGTTAA</t>
  </si>
  <si>
    <t>T16_CAAGGCCAGTAACCCT</t>
  </si>
  <si>
    <t>T16_CAAGGCCCACCCAGTG</t>
  </si>
  <si>
    <t>T16_CAAGGCCTCTAAGCCA</t>
  </si>
  <si>
    <t>T16_CAAGTTGCAATCTGCA</t>
  </si>
  <si>
    <t>T16_CAAGTTGCACCATGTA</t>
  </si>
  <si>
    <t>T16_CAAGTTGGTAAGTGGC</t>
  </si>
  <si>
    <t>T16_CAAGTTGTCCGCGGTA</t>
  </si>
  <si>
    <t>T16_CACAAACAGACGCACA</t>
  </si>
  <si>
    <t>T16_CACACAAAGGTGCTTT</t>
  </si>
  <si>
    <t>T16_CACACAACACGACTCG</t>
  </si>
  <si>
    <t>T16_CACACAACATCATCCC</t>
  </si>
  <si>
    <t>T16_CACACCTAGACTTTCG</t>
  </si>
  <si>
    <t>T16_CACACCTGTTCAGACT</t>
  </si>
  <si>
    <t>T16_CACACCTTCAAACCAC</t>
  </si>
  <si>
    <t>T16_CACACTCAGAGGACGG</t>
  </si>
  <si>
    <t>T16_CACACTCAGCAGATCG</t>
  </si>
  <si>
    <t>T16_CACACTCCATTAGGCT</t>
  </si>
  <si>
    <t>T16_CACACTCTCCTGCAGG</t>
  </si>
  <si>
    <t>T16_CACAGGCAGTGCCAGA</t>
  </si>
  <si>
    <t>T16_CACAGGCGTATCTGCA</t>
  </si>
  <si>
    <t>T16_CACAGGCTCAGTCAGT</t>
  </si>
  <si>
    <t>T16_CACAGGCTCCAGAAGG</t>
  </si>
  <si>
    <t>T16_CACAGGCTCCTGCCAT</t>
  </si>
  <si>
    <t>T16_CACAGTAAGTAATCCC</t>
  </si>
  <si>
    <t>T16_CACAGTAGTAGGCATG</t>
  </si>
  <si>
    <t>T16_CACAGTATCCTAGGGC</t>
  </si>
  <si>
    <t>T16_CACATAGAGCACGCCT</t>
  </si>
  <si>
    <t>T16_CACATAGAGTGAAGTT</t>
  </si>
  <si>
    <t>T16_CACATAGCACCAGGCT</t>
  </si>
  <si>
    <t>T16_CACATAGGTCTCAACA</t>
  </si>
  <si>
    <t>T16_CACATAGTCGGTGTTA</t>
  </si>
  <si>
    <t>T16_CACATAGTCTTTAGGG</t>
  </si>
  <si>
    <t>T16_CACATTTAGGTAGCTG</t>
  </si>
  <si>
    <t>T16_CACATTTCACTTACGA</t>
  </si>
  <si>
    <t>T16_CACATTTGTCGGCTCA</t>
  </si>
  <si>
    <t>T16_CACCACTTCTCAAACG</t>
  </si>
  <si>
    <t>T16_CACCAGGCAGGATTGG</t>
  </si>
  <si>
    <t>T16_CACCAGGGTATCTGCA</t>
  </si>
  <si>
    <t>T16_CACCAGGGTCACAAGG</t>
  </si>
  <si>
    <t>T16_CACCAGGTCAACTCTT</t>
  </si>
  <si>
    <t>T16_CACCTTGCACATCCAA</t>
  </si>
  <si>
    <t>T16_CACTCCAAGAGAGCTC</t>
  </si>
  <si>
    <t>T16_CACTCCACAAAGTCAA</t>
  </si>
  <si>
    <t>T16_CACTCCAGTCCAACTA</t>
  </si>
  <si>
    <t>T16_CACTCCAGTTACTGAC</t>
  </si>
  <si>
    <t>T16_CACTCCATCTGCGGCA</t>
  </si>
  <si>
    <t>T16_CACTCCATCTTCTGGC</t>
  </si>
  <si>
    <t>T16_CAGAATCCAGCCTTGG</t>
  </si>
  <si>
    <t>T16_CAGAGAGAGTAGCCGA</t>
  </si>
  <si>
    <t>T16_CAGAGAGCACGCGAAA</t>
  </si>
  <si>
    <t>T16_CAGAGAGCAGCTGTAT</t>
  </si>
  <si>
    <t>T16_CAGAGAGCAGCTGTGC</t>
  </si>
  <si>
    <t>T16_CAGAGAGCATGTTGAC</t>
  </si>
  <si>
    <t>T16_CAGAGAGGTATAATGG</t>
  </si>
  <si>
    <t>T16_CAGAGAGGTTCACGGC</t>
  </si>
  <si>
    <t>T16_CAGAGAGTCATGCAAC</t>
  </si>
  <si>
    <t>T16_CAGAGAGTCTAGCACA</t>
  </si>
  <si>
    <t>T16_CAGATCAGTAGCGTCC</t>
  </si>
  <si>
    <t>T16_CAGATCAGTCAAAGAT</t>
  </si>
  <si>
    <t>T16_CAGATCATCGCCTGAG</t>
  </si>
  <si>
    <t>T16_CAGATCATCGGCGCAT</t>
  </si>
  <si>
    <t>T16_CAGCAGCAGAATCTCC</t>
  </si>
  <si>
    <t>T16_CAGCAGCAGGCGACAT</t>
  </si>
  <si>
    <t>T16_CAGCAGCCACGGCTAC</t>
  </si>
  <si>
    <t>T16_CAGCAGCCAGATGGGT</t>
  </si>
  <si>
    <t>T16_CAGCAGCGTCTAAACC</t>
  </si>
  <si>
    <t>T16_CAGCATAAGTATGACA</t>
  </si>
  <si>
    <t>T16_CAGCATATCTGGGCCA</t>
  </si>
  <si>
    <t>T16_CAGCCGAAGAATTGTG</t>
  </si>
  <si>
    <t>T16_CAGCCGACACAACTGT</t>
  </si>
  <si>
    <t>T16_CAGCCGACAGCTTCGG</t>
  </si>
  <si>
    <t>T16_CAGCCGACAGTGACAG</t>
  </si>
  <si>
    <t>T16_CAGCCGATCTACTCAT</t>
  </si>
  <si>
    <t>T16_CAGCGACAGAGTTGGC</t>
  </si>
  <si>
    <t>T16_CAGCGACGTTCTGGTA</t>
  </si>
  <si>
    <t>T16_CAGCGACTCAGTCCCT</t>
  </si>
  <si>
    <t>T16_CAGCTAAAGGCAAAGA</t>
  </si>
  <si>
    <t>T16_CAGCTAACACATTCGA</t>
  </si>
  <si>
    <t>T16_CAGCTAACAGCCTTTC</t>
  </si>
  <si>
    <t>T16_CAGCTAACAGCTATTG</t>
  </si>
  <si>
    <t>T16_CAGCTAAGTACCGAGA</t>
  </si>
  <si>
    <t>T16_CAGCTAAGTAGGACAC</t>
  </si>
  <si>
    <t>T16_CAGCTAATCCAGTAGT</t>
  </si>
  <si>
    <t>T16_CAGCTAATCCGTTGCT</t>
  </si>
  <si>
    <t>T16_CAGCTGGAGACCTAGG</t>
  </si>
  <si>
    <t>T16_CAGCTGGGTCAACTGT</t>
  </si>
  <si>
    <t>T16_CAGCTGGGTTCGCTAA</t>
  </si>
  <si>
    <t>T16_CAGCTGGTCCCTAATT</t>
  </si>
  <si>
    <t>T16_CAGGTGCAGGACATTA</t>
  </si>
  <si>
    <t>T16_CAGGTGCCAGCCTATA</t>
  </si>
  <si>
    <t>T16_CAGGTGCGTTAAAGAC</t>
  </si>
  <si>
    <t>T16_CAGGTGCTCTCGCATC</t>
  </si>
  <si>
    <t>T16_CAGTAACAGGAACTGC</t>
  </si>
  <si>
    <t>T16_CAGTAACCAATTCCTT</t>
  </si>
  <si>
    <t>T16_CAGTAACTCTGGTTCC</t>
  </si>
  <si>
    <t>T16_CAGTCCTCACATTCGA</t>
  </si>
  <si>
    <t>T16_CAGTCCTCACGTTGGC</t>
  </si>
  <si>
    <t>T16_CATATGGCACCTTGTC</t>
  </si>
  <si>
    <t>T16_CATATGGCAGGAATCG</t>
  </si>
  <si>
    <t>T16_CATATGGTCACAGGCC</t>
  </si>
  <si>
    <t>T16_CATATGGTCCCTTGCA</t>
  </si>
  <si>
    <t>T16_CATATTCAGTATCGAA</t>
  </si>
  <si>
    <t>T16_CATATTCTCCGATATG</t>
  </si>
  <si>
    <t>T16_CATCAAGCAGTCACTA</t>
  </si>
  <si>
    <t>T16_CATCAAGTCCTGTACC</t>
  </si>
  <si>
    <t>T16_CATCAGAAGGTCGGAT</t>
  </si>
  <si>
    <t>T16_CATCAGAAGTAGCCGA</t>
  </si>
  <si>
    <t>T16_CATCAGACACCCATTC</t>
  </si>
  <si>
    <t>T16_CATCAGACACCGAATT</t>
  </si>
  <si>
    <t>T16_CATCAGACATGTTCCC</t>
  </si>
  <si>
    <t>T16_CATCAGAGTCGCTTCT</t>
  </si>
  <si>
    <t>T16_CATCCACAGAAGGCCT</t>
  </si>
  <si>
    <t>T16_CATCCACGTGAAATCA</t>
  </si>
  <si>
    <t>T16_CATCGAAAGTACGCGA</t>
  </si>
  <si>
    <t>T16_CATCGAACACGGTAGA</t>
  </si>
  <si>
    <t>T16_CATCGAACATCCTTGC</t>
  </si>
  <si>
    <t>T16_CATCGAAGTATAGGTA</t>
  </si>
  <si>
    <t>T16_CATCGAATCCGCGGTA</t>
  </si>
  <si>
    <t>T16_CATCGGGGTTTGGGCC</t>
  </si>
  <si>
    <t>T16_CATCGGGTCTGAGGGA</t>
  </si>
  <si>
    <t>T16_CATGACAAGCTAGTTC</t>
  </si>
  <si>
    <t>T16_CATGACACATTGAGCT</t>
  </si>
  <si>
    <t>T16_CATGACATCACCGGGT</t>
  </si>
  <si>
    <t>T16_CATGACATCGTTGCCT</t>
  </si>
  <si>
    <t>T16_CATGCCTGTCCCGACA</t>
  </si>
  <si>
    <t>T16_CATGCCTGTCTAGTGT</t>
  </si>
  <si>
    <t>T16_CATGCCTGTTCCCTTG</t>
  </si>
  <si>
    <t>T16_CATGGCGCAATACGCT</t>
  </si>
  <si>
    <t>T16_CATTATCCAACTGCTA</t>
  </si>
  <si>
    <t>T16_CATTATCCACTGTCGG</t>
  </si>
  <si>
    <t>T16_CATTATCCATTTGCCC</t>
  </si>
  <si>
    <t>T16_CATTATCGTCTCCACT</t>
  </si>
  <si>
    <t>T16_CATTATCTCCCATTAT</t>
  </si>
  <si>
    <t>T16_CATTCGCCATCCGTGG</t>
  </si>
  <si>
    <t>T16_CATTCGCCATCTGGTA</t>
  </si>
  <si>
    <t>T16_CATTCGCTCGTTGCCT</t>
  </si>
  <si>
    <t>T16_CCAATCCCAAAGTCAA</t>
  </si>
  <si>
    <t>T16_CCAATCCCATACTCTT</t>
  </si>
  <si>
    <t>T16_CCAATCCGTTCGTGAT</t>
  </si>
  <si>
    <t>T16_CCAATCCGTTGGTGGA</t>
  </si>
  <si>
    <t>T16_CCACCTAGTCCAAGTT</t>
  </si>
  <si>
    <t>T16_CCACCTAGTTGATTCG</t>
  </si>
  <si>
    <t>T16_CCACCTAGTTGTCTTT</t>
  </si>
  <si>
    <t>T16_CCACCTATCGCGGATC</t>
  </si>
  <si>
    <t>T16_CCACGGAAGCGTGAGT</t>
  </si>
  <si>
    <t>T16_CCACGGACAATCAGAA</t>
  </si>
  <si>
    <t>T16_CCACGGAGTCCGAAGA</t>
  </si>
  <si>
    <t>T16_CCACTACAGCATGGCA</t>
  </si>
  <si>
    <t>T16_CCACTACCATGCAATC</t>
  </si>
  <si>
    <t>T16_CCACTACGTAGGGTAC</t>
  </si>
  <si>
    <t>T16_CCACTACGTATTCTCT</t>
  </si>
  <si>
    <t>T16_CCACTACTCAATACCG</t>
  </si>
  <si>
    <t>T16_CCAGCGAAGCTGCCCA</t>
  </si>
  <si>
    <t>T16_CCAGCGATCAGGATCT</t>
  </si>
  <si>
    <t>T16_CCATGTCCAAAGTGCG</t>
  </si>
  <si>
    <t>T16_CCATGTCGTACGAAAT</t>
  </si>
  <si>
    <t>T16_CCATGTCGTAGAGTGC</t>
  </si>
  <si>
    <t>T16_CCATGTCTCACTTCAT</t>
  </si>
  <si>
    <t>T16_CCATGTCTCGTACGGC</t>
  </si>
  <si>
    <t>T16_CCATGTCTCTCAAGTG</t>
  </si>
  <si>
    <t>T16_CCATTCGCATTGCGGC</t>
  </si>
  <si>
    <t>T16_CCATTCGTCCATGAAC</t>
  </si>
  <si>
    <t>T16_CCATTCGTCGTGGTCG</t>
  </si>
  <si>
    <t>T16_CCCAGTTGTGTGAATA</t>
  </si>
  <si>
    <t>T16_CCCATACCATGATCCA</t>
  </si>
  <si>
    <t>T16_CCCTCCTCAGTCTTCC</t>
  </si>
  <si>
    <t>T16_CCCTCCTGTCATTAGC</t>
  </si>
  <si>
    <t>T16_CCCTCCTGTCCAGTTA</t>
  </si>
  <si>
    <t>T16_CCCTCCTGTCTTCGTC</t>
  </si>
  <si>
    <t>T16_CCCTCCTTCGCCATAA</t>
  </si>
  <si>
    <t>T16_CCCTCCTTCTGCTGTC</t>
  </si>
  <si>
    <t>T16_CCCTCCTTCTGGCGTG</t>
  </si>
  <si>
    <t>T16_CCGGGATAGTAGATGT</t>
  </si>
  <si>
    <t>T16_CCGGGATCAATCACAC</t>
  </si>
  <si>
    <t>T16_CCGGTAGAGGCAGGTT</t>
  </si>
  <si>
    <t>T16_CCGGTAGGTACGCTGC</t>
  </si>
  <si>
    <t>T16_CCGGTAGGTTTCCACC</t>
  </si>
  <si>
    <t>T16_CCGGTAGTCGCCTGTT</t>
  </si>
  <si>
    <t>T16_CCGTACTAGACAGGCT</t>
  </si>
  <si>
    <t>T16_CCGTACTCACAGGAGT</t>
  </si>
  <si>
    <t>T16_CCGTACTGTACAAGTA</t>
  </si>
  <si>
    <t>T16_CCGTACTTCACGACTA</t>
  </si>
  <si>
    <t>T16_CCGTGGAAGTAGGCCA</t>
  </si>
  <si>
    <t>T16_CCGTTCAAGATGTGGC</t>
  </si>
  <si>
    <t>T16_CCGTTCAGTCCGAATT</t>
  </si>
  <si>
    <t>T16_CCTAAAGTCGTTGACA</t>
  </si>
  <si>
    <t>T16_CCTACCAAGAATAGGG</t>
  </si>
  <si>
    <t>T16_CCTACCAAGTTAACGA</t>
  </si>
  <si>
    <t>T16_CCTACCACAATCGGTT</t>
  </si>
  <si>
    <t>T16_CCTACCACAGCTGCAC</t>
  </si>
  <si>
    <t>T16_CCTACCAGTGCACTTA</t>
  </si>
  <si>
    <t>T16_CCTACCATCCAAACTG</t>
  </si>
  <si>
    <t>T16_CCTAGCTAGGAGTAGA</t>
  </si>
  <si>
    <t>T16_CCTAGCTCAACACGCC</t>
  </si>
  <si>
    <t>T16_CCTAGCTCAATCCAAC</t>
  </si>
  <si>
    <t>T16_CCTAGCTCACAACTGT</t>
  </si>
  <si>
    <t>T16_CCTAGCTTCATACGGT</t>
  </si>
  <si>
    <t>T16_CCTAGCTTCTTGCCGT</t>
  </si>
  <si>
    <t>T16_CCTATTAGTGTGAAAT</t>
  </si>
  <si>
    <t>T16_CCTATTATCACAGTAC</t>
  </si>
  <si>
    <t>T16_CCTATTATCGGAAATA</t>
  </si>
  <si>
    <t>T16_CCTCAGTAGAAGGTTT</t>
  </si>
  <si>
    <t>T16_CCTCAGTCAATAACGA</t>
  </si>
  <si>
    <t>T16_CCTCAGTCAGTTAACC</t>
  </si>
  <si>
    <t>T16_CCTCAGTGTAACGACG</t>
  </si>
  <si>
    <t>T16_CCTCAGTTCTTATCTG</t>
  </si>
  <si>
    <t>T16_CCTTACGCAAGCCGCT</t>
  </si>
  <si>
    <t>T16_CCTTACGCAGACGTAG</t>
  </si>
  <si>
    <t>T16_CCTTACGCAGGCTCAC</t>
  </si>
  <si>
    <t>T16_CCTTCCCGTAAACCTC</t>
  </si>
  <si>
    <t>T16_CCTTCCCGTGCACTTA</t>
  </si>
  <si>
    <t>T16_CCTTCCCGTGTGCCTG</t>
  </si>
  <si>
    <t>T16_CCTTCGACACCCAGTG</t>
  </si>
  <si>
    <t>T16_CCTTCGACACGAAACG</t>
  </si>
  <si>
    <t>T16_CCTTCGAGTAAGTGTA</t>
  </si>
  <si>
    <t>T16_CCTTCGAGTTAGTGGG</t>
  </si>
  <si>
    <t>T16_CCTTCGATCTTAGCCC</t>
  </si>
  <si>
    <t>T16_CCTTTCTCAAGTTAAG</t>
  </si>
  <si>
    <t>T16_CCTTTCTCAGATCGGA</t>
  </si>
  <si>
    <t>T16_CCTTTCTGTGTAACGG</t>
  </si>
  <si>
    <t>T16_CGAACATCACGGTTTA</t>
  </si>
  <si>
    <t>T16_CGAACATCAGCGTCCA</t>
  </si>
  <si>
    <t>T16_CGAATGTAGCTCCTCT</t>
  </si>
  <si>
    <t>T16_CGAATGTCATGACGGA</t>
  </si>
  <si>
    <t>T16_CGAATGTGTACGCTGC</t>
  </si>
  <si>
    <t>T16_CGAATGTGTATTAGCC</t>
  </si>
  <si>
    <t>T16_CGAATGTGTTGCGCAC</t>
  </si>
  <si>
    <t>T16_CGAATGTTCGTGGTCG</t>
  </si>
  <si>
    <t>T16_CGACCTTGTTACGGAG</t>
  </si>
  <si>
    <t>T16_CGACCTTTCAACACAC</t>
  </si>
  <si>
    <t>T16_CGACTTCCATACTCTT</t>
  </si>
  <si>
    <t>T16_CGACTTCGTCGAATCT</t>
  </si>
  <si>
    <t>T16_CGAGAAGAGAAGGACA</t>
  </si>
  <si>
    <t>T16_CGAGAAGGTAGCTGCC</t>
  </si>
  <si>
    <t>T16_CGAGAAGTCAGAGACG</t>
  </si>
  <si>
    <t>T16_CGAGCACAGAATTCCC</t>
  </si>
  <si>
    <t>T16_CGAGCACAGACTTGAA</t>
  </si>
  <si>
    <t>T16_CGAGCACCAGCCAGAA</t>
  </si>
  <si>
    <t>T16_CGAGCACTCGTTGACA</t>
  </si>
  <si>
    <t>T16_CGAGCACTCTGTCCGT</t>
  </si>
  <si>
    <t>T16_CGAGCACTCTTGAGGT</t>
  </si>
  <si>
    <t>T16_CGAGCCAAGGCAATTA</t>
  </si>
  <si>
    <t>T16_CGAGCCAGTTATGTGC</t>
  </si>
  <si>
    <t>T16_CGAGCCAGTTCCAACA</t>
  </si>
  <si>
    <t>T16_CGAGCCATCTTAGCCC</t>
  </si>
  <si>
    <t>T16_CGATCGGCAGCCTGTG</t>
  </si>
  <si>
    <t>T16_CGATGGCAGACCTAGG</t>
  </si>
  <si>
    <t>T16_CGATGGCAGACTTTCG</t>
  </si>
  <si>
    <t>T16_CGATGGCAGTGTCTCA</t>
  </si>
  <si>
    <t>T16_CGATGGCCATGCTAGT</t>
  </si>
  <si>
    <t>T16_CGATGGCGTCAAAGAT</t>
  </si>
  <si>
    <t>T16_CGATGTAAGTGGGTTG</t>
  </si>
  <si>
    <t>T16_CGATGTACAAATCCGT</t>
  </si>
  <si>
    <t>T16_CGATGTACACGAAGCA</t>
  </si>
  <si>
    <t>T16_CGATGTACAGACGTAG</t>
  </si>
  <si>
    <t>T16_CGATGTACAGATGAGC</t>
  </si>
  <si>
    <t>T16_CGATGTAGTACCAGTT</t>
  </si>
  <si>
    <t>T16_CGATTGAAGCTGCGAA</t>
  </si>
  <si>
    <t>T16_CGATTGAGTCATGCCG</t>
  </si>
  <si>
    <t>T16_CGATTGATCCACGTTC</t>
  </si>
  <si>
    <t>T16_CGATTGATCTGGCGAC</t>
  </si>
  <si>
    <t>T16_CGCCAAGAGAGCTATA</t>
  </si>
  <si>
    <t>T16_CGCCAAGAGCCAGAAC</t>
  </si>
  <si>
    <t>T16_CGCCAAGGTCGAACAG</t>
  </si>
  <si>
    <t>T16_CGCCAAGGTCGAATCT</t>
  </si>
  <si>
    <t>T16_CGCCAAGGTTGTCTTT</t>
  </si>
  <si>
    <t>T16_CGCCAAGTCGTCACGG</t>
  </si>
  <si>
    <t>T16_CGCGGTAAGATGGGTC</t>
  </si>
  <si>
    <t>T16_CGCGGTAAGTGTGGCA</t>
  </si>
  <si>
    <t>T16_CGCGGTACATCACAAC</t>
  </si>
  <si>
    <t>T16_CGCGGTAGTTCTGGTA</t>
  </si>
  <si>
    <t>T16_CGCGGTATCTGCAGTA</t>
  </si>
  <si>
    <t>T16_CGCGTTTAGTCGTTTG</t>
  </si>
  <si>
    <t>T16_CGCGTTTAGTTAGCGG</t>
  </si>
  <si>
    <t>T16_CGCGTTTCAAGCGATG</t>
  </si>
  <si>
    <t>T16_CGCTATCCACAACGTT</t>
  </si>
  <si>
    <t>T16_CGCTATCGTCATGCCG</t>
  </si>
  <si>
    <t>T16_CGCTATCGTTACTGAC</t>
  </si>
  <si>
    <t>T16_CGCTATCTCATCGCTC</t>
  </si>
  <si>
    <t>T16_CGCTGGAAGATATGCA</t>
  </si>
  <si>
    <t>T16_CGCTGGACAAAGGCGT</t>
  </si>
  <si>
    <t>T16_CGCTGGACAGTAGAGC</t>
  </si>
  <si>
    <t>T16_CGCTGGAGTCTCTTAT</t>
  </si>
  <si>
    <t>T16_CGCTGGATCAAAGTAG</t>
  </si>
  <si>
    <t>T16_CGCTTCAAGTGCCATT</t>
  </si>
  <si>
    <t>T16_CGCTTCAAGTGTACTC</t>
  </si>
  <si>
    <t>T16_CGCTTCAGTACTCAAC</t>
  </si>
  <si>
    <t>T16_CGCTTCATCAACCAAC</t>
  </si>
  <si>
    <t>T16_CGCTTCATCGTCGTTC</t>
  </si>
  <si>
    <t>T16_CGCTTCATCGTTTATC</t>
  </si>
  <si>
    <t>T16_CGCTTCATCTTAGAGC</t>
  </si>
  <si>
    <t>T16_CGGACACCAGCTGGCT</t>
  </si>
  <si>
    <t>T16_CGGACACCAGGACCCT</t>
  </si>
  <si>
    <t>T16_CGGACACGTCTCCATC</t>
  </si>
  <si>
    <t>T16_CGGACACTCCGAATGT</t>
  </si>
  <si>
    <t>T16_CGGACGTAGACGCACA</t>
  </si>
  <si>
    <t>T16_CGGACGTTCCCGACTT</t>
  </si>
  <si>
    <t>T16_CGGACTGAGGGTTCCC</t>
  </si>
  <si>
    <t>T16_CGGACTGCAAGCTGTT</t>
  </si>
  <si>
    <t>T16_CGGACTGCAGTAAGCG</t>
  </si>
  <si>
    <t>T16_CGGACTGCATACGCTA</t>
  </si>
  <si>
    <t>T16_CGGACTGTCTCTGAGA</t>
  </si>
  <si>
    <t>T16_CGGAGCTAGACTGGGT</t>
  </si>
  <si>
    <t>T16_CGGAGCTAGCCCTAAT</t>
  </si>
  <si>
    <t>T16_CGGAGCTAGGAGTTTA</t>
  </si>
  <si>
    <t>T16_CGGAGCTCACGAAACG</t>
  </si>
  <si>
    <t>T16_CGGAGCTTCGCAAGCC</t>
  </si>
  <si>
    <t>T16_CGGAGTCAGTACGTAA</t>
  </si>
  <si>
    <t>T16_CGGAGTCCAAGCTGTT</t>
  </si>
  <si>
    <t>T16_CGGAGTCGTCAACTGT</t>
  </si>
  <si>
    <t>T16_CGGAGTCTCGCATGGC</t>
  </si>
  <si>
    <t>T16_CGGCTAGAGGCTAGCA</t>
  </si>
  <si>
    <t>T16_CGGCTAGGTTAAGTAG</t>
  </si>
  <si>
    <t>T16_CGGCTAGTCATGCAAC</t>
  </si>
  <si>
    <t>T16_CGGGTCAAGAATTGTG</t>
  </si>
  <si>
    <t>T16_CGGGTCACAAGTAATG</t>
  </si>
  <si>
    <t>T16_CGGGTCACACTCGACG</t>
  </si>
  <si>
    <t>T16_CGGGTCACAGGGTTAG</t>
  </si>
  <si>
    <t>T16_CGGTTAAGTAGAAAGG</t>
  </si>
  <si>
    <t>T16_CGGTTAATCCCATTTA</t>
  </si>
  <si>
    <t>T16_CGGTTAATCCCTTGCA</t>
  </si>
  <si>
    <t>T16_CGGTTAATCTGCGGCA</t>
  </si>
  <si>
    <t>T16_CGTAGCGCAAATCCGT</t>
  </si>
  <si>
    <t>T16_CGTAGGCAGTTAACGA</t>
  </si>
  <si>
    <t>T16_CGTAGGCGTCCGCTGA</t>
  </si>
  <si>
    <t>T16_CGTAGGCTCACTTACT</t>
  </si>
  <si>
    <t>T16_CGTCACTTCGGCTTGG</t>
  </si>
  <si>
    <t>T16_CGTCAGGAGGACAGAA</t>
  </si>
  <si>
    <t>T16_CGTCAGGCAAGTACCT</t>
  </si>
  <si>
    <t>T16_CGTCAGGCACTTCTGC</t>
  </si>
  <si>
    <t>T16_CGTCAGGCATGCCTTC</t>
  </si>
  <si>
    <t>T16_CGTCAGGGTGTGAATA</t>
  </si>
  <si>
    <t>T16_CGTCAGGTCCAAGCCG</t>
  </si>
  <si>
    <t>T16_CGTCAGGTCTCTTGAT</t>
  </si>
  <si>
    <t>T16_CGTCCATCATGCAATC</t>
  </si>
  <si>
    <t>T16_CGTCCATGTCGAACAG</t>
  </si>
  <si>
    <t>T16_CGTCCATGTCGCGTGT</t>
  </si>
  <si>
    <t>T16_CGTCTACAGTACGTTC</t>
  </si>
  <si>
    <t>T16_CGTCTACCAGCCTATA</t>
  </si>
  <si>
    <t>T16_CGTCTACTCGGAGGTA</t>
  </si>
  <si>
    <t>T16_CGTCTACTCTGTCTAT</t>
  </si>
  <si>
    <t>T16_CGTGAGCAGGTGATAT</t>
  </si>
  <si>
    <t>T16_CGTGAGCTCTTTACGT</t>
  </si>
  <si>
    <t>T16_CGTGTAAAGGCTCAGA</t>
  </si>
  <si>
    <t>T16_CGTGTAAAGTCGCCGT</t>
  </si>
  <si>
    <t>T16_CGTGTAAGTGTATGGG</t>
  </si>
  <si>
    <t>T16_CGTGTCTGTCGAACAG</t>
  </si>
  <si>
    <t>T16_CGTGTCTGTTATCGGT</t>
  </si>
  <si>
    <t>T16_CGTTAGAAGGGTATCG</t>
  </si>
  <si>
    <t>T16_CGTTAGAGTCTCAACA</t>
  </si>
  <si>
    <t>T16_CGTTAGAGTCTGCGGT</t>
  </si>
  <si>
    <t>T16_CGTTAGAGTGTGACGA</t>
  </si>
  <si>
    <t>T16_CGTTAGATCAGTTCGA</t>
  </si>
  <si>
    <t>T16_CGTTCTGAGAAACGCC</t>
  </si>
  <si>
    <t>T16_CGTTCTGAGATGGCGT</t>
  </si>
  <si>
    <t>T16_CGTTGGGAGGCGTACA</t>
  </si>
  <si>
    <t>T16_CGTTGGGCATCCCATC</t>
  </si>
  <si>
    <t>T16_CGTTGGGTCCAATGGT</t>
  </si>
  <si>
    <t>T16_CGTTGGGTCTTCTGGC</t>
  </si>
  <si>
    <t>T16_CTAACTTCACTTAAGC</t>
  </si>
  <si>
    <t>T16_CTAACTTTCAGCAACT</t>
  </si>
  <si>
    <t>T16_CTAACTTTCTTGCAAG</t>
  </si>
  <si>
    <t>T16_CTAAGACAGCAGGTCA</t>
  </si>
  <si>
    <t>T16_CTAAGACTCAGCAACT</t>
  </si>
  <si>
    <t>T16_CTAATGGAGTGTACCT</t>
  </si>
  <si>
    <t>T16_CTAATGGGTTAAGACA</t>
  </si>
  <si>
    <t>T16_CTACACCAGAGTGACC</t>
  </si>
  <si>
    <t>T16_CTACACCCAACAACCT</t>
  </si>
  <si>
    <t>T16_CTACACCGTACTTCTT</t>
  </si>
  <si>
    <t>T16_CTACACCGTAGTGAAT</t>
  </si>
  <si>
    <t>T16_CTACATTGTTGAACTC</t>
  </si>
  <si>
    <t>T16_CTACATTTCTCATTCA</t>
  </si>
  <si>
    <t>T16_CTACCCAGTACAGCAG</t>
  </si>
  <si>
    <t>T16_CTACCCATCTCTTGAT</t>
  </si>
  <si>
    <t>T16_CTACGTCCAGATCCAT</t>
  </si>
  <si>
    <t>T16_CTACGTCCATACTACG</t>
  </si>
  <si>
    <t>T16_CTACGTCGTCAAAGAT</t>
  </si>
  <si>
    <t>T16_CTAGAGTGTAATTGGA</t>
  </si>
  <si>
    <t>T16_CTAGAGTGTACCGTAT</t>
  </si>
  <si>
    <t>T16_CTAGTGAGTCTTTCAT</t>
  </si>
  <si>
    <t>T16_CTAGTGAGTTCTGTTT</t>
  </si>
  <si>
    <t>T16_CTCACACTCCCTCTTT</t>
  </si>
  <si>
    <t>T16_CTCAGAACAATAGAGT</t>
  </si>
  <si>
    <t>T16_CTCAGAACACCGAATT</t>
  </si>
  <si>
    <t>T16_CTCAGAAGTAGGGACT</t>
  </si>
  <si>
    <t>T16_CTCAGAATCACCATAG</t>
  </si>
  <si>
    <t>T16_CTCATTAAGTGGAGAA</t>
  </si>
  <si>
    <t>T16_CTCATTACACCTCGTT</t>
  </si>
  <si>
    <t>T16_CTCATTACACTGAAGG</t>
  </si>
  <si>
    <t>T16_CTCATTACATAAAGGT</t>
  </si>
  <si>
    <t>T16_CTCATTACATTGGTAC</t>
  </si>
  <si>
    <t>T16_CTCATTATCCGAAGAG</t>
  </si>
  <si>
    <t>T16_CTCATTATCGGTCTAA</t>
  </si>
  <si>
    <t>T16_CTCATTATCTTCCTTC</t>
  </si>
  <si>
    <t>T16_CTCCTAGAGGACGAAA</t>
  </si>
  <si>
    <t>T16_CTCCTAGAGGCTACGA</t>
  </si>
  <si>
    <t>T16_CTCCTAGCAGCTATTG</t>
  </si>
  <si>
    <t>T16_CTCCTAGTCAACGGGA</t>
  </si>
  <si>
    <t>T16_CTCGAAACACCGGAAA</t>
  </si>
  <si>
    <t>T16_CTCGAAAGTTTGACAC</t>
  </si>
  <si>
    <t>T16_CTCGAAATCCTTGGTC</t>
  </si>
  <si>
    <t>T16_CTCGAGGCACAGAGGT</t>
  </si>
  <si>
    <t>T16_CTCGAGGCACTTAAGC</t>
  </si>
  <si>
    <t>T16_CTCGGAGAGCCCAGCT</t>
  </si>
  <si>
    <t>T16_CTCGGAGAGCGTCAAG</t>
  </si>
  <si>
    <t>T16_CTCGGAGAGGCCCTTG</t>
  </si>
  <si>
    <t>T16_CTCGGAGGTGACGGTA</t>
  </si>
  <si>
    <t>T16_CTCGGAGGTGTGGTTT</t>
  </si>
  <si>
    <t>T16_CTCGGAGTCAGTGCAT</t>
  </si>
  <si>
    <t>T16_CTCGGAGTCTTGAGAC</t>
  </si>
  <si>
    <t>T16_CTCGGGAAGAATGTTG</t>
  </si>
  <si>
    <t>T16_CTCGGGAAGGTACTCT</t>
  </si>
  <si>
    <t>T16_CTCGTACCACGGATAG</t>
  </si>
  <si>
    <t>T16_CTCGTACTCAAGGCTT</t>
  </si>
  <si>
    <t>T16_CTCGTACTCTGTTTGT</t>
  </si>
  <si>
    <t>T16_CTCGTCACACAGCCCA</t>
  </si>
  <si>
    <t>T16_CTCTAATCACGCTTTC</t>
  </si>
  <si>
    <t>T16_CTCTAATTCGCATGGC</t>
  </si>
  <si>
    <t>T16_CTCTACGAGAGGGATA</t>
  </si>
  <si>
    <t>T16_CTCTACGCAAGGCTCC</t>
  </si>
  <si>
    <t>T16_CTCTACGCACGAGGTA</t>
  </si>
  <si>
    <t>T16_CTCTACGCACTGTCGG</t>
  </si>
  <si>
    <t>T16_CTCTACGGTCTCGTTC</t>
  </si>
  <si>
    <t>T16_CTCTACGGTCTTCAAG</t>
  </si>
  <si>
    <t>T16_CTCTACGGTCTTGATG</t>
  </si>
  <si>
    <t>T16_CTCTACGTCGTTACGA</t>
  </si>
  <si>
    <t>T16_CTCTGGTTCCTATTCA</t>
  </si>
  <si>
    <t>T16_CTGAAACGTTGCGTTA</t>
  </si>
  <si>
    <t>T16_CTGAAACTCAGGTTCA</t>
  </si>
  <si>
    <t>T16_CTGAAGTAGGTGCAAC</t>
  </si>
  <si>
    <t>T16_CTGAAGTAGTCAAGGC</t>
  </si>
  <si>
    <t>T16_CTGAAGTCAGTTAACC</t>
  </si>
  <si>
    <t>T16_CTGATAGCACGAGGTA</t>
  </si>
  <si>
    <t>T16_CTGATAGTCCACGAAT</t>
  </si>
  <si>
    <t>T16_CTGATCCGTAGAAAGG</t>
  </si>
  <si>
    <t>T16_CTGATCCGTCAAACTC</t>
  </si>
  <si>
    <t>T16_CTGCCTAAGCCGTCGT</t>
  </si>
  <si>
    <t>T16_CTGCCTAAGCTCCTCT</t>
  </si>
  <si>
    <t>T16_CTGCCTAGTGAGGGTT</t>
  </si>
  <si>
    <t>T16_CTGCCTAGTTGCCTCT</t>
  </si>
  <si>
    <t>T16_CTGCCTATCCCTCTTT</t>
  </si>
  <si>
    <t>T16_CTGCCTATCTTTCCTC</t>
  </si>
  <si>
    <t>T16_CTGCGGAAGGGTGTTG</t>
  </si>
  <si>
    <t>T16_CTGCGGAAGTAAGTAC</t>
  </si>
  <si>
    <t>T16_CTGCGGACAAGCTGAG</t>
  </si>
  <si>
    <t>T16_CTGCGGAGTTTAGCTG</t>
  </si>
  <si>
    <t>T16_CTGCTGTTCTGCCAGG</t>
  </si>
  <si>
    <t>T16_CTGCTGTTCTTTACAC</t>
  </si>
  <si>
    <t>T16_CTGGTCTCAAGACGTG</t>
  </si>
  <si>
    <t>T16_CTGGTCTCATACAGCT</t>
  </si>
  <si>
    <t>T16_CTGGTCTGTTAAGATG</t>
  </si>
  <si>
    <t>T16_CTGGTCTGTTACGACT</t>
  </si>
  <si>
    <t>T16_CTGTGCTAGAGGTAGA</t>
  </si>
  <si>
    <t>T16_CTGTGCTAGTGTACGG</t>
  </si>
  <si>
    <t>T16_CTGTGCTCATTGGGCC</t>
  </si>
  <si>
    <t>T16_CTGTTTAAGTAGCCGA</t>
  </si>
  <si>
    <t>T16_CTGTTTAAGTCACGCC</t>
  </si>
  <si>
    <t>T16_CTGTTTACACAGGAGT</t>
  </si>
  <si>
    <t>T16_CTTAACTCAAGGTTCT</t>
  </si>
  <si>
    <t>T16_CTTAACTGTAGGGTAC</t>
  </si>
  <si>
    <t>T16_CTTAACTGTTGTACAC</t>
  </si>
  <si>
    <t>T16_CTTAACTTCACGACTA</t>
  </si>
  <si>
    <t>T16_CTTAACTTCCCTGACT</t>
  </si>
  <si>
    <t>T16_CTTAACTTCCTAGTGA</t>
  </si>
  <si>
    <t>T16_CTTAACTTCGTTTAGG</t>
  </si>
  <si>
    <t>T16_CTTACCGAGCGTGAAC</t>
  </si>
  <si>
    <t>T16_CTTACCGCACCGCTAG</t>
  </si>
  <si>
    <t>T16_CTTACCGCACTCTGTC</t>
  </si>
  <si>
    <t>T16_CTTACCGCAGATCTGT</t>
  </si>
  <si>
    <t>T16_CTTACCGCATGAGCGA</t>
  </si>
  <si>
    <t>T16_CTTAGGAAGAAACCTA</t>
  </si>
  <si>
    <t>T16_CTTCTCTAGCGTAATA</t>
  </si>
  <si>
    <t>T16_CTTCTCTAGGCATTGG</t>
  </si>
  <si>
    <t>T16_CTTCTCTCACGTAAGG</t>
  </si>
  <si>
    <t>T16_CTTCTCTCACTGTTAG</t>
  </si>
  <si>
    <t>T16_CTTCTCTCATGGTCAT</t>
  </si>
  <si>
    <t>T16_CTTCTCTTCAGCGACC</t>
  </si>
  <si>
    <t>T16_CTTGGCTAGCGTTGCC</t>
  </si>
  <si>
    <t>T16_CTTGGCTCAGATCTGT</t>
  </si>
  <si>
    <t>T16_CTTGGCTGTCGCTTTC</t>
  </si>
  <si>
    <t>T16_CTTGGCTGTGATGCCC</t>
  </si>
  <si>
    <t>T16_CTTGGCTGTTCAGCGC</t>
  </si>
  <si>
    <t>T16_CTTTGCGGTCCGTGAC</t>
  </si>
  <si>
    <t>T16_CTTTGCGTCCGCGTTT</t>
  </si>
  <si>
    <t>T16_GAAACTCAGGTGCACA</t>
  </si>
  <si>
    <t>T16_GAAACTCCAAGGTTTC</t>
  </si>
  <si>
    <t>T16_GAAACTCGTTAGAACA</t>
  </si>
  <si>
    <t>T16_GAAACTCTCCAAGCCG</t>
  </si>
  <si>
    <t>T16_GAAACTCTCTAGAGTC</t>
  </si>
  <si>
    <t>T16_GAAACTCTCTTGTATC</t>
  </si>
  <si>
    <t>T16_GAAATGACACCCATGG</t>
  </si>
  <si>
    <t>T16_GAAATGAGTCAAACTC</t>
  </si>
  <si>
    <t>T16_GAACATCGTTGTGGAG</t>
  </si>
  <si>
    <t>T16_GAACCTAGTAGGACAC</t>
  </si>
  <si>
    <t>T16_GAACGGAAGCACAGGT</t>
  </si>
  <si>
    <t>T16_GAACGGACAGAGTGTG</t>
  </si>
  <si>
    <t>T16_GAACGGAGTAAGGGCT</t>
  </si>
  <si>
    <t>T16_GAACGGAGTGATGATA</t>
  </si>
  <si>
    <t>T16_GAACGGAGTTATCACG</t>
  </si>
  <si>
    <t>T16_GAAGCAGAGATGAGAG</t>
  </si>
  <si>
    <t>T16_GAAGCAGCAGCTCGCA</t>
  </si>
  <si>
    <t>T16_GAAGCAGCATACAGCT</t>
  </si>
  <si>
    <t>T16_GAAGCAGGTCTAACGT</t>
  </si>
  <si>
    <t>T16_GAAGCAGGTGGGTATG</t>
  </si>
  <si>
    <t>T16_GAAGCAGTCACGCGGT</t>
  </si>
  <si>
    <t>T16_GAATAAGCAGGTTTCA</t>
  </si>
  <si>
    <t>T16_GAATAAGCATGGTTGT</t>
  </si>
  <si>
    <t>T16_GAATAAGTCTACCTGC</t>
  </si>
  <si>
    <t>T16_GAATGAAAGCACCGTC</t>
  </si>
  <si>
    <t>T16_GAATGAACAGATAATG</t>
  </si>
  <si>
    <t>T16_GAATGAACATAAGACA</t>
  </si>
  <si>
    <t>T16_GAATGAACATTAACCG</t>
  </si>
  <si>
    <t>T16_GAATGAATCTGTCCGT</t>
  </si>
  <si>
    <t>T16_GACACGCCAAGGACAC</t>
  </si>
  <si>
    <t>T16_GACACGCCATGGGAAC</t>
  </si>
  <si>
    <t>T16_GACACGCGTCATCGGC</t>
  </si>
  <si>
    <t>T16_GACACGCTCAAACCGT</t>
  </si>
  <si>
    <t>T16_GACAGAGTCACAAACC</t>
  </si>
  <si>
    <t>T16_GACCAATAGGCAAAGA</t>
  </si>
  <si>
    <t>T16_GACCTGGCAGGTCGTC</t>
  </si>
  <si>
    <t>T16_GACGCGTCAATGCCAT</t>
  </si>
  <si>
    <t>T16_GACGCGTCACAGACTT</t>
  </si>
  <si>
    <t>T16_GACGCGTCACATTTCT</t>
  </si>
  <si>
    <t>T16_GACGGCTCAGTTCATG</t>
  </si>
  <si>
    <t>T16_GACGGCTTCCTTGACC</t>
  </si>
  <si>
    <t>T16_GACGTGCCAAGCGTAG</t>
  </si>
  <si>
    <t>T16_GACGTGCCACACAGAG</t>
  </si>
  <si>
    <t>T16_GACGTGCCACCCAGTG</t>
  </si>
  <si>
    <t>T16_GACGTTACACTGTTAG</t>
  </si>
  <si>
    <t>T16_GACGTTACACTTGGAT</t>
  </si>
  <si>
    <t>T16_GACGTTATCTGGCGAC</t>
  </si>
  <si>
    <t>T16_GACTAACCAATGGAAT</t>
  </si>
  <si>
    <t>T16_GACTAACCATCCAACA</t>
  </si>
  <si>
    <t>T16_GACTAACGTACCGAGA</t>
  </si>
  <si>
    <t>T16_GACTAACGTGACCAAG</t>
  </si>
  <si>
    <t>T16_GACTACAAGAATTGTG</t>
  </si>
  <si>
    <t>T16_GACTACAAGGTAGCCA</t>
  </si>
  <si>
    <t>T16_GACTACACACCTTGTC</t>
  </si>
  <si>
    <t>T16_GACTACAGTACAAGTA</t>
  </si>
  <si>
    <t>T16_GACTACAGTACAGTTC</t>
  </si>
  <si>
    <t>T16_GACTACAGTACCGAGA</t>
  </si>
  <si>
    <t>T16_GACTACAGTAGATTAG</t>
  </si>
  <si>
    <t>T16_GACTACATCAGCGATT</t>
  </si>
  <si>
    <t>T16_GACTGCGAGTTCGCGC</t>
  </si>
  <si>
    <t>T16_GACTGCGTCCGGCACA</t>
  </si>
  <si>
    <t>T16_GAGCAGAAGCTGAAAT</t>
  </si>
  <si>
    <t>T16_GAGCAGAAGTCAATAG</t>
  </si>
  <si>
    <t>T16_GAGCAGACAAAGTGCG</t>
  </si>
  <si>
    <t>T16_GAGCAGACACCTGGTG</t>
  </si>
  <si>
    <t>T16_GAGCAGACACGGTTTA</t>
  </si>
  <si>
    <t>T16_GAGGTGAAGCGATATA</t>
  </si>
  <si>
    <t>T16_GAGGTGACAAGGACAC</t>
  </si>
  <si>
    <t>T16_GAGGTGAGTGCAACGA</t>
  </si>
  <si>
    <t>T16_GAGGTGAGTTACGACT</t>
  </si>
  <si>
    <t>T16_GAGGTGATCACGATGT</t>
  </si>
  <si>
    <t>T16_GAGGTGATCTTTCCTC</t>
  </si>
  <si>
    <t>T16_GAGTCCGTCTTGAGGT</t>
  </si>
  <si>
    <t>T16_GATCAGTAGCTACCGC</t>
  </si>
  <si>
    <t>T16_GATCAGTCAGACGCCT</t>
  </si>
  <si>
    <t>T16_GATCAGTGTTGTGGAG</t>
  </si>
  <si>
    <t>T16_GATCGATAGCTCCCAG</t>
  </si>
  <si>
    <t>T16_GATCGATAGTCTTGCA</t>
  </si>
  <si>
    <t>T16_GATCGATCAGCATACT</t>
  </si>
  <si>
    <t>T16_GATCGATCATCAGTCA</t>
  </si>
  <si>
    <t>T16_GATCGATGTTTCGCTC</t>
  </si>
  <si>
    <t>T16_GATCGATTCAGCTCTC</t>
  </si>
  <si>
    <t>T16_GATCGCGCACAACGTT</t>
  </si>
  <si>
    <t>T16_GATCGCGTCTTGCCGT</t>
  </si>
  <si>
    <t>T16_GATCGTAAGGTGATTA</t>
  </si>
  <si>
    <t>T16_GATCGTACACATAACC</t>
  </si>
  <si>
    <t>T16_GATCGTAGTAAACACA</t>
  </si>
  <si>
    <t>T16_GATCGTATCTAACGGT</t>
  </si>
  <si>
    <t>T16_GATCTAGAGAAACCGC</t>
  </si>
  <si>
    <t>T16_GATCTAGAGGATGGAA</t>
  </si>
  <si>
    <t>T16_GATCTAGCAGACAGGT</t>
  </si>
  <si>
    <t>T16_GATGAAAAGCGTGAAC</t>
  </si>
  <si>
    <t>T16_GATGAAAAGTTCGATC</t>
  </si>
  <si>
    <t>T16_GATGAAACAATTCCTT</t>
  </si>
  <si>
    <t>T16_GATGAAACACTCGACG</t>
  </si>
  <si>
    <t>T16_GATGAAACATGTTCCC</t>
  </si>
  <si>
    <t>T16_GATGAAATCCTGTACC</t>
  </si>
  <si>
    <t>T16_GATGAAATCTGAAAGA</t>
  </si>
  <si>
    <t>T16_GATGAGGAGCGATTCT</t>
  </si>
  <si>
    <t>T16_GATGAGGCACACATGT</t>
  </si>
  <si>
    <t>T16_GATGAGGCACCAGATT</t>
  </si>
  <si>
    <t>T16_GATGAGGTCACATAGC</t>
  </si>
  <si>
    <t>T16_GATGAGGTCATGTGGT</t>
  </si>
  <si>
    <t>T16_GATGCTACAGAGCCAA</t>
  </si>
  <si>
    <t>T16_GATGCTATCCGTAGTA</t>
  </si>
  <si>
    <t>T16_GATTCAGAGATATGGT</t>
  </si>
  <si>
    <t>T16_GATTCAGCACTATCTT</t>
  </si>
  <si>
    <t>T16_GATTCAGGTGTTGAGG</t>
  </si>
  <si>
    <t>T16_GATTCAGTCAGTTCGA</t>
  </si>
  <si>
    <t>T16_GCAAACTAGAAGGACA</t>
  </si>
  <si>
    <t>T16_GCAAACTCAAAGAATC</t>
  </si>
  <si>
    <t>T16_GCAAACTCACCCATTC</t>
  </si>
  <si>
    <t>T16_GCAAACTCAGACGTAG</t>
  </si>
  <si>
    <t>T16_GCAAACTGTAGCGCAA</t>
  </si>
  <si>
    <t>T16_GCAAACTGTTGTCGCG</t>
  </si>
  <si>
    <t>T16_GCAAACTTCCTACAGA</t>
  </si>
  <si>
    <t>T16_GCAAACTTCGTTTGCC</t>
  </si>
  <si>
    <t>T16_GCAAACTTCTGAGTGT</t>
  </si>
  <si>
    <t>T16_GCAATCAAGCTACCGC</t>
  </si>
  <si>
    <t>T16_GCAATCAAGGACTGGT</t>
  </si>
  <si>
    <t>T16_GCAATCAAGGGCACTA</t>
  </si>
  <si>
    <t>T16_GCAATCATCAGCTGGC</t>
  </si>
  <si>
    <t>T16_GCAATCATCTTGCATT</t>
  </si>
  <si>
    <t>T16_GCACATAGTACGAAAT</t>
  </si>
  <si>
    <t>T16_GCACATATCTAACGGT</t>
  </si>
  <si>
    <t>T16_GCACTCTAGACAATAC</t>
  </si>
  <si>
    <t>T16_GCACTCTCACTTCGAA</t>
  </si>
  <si>
    <t>T16_GCACTCTGTGCTAGCC</t>
  </si>
  <si>
    <t>T16_GCAGCCAAGAGGGCTT</t>
  </si>
  <si>
    <t>T16_GCAGCCACAGATCTGT</t>
  </si>
  <si>
    <t>T16_GCAGCCAGTCCAGTGC</t>
  </si>
  <si>
    <t>T16_GCAGCCAGTTTGGCGC</t>
  </si>
  <si>
    <t>T16_GCAGCCATCACATACG</t>
  </si>
  <si>
    <t>T16_GCAGCCATCGCCTGTT</t>
  </si>
  <si>
    <t>T16_GCAGTTACAGAAGCAC</t>
  </si>
  <si>
    <t>T16_GCAGTTACATGTTCCC</t>
  </si>
  <si>
    <t>T16_GCATACAAGCCACCTG</t>
  </si>
  <si>
    <t>T16_GCATACACACATGTGT</t>
  </si>
  <si>
    <t>T16_GCATACACAGGATCGA</t>
  </si>
  <si>
    <t>T16_GCATACACATCACCCT</t>
  </si>
  <si>
    <t>T16_GCATACATCTGTTGAG</t>
  </si>
  <si>
    <t>T16_GCATGATGTACCGTTA</t>
  </si>
  <si>
    <t>T16_GCATGATGTTGGTGGA</t>
  </si>
  <si>
    <t>T16_GCATGCGAGAGTGAGA</t>
  </si>
  <si>
    <t>T16_GCATGCGCAACACGCC</t>
  </si>
  <si>
    <t>T16_GCATGCGCATGTTCCC</t>
  </si>
  <si>
    <t>T16_GCATGCGGTGAAAGAG</t>
  </si>
  <si>
    <t>T16_GCATGTATCACCTCGT</t>
  </si>
  <si>
    <t>T16_GCCAAATCAAGTCTAC</t>
  </si>
  <si>
    <t>T16_GCCAAATGTTCGGCAC</t>
  </si>
  <si>
    <t>T16_GCCAAATTCGAATCCA</t>
  </si>
  <si>
    <t>T16_GCCAAATTCTTTAGGG</t>
  </si>
  <si>
    <t>T16_GCCTCTAAGATCTGAA</t>
  </si>
  <si>
    <t>T16_GCCTCTAAGCCACTAT</t>
  </si>
  <si>
    <t>T16_GCCTCTAAGGATGCGT</t>
  </si>
  <si>
    <t>T16_GCCTCTAAGTGAACGC</t>
  </si>
  <si>
    <t>T16_GCCTCTAAGTTGAGAT</t>
  </si>
  <si>
    <t>T16_GCCTCTAGTACGCACC</t>
  </si>
  <si>
    <t>T16_GCCTCTAGTTTGGGCC</t>
  </si>
  <si>
    <t>T16_GCGACCAAGGACGAAA</t>
  </si>
  <si>
    <t>T16_GCGACCAGTTATGCGT</t>
  </si>
  <si>
    <t>T16_GCGAGAAAGCTAGTGG</t>
  </si>
  <si>
    <t>T16_GCGAGAAAGTACGTAA</t>
  </si>
  <si>
    <t>T16_GCGAGAACACAAGACG</t>
  </si>
  <si>
    <t>T16_GCGAGAAGTTCCGGCA</t>
  </si>
  <si>
    <t>T16_GCGAGAATCACTATTC</t>
  </si>
  <si>
    <t>T16_GCGCAACCAAAGTCAA</t>
  </si>
  <si>
    <t>T16_GCGCAACCACATTTCT</t>
  </si>
  <si>
    <t>T16_GCGCAACCATTAGCCA</t>
  </si>
  <si>
    <t>T16_GCGCAACGTCAACTGT</t>
  </si>
  <si>
    <t>T16_GCGCAACTCCACTGGG</t>
  </si>
  <si>
    <t>T16_GCGCAGTAGCATGGCA</t>
  </si>
  <si>
    <t>T16_GCGCAGTAGCTTCGCG</t>
  </si>
  <si>
    <t>T16_GCGCAGTAGTGACTCT</t>
  </si>
  <si>
    <t>T16_GCGCCAAAGAATTCCC</t>
  </si>
  <si>
    <t>T16_GCGCCAAAGCACACAG</t>
  </si>
  <si>
    <t>T16_GCGCCAAAGGTAGCCA</t>
  </si>
  <si>
    <t>T16_GCGCCAATCACCACCT</t>
  </si>
  <si>
    <t>T16_GCGCGATCAGTATAAG</t>
  </si>
  <si>
    <t>T16_GCGCGATTCGGCTACG</t>
  </si>
  <si>
    <t>T16_GCGGGTTGTTTACTCT</t>
  </si>
  <si>
    <t>T16_GCGGGTTTCTACGAGT</t>
  </si>
  <si>
    <t>T16_GCTCCTAAGCCAGTAG</t>
  </si>
  <si>
    <t>T16_GCTCCTAAGGGATCTG</t>
  </si>
  <si>
    <t>T16_GCTCCTATCCGCAAGC</t>
  </si>
  <si>
    <t>T16_GCTCTGTAGCCAACAG</t>
  </si>
  <si>
    <t>T16_GCTCTGTTCTGTACGA</t>
  </si>
  <si>
    <t>T16_GCTGCAGAGAATGTTG</t>
  </si>
  <si>
    <t>T16_GCTGCAGAGTCTTGCA</t>
  </si>
  <si>
    <t>T16_GCTGCAGGTAGTAGTA</t>
  </si>
  <si>
    <t>T16_GCTGCAGTCACTTCAT</t>
  </si>
  <si>
    <t>T16_GCTGCGAAGCAGCGTA</t>
  </si>
  <si>
    <t>T16_GCTGCGAAGCGTTTAC</t>
  </si>
  <si>
    <t>T16_GCTGCGAAGTACATGA</t>
  </si>
  <si>
    <t>T16_GCTGCGACAGTTCCCT</t>
  </si>
  <si>
    <t>T16_GCTGCGACATCGATTG</t>
  </si>
  <si>
    <t>T16_GCTGCGAGTAAGTGGC</t>
  </si>
  <si>
    <t>T16_GCTGCGAGTCCGAACC</t>
  </si>
  <si>
    <t>T16_GCTGCTTAGGCGTACA</t>
  </si>
  <si>
    <t>T16_GCTGCTTAGGGCTTCC</t>
  </si>
  <si>
    <t>T16_GCTGCTTTCACGCATA</t>
  </si>
  <si>
    <t>T16_GCTGGGTGTCGGCACT</t>
  </si>
  <si>
    <t>T16_GCTGGGTGTCTAGAGG</t>
  </si>
  <si>
    <t>T16_GCTGGGTTCTGCTGTC</t>
  </si>
  <si>
    <t>T16_GCTTCCACACAGACTT</t>
  </si>
  <si>
    <t>T16_GCTTCCACAGTCAGAG</t>
  </si>
  <si>
    <t>T16_GCTTCCATCAAACCAC</t>
  </si>
  <si>
    <t>T16_GCTTCCATCATTTGGG</t>
  </si>
  <si>
    <t>T16_GCTTCCATCGATAGAA</t>
  </si>
  <si>
    <t>T16_GCTTGAAAGTCTCAAC</t>
  </si>
  <si>
    <t>T16_GCTTGAACACAAGACG</t>
  </si>
  <si>
    <t>T16_GCTTGAAGTTCGAATC</t>
  </si>
  <si>
    <t>T16_GGAAAGCAGAAGCCCA</t>
  </si>
  <si>
    <t>T16_GGAAAGCCAATGGTCT</t>
  </si>
  <si>
    <t>T16_GGAAAGCGTAAATGTG</t>
  </si>
  <si>
    <t>T16_GGAACTTCACATCCGG</t>
  </si>
  <si>
    <t>T16_GGAACTTCATCCCATC</t>
  </si>
  <si>
    <t>T16_GGAACTTGTCATTAGC</t>
  </si>
  <si>
    <t>T16_GGAACTTTCCCATTAT</t>
  </si>
  <si>
    <t>T16_GGAATAACAAAGTCAA</t>
  </si>
  <si>
    <t>T16_GGAATAAGTCCGTTAA</t>
  </si>
  <si>
    <t>T16_GGAATAATCCAAAGTC</t>
  </si>
  <si>
    <t>T16_GGACAAGAGTACACCT</t>
  </si>
  <si>
    <t>T16_GGACAAGCAATGTAAG</t>
  </si>
  <si>
    <t>T16_GGACAAGCAGGTTTCA</t>
  </si>
  <si>
    <t>T16_GGACAAGTCACCCGAG</t>
  </si>
  <si>
    <t>T16_GGACAAGTCGATCCCT</t>
  </si>
  <si>
    <t>T16_GGACAGACATGTCTCC</t>
  </si>
  <si>
    <t>T16_GGACAGATCGCTTGTC</t>
  </si>
  <si>
    <t>T16_GGACATTCATAAAGGT</t>
  </si>
  <si>
    <t>T16_GGACGTCTCCGTACAA</t>
  </si>
  <si>
    <t>T16_GGAGCAACACCATCCT</t>
  </si>
  <si>
    <t>T16_GGAGCAACATGCGCAC</t>
  </si>
  <si>
    <t>T16_GGATGTTAGCTGCGAA</t>
  </si>
  <si>
    <t>T16_GGATGTTGTTCGCGAC</t>
  </si>
  <si>
    <t>T16_GGATTACCAATTCCTT</t>
  </si>
  <si>
    <t>T16_GGATTACTCATCACCC</t>
  </si>
  <si>
    <t>T16_GGATTACTCTTGTATC</t>
  </si>
  <si>
    <t>T16_GGCAATTAGCGTTTAC</t>
  </si>
  <si>
    <t>T16_GGCAATTGTCTCAACA</t>
  </si>
  <si>
    <t>T16_GGCAATTTCACCATAG</t>
  </si>
  <si>
    <t>T16_GGCAATTTCTAACTGG</t>
  </si>
  <si>
    <t>T16_GGCCGATCAAACTGTC</t>
  </si>
  <si>
    <t>T16_GGCCGATCATCAGTCA</t>
  </si>
  <si>
    <t>T16_GGCCGATGTAGCCTCG</t>
  </si>
  <si>
    <t>T16_GGCGACTGTGTGGCTC</t>
  </si>
  <si>
    <t>T16_GGCGACTTCATATCGG</t>
  </si>
  <si>
    <t>T16_GGCGTGTCATGACGGA</t>
  </si>
  <si>
    <t>T16_GGCTCGAAGGCGCTCT</t>
  </si>
  <si>
    <t>T16_GGCTCGACACTTGGAT</t>
  </si>
  <si>
    <t>T16_GGCTCGAGTAGAAGGA</t>
  </si>
  <si>
    <t>T16_GGCTGGTAGGATGGTC</t>
  </si>
  <si>
    <t>T16_GGCTGGTAGTCTCCTC</t>
  </si>
  <si>
    <t>T16_GGCTGGTCAGCTTAAC</t>
  </si>
  <si>
    <t>T16_GGCTGGTCATTGGTAC</t>
  </si>
  <si>
    <t>T16_GGCTGGTGTCTTGTCC</t>
  </si>
  <si>
    <t>T16_GGCTGGTTCCCAACGG</t>
  </si>
  <si>
    <t>T16_GGGAATGCAGCATGAG</t>
  </si>
  <si>
    <t>T16_GGGAATGGTCGGGTCT</t>
  </si>
  <si>
    <t>T16_GGGAATGGTTATTCTC</t>
  </si>
  <si>
    <t>T16_GGGAATGTCCAGTAGT</t>
  </si>
  <si>
    <t>T16_GGGACCTAGCATCATC</t>
  </si>
  <si>
    <t>T16_GGGACCTAGGTGATTA</t>
  </si>
  <si>
    <t>T16_GGGACCTCATCCCACT</t>
  </si>
  <si>
    <t>T16_GGGACCTGTTCGTTGA</t>
  </si>
  <si>
    <t>T16_GGGAGATAGGAGTCTG</t>
  </si>
  <si>
    <t>T16_GGGAGATAGTGTCCCG</t>
  </si>
  <si>
    <t>T16_GGGAGATCACGTCAGC</t>
  </si>
  <si>
    <t>T16_GGGATGAAGATGTGTA</t>
  </si>
  <si>
    <t>T16_GGGATGAAGGACAGCT</t>
  </si>
  <si>
    <t>T16_GGGATGAAGTCCAGGA</t>
  </si>
  <si>
    <t>T16_GGGCACTAGATTACCC</t>
  </si>
  <si>
    <t>T16_GGGCACTAGTGGGCTA</t>
  </si>
  <si>
    <t>T16_GGGCACTGTCAAGCGA</t>
  </si>
  <si>
    <t>T16_GGGCACTTCCTGTACC</t>
  </si>
  <si>
    <t>T16_GGGCATCAGATGTAAC</t>
  </si>
  <si>
    <t>T16_GGGCATCCAGCAGTTT</t>
  </si>
  <si>
    <t>T16_GGGCATCCATGGAATA</t>
  </si>
  <si>
    <t>T16_GGGCATCGTGTGCGTC</t>
  </si>
  <si>
    <t>T16_GGGTCTGCATGGTCAT</t>
  </si>
  <si>
    <t>T16_GGGTCTGGTTCGGGCT</t>
  </si>
  <si>
    <t>T16_GGGTCTGGTTGAACTC</t>
  </si>
  <si>
    <t>T16_GGGTCTGTCTTGCCGT</t>
  </si>
  <si>
    <t>T16_GGGTTGCGTAGCAAAT</t>
  </si>
  <si>
    <t>T16_GGGTTGCGTCGACTAT</t>
  </si>
  <si>
    <t>T16_GGGTTGCTCGCCGTGA</t>
  </si>
  <si>
    <t>T16_GGGTTGCTCTGTCCGT</t>
  </si>
  <si>
    <t>T16_GGTATTGAGAGACGAA</t>
  </si>
  <si>
    <t>T16_GGTGAAGAGGGCTTCC</t>
  </si>
  <si>
    <t>T16_GGTGAAGCAAGCCGTC</t>
  </si>
  <si>
    <t>T16_GGTGAAGTCTACCTGC</t>
  </si>
  <si>
    <t>T16_GGTGCGTCAATGGACG</t>
  </si>
  <si>
    <t>T16_GGTGTTAGTATAATGG</t>
  </si>
  <si>
    <t>T16_GGTGTTAGTGGCGAAT</t>
  </si>
  <si>
    <t>T16_GTAACGTAGAAGGCCT</t>
  </si>
  <si>
    <t>T16_GTAACGTTCCAATGGT</t>
  </si>
  <si>
    <t>T16_GTAACGTTCTGAGGGA</t>
  </si>
  <si>
    <t>T16_GTAACTGTCTTTAGGG</t>
  </si>
  <si>
    <t>T16_GTACGTAAGACTACAA</t>
  </si>
  <si>
    <t>T16_GTACGTACAGGCTCAC</t>
  </si>
  <si>
    <t>T16_GTACGTAGTACCGTTA</t>
  </si>
  <si>
    <t>T16_GTACGTAGTCCAAGTT</t>
  </si>
  <si>
    <t>T16_GTACTCCAGGAGCGAG</t>
  </si>
  <si>
    <t>T16_GTACTCCCATGGTCTA</t>
  </si>
  <si>
    <t>T16_GTACTCCGTCATATCG</t>
  </si>
  <si>
    <t>T16_GTACTCCTCACGAAGG</t>
  </si>
  <si>
    <t>T16_GTACTTTCAATGGAGC</t>
  </si>
  <si>
    <t>T16_GTACTTTGTAGCAAAT</t>
  </si>
  <si>
    <t>T16_GTACTTTTCAGTTCGA</t>
  </si>
  <si>
    <t>T16_GTACTTTTCCCACTTG</t>
  </si>
  <si>
    <t>T16_GTAGGCCCAAACGCGA</t>
  </si>
  <si>
    <t>T16_GTAGGCCCATTAACCG</t>
  </si>
  <si>
    <t>T16_GTAGGCCTCACGACTA</t>
  </si>
  <si>
    <t>T16_GTAGGCCTCCAAACTG</t>
  </si>
  <si>
    <t>T16_GTAGGCCTCCAGTAGT</t>
  </si>
  <si>
    <t>T16_GTAGTCACATGATCCA</t>
  </si>
  <si>
    <t>T16_GTAGTCAGTCACCTAA</t>
  </si>
  <si>
    <t>T16_GTAGTCATCATACGGT</t>
  </si>
  <si>
    <t>T16_GTAGTCATCATGCATG</t>
  </si>
  <si>
    <t>T16_GTATCTTCACCGGAAA</t>
  </si>
  <si>
    <t>T16_GTATCTTGTGTTTGTG</t>
  </si>
  <si>
    <t>T16_GTATCTTTCCAGGGCT</t>
  </si>
  <si>
    <t>T16_GTATTCTCATACGCCG</t>
  </si>
  <si>
    <t>T16_GTCAAGTAGTTAGCGG</t>
  </si>
  <si>
    <t>T16_GTCAAGTCAGGCTCAC</t>
  </si>
  <si>
    <t>T16_GTCAAGTCAGGGTTAG</t>
  </si>
  <si>
    <t>T16_GTCAAGTCATTGGTAC</t>
  </si>
  <si>
    <t>T16_GTCAAGTGTGAAGGCT</t>
  </si>
  <si>
    <t>T16_GTCACAACACCAGTTA</t>
  </si>
  <si>
    <t>T16_GTCACAAGTAAGTAGT</t>
  </si>
  <si>
    <t>T16_GTCACGGAGTTACGGG</t>
  </si>
  <si>
    <t>T16_GTCACGGCACCTCGTT</t>
  </si>
  <si>
    <t>T16_GTCACGGCAGCTGCTG</t>
  </si>
  <si>
    <t>T16_GTCACGGGTACAGTTC</t>
  </si>
  <si>
    <t>T16_GTCACGGGTCCTCCAT</t>
  </si>
  <si>
    <t>T16_GTCACGGGTGAGGGAG</t>
  </si>
  <si>
    <t>T16_GTCATTTAGGAATTAC</t>
  </si>
  <si>
    <t>T16_GTCATTTAGTACGCCC</t>
  </si>
  <si>
    <t>T16_GTCATTTTCCAAACAC</t>
  </si>
  <si>
    <t>T16_GTCCTCAAGCTAGTCT</t>
  </si>
  <si>
    <t>T16_GTCCTCACAAACGTGG</t>
  </si>
  <si>
    <t>T16_GTCCTCACAACCGCCA</t>
  </si>
  <si>
    <t>T16_GTCCTCACACTTGGAT</t>
  </si>
  <si>
    <t>T16_GTCCTCATCGTAGGAG</t>
  </si>
  <si>
    <t>T16_GTCGGGTGTCTAAACC</t>
  </si>
  <si>
    <t>T16_GTCGGGTGTCTCCCTA</t>
  </si>
  <si>
    <t>T16_GTCGGGTGTGTAACGG</t>
  </si>
  <si>
    <t>T16_GTCGTAAAGAAGGTGA</t>
  </si>
  <si>
    <t>T16_GTCGTAACACGACTCG</t>
  </si>
  <si>
    <t>T16_GTCGTAAGTCCAGTTA</t>
  </si>
  <si>
    <t>T16_GTCGTAATCAAACAAG</t>
  </si>
  <si>
    <t>T16_GTCTCGTAGAGTAAGG</t>
  </si>
  <si>
    <t>T16_GTCTCGTCAATCGAAA</t>
  </si>
  <si>
    <t>T16_GTCTCGTGTAGAGCTG</t>
  </si>
  <si>
    <t>T16_GTCTCGTTCCCTCAGT</t>
  </si>
  <si>
    <t>T16_GTCTTCGCAGCTGTGC</t>
  </si>
  <si>
    <t>T16_GTCTTCGCATGTTGAC</t>
  </si>
  <si>
    <t>T16_GTCTTCGTCAGGCCCA</t>
  </si>
  <si>
    <t>T16_GTGAAGGAGATCCCGC</t>
  </si>
  <si>
    <t>T16_GTGAAGGAGTGAACGC</t>
  </si>
  <si>
    <t>T16_GTGAAGGTCCAGAGGA</t>
  </si>
  <si>
    <t>T16_GTGCAGCGTTGTGGCC</t>
  </si>
  <si>
    <t>T16_GTGCATACACTTCTGC</t>
  </si>
  <si>
    <t>T16_GTGCATACAGCGTAAG</t>
  </si>
  <si>
    <t>T16_GTGCGGTAGTCTCAAC</t>
  </si>
  <si>
    <t>T16_GTGCGGTAGTTCCACA</t>
  </si>
  <si>
    <t>T16_GTGCGGTGTAAGGGCT</t>
  </si>
  <si>
    <t>T16_GTGCTTCCAGCTGCAC</t>
  </si>
  <si>
    <t>T16_GTGCTTCTCATCGCTC</t>
  </si>
  <si>
    <t>T16_GTGGGTCTCCAAAGTC</t>
  </si>
  <si>
    <t>T16_GTGGGTCTCCGAATGT</t>
  </si>
  <si>
    <t>T16_GTGTGCGAGCGATGAC</t>
  </si>
  <si>
    <t>T16_GTGTTAGCAACACCTA</t>
  </si>
  <si>
    <t>T16_GTGTTAGCATTTGCCC</t>
  </si>
  <si>
    <t>T16_GTGTTAGTCGCGTAGC</t>
  </si>
  <si>
    <t>T16_GTGTTAGTCTGGTTCC</t>
  </si>
  <si>
    <t>T16_GTTAAGCCACGCGAAA</t>
  </si>
  <si>
    <t>T16_GTTACAGGTAGTACCT</t>
  </si>
  <si>
    <t>T16_GTTACAGTCCTCGCAT</t>
  </si>
  <si>
    <t>T16_GTTACAGTCGGTTCGG</t>
  </si>
  <si>
    <t>T16_GTTCATTAGCCACCTG</t>
  </si>
  <si>
    <t>T16_GTTCATTCACCAGTTA</t>
  </si>
  <si>
    <t>T16_GTTCATTCACGGATAG</t>
  </si>
  <si>
    <t>T16_GTTCATTCACTGAAGG</t>
  </si>
  <si>
    <t>T16_GTTCATTGTACCATCA</t>
  </si>
  <si>
    <t>T16_GTTCATTTCCTGTAGA</t>
  </si>
  <si>
    <t>T16_GTTCATTTCTGTCTAT</t>
  </si>
  <si>
    <t>T16_GTTCGGGCAGCTGTGC</t>
  </si>
  <si>
    <t>T16_GTTCGGGGTCGCGTGT</t>
  </si>
  <si>
    <t>T16_GTTCGGGGTGGTAACG</t>
  </si>
  <si>
    <t>T16_GTTCGGGGTTATCCGA</t>
  </si>
  <si>
    <t>T16_GTTCTCGGTAAATGTG</t>
  </si>
  <si>
    <t>T16_GTTCTCGGTCTCTCTG</t>
  </si>
  <si>
    <t>T16_GTTCTCGGTGATGATA</t>
  </si>
  <si>
    <t>T16_GTTTCTACACACGCTG</t>
  </si>
  <si>
    <t>T16_GTTTCTACATTCTCAT</t>
  </si>
  <si>
    <t>T16_GTTTCTATCTTATCTG</t>
  </si>
  <si>
    <t>T16_TAAACCGTCCTATTCA</t>
  </si>
  <si>
    <t>T16_TAAGAGAAGTTCCACA</t>
  </si>
  <si>
    <t>T16_TAAGAGACACAGTCGC</t>
  </si>
  <si>
    <t>T16_TAAGAGAGTGAGGCTA</t>
  </si>
  <si>
    <t>T16_TAAGAGAGTGGTAACG</t>
  </si>
  <si>
    <t>T16_TAAGAGAGTTAAGAAC</t>
  </si>
  <si>
    <t>T16_TAAGCGTAGGACCACA</t>
  </si>
  <si>
    <t>T16_TAAGCGTGTCCAACTA</t>
  </si>
  <si>
    <t>T16_TAAGTGCCACCAGTTA</t>
  </si>
  <si>
    <t>T16_TAAGTGCGTGCAGACA</t>
  </si>
  <si>
    <t>T16_TACACGAAGCAATCTC</t>
  </si>
  <si>
    <t>T16_TACACGAAGGAGTTGC</t>
  </si>
  <si>
    <t>T16_TACACGACATAACCTG</t>
  </si>
  <si>
    <t>T16_TACACGAGTCAAACTC</t>
  </si>
  <si>
    <t>T16_TACAGTGAGGTGCTTT</t>
  </si>
  <si>
    <t>T16_TACAGTGCAATAGCAA</t>
  </si>
  <si>
    <t>T16_TACAGTGTCTAACTTC</t>
  </si>
  <si>
    <t>T16_TACCTATCAGTTTACG</t>
  </si>
  <si>
    <t>T16_TACCTATGTAGTACCT</t>
  </si>
  <si>
    <t>T16_TACCTATTCGTGACAT</t>
  </si>
  <si>
    <t>T16_TACCTATTCTCCCTGA</t>
  </si>
  <si>
    <t>T16_TACCTATTCTGAAAGA</t>
  </si>
  <si>
    <t>T16_TACCTTACAGCTTCGG</t>
  </si>
  <si>
    <t>T16_TACCTTAGTATGAAAC</t>
  </si>
  <si>
    <t>T16_TACCTTAGTGTGCGTC</t>
  </si>
  <si>
    <t>T16_TACCTTATCACCACCT</t>
  </si>
  <si>
    <t>T16_TACGGATAGGAGTTGC</t>
  </si>
  <si>
    <t>T16_TACGGGCAGGTGTTAA</t>
  </si>
  <si>
    <t>T16_TACGGGCCACACCGAC</t>
  </si>
  <si>
    <t>T16_TACGGGCCACTGTCGG</t>
  </si>
  <si>
    <t>T16_TACGGTAAGCGATATA</t>
  </si>
  <si>
    <t>T16_TACTCATAGCAGCGTA</t>
  </si>
  <si>
    <t>T16_TACTCATGTGGGTATG</t>
  </si>
  <si>
    <t>T16_TACTCATTCACTTACT</t>
  </si>
  <si>
    <t>T16_TACTCGCAGATCTGCT</t>
  </si>
  <si>
    <t>T16_TACTCGCTCTTGTCAT</t>
  </si>
  <si>
    <t>T16_TACTTGTAGCCCGAAA</t>
  </si>
  <si>
    <t>T16_TACTTGTCATGTCCTC</t>
  </si>
  <si>
    <t>T16_TACTTGTGTGATGCCC</t>
  </si>
  <si>
    <t>T16_TACTTGTTCTTCATGT</t>
  </si>
  <si>
    <t>T16_TAGACCAAGATCCCAT</t>
  </si>
  <si>
    <t>T16_TAGACCAAGGCAGTCA</t>
  </si>
  <si>
    <t>T16_TAGACCACAAGCTGGA</t>
  </si>
  <si>
    <t>T16_TAGACCACACATCCAA</t>
  </si>
  <si>
    <t>T16_TAGACCACATACTACG</t>
  </si>
  <si>
    <t>T16_TAGACCAGTTACGCGC</t>
  </si>
  <si>
    <t>T16_TAGACCAGTTCATGGT</t>
  </si>
  <si>
    <t>T16_TAGACCATCATAACCG</t>
  </si>
  <si>
    <t>T16_TAGAGCTGTAAGAGGA</t>
  </si>
  <si>
    <t>T16_TAGAGCTTCTTCTGGC</t>
  </si>
  <si>
    <t>T16_TAGCCGGTCCCATTAT</t>
  </si>
  <si>
    <t>T16_TAGCCGGTCTCAAGTG</t>
  </si>
  <si>
    <t>T16_TAGGCATAGACTTTCG</t>
  </si>
  <si>
    <t>T16_TAGGCATCATTGGGCC</t>
  </si>
  <si>
    <t>T16_TAGGCATTCAACTCTT</t>
  </si>
  <si>
    <t>T16_TAGGCATTCGTTTGCC</t>
  </si>
  <si>
    <t>T16_TAGGCATTCTACTTAC</t>
  </si>
  <si>
    <t>T16_TAGTGGTCAATCACAC</t>
  </si>
  <si>
    <t>T16_TAGTGGTCAGCCACCA</t>
  </si>
  <si>
    <t>T16_TAGTGGTCAGCTTAAC</t>
  </si>
  <si>
    <t>T16_TAGTGGTGTTATGTGC</t>
  </si>
  <si>
    <t>T16_TAGTGGTTCTGCCAGG</t>
  </si>
  <si>
    <t>T16_TAGTTGGCACAGGAGT</t>
  </si>
  <si>
    <t>T16_TAGTTGGGTTTGACAC</t>
  </si>
  <si>
    <t>T16_TAGTTGGTCAAACAAG</t>
  </si>
  <si>
    <t>T16_TAGTTGGTCACTTCAT</t>
  </si>
  <si>
    <t>T16_TATCAGGAGGAGTTGC</t>
  </si>
  <si>
    <t>T16_TATCAGGAGGTCGGAT</t>
  </si>
  <si>
    <t>T16_TATCAGGCACGTCTCT</t>
  </si>
  <si>
    <t>T16_TATCAGGGTGTGACCC</t>
  </si>
  <si>
    <t>T16_TATCAGGTCACTCCTG</t>
  </si>
  <si>
    <t>T16_TATCAGGTCCAGGGCT</t>
  </si>
  <si>
    <t>T16_TATCTCAGTCCGACGT</t>
  </si>
  <si>
    <t>T16_TATCTCAGTGACAAAT</t>
  </si>
  <si>
    <t>T16_TATCTCAGTGTGACGA</t>
  </si>
  <si>
    <t>T16_TATGCCCAGATTACCC</t>
  </si>
  <si>
    <t>T16_TATGCCCGTCGAGTTT</t>
  </si>
  <si>
    <t>T16_TATTACCTCACCACCT</t>
  </si>
  <si>
    <t>T16_TATTACCTCGCCAAAT</t>
  </si>
  <si>
    <t>T16_TATTACCTCTGATACG</t>
  </si>
  <si>
    <t>T16_TCAACGAGTAGTACCT</t>
  </si>
  <si>
    <t>T16_TCAACGAGTTAGGGTG</t>
  </si>
  <si>
    <t>T16_TCAACGATCAACGCTA</t>
  </si>
  <si>
    <t>T16_TCAACGATCAGCTGGC</t>
  </si>
  <si>
    <t>T16_TCAATCTCAGGACCCT</t>
  </si>
  <si>
    <t>T16_TCACAAGAGCCACCTG</t>
  </si>
  <si>
    <t>T16_TCACAAGAGGAGTACC</t>
  </si>
  <si>
    <t>T16_TCACAAGCAATCAGAA</t>
  </si>
  <si>
    <t>T16_TCACAAGTCCCTAACC</t>
  </si>
  <si>
    <t>T16_TCACGAAAGAATAGGG</t>
  </si>
  <si>
    <t>T16_TCACGAAGTTCGCTAA</t>
  </si>
  <si>
    <t>T16_TCACGAATCGCGCCAA</t>
  </si>
  <si>
    <t>T16_TCAGATGAGAAAGTGG</t>
  </si>
  <si>
    <t>T16_TCAGATGCAAGCCCAC</t>
  </si>
  <si>
    <t>T16_TCAGCAACATACCATG</t>
  </si>
  <si>
    <t>T16_TCAGCAAGTAGTAGTA</t>
  </si>
  <si>
    <t>T16_TCAGCTCAGAGGTTGC</t>
  </si>
  <si>
    <t>T16_TCAGCTCAGTGAAGTT</t>
  </si>
  <si>
    <t>T16_TCAGCTCCAAGGACTG</t>
  </si>
  <si>
    <t>T16_TCAGCTCCAAGGCTCC</t>
  </si>
  <si>
    <t>T16_TCAGCTCGTCCGAACC</t>
  </si>
  <si>
    <t>T16_TCAGCTCGTCTCTCTG</t>
  </si>
  <si>
    <t>T16_TCAGCTCTCACCTTAT</t>
  </si>
  <si>
    <t>T16_TCAGGTAGTAGCGCTC</t>
  </si>
  <si>
    <t>T16_TCAGGTAGTCGGCTCA</t>
  </si>
  <si>
    <t>T16_TCAGGTAGTCTCTCTG</t>
  </si>
  <si>
    <t>T16_TCATTACAGATCCCAT</t>
  </si>
  <si>
    <t>T16_TCATTACAGGCTCAGA</t>
  </si>
  <si>
    <t>T16_TCATTACAGTTACGGG</t>
  </si>
  <si>
    <t>T16_TCATTACCAATCAGAA</t>
  </si>
  <si>
    <t>T16_TCATTACCATTGGTAC</t>
  </si>
  <si>
    <t>T16_TCATTTGAGCTGGAAC</t>
  </si>
  <si>
    <t>T16_TCATTTGGTTCTCATT</t>
  </si>
  <si>
    <t>T16_TCATTTGTCGCAAACT</t>
  </si>
  <si>
    <t>T16_TCATTTGTCGGCGCAT</t>
  </si>
  <si>
    <t>T16_TCCACACCAGCTGTGC</t>
  </si>
  <si>
    <t>T16_TCCACACTCCACGACG</t>
  </si>
  <si>
    <t>T16_TCCACACTCTGTCAAG</t>
  </si>
  <si>
    <t>T16_TCCCGATAGGTAGCTG</t>
  </si>
  <si>
    <t>T16_TCCCGATCACATCCAA</t>
  </si>
  <si>
    <t>T16_TCCCGATCATCTATGG</t>
  </si>
  <si>
    <t>T16_TCGAGGCCAAGTTAAG</t>
  </si>
  <si>
    <t>T16_TCGAGGCCATAGGATA</t>
  </si>
  <si>
    <t>T16_TCGAGGCTCGCCCTTA</t>
  </si>
  <si>
    <t>T16_TCGCGTTAGAATAGGG</t>
  </si>
  <si>
    <t>T16_TCGCGTTAGACACGAC</t>
  </si>
  <si>
    <t>T16_TCGCGTTCAAAGGTGC</t>
  </si>
  <si>
    <t>T16_TCGCGTTCACCATCCT</t>
  </si>
  <si>
    <t>T16_TCGCGTTGTTACGACT</t>
  </si>
  <si>
    <t>T16_TCGCGTTTCAGTGTTG</t>
  </si>
  <si>
    <t>T16_TCGGGACCATCGATTG</t>
  </si>
  <si>
    <t>T16_TCGGGACGTCTAGCCG</t>
  </si>
  <si>
    <t>T16_TCGGGACTCGAGGTAG</t>
  </si>
  <si>
    <t>T16_TCGGGACTCGCTTGTC</t>
  </si>
  <si>
    <t>T16_TCGGTAAAGATGTGGC</t>
  </si>
  <si>
    <t>T16_TCGGTAACATCGACGC</t>
  </si>
  <si>
    <t>T16_TCGGTAAGTCCATGAT</t>
  </si>
  <si>
    <t>T16_TCGGTAATCGGAAACG</t>
  </si>
  <si>
    <t>T16_TCGGTAATCTGCAAGT</t>
  </si>
  <si>
    <t>T16_TCGTACCCACAAGACG</t>
  </si>
  <si>
    <t>T16_TCGTACCTCTTACCGC</t>
  </si>
  <si>
    <t>T16_TCGTAGAAGCGTTGCC</t>
  </si>
  <si>
    <t>T16_TCGTAGAAGTTTCCTT</t>
  </si>
  <si>
    <t>T16_TCTATTGAGAGTAAGG</t>
  </si>
  <si>
    <t>T16_TCTATTGCACAAGCCC</t>
  </si>
  <si>
    <t>T16_TCTATTGTCTCTTATG</t>
  </si>
  <si>
    <t>T16_TCTATTGTCTTTACAC</t>
  </si>
  <si>
    <t>T16_TCTCATAAGCTGCGAA</t>
  </si>
  <si>
    <t>T16_TCTCATACAGAAGCAC</t>
  </si>
  <si>
    <t>T16_TCTCATACAGAGTGTG</t>
  </si>
  <si>
    <t>T16_TCTCTAAAGAGCTTCT</t>
  </si>
  <si>
    <t>T16_TCTCTAAAGCAGATCG</t>
  </si>
  <si>
    <t>T16_TCTCTAACACGCATCG</t>
  </si>
  <si>
    <t>T16_TCTCTAACATCCTAGA</t>
  </si>
  <si>
    <t>T16_TCTGAGAAGGACACCA</t>
  </si>
  <si>
    <t>T16_TCTGAGAAGTGAAGTT</t>
  </si>
  <si>
    <t>T16_TCTGAGAGTAGAGCTG</t>
  </si>
  <si>
    <t>T16_TCTGAGAGTTGAGGTG</t>
  </si>
  <si>
    <t>T16_TCTGAGAGTTTGACAC</t>
  </si>
  <si>
    <t>T16_TCTGGAAAGCAGCGTA</t>
  </si>
  <si>
    <t>T16_TCTGGAACAAGTACCT</t>
  </si>
  <si>
    <t>T16_TCTGGAATCTGCGGCA</t>
  </si>
  <si>
    <t>T16_TCTTCGGAGGCGTACA</t>
  </si>
  <si>
    <t>T16_TCTTCGGCACAGACAG</t>
  </si>
  <si>
    <t>T16_TCTTCGGCATATGAGA</t>
  </si>
  <si>
    <t>T16_TCTTCGGGTCACTTCC</t>
  </si>
  <si>
    <t>T16_TCTTCGGGTCTGCCAG</t>
  </si>
  <si>
    <t>T16_TCTTCGGTCAAACGGG</t>
  </si>
  <si>
    <t>T16_TCTTTCCAGAGGTAGA</t>
  </si>
  <si>
    <t>T16_TCTTTCCCAAGACACG</t>
  </si>
  <si>
    <t>T16_TCTTTCCTCCTAGGGC</t>
  </si>
  <si>
    <t>T16_TGAAAGAAGTATCGAA</t>
  </si>
  <si>
    <t>T16_TGAAAGACAGACAAAT</t>
  </si>
  <si>
    <t>T16_TGAAAGAGTATATGAG</t>
  </si>
  <si>
    <t>T16_TGAAAGATCTTAGCCC</t>
  </si>
  <si>
    <t>T16_TGACAACAGAAACCTA</t>
  </si>
  <si>
    <t>T16_TGACAACCAGTATGCT</t>
  </si>
  <si>
    <t>T16_TGACAACCATGTAAGA</t>
  </si>
  <si>
    <t>T16_TGACAACGTAGCGATG</t>
  </si>
  <si>
    <t>T16_TGACAACGTAGCGCAA</t>
  </si>
  <si>
    <t>T16_TGACAACGTTACCGAT</t>
  </si>
  <si>
    <t>T16_TGACGGCAGAATCTCC</t>
  </si>
  <si>
    <t>T16_TGACGGCCAAGGTTTC</t>
  </si>
  <si>
    <t>T16_TGACGGCCACGAAAGC</t>
  </si>
  <si>
    <t>T16_TGACGGCTCGATAGAA</t>
  </si>
  <si>
    <t>T16_TGACTAGCAAGGTGTG</t>
  </si>
  <si>
    <t>T16_TGACTAGTCAAGCCTA</t>
  </si>
  <si>
    <t>T16_TGACTAGTCCAAGCCG</t>
  </si>
  <si>
    <t>T16_TGACTAGTCCCGGATG</t>
  </si>
  <si>
    <t>T16_TGACTTTCATCATCCC</t>
  </si>
  <si>
    <t>T16_TGACTTTTCCTGTACC</t>
  </si>
  <si>
    <t>T16_TGACTTTTCTGTTGAG</t>
  </si>
  <si>
    <t>T16_TGAGAGGAGAGCTATA</t>
  </si>
  <si>
    <t>T16_TGAGCATAGAAGGTTT</t>
  </si>
  <si>
    <t>T16_TGAGCATAGCTTCGCG</t>
  </si>
  <si>
    <t>T16_TGAGCATCACCTTGTC</t>
  </si>
  <si>
    <t>T16_TGAGCATGTAAATGAC</t>
  </si>
  <si>
    <t>T16_TGAGCATTCGCGGATC</t>
  </si>
  <si>
    <t>T16_TGAGCCGCACAAGTAA</t>
  </si>
  <si>
    <t>T16_TGAGCCGCATACTACG</t>
  </si>
  <si>
    <t>T16_TGAGCCGCATTCTCAT</t>
  </si>
  <si>
    <t>T16_TGAGCCGGTCGTTGTA</t>
  </si>
  <si>
    <t>T16_TGAGGGAGTCCGAGTC</t>
  </si>
  <si>
    <t>T16_TGAGGGAGTTCCAACA</t>
  </si>
  <si>
    <t>T16_TGAGGGATCCAGTAGT</t>
  </si>
  <si>
    <t>T16_TGAGGGATCGGCCGAT</t>
  </si>
  <si>
    <t>T16_TGATTTCAGCCAACAG</t>
  </si>
  <si>
    <t>T16_TGATTTCCATCCAACA</t>
  </si>
  <si>
    <t>T16_TGATTTCGTTCCACTC</t>
  </si>
  <si>
    <t>T16_TGCACCTGTCTCTTAT</t>
  </si>
  <si>
    <t>T16_TGCACCTGTTCTCATT</t>
  </si>
  <si>
    <t>T16_TGCACCTTCATGCATG</t>
  </si>
  <si>
    <t>T16_TGCCAAAGTAGAGTGC</t>
  </si>
  <si>
    <t>T16_TGCCAAAGTCGGCATC</t>
  </si>
  <si>
    <t>T16_TGCCAAATCACGACTA</t>
  </si>
  <si>
    <t>T16_TGCCCATCAATAGCAA</t>
  </si>
  <si>
    <t>T16_TGCCCATCAGGGTATG</t>
  </si>
  <si>
    <t>T16_TGCCCATGTAAACCTC</t>
  </si>
  <si>
    <t>T16_TGCCCATGTCAAAGCG</t>
  </si>
  <si>
    <t>T16_TGCCCATGTGCACCAC</t>
  </si>
  <si>
    <t>T16_TGCCCATTCGGAAATA</t>
  </si>
  <si>
    <t>T16_TGCCCTAAGTATTGGA</t>
  </si>
  <si>
    <t>T16_TGCCCTACAAGCTGGA</t>
  </si>
  <si>
    <t>T16_TGCCCTATCTGTTGAG</t>
  </si>
  <si>
    <t>T16_TGCGCAGAGTGGGCTA</t>
  </si>
  <si>
    <t>T16_TGCGCAGCATCCGGGT</t>
  </si>
  <si>
    <t>T16_TGCGCAGGTAAAGTCA</t>
  </si>
  <si>
    <t>T16_TGCGCAGGTAGATTAG</t>
  </si>
  <si>
    <t>T16_TGCGCAGGTGCAGGTA</t>
  </si>
  <si>
    <t>T16_TGCGGGTCACATGTGT</t>
  </si>
  <si>
    <t>T16_TGCGGGTCAGGTTTCA</t>
  </si>
  <si>
    <t>T16_TGCGGGTCAGTTAACC</t>
  </si>
  <si>
    <t>T16_TGCGTGGAGATGTAAC</t>
  </si>
  <si>
    <t>T16_TGCGTGGAGTGAACGC</t>
  </si>
  <si>
    <t>T16_TGCGTGGCAGACGCAA</t>
  </si>
  <si>
    <t>T16_TGCGTGGCATTCCTCG</t>
  </si>
  <si>
    <t>T16_TGCGTGGGTAAAGTCA</t>
  </si>
  <si>
    <t>T16_TGCGTGGGTTCAGTAC</t>
  </si>
  <si>
    <t>T16_TGCGTGGGTTGTGGAG</t>
  </si>
  <si>
    <t>T16_TGCGTGGTCTGTCCGT</t>
  </si>
  <si>
    <t>T16_TGCTACCAGACGACGT</t>
  </si>
  <si>
    <t>T16_TGCTACCCAGCCAGAA</t>
  </si>
  <si>
    <t>T16_TGCTACCCAGTCAGCC</t>
  </si>
  <si>
    <t>T16_TGCTGCTTCCTTTACA</t>
  </si>
  <si>
    <t>T16_TGGACGCAGCCCGAAA</t>
  </si>
  <si>
    <t>T16_TGGACGCAGGACAGAA</t>
  </si>
  <si>
    <t>T16_TGGACGCAGGAGCGTT</t>
  </si>
  <si>
    <t>T16_TGGACGCGTAAATACG</t>
  </si>
  <si>
    <t>T16_TGGACGCTCAGGTAAA</t>
  </si>
  <si>
    <t>T16_TGGACGCTCATCGGAT</t>
  </si>
  <si>
    <t>T16_TGGCCAGAGATGAGAG</t>
  </si>
  <si>
    <t>T16_TGGCCAGAGCACGCCT</t>
  </si>
  <si>
    <t>T16_TGGCCAGCACGCCAGT</t>
  </si>
  <si>
    <t>T16_TGGCCAGGTCCTCCAT</t>
  </si>
  <si>
    <t>T16_TGGCCAGGTCTTGCGG</t>
  </si>
  <si>
    <t>T16_TGGCCAGTCCCTTGCA</t>
  </si>
  <si>
    <t>T16_TGGCGCACAGTGGGAT</t>
  </si>
  <si>
    <t>T16_TGGCGCAGTACGCTGC</t>
  </si>
  <si>
    <t>T16_TGGCGCAGTGTGCGTC</t>
  </si>
  <si>
    <t>T16_TGGCGCAGTTTGTGTG</t>
  </si>
  <si>
    <t>T16_TGGCGCATCACCACCT</t>
  </si>
  <si>
    <t>T16_TGGCGCATCTGCTGTC</t>
  </si>
  <si>
    <t>T16_TGGCTGGCAAAGGCGT</t>
  </si>
  <si>
    <t>T16_TGGGAAGAGGCAATTA</t>
  </si>
  <si>
    <t>T16_TGGGAAGGTGTATGGG</t>
  </si>
  <si>
    <t>T16_TGGGCGTAGACTGGGT</t>
  </si>
  <si>
    <t>T16_TGGGCGTGTCTCCACT</t>
  </si>
  <si>
    <t>T16_TGGGCGTTCGTGGGAA</t>
  </si>
  <si>
    <t>T16_TGGGCGTTCTCGTATT</t>
  </si>
  <si>
    <t>T16_TGGTTAGCATCGGACC</t>
  </si>
  <si>
    <t>T16_TGGTTAGGTAAGGGCT</t>
  </si>
  <si>
    <t>T16_TGGTTAGGTGCACTTA</t>
  </si>
  <si>
    <t>T16_TGGTTAGTCAAGGCTT</t>
  </si>
  <si>
    <t>T16_TGGTTAGTCCGTTGCT</t>
  </si>
  <si>
    <t>T16_TGGTTAGTCGCCTGAG</t>
  </si>
  <si>
    <t>T16_TGGTTCCAGAAGGGTA</t>
  </si>
  <si>
    <t>T16_TGGTTCCAGAGACTAT</t>
  </si>
  <si>
    <t>T16_TGGTTCCCACGTGAGA</t>
  </si>
  <si>
    <t>T16_TGGTTCCGTGTGACCC</t>
  </si>
  <si>
    <t>T16_TGGTTCCTCTCGCATC</t>
  </si>
  <si>
    <t>T16_TGTATTCAGAAGGTGA</t>
  </si>
  <si>
    <t>T16_TGTATTCAGGATCGCA</t>
  </si>
  <si>
    <t>T16_TGTATTCCATTATCTC</t>
  </si>
  <si>
    <t>T16_TGTATTCGTTCCACAA</t>
  </si>
  <si>
    <t>T16_TGTCCCAAGGGCTTCC</t>
  </si>
  <si>
    <t>T16_TGTCCCACATTCGACA</t>
  </si>
  <si>
    <t>T16_TGTCCCAGTCTACCTC</t>
  </si>
  <si>
    <t>T16_TGTGGTAGTCTCAACA</t>
  </si>
  <si>
    <t>T16_TGTGTTTAGTTAAGTG</t>
  </si>
  <si>
    <t>T16_TGTGTTTCAGACAAGC</t>
  </si>
  <si>
    <t>T16_TGTGTTTTCGCCAAAT</t>
  </si>
  <si>
    <t>T16_TGTTCCGCAAGCCGTC</t>
  </si>
  <si>
    <t>T16_TGTTCCGGTGTTCTTT</t>
  </si>
  <si>
    <t>T16_TTAACTCAGGCAAAGA</t>
  </si>
  <si>
    <t>T16_TTAACTCCACTAAGTC</t>
  </si>
  <si>
    <t>T16_TTAACTCCAGACACTT</t>
  </si>
  <si>
    <t>T16_TTAACTCCAGCTTCGG</t>
  </si>
  <si>
    <t>T16_TTAACTCCATTACCTT</t>
  </si>
  <si>
    <t>T16_TTAACTCTCGAATCCA</t>
  </si>
  <si>
    <t>T16_TTAACTCTCGGAAATA</t>
  </si>
  <si>
    <t>T16_TTAGGACGTTTACTCT</t>
  </si>
  <si>
    <t>T16_TTAGGACTCATGTAGC</t>
  </si>
  <si>
    <t>T16_TTAGTTCAGGTGGGTT</t>
  </si>
  <si>
    <t>T16_TTAGTTCCAACACCTA</t>
  </si>
  <si>
    <t>T16_TTAGTTCCAGGTGCCT</t>
  </si>
  <si>
    <t>T16_TTATGCTGTATAGTAG</t>
  </si>
  <si>
    <t>T16_TTATGCTGTGGCAAAC</t>
  </si>
  <si>
    <t>T16_TTCCCAGAGACTTTCG</t>
  </si>
  <si>
    <t>T16_TTCCCAGCAACGCACC</t>
  </si>
  <si>
    <t>T16_TTCCCAGCACGACTCG</t>
  </si>
  <si>
    <t>T16_TTCGAAGAGATATGGT</t>
  </si>
  <si>
    <t>T16_TTCGGTCAGCACCGCT</t>
  </si>
  <si>
    <t>T16_TTCGGTCTCGCCTGTT</t>
  </si>
  <si>
    <t>T16_TTCTACAAGCTACCTA</t>
  </si>
  <si>
    <t>T16_TTCTACAAGTACGACG</t>
  </si>
  <si>
    <t>T16_TTCTACACAAGACACG</t>
  </si>
  <si>
    <t>T16_TTCTACACACAAGACG</t>
  </si>
  <si>
    <t>T16_TTCTACACATGACATC</t>
  </si>
  <si>
    <t>T16_TTCTACAGTTGCGTTA</t>
  </si>
  <si>
    <t>T16_TTCTACATCAGAAATG</t>
  </si>
  <si>
    <t>T16_TTCTACATCTCATTCA</t>
  </si>
  <si>
    <t>T16_TTCTACATCTTGTTTG</t>
  </si>
  <si>
    <t>T16_TTCTCAAAGTCGCCGT</t>
  </si>
  <si>
    <t>T16_TTCTCAACAGGGCATA</t>
  </si>
  <si>
    <t>T16_TTCTCCTAGACGCTTT</t>
  </si>
  <si>
    <t>T16_TTCTCCTAGGCCGAAT</t>
  </si>
  <si>
    <t>T16_TTCTCCTCAGTCTTCC</t>
  </si>
  <si>
    <t>T16_TTCTTAGTCACGAAGG</t>
  </si>
  <si>
    <t>T16_TTGAACGTCGCGATCG</t>
  </si>
  <si>
    <t>T16_TTGACTTAGATGGCGT</t>
  </si>
  <si>
    <t>T16_TTGACTTAGCCAGGAT</t>
  </si>
  <si>
    <t>T16_TTGACTTAGCCCTAAT</t>
  </si>
  <si>
    <t>T16_TTGACTTGTCTTGCGG</t>
  </si>
  <si>
    <t>T16_TTGACTTTCGGTGTCG</t>
  </si>
  <si>
    <t>T16_TTGCCGTCACCAGGTC</t>
  </si>
  <si>
    <t>T16_TTGCCGTGTCCTCCAT</t>
  </si>
  <si>
    <t>T16_TTGCGTCCAATGGATA</t>
  </si>
  <si>
    <t>T16_TTGCGTCCATCTATGG</t>
  </si>
  <si>
    <t>T16_TTGCGTCTCAGATAAG</t>
  </si>
  <si>
    <t>T16_TTGCGTCTCCTGCTTG</t>
  </si>
  <si>
    <t>T16_TTGCGTCTCGCGGATC</t>
  </si>
  <si>
    <t>T16_TTGGAACAGCGTAATA</t>
  </si>
  <si>
    <t>T16_TTGGAACAGTGTGAAT</t>
  </si>
  <si>
    <t>T16_TTGGAACCATTCCTCG</t>
  </si>
  <si>
    <t>T16_TTGGAACGTCGTCTTC</t>
  </si>
  <si>
    <t>T16_TTGGAACGTTACGACT</t>
  </si>
  <si>
    <t>T16_TTGGCAAAGGATTCGG</t>
  </si>
  <si>
    <t>T16_TTGGCAAGTAGCAAAT</t>
  </si>
  <si>
    <t>T16_TTGGCAATCGCAAACT</t>
  </si>
  <si>
    <t>T16_TTGTAGGAGTAGCGGT</t>
  </si>
  <si>
    <t>T16_TTGTAGGCAATGCCAT</t>
  </si>
  <si>
    <t>T16_TTGTAGGCAGTACACT</t>
  </si>
  <si>
    <t>T16_TTGTAGGCATTGAGCT</t>
  </si>
  <si>
    <t>T16_TTTACTGAGCGGATCA</t>
  </si>
  <si>
    <t>T16_TTTACTGAGCTGAAAT</t>
  </si>
  <si>
    <t>T16_TTTACTGCACCCAGTG</t>
  </si>
  <si>
    <t>T16_TTTACTGGTTATGTGC</t>
  </si>
  <si>
    <t>T16_TTTATGCAGAGTCTGG</t>
  </si>
  <si>
    <t>T16_TTTCCTCGTAGAAAGG</t>
  </si>
  <si>
    <t>T16_TTTGCGCCAAACGCGA</t>
  </si>
  <si>
    <t>T16_TTTGCGCCAGTTCCCT</t>
  </si>
  <si>
    <t>T16_TTTGCGCCATTACCTT</t>
  </si>
  <si>
    <t>T16_TTTGCGCTCAAGGTAA</t>
  </si>
  <si>
    <t>T16_TTTGGTTCACACTGCG</t>
  </si>
  <si>
    <t>T16_TTTGGTTCAGGCAGTA</t>
  </si>
  <si>
    <t>T16_TTTGGTTCAGGCTCAC</t>
  </si>
  <si>
    <t>T16_TTTGGTTCATGACATC</t>
  </si>
  <si>
    <t>T16_TTTGTCATCATCGATG</t>
  </si>
  <si>
    <t>T16_TTTGTCATCGTCTGCT</t>
  </si>
  <si>
    <t>T17_AAACCTGAGAGACGAA</t>
  </si>
  <si>
    <t>T17_AAACCTGAGTGGTAAT</t>
  </si>
  <si>
    <t>T17_AAACCTGCAATCACAC</t>
  </si>
  <si>
    <t>T17_AAACCTGGTACCCAAT</t>
  </si>
  <si>
    <t>T17_AAACCTGGTAGCTCCG</t>
  </si>
  <si>
    <t>T17_AAACCTGGTTCAGGCC</t>
  </si>
  <si>
    <t>T17_AAACCTGTCTTCTGGC</t>
  </si>
  <si>
    <t>T17_AAACGGGCACTCGACG</t>
  </si>
  <si>
    <t>T17_AAACGGGGTCCTGCTT</t>
  </si>
  <si>
    <t>T17_AAACGGGTCTCTGCTG</t>
  </si>
  <si>
    <t>T17_AAAGATGCACGAAATA</t>
  </si>
  <si>
    <t>T17_AAAGATGCATTCCTCG</t>
  </si>
  <si>
    <t>T17_AAAGATGGTGTTCTTT</t>
  </si>
  <si>
    <t>T17_AAAGATGTCATTATCC</t>
  </si>
  <si>
    <t>T17_AAAGCAAAGGACAGAA</t>
  </si>
  <si>
    <t>T17_AAAGCAACAAGTTCTG</t>
  </si>
  <si>
    <t>T17_AAAGCAACAGGTCCAC</t>
  </si>
  <si>
    <t>T17_AAAGCAAGTACCTACA</t>
  </si>
  <si>
    <t>T17_AAAGCAAGTCAGGACA</t>
  </si>
  <si>
    <t>T17_AAAGCAATCCGAGCCA</t>
  </si>
  <si>
    <t>T17_AAAGTAGAGAATGTGT</t>
  </si>
  <si>
    <t>T17_AAAGTAGAGACAAGCC</t>
  </si>
  <si>
    <t>T17_AAAGTAGAGCGCCTCA</t>
  </si>
  <si>
    <t>T17_AAAGTAGAGTCGATAA</t>
  </si>
  <si>
    <t>T17_AAAGTAGCAAACTGTC</t>
  </si>
  <si>
    <t>T17_AAAGTAGTCAACACTG</t>
  </si>
  <si>
    <t>T17_AAATGCCCACTTCGAA</t>
  </si>
  <si>
    <t>T17_AAATGCCGTCAAAGAT</t>
  </si>
  <si>
    <t>T17_AAATGCCGTCAATGTC</t>
  </si>
  <si>
    <t>T17_AAATGCCGTCTAAAGA</t>
  </si>
  <si>
    <t>T17_AAATGCCGTCTCAACA</t>
  </si>
  <si>
    <t>T17_AAATGCCTCTGCCAGG</t>
  </si>
  <si>
    <t>T17_AACACGTGTAACGTTC</t>
  </si>
  <si>
    <t>T17_AACACGTGTAGTAGTA</t>
  </si>
  <si>
    <t>T17_AACCATGAGGGTATCG</t>
  </si>
  <si>
    <t>T17_AACCATGAGTGAAGAG</t>
  </si>
  <si>
    <t>T17_AACCATGGTACCGAGA</t>
  </si>
  <si>
    <t>T17_AACCATGGTGAAGGCT</t>
  </si>
  <si>
    <t>T17_AACCATGTCACCATAG</t>
  </si>
  <si>
    <t>T17_AACCATGTCCAAATGC</t>
  </si>
  <si>
    <t>T17_AACCGCGAGTGTTAGA</t>
  </si>
  <si>
    <t>T17_AACCGCGCACGGTGTC</t>
  </si>
  <si>
    <t>T17_AACCGCGCATGCGCAC</t>
  </si>
  <si>
    <t>T17_AACCGCGGTCACTGGC</t>
  </si>
  <si>
    <t>T17_AACCGCGTCTGTTTGT</t>
  </si>
  <si>
    <t>T17_AACCGCGTCTTGGGTA</t>
  </si>
  <si>
    <t>T17_AACGTTGGTGAGTGAC</t>
  </si>
  <si>
    <t>T17_AACGTTGGTTTGTGTG</t>
  </si>
  <si>
    <t>T17_AACGTTGTCGAGAACG</t>
  </si>
  <si>
    <t>T17_AACGTTGTCGTCTGAA</t>
  </si>
  <si>
    <t>T17_AACTCAGGTAGCGCTC</t>
  </si>
  <si>
    <t>T17_AACTCAGGTTTGACAC</t>
  </si>
  <si>
    <t>T17_AACTCCCAGAAGGACA</t>
  </si>
  <si>
    <t>T17_AACTCCCAGTCGAGTG</t>
  </si>
  <si>
    <t>T17_AACTCCCAGTGGAGAA</t>
  </si>
  <si>
    <t>T17_AACTCCCCACCTATCC</t>
  </si>
  <si>
    <t>T17_AACTCCCCACTTCGAA</t>
  </si>
  <si>
    <t>T17_AACTCCCGTTTAAGCC</t>
  </si>
  <si>
    <t>T17_AACTCTTAGATATGCA</t>
  </si>
  <si>
    <t>T17_AACTCTTCAAATTGCC</t>
  </si>
  <si>
    <t>T17_AACTCTTCAAGTACCT</t>
  </si>
  <si>
    <t>T17_AACTCTTCAGCTGTAT</t>
  </si>
  <si>
    <t>T17_AACTCTTCATCGATTG</t>
  </si>
  <si>
    <t>T17_AACTGGTAGCTGCGAA</t>
  </si>
  <si>
    <t>T17_AACTGGTCACCTATCC</t>
  </si>
  <si>
    <t>T17_AACTGGTTCTTATCTG</t>
  </si>
  <si>
    <t>T17_AACTTTCAGTAGATGT</t>
  </si>
  <si>
    <t>T17_AACTTTCGTCTCTCTG</t>
  </si>
  <si>
    <t>T17_AACTTTCTCCGCATCT</t>
  </si>
  <si>
    <t>T17_AAGACCTCACCAACCG</t>
  </si>
  <si>
    <t>T17_AAGACCTCAGACAAGC</t>
  </si>
  <si>
    <t>T17_AAGACCTGTCATTAGC</t>
  </si>
  <si>
    <t>T17_AAGCCGCGTGGACGAT</t>
  </si>
  <si>
    <t>T17_AAGCCGCTCTGTCTCG</t>
  </si>
  <si>
    <t>T17_AAGGAGCAGTAGATGT</t>
  </si>
  <si>
    <t>T17_AAGGAGCCAGACAAAT</t>
  </si>
  <si>
    <t>T17_AAGGCAGTCACTTACT</t>
  </si>
  <si>
    <t>T17_AAGGTTCCAAAGTGCG</t>
  </si>
  <si>
    <t>T17_AAGGTTCGTCTCTTAT</t>
  </si>
  <si>
    <t>T17_AAGGTTCGTGATGCCC</t>
  </si>
  <si>
    <t>T17_AAGGTTCTCGCAAACT</t>
  </si>
  <si>
    <t>T17_AAGTCTGGTATCAGTC</t>
  </si>
  <si>
    <t>T17_AAGTCTGGTCTAGAGG</t>
  </si>
  <si>
    <t>T17_AATCCAGAGGAACTGC</t>
  </si>
  <si>
    <t>T17_AATCCAGAGGGTCGAT</t>
  </si>
  <si>
    <t>T17_AATCCAGCATCATCCC</t>
  </si>
  <si>
    <t>T17_AATCCAGTCTCACATT</t>
  </si>
  <si>
    <t>T17_AATCGGTAGATGCCTT</t>
  </si>
  <si>
    <t>T17_AATCGGTCAGGGAGAG</t>
  </si>
  <si>
    <t>T17_AATCGGTTCCAGATCA</t>
  </si>
  <si>
    <t>T17_ACACCAAAGGCAAAGA</t>
  </si>
  <si>
    <t>T17_ACACCAAAGTGGACGT</t>
  </si>
  <si>
    <t>T17_ACACCAACACAGACTT</t>
  </si>
  <si>
    <t>T17_ACACCAACATACCATG</t>
  </si>
  <si>
    <t>T17_ACACCAAGTTCAGGCC</t>
  </si>
  <si>
    <t>T17_ACACCAAGTTGACGTT</t>
  </si>
  <si>
    <t>T17_ACACCAATCGGACAAG</t>
  </si>
  <si>
    <t>T17_ACACCCTCAGGTCGTC</t>
  </si>
  <si>
    <t>T17_ACACCCTCATGTAAGA</t>
  </si>
  <si>
    <t>T17_ACACCCTGTCTACCTC</t>
  </si>
  <si>
    <t>T17_ACACCCTGTTGCCTCT</t>
  </si>
  <si>
    <t>T17_ACACCGGAGCCACTAT</t>
  </si>
  <si>
    <t>T17_ACACCGGCAACACCCG</t>
  </si>
  <si>
    <t>T17_ACACCGGCAAGCCCAC</t>
  </si>
  <si>
    <t>T17_ACACCGGGTCATCGGC</t>
  </si>
  <si>
    <t>T17_ACACCGGTCTGTTGAG</t>
  </si>
  <si>
    <t>T17_ACACTGAAGCTAAGAT</t>
  </si>
  <si>
    <t>T17_ACAGCCGCAAGCGATG</t>
  </si>
  <si>
    <t>T17_ACAGCCGCATCTGGTA</t>
  </si>
  <si>
    <t>T17_ACAGCCGGTAAACACA</t>
  </si>
  <si>
    <t>T17_ACAGCCGGTGGTTTCA</t>
  </si>
  <si>
    <t>T17_ACAGCTAAGACGCAAC</t>
  </si>
  <si>
    <t>T17_ACAGCTACAGGGAGAG</t>
  </si>
  <si>
    <t>T17_ACAGCTAGTAGCTAAA</t>
  </si>
  <si>
    <t>T17_ACAGCTATCCTGTAGA</t>
  </si>
  <si>
    <t>T17_ACATACGAGCTAAACA</t>
  </si>
  <si>
    <t>T17_ACATACGCACTCGACG</t>
  </si>
  <si>
    <t>T17_ACATACGCAGTTCATG</t>
  </si>
  <si>
    <t>T17_ACATACGCATGGGAAC</t>
  </si>
  <si>
    <t>T17_ACATACGTCTACCTGC</t>
  </si>
  <si>
    <t>T17_ACATCAGTCGCCTGTT</t>
  </si>
  <si>
    <t>T17_ACATGGTGTCCTCTTG</t>
  </si>
  <si>
    <t>T17_ACATGGTGTTGTGGCC</t>
  </si>
  <si>
    <t>T17_ACATGGTTCATTCACT</t>
  </si>
  <si>
    <t>T17_ACATGGTTCATTGCCC</t>
  </si>
  <si>
    <t>T17_ACATGGTTCGTCTGCT</t>
  </si>
  <si>
    <t>T17_ACCAGTACAAGAGGCT</t>
  </si>
  <si>
    <t>T17_ACCAGTAGTCCGACGT</t>
  </si>
  <si>
    <t>T17_ACCAGTAGTTCCACAA</t>
  </si>
  <si>
    <t>T17_ACCAGTATCACTTCAT</t>
  </si>
  <si>
    <t>T17_ACCAGTATCGCCATAA</t>
  </si>
  <si>
    <t>T17_ACCCACTAGCACAGGT</t>
  </si>
  <si>
    <t>T17_ACCCACTAGCCAGTAG</t>
  </si>
  <si>
    <t>T17_ACCCACTAGGCCCTTG</t>
  </si>
  <si>
    <t>T17_ACCCACTAGTTGTAGA</t>
  </si>
  <si>
    <t>T17_ACCCACTCAAACGTGG</t>
  </si>
  <si>
    <t>T17_ACCCACTCACCAGTTA</t>
  </si>
  <si>
    <t>T17_ACCCACTTCCACGTGG</t>
  </si>
  <si>
    <t>T17_ACCCACTTCTGAGGGA</t>
  </si>
  <si>
    <t>T17_ACCGTAAAGCCCAATT</t>
  </si>
  <si>
    <t>T17_ACCGTAAAGGCAAAGA</t>
  </si>
  <si>
    <t>T17_ACCGTAAGTAACGTTC</t>
  </si>
  <si>
    <t>T17_ACCGTAAGTCTCTTTA</t>
  </si>
  <si>
    <t>T17_ACCGTAATCCTCAACC</t>
  </si>
  <si>
    <t>T17_ACCTTTAAGTGAAGTT</t>
  </si>
  <si>
    <t>T17_ACCTTTACAGGGTTAG</t>
  </si>
  <si>
    <t>T17_ACCTTTACATGCCCGA</t>
  </si>
  <si>
    <t>T17_ACCTTTAGTCCTCTTG</t>
  </si>
  <si>
    <t>T17_ACCTTTATCATCGCTC</t>
  </si>
  <si>
    <t>T17_ACCTTTATCCGAACGC</t>
  </si>
  <si>
    <t>T17_ACCTTTATCTATCCTA</t>
  </si>
  <si>
    <t>T17_ACGAGCCAGACCGGAT</t>
  </si>
  <si>
    <t>T17_ACGAGCCGTCCTGCTT</t>
  </si>
  <si>
    <t>T17_ACGAGCCGTTCCAACA</t>
  </si>
  <si>
    <t>T17_ACGAGCCTCGCCGTGA</t>
  </si>
  <si>
    <t>T17_ACGAGGAAGACTCGGA</t>
  </si>
  <si>
    <t>T17_ACGAGGAAGTGAACAT</t>
  </si>
  <si>
    <t>T17_ACGAGGATCATAGCAC</t>
  </si>
  <si>
    <t>T17_ACGATACAGCTAGTGG</t>
  </si>
  <si>
    <t>T17_ACGATACAGTACTTGC</t>
  </si>
  <si>
    <t>T17_ACGATACCAATGGAAT</t>
  </si>
  <si>
    <t>T17_ACGATACGTCGAACAG</t>
  </si>
  <si>
    <t>T17_ACGATACTCCGAACGC</t>
  </si>
  <si>
    <t>T17_ACGATGTCAAACTGCT</t>
  </si>
  <si>
    <t>T17_ACGATGTCAACTGCGC</t>
  </si>
  <si>
    <t>T17_ACGATGTCACGTTGGC</t>
  </si>
  <si>
    <t>T17_ACGATGTCAGCTGTAT</t>
  </si>
  <si>
    <t>T17_ACGATGTGTGAAGGCT</t>
  </si>
  <si>
    <t>T17_ACGATGTGTGCTAGCC</t>
  </si>
  <si>
    <t>T17_ACGCAGCGTCTGATCA</t>
  </si>
  <si>
    <t>T17_ACGCAGCTCTTTACGT</t>
  </si>
  <si>
    <t>T17_ACGCCAGGTCATGCCG</t>
  </si>
  <si>
    <t>T17_ACGCCAGGTGTGTGCC</t>
  </si>
  <si>
    <t>T17_ACGCCAGGTTCACCTC</t>
  </si>
  <si>
    <t>T17_ACGCCAGTCGTTTATC</t>
  </si>
  <si>
    <t>T17_ACGCCGAAGCTGTTCA</t>
  </si>
  <si>
    <t>T17_ACGCCGAAGGCAGGTT</t>
  </si>
  <si>
    <t>T17_ACGCCGAAGTATCTCG</t>
  </si>
  <si>
    <t>T17_ACGCCGAAGTATGACA</t>
  </si>
  <si>
    <t>T17_ACGCCGAAGTCCCACG</t>
  </si>
  <si>
    <t>T17_ACGCCGATCAAAGTAG</t>
  </si>
  <si>
    <t>T17_ACGGAGAAGACTACAA</t>
  </si>
  <si>
    <t>T17_ACGGAGAAGCGAGAAA</t>
  </si>
  <si>
    <t>T17_ACGGAGACAAGTAATG</t>
  </si>
  <si>
    <t>T17_ACGGAGACAATAGAGT</t>
  </si>
  <si>
    <t>T17_ACGGAGACACCAGATT</t>
  </si>
  <si>
    <t>T17_ACGGAGAGTCACTGGC</t>
  </si>
  <si>
    <t>T17_ACGGAGAGTCAGATAA</t>
  </si>
  <si>
    <t>T17_ACGGAGAGTGGTTTCA</t>
  </si>
  <si>
    <t>T17_ACGGAGAGTTAAGAAC</t>
  </si>
  <si>
    <t>T17_ACGGAGATCAACGCTA</t>
  </si>
  <si>
    <t>T17_ACGGAGATCTAGAGTC</t>
  </si>
  <si>
    <t>T17_ACGGCCAAGAGTGAGA</t>
  </si>
  <si>
    <t>T17_ACGGCCACAACGATCT</t>
  </si>
  <si>
    <t>T17_ACGGCCACAATTCCTT</t>
  </si>
  <si>
    <t>T17_ACGGCCACACACCGAC</t>
  </si>
  <si>
    <t>T17_ACGGCCACACCTCGTT</t>
  </si>
  <si>
    <t>T17_ACGGCCAGTTTAGGAA</t>
  </si>
  <si>
    <t>T17_ACGGCCATCGTTGACA</t>
  </si>
  <si>
    <t>T17_ACGGGCTAGCTGCCCA</t>
  </si>
  <si>
    <t>T17_ACGGGCTTCAACACAC</t>
  </si>
  <si>
    <t>T17_ACGGGTCAGAGCCTAG</t>
  </si>
  <si>
    <t>T17_ACGGGTCAGCCAACAG</t>
  </si>
  <si>
    <t>T17_ACGGGTCCAGATCCAT</t>
  </si>
  <si>
    <t>T17_ACGGGTCCATAGACTC</t>
  </si>
  <si>
    <t>T17_ACGGGTCGTGATGCCC</t>
  </si>
  <si>
    <t>T17_ACGGGTCTCACCACCT</t>
  </si>
  <si>
    <t>T17_ACGTCAACACCTTGTC</t>
  </si>
  <si>
    <t>T17_ACGTCAACATATACGC</t>
  </si>
  <si>
    <t>T17_ACGTCAACATGCTGGC</t>
  </si>
  <si>
    <t>T17_ACGTCAAGTATATGAG</t>
  </si>
  <si>
    <t>T17_ACGTCAAGTGTTCTTT</t>
  </si>
  <si>
    <t>T17_ACGTCAATCAATACCG</t>
  </si>
  <si>
    <t>T17_ACGTCAATCAGCATGT</t>
  </si>
  <si>
    <t>T17_ACGTCAATCTTTACGT</t>
  </si>
  <si>
    <t>T17_ACTGAACCACCTCGGA</t>
  </si>
  <si>
    <t>T17_ACTGAACCACTCTGTC</t>
  </si>
  <si>
    <t>T17_ACTGAACCATGGATGG</t>
  </si>
  <si>
    <t>T17_ACTGAACGTACCGTTA</t>
  </si>
  <si>
    <t>T17_ACTGAACTCACGACTA</t>
  </si>
  <si>
    <t>T17_ACTGAACTCAGAGGTG</t>
  </si>
  <si>
    <t>T17_ACTGAGTAGCAATATG</t>
  </si>
  <si>
    <t>T17_ACTGAGTCATGTCGAT</t>
  </si>
  <si>
    <t>T17_ACTGAGTGTCCGACGT</t>
  </si>
  <si>
    <t>T17_ACTGAGTTCAGTTCGA</t>
  </si>
  <si>
    <t>T17_ACTGATGAGCTGCCCA</t>
  </si>
  <si>
    <t>T17_ACTGATGCAACACGCC</t>
  </si>
  <si>
    <t>T17_ACTGATGCATTGCGGC</t>
  </si>
  <si>
    <t>T17_ACTGATGTCGATAGAA</t>
  </si>
  <si>
    <t>T17_ACTGATGTCGTACGGC</t>
  </si>
  <si>
    <t>T17_ACTGCTCGTCTGATTG</t>
  </si>
  <si>
    <t>T17_ACTGCTCTCCTTTACA</t>
  </si>
  <si>
    <t>T17_ACTGTCCCAAACTGTC</t>
  </si>
  <si>
    <t>T17_ACTGTCCCACTATCTT</t>
  </si>
  <si>
    <t>T17_ACTGTCCCATGTAAGA</t>
  </si>
  <si>
    <t>T17_ACTGTCCGTGGTCTCG</t>
  </si>
  <si>
    <t>T17_ACTGTCCGTGTAATGA</t>
  </si>
  <si>
    <t>T17_ACTTACTCAGGACCCT</t>
  </si>
  <si>
    <t>T17_ACTTACTCAGGATTGG</t>
  </si>
  <si>
    <t>T17_ACTTACTGTGTCAATC</t>
  </si>
  <si>
    <t>T17_ACTTGTTAGCTGATAA</t>
  </si>
  <si>
    <t>T17_ACTTGTTAGGCATGTG</t>
  </si>
  <si>
    <t>T17_ACTTGTTCAAAGTGCG</t>
  </si>
  <si>
    <t>T17_ACTTGTTCAACTGCGC</t>
  </si>
  <si>
    <t>T17_ACTTGTTCATGCAATC</t>
  </si>
  <si>
    <t>T17_ACTTGTTGTGAGCGAT</t>
  </si>
  <si>
    <t>T17_ACTTGTTGTTCTGTTT</t>
  </si>
  <si>
    <t>T17_ACTTGTTTCGCACTCT</t>
  </si>
  <si>
    <t>T17_ACTTTCACAAGGTTCT</t>
  </si>
  <si>
    <t>T17_ACTTTCACAGGACCCT</t>
  </si>
  <si>
    <t>T17_ACTTTCAGTTTCGCTC</t>
  </si>
  <si>
    <t>T17_ACTTTCATCCGTAGGC</t>
  </si>
  <si>
    <t>T17_AGAATAGCAAGCGTAG</t>
  </si>
  <si>
    <t>T17_AGAATAGCAATCTACG</t>
  </si>
  <si>
    <t>T17_AGAATAGCACTGTCGG</t>
  </si>
  <si>
    <t>T17_AGAATAGGTCTAGAGG</t>
  </si>
  <si>
    <t>T17_AGACGTTAGTCTCCTC</t>
  </si>
  <si>
    <t>T17_AGACGTTCATCTACGA</t>
  </si>
  <si>
    <t>T17_AGAGCGACAGTTCATG</t>
  </si>
  <si>
    <t>T17_AGAGCGAGTCTCTTAT</t>
  </si>
  <si>
    <t>T17_AGAGCGATCAGAAATG</t>
  </si>
  <si>
    <t>T17_AGAGCGATCCCTCAGT</t>
  </si>
  <si>
    <t>T17_AGAGCGATCTCTGTCG</t>
  </si>
  <si>
    <t>T17_AGAGCTTAGCGGATCA</t>
  </si>
  <si>
    <t>T17_AGAGCTTCATTTGCCC</t>
  </si>
  <si>
    <t>T17_AGAGCTTTCTGTCCGT</t>
  </si>
  <si>
    <t>T17_AGAGTGGCAACCGCCA</t>
  </si>
  <si>
    <t>T17_AGAGTGGGTGTTGGGA</t>
  </si>
  <si>
    <t>T17_AGAGTGGTCCTGCAGG</t>
  </si>
  <si>
    <t>T17_AGATCTGAGCAATCTC</t>
  </si>
  <si>
    <t>T17_AGATCTGAGGTCATCT</t>
  </si>
  <si>
    <t>T17_AGATCTGAGTGTCCAT</t>
  </si>
  <si>
    <t>T17_AGATCTGCAGGCAGTA</t>
  </si>
  <si>
    <t>T17_AGATCTGTCGTAGATC</t>
  </si>
  <si>
    <t>T17_AGATTGCAGCCAGGAT</t>
  </si>
  <si>
    <t>T17_AGATTGCAGCTGGAAC</t>
  </si>
  <si>
    <t>T17_AGATTGCCAAACAACA</t>
  </si>
  <si>
    <t>T17_AGATTGCGTTGACGTT</t>
  </si>
  <si>
    <t>T17_AGATTGCTCTGCCAGG</t>
  </si>
  <si>
    <t>T17_AGATTGCTCTGCGTAA</t>
  </si>
  <si>
    <t>T17_AGCAGCCAGACAATAC</t>
  </si>
  <si>
    <t>T17_AGCAGCCAGCGATGAC</t>
  </si>
  <si>
    <t>T17_AGCAGCCAGTCGTTTG</t>
  </si>
  <si>
    <t>T17_AGCAGCCCACGACGAA</t>
  </si>
  <si>
    <t>T17_AGCAGCCGTACTTGAC</t>
  </si>
  <si>
    <t>T17_AGCAGCCGTCCCTACT</t>
  </si>
  <si>
    <t>T17_AGCAGCCGTCTCCCTA</t>
  </si>
  <si>
    <t>T17_AGCAGCCGTTGCGTTA</t>
  </si>
  <si>
    <t>T17_AGCAGCCGTTTGCATG</t>
  </si>
  <si>
    <t>T17_AGCATACCACCTCGTT</t>
  </si>
  <si>
    <t>T17_AGCATACTCCAGTATG</t>
  </si>
  <si>
    <t>T17_AGCATACTCGGCCGAT</t>
  </si>
  <si>
    <t>T17_AGCATACTCTAGCACA</t>
  </si>
  <si>
    <t>T17_AGCCTAAGTCTAAACC</t>
  </si>
  <si>
    <t>T17_AGCCTAAGTCTCCATC</t>
  </si>
  <si>
    <t>T17_AGCCTAATCATTATCC</t>
  </si>
  <si>
    <t>T17_AGCGGTCAGACCACGA</t>
  </si>
  <si>
    <t>T17_AGCGGTCAGTGAATTG</t>
  </si>
  <si>
    <t>T17_AGCGGTCTCGCACTCT</t>
  </si>
  <si>
    <t>T17_AGCGTATGTGGGTCAA</t>
  </si>
  <si>
    <t>T17_AGCGTCGGTCCCGACA</t>
  </si>
  <si>
    <t>T17_AGCGTCGGTCTAACGT</t>
  </si>
  <si>
    <t>T17_AGCGTCGGTCTCACCT</t>
  </si>
  <si>
    <t>T17_AGCTCCTAGGCGTACA</t>
  </si>
  <si>
    <t>T17_AGCTCCTGTCGGGTCT</t>
  </si>
  <si>
    <t>T17_AGCTTGAAGTCCCACG</t>
  </si>
  <si>
    <t>T17_AGCTTGACACATTTCT</t>
  </si>
  <si>
    <t>T17_AGCTTGAGTCAAAGCG</t>
  </si>
  <si>
    <t>T17_AGCTTGAGTTAAGATG</t>
  </si>
  <si>
    <t>T17_AGCTTGATCCTTTACA</t>
  </si>
  <si>
    <t>T17_AGGCCACCAGTTCATG</t>
  </si>
  <si>
    <t>T17_AGGCCGTAGCTGAACG</t>
  </si>
  <si>
    <t>T17_AGGCCGTGTGACGGTA</t>
  </si>
  <si>
    <t>T17_AGGCCGTGTGGTAACG</t>
  </si>
  <si>
    <t>T17_AGGCCGTTCTAACTCT</t>
  </si>
  <si>
    <t>T17_AGGGAGTAGAGAGCTC</t>
  </si>
  <si>
    <t>T17_AGGGAGTAGTAACCCT</t>
  </si>
  <si>
    <t>T17_AGGGAGTTCGGGAGTA</t>
  </si>
  <si>
    <t>T17_AGGGAGTTCGTCTGAA</t>
  </si>
  <si>
    <t>T17_AGGGATGCAATCAGAA</t>
  </si>
  <si>
    <t>T17_AGGGATGCAGGAACGT</t>
  </si>
  <si>
    <t>T17_AGGGATGCATGACATC</t>
  </si>
  <si>
    <t>T17_AGGGATGTCACGACTA</t>
  </si>
  <si>
    <t>T17_AGGGATGTCGCAGGCT</t>
  </si>
  <si>
    <t>T17_AGGGTGAAGAGCTTCT</t>
  </si>
  <si>
    <t>T17_AGGGTGAAGGTGATTA</t>
  </si>
  <si>
    <t>T17_AGGTCATCAAGGACAC</t>
  </si>
  <si>
    <t>T17_AGGTCATCACCAGATT</t>
  </si>
  <si>
    <t>T17_AGGTCATTCACCGTAA</t>
  </si>
  <si>
    <t>T17_AGGTCATTCCACTCCA</t>
  </si>
  <si>
    <t>T17_AGGTCCGCACCCAGTG</t>
  </si>
  <si>
    <t>T17_AGTAGTCAGACACGAC</t>
  </si>
  <si>
    <t>T17_AGTAGTCAGCACACAG</t>
  </si>
  <si>
    <t>T17_AGTAGTCGTATAGGTA</t>
  </si>
  <si>
    <t>T17_AGTAGTCGTGCAACGA</t>
  </si>
  <si>
    <t>T17_AGTAGTCGTGTGCCTG</t>
  </si>
  <si>
    <t>T17_AGTCTTTAGTCTCAAC</t>
  </si>
  <si>
    <t>T17_AGTCTTTCACCAGCAC</t>
  </si>
  <si>
    <t>T17_AGTCTTTCAGCATACT</t>
  </si>
  <si>
    <t>T17_AGTCTTTGTCAACTGT</t>
  </si>
  <si>
    <t>T17_AGTCTTTGTCGTCTTC</t>
  </si>
  <si>
    <t>T17_AGTGAGGCATAGAAAC</t>
  </si>
  <si>
    <t>T17_AGTGAGGGTTCATGGT</t>
  </si>
  <si>
    <t>T17_AGTGAGGTCACGCATA</t>
  </si>
  <si>
    <t>T17_AGTGAGGTCCCAAGAT</t>
  </si>
  <si>
    <t>T17_AGTGGGACATTGGCGC</t>
  </si>
  <si>
    <t>T17_AGTGGGAGTAGAAGGA</t>
  </si>
  <si>
    <t>T17_AGTGTCAAGCAGGTCA</t>
  </si>
  <si>
    <t>T17_AGTGTCAAGGCATGTG</t>
  </si>
  <si>
    <t>T17_AGTGTCAAGTAATCCC</t>
  </si>
  <si>
    <t>T17_AGTGTCAAGTGTACCT</t>
  </si>
  <si>
    <t>T17_AGTGTCAAGTTAACGA</t>
  </si>
  <si>
    <t>T17_AGTGTCACACCATGTA</t>
  </si>
  <si>
    <t>T17_AGTGTCATCAGTCCCT</t>
  </si>
  <si>
    <t>T17_AGTGTCATCTGCAAGT</t>
  </si>
  <si>
    <t>T17_AGTTGGTAGAGCTGCA</t>
  </si>
  <si>
    <t>T17_AGTTGGTCAACACCCG</t>
  </si>
  <si>
    <t>T17_AGTTGGTCAACTGGCC</t>
  </si>
  <si>
    <t>T17_AGTTGGTGTACCAGTT</t>
  </si>
  <si>
    <t>T17_AGTTGGTGTCAACTGT</t>
  </si>
  <si>
    <t>T17_AGTTGGTTCAACACAC</t>
  </si>
  <si>
    <t>T17_AGTTGGTTCTATCCCG</t>
  </si>
  <si>
    <t>T17_ATAACGCAGATATGCA</t>
  </si>
  <si>
    <t>T17_ATAACGCAGCCTCGTG</t>
  </si>
  <si>
    <t>T17_ATAACGCCAACTGGCC</t>
  </si>
  <si>
    <t>T17_ATAACGCCACATGACT</t>
  </si>
  <si>
    <t>T17_ATAACGCCAGGACCCT</t>
  </si>
  <si>
    <t>T17_ATAACGCGTGTTTGGT</t>
  </si>
  <si>
    <t>T17_ATAACGCTCATCACCC</t>
  </si>
  <si>
    <t>T17_ATAACGCTCTCTTATG</t>
  </si>
  <si>
    <t>T17_ATAACGCTCTTACCTA</t>
  </si>
  <si>
    <t>T17_ATAAGAGGTCGCTTCT</t>
  </si>
  <si>
    <t>T17_ATAAGAGGTCTAGGTT</t>
  </si>
  <si>
    <t>T17_ATAAGAGGTTCGAATC</t>
  </si>
  <si>
    <t>T17_ATAAGAGTCACGGTTA</t>
  </si>
  <si>
    <t>T17_ATAAGAGTCTGTGCAA</t>
  </si>
  <si>
    <t>T17_ATAGACCTCCTTCAAT</t>
  </si>
  <si>
    <t>T17_ATAGACCTCTACCAGA</t>
  </si>
  <si>
    <t>T17_ATCACGACACATGGGA</t>
  </si>
  <si>
    <t>T17_ATCACGACATCACCCT</t>
  </si>
  <si>
    <t>T17_ATCACGACATCTCCCA</t>
  </si>
  <si>
    <t>T17_ATCACGATCAGGCCCA</t>
  </si>
  <si>
    <t>T17_ATCATCTAGCTCCCAG</t>
  </si>
  <si>
    <t>T17_ATCATCTCAATTCCTT</t>
  </si>
  <si>
    <t>T17_ATCATGGAGGATGTAT</t>
  </si>
  <si>
    <t>T17_ATCATGGAGGTACTCT</t>
  </si>
  <si>
    <t>T17_ATCATGGCACCAGCAC</t>
  </si>
  <si>
    <t>T17_ATCATGGGTCGCGTGT</t>
  </si>
  <si>
    <t>T17_ATCCACCAGACCTAGG</t>
  </si>
  <si>
    <t>T17_ATCCACCAGACTAGGC</t>
  </si>
  <si>
    <t>T17_ATCCACCCACCCATTC</t>
  </si>
  <si>
    <t>T17_ATCCGAACAGCAGTTT</t>
  </si>
  <si>
    <t>T17_ATCCGAATCTTGCATT</t>
  </si>
  <si>
    <t>T17_ATCGAGTAGAACAATC</t>
  </si>
  <si>
    <t>T17_ATCGAGTAGACAAGCC</t>
  </si>
  <si>
    <t>T17_ATCGAGTCAATGGACG</t>
  </si>
  <si>
    <t>T17_ATCGAGTCACTCGACG</t>
  </si>
  <si>
    <t>T17_ATCGAGTTCATGCTCC</t>
  </si>
  <si>
    <t>T17_ATCGAGTTCCACTGGG</t>
  </si>
  <si>
    <t>T17_ATCTACTAGAAGAAGC</t>
  </si>
  <si>
    <t>T17_ATCTACTAGGGCTTGA</t>
  </si>
  <si>
    <t>T17_ATCTACTCAATACGCT</t>
  </si>
  <si>
    <t>T17_ATCTACTCAGTACACT</t>
  </si>
  <si>
    <t>T17_ATCTGCCAGTTCCACA</t>
  </si>
  <si>
    <t>T17_ATCTGCCCACATTAGC</t>
  </si>
  <si>
    <t>T17_ATCTGCCTCACCACCT</t>
  </si>
  <si>
    <t>T17_ATCTGCCTCAGCTTAG</t>
  </si>
  <si>
    <t>T17_ATCTGCCTCGAGAGCA</t>
  </si>
  <si>
    <t>T17_ATCTGCCTCTCCTATA</t>
  </si>
  <si>
    <t>T17_ATGAGGGAGTAATCCC</t>
  </si>
  <si>
    <t>T17_ATGAGGGCAAATCCGT</t>
  </si>
  <si>
    <t>T17_ATGAGGGCATTACGAC</t>
  </si>
  <si>
    <t>T17_ATGAGGGGTGTAATGA</t>
  </si>
  <si>
    <t>T17_ATGAGGGGTTGAGTTC</t>
  </si>
  <si>
    <t>T17_ATGAGGGTCTGTTTGT</t>
  </si>
  <si>
    <t>T17_ATGCGATTCGTAGATC</t>
  </si>
  <si>
    <t>T17_ATGGGAGAGCCGCCTA</t>
  </si>
  <si>
    <t>T17_ATGGGAGCACGGACAA</t>
  </si>
  <si>
    <t>T17_ATGGGAGGTAATCGTC</t>
  </si>
  <si>
    <t>T17_ATGGGAGGTACACCGC</t>
  </si>
  <si>
    <t>T17_ATGGGAGGTTGTACAC</t>
  </si>
  <si>
    <t>T17_ATGGGAGTCAGCATGT</t>
  </si>
  <si>
    <t>T17_ATGTGTGAGAGCTATA</t>
  </si>
  <si>
    <t>T17_ATGTGTGCACGGCGTT</t>
  </si>
  <si>
    <t>T17_ATGTGTGCATATGCTG</t>
  </si>
  <si>
    <t>T17_ATTACTCTCCAGATCA</t>
  </si>
  <si>
    <t>T17_ATTACTCTCGCATGGC</t>
  </si>
  <si>
    <t>T17_ATTATCCAGGACATTA</t>
  </si>
  <si>
    <t>T17_ATTATCCCAACGATGG</t>
  </si>
  <si>
    <t>T17_ATTATCCTCCACGCAG</t>
  </si>
  <si>
    <t>T17_ATTATCCTCCCTGACT</t>
  </si>
  <si>
    <t>T17_ATTCTACCACGTCAGC</t>
  </si>
  <si>
    <t>T17_ATTCTACCAGATGAGC</t>
  </si>
  <si>
    <t>T17_ATTCTACCAGCTTAAC</t>
  </si>
  <si>
    <t>T17_ATTCTACTCAACGAAA</t>
  </si>
  <si>
    <t>T17_ATTCTACTCCAGGGCT</t>
  </si>
  <si>
    <t>T17_ATTGGACAGACAGAGA</t>
  </si>
  <si>
    <t>T17_ATTGGACCATAAGACA</t>
  </si>
  <si>
    <t>T17_ATTGGACGTACTTAGC</t>
  </si>
  <si>
    <t>T17_ATTGGACGTAGAGCTG</t>
  </si>
  <si>
    <t>T17_ATTGGACTCGCTAGCG</t>
  </si>
  <si>
    <t>T17_ATTGGTGGTAAGGATT</t>
  </si>
  <si>
    <t>T17_ATTGGTGGTAGCTTGT</t>
  </si>
  <si>
    <t>T17_ATTGGTGGTGCTGTAT</t>
  </si>
  <si>
    <t>T17_ATTGGTGGTTCCCTTG</t>
  </si>
  <si>
    <t>T17_ATTGGTGTCAGAAATG</t>
  </si>
  <si>
    <t>T17_ATTTCTGAGGGAACGG</t>
  </si>
  <si>
    <t>T17_ATTTCTGCACCCATTC</t>
  </si>
  <si>
    <t>T17_CAACCAAAGATACACA</t>
  </si>
  <si>
    <t>T17_CAACCAAAGTGTTGAA</t>
  </si>
  <si>
    <t>T17_CAACCAACACCCATGG</t>
  </si>
  <si>
    <t>T17_CAACCAATCTCGTATT</t>
  </si>
  <si>
    <t>T17_CAACCTCCAAAGGCGT</t>
  </si>
  <si>
    <t>T17_CAACCTCCATGCAACT</t>
  </si>
  <si>
    <t>T17_CAACCTCCATGGGACA</t>
  </si>
  <si>
    <t>T17_CAACTAGAGGCATGGT</t>
  </si>
  <si>
    <t>T17_CAACTAGAGTAGATGT</t>
  </si>
  <si>
    <t>T17_CAACTAGCAAGCCTAT</t>
  </si>
  <si>
    <t>T17_CAACTAGCAATCTACG</t>
  </si>
  <si>
    <t>T17_CAACTAGGTTGAACTC</t>
  </si>
  <si>
    <t>T17_CAACTAGTCAGAGCTT</t>
  </si>
  <si>
    <t>T17_CAAGAAAAGTTCGCAT</t>
  </si>
  <si>
    <t>T17_CAAGAAAGTTTAAGCC</t>
  </si>
  <si>
    <t>T17_CAAGATCAGAAGGCCT</t>
  </si>
  <si>
    <t>T17_CAAGATCCAATCGGTT</t>
  </si>
  <si>
    <t>T17_CAAGATCCACAACGCC</t>
  </si>
  <si>
    <t>T17_CAAGATCCACTGTTAG</t>
  </si>
  <si>
    <t>T17_CAAGATCCAGAAGCAC</t>
  </si>
  <si>
    <t>T17_CAAGATCGTCCGAACC</t>
  </si>
  <si>
    <t>T17_CAAGATCGTCTAGAGG</t>
  </si>
  <si>
    <t>T17_CAAGATCTCGCGCCAA</t>
  </si>
  <si>
    <t>T17_CAAGATCTCTCTTATG</t>
  </si>
  <si>
    <t>T17_CAAGTTGAGTAAGTAC</t>
  </si>
  <si>
    <t>T17_CAAGTTGCAATGTAAG</t>
  </si>
  <si>
    <t>T17_CAAGTTGCAGACGCTC</t>
  </si>
  <si>
    <t>T17_CACAAACAGGTAGCTG</t>
  </si>
  <si>
    <t>T17_CACAAACAGTAATCCC</t>
  </si>
  <si>
    <t>T17_CACAAACAGTGGTAAT</t>
  </si>
  <si>
    <t>T17_CACAAACCACATCCAA</t>
  </si>
  <si>
    <t>T17_CACAAACCAGGCGATA</t>
  </si>
  <si>
    <t>T17_CACAAACCATCACAAC</t>
  </si>
  <si>
    <t>T17_CACACAAAGGCCGAAT</t>
  </si>
  <si>
    <t>T17_CACACAAAGGTACTCT</t>
  </si>
  <si>
    <t>T17_CACACAAAGTTCGATC</t>
  </si>
  <si>
    <t>T17_CACACAATCAACCAAC</t>
  </si>
  <si>
    <t>T17_CACACCTAGAACTCGG</t>
  </si>
  <si>
    <t>T17_CACACCTAGATATGCA</t>
  </si>
  <si>
    <t>T17_CACACCTAGGACGAAA</t>
  </si>
  <si>
    <t>T17_CACACCTCACGCCAGT</t>
  </si>
  <si>
    <t>T17_CACACCTGTATGAAAC</t>
  </si>
  <si>
    <t>T17_CACACCTGTTGTACAC</t>
  </si>
  <si>
    <t>T17_CACACCTGTTTGTTTC</t>
  </si>
  <si>
    <t>T17_CACACCTTCATCACCC</t>
  </si>
  <si>
    <t>T17_CACACCTTCCTAGTGA</t>
  </si>
  <si>
    <t>T17_CACACCTTCTACCAGA</t>
  </si>
  <si>
    <t>T17_CACACTCAGAGGTAGA</t>
  </si>
  <si>
    <t>T17_CACACTCAGCAACGGT</t>
  </si>
  <si>
    <t>T17_CACACTCAGCTATGCT</t>
  </si>
  <si>
    <t>T17_CACACTCCAGACACTT</t>
  </si>
  <si>
    <t>T17_CACACTCCAGTAAGAT</t>
  </si>
  <si>
    <t>T17_CACACTCGTCGCATAT</t>
  </si>
  <si>
    <t>T17_CACACTCGTGCTCTTC</t>
  </si>
  <si>
    <t>T17_CACACTCTCCAGATCA</t>
  </si>
  <si>
    <t>T17_CACACTCTCCGCATAA</t>
  </si>
  <si>
    <t>T17_CACACTCTCTGCGTAA</t>
  </si>
  <si>
    <t>T17_CACAGGCAGCACACAG</t>
  </si>
  <si>
    <t>T17_CACAGGCCAGACACTT</t>
  </si>
  <si>
    <t>T17_CACAGGCGTATAATGG</t>
  </si>
  <si>
    <t>T17_CACAGGCGTCAACTGT</t>
  </si>
  <si>
    <t>T17_CACAGGCTCCACGACG</t>
  </si>
  <si>
    <t>T17_CACAGGCTCCGTCATC</t>
  </si>
  <si>
    <t>T17_CACAGGCTCGCGGATC</t>
  </si>
  <si>
    <t>T17_CACAGGCTCTTACCGC</t>
  </si>
  <si>
    <t>T17_CACAGTAAGATCACGG</t>
  </si>
  <si>
    <t>T17_CACAGTAAGTACGACG</t>
  </si>
  <si>
    <t>T17_CACAGTACAAAGGCGT</t>
  </si>
  <si>
    <t>T17_CACAGTACAGTTCATG</t>
  </si>
  <si>
    <t>T17_CACAGTATCAATCACG</t>
  </si>
  <si>
    <t>T17_CACAGTATCTTTACGT</t>
  </si>
  <si>
    <t>T17_CACATAGAGACAATAC</t>
  </si>
  <si>
    <t>T17_CACATAGAGTAGCGGT</t>
  </si>
  <si>
    <t>T17_CACATAGCAGTATCTG</t>
  </si>
  <si>
    <t>T17_CACATAGTCATGTGGT</t>
  </si>
  <si>
    <t>T17_CACATAGTCCACGCAG</t>
  </si>
  <si>
    <t>T17_CACATAGTCTCTGTCG</t>
  </si>
  <si>
    <t>T17_CACATAGTCTGTTGAG</t>
  </si>
  <si>
    <t>T17_CACATTTAGTCCTCCT</t>
  </si>
  <si>
    <t>T17_CACATTTTCAACTCTT</t>
  </si>
  <si>
    <t>T17_CACCACTCACCACGTG</t>
  </si>
  <si>
    <t>T17_CACCACTCATAAAGGT</t>
  </si>
  <si>
    <t>T17_CACCACTCATACTACG</t>
  </si>
  <si>
    <t>T17_CACCAGGGTATCGCAT</t>
  </si>
  <si>
    <t>T17_CACCTTGCAGTCGATT</t>
  </si>
  <si>
    <t>T17_CACCTTGGTCAGAGGT</t>
  </si>
  <si>
    <t>T17_CACTCCAAGATATGGT</t>
  </si>
  <si>
    <t>T17_CACTCCACAGGTTTCA</t>
  </si>
  <si>
    <t>T17_CACTCCACATCCGCGA</t>
  </si>
  <si>
    <t>T17_CACTCCACATTGTGCA</t>
  </si>
  <si>
    <t>T17_CACTCCAGTACGACCC</t>
  </si>
  <si>
    <t>T17_CACTCCATCACGCGGT</t>
  </si>
  <si>
    <t>T17_CAGAATCCACTTCTGC</t>
  </si>
  <si>
    <t>T17_CAGAATCTCCCTAATT</t>
  </si>
  <si>
    <t>T17_CAGAATCTCTTGAGGT</t>
  </si>
  <si>
    <t>T17_CAGAGAGCAATCAGAA</t>
  </si>
  <si>
    <t>T17_CAGAGAGCATCAGTCA</t>
  </si>
  <si>
    <t>T17_CAGAGAGTCAATCACG</t>
  </si>
  <si>
    <t>T17_CAGAGAGTCTGCTTGC</t>
  </si>
  <si>
    <t>T17_CAGATCAAGTATCGAA</t>
  </si>
  <si>
    <t>T17_CAGATCACAGGTCGTC</t>
  </si>
  <si>
    <t>T17_CAGATCACAGGTCTCG</t>
  </si>
  <si>
    <t>T17_CAGATCAGTAAACCTC</t>
  </si>
  <si>
    <t>T17_CAGATCAGTAAGTTCC</t>
  </si>
  <si>
    <t>T17_CAGATCAGTCTCCATC</t>
  </si>
  <si>
    <t>T17_CAGATCATCACGCGGT</t>
  </si>
  <si>
    <t>T17_CAGCAGCAGACATAAC</t>
  </si>
  <si>
    <t>T17_CAGCAGCAGCCGATTT</t>
  </si>
  <si>
    <t>T17_CAGCAGCCATCATCCC</t>
  </si>
  <si>
    <t>T17_CAGCATAAGAAGGTTT</t>
  </si>
  <si>
    <t>T17_CAGCATAAGCGACGTA</t>
  </si>
  <si>
    <t>T17_CAGCATAAGGGCACTA</t>
  </si>
  <si>
    <t>T17_CAGCATACAACACCCG</t>
  </si>
  <si>
    <t>T17_CAGCATATCCTTGCCA</t>
  </si>
  <si>
    <t>T17_CAGCATATCGTAGGTT</t>
  </si>
  <si>
    <t>T17_CAGCCGAAGCACAGGT</t>
  </si>
  <si>
    <t>T17_CAGCCGAAGCCACTAT</t>
  </si>
  <si>
    <t>T17_CAGCCGACAATGACCT</t>
  </si>
  <si>
    <t>T17_CAGCCGACATGGTAGG</t>
  </si>
  <si>
    <t>T17_CAGCCGAGTGGACGAT</t>
  </si>
  <si>
    <t>T17_CAGCGACAGTCCCACG</t>
  </si>
  <si>
    <t>T17_CAGCGACCAGGCGATA</t>
  </si>
  <si>
    <t>T17_CAGCGACGTAAGAGGA</t>
  </si>
  <si>
    <t>T17_CAGCGACGTGCCTGTG</t>
  </si>
  <si>
    <t>T17_CAGCGACTCGTCGTTC</t>
  </si>
  <si>
    <t>T17_CAGCTAAAGTCAAGGC</t>
  </si>
  <si>
    <t>T17_CAGCTAACACGAGAGT</t>
  </si>
  <si>
    <t>T17_CAGCTAACAGATGGGT</t>
  </si>
  <si>
    <t>T17_CAGCTAAGTAGCGCAA</t>
  </si>
  <si>
    <t>T17_CAGCTAAGTATTACCG</t>
  </si>
  <si>
    <t>T17_CAGCTAATCGGACAAG</t>
  </si>
  <si>
    <t>T17_CAGCTGGTCCCTAACC</t>
  </si>
  <si>
    <t>T17_CAGGTGCTCATTGCCC</t>
  </si>
  <si>
    <t>T17_CAGTAACAGAAACGAG</t>
  </si>
  <si>
    <t>T17_CAGTAACAGGATATAC</t>
  </si>
  <si>
    <t>T17_CAGTAACCATTGAGCT</t>
  </si>
  <si>
    <t>T17_CAGTAACGTTGTGGCC</t>
  </si>
  <si>
    <t>T17_CAGTCCTAGTCACGCC</t>
  </si>
  <si>
    <t>T17_CAGTCCTCATCGGACC</t>
  </si>
  <si>
    <t>T17_CAGTCCTTCCCGACTT</t>
  </si>
  <si>
    <t>T17_CAGTCCTTCGATAGAA</t>
  </si>
  <si>
    <t>T17_CAGTCCTTCGGAGCAA</t>
  </si>
  <si>
    <t>T17_CATATGGAGCGGCTTC</t>
  </si>
  <si>
    <t>T17_CATATGGCAAGGGTCA</t>
  </si>
  <si>
    <t>T17_CATATGGCATCACAAC</t>
  </si>
  <si>
    <t>T17_CATATGGTCATTATCC</t>
  </si>
  <si>
    <t>T17_CATATTCAGAGACTTA</t>
  </si>
  <si>
    <t>T17_CATATTCCAGCATACT</t>
  </si>
  <si>
    <t>T17_CATATTCCATATACCG</t>
  </si>
  <si>
    <t>T17_CATATTCGTAGCACGA</t>
  </si>
  <si>
    <t>T17_CATCAAGAGGTGCTAG</t>
  </si>
  <si>
    <t>T17_CATCAAGAGTTGTAGA</t>
  </si>
  <si>
    <t>T17_CATCAAGCAGGATTGG</t>
  </si>
  <si>
    <t>T17_CATCAAGCATAAAGGT</t>
  </si>
  <si>
    <t>T17_CATCAAGTCACGAAGG</t>
  </si>
  <si>
    <t>T17_CATCAGAAGCGGCTTC</t>
  </si>
  <si>
    <t>T17_CATCAGACAAACGCGA</t>
  </si>
  <si>
    <t>T17_CATCCACGTGCAGGTA</t>
  </si>
  <si>
    <t>T17_CATCCACTCTCCGGTT</t>
  </si>
  <si>
    <t>T17_CATCCACTCTCTGTCG</t>
  </si>
  <si>
    <t>T17_CATCGAAAGTGAACAT</t>
  </si>
  <si>
    <t>T17_CATCGGGAGAAGCCCA</t>
  </si>
  <si>
    <t>T17_CATCGGGAGCGACGTA</t>
  </si>
  <si>
    <t>T17_CATCGGGAGGCTAGCA</t>
  </si>
  <si>
    <t>T17_CATCGGGAGGGTTCCC</t>
  </si>
  <si>
    <t>T17_CATCGGGGTCTCTTTA</t>
  </si>
  <si>
    <t>T17_CATCGGGGTGTGACGA</t>
  </si>
  <si>
    <t>T17_CATCGGGGTTAAGAAC</t>
  </si>
  <si>
    <t>T17_CATCGGGTCAGCATGT</t>
  </si>
  <si>
    <t>T17_CATCGGGTCCTCATTA</t>
  </si>
  <si>
    <t>T17_CATGACAAGCCGATTT</t>
  </si>
  <si>
    <t>T17_CATGACAAGCGATAGC</t>
  </si>
  <si>
    <t>T17_CATGACACAAGGACAC</t>
  </si>
  <si>
    <t>T17_CATGACACAGGGATTG</t>
  </si>
  <si>
    <t>T17_CATGACACATGACGGA</t>
  </si>
  <si>
    <t>T17_CATGCCTAGGAGTAGA</t>
  </si>
  <si>
    <t>T17_CATGCCTAGTCACGCC</t>
  </si>
  <si>
    <t>T17_CATGCCTGTCATACTG</t>
  </si>
  <si>
    <t>T17_CATGCCTTCGGAAATA</t>
  </si>
  <si>
    <t>T17_CATGGCGAGCAAATCA</t>
  </si>
  <si>
    <t>T17_CATGGCGAGCGTAGTG</t>
  </si>
  <si>
    <t>T17_CATGGCGAGGAATGGA</t>
  </si>
  <si>
    <t>T17_CATGGCGCAAAGAATC</t>
  </si>
  <si>
    <t>T17_CATGGCGCACATTTCT</t>
  </si>
  <si>
    <t>T17_CATGGCGGTAGAGTGC</t>
  </si>
  <si>
    <t>T17_CATGGCGGTTGATTCG</t>
  </si>
  <si>
    <t>T17_CATGGCGTCCAGATCA</t>
  </si>
  <si>
    <t>T17_CATTATCGTACCGCTG</t>
  </si>
  <si>
    <t>T17_CATTATCGTCGAAAGC</t>
  </si>
  <si>
    <t>T17_CATTCGCAGATCCCAT</t>
  </si>
  <si>
    <t>T17_CATTCGCGTACAGTGG</t>
  </si>
  <si>
    <t>T17_CATTCGCGTTTGTTGG</t>
  </si>
  <si>
    <t>T17_CATTCGCTCAGGCCCA</t>
  </si>
  <si>
    <t>T17_CATTCGCTCGGTGTTA</t>
  </si>
  <si>
    <t>T17_CCAATCCAGTGTTAGA</t>
  </si>
  <si>
    <t>T17_CCAATCCGTAAGTTCC</t>
  </si>
  <si>
    <t>T17_CCAATCCGTCGGATCC</t>
  </si>
  <si>
    <t>T17_CCAATCCTCCGCAGTG</t>
  </si>
  <si>
    <t>T17_CCAATCCTCCGTTGCT</t>
  </si>
  <si>
    <t>T17_CCAATCCTCTCTTATG</t>
  </si>
  <si>
    <t>T17_CCACCTACAGCGTTCG</t>
  </si>
  <si>
    <t>T17_CCACCTATCCCAAGTA</t>
  </si>
  <si>
    <t>T17_CCACCTATCGCGTAGC</t>
  </si>
  <si>
    <t>T17_CCACGGACAATGGAAT</t>
  </si>
  <si>
    <t>T17_CCACGGACATGGTCTA</t>
  </si>
  <si>
    <t>T17_CCACTACGTCACAAGG</t>
  </si>
  <si>
    <t>T17_CCACTACGTGCCTGTG</t>
  </si>
  <si>
    <t>T17_CCAGCGAAGATCCGAG</t>
  </si>
  <si>
    <t>T17_CCAGCGACACCTTGTC</t>
  </si>
  <si>
    <t>T17_CCAGCGACAGTAAGAT</t>
  </si>
  <si>
    <t>T17_CCAGCGAGTTGAGTTC</t>
  </si>
  <si>
    <t>T17_CCAGCGATCAGCTTAG</t>
  </si>
  <si>
    <t>T17_CCAGCGATCCGCGGTA</t>
  </si>
  <si>
    <t>T17_CCAGCGATCCGTAGTA</t>
  </si>
  <si>
    <t>T17_CCAGCGATCTGAGTGT</t>
  </si>
  <si>
    <t>T17_CCATGTCAGCAAATCA</t>
  </si>
  <si>
    <t>T17_CCATGTCAGGTGCACA</t>
  </si>
  <si>
    <t>T17_CCATGTCAGTGGTAGC</t>
  </si>
  <si>
    <t>T17_CCATGTCGTTCTGGTA</t>
  </si>
  <si>
    <t>T17_CCATGTCTCAACGAAA</t>
  </si>
  <si>
    <t>T17_CCATGTCTCGTAGATC</t>
  </si>
  <si>
    <t>T17_CCATTCGAGTGGTCCC</t>
  </si>
  <si>
    <t>T17_CCATTCGCAAGTACCT</t>
  </si>
  <si>
    <t>T17_CCATTCGCACGCCAGT</t>
  </si>
  <si>
    <t>T17_CCATTCGGTACTTAGC</t>
  </si>
  <si>
    <t>T17_CCATTCGGTCCTCCAT</t>
  </si>
  <si>
    <t>T17_CCATTCGGTCTCCACT</t>
  </si>
  <si>
    <t>T17_CCATTCGGTGCGCTTG</t>
  </si>
  <si>
    <t>T17_CCATTCGTCGGGAGTA</t>
  </si>
  <si>
    <t>T17_CCCAATCAGTGCGTGA</t>
  </si>
  <si>
    <t>T17_CCCAATCCAAGCTGTT</t>
  </si>
  <si>
    <t>T17_CCCAATCCATTCACTT</t>
  </si>
  <si>
    <t>T17_CCCAATCGTCGCTTCT</t>
  </si>
  <si>
    <t>T17_CCCAATCTCATCGATG</t>
  </si>
  <si>
    <t>T17_CCCAATCTCTGTACGA</t>
  </si>
  <si>
    <t>T17_CCCAGTTAGAAGGTGA</t>
  </si>
  <si>
    <t>T17_CCCAGTTAGGACTGGT</t>
  </si>
  <si>
    <t>T17_CCCAGTTAGTTACGGG</t>
  </si>
  <si>
    <t>T17_CCCAGTTCACCTGGTG</t>
  </si>
  <si>
    <t>T17_CCCAGTTCACGCTTTC</t>
  </si>
  <si>
    <t>T17_CCCAGTTCAGCTGCAC</t>
  </si>
  <si>
    <t>T17_CCCAGTTGTATCGCAT</t>
  </si>
  <si>
    <t>T17_CCCAGTTGTCCGAACC</t>
  </si>
  <si>
    <t>T17_CCCAGTTTCTGCTTGC</t>
  </si>
  <si>
    <t>T17_CCCATACAGTCCAGGA</t>
  </si>
  <si>
    <t>T17_CCCATACCAGACAAAT</t>
  </si>
  <si>
    <t>T17_CCCATACGTCTAAAGA</t>
  </si>
  <si>
    <t>T17_CCCATACTCATGCAAC</t>
  </si>
  <si>
    <t>T17_CCCTCCTAGATCACGG</t>
  </si>
  <si>
    <t>T17_CCCTCCTAGGATCGCA</t>
  </si>
  <si>
    <t>T17_CCCTCCTGTAGAAAGG</t>
  </si>
  <si>
    <t>T17_CCCTCCTTCAGTGCAT</t>
  </si>
  <si>
    <t>T17_CCCTCCTTCCGGGTGT</t>
  </si>
  <si>
    <t>T17_CCCTCCTTCTTACCGC</t>
  </si>
  <si>
    <t>T17_CCGGGATAGACAGAGA</t>
  </si>
  <si>
    <t>T17_CCGGGATAGATCCCAT</t>
  </si>
  <si>
    <t>T17_CCGGGATAGTACATGA</t>
  </si>
  <si>
    <t>T17_CCGGGATTCCGTTGTC</t>
  </si>
  <si>
    <t>T17_CCGGGATTCGTGGTCG</t>
  </si>
  <si>
    <t>T17_CCGGTAGAGACAATAC</t>
  </si>
  <si>
    <t>T17_CCGGTAGAGACCCACC</t>
  </si>
  <si>
    <t>T17_CCGGTAGAGACTGTAA</t>
  </si>
  <si>
    <t>T17_CCGGTAGAGTTGCAGG</t>
  </si>
  <si>
    <t>T17_CCGGTAGCAGACGCTC</t>
  </si>
  <si>
    <t>T17_CCGGTAGCATACTACG</t>
  </si>
  <si>
    <t>T17_CCGGTAGGTTCCCTTG</t>
  </si>
  <si>
    <t>T17_CCGGTAGGTTCCGGCA</t>
  </si>
  <si>
    <t>T17_CCGTACTAGGTGTGGT</t>
  </si>
  <si>
    <t>T17_CCGTACTCAATTCCTT</t>
  </si>
  <si>
    <t>T17_CCGTACTCAGGTCCAC</t>
  </si>
  <si>
    <t>T17_CCGTACTCAGTACACT</t>
  </si>
  <si>
    <t>T17_CCGTACTGTAACGACG</t>
  </si>
  <si>
    <t>T17_CCGTACTTCCACGACG</t>
  </si>
  <si>
    <t>T17_CCGTACTTCCTTTCGG</t>
  </si>
  <si>
    <t>T17_CCGTGGACACTTAAGC</t>
  </si>
  <si>
    <t>T17_CCGTGGAGTAAGGATT</t>
  </si>
  <si>
    <t>T17_CCGTGGATCAACACCA</t>
  </si>
  <si>
    <t>T17_CCGTGGATCATTTGGG</t>
  </si>
  <si>
    <t>T17_CCGTGGATCGCGTTTC</t>
  </si>
  <si>
    <t>T17_CCGTTCAAGGATGGAA</t>
  </si>
  <si>
    <t>T17_CCGTTCACATATGGTC</t>
  </si>
  <si>
    <t>T17_CCGTTCACATTATCTC</t>
  </si>
  <si>
    <t>T17_CCGTTCAGTAGCAAAT</t>
  </si>
  <si>
    <t>T17_CCGTTCAGTGCACTTA</t>
  </si>
  <si>
    <t>T17_CCGTTCATCCGCAAGC</t>
  </si>
  <si>
    <t>T17_CCTAAAGAGAAGGTTT</t>
  </si>
  <si>
    <t>T17_CCTAAAGAGAATGTTG</t>
  </si>
  <si>
    <t>T17_CCTAAAGAGTACGACG</t>
  </si>
  <si>
    <t>T17_CCTAAAGAGTTGAGAT</t>
  </si>
  <si>
    <t>T17_CCTAAAGCAGATCGGA</t>
  </si>
  <si>
    <t>T17_CCTAAAGCAGCTGTTA</t>
  </si>
  <si>
    <t>T17_CCTAAAGGTAAGTTCC</t>
  </si>
  <si>
    <t>T17_CCTAAAGGTAGCTTGT</t>
  </si>
  <si>
    <t>T17_CCTAAAGTCGAGAGCA</t>
  </si>
  <si>
    <t>T17_CCTAAAGTCTTCATGT</t>
  </si>
  <si>
    <t>T17_CCTACACCATCATCCC</t>
  </si>
  <si>
    <t>T17_CCTACACTCCTCGCAT</t>
  </si>
  <si>
    <t>T17_CCTACACTCTTGTACT</t>
  </si>
  <si>
    <t>T17_CCTACCAAGTACGTTC</t>
  </si>
  <si>
    <t>T17_CCTACCACAATCACAC</t>
  </si>
  <si>
    <t>T17_CCTACCACACACCGCA</t>
  </si>
  <si>
    <t>T17_CCTACCAGTCGGCACT</t>
  </si>
  <si>
    <t>T17_CCTAGCTAGTGATCGG</t>
  </si>
  <si>
    <t>T17_CCTAGCTGTTGTCGCG</t>
  </si>
  <si>
    <t>T17_CCTATTAAGCCAGAAC</t>
  </si>
  <si>
    <t>T17_CCTATTAGTCAGAAGC</t>
  </si>
  <si>
    <t>T17_CCTATTAGTTGTCTTT</t>
  </si>
  <si>
    <t>T17_CCTCAGTAGACTAAGT</t>
  </si>
  <si>
    <t>T17_CCTCTGACACAGACTT</t>
  </si>
  <si>
    <t>T17_CCTCTGAGTCTCTTTA</t>
  </si>
  <si>
    <t>T17_CCTCTGATCGGTCCGA</t>
  </si>
  <si>
    <t>T17_CCTCTGATCTAGCACA</t>
  </si>
  <si>
    <t>T17_CCTTACGAGCCGATTT</t>
  </si>
  <si>
    <t>T17_CCTTACGGTACACCGC</t>
  </si>
  <si>
    <t>T17_CCTTACGTCCCATTTA</t>
  </si>
  <si>
    <t>T17_CCTTCCCAGAATTCCC</t>
  </si>
  <si>
    <t>T17_CCTTCCCAGATCCTGT</t>
  </si>
  <si>
    <t>T17_CCTTCCCCAAGCGTAG</t>
  </si>
  <si>
    <t>T17_CCTTCCCGTCGCTTCT</t>
  </si>
  <si>
    <t>T17_CCTTCCCTCCACGAAT</t>
  </si>
  <si>
    <t>T17_CCTTCGACACAGCCCA</t>
  </si>
  <si>
    <t>T17_CCTTCGACATCGATGT</t>
  </si>
  <si>
    <t>T17_CCTTCGAGTAACGACG</t>
  </si>
  <si>
    <t>T17_CCTTCGAGTACAGTTC</t>
  </si>
  <si>
    <t>T17_CCTTCGATCACATACG</t>
  </si>
  <si>
    <t>T17_CCTTTCTAGGTTCCTA</t>
  </si>
  <si>
    <t>T17_CCTTTCTTCTATGTGG</t>
  </si>
  <si>
    <t>T17_CGAACATAGATAGGAG</t>
  </si>
  <si>
    <t>T17_CGAACATAGCCCAGCT</t>
  </si>
  <si>
    <t>T17_CGAACATAGCTGCAAG</t>
  </si>
  <si>
    <t>T17_CGAACATCAATGAAAC</t>
  </si>
  <si>
    <t>T17_CGAACATTCACTGGGC</t>
  </si>
  <si>
    <t>T17_CGAATGTAGTAGATGT</t>
  </si>
  <si>
    <t>T17_CGAATGTCACAGACAG</t>
  </si>
  <si>
    <t>T17_CGAATGTCATGGAATA</t>
  </si>
  <si>
    <t>T17_CGAATGTGTACTTAGC</t>
  </si>
  <si>
    <t>T17_CGAATGTTCCTAAGTG</t>
  </si>
  <si>
    <t>T17_CGACCTTAGCTGCGAA</t>
  </si>
  <si>
    <t>T17_CGACCTTCAAGACACG</t>
  </si>
  <si>
    <t>T17_CGACCTTTCCACGCAG</t>
  </si>
  <si>
    <t>T17_CGACTTCAGTTAGGTA</t>
  </si>
  <si>
    <t>T17_CGACTTCCAGACACTT</t>
  </si>
  <si>
    <t>T17_CGACTTCTCTTCTGGC</t>
  </si>
  <si>
    <t>T17_CGAGAAGAGTATTGGA</t>
  </si>
  <si>
    <t>T17_CGAGAAGCATCGGGTC</t>
  </si>
  <si>
    <t>T17_CGAGCACAGACACGAC</t>
  </si>
  <si>
    <t>T17_CGAGCACCACCCTATC</t>
  </si>
  <si>
    <t>T17_CGAGCACCACTACAGT</t>
  </si>
  <si>
    <t>T17_CGAGCACCATCGGAAG</t>
  </si>
  <si>
    <t>T17_CGAGCACGTCCGAACC</t>
  </si>
  <si>
    <t>T17_CGAGCACTCAACCAAC</t>
  </si>
  <si>
    <t>T17_CGAGCACTCCAGGGCT</t>
  </si>
  <si>
    <t>T17_CGAGCACTCTCGCTTG</t>
  </si>
  <si>
    <t>T17_CGAGCCAAGTTACGGG</t>
  </si>
  <si>
    <t>T17_CGAGCCACAAGTTAAG</t>
  </si>
  <si>
    <t>T17_CGAGCCACATCGGAAG</t>
  </si>
  <si>
    <t>T17_CGAGCCAGTAAGTAGT</t>
  </si>
  <si>
    <t>T17_CGATCGGAGACAGAGA</t>
  </si>
  <si>
    <t>T17_CGATCGGAGCTGGAAC</t>
  </si>
  <si>
    <t>T17_CGATCGGGTACCGAGA</t>
  </si>
  <si>
    <t>T17_CGATCGGGTCTGGAGA</t>
  </si>
  <si>
    <t>T17_CGATCGGGTTACGTCA</t>
  </si>
  <si>
    <t>T17_CGATCGGGTTGGGACA</t>
  </si>
  <si>
    <t>T17_CGATCGGTCTCCTATA</t>
  </si>
  <si>
    <t>T17_CGATGGCAGTTAAGTG</t>
  </si>
  <si>
    <t>T17_CGATGGCCATGACATC</t>
  </si>
  <si>
    <t>T17_CGATGGCTCCGCATCT</t>
  </si>
  <si>
    <t>T17_CGATGGCTCGCAAACT</t>
  </si>
  <si>
    <t>T17_CGATGTAAGTGCTGCC</t>
  </si>
  <si>
    <t>T17_CGATGTACACGCCAGT</t>
  </si>
  <si>
    <t>T17_CGATGTAGTCGGATCC</t>
  </si>
  <si>
    <t>T17_CGATGTAGTGTGACGA</t>
  </si>
  <si>
    <t>T17_CGATGTATCGTTTAGG</t>
  </si>
  <si>
    <t>T17_CGATTGAAGCCCAATT</t>
  </si>
  <si>
    <t>T17_CGATTGATCGCAAACT</t>
  </si>
  <si>
    <t>T17_CGATTGATCGCTTGTC</t>
  </si>
  <si>
    <t>T17_CGATTGATCTCGCTTG</t>
  </si>
  <si>
    <t>T17_CGCCAAGAGTGTCTCA</t>
  </si>
  <si>
    <t>T17_CGCCAAGCACGGTAAG</t>
  </si>
  <si>
    <t>T17_CGCCAAGCAGCTCGCA</t>
  </si>
  <si>
    <t>T17_CGCCAAGGTATTCGTG</t>
  </si>
  <si>
    <t>T17_CGCCAAGGTCACACGC</t>
  </si>
  <si>
    <t>T17_CGCCAAGGTGCAGGTA</t>
  </si>
  <si>
    <t>T17_CGCCAAGGTTTGTGTG</t>
  </si>
  <si>
    <t>T17_CGCCAAGTCACGGTTA</t>
  </si>
  <si>
    <t>T17_CGCGGTAGTGCCTGGT</t>
  </si>
  <si>
    <t>T17_CGCGTTTAGAAGGTGA</t>
  </si>
  <si>
    <t>T17_CGCGTTTAGCAGGTCA</t>
  </si>
  <si>
    <t>T17_CGCGTTTCACTCGACG</t>
  </si>
  <si>
    <t>T17_CGCGTTTGTTGACGTT</t>
  </si>
  <si>
    <t>T17_CGCGTTTTCCATTCTA</t>
  </si>
  <si>
    <t>T17_CGCTATCCATACGCCG</t>
  </si>
  <si>
    <t>T17_CGCTATCGTTGATTGC</t>
  </si>
  <si>
    <t>T17_CGCTATCTCCTTAATC</t>
  </si>
  <si>
    <t>T17_CGCTGGAAGACTTGAA</t>
  </si>
  <si>
    <t>T17_CGCTGGACACATTCGA</t>
  </si>
  <si>
    <t>T17_CGCTGGAGTAGCGCTC</t>
  </si>
  <si>
    <t>T17_CGCTGGAGTCATCCCT</t>
  </si>
  <si>
    <t>T17_CGCTGGATCTCGTATT</t>
  </si>
  <si>
    <t>T17_CGCTTCAAGTACACCT</t>
  </si>
  <si>
    <t>T17_CGCTTCAAGTACTTGC</t>
  </si>
  <si>
    <t>T17_CGCTTCAGTCGGCATC</t>
  </si>
  <si>
    <t>T17_CGCTTCATCCGTCAAA</t>
  </si>
  <si>
    <t>T17_CGGACACAGTACACCT</t>
  </si>
  <si>
    <t>T17_CGGACACCACATCTTT</t>
  </si>
  <si>
    <t>T17_CGGACACCATTCTCAT</t>
  </si>
  <si>
    <t>T17_CGGACACGTCAATGTC</t>
  </si>
  <si>
    <t>T17_CGGACACTCCACTCCA</t>
  </si>
  <si>
    <t>T17_CGGACACTCGTCCGTT</t>
  </si>
  <si>
    <t>T17_CGGACGTAGAACAACT</t>
  </si>
  <si>
    <t>T17_CGGACGTAGTGGCACA</t>
  </si>
  <si>
    <t>T17_CGGACGTCAAAGTCAA</t>
  </si>
  <si>
    <t>T17_CGGACGTCAACTTGAC</t>
  </si>
  <si>
    <t>T17_CGGACGTCACCTCGTT</t>
  </si>
  <si>
    <t>T17_CGGACGTGTCCTAGCG</t>
  </si>
  <si>
    <t>T17_CGGACGTGTGCCTTGG</t>
  </si>
  <si>
    <t>T17_CGGACGTTCGGAAATA</t>
  </si>
  <si>
    <t>T17_CGGACTGAGGACGAAA</t>
  </si>
  <si>
    <t>T17_CGGACTGGTAGAAGGA</t>
  </si>
  <si>
    <t>T17_CGGACTGGTATAGGTA</t>
  </si>
  <si>
    <t>T17_CGGACTGGTGCACTTA</t>
  </si>
  <si>
    <t>T17_CGGACTGGTGGCGAAT</t>
  </si>
  <si>
    <t>T17_CGGACTGTCAACCAAC</t>
  </si>
  <si>
    <t>T17_CGGACTGTCCGTACAA</t>
  </si>
  <si>
    <t>T17_CGGAGCTAGGGATGGG</t>
  </si>
  <si>
    <t>T17_CGGAGCTAGGTGGGTT</t>
  </si>
  <si>
    <t>T17_CGGAGCTCAATCCGAT</t>
  </si>
  <si>
    <t>T17_CGGAGCTCACGTGAGA</t>
  </si>
  <si>
    <t>T17_CGGAGCTCATAGGATA</t>
  </si>
  <si>
    <t>T17_CGGAGCTGTCCTGCTT</t>
  </si>
  <si>
    <t>T17_CGGAGCTTCAGCGACC</t>
  </si>
  <si>
    <t>T17_CGGAGTCAGACTAGAT</t>
  </si>
  <si>
    <t>T17_CGGAGTCTCCTTGACC</t>
  </si>
  <si>
    <t>T17_CGGCTAGCACTCTGTC</t>
  </si>
  <si>
    <t>T17_CGGCTAGGTGCACTTA</t>
  </si>
  <si>
    <t>T17_CGGCTAGTCAGTTAGC</t>
  </si>
  <si>
    <t>T17_CGGGTCAAGACAATAC</t>
  </si>
  <si>
    <t>T17_CGGGTCACACGACGAA</t>
  </si>
  <si>
    <t>T17_CGGGTCACATTTCAGG</t>
  </si>
  <si>
    <t>T17_CGGGTCAGTCCTAGCG</t>
  </si>
  <si>
    <t>T17_CGGGTCATCACAAACC</t>
  </si>
  <si>
    <t>T17_CGGGTCATCACTTCAT</t>
  </si>
  <si>
    <t>T17_CGGGTCATCATTCACT</t>
  </si>
  <si>
    <t>T17_CGGGTCATCCGGGTGT</t>
  </si>
  <si>
    <t>T17_CGGTTAAAGTCCATAC</t>
  </si>
  <si>
    <t>T17_CGGTTAAAGTTACGGG</t>
  </si>
  <si>
    <t>T17_CGGTTAACAGCTGCAC</t>
  </si>
  <si>
    <t>T17_CGGTTAAGTCCCGACA</t>
  </si>
  <si>
    <t>T17_CGTAGCGAGACTTGAA</t>
  </si>
  <si>
    <t>T17_CGTAGCGAGAGGTACC</t>
  </si>
  <si>
    <t>T17_CGTAGCGAGATGCCTT</t>
  </si>
  <si>
    <t>T17_CGTAGCGAGCCTCGTG</t>
  </si>
  <si>
    <t>T17_CGTAGCGCATCTATGG</t>
  </si>
  <si>
    <t>T17_CGTAGCGGTATTCGTG</t>
  </si>
  <si>
    <t>T17_CGTAGCGGTGACGCCT</t>
  </si>
  <si>
    <t>T17_CGTAGGCAGATCCTGT</t>
  </si>
  <si>
    <t>T17_CGTAGGCGTCCATCCT</t>
  </si>
  <si>
    <t>T17_CGTAGGCTCTGGTATG</t>
  </si>
  <si>
    <t>T17_CGTCACTCAACTGGCC</t>
  </si>
  <si>
    <t>T17_CGTCACTCATACTACG</t>
  </si>
  <si>
    <t>T17_CGTCACTGTCTGCGGT</t>
  </si>
  <si>
    <t>T17_CGTCACTGTTATTCTC</t>
  </si>
  <si>
    <t>T17_CGTCAGGAGTGTACTC</t>
  </si>
  <si>
    <t>T17_CGTCAGGCAAGTCTAC</t>
  </si>
  <si>
    <t>T17_CGTCAGGCAGCTCCGA</t>
  </si>
  <si>
    <t>T17_CGTCCATAGACAAGCC</t>
  </si>
  <si>
    <t>T17_CGTCCATAGCGTTCCG</t>
  </si>
  <si>
    <t>T17_CGTCCATAGGCGCTCT</t>
  </si>
  <si>
    <t>T17_CGTCCATAGTCATCCA</t>
  </si>
  <si>
    <t>T17_CGTCCATCAAGTAGTA</t>
  </si>
  <si>
    <t>T17_CGTCCATCACCTCGTT</t>
  </si>
  <si>
    <t>T17_CGTCCATTCTGTCAAG</t>
  </si>
  <si>
    <t>T17_CGTCTACAGAGGGCTT</t>
  </si>
  <si>
    <t>T17_CGTCTACGTATATCCG</t>
  </si>
  <si>
    <t>T17_CGTCTACGTTTCCACC</t>
  </si>
  <si>
    <t>T17_CGTCTACTCACGAAGG</t>
  </si>
  <si>
    <t>T17_CGTCTACTCCTTTCTC</t>
  </si>
  <si>
    <t>T17_CGTGAGCAGTGAACAT</t>
  </si>
  <si>
    <t>T17_CGTGAGCTCCCTAATT</t>
  </si>
  <si>
    <t>T17_CGTGAGCTCCGAACGC</t>
  </si>
  <si>
    <t>T17_CGTGTAACAGTACACT</t>
  </si>
  <si>
    <t>T17_CGTGTAACATTCGACA</t>
  </si>
  <si>
    <t>T17_CGTGTAAGTATTCGTG</t>
  </si>
  <si>
    <t>T17_CGTGTCTAGCGTGAGT</t>
  </si>
  <si>
    <t>T17_CGTGTCTCACTACAGT</t>
  </si>
  <si>
    <t>T17_CGTGTCTTCACAATGC</t>
  </si>
  <si>
    <t>T17_CGTGTCTTCGAGAACG</t>
  </si>
  <si>
    <t>T17_CGTGTCTTCTTACCTA</t>
  </si>
  <si>
    <t>T17_CGTTAGACAGTCCTTC</t>
  </si>
  <si>
    <t>T17_CGTTAGACATAGGATA</t>
  </si>
  <si>
    <t>T17_CGTTAGAGTTCAGGCC</t>
  </si>
  <si>
    <t>T17_CGTTAGATCTGAAAGA</t>
  </si>
  <si>
    <t>T17_CGTTCTGAGATCCGAG</t>
  </si>
  <si>
    <t>T17_CGTTCTGAGGGCTTGA</t>
  </si>
  <si>
    <t>T17_CGTTCTGGTTACCAGT</t>
  </si>
  <si>
    <t>T17_CGTTCTGTCATATCGG</t>
  </si>
  <si>
    <t>T17_CGTTCTGTCTCTTGAT</t>
  </si>
  <si>
    <t>T17_CGTTGGGAGCCCAACC</t>
  </si>
  <si>
    <t>T17_CGTTGGGCAAGGTGTG</t>
  </si>
  <si>
    <t>T17_CGTTGGGCACTCAGGC</t>
  </si>
  <si>
    <t>T17_CGTTGGGTCAGTGCAT</t>
  </si>
  <si>
    <t>T17_CGTTGGGTCATGCAAC</t>
  </si>
  <si>
    <t>T17_CTAACTTCACAGACTT</t>
  </si>
  <si>
    <t>T17_CTAACTTCATCCGTGG</t>
  </si>
  <si>
    <t>T17_CTAACTTGTCATCCCT</t>
  </si>
  <si>
    <t>T17_CTAACTTGTCGGCACT</t>
  </si>
  <si>
    <t>T17_CTAAGACAGAATCTCC</t>
  </si>
  <si>
    <t>T17_CTAAGACCAGCATGAG</t>
  </si>
  <si>
    <t>T17_CTAAGACCAGGACCCT</t>
  </si>
  <si>
    <t>T17_CTAAGACCATATACCG</t>
  </si>
  <si>
    <t>T17_CTAAGACTCGACAGCC</t>
  </si>
  <si>
    <t>T17_CTAAGACTCTTGACGA</t>
  </si>
  <si>
    <t>T17_CTAATGGTCAACACAC</t>
  </si>
  <si>
    <t>T17_CTACACCAGAGACTAT</t>
  </si>
  <si>
    <t>T17_CTACACCCAAACTGTC</t>
  </si>
  <si>
    <t>T17_CTACACCCAAAGTCAA</t>
  </si>
  <si>
    <t>T17_CTACACCCACACTGCG</t>
  </si>
  <si>
    <t>T17_CTACATTAGGATGCGT</t>
  </si>
  <si>
    <t>T17_CTACATTCAGGCGATA</t>
  </si>
  <si>
    <t>T17_CTACATTCATCAGTAC</t>
  </si>
  <si>
    <t>T17_CTACATTGTAAGGATT</t>
  </si>
  <si>
    <t>T17_CTACATTTCAGAGACG</t>
  </si>
  <si>
    <t>T17_CTACATTTCAGCATGT</t>
  </si>
  <si>
    <t>T17_CTACATTTCCGAATGT</t>
  </si>
  <si>
    <t>T17_CTACATTTCGCGATCG</t>
  </si>
  <si>
    <t>T17_CTACATTTCGTACGGC</t>
  </si>
  <si>
    <t>T17_CTACCCAAGGCAAAGA</t>
  </si>
  <si>
    <t>T17_CTACCCACATATGCTG</t>
  </si>
  <si>
    <t>T17_CTACCCAGTGGTTTCA</t>
  </si>
  <si>
    <t>T17_CTACGTCAGAGGTTAT</t>
  </si>
  <si>
    <t>T17_CTACGTCCACTCTGTC</t>
  </si>
  <si>
    <t>T17_CTACGTCGTACCGTAT</t>
  </si>
  <si>
    <t>T17_CTAGAGTAGAACAACT</t>
  </si>
  <si>
    <t>T17_CTAGAGTCATAAAGGT</t>
  </si>
  <si>
    <t>T17_CTAGAGTTCCGTCATC</t>
  </si>
  <si>
    <t>T17_CTAGAGTTCGGATGTT</t>
  </si>
  <si>
    <t>T17_CTAGCCTAGCACAGGT</t>
  </si>
  <si>
    <t>T17_CTAGCCTAGCATGGCA</t>
  </si>
  <si>
    <t>T17_CTAGCCTCATCCGGGT</t>
  </si>
  <si>
    <t>T17_CTAGCCTGTCAGTGGA</t>
  </si>
  <si>
    <t>T17_CTAGCCTTCAACGGCC</t>
  </si>
  <si>
    <t>T17_CTAGTGAGTATAGGGC</t>
  </si>
  <si>
    <t>T17_CTAGTGATCTTGCCGT</t>
  </si>
  <si>
    <t>T17_CTCACACCATGTCCTC</t>
  </si>
  <si>
    <t>T17_CTCACACGTACCGAGA</t>
  </si>
  <si>
    <t>T17_CTCACACGTCCGAGTC</t>
  </si>
  <si>
    <t>T17_CTCAGAACAATGGAGC</t>
  </si>
  <si>
    <t>T17_CTCAGAAGTCTAAAGA</t>
  </si>
  <si>
    <t>T17_CTCAGAAGTTATGCGT</t>
  </si>
  <si>
    <t>T17_CTCAGAATCGTAGGAG</t>
  </si>
  <si>
    <t>T17_CTCATTAAGAGGGATA</t>
  </si>
  <si>
    <t>T17_CTCATTAAGCAGGCTA</t>
  </si>
  <si>
    <t>T17_CTCATTAAGGATATAC</t>
  </si>
  <si>
    <t>T17_CTCATTAAGGGATGGG</t>
  </si>
  <si>
    <t>T17_CTCATTACAAGGCTCC</t>
  </si>
  <si>
    <t>T17_CTCATTACAGTCACTA</t>
  </si>
  <si>
    <t>T17_CTCATTAGTGTCCTCT</t>
  </si>
  <si>
    <t>T17_CTCATTAGTTCATGGT</t>
  </si>
  <si>
    <t>T17_CTCATTATCGTGTAGT</t>
  </si>
  <si>
    <t>T17_CTCATTATCTCGTATT</t>
  </si>
  <si>
    <t>T17_CTCCTAGAGACCTTTG</t>
  </si>
  <si>
    <t>T17_CTCCTAGAGCACCGTC</t>
  </si>
  <si>
    <t>T17_CTCCTAGCATAGTAAG</t>
  </si>
  <si>
    <t>T17_CTCCTAGGTCTCAACA</t>
  </si>
  <si>
    <t>T17_CTCGAAAAGAGGTTGC</t>
  </si>
  <si>
    <t>T17_CTCGAAAGTATTAGCC</t>
  </si>
  <si>
    <t>T17_CTCGAAAGTCTAACGT</t>
  </si>
  <si>
    <t>T17_CTCGAAATCGTGGACC</t>
  </si>
  <si>
    <t>T17_CTCGAAATCTGCGTAA</t>
  </si>
  <si>
    <t>T17_CTCGAGGCATTTGCTT</t>
  </si>
  <si>
    <t>T17_CTCGAGGGTTGGAGGT</t>
  </si>
  <si>
    <t>T17_CTCGGAGAGGCAAAGA</t>
  </si>
  <si>
    <t>T17_CTCGGAGAGGCTCTTA</t>
  </si>
  <si>
    <t>T17_CTCGGAGCAAGTCTAC</t>
  </si>
  <si>
    <t>T17_CTCGGAGCACATCCGG</t>
  </si>
  <si>
    <t>T17_CTCGGAGGTTTACTCT</t>
  </si>
  <si>
    <t>T17_CTCGGGAAGAGACGAA</t>
  </si>
  <si>
    <t>T17_CTCGGGACACAGAGGT</t>
  </si>
  <si>
    <t>T17_CTCGGGAGTTCCACTC</t>
  </si>
  <si>
    <t>T17_CTCGGGATCTTACCGC</t>
  </si>
  <si>
    <t>T17_CTCGTACCAAGGTTTC</t>
  </si>
  <si>
    <t>T17_CTCGTACCACAGACTT</t>
  </si>
  <si>
    <t>T17_CTCGTCAAGCTGATAA</t>
  </si>
  <si>
    <t>T17_CTCGTCACACCAGGCT</t>
  </si>
  <si>
    <t>T17_CTCGTCAGTCGAATCT</t>
  </si>
  <si>
    <t>T17_CTCGTCAGTTCCTCCA</t>
  </si>
  <si>
    <t>T17_CTCGTCATCGAACTGT</t>
  </si>
  <si>
    <t>T17_CTCTAATCAGTCGATT</t>
  </si>
  <si>
    <t>T17_CTCTACGCAATCACAC</t>
  </si>
  <si>
    <t>T17_CTCTACGTCAATCTCT</t>
  </si>
  <si>
    <t>T17_CTCTACGTCCGCATCT</t>
  </si>
  <si>
    <t>T17_CTCTGGTGTACGCTGC</t>
  </si>
  <si>
    <t>T17_CTCTGGTTCCGTTGCT</t>
  </si>
  <si>
    <t>T17_CTGAAACCAGTACACT</t>
  </si>
  <si>
    <t>T17_CTGAAACCATACCATG</t>
  </si>
  <si>
    <t>T17_CTGAAACGTTGGTAAA</t>
  </si>
  <si>
    <t>T17_CTGAAACTCACGACTA</t>
  </si>
  <si>
    <t>T17_CTGAAACTCCGTCAAA</t>
  </si>
  <si>
    <t>T17_CTGAAGTAGCACAGGT</t>
  </si>
  <si>
    <t>T17_CTGAAGTAGTGGAGAA</t>
  </si>
  <si>
    <t>T17_CTGAAGTGTGAGTATA</t>
  </si>
  <si>
    <t>T17_CTGAAGTTCAGTTGAC</t>
  </si>
  <si>
    <t>T17_CTGAAGTTCGTTTAGG</t>
  </si>
  <si>
    <t>T17_CTGATAGGTCTAGCGC</t>
  </si>
  <si>
    <t>T17_CTGATAGTCCACGTTC</t>
  </si>
  <si>
    <t>T17_CTGATAGTCGGCGCTA</t>
  </si>
  <si>
    <t>T17_CTGATCCAGTACGCGA</t>
  </si>
  <si>
    <t>T17_CTGATCCCACGACGAA</t>
  </si>
  <si>
    <t>T17_CTGATCCCATGCCACG</t>
  </si>
  <si>
    <t>T17_CTGATCCGTTCCTCCA</t>
  </si>
  <si>
    <t>T17_CTGATCCTCAACACTG</t>
  </si>
  <si>
    <t>T17_CTGATCCTCATCATTC</t>
  </si>
  <si>
    <t>T17_CTGCCTAAGAGCCCAA</t>
  </si>
  <si>
    <t>T17_CTGCGGACAGAAGCAC</t>
  </si>
  <si>
    <t>T17_CTGCGGACATCGTCGG</t>
  </si>
  <si>
    <t>T17_CTGCGGAGTACAGTTC</t>
  </si>
  <si>
    <t>T17_CTGCGGAGTCACAAGG</t>
  </si>
  <si>
    <t>T17_CTGCGGATCTTCGAGA</t>
  </si>
  <si>
    <t>T17_CTGGTCTAGAGACTTA</t>
  </si>
  <si>
    <t>T17_CTGGTCTAGGGCTCTC</t>
  </si>
  <si>
    <t>T17_CTGGTCTAGTGCAAGC</t>
  </si>
  <si>
    <t>T17_CTGGTCTCAATAGCAA</t>
  </si>
  <si>
    <t>T17_CTGGTCTCATGAACCT</t>
  </si>
  <si>
    <t>T17_CTGGTCTGTGCTCTTC</t>
  </si>
  <si>
    <t>T17_CTGGTCTTCTGGTTCC</t>
  </si>
  <si>
    <t>T17_CTGTGCTAGGACAGCT</t>
  </si>
  <si>
    <t>T17_CTGTGCTCAAGGACTG</t>
  </si>
  <si>
    <t>T17_CTGTGCTCACACCGAC</t>
  </si>
  <si>
    <t>T17_CTGTGCTGTATATGAG</t>
  </si>
  <si>
    <t>T17_CTGTGCTTCGGAGCAA</t>
  </si>
  <si>
    <t>T17_CTGTTTAAGGCTCAGA</t>
  </si>
  <si>
    <t>T17_CTGTTTAGTAGCGTAG</t>
  </si>
  <si>
    <t>T17_CTGTTTAGTTCCATGA</t>
  </si>
  <si>
    <t>T17_CTTAACTAGGGAACGG</t>
  </si>
  <si>
    <t>T17_CTTAACTCAGTCAGAG</t>
  </si>
  <si>
    <t>T17_CTTAACTCATGTTCCC</t>
  </si>
  <si>
    <t>T17_CTTAACTCATTTCACT</t>
  </si>
  <si>
    <t>T17_CTTAACTGTCTCCCTA</t>
  </si>
  <si>
    <t>T17_CTTAACTTCCAAGTAC</t>
  </si>
  <si>
    <t>T17_CTTAACTTCTACTATC</t>
  </si>
  <si>
    <t>T17_CTTACCGAGAGGTACC</t>
  </si>
  <si>
    <t>T17_CTTACCGAGATAGCAT</t>
  </si>
  <si>
    <t>T17_CTTACCGAGCGATCCC</t>
  </si>
  <si>
    <t>T17_CTTAGGACAATGGTCT</t>
  </si>
  <si>
    <t>T17_CTTAGGACATACAGCT</t>
  </si>
  <si>
    <t>T17_CTTAGGAGTGCAACGA</t>
  </si>
  <si>
    <t>T17_CTTCTCTCAACGATCT</t>
  </si>
  <si>
    <t>T17_CTTCTCTCAGATCGGA</t>
  </si>
  <si>
    <t>T17_CTTCTCTCAGTCAGAG</t>
  </si>
  <si>
    <t>T17_CTTCTCTGTGCTGTAT</t>
  </si>
  <si>
    <t>T17_CTTCTCTTCGGTTAAC</t>
  </si>
  <si>
    <t>T17_CTTGGCTAGAGGTTAT</t>
  </si>
  <si>
    <t>T17_CTTGGCTCAAATACAG</t>
  </si>
  <si>
    <t>T17_CTTGGCTTCCACTGGG</t>
  </si>
  <si>
    <t>T17_CTTGGCTTCGAGGTAG</t>
  </si>
  <si>
    <t>T17_GAAACTCTCTGGCGAC</t>
  </si>
  <si>
    <t>T17_GAAATGAAGTGTTAGA</t>
  </si>
  <si>
    <t>T17_GAAATGACACAGGAGT</t>
  </si>
  <si>
    <t>T17_GAAATGACAGGTCGTC</t>
  </si>
  <si>
    <t>T17_GAAATGAGTCCAGTGC</t>
  </si>
  <si>
    <t>T17_GAAATGAGTGCACGAA</t>
  </si>
  <si>
    <t>T17_GAAATGATCATCGGAT</t>
  </si>
  <si>
    <t>T17_GAAATGATCTTGTATC</t>
  </si>
  <si>
    <t>T17_GAACATCAGACTTGAA</t>
  </si>
  <si>
    <t>T17_GAACATCAGACTTTCG</t>
  </si>
  <si>
    <t>T17_GAACCTAAGCTAGTGG</t>
  </si>
  <si>
    <t>T17_GAACCTACAGTAACGG</t>
  </si>
  <si>
    <t>T17_GAACCTATCACCGTAA</t>
  </si>
  <si>
    <t>T17_GAACGGACACATTCGA</t>
  </si>
  <si>
    <t>T17_GAAGCAGAGATGTAAC</t>
  </si>
  <si>
    <t>T17_GAAGCAGAGTACACCT</t>
  </si>
  <si>
    <t>T17_GAAGCAGGTCGCGTGT</t>
  </si>
  <si>
    <t>T17_GAAGCAGTCCGCGGTA</t>
  </si>
  <si>
    <t>T17_GAAGCAGTCTACTTAC</t>
  </si>
  <si>
    <t>T17_GAAGCAGTCTTACCTA</t>
  </si>
  <si>
    <t>T17_GAATAAGAGGAATGGA</t>
  </si>
  <si>
    <t>T17_GAATAAGCACCGGAAA</t>
  </si>
  <si>
    <t>T17_GAATAAGCATATACGC</t>
  </si>
  <si>
    <t>T17_GAATAAGTCTACCAGA</t>
  </si>
  <si>
    <t>T17_GAATGAAAGACTAAGT</t>
  </si>
  <si>
    <t>T17_GAATGAAAGTGAAGTT</t>
  </si>
  <si>
    <t>T17_GAATGAAGTTGGTAAA</t>
  </si>
  <si>
    <t>T17_GAATGAATCCTACAGA</t>
  </si>
  <si>
    <t>T17_GACACGCGTTACCAGT</t>
  </si>
  <si>
    <t>T17_GACAGAGAGGATATAC</t>
  </si>
  <si>
    <t>T17_GACAGAGCAAGCCGCT</t>
  </si>
  <si>
    <t>T17_GACAGAGCAGCCTTGG</t>
  </si>
  <si>
    <t>T17_GACCAATTCGATCCCT</t>
  </si>
  <si>
    <t>T17_GACCTGGAGCCGATTT</t>
  </si>
  <si>
    <t>T17_GACCTGGCAGCTCCGA</t>
  </si>
  <si>
    <t>T17_GACCTGGGTACGCTGC</t>
  </si>
  <si>
    <t>T17_GACCTGGTCCCAAGTA</t>
  </si>
  <si>
    <t>T17_GACCTGGTCCGAATGT</t>
  </si>
  <si>
    <t>T17_GACGCGTGTCGCGAAA</t>
  </si>
  <si>
    <t>T17_GACGGCTAGGGAACGG</t>
  </si>
  <si>
    <t>T17_GACGGCTCAATGGAGC</t>
  </si>
  <si>
    <t>T17_GACGGCTCACCACGTG</t>
  </si>
  <si>
    <t>T17_GACGGCTCACTGTCGG</t>
  </si>
  <si>
    <t>T17_GACGGCTGTCTAGTCA</t>
  </si>
  <si>
    <t>T17_GACGTGCCAATGGTCT</t>
  </si>
  <si>
    <t>T17_GACGTGCGTATGGTTC</t>
  </si>
  <si>
    <t>T17_GACGTGCTCTATGTGG</t>
  </si>
  <si>
    <t>T17_GACGTTAAGCCCTAAT</t>
  </si>
  <si>
    <t>T17_GACGTTACAGCGATCC</t>
  </si>
  <si>
    <t>T17_GACGTTACATGCTGGC</t>
  </si>
  <si>
    <t>T17_GACTAACAGGATGGTC</t>
  </si>
  <si>
    <t>T17_GACTAACAGGTAAACT</t>
  </si>
  <si>
    <t>T17_GACTAACCAAGTCATC</t>
  </si>
  <si>
    <t>T17_GACTACAAGAGACTTA</t>
  </si>
  <si>
    <t>T17_GACTACATCAAGATCC</t>
  </si>
  <si>
    <t>T17_GACTACATCACAAACC</t>
  </si>
  <si>
    <t>T17_GACTACATCCGCGCAA</t>
  </si>
  <si>
    <t>T17_GACTGCGAGCTTCGCG</t>
  </si>
  <si>
    <t>T17_GACTGCGAGTGTCCCG</t>
  </si>
  <si>
    <t>T17_GACTGCGCACTCGACG</t>
  </si>
  <si>
    <t>T17_GACTGCGCAGTACACT</t>
  </si>
  <si>
    <t>T17_GAGCAGAAGCACACAG</t>
  </si>
  <si>
    <t>T17_GAGCAGAAGCTAACAA</t>
  </si>
  <si>
    <t>T17_GAGCAGAAGTCAAGGC</t>
  </si>
  <si>
    <t>T17_GAGGTGACAGAGTGTG</t>
  </si>
  <si>
    <t>T17_GAGGTGACAGTCTTCC</t>
  </si>
  <si>
    <t>T17_GAGGTGATCAGCCTAA</t>
  </si>
  <si>
    <t>T17_GAGGTGATCTATGTGG</t>
  </si>
  <si>
    <t>T17_GAGGTGATCTTCGGTC</t>
  </si>
  <si>
    <t>T17_GAGTCCGAGTTGTCGT</t>
  </si>
  <si>
    <t>T17_GAGTCCGGTCAGAATA</t>
  </si>
  <si>
    <t>T17_GAGTCCGGTGTCCTCT</t>
  </si>
  <si>
    <t>T17_GATCAGTCAAACTGTC</t>
  </si>
  <si>
    <t>T17_GATCAGTCATGCTAGT</t>
  </si>
  <si>
    <t>T17_GATCAGTGTGCAGTAG</t>
  </si>
  <si>
    <t>T17_GATCGATCATGCAACT</t>
  </si>
  <si>
    <t>T17_GATCGATGTACATCCA</t>
  </si>
  <si>
    <t>T17_GATCGATTCAAACCAC</t>
  </si>
  <si>
    <t>T17_GATCGATTCACTCCTG</t>
  </si>
  <si>
    <t>T17_GATCGCGAGATATGCA</t>
  </si>
  <si>
    <t>T17_GATCGCGCAGGATTGG</t>
  </si>
  <si>
    <t>T17_GATCGCGGTCTTCGTC</t>
  </si>
  <si>
    <t>T17_GATCGCGTCTGCGACG</t>
  </si>
  <si>
    <t>T17_GATCGTAGTATATCCG</t>
  </si>
  <si>
    <t>T17_GATCTAGCAATGAATG</t>
  </si>
  <si>
    <t>T17_GATCTAGGTCTGCGGT</t>
  </si>
  <si>
    <t>T17_GATGAAACACTTCGAA</t>
  </si>
  <si>
    <t>T17_GATGAAACATGGTCAT</t>
  </si>
  <si>
    <t>T17_GATGAAAGTCAAAGCG</t>
  </si>
  <si>
    <t>T17_GATGAAATCGTGGACC</t>
  </si>
  <si>
    <t>T17_GATGAGGCAGCTTCGG</t>
  </si>
  <si>
    <t>T17_GATGAGGTCAGGCCCA</t>
  </si>
  <si>
    <t>T17_GATGAGGTCATGCAAC</t>
  </si>
  <si>
    <t>T17_GATGAGGTCCAACCAA</t>
  </si>
  <si>
    <t>T17_GATGAGGTCGCGATCG</t>
  </si>
  <si>
    <t>T17_GATGAGGTCGCGGATC</t>
  </si>
  <si>
    <t>T17_GATGCTACAATAGAGT</t>
  </si>
  <si>
    <t>T17_GATGCTAGTCGTCTTC</t>
  </si>
  <si>
    <t>T17_GATGCTAGTGATGTGG</t>
  </si>
  <si>
    <t>T17_GATGCTATCGGAGCAA</t>
  </si>
  <si>
    <t>T17_GATTCAGAGCCAGTTT</t>
  </si>
  <si>
    <t>T17_GATTCAGAGTCTCGGC</t>
  </si>
  <si>
    <t>T17_GCAAACTAGCGTAATA</t>
  </si>
  <si>
    <t>T17_GCAAACTAGGCCGAAT</t>
  </si>
  <si>
    <t>T17_GCAAACTCACGTCAGC</t>
  </si>
  <si>
    <t>T17_GCAAACTGTTCGGGCT</t>
  </si>
  <si>
    <t>T17_GCAAACTGTTTCCACC</t>
  </si>
  <si>
    <t>T17_GCAAACTTCAGTCCCT</t>
  </si>
  <si>
    <t>T17_GCAAACTTCGTCCAGG</t>
  </si>
  <si>
    <t>T17_GCAATCACACTCTGTC</t>
  </si>
  <si>
    <t>T17_GCAATCACATGCATGT</t>
  </si>
  <si>
    <t>T17_GCAATCAGTGCGCTTG</t>
  </si>
  <si>
    <t>T17_GCAATCATCTCTGCTG</t>
  </si>
  <si>
    <t>T17_GCACATAAGACTAGGC</t>
  </si>
  <si>
    <t>T17_GCACATAAGTGGGTTG</t>
  </si>
  <si>
    <t>T17_GCACATACAATGAATG</t>
  </si>
  <si>
    <t>T17_GCACATACAGCTGTAT</t>
  </si>
  <si>
    <t>T17_GCACATACAGTAAGCG</t>
  </si>
  <si>
    <t>T17_GCACATACATGCCCGA</t>
  </si>
  <si>
    <t>T17_GCACATAGTTACTGAC</t>
  </si>
  <si>
    <t>T17_GCACTCTAGTGGTCCC</t>
  </si>
  <si>
    <t>T17_GCACTCTCATACCATG</t>
  </si>
  <si>
    <t>T17_GCACTCTTCCCATTAT</t>
  </si>
  <si>
    <t>T17_GCACTCTTCGTCTGAA</t>
  </si>
  <si>
    <t>T17_GCAGCCAAGATCACGG</t>
  </si>
  <si>
    <t>T17_GCAGCCACAGCTCCGA</t>
  </si>
  <si>
    <t>T17_GCAGCCACATATACCG</t>
  </si>
  <si>
    <t>T17_GCAGCCATCCAAGCCG</t>
  </si>
  <si>
    <t>T17_GCAGCCATCTAACTTC</t>
  </si>
  <si>
    <t>T17_GCAGCCATCTCATTCA</t>
  </si>
  <si>
    <t>T17_GCAGTTAAGGAATGGA</t>
  </si>
  <si>
    <t>T17_GCAGTTAAGTGAACAT</t>
  </si>
  <si>
    <t>T17_GCAGTTACATGTCGAT</t>
  </si>
  <si>
    <t>T17_GCAGTTATCCGTTGTC</t>
  </si>
  <si>
    <t>T17_GCATACAAGAAGCCCA</t>
  </si>
  <si>
    <t>T17_GCATACAAGGCATTGG</t>
  </si>
  <si>
    <t>T17_GCATGATGTCGAATCT</t>
  </si>
  <si>
    <t>T17_GCATGATTCGCACTCT</t>
  </si>
  <si>
    <t>T17_GCATGCGAGCGGATCA</t>
  </si>
  <si>
    <t>T17_GCATGCGAGCTTATCG</t>
  </si>
  <si>
    <t>T17_GCATGCGAGGTAGCCA</t>
  </si>
  <si>
    <t>T17_GCATGCGAGTTCGATC</t>
  </si>
  <si>
    <t>T17_GCATGCGGTAGAGGAA</t>
  </si>
  <si>
    <t>T17_GCATGCGGTGACGCCT</t>
  </si>
  <si>
    <t>T17_GCATGCGTCGATAGAA</t>
  </si>
  <si>
    <t>T17_GCATGCGTCTGCCAGG</t>
  </si>
  <si>
    <t>T17_GCATGTAAGAGATGAG</t>
  </si>
  <si>
    <t>T17_GCATGTACACGAGAGT</t>
  </si>
  <si>
    <t>T17_GCATGTACAGTTAACC</t>
  </si>
  <si>
    <t>T17_GCATGTATCGCCCTTA</t>
  </si>
  <si>
    <t>T17_GCATGTATCGGAGCAA</t>
  </si>
  <si>
    <t>T17_GCCAAATAGTGGAGAA</t>
  </si>
  <si>
    <t>T17_GCCAAATGTGTGACGA</t>
  </si>
  <si>
    <t>T17_GCCAAATGTTCAGTAC</t>
  </si>
  <si>
    <t>T17_GCCAAATTCACAAACC</t>
  </si>
  <si>
    <t>T17_GCCAAATTCCATGAAC</t>
  </si>
  <si>
    <t>T17_GCCAAATTCTGTTTGT</t>
  </si>
  <si>
    <t>T17_GCCTCTAAGTACGATA</t>
  </si>
  <si>
    <t>T17_GCCTCTATCGTAGGTT</t>
  </si>
  <si>
    <t>T17_GCGACCAGTATGCTTG</t>
  </si>
  <si>
    <t>T17_GCGACCATCATCACCC</t>
  </si>
  <si>
    <t>T17_GCGAGAAAGCCATCGC</t>
  </si>
  <si>
    <t>T17_GCGAGAACACTCTGTC</t>
  </si>
  <si>
    <t>T17_GCGAGAACATTAACCG</t>
  </si>
  <si>
    <t>T17_GCGAGAATCGGGAGTA</t>
  </si>
  <si>
    <t>T17_GCGCAACCACGGTAGA</t>
  </si>
  <si>
    <t>T17_GCGCAACCAGTATCTG</t>
  </si>
  <si>
    <t>T17_GCGCAACCATGTAGTC</t>
  </si>
  <si>
    <t>T17_GCGCAACGTACGAAAT</t>
  </si>
  <si>
    <t>T17_GCGCAACTCACAGTAC</t>
  </si>
  <si>
    <t>T17_GCGCAACTCCTGCAGG</t>
  </si>
  <si>
    <t>T17_GCGCAGTAGCATCATC</t>
  </si>
  <si>
    <t>T17_GCGCAGTAGTACGCGA</t>
  </si>
  <si>
    <t>T17_GCGCAGTCACCATCCT</t>
  </si>
  <si>
    <t>T17_GCGCAGTGTAAGTGGC</t>
  </si>
  <si>
    <t>T17_GCGCCAAGTCGATTGT</t>
  </si>
  <si>
    <t>T17_GCGCGATAGCTACCTA</t>
  </si>
  <si>
    <t>T17_GCGCGATAGTCTCCTC</t>
  </si>
  <si>
    <t>T17_GCGCGATGTTCAGTAC</t>
  </si>
  <si>
    <t>T17_GCGCGATTCACAGGCC</t>
  </si>
  <si>
    <t>T17_GCGCGATTCTCTAAGG</t>
  </si>
  <si>
    <t>T17_GCGGGTTAGCTGATAA</t>
  </si>
  <si>
    <t>T17_GCGGGTTGTGCGCTTG</t>
  </si>
  <si>
    <t>T17_GCGGGTTTCTTCATGT</t>
  </si>
  <si>
    <t>T17_GCTCCTACATGCCTTC</t>
  </si>
  <si>
    <t>T17_GCTCCTAGTACTCAAC</t>
  </si>
  <si>
    <t>T17_GCTCCTAGTACTTCTT</t>
  </si>
  <si>
    <t>T17_GCTCCTATCGTACGGC</t>
  </si>
  <si>
    <t>T17_GCTCTGTAGACAGACC</t>
  </si>
  <si>
    <t>T17_GCTCTGTAGAGCCCAA</t>
  </si>
  <si>
    <t>T17_GCTCTGTAGTGTCCCG</t>
  </si>
  <si>
    <t>T17_GCTCTGTCAGGTTTCA</t>
  </si>
  <si>
    <t>T17_GCTCTGTGTCGCCATG</t>
  </si>
  <si>
    <t>T17_GCTCTGTGTGGTCCGT</t>
  </si>
  <si>
    <t>T17_GCTCTGTTCCACGTTC</t>
  </si>
  <si>
    <t>T17_GCTCTGTTCTTCATGT</t>
  </si>
  <si>
    <t>T17_GCTGCAGCAAGTCTGT</t>
  </si>
  <si>
    <t>T17_GCTGCAGTCGAACGGA</t>
  </si>
  <si>
    <t>T17_GCTGCAGTCGTCTGCT</t>
  </si>
  <si>
    <t>T17_GCTGCTTAGCGTTGCC</t>
  </si>
  <si>
    <t>T17_GCTGCTTAGGGCACTA</t>
  </si>
  <si>
    <t>T17_GCTGCTTCAATGAATG</t>
  </si>
  <si>
    <t>T17_GCTGCTTGTGGTACAG</t>
  </si>
  <si>
    <t>T17_GCTGCTTTCCTACAGA</t>
  </si>
  <si>
    <t>T17_GCTGGGTCAAGCGAGT</t>
  </si>
  <si>
    <t>T17_GCTGGGTGTTATCGGT</t>
  </si>
  <si>
    <t>T17_GCTGGGTGTTCGGGCT</t>
  </si>
  <si>
    <t>T17_GCTGGGTGTTGATTCG</t>
  </si>
  <si>
    <t>T17_GCTTCCAAGAGCAATT</t>
  </si>
  <si>
    <t>T17_GCTTCCAAGCTCCTCT</t>
  </si>
  <si>
    <t>T17_GCTTCCACACAGGAGT</t>
  </si>
  <si>
    <t>T17_GCTTCCACATGACATC</t>
  </si>
  <si>
    <t>T17_GCTTCCAGTATGAAAC</t>
  </si>
  <si>
    <t>T17_GCTTCCATCTAACTGG</t>
  </si>
  <si>
    <t>T17_GCTTGAAGTAGCGTCC</t>
  </si>
  <si>
    <t>T17_GCTTGAAGTTCCAACA</t>
  </si>
  <si>
    <t>T17_GCTTGAATCCAGAGGA</t>
  </si>
  <si>
    <t>T17_GCTTGAATCTTACCTA</t>
  </si>
  <si>
    <t>T17_GGAAAGCCAATGACCT</t>
  </si>
  <si>
    <t>T17_GGAAAGCCACAAGCCC</t>
  </si>
  <si>
    <t>T17_GGAACTTAGGACGAAA</t>
  </si>
  <si>
    <t>T17_GGAACTTAGGAGTTTA</t>
  </si>
  <si>
    <t>T17_GGAACTTAGGTGATTA</t>
  </si>
  <si>
    <t>T17_GGAACTTAGTCCATAC</t>
  </si>
  <si>
    <t>T17_GGAACTTAGTGCCATT</t>
  </si>
  <si>
    <t>T17_GGAACTTCAGTAAGCG</t>
  </si>
  <si>
    <t>T17_GGAACTTGTACTCAAC</t>
  </si>
  <si>
    <t>T17_GGAACTTGTCAAGCGA</t>
  </si>
  <si>
    <t>T17_GGAACTTGTCAATGTC</t>
  </si>
  <si>
    <t>T17_GGAACTTGTCTAAACC</t>
  </si>
  <si>
    <t>T17_GGAACTTTCAGTTTGG</t>
  </si>
  <si>
    <t>T17_GGAACTTTCCTATGTT</t>
  </si>
  <si>
    <t>T17_GGAATAATCATCTGTT</t>
  </si>
  <si>
    <t>T17_GGAATAATCTCGTTTA</t>
  </si>
  <si>
    <t>T17_GGAATAATCTTTACAC</t>
  </si>
  <si>
    <t>T17_GGACAAGCATGATCCA</t>
  </si>
  <si>
    <t>T17_GGACAAGCATGTCCTC</t>
  </si>
  <si>
    <t>T17_GGACAAGGTATCGCAT</t>
  </si>
  <si>
    <t>T17_GGACAAGGTTACTGAC</t>
  </si>
  <si>
    <t>T17_GGACAAGTCGACAGCC</t>
  </si>
  <si>
    <t>T17_GGACAGAAGAACTGTA</t>
  </si>
  <si>
    <t>T17_GGACAGACAACCGCCA</t>
  </si>
  <si>
    <t>T17_GGACAGACATACTCTT</t>
  </si>
  <si>
    <t>T17_GGACAGAGTCTTGTCC</t>
  </si>
  <si>
    <t>T17_GGACAGAGTGTGGCTC</t>
  </si>
  <si>
    <t>T17_GGACAGATCGTCTGCT</t>
  </si>
  <si>
    <t>T17_GGACAGATCTGCTTGC</t>
  </si>
  <si>
    <t>T17_GGACATTAGATGTCGG</t>
  </si>
  <si>
    <t>T17_GGACATTCACGGTTTA</t>
  </si>
  <si>
    <t>T17_GGACATTGTCGCGAAA</t>
  </si>
  <si>
    <t>T17_GGACATTGTTCAGCGC</t>
  </si>
  <si>
    <t>T17_GGACATTTCAGCCTAA</t>
  </si>
  <si>
    <t>T17_GGACATTTCTACCAGA</t>
  </si>
  <si>
    <t>T17_GGACGTCCACCTGGTG</t>
  </si>
  <si>
    <t>T17_GGACGTCCAGCATACT</t>
  </si>
  <si>
    <t>T17_GGACGTCGTCATATCG</t>
  </si>
  <si>
    <t>T17_GGAGCAAAGGCATGGT</t>
  </si>
  <si>
    <t>T17_GGAGCAACACGCATCG</t>
  </si>
  <si>
    <t>T17_GGAGCAAGTACGCTGC</t>
  </si>
  <si>
    <t>T17_GGAGCAATCACAATGC</t>
  </si>
  <si>
    <t>T17_GGATGTTAGGTCGGAT</t>
  </si>
  <si>
    <t>T17_GGATGTTGTCTCTTAT</t>
  </si>
  <si>
    <t>T17_GGATGTTGTCTGGAGA</t>
  </si>
  <si>
    <t>T17_GGATTACCATACCATG</t>
  </si>
  <si>
    <t>T17_GGATTACCATACGCTA</t>
  </si>
  <si>
    <t>T17_GGATTACTCTGGTGTA</t>
  </si>
  <si>
    <t>T17_GGCAATTGTGCAGACA</t>
  </si>
  <si>
    <t>T17_GGCAATTTCGAGAGCA</t>
  </si>
  <si>
    <t>T17_GGCAATTTCGTTACAG</t>
  </si>
  <si>
    <t>T17_GGCCGATAGTCTCGGC</t>
  </si>
  <si>
    <t>T17_GGCCGATGTCGCATAT</t>
  </si>
  <si>
    <t>T17_GGCCGATTCTGAGGGA</t>
  </si>
  <si>
    <t>T17_GGCGACTAGCTCCTTC</t>
  </si>
  <si>
    <t>T17_GGCGACTCAATACGCT</t>
  </si>
  <si>
    <t>T17_GGCGACTTCGTACGGC</t>
  </si>
  <si>
    <t>T17_GGCGACTTCTATGTGG</t>
  </si>
  <si>
    <t>T17_GGCGACTTCTTCAACT</t>
  </si>
  <si>
    <t>T17_GGCGTGTGTCGAATCT</t>
  </si>
  <si>
    <t>T17_GGCGTGTGTCTCACCT</t>
  </si>
  <si>
    <t>T17_GGCGTGTTCCAATGGT</t>
  </si>
  <si>
    <t>T17_GGCTCGAAGCTCAACT</t>
  </si>
  <si>
    <t>T17_GGCTCGACAAACCTAC</t>
  </si>
  <si>
    <t>T17_GGCTCGACAACGATGG</t>
  </si>
  <si>
    <t>T17_GGCTCGACAAGGTGTG</t>
  </si>
  <si>
    <t>T17_GGCTCGACATTCGACA</t>
  </si>
  <si>
    <t>T17_GGCTGGTAGTAATCCC</t>
  </si>
  <si>
    <t>T17_GGCTGGTCAATGGTCT</t>
  </si>
  <si>
    <t>T17_GGCTGGTCAGCTGTAT</t>
  </si>
  <si>
    <t>T17_GGCTGGTCAGGACGTA</t>
  </si>
  <si>
    <t>T17_GGGAATGCACGTGAGA</t>
  </si>
  <si>
    <t>T17_GGGAATGGTAAGGGCT</t>
  </si>
  <si>
    <t>T17_GGGAATGTCTGCTTGC</t>
  </si>
  <si>
    <t>T17_GGGACCTCAAACTGTC</t>
  </si>
  <si>
    <t>T17_GGGACCTGTAAGGATT</t>
  </si>
  <si>
    <t>T17_GGGAGATGTCCTCTTG</t>
  </si>
  <si>
    <t>T17_GGGAGATGTGCGATAG</t>
  </si>
  <si>
    <t>T17_GGGAGATTCATTGCCC</t>
  </si>
  <si>
    <t>T17_GGGATGAAGCTGATAA</t>
  </si>
  <si>
    <t>T17_GGGATGAAGTCTTGCA</t>
  </si>
  <si>
    <t>T17_GGGATGACATGCCCGA</t>
  </si>
  <si>
    <t>T17_GGGCACTAGTTAGGTA</t>
  </si>
  <si>
    <t>T17_GGGCACTCATACGCTA</t>
  </si>
  <si>
    <t>T17_GGGCACTTCATGTGGT</t>
  </si>
  <si>
    <t>T17_GGGCACTTCTGTCCGT</t>
  </si>
  <si>
    <t>T17_GGGCATCGTATAAACG</t>
  </si>
  <si>
    <t>T17_GGGCATCGTCTCCATC</t>
  </si>
  <si>
    <t>T17_GGGCATCTCAAACCGT</t>
  </si>
  <si>
    <t>T17_GGGCATCTCAGTCAGT</t>
  </si>
  <si>
    <t>T17_GGGCATCTCCAGGGCT</t>
  </si>
  <si>
    <t>T17_GGGTCTGAGACTAGAT</t>
  </si>
  <si>
    <t>T17_GGGTCTGCACGACGAA</t>
  </si>
  <si>
    <t>T17_GGGTCTGTCGTTTATC</t>
  </si>
  <si>
    <t>T17_GGGTTGCCAGGATCGA</t>
  </si>
  <si>
    <t>T17_GGGTTGCGTGACAAAT</t>
  </si>
  <si>
    <t>T17_GGGTTGCGTTCATGGT</t>
  </si>
  <si>
    <t>T17_GGGTTGCTCCGCGGTA</t>
  </si>
  <si>
    <t>T17_GGTATTGAGGTGACCA</t>
  </si>
  <si>
    <t>T17_GGTATTGCAAGAGGCT</t>
  </si>
  <si>
    <t>T17_GGTATTGCATAACCTG</t>
  </si>
  <si>
    <t>T17_GGTATTGTCCTATTCA</t>
  </si>
  <si>
    <t>T17_GGTATTGTCTAGAGTC</t>
  </si>
  <si>
    <t>T17_GGTGAAGCAGCTCGCA</t>
  </si>
  <si>
    <t>T17_GGTGCGTAGAGACTAT</t>
  </si>
  <si>
    <t>T17_GGTGCGTAGTAGTGCG</t>
  </si>
  <si>
    <t>T17_GGTGCGTCATCAGTCA</t>
  </si>
  <si>
    <t>T17_GGTGCGTCATGCCTTC</t>
  </si>
  <si>
    <t>T17_GGTGCGTGTATGCTTG</t>
  </si>
  <si>
    <t>T17_GGTGCGTGTTGGACCC</t>
  </si>
  <si>
    <t>T17_GGTGCGTGTTGTTTGG</t>
  </si>
  <si>
    <t>T17_GGTGTTACAAGCCGCT</t>
  </si>
  <si>
    <t>T17_GGTGTTAGTGACCAAG</t>
  </si>
  <si>
    <t>T17_GGTGTTATCACGATGT</t>
  </si>
  <si>
    <t>T17_GGTGTTATCGAGAACG</t>
  </si>
  <si>
    <t>T17_GTAACGTAGGATCGCA</t>
  </si>
  <si>
    <t>T17_GTAACGTAGGCTCAGA</t>
  </si>
  <si>
    <t>T17_GTAACGTCAACACCCG</t>
  </si>
  <si>
    <t>T17_GTAACGTCAATTGCTG</t>
  </si>
  <si>
    <t>T17_GTAACGTCAGCCTTTC</t>
  </si>
  <si>
    <t>T17_GTAACGTCATGTTCCC</t>
  </si>
  <si>
    <t>T17_GTAACTGAGTAAGTAC</t>
  </si>
  <si>
    <t>T17_GTAACTGCAATCGGTT</t>
  </si>
  <si>
    <t>T17_GTAACTGGTGACCAAG</t>
  </si>
  <si>
    <t>T17_GTAACTGTCTCACATT</t>
  </si>
  <si>
    <t>T17_GTACGTAAGTGGAGTC</t>
  </si>
  <si>
    <t>T17_GTACGTACAAGGACTG</t>
  </si>
  <si>
    <t>T17_GTACGTACAATGAATG</t>
  </si>
  <si>
    <t>T17_GTACGTAGTCGTGGCT</t>
  </si>
  <si>
    <t>T17_GTACTCCAGACAGACC</t>
  </si>
  <si>
    <t>T17_GTACTCCAGTACTTGC</t>
  </si>
  <si>
    <t>T17_GTACTCCGTAAGAGAG</t>
  </si>
  <si>
    <t>T17_GTACTCCGTACGAAAT</t>
  </si>
  <si>
    <t>T17_GTACTCCGTATATGGA</t>
  </si>
  <si>
    <t>T17_GTACTTTCAAGGACTG</t>
  </si>
  <si>
    <t>T17_GTACTTTCACTTGGAT</t>
  </si>
  <si>
    <t>T17_GTACTTTTCGGCGGTT</t>
  </si>
  <si>
    <t>T17_GTAGGCCAGTAAGTAC</t>
  </si>
  <si>
    <t>T17_GTAGTCAAGCGCTCCA</t>
  </si>
  <si>
    <t>T17_GTAGTCAAGTTTAGGA</t>
  </si>
  <si>
    <t>T17_GTAGTCATCGAACTGT</t>
  </si>
  <si>
    <t>T17_GTATCTTAGGCTCATT</t>
  </si>
  <si>
    <t>T17_GTATCTTCAAGTCATC</t>
  </si>
  <si>
    <t>T17_GTATCTTGTACTTGAC</t>
  </si>
  <si>
    <t>T17_GTATCTTTCCAATGGT</t>
  </si>
  <si>
    <t>T17_GTATCTTTCCTTTACA</t>
  </si>
  <si>
    <t>T17_GTATTCTAGATGCGAC</t>
  </si>
  <si>
    <t>T17_GTATTCTAGCCCTAAT</t>
  </si>
  <si>
    <t>T17_GTATTCTCATATGGTC</t>
  </si>
  <si>
    <t>T17_GTATTCTCATGATCCA</t>
  </si>
  <si>
    <t>T17_GTATTCTCATTGGTAC</t>
  </si>
  <si>
    <t>T17_GTATTCTGTAACGCGA</t>
  </si>
  <si>
    <t>T17_GTATTCTGTGAAATCA</t>
  </si>
  <si>
    <t>T17_GTATTCTGTGTGCCTG</t>
  </si>
  <si>
    <t>T17_GTATTCTGTTACGACT</t>
  </si>
  <si>
    <t>T17_GTCAAGTAGTTTGCGT</t>
  </si>
  <si>
    <t>T17_GTCAAGTCAGCCTTGG</t>
  </si>
  <si>
    <t>T17_GTCAAGTCAGTATCTG</t>
  </si>
  <si>
    <t>T17_GTCACAACAAACGTGG</t>
  </si>
  <si>
    <t>T17_GTCACAAGTCTCTTAT</t>
  </si>
  <si>
    <t>T17_GTCACGGAGGGAGTAA</t>
  </si>
  <si>
    <t>T17_GTCACGGTCAACGGGA</t>
  </si>
  <si>
    <t>T17_GTCACGGTCTCACATT</t>
  </si>
  <si>
    <t>T17_GTCATTTAGACCTTTG</t>
  </si>
  <si>
    <t>T17_GTCATTTAGATAGGAG</t>
  </si>
  <si>
    <t>T17_GTCATTTAGTGTCTCA</t>
  </si>
  <si>
    <t>T17_GTCATTTCAACAACCT</t>
  </si>
  <si>
    <t>T17_GTCATTTCAGGGTATG</t>
  </si>
  <si>
    <t>T17_GTCATTTGTACGACCC</t>
  </si>
  <si>
    <t>T17_GTCATTTGTCGCTTTC</t>
  </si>
  <si>
    <t>T17_GTCATTTTCACAACGT</t>
  </si>
  <si>
    <t>T17_GTCATTTTCAGCTCGG</t>
  </si>
  <si>
    <t>T17_GTCCTCAAGGACTGGT</t>
  </si>
  <si>
    <t>T17_GTCCTCAAGGATGGAA</t>
  </si>
  <si>
    <t>T17_GTCCTCAAGTAGTGCG</t>
  </si>
  <si>
    <t>T17_GTCCTCAAGTGCGTGA</t>
  </si>
  <si>
    <t>T17_GTCCTCACATGCCACG</t>
  </si>
  <si>
    <t>T17_GTCCTCAGTCTAGGTT</t>
  </si>
  <si>
    <t>T17_GTCCTCATCCAGGGCT</t>
  </si>
  <si>
    <t>T17_GTCGGGTGTAACGTTC</t>
  </si>
  <si>
    <t>T17_GTCGGGTGTCTCTCGT</t>
  </si>
  <si>
    <t>T17_GTCGTAAAGCGTTGCC</t>
  </si>
  <si>
    <t>T17_GTCGTAAGTTAAGAAC</t>
  </si>
  <si>
    <t>T17_GTCTCGTAGACATAAC</t>
  </si>
  <si>
    <t>T17_GTCTCGTAGACGACGT</t>
  </si>
  <si>
    <t>T17_GTCTCGTAGCGATGAC</t>
  </si>
  <si>
    <t>T17_GTCTCGTAGGTGATAT</t>
  </si>
  <si>
    <t>T17_GTCTCGTGTAAGAGAG</t>
  </si>
  <si>
    <t>T17_GTCTCGTGTGATGCCC</t>
  </si>
  <si>
    <t>T17_GTCTCGTTCAGGCAAG</t>
  </si>
  <si>
    <t>T17_GTCTCGTTCCAAGCCG</t>
  </si>
  <si>
    <t>T17_GTCTCGTTCCATGCTC</t>
  </si>
  <si>
    <t>T17_GTCTCGTTCCCTCTTT</t>
  </si>
  <si>
    <t>T17_GTCTCGTTCGGAAACG</t>
  </si>
  <si>
    <t>T17_GTCTTCGAGGCTACGA</t>
  </si>
  <si>
    <t>T17_GTCTTCGAGGGTATCG</t>
  </si>
  <si>
    <t>T17_GTCTTCGAGTGAATTG</t>
  </si>
  <si>
    <t>T17_GTCTTCGCAATGGTCT</t>
  </si>
  <si>
    <t>T17_GTCTTCGGTCGAATCT</t>
  </si>
  <si>
    <t>T17_GTCTTCGTCTGCTGCT</t>
  </si>
  <si>
    <t>T17_GTGAAGGAGGTGATAT</t>
  </si>
  <si>
    <t>T17_GTGAAGGCAATGGACG</t>
  </si>
  <si>
    <t>T17_GTGAAGGGTGGCAAAC</t>
  </si>
  <si>
    <t>T17_GTGAAGGGTTTCGCTC</t>
  </si>
  <si>
    <t>T17_GTGAAGGTCACCCTCA</t>
  </si>
  <si>
    <t>T17_GTGAAGGTCACCTTAT</t>
  </si>
  <si>
    <t>T17_GTGAAGGTCTCTGCTG</t>
  </si>
  <si>
    <t>T17_GTGCAGCCACATTCGA</t>
  </si>
  <si>
    <t>T17_GTGCAGCGTGGAAAGA</t>
  </si>
  <si>
    <t>T17_GTGCAGCTCACCTTAT</t>
  </si>
  <si>
    <t>T17_GTGCATAAGAAGGGTA</t>
  </si>
  <si>
    <t>T17_GTGCATAAGCGATCCC</t>
  </si>
  <si>
    <t>T17_GTGCATAAGGACACCA</t>
  </si>
  <si>
    <t>T17_GTGCATAAGGACCACA</t>
  </si>
  <si>
    <t>T17_GTGCATACACAGCGTC</t>
  </si>
  <si>
    <t>T17_GTGCATACATCGATTG</t>
  </si>
  <si>
    <t>T17_GTGCATAGTCTGGTCG</t>
  </si>
  <si>
    <t>T17_GTGCATAGTTCCTCCA</t>
  </si>
  <si>
    <t>T17_GTGCATATCACTTATC</t>
  </si>
  <si>
    <t>T17_GTGCATATCCTGCAGG</t>
  </si>
  <si>
    <t>T17_GTGCATATCGGCGGTT</t>
  </si>
  <si>
    <t>T17_GTGCGGTCATTGGTAC</t>
  </si>
  <si>
    <t>T17_GTGCGGTGTCTAACGT</t>
  </si>
  <si>
    <t>T17_GTGCTTCAGAAACCAT</t>
  </si>
  <si>
    <t>T17_GTGGGTCAGGAGCGTT</t>
  </si>
  <si>
    <t>T17_GTGGGTCCAACTGGCC</t>
  </si>
  <si>
    <t>T17_GTGGGTCCATACGCTA</t>
  </si>
  <si>
    <t>T17_GTGGGTCCATTGTGCA</t>
  </si>
  <si>
    <t>T17_GTGTGCGAGACTTGAA</t>
  </si>
  <si>
    <t>T17_GTGTGCGTCCGTTGTC</t>
  </si>
  <si>
    <t>T17_GTGTTAGAGTCAAGGC</t>
  </si>
  <si>
    <t>T17_GTGTTAGCACGCATCG</t>
  </si>
  <si>
    <t>T17_GTGTTAGGTTTGTTGG</t>
  </si>
  <si>
    <t>T17_GTTAAGCAGTGTACCT</t>
  </si>
  <si>
    <t>T17_GTTAAGCCAACAACCT</t>
  </si>
  <si>
    <t>T17_GTTAAGCGTAGCGATG</t>
  </si>
  <si>
    <t>T17_GTTAAGCTCTTGAGAC</t>
  </si>
  <si>
    <t>T17_GTTACAGAGCACACAG</t>
  </si>
  <si>
    <t>T17_GTTACAGAGGCGACAT</t>
  </si>
  <si>
    <t>T17_GTTACAGCAAACGTGG</t>
  </si>
  <si>
    <t>T17_GTTACAGCAAGGACTG</t>
  </si>
  <si>
    <t>T17_GTTACAGGTGGCCCTA</t>
  </si>
  <si>
    <t>T17_GTTCATTAGAATGTGT</t>
  </si>
  <si>
    <t>T17_GTTCATTCACACAGAG</t>
  </si>
  <si>
    <t>T17_GTTCATTGTTGATTGC</t>
  </si>
  <si>
    <t>T17_GTTCATTTCAGGCGAA</t>
  </si>
  <si>
    <t>T17_GTTCATTTCCGATATG</t>
  </si>
  <si>
    <t>T17_GTTCATTTCGCATGAT</t>
  </si>
  <si>
    <t>T17_GTTCGGGCATGCAACT</t>
  </si>
  <si>
    <t>T17_GTTCGGGTCGAATCCA</t>
  </si>
  <si>
    <t>T17_GTTCGGGTCTGACCTC</t>
  </si>
  <si>
    <t>T17_GTTCTCGAGCCTATGT</t>
  </si>
  <si>
    <t>T17_GTTCTCGCAATGTTGC</t>
  </si>
  <si>
    <t>T17_GTTCTCGCACACTGCG</t>
  </si>
  <si>
    <t>T17_GTTCTCGGTGATGTGG</t>
  </si>
  <si>
    <t>T17_GTTTCTACACACATGT</t>
  </si>
  <si>
    <t>T17_GTTTCTACATACTACG</t>
  </si>
  <si>
    <t>T17_GTTTCTACATGCCTAA</t>
  </si>
  <si>
    <t>T17_GTTTCTAGTCCGACGT</t>
  </si>
  <si>
    <t>T17_GTTTCTAGTCCTCCAT</t>
  </si>
  <si>
    <t>T17_GTTTCTATCCTGTACC</t>
  </si>
  <si>
    <t>T17_TAAACCGAGCCCGAAA</t>
  </si>
  <si>
    <t>T17_TAAACCGTCAGTCCCT</t>
  </si>
  <si>
    <t>T17_TAAACCGTCCTAGGGC</t>
  </si>
  <si>
    <t>T17_TAAGAGAAGTGCGTGA</t>
  </si>
  <si>
    <t>T17_TAAGAGACACCATCCT</t>
  </si>
  <si>
    <t>T17_TAAGAGAGTTGAGTTC</t>
  </si>
  <si>
    <t>T17_TAAGAGATCGCTAGCG</t>
  </si>
  <si>
    <t>T17_TAAGCGTAGAGTACCG</t>
  </si>
  <si>
    <t>T17_TAAGCGTGTGTTCTTT</t>
  </si>
  <si>
    <t>T17_TAAGTGCAGACAATAC</t>
  </si>
  <si>
    <t>T17_TAAGTGCAGCGAGAAA</t>
  </si>
  <si>
    <t>T17_TAAGTGCAGTCGCCGT</t>
  </si>
  <si>
    <t>T17_TAAGTGCAGTGCCAGA</t>
  </si>
  <si>
    <t>T17_TAAGTGCAGTTAACGA</t>
  </si>
  <si>
    <t>T17_TAAGTGCCATAACCTG</t>
  </si>
  <si>
    <t>T17_TAAGTGCGTACACCGC</t>
  </si>
  <si>
    <t>T17_TAAGTGCTCATATCGG</t>
  </si>
  <si>
    <t>T17_TAAGTGCTCCACTGGG</t>
  </si>
  <si>
    <t>T17_TACACGAAGGCATTGG</t>
  </si>
  <si>
    <t>T17_TACACGACAATGGACG</t>
  </si>
  <si>
    <t>T17_TACACGACAGGTCGTC</t>
  </si>
  <si>
    <t>T17_TACACGACATAAAGGT</t>
  </si>
  <si>
    <t>T17_TACAGTGAGATCCGAG</t>
  </si>
  <si>
    <t>T17_TACAGTGAGCCACGTC</t>
  </si>
  <si>
    <t>T17_TACAGTGAGGAGCGAG</t>
  </si>
  <si>
    <t>T17_TACAGTGCAATGGTCT</t>
  </si>
  <si>
    <t>T17_TACAGTGCACGACTCG</t>
  </si>
  <si>
    <t>T17_TACAGTGGTTCAACCA</t>
  </si>
  <si>
    <t>T17_TACAGTGTCAAGATCC</t>
  </si>
  <si>
    <t>T17_TACAGTGTCACGCGGT</t>
  </si>
  <si>
    <t>T17_TACAGTGTCGCCAGCA</t>
  </si>
  <si>
    <t>T17_TACCTATAGAAGGACA</t>
  </si>
  <si>
    <t>T17_TACCTATAGAGCCCAA</t>
  </si>
  <si>
    <t>T17_TACCTATAGCCTCGTG</t>
  </si>
  <si>
    <t>T17_TACCTATTCACAGGCC</t>
  </si>
  <si>
    <t>T17_TACCTATTCACTGGGC</t>
  </si>
  <si>
    <t>T17_TACCTATTCAGGCGAA</t>
  </si>
  <si>
    <t>T17_TACCTTAAGGTCGGAT</t>
  </si>
  <si>
    <t>T17_TACCTTACATGCTGGC</t>
  </si>
  <si>
    <t>T17_TACCTTAGTATGAATG</t>
  </si>
  <si>
    <t>T17_TACCTTAGTTCCACAA</t>
  </si>
  <si>
    <t>T17_TACCTTATCGCCTGAG</t>
  </si>
  <si>
    <t>T17_TACGGATAGCCATCGC</t>
  </si>
  <si>
    <t>T17_TACGGATCATTTCAGG</t>
  </si>
  <si>
    <t>T17_TACGGATTCGGCTTGG</t>
  </si>
  <si>
    <t>T17_TACGGGCAGCGTAATA</t>
  </si>
  <si>
    <t>T17_TACGGGCAGGGAGTAA</t>
  </si>
  <si>
    <t>T17_TACGGGCCATGCCCGA</t>
  </si>
  <si>
    <t>T17_TACGGGCCATTGTGCA</t>
  </si>
  <si>
    <t>T17_TACGGTAGTCCAAGTT</t>
  </si>
  <si>
    <t>T17_TACGGTAGTCTTCTCG</t>
  </si>
  <si>
    <t>T17_TACTCATAGTGTACGG</t>
  </si>
  <si>
    <t>T17_TACTCATGTACAGTTC</t>
  </si>
  <si>
    <t>T17_TACTCATTCACATGCA</t>
  </si>
  <si>
    <t>T17_TACTCATTCGGCCGAT</t>
  </si>
  <si>
    <t>T17_TACTCGCAGGTAGCTG</t>
  </si>
  <si>
    <t>T17_TACTCGCAGTTAGCGG</t>
  </si>
  <si>
    <t>T17_TACTCGCTCGTAGATC</t>
  </si>
  <si>
    <t>T17_TACTCGCTCTCTTATG</t>
  </si>
  <si>
    <t>T17_TACTTACAGCCCAACC</t>
  </si>
  <si>
    <t>T17_TACTTACGTGCATCTA</t>
  </si>
  <si>
    <t>T17_TACTTACTCTTGAGGT</t>
  </si>
  <si>
    <t>T17_TACTTGTAGAGCCTAG</t>
  </si>
  <si>
    <t>T17_TACTTGTCAAGGTGTG</t>
  </si>
  <si>
    <t>T17_TACTTGTCACCCATGG</t>
  </si>
  <si>
    <t>T17_TACTTGTTCAACCATG</t>
  </si>
  <si>
    <t>T17_TACTTGTTCGGCTTGG</t>
  </si>
  <si>
    <t>T17_TAGACCAAGCTATGCT</t>
  </si>
  <si>
    <t>T17_TAGACCAGTTAAGACA</t>
  </si>
  <si>
    <t>T17_TAGACCATCCAGTATG</t>
  </si>
  <si>
    <t>T17_TAGACCATCTGGCGAC</t>
  </si>
  <si>
    <t>T17_TAGAGCTCATACCATG</t>
  </si>
  <si>
    <t>T17_TAGAGCTGTGGACGAT</t>
  </si>
  <si>
    <t>T17_TAGCCGGAGACTAAGT</t>
  </si>
  <si>
    <t>T17_TAGCCGGCAAGTACCT</t>
  </si>
  <si>
    <t>T17_TAGGCATCAACGATGG</t>
  </si>
  <si>
    <t>T17_TAGGCATCAATGGTCT</t>
  </si>
  <si>
    <t>T17_TAGGCATCACTTGGAT</t>
  </si>
  <si>
    <t>T17_TAGGCATGTACAGTGG</t>
  </si>
  <si>
    <t>T17_TAGGCATGTCAGAGGT</t>
  </si>
  <si>
    <t>T17_TAGGCATGTCATGCCG</t>
  </si>
  <si>
    <t>T17_TAGGCATTCAATCTCT</t>
  </si>
  <si>
    <t>T17_TAGTGGTAGAGTACCG</t>
  </si>
  <si>
    <t>T17_TAGTGGTAGTGGGATC</t>
  </si>
  <si>
    <t>T17_TAGTGGTGTCTGCGGT</t>
  </si>
  <si>
    <t>T17_TAGTGGTGTTAAGGGC</t>
  </si>
  <si>
    <t>T17_TAGTTGGCAGTATGCT</t>
  </si>
  <si>
    <t>T17_TAGTTGGCATCCGTGG</t>
  </si>
  <si>
    <t>T17_TAGTTGGGTAATTGGA</t>
  </si>
  <si>
    <t>T17_TAGTTGGGTAGGGACT</t>
  </si>
  <si>
    <t>T17_TATCAGGAGAGTGACC</t>
  </si>
  <si>
    <t>T17_TATCAGGCAAGTTGTC</t>
  </si>
  <si>
    <t>T17_TATCAGGGTTCTGTTT</t>
  </si>
  <si>
    <t>T17_TATCTCAAGTGTGAAT</t>
  </si>
  <si>
    <t>T17_TATCTCACAAAGTCAA</t>
  </si>
  <si>
    <t>T17_TATCTCATCACCTTAT</t>
  </si>
  <si>
    <t>T17_TATCTCATCGATCCCT</t>
  </si>
  <si>
    <t>T17_TATCTCATCGCATGAT</t>
  </si>
  <si>
    <t>T17_TATCTCATCTCATTCA</t>
  </si>
  <si>
    <t>T17_TATCTCATCTGCCCTA</t>
  </si>
  <si>
    <t>T17_TATCTCATCTGCGTAA</t>
  </si>
  <si>
    <t>T17_TATGCCCTCGACCAGC</t>
  </si>
  <si>
    <t>T17_TATGCCCTCTCCAACC</t>
  </si>
  <si>
    <t>T17_TATTACCAGCTAGTTC</t>
  </si>
  <si>
    <t>T17_TATTACCAGTGTACTC</t>
  </si>
  <si>
    <t>T17_TATTACCCAAACCTAC</t>
  </si>
  <si>
    <t>T17_TATTACCCATCGACGC</t>
  </si>
  <si>
    <t>T17_TATTACCGTATCACCA</t>
  </si>
  <si>
    <t>T17_TATTACCTCCGTCATC</t>
  </si>
  <si>
    <t>T17_TATTACCTCGCACTCT</t>
  </si>
  <si>
    <t>T17_TATTACCTCTAACTGG</t>
  </si>
  <si>
    <t>T17_TCAACGAAGGAATCGC</t>
  </si>
  <si>
    <t>T17_TCAACGAAGGCCGAAT</t>
  </si>
  <si>
    <t>T17_TCAACGAAGTTACGGG</t>
  </si>
  <si>
    <t>T17_TCAACGAGTTAAGATG</t>
  </si>
  <si>
    <t>T17_TCAATCTCAGGGTTAG</t>
  </si>
  <si>
    <t>T17_TCAATCTCATCGATGT</t>
  </si>
  <si>
    <t>T17_TCAATCTGTTGCGTTA</t>
  </si>
  <si>
    <t>T17_TCAATCTTCATGTCCC</t>
  </si>
  <si>
    <t>T17_TCAATCTTCGAATGGG</t>
  </si>
  <si>
    <t>T17_TCAATCTTCTGACCTC</t>
  </si>
  <si>
    <t>T17_TCACAAGCAACTTGAC</t>
  </si>
  <si>
    <t>T17_TCACAAGCAGTCTTCC</t>
  </si>
  <si>
    <t>T17_TCACAAGGTACTTAGC</t>
  </si>
  <si>
    <t>T17_TCACGAAAGTGAACGC</t>
  </si>
  <si>
    <t>T17_TCACGAACAAGTTGTC</t>
  </si>
  <si>
    <t>T17_TCACGAAGTGACAAAT</t>
  </si>
  <si>
    <t>T17_TCACGAATCAGTTGAC</t>
  </si>
  <si>
    <t>T17_TCACGAATCGAACGGA</t>
  </si>
  <si>
    <t>T17_TCACGAATCGGATGTT</t>
  </si>
  <si>
    <t>T17_TCAGATGCAATGTTGC</t>
  </si>
  <si>
    <t>T17_TCAGATGTCATCTGTT</t>
  </si>
  <si>
    <t>T17_TCAGATGTCTTAACCT</t>
  </si>
  <si>
    <t>T17_TCAGCAAAGAATGTTG</t>
  </si>
  <si>
    <t>T17_TCAGCAACATGGTCAT</t>
  </si>
  <si>
    <t>T17_TCAGCAAGTTTAGCTG</t>
  </si>
  <si>
    <t>T17_TCAGCTCAGCACCGTC</t>
  </si>
  <si>
    <t>T17_TCAGCTCAGGCCCTTG</t>
  </si>
  <si>
    <t>T17_TCAGCTCCAGCCTATA</t>
  </si>
  <si>
    <t>T17_TCAGCTCCATTGGGCC</t>
  </si>
  <si>
    <t>T17_TCAGCTCTCCCTAACC</t>
  </si>
  <si>
    <t>T17_TCAGGATAGTATTGGA</t>
  </si>
  <si>
    <t>T17_TCAGGATAGTCGATAA</t>
  </si>
  <si>
    <t>T17_TCAGGATAGTTACGGG</t>
  </si>
  <si>
    <t>T17_TCAGGATCATCAGTCA</t>
  </si>
  <si>
    <t>T17_TCAGGATCATCTCCCA</t>
  </si>
  <si>
    <t>T17_TCAGGATGTAGCGTGA</t>
  </si>
  <si>
    <t>T17_TCAGGATGTAGCTGCC</t>
  </si>
  <si>
    <t>T17_TCAGGATGTCAAGCGA</t>
  </si>
  <si>
    <t>T17_TCAGGTAAGTCAAGGC</t>
  </si>
  <si>
    <t>T17_TCAGGTACAGACGCTC</t>
  </si>
  <si>
    <t>T17_TCAGGTAGTTTCGCTC</t>
  </si>
  <si>
    <t>T17_TCAGGTATCAACCATG</t>
  </si>
  <si>
    <t>T17_TCAGGTATCAAGGCTT</t>
  </si>
  <si>
    <t>T17_TCAGGTATCATGCTCC</t>
  </si>
  <si>
    <t>T17_TCAGGTATCTCCAACC</t>
  </si>
  <si>
    <t>T17_TCATTTGGTAACGTTC</t>
  </si>
  <si>
    <t>T17_TCATTTGGTCACAAGG</t>
  </si>
  <si>
    <t>T17_TCATTTGGTTATGCGT</t>
  </si>
  <si>
    <t>T17_TCCACACAGGGTGTTG</t>
  </si>
  <si>
    <t>T17_TCCACACTCTGTGCAA</t>
  </si>
  <si>
    <t>T17_TCCACACTCTTACCGC</t>
  </si>
  <si>
    <t>T17_TCCCGATAGATCCCGC</t>
  </si>
  <si>
    <t>T17_TCCCGATAGGCGACAT</t>
  </si>
  <si>
    <t>T17_TCCCGATCACTGCCAG</t>
  </si>
  <si>
    <t>T17_TCCCGATCATCACGTA</t>
  </si>
  <si>
    <t>T17_TCCCGATGTACAAGTA</t>
  </si>
  <si>
    <t>T17_TCCCGATTCTGCAGTA</t>
  </si>
  <si>
    <t>T17_TCGAGGCAGACGCAAC</t>
  </si>
  <si>
    <t>T17_TCGAGGCAGATCCCAT</t>
  </si>
  <si>
    <t>T17_TCGAGGCGTCACACGC</t>
  </si>
  <si>
    <t>T17_TCGAGGCGTTAAAGAC</t>
  </si>
  <si>
    <t>T17_TCGCGAGCAACTTGAC</t>
  </si>
  <si>
    <t>T17_TCGCGAGCATGCAATC</t>
  </si>
  <si>
    <t>T17_TCGCGAGGTACCGCTG</t>
  </si>
  <si>
    <t>T17_TCGCGAGGTGCGCTTG</t>
  </si>
  <si>
    <t>T17_TCGCGAGGTTACCAGT</t>
  </si>
  <si>
    <t>T17_TCGCGAGGTTCCACTC</t>
  </si>
  <si>
    <t>T17_TCGCGAGTCAAGGTAA</t>
  </si>
  <si>
    <t>T17_TCGCGAGTCTGGCGTG</t>
  </si>
  <si>
    <t>T17_TCGCGTTCAGCTGTGC</t>
  </si>
  <si>
    <t>T17_TCGCGTTTCCCGACTT</t>
  </si>
  <si>
    <t>T17_TCGCGTTTCTCAAGTG</t>
  </si>
  <si>
    <t>T17_TCGCGTTTCTTGCATT</t>
  </si>
  <si>
    <t>T17_TCGGGACAGATATACG</t>
  </si>
  <si>
    <t>T17_TCGGGACAGGATGGTC</t>
  </si>
  <si>
    <t>T17_TCGGGACGTATAGTAG</t>
  </si>
  <si>
    <t>T17_TCGGGACGTGCTTCTC</t>
  </si>
  <si>
    <t>T17_TCGGTAAAGGGTGTTG</t>
  </si>
  <si>
    <t>T17_TCGGTAAAGGTAGCTG</t>
  </si>
  <si>
    <t>T17_TCGGTAAAGGTGGGTT</t>
  </si>
  <si>
    <t>T17_TCGGTAAGTAAGTGTA</t>
  </si>
  <si>
    <t>T17_TCGGTAAGTCTTGTCC</t>
  </si>
  <si>
    <t>T17_TCGGTAAGTGTTTGTG</t>
  </si>
  <si>
    <t>T17_TCGGTAATCTCGAGTA</t>
  </si>
  <si>
    <t>T17_TCGTACCAGTCCCACG</t>
  </si>
  <si>
    <t>T17_TCGTACCCATTGGGCC</t>
  </si>
  <si>
    <t>T17_TCGTACCCATTTCAGG</t>
  </si>
  <si>
    <t>T17_TCGTACCGTCGCCATG</t>
  </si>
  <si>
    <t>T17_TCGTACCGTCTAGTCA</t>
  </si>
  <si>
    <t>T17_TCGTACCTCGGAAATA</t>
  </si>
  <si>
    <t>T17_TCGTAGAAGTTTGCGT</t>
  </si>
  <si>
    <t>T17_TCGTAGACAAAGCAAT</t>
  </si>
  <si>
    <t>T17_TCGTAGAGTAAACCTC</t>
  </si>
  <si>
    <t>T17_TCGTAGAGTTATTCTC</t>
  </si>
  <si>
    <t>T17_TCGTAGAGTTGTTTGG</t>
  </si>
  <si>
    <t>T17_TCTATTGAGGTCGGAT</t>
  </si>
  <si>
    <t>T17_TCTATTGCACGGTGTC</t>
  </si>
  <si>
    <t>T17_TCTATTGCATTGAGCT</t>
  </si>
  <si>
    <t>T17_TCTATTGGTCGACTAT</t>
  </si>
  <si>
    <t>T17_TCTATTGGTGTGACCC</t>
  </si>
  <si>
    <t>T17_TCTATTGGTTTCCACC</t>
  </si>
  <si>
    <t>T17_TCTATTGTCACCACCT</t>
  </si>
  <si>
    <t>T17_TCTATTGTCCCTTGTG</t>
  </si>
  <si>
    <t>T17_TCTCATAAGAGTACCG</t>
  </si>
  <si>
    <t>T17_TCTCATAAGCAGATCG</t>
  </si>
  <si>
    <t>T17_TCTCATAAGCTGAACG</t>
  </si>
  <si>
    <t>T17_TCTCATAAGTGTACCT</t>
  </si>
  <si>
    <t>T17_TCTCATAGTAGGCATG</t>
  </si>
  <si>
    <t>T17_TCTCATAGTTCGTTGA</t>
  </si>
  <si>
    <t>T17_TCTCATATCGCTTGTC</t>
  </si>
  <si>
    <t>T17_TCTCTAAAGCCCTAAT</t>
  </si>
  <si>
    <t>T17_TCTCTAACACGTCAGC</t>
  </si>
  <si>
    <t>T17_TCTCTAATCACTTATC</t>
  </si>
  <si>
    <t>T17_TCTGAGACAGTGGGAT</t>
  </si>
  <si>
    <t>T17_TCTGAGAGTCAACTGT</t>
  </si>
  <si>
    <t>T17_TCTGAGAGTCTGCCAG</t>
  </si>
  <si>
    <t>T17_TCTGGAAAGAATTCCC</t>
  </si>
  <si>
    <t>T17_TCTGGAAAGAGTGACC</t>
  </si>
  <si>
    <t>T17_TCTGGAACACGTGAGA</t>
  </si>
  <si>
    <t>T17_TCTGGAAGTCCGACGT</t>
  </si>
  <si>
    <t>T17_TCTTCGGAGTTAACGA</t>
  </si>
  <si>
    <t>T17_TCTTCGGCACGAAAGC</t>
  </si>
  <si>
    <t>T17_TCTTCGGCAGTTCCCT</t>
  </si>
  <si>
    <t>T17_TCTTCGGGTGACCAAG</t>
  </si>
  <si>
    <t>T17_TCTTCGGTCGACGGAA</t>
  </si>
  <si>
    <t>T17_TCTTCGGTCTTTACGT</t>
  </si>
  <si>
    <t>T17_TCTTTCCAGCCAGTAG</t>
  </si>
  <si>
    <t>T17_TCTTTCCAGGATCGCA</t>
  </si>
  <si>
    <t>T17_TCTTTCCAGTGATCGG</t>
  </si>
  <si>
    <t>T17_TCTTTCCAGTGCCAGA</t>
  </si>
  <si>
    <t>T17_TCTTTCCGTATATCCG</t>
  </si>
  <si>
    <t>T17_TCTTTCCGTCCGTTAA</t>
  </si>
  <si>
    <t>T17_TCTTTCCGTGCATCTA</t>
  </si>
  <si>
    <t>T17_TCTTTCCTCACCCTCA</t>
  </si>
  <si>
    <t>T17_TGAAAGAAGACCTAGG</t>
  </si>
  <si>
    <t>T17_TGAAAGATCTGCCCTA</t>
  </si>
  <si>
    <t>T17_TGAAAGATCTGCGTAA</t>
  </si>
  <si>
    <t>T17_TGACAACAGCGTGAGT</t>
  </si>
  <si>
    <t>T17_TGACAACAGTAAGTAC</t>
  </si>
  <si>
    <t>T17_TGACAACCATTCCTGC</t>
  </si>
  <si>
    <t>T17_TGACAACTCCGCGCAA</t>
  </si>
  <si>
    <t>T17_TGACGGCAGGGATGGG</t>
  </si>
  <si>
    <t>T17_TGACGGCGTGACTACT</t>
  </si>
  <si>
    <t>T17_TGACGGCTCAACTCTT</t>
  </si>
  <si>
    <t>T17_TGACTAGTCAAGAAGT</t>
  </si>
  <si>
    <t>T17_TGACTTTAGAGGGATA</t>
  </si>
  <si>
    <t>T17_TGACTTTAGTCAAGCG</t>
  </si>
  <si>
    <t>T17_TGACTTTCATCAGTCA</t>
  </si>
  <si>
    <t>T17_TGACTTTGTACATGTC</t>
  </si>
  <si>
    <t>T17_TGACTTTGTGGCGAAT</t>
  </si>
  <si>
    <t>T17_TGAGAGGAGATGAGAG</t>
  </si>
  <si>
    <t>T17_TGAGAGGTCACCCGAG</t>
  </si>
  <si>
    <t>T17_TGAGAGGTCTGCGTAA</t>
  </si>
  <si>
    <t>T17_TGAGAGGTCTTACCGC</t>
  </si>
  <si>
    <t>T17_TGAGCATAGAGACTAT</t>
  </si>
  <si>
    <t>T17_TGAGCATAGATCCTGT</t>
  </si>
  <si>
    <t>T17_TGAGCATAGTCACGCC</t>
  </si>
  <si>
    <t>T17_TGAGCATCATGTAGTC</t>
  </si>
  <si>
    <t>T17_TGAGCATGTGCCTGTG</t>
  </si>
  <si>
    <t>T17_TGAGCATTCGTGGGAA</t>
  </si>
  <si>
    <t>T17_TGAGCCGAGCGTAATA</t>
  </si>
  <si>
    <t>T17_TGAGCCGAGGTAGCCA</t>
  </si>
  <si>
    <t>T17_TGAGCCGCAAGAAAGG</t>
  </si>
  <si>
    <t>T17_TGAGCCGGTAAACCTC</t>
  </si>
  <si>
    <t>T17_TGAGCCGGTGGTAACG</t>
  </si>
  <si>
    <t>T17_TGAGCCGTCCGAGCCA</t>
  </si>
  <si>
    <t>T17_TGAGGGACAGCGTAAG</t>
  </si>
  <si>
    <t>T17_TGAGGGATCTCAAACG</t>
  </si>
  <si>
    <t>T17_TGATTTCCAATCGGTT</t>
  </si>
  <si>
    <t>T17_TGATTTCGTAGGACAC</t>
  </si>
  <si>
    <t>T17_TGATTTCGTCCAACTA</t>
  </si>
  <si>
    <t>T17_TGCACCTAGTATCTCG</t>
  </si>
  <si>
    <t>T17_TGCACCTCAAGTTGTC</t>
  </si>
  <si>
    <t>T17_TGCACCTCAGGTTTCA</t>
  </si>
  <si>
    <t>T17_TGCACCTCAGTCAGAG</t>
  </si>
  <si>
    <t>T17_TGCACCTGTCCATGAT</t>
  </si>
  <si>
    <t>T17_TGCACCTGTCTTGATG</t>
  </si>
  <si>
    <t>T17_TGCACCTTCACTTCAT</t>
  </si>
  <si>
    <t>T17_TGCACCTTCGACAGCC</t>
  </si>
  <si>
    <t>T17_TGCACCTTCTGGTGTA</t>
  </si>
  <si>
    <t>T17_TGCCAAAAGAAGAAGC</t>
  </si>
  <si>
    <t>T17_TGCCAAACATAACCTG</t>
  </si>
  <si>
    <t>T17_TGCCAAACATACGCTA</t>
  </si>
  <si>
    <t>T17_TGCCAAAGTGTTGGGA</t>
  </si>
  <si>
    <t>T17_TGCCAAAGTTGGTTTG</t>
  </si>
  <si>
    <t>T17_TGCCAAATCTGCGGCA</t>
  </si>
  <si>
    <t>T17_TGCCAAATCTGGTGTA</t>
  </si>
  <si>
    <t>T17_TGCCCATCAATACGCT</t>
  </si>
  <si>
    <t>T17_TGCCCATCAGACGTAG</t>
  </si>
  <si>
    <t>T17_TGCCCATCAGCGTTCG</t>
  </si>
  <si>
    <t>T17_TGCCCATCAGCTGTAT</t>
  </si>
  <si>
    <t>T17_TGCCCATCAGTGACAG</t>
  </si>
  <si>
    <t>T17_TGCCCATGTTGGTGGA</t>
  </si>
  <si>
    <t>T17_TGCCCTAAGAACTCGG</t>
  </si>
  <si>
    <t>T17_TGCCCTAAGCTGATAA</t>
  </si>
  <si>
    <t>T17_TGCCCTACAGTGAGTG</t>
  </si>
  <si>
    <t>T17_TGCCCTAGTCCAACTA</t>
  </si>
  <si>
    <t>T17_TGCCCTAGTTTACTCT</t>
  </si>
  <si>
    <t>T17_TGCCCTATCTCCTATA</t>
  </si>
  <si>
    <t>T17_TGCCCTATCTCTGAGA</t>
  </si>
  <si>
    <t>T17_TGCCCTATCTTATCTG</t>
  </si>
  <si>
    <t>T17_TGCGCAGCAGGCAGTA</t>
  </si>
  <si>
    <t>T17_TGCGCAGGTCTCTTAT</t>
  </si>
  <si>
    <t>T17_TGCGCAGGTGTTTGGT</t>
  </si>
  <si>
    <t>T17_TGCGCAGTCAGAGGTG</t>
  </si>
  <si>
    <t>T17_TGCGCAGTCCCGACTT</t>
  </si>
  <si>
    <t>T17_TGCGCAGTCGTACGGC</t>
  </si>
  <si>
    <t>T17_TGCGGGTCATACGCCG</t>
  </si>
  <si>
    <t>T17_TGCGGGTGTCCGTCAG</t>
  </si>
  <si>
    <t>T17_TGCGGGTGTTACCAGT</t>
  </si>
  <si>
    <t>T17_TGCGGGTTCATCACCC</t>
  </si>
  <si>
    <t>T17_TGCGGGTTCCGAAGAG</t>
  </si>
  <si>
    <t>T17_TGCGTGGAGAATGTGT</t>
  </si>
  <si>
    <t>T17_TGCGTGGCAATGGAAT</t>
  </si>
  <si>
    <t>T17_TGCGTGGCATACTCTT</t>
  </si>
  <si>
    <t>T17_TGCGTGGGTTACCAGT</t>
  </si>
  <si>
    <t>T17_TGCTACCCAAGCCGCT</t>
  </si>
  <si>
    <t>T17_TGCTACCCACCCATTC</t>
  </si>
  <si>
    <t>T17_TGCTACCCATCTACGA</t>
  </si>
  <si>
    <t>T17_TGCTACCGTTGTGGAG</t>
  </si>
  <si>
    <t>T17_TGCTACCTCCTGCAGG</t>
  </si>
  <si>
    <t>T17_TGCTACCTCGGATGTT</t>
  </si>
  <si>
    <t>T17_TGCTGCTCAATCACAC</t>
  </si>
  <si>
    <t>T17_TGCTGCTGTCGTGGCT</t>
  </si>
  <si>
    <t>T17_TGCTGCTTCGACAGCC</t>
  </si>
  <si>
    <t>T17_TGGACGCCACATCCAA</t>
  </si>
  <si>
    <t>T17_TGGACGCCATTCTTAC</t>
  </si>
  <si>
    <t>T17_TGGACGCTCAGCACAT</t>
  </si>
  <si>
    <t>T17_TGGCCAGAGAGGGATA</t>
  </si>
  <si>
    <t>T17_TGGCCAGAGCTGCCCA</t>
  </si>
  <si>
    <t>T17_TGGCCAGTCAGAGGTG</t>
  </si>
  <si>
    <t>T17_TGGCGCAAGACCGGAT</t>
  </si>
  <si>
    <t>T17_TGGCGCAAGATCTGCT</t>
  </si>
  <si>
    <t>T17_TGGCGCAGTCTTCGTC</t>
  </si>
  <si>
    <t>T17_TGGCGCATCTAACGGT</t>
  </si>
  <si>
    <t>T17_TGGCTGGTCATACGGT</t>
  </si>
  <si>
    <t>T17_TGGCTGGTCCCGGATG</t>
  </si>
  <si>
    <t>T17_TGGCTGGTCGCTAGCG</t>
  </si>
  <si>
    <t>T17_TGGCTGGTCGCTGATA</t>
  </si>
  <si>
    <t>T17_TGGGAAGAGACAGACC</t>
  </si>
  <si>
    <t>T17_TGGGAAGAGTGAAGAG</t>
  </si>
  <si>
    <t>T17_TGGGAAGGTCAGAATA</t>
  </si>
  <si>
    <t>T17_TGGGAAGGTCTTCAAG</t>
  </si>
  <si>
    <t>T17_TGGGAAGTCCGCATAA</t>
  </si>
  <si>
    <t>T17_TGGGAAGTCCGTAGTA</t>
  </si>
  <si>
    <t>T17_TGGGAAGTCTCGCTTG</t>
  </si>
  <si>
    <t>T17_TGGGCGTAGAAGATTC</t>
  </si>
  <si>
    <t>T17_TGGGCGTAGCGATCCC</t>
  </si>
  <si>
    <t>T17_TGGGCGTAGTTAACGA</t>
  </si>
  <si>
    <t>T17_TGGGCGTCAAACCCAT</t>
  </si>
  <si>
    <t>T17_TGGTTAGAGATGTGTA</t>
  </si>
  <si>
    <t>T17_TGGTTAGAGCTCAACT</t>
  </si>
  <si>
    <t>T17_TGGTTAGAGTGTACCT</t>
  </si>
  <si>
    <t>T17_TGGTTAGGTGTGTGCC</t>
  </si>
  <si>
    <t>T17_TGGTTAGTCCGAACGC</t>
  </si>
  <si>
    <t>T17_TGGTTAGTCTGTCCGT</t>
  </si>
  <si>
    <t>T17_TGGTTCCAGCCCAATT</t>
  </si>
  <si>
    <t>T17_TGGTTCCGTCTCCCTA</t>
  </si>
  <si>
    <t>T17_TGTATTCAGAGACGAA</t>
  </si>
  <si>
    <t>T17_TGTATTCAGTAGGCCA</t>
  </si>
  <si>
    <t>T17_TGTATTCCAGCTTCGG</t>
  </si>
  <si>
    <t>T17_TGTATTCGTACTTGAC</t>
  </si>
  <si>
    <t>T17_TGTATTCGTTGTCGCG</t>
  </si>
  <si>
    <t>T17_TGTATTCGTTGTTTGG</t>
  </si>
  <si>
    <t>T17_TGTCCCACAAAGCGGT</t>
  </si>
  <si>
    <t>T17_TGTCCCAGTCAGATAA</t>
  </si>
  <si>
    <t>T17_TGTGGTAAGTCGTACT</t>
  </si>
  <si>
    <t>T17_TGTGGTACACAAGACG</t>
  </si>
  <si>
    <t>T17_TGTGGTACACCCTATC</t>
  </si>
  <si>
    <t>T17_TGTGGTACACCGCTAG</t>
  </si>
  <si>
    <t>T17_TGTGGTACATGGAATA</t>
  </si>
  <si>
    <t>T17_TGTGGTATCACCGGGT</t>
  </si>
  <si>
    <t>T17_TGTGGTATCGGAAATA</t>
  </si>
  <si>
    <t>T17_TGTGGTATCTGAGTGT</t>
  </si>
  <si>
    <t>T17_TGTGTTTAGTAGGTGC</t>
  </si>
  <si>
    <t>T17_TGTGTTTAGTGAACAT</t>
  </si>
  <si>
    <t>T17_TGTGTTTCATCGTCGG</t>
  </si>
  <si>
    <t>T17_TGTGTTTGTGCGGTAA</t>
  </si>
  <si>
    <t>T17_TGTGTTTGTTAAGACA</t>
  </si>
  <si>
    <t>T17_TGTGTTTTCGTCGTTC</t>
  </si>
  <si>
    <t>T17_TGTTCCGAGGACTGGT</t>
  </si>
  <si>
    <t>T17_TGTTCCGAGTGCCATT</t>
  </si>
  <si>
    <t>T17_TGTTCCGAGTGGTAAT</t>
  </si>
  <si>
    <t>T17_TGTTCCGTCTGCCAGG</t>
  </si>
  <si>
    <t>T17_TTAACTCTCATGCTCC</t>
  </si>
  <si>
    <t>T17_TTAACTCTCATGTCCC</t>
  </si>
  <si>
    <t>T17_TTAACTCTCCAGATCA</t>
  </si>
  <si>
    <t>T17_TTAACTCTCCCACTTG</t>
  </si>
  <si>
    <t>T17_TTAACTCTCTTTACAC</t>
  </si>
  <si>
    <t>T17_TTAGGACAGAAACCGC</t>
  </si>
  <si>
    <t>T17_TTAGGACAGTAGCGGT</t>
  </si>
  <si>
    <t>T17_TTAGGACAGTCCTCCT</t>
  </si>
  <si>
    <t>T17_TTAGGACAGTGGAGTC</t>
  </si>
  <si>
    <t>T17_TTAGGACGTCTTGTCC</t>
  </si>
  <si>
    <t>T17_TTAGGACTCAATACCG</t>
  </si>
  <si>
    <t>T17_TTAGGACTCGGTGTCG</t>
  </si>
  <si>
    <t>T17_TTAGGCAAGCGGCTTC</t>
  </si>
  <si>
    <t>T17_TTAGGCACAAAGGAAG</t>
  </si>
  <si>
    <t>T17_TTAGGCAGTGGACGAT</t>
  </si>
  <si>
    <t>T17_TTAGGCATCAGCTCTC</t>
  </si>
  <si>
    <t>T17_TTAGGCATCTTCGGTC</t>
  </si>
  <si>
    <t>T17_TTAGTTCCACCAACCG</t>
  </si>
  <si>
    <t>T17_TTAGTTCGTTATGCGT</t>
  </si>
  <si>
    <t>T17_TTATGCTCAGCTCGCA</t>
  </si>
  <si>
    <t>T17_TTATGCTCATATGCTG</t>
  </si>
  <si>
    <t>T17_TTATGCTCATGCATGT</t>
  </si>
  <si>
    <t>T17_TTATGCTGTCCCGACA</t>
  </si>
  <si>
    <t>T17_TTATGCTGTCGGCATC</t>
  </si>
  <si>
    <t>T17_TTATGCTTCTAGCACA</t>
  </si>
  <si>
    <t>T17_TTCCCAGAGCCATCGC</t>
  </si>
  <si>
    <t>T17_TTCCCAGGTGGCCCTA</t>
  </si>
  <si>
    <t>T17_TTCGAAGAGCAATATG</t>
  </si>
  <si>
    <t>T17_TTCGAAGCACAACGTT</t>
  </si>
  <si>
    <t>T17_TTCGAAGCAGCATGAG</t>
  </si>
  <si>
    <t>T17_TTCGAAGGTAGTGAAT</t>
  </si>
  <si>
    <t>T17_TTCGAAGGTGATAAAC</t>
  </si>
  <si>
    <t>T17_TTCGGTCCACCTTGTC</t>
  </si>
  <si>
    <t>T17_TTCGGTCGTTACGACT</t>
  </si>
  <si>
    <t>T17_TTCGGTCTCATCGATG</t>
  </si>
  <si>
    <t>T17_TTCGGTCTCGGTCTAA</t>
  </si>
  <si>
    <t>T17_TTCTACAGTCAACATC</t>
  </si>
  <si>
    <t>T17_TTCTACATCTAGAGTC</t>
  </si>
  <si>
    <t>T17_TTCTCAAAGTACGCCC</t>
  </si>
  <si>
    <t>T17_TTCTCAAAGTGAAGAG</t>
  </si>
  <si>
    <t>T17_TTCTCAACAAGAAGAG</t>
  </si>
  <si>
    <t>T17_TTCTCAAGTTACAGAA</t>
  </si>
  <si>
    <t>T17_TTCTCAATCGTGGACC</t>
  </si>
  <si>
    <t>T17_TTCTCCTAGAGAGCTC</t>
  </si>
  <si>
    <t>T17_TTCTCCTAGTCTCGGC</t>
  </si>
  <si>
    <t>T17_TTCTCCTCAGGCAGTA</t>
  </si>
  <si>
    <t>T17_TTCTCCTGTCCGAGTC</t>
  </si>
  <si>
    <t>T17_TTCTCCTTCTAAGCCA</t>
  </si>
  <si>
    <t>T17_TTCTTAGCATGCTAGT</t>
  </si>
  <si>
    <t>T17_TTCTTAGGTACCATCA</t>
  </si>
  <si>
    <t>T17_TTCTTAGTCAATAAGG</t>
  </si>
  <si>
    <t>T17_TTGAACGAGATAGCAT</t>
  </si>
  <si>
    <t>T17_TTGAACGCACATTTCT</t>
  </si>
  <si>
    <t>T17_TTGAACGTCGGCGCAT</t>
  </si>
  <si>
    <t>T17_TTGACTTAGAGGACGG</t>
  </si>
  <si>
    <t>T17_TTGACTTAGCTAGCCC</t>
  </si>
  <si>
    <t>T17_TTGACTTAGTGTGGCA</t>
  </si>
  <si>
    <t>T17_TTGACTTGTATTAGCC</t>
  </si>
  <si>
    <t>T17_TTGACTTGTGATAAAC</t>
  </si>
  <si>
    <t>T17_TTGACTTTCAATCTCT</t>
  </si>
  <si>
    <t>T17_TTGACTTTCAGAGGTG</t>
  </si>
  <si>
    <t>T17_TTGACTTTCTTGCATT</t>
  </si>
  <si>
    <t>T17_TTGCCGTCAAACGCGA</t>
  </si>
  <si>
    <t>T17_TTGCCGTCATGCCACG</t>
  </si>
  <si>
    <t>T17_TTGCGTCGTATTCTCT</t>
  </si>
  <si>
    <t>T17_TTGCGTCGTCCGCTGA</t>
  </si>
  <si>
    <t>T17_TTGCGTCTCCCAAGAT</t>
  </si>
  <si>
    <t>T17_TTGGAACAGACTACAA</t>
  </si>
  <si>
    <t>T17_TTGGAACTCAGGCCCA</t>
  </si>
  <si>
    <t>T17_TTGGAACTCCCTGACT</t>
  </si>
  <si>
    <t>T17_TTGGAACTCGAGAGCA</t>
  </si>
  <si>
    <t>T17_TTGGCAAAGCGTGTCC</t>
  </si>
  <si>
    <t>T17_TTGGCAAAGGGCATGT</t>
  </si>
  <si>
    <t>T17_TTGGCAAAGTCTCAAC</t>
  </si>
  <si>
    <t>T17_TTGTAGGAGTCTTGCA</t>
  </si>
  <si>
    <t>T17_TTGTAGGTCCGAACGC</t>
  </si>
  <si>
    <t>T17_TTGTAGGTCGGAAATA</t>
  </si>
  <si>
    <t>T17_TTTACTGAGTGGGTTG</t>
  </si>
  <si>
    <t>T17_TTTACTGAGTGTGAAT</t>
  </si>
  <si>
    <t>T17_TTTACTGCACTAGTAC</t>
  </si>
  <si>
    <t>T17_TTTACTGCACTTCTGC</t>
  </si>
  <si>
    <t>T17_TTTACTGCAGACACTT</t>
  </si>
  <si>
    <t>T17_TTTACTGGTAAGAGAG</t>
  </si>
  <si>
    <t>T17_TTTACTGTCCGAATGT</t>
  </si>
  <si>
    <t>T17_TTTACTGTCTTTACGT</t>
  </si>
  <si>
    <t>T17_TTTATGCAGCTAACTC</t>
  </si>
  <si>
    <t>T17_TTTATGCAGTAAGTAC</t>
  </si>
  <si>
    <t>T17_TTTATGCAGTAATCCC</t>
  </si>
  <si>
    <t>T17_TTTATGCGTCTAACGT</t>
  </si>
  <si>
    <t>T17_TTTATGCTCAGAGACG</t>
  </si>
  <si>
    <t>T17_TTTATGCTCTCATTCA</t>
  </si>
  <si>
    <t>T17_TTTCCTCAGGACTGGT</t>
  </si>
  <si>
    <t>T17_TTTCCTCCAATGGAGC</t>
  </si>
  <si>
    <t>T17_TTTCCTCCATGCATGT</t>
  </si>
  <si>
    <t>T17_TTTGCGCCACATGGGA</t>
  </si>
  <si>
    <t>T17_TTTGCGCCAGCTCCGA</t>
  </si>
  <si>
    <t>T17_TTTGCGCCATCGATGT</t>
  </si>
  <si>
    <t>T17_TTTGCGCCATGAAGTA</t>
  </si>
  <si>
    <t>T17_TTTGCGCGTGGTCCGT</t>
  </si>
  <si>
    <t>T17_TTTGGTTAGGTAGCTG</t>
  </si>
  <si>
    <t>T17_TTTGGTTCAGCTCCGA</t>
  </si>
  <si>
    <t>T17_TTTGGTTGTAGAGCTG</t>
  </si>
  <si>
    <t>T17_TTTGGTTTCAGCCTAA</t>
  </si>
  <si>
    <t>T17_TTTGGTTTCATCGCTC</t>
  </si>
  <si>
    <t>T17_TTTGGTTTCCCAAGAT</t>
  </si>
  <si>
    <t>T17_TTTGTCAAGCAGATCG</t>
  </si>
  <si>
    <t>T17_TTTGTCACATTTGCCC</t>
  </si>
  <si>
    <t>T17_TTTGTCAGTATATGAG</t>
  </si>
  <si>
    <t>T18_AAACCTGGTTCGTCTC</t>
  </si>
  <si>
    <t>T18_AAACGGGGTGTGTGCC</t>
  </si>
  <si>
    <t>T18_AAAGATGGTAGAAAGG</t>
  </si>
  <si>
    <t>T18_AAAGATGGTCGACTGC</t>
  </si>
  <si>
    <t>T18_AAAGATGTCGCATGGC</t>
  </si>
  <si>
    <t>T18_AAAGCAAAGCTTTGGT</t>
  </si>
  <si>
    <t>T18_AAAGCAACAGATCTGT</t>
  </si>
  <si>
    <t>T18_AAAGCAACATATGGTC</t>
  </si>
  <si>
    <t>T18_AAAGCAATCGTAGGTT</t>
  </si>
  <si>
    <t>T18_AAAGTAGCATGAAGTA</t>
  </si>
  <si>
    <t>T18_AAAGTAGTCACGACTA</t>
  </si>
  <si>
    <t>T18_AAAGTAGTCCTCAATT</t>
  </si>
  <si>
    <t>T18_AAAGTAGTCGAGGTAG</t>
  </si>
  <si>
    <t>T18_AAAGTAGTCTTGACGA</t>
  </si>
  <si>
    <t>T18_AAATGCCAGGTGCAAC</t>
  </si>
  <si>
    <t>T18_AAATGCCGTAGCACGA</t>
  </si>
  <si>
    <t>T18_AAATGCCGTCATGCAT</t>
  </si>
  <si>
    <t>T18_AAATGCCGTTGGGACA</t>
  </si>
  <si>
    <t>T18_AAATGCCGTTTGGCGC</t>
  </si>
  <si>
    <t>T18_AAATGCCTCACCCGAG</t>
  </si>
  <si>
    <t>T18_AACACGTAGGCTCTTA</t>
  </si>
  <si>
    <t>T18_AACCATGAGCTTTGGT</t>
  </si>
  <si>
    <t>T18_AACCATGCAGACGCTC</t>
  </si>
  <si>
    <t>T18_AACCGCGGTCTGCCAG</t>
  </si>
  <si>
    <t>T18_AACCGCGTCACCGTAA</t>
  </si>
  <si>
    <t>T18_AACGTTGCACACGCTG</t>
  </si>
  <si>
    <t>T18_AACGTTGGTATTACCG</t>
  </si>
  <si>
    <t>T18_AACTCAGAGTCCGTAT</t>
  </si>
  <si>
    <t>T18_AACTCAGGTTCGTGAT</t>
  </si>
  <si>
    <t>T18_AACTCAGTCAACACAC</t>
  </si>
  <si>
    <t>T18_AACTCCCAGCGTTTAC</t>
  </si>
  <si>
    <t>T18_AACTCCCAGTTTGCGT</t>
  </si>
  <si>
    <t>T18_AACTCCCCACGGACAA</t>
  </si>
  <si>
    <t>T18_AACTCTTAGACAAGCC</t>
  </si>
  <si>
    <t>T18_AACTCTTAGAGTGAGA</t>
  </si>
  <si>
    <t>T18_AACTCTTGTACATCCA</t>
  </si>
  <si>
    <t>T18_AACTCTTTCCTCAATT</t>
  </si>
  <si>
    <t>T18_AACTCTTTCTAACTTC</t>
  </si>
  <si>
    <t>T18_AACTGGTGTGGTACAG</t>
  </si>
  <si>
    <t>T18_AACTGGTTCCAGAGGA</t>
  </si>
  <si>
    <t>T18_AACTGGTTCGAGAGCA</t>
  </si>
  <si>
    <t>T18_AACTTTCAGTCCTCCT</t>
  </si>
  <si>
    <t>T18_AACTTTCTCAGTTCGA</t>
  </si>
  <si>
    <t>T18_AAGACCTCACCGAATT</t>
  </si>
  <si>
    <t>T18_AAGACCTGTGCGGTAA</t>
  </si>
  <si>
    <t>T18_AAGCCGCAGACAGAGA</t>
  </si>
  <si>
    <t>T18_AAGCCGCAGATAGTCA</t>
  </si>
  <si>
    <t>T18_AAGCCGCAGCCGCCTA</t>
  </si>
  <si>
    <t>T18_AAGCCGCGTCGATTGT</t>
  </si>
  <si>
    <t>T18_AAGGAGCCATTACCTT</t>
  </si>
  <si>
    <t>T18_AAGGAGCTCCAAGCCG</t>
  </si>
  <si>
    <t>T18_AAGGAGCTCCGCTGTT</t>
  </si>
  <si>
    <t>T18_AAGGAGCTCGTCGTTC</t>
  </si>
  <si>
    <t>T18_AAGGCAGAGTTTGCGT</t>
  </si>
  <si>
    <t>T18_AAGGCAGGTAGCTAAA</t>
  </si>
  <si>
    <t>T18_AAGGTTCAGAGATGAG</t>
  </si>
  <si>
    <t>T18_AAGGTTCAGCAAATCA</t>
  </si>
  <si>
    <t>T18_AAGGTTCGTACGAAAT</t>
  </si>
  <si>
    <t>T18_AAGGTTCGTCAATGTC</t>
  </si>
  <si>
    <t>T18_AAGGTTCTCGGAAATA</t>
  </si>
  <si>
    <t>T18_AAGTCTGCAAGGTTTC</t>
  </si>
  <si>
    <t>T18_AAGTCTGCATCGGACC</t>
  </si>
  <si>
    <t>T18_AAGTCTGTCCCAGGTG</t>
  </si>
  <si>
    <t>T18_AATCCAGAGTGTCCCG</t>
  </si>
  <si>
    <t>T18_AATCCAGCACATCCGG</t>
  </si>
  <si>
    <t>T18_AATCCAGGTACATCCA</t>
  </si>
  <si>
    <t>T18_AATCCAGTCTTAGAGC</t>
  </si>
  <si>
    <t>T18_AATCGGTGTTGTCTTT</t>
  </si>
  <si>
    <t>T18_ACACCAAAGGCAGTCA</t>
  </si>
  <si>
    <t>T18_ACACCAAGTGGACGAT</t>
  </si>
  <si>
    <t>T18_ACACCAATCTGTCCGT</t>
  </si>
  <si>
    <t>T18_ACACCAATCTTGCAAG</t>
  </si>
  <si>
    <t>T18_ACACCCTTCCGCGTTT</t>
  </si>
  <si>
    <t>T18_ACACCCTTCGGCTACG</t>
  </si>
  <si>
    <t>T18_ACACCGGAGGTCGGAT</t>
  </si>
  <si>
    <t>T18_ACACCGGCACTGTCGG</t>
  </si>
  <si>
    <t>T18_ACACCGGGTTATCCGA</t>
  </si>
  <si>
    <t>T18_ACACCGGTCCTAGAAC</t>
  </si>
  <si>
    <t>T18_ACACTGAAGCGTGAGT</t>
  </si>
  <si>
    <t>T18_ACACTGAAGGATGTAT</t>
  </si>
  <si>
    <t>T18_ACACTGACAAGCCATT</t>
  </si>
  <si>
    <t>T18_ACACTGAGTGAGGGAG</t>
  </si>
  <si>
    <t>T18_ACACTGATCAGAGACG</t>
  </si>
  <si>
    <t>T18_ACAGCCGAGCTAGTTC</t>
  </si>
  <si>
    <t>T18_ACAGCCGTCCTCAACC</t>
  </si>
  <si>
    <t>T18_ACAGCTAAGCCAACAG</t>
  </si>
  <si>
    <t>T18_ACAGCTAAGGCTACGA</t>
  </si>
  <si>
    <t>T18_ACAGCTAAGGGATCTG</t>
  </si>
  <si>
    <t>T18_ACAGCTACAACACCTA</t>
  </si>
  <si>
    <t>T18_ACAGCTAGTAAGGGAA</t>
  </si>
  <si>
    <t>T18_ACAGCTAGTTCGGGCT</t>
  </si>
  <si>
    <t>T18_ACAGCTATCTTGCAAG</t>
  </si>
  <si>
    <t>T18_ACATACGAGAAACCGC</t>
  </si>
  <si>
    <t>T18_ACATACGGTAATAGCA</t>
  </si>
  <si>
    <t>T18_ACATCAGGTTCGCGAC</t>
  </si>
  <si>
    <t>T18_ACATCAGTCACGAAGG</t>
  </si>
  <si>
    <t>T18_ACATCAGTCCTACAGA</t>
  </si>
  <si>
    <t>T18_ACATGGTCACGAAATA</t>
  </si>
  <si>
    <t>T18_ACATGGTCATTGGTAC</t>
  </si>
  <si>
    <t>T18_ACATGGTGTAAGTTCC</t>
  </si>
  <si>
    <t>T18_ACATGGTTCTGGAGCC</t>
  </si>
  <si>
    <t>T18_ACCAGTAAGAGGTTAT</t>
  </si>
  <si>
    <t>T18_ACCAGTAAGTGAACAT</t>
  </si>
  <si>
    <t>T18_ACCAGTACACAGGTTT</t>
  </si>
  <si>
    <t>T18_ACCAGTAGTCGGCTCA</t>
  </si>
  <si>
    <t>T18_ACCAGTATCGCGATCG</t>
  </si>
  <si>
    <t>T18_ACCCACTAGAAACGCC</t>
  </si>
  <si>
    <t>T18_ACCCACTAGCAGACTG</t>
  </si>
  <si>
    <t>T18_ACCCACTCATGGATGG</t>
  </si>
  <si>
    <t>T18_ACCCACTGTGACAAAT</t>
  </si>
  <si>
    <t>T18_ACCGTAACACTTAAGC</t>
  </si>
  <si>
    <t>T18_ACCGTAAGTGACTCAT</t>
  </si>
  <si>
    <t>T18_ACCGTAAGTGGTTTCA</t>
  </si>
  <si>
    <t>T18_ACCGTAATCAGGTAAA</t>
  </si>
  <si>
    <t>T18_ACCTTTACAATCCGAT</t>
  </si>
  <si>
    <t>T18_ACCTTTATCAAGAAGT</t>
  </si>
  <si>
    <t>T18_ACGAGCCAGACCTTTG</t>
  </si>
  <si>
    <t>T18_ACGAGCCAGACTCGGA</t>
  </si>
  <si>
    <t>T18_ACGAGCCAGCAGCCTC</t>
  </si>
  <si>
    <t>T18_ACGAGCCCAATGAAAC</t>
  </si>
  <si>
    <t>T18_ACGAGGAAGTGACATA</t>
  </si>
  <si>
    <t>T18_ACGAGGATCTCTTATG</t>
  </si>
  <si>
    <t>T18_ACGATACAGAGTACCG</t>
  </si>
  <si>
    <t>T18_ACGATACAGCCCAACC</t>
  </si>
  <si>
    <t>T18_ACGATACAGGCTATCT</t>
  </si>
  <si>
    <t>T18_ACGATACAGTGCCAGA</t>
  </si>
  <si>
    <t>T18_ACGATACCAGTGGGAT</t>
  </si>
  <si>
    <t>T18_ACGATACGTTGAACTC</t>
  </si>
  <si>
    <t>T18_ACGATACTCAATAAGG</t>
  </si>
  <si>
    <t>T18_ACGATACTCGCTTAGA</t>
  </si>
  <si>
    <t>T18_ACGATACTCTTCAACT</t>
  </si>
  <si>
    <t>T18_ACGATGTAGGCCCTTG</t>
  </si>
  <si>
    <t>T18_ACGATGTCAGTAAGCG</t>
  </si>
  <si>
    <t>T18_ACGATGTCATCTATGG</t>
  </si>
  <si>
    <t>T18_ACGATGTTCACCGGGT</t>
  </si>
  <si>
    <t>T18_ACGATGTTCCGAGCCA</t>
  </si>
  <si>
    <t>T18_ACGCAGCCATATGCTG</t>
  </si>
  <si>
    <t>T18_ACGCAGCGTATAGGTA</t>
  </si>
  <si>
    <t>T18_ACGCAGCGTCTTTCAT</t>
  </si>
  <si>
    <t>T18_ACGCCAGAGGACGAAA</t>
  </si>
  <si>
    <t>T18_ACGCCGAAGAAACCAT</t>
  </si>
  <si>
    <t>T18_ACGCCGAAGACAATAC</t>
  </si>
  <si>
    <t>T18_ACGCCGAAGGGTCTCC</t>
  </si>
  <si>
    <t>T18_ACGCCGAAGTGGGTTG</t>
  </si>
  <si>
    <t>T18_ACGCCGATCAACACGT</t>
  </si>
  <si>
    <t>T18_ACGCCGATCAGGCGAA</t>
  </si>
  <si>
    <t>T18_ACGCCGATCATATCGG</t>
  </si>
  <si>
    <t>T18_ACGGAGAAGTGTACTC</t>
  </si>
  <si>
    <t>T18_ACGGAGAGTTAAGACA</t>
  </si>
  <si>
    <t>T18_ACGGAGATCTCTTATG</t>
  </si>
  <si>
    <t>T18_ACGGCCAAGATCCCGC</t>
  </si>
  <si>
    <t>T18_ACGGCCAAGTCACGCC</t>
  </si>
  <si>
    <t>T18_ACGGGCTAGAGGGCTT</t>
  </si>
  <si>
    <t>T18_ACGGGCTAGTCCGGTC</t>
  </si>
  <si>
    <t>T18_ACGGGCTCAGCGATCC</t>
  </si>
  <si>
    <t>T18_ACGGGCTTCCCTGACT</t>
  </si>
  <si>
    <t>T18_ACGGGCTTCTCTAAGG</t>
  </si>
  <si>
    <t>T18_ACGGGTCCAGTATAAG</t>
  </si>
  <si>
    <t>T18_ACGTCAAAGCACAGGT</t>
  </si>
  <si>
    <t>T18_ACGTCAACACTACAGT</t>
  </si>
  <si>
    <t>T18_ACGTCAATCGACAGCC</t>
  </si>
  <si>
    <t>T18_ACGTCAATCTTCAACT</t>
  </si>
  <si>
    <t>T18_ACTATCTGTAGCGTGA</t>
  </si>
  <si>
    <t>T18_ACTGAACAGACACTAA</t>
  </si>
  <si>
    <t>T18_ACTGAACAGCCATCGC</t>
  </si>
  <si>
    <t>T18_ACTGAACAGTACATGA</t>
  </si>
  <si>
    <t>T18_ACTGAACCATGACATC</t>
  </si>
  <si>
    <t>T18_ACTGAACGTACTTCTT</t>
  </si>
  <si>
    <t>T18_ACTGAACGTAGTAGTA</t>
  </si>
  <si>
    <t>T18_ACTGAACGTTCCTCCA</t>
  </si>
  <si>
    <t>T18_ACTGAGTGTAGCGATG</t>
  </si>
  <si>
    <t>T18_ACTGATGAGATCCCAT</t>
  </si>
  <si>
    <t>T18_ACTGATGAGCACACAG</t>
  </si>
  <si>
    <t>T18_ACTGCTCAGATCACGG</t>
  </si>
  <si>
    <t>T18_ACTGCTCCATCTCGCT</t>
  </si>
  <si>
    <t>T18_ACTGCTCGTCCGAATT</t>
  </si>
  <si>
    <t>T18_ACTGCTCGTCTCGTTC</t>
  </si>
  <si>
    <t>T18_ACTGCTCTCTGCGTAA</t>
  </si>
  <si>
    <t>T18_ACTGTCCAGGTTACCT</t>
  </si>
  <si>
    <t>T18_ACTGTCCCACCAGGCT</t>
  </si>
  <si>
    <t>T18_ACTGTCCGTCTCCATC</t>
  </si>
  <si>
    <t>T18_ACTTACTCACATGACT</t>
  </si>
  <si>
    <t>T18_ACTTACTCACCTCGTT</t>
  </si>
  <si>
    <t>T18_ACTTACTGTCTAAAGA</t>
  </si>
  <si>
    <t>T18_ACTTACTTCGTCCGTT</t>
  </si>
  <si>
    <t>T18_ACTTGTTGTAAGTGTA</t>
  </si>
  <si>
    <t>T18_ACTTGTTTCGTTTAGG</t>
  </si>
  <si>
    <t>T18_ACTTGTTTCTACCTGC</t>
  </si>
  <si>
    <t>T18_ACTTTCAAGAAGGGTA</t>
  </si>
  <si>
    <t>T18_ACTTTCAGTCAAGCGA</t>
  </si>
  <si>
    <t>T18_ACTTTCATCTTCGGTC</t>
  </si>
  <si>
    <t>T18_AGAATAGGTCGCGAAA</t>
  </si>
  <si>
    <t>T18_AGAATAGGTTACGCGC</t>
  </si>
  <si>
    <t>T18_AGAATAGGTTCCACAA</t>
  </si>
  <si>
    <t>T18_AGAATAGTCCTGTACC</t>
  </si>
  <si>
    <t>T18_AGACGTTAGACAGGCT</t>
  </si>
  <si>
    <t>T18_AGACGTTGTCCGTTAA</t>
  </si>
  <si>
    <t>T18_AGACGTTTCCAAACTG</t>
  </si>
  <si>
    <t>T18_AGAGCGAAGTGCAAGC</t>
  </si>
  <si>
    <t>T18_AGAGCGAGTCATTAGC</t>
  </si>
  <si>
    <t>T18_AGAGCGAGTTCTCATT</t>
  </si>
  <si>
    <t>T18_AGAGCGATCACCCGAG</t>
  </si>
  <si>
    <t>T18_AGAGCGATCCTTGGTC</t>
  </si>
  <si>
    <t>T18_AGAGCTTTCCTCCTAG</t>
  </si>
  <si>
    <t>T18_AGAGTGGCATGAAGTA</t>
  </si>
  <si>
    <t>T18_AGAGTGGTCCAAGCCG</t>
  </si>
  <si>
    <t>T18_AGATCTGAGGCTCTTA</t>
  </si>
  <si>
    <t>T18_AGATCTGCATCGGTTA</t>
  </si>
  <si>
    <t>T18_AGATCTGGTACAGTTC</t>
  </si>
  <si>
    <t>T18_AGATCTGGTTCAGACT</t>
  </si>
  <si>
    <t>T18_AGATCTGGTTGTCGCG</t>
  </si>
  <si>
    <t>T18_AGATCTGTCAGCATGT</t>
  </si>
  <si>
    <t>T18_AGATCTGTCATCTGTT</t>
  </si>
  <si>
    <t>T18_AGCAGCCAGGAATTAC</t>
  </si>
  <si>
    <t>T18_AGCAGCCCAGCTGCTG</t>
  </si>
  <si>
    <t>T18_AGCAGCCGTAAGAGAG</t>
  </si>
  <si>
    <t>T18_AGCAGCCGTATATGAG</t>
  </si>
  <si>
    <t>T18_AGCATACGTTTGACTG</t>
  </si>
  <si>
    <t>T18_AGCATACTCATCTGTT</t>
  </si>
  <si>
    <t>T18_AGCATACTCTTTAGTC</t>
  </si>
  <si>
    <t>T18_AGCCTAAAGTGCAAGC</t>
  </si>
  <si>
    <t>T18_AGCCTAAGTCGAATCT</t>
  </si>
  <si>
    <t>T18_AGCCTAAGTTTAGGAA</t>
  </si>
  <si>
    <t>T18_AGCCTAATCCGTCAAA</t>
  </si>
  <si>
    <t>T18_AGCGGTCCAACTGCTA</t>
  </si>
  <si>
    <t>T18_AGCGGTCCATAGTAAG</t>
  </si>
  <si>
    <t>T18_AGCGGTCGTCTCTCGT</t>
  </si>
  <si>
    <t>T18_AGCGGTCTCCCAGGTG</t>
  </si>
  <si>
    <t>T18_AGCGTATAGAGTAATC</t>
  </si>
  <si>
    <t>T18_AGCGTATGTTAAAGAC</t>
  </si>
  <si>
    <t>T18_AGCGTATTCAGTTTGG</t>
  </si>
  <si>
    <t>T18_AGCGTATTCGGTCTAA</t>
  </si>
  <si>
    <t>T18_AGCGTCGGTAGCCTAT</t>
  </si>
  <si>
    <t>T18_AGCTCCTAGGCAATTA</t>
  </si>
  <si>
    <t>T18_AGCTCCTGTGTGACCC</t>
  </si>
  <si>
    <t>T18_AGCTCTCAGATCCTGT</t>
  </si>
  <si>
    <t>T18_AGCTCTCAGTCGTACT</t>
  </si>
  <si>
    <t>T18_AGCTCTCCATCGATTG</t>
  </si>
  <si>
    <t>T18_AGCTCTCTCGTCTGAA</t>
  </si>
  <si>
    <t>T18_AGCTCTCTCTTTACGT</t>
  </si>
  <si>
    <t>T18_AGCTTGAAGTGGTCCC</t>
  </si>
  <si>
    <t>T18_AGCTTGATCACCACCT</t>
  </si>
  <si>
    <t>T18_AGCTTGATCATGTGGT</t>
  </si>
  <si>
    <t>T18_AGCTTGATCGAACGGA</t>
  </si>
  <si>
    <t>T18_AGCTTGATCGCTTGTC</t>
  </si>
  <si>
    <t>T18_AGCTTGATCTTACCGC</t>
  </si>
  <si>
    <t>T18_AGGCCACGTTAGTGGG</t>
  </si>
  <si>
    <t>T18_AGGCCGTAGCGTGAGT</t>
  </si>
  <si>
    <t>T18_AGGCCGTCACGGTAGA</t>
  </si>
  <si>
    <t>T18_AGGCCGTTCAGGTTCA</t>
  </si>
  <si>
    <t>T18_AGGCCGTTCGTTGACA</t>
  </si>
  <si>
    <t>T18_AGGGAGTAGCCACCTG</t>
  </si>
  <si>
    <t>T18_AGGGAGTAGGAACTGC</t>
  </si>
  <si>
    <t>T18_AGGGAGTGTGTTCTTT</t>
  </si>
  <si>
    <t>T18_AGGGATGAGTCCGTAT</t>
  </si>
  <si>
    <t>T18_AGGGATGTCGGCGCTA</t>
  </si>
  <si>
    <t>T18_AGGTCATAGCACAGGT</t>
  </si>
  <si>
    <t>T18_AGGTCATAGGTGCACA</t>
  </si>
  <si>
    <t>T18_AGGTCATGTCTCCATC</t>
  </si>
  <si>
    <t>T18_AGGTCATTCTGGGCCA</t>
  </si>
  <si>
    <t>T18_AGGTCCGAGCAATCTC</t>
  </si>
  <si>
    <t>T18_AGGTCCGCACTAAGTC</t>
  </si>
  <si>
    <t>T18_AGGTCCGTCAATAAGG</t>
  </si>
  <si>
    <t>T18_AGGTCCGTCGTTACGA</t>
  </si>
  <si>
    <t>T18_AGTCTTTGTAACGTTC</t>
  </si>
  <si>
    <t>T18_AGTCTTTTCAAAGTAG</t>
  </si>
  <si>
    <t>T18_AGTCTTTTCCGTAGGC</t>
  </si>
  <si>
    <t>T18_AGTGGGACAGTATAAG</t>
  </si>
  <si>
    <t>T18_AGTGGGAGTCACAAGG</t>
  </si>
  <si>
    <t>T18_AGTGTCACAGCTGGCT</t>
  </si>
  <si>
    <t>T18_AGTGTCATCCCATTTA</t>
  </si>
  <si>
    <t>T18_AGTTGGTCACTTCGAA</t>
  </si>
  <si>
    <t>T18_AGTTGGTGTACAGACG</t>
  </si>
  <si>
    <t>T18_AGTTGGTTCTTTACGT</t>
  </si>
  <si>
    <t>T18_ATAACGCCAGGGAGAG</t>
  </si>
  <si>
    <t>T18_ATAACGCGTAAGAGGA</t>
  </si>
  <si>
    <t>T18_ATAACGCGTCCGAACC</t>
  </si>
  <si>
    <t>T18_ATAAGAGAGCTAGTGG</t>
  </si>
  <si>
    <t>T18_ATAAGAGCAAAGGTGC</t>
  </si>
  <si>
    <t>T18_ATAGACCCAATAGCGG</t>
  </si>
  <si>
    <t>T18_ATAGACCCACAGGTTT</t>
  </si>
  <si>
    <t>T18_ATAGACCCACGACTCG</t>
  </si>
  <si>
    <t>T18_ATAGACCCAGGTCTCG</t>
  </si>
  <si>
    <t>T18_ATAGACCCATCCCATC</t>
  </si>
  <si>
    <t>T18_ATAGACCTCTGGTTCC</t>
  </si>
  <si>
    <t>T18_ATCACGATCATCATTC</t>
  </si>
  <si>
    <t>T18_ATCACGATCTAACTTC</t>
  </si>
  <si>
    <t>T18_ATCATCTAGGAGTACC</t>
  </si>
  <si>
    <t>T18_ATCATGGAGTTAAGTG</t>
  </si>
  <si>
    <t>T18_ATCATGGCAGACAAGC</t>
  </si>
  <si>
    <t>T18_ATCATGGTCACAGTAC</t>
  </si>
  <si>
    <t>T18_ATCATGGTCAGCTCGG</t>
  </si>
  <si>
    <t>T18_ATCCACCAGGTCGGAT</t>
  </si>
  <si>
    <t>T18_ATCCACCTCTCTGCTG</t>
  </si>
  <si>
    <t>T18_ATCCGAAAGAAACCTA</t>
  </si>
  <si>
    <t>T18_ATCCGAATCATGTAGC</t>
  </si>
  <si>
    <t>T18_ATCCGAATCGGAAACG</t>
  </si>
  <si>
    <t>T18_ATCGAGTAGTCCTCCT</t>
  </si>
  <si>
    <t>T18_ATCGAGTCACCTGGTG</t>
  </si>
  <si>
    <t>T18_ATCGAGTGTTACGTCA</t>
  </si>
  <si>
    <t>T18_ATCGAGTGTTCAGTAC</t>
  </si>
  <si>
    <t>T18_ATCGAGTTCTGTCCGT</t>
  </si>
  <si>
    <t>T18_ATCTACTAGCTAGGCA</t>
  </si>
  <si>
    <t>T18_ATCTACTCACAGGAGT</t>
  </si>
  <si>
    <t>T18_ATCTACTGTATATGGA</t>
  </si>
  <si>
    <t>T18_ATCTACTTCCTCGCAT</t>
  </si>
  <si>
    <t>T18_ATCTACTTCTTTAGTC</t>
  </si>
  <si>
    <t>T18_ATCTGCCGTTCTGAAC</t>
  </si>
  <si>
    <t>T18_ATGAGGGGTGAGTGAC</t>
  </si>
  <si>
    <t>T18_ATGAGGGGTTCACCTC</t>
  </si>
  <si>
    <t>T18_ATGAGGGTCAAGCCTA</t>
  </si>
  <si>
    <t>T18_ATGCGATCAATGAAAC</t>
  </si>
  <si>
    <t>T18_ATGCGATCATCCGTGG</t>
  </si>
  <si>
    <t>T18_ATGGGAGAGTGGGCTA</t>
  </si>
  <si>
    <t>T18_ATGGGAGCACTATCTT</t>
  </si>
  <si>
    <t>T18_ATGTGTGAGAACAACT</t>
  </si>
  <si>
    <t>T18_ATGTGTGAGCTAGTCT</t>
  </si>
  <si>
    <t>T18_ATGTGTGCAATCTACG</t>
  </si>
  <si>
    <t>T18_ATGTGTGGTGTCTGAT</t>
  </si>
  <si>
    <t>T18_ATTACTCAGGTTACCT</t>
  </si>
  <si>
    <t>T18_ATTACTCGTAAGGATT</t>
  </si>
  <si>
    <t>T18_ATTATCCTCCTGTACC</t>
  </si>
  <si>
    <t>T18_ATTATCCTCGTGACAT</t>
  </si>
  <si>
    <t>T18_ATTCTACCACACCGCA</t>
  </si>
  <si>
    <t>T18_ATTCTACCACCTATCC</t>
  </si>
  <si>
    <t>T18_ATTCTACGTGTAATGA</t>
  </si>
  <si>
    <t>T18_ATTGGACCAAGTCATC</t>
  </si>
  <si>
    <t>T18_ATTGGACTCATAACCG</t>
  </si>
  <si>
    <t>T18_ATTGGACTCTCGTTTA</t>
  </si>
  <si>
    <t>T18_ATTGGTGAGGTCATCT</t>
  </si>
  <si>
    <t>T18_ATTGGTGCACATCCGG</t>
  </si>
  <si>
    <t>T18_ATTGGTGCAGACGCCT</t>
  </si>
  <si>
    <t>T18_ATTGGTGCATTACGAC</t>
  </si>
  <si>
    <t>T18_ATTGGTGTCACCCGAG</t>
  </si>
  <si>
    <t>T18_ATTTCTGAGTAGCCGA</t>
  </si>
  <si>
    <t>T18_ATTTCTGGTTACGACT</t>
  </si>
  <si>
    <t>T18_CAACCAATCACTATTC</t>
  </si>
  <si>
    <t>T18_CAACCAATCCGTTGCT</t>
  </si>
  <si>
    <t>T18_CAACCTCCAGGCGATA</t>
  </si>
  <si>
    <t>T18_CAACCTCCATGGTCAT</t>
  </si>
  <si>
    <t>T18_CAACTAGGTGACAAAT</t>
  </si>
  <si>
    <t>T18_CAACTAGTCACATACG</t>
  </si>
  <si>
    <t>T18_CAACTAGTCATAAAGG</t>
  </si>
  <si>
    <t>T18_CAAGAAACATGTCGAT</t>
  </si>
  <si>
    <t>T18_CAAGATCAGCTGCCCA</t>
  </si>
  <si>
    <t>T18_CAAGGCCCAACGATCT</t>
  </si>
  <si>
    <t>T18_CAAGGCCGTGTATGGG</t>
  </si>
  <si>
    <t>T18_CAAGGCCTCACATACG</t>
  </si>
  <si>
    <t>T18_CAAGTTGAGTTGCAGG</t>
  </si>
  <si>
    <t>T18_CAAGTTGCAATGACCT</t>
  </si>
  <si>
    <t>T18_CAAGTTGGTACACCGC</t>
  </si>
  <si>
    <t>T18_CACAAACAGGAATGGA</t>
  </si>
  <si>
    <t>T18_CACAAACCACACATGT</t>
  </si>
  <si>
    <t>T18_CACACAACAATGGACG</t>
  </si>
  <si>
    <t>T18_CACACAACACACGCTG</t>
  </si>
  <si>
    <t>T18_CACACAACACAGCCCA</t>
  </si>
  <si>
    <t>T18_CACACAAGTTAAGACA</t>
  </si>
  <si>
    <t>T18_CACACAAGTTGTCGCG</t>
  </si>
  <si>
    <t>T18_CACACCTAGCCAGTAG</t>
  </si>
  <si>
    <t>T18_CACACCTAGTAGTGCG</t>
  </si>
  <si>
    <t>T18_CACACCTCACTGTGTA</t>
  </si>
  <si>
    <t>T18_CACACCTGTTATGTGC</t>
  </si>
  <si>
    <t>T18_CACACTCAGACCTTTG</t>
  </si>
  <si>
    <t>T18_CACACTCAGAGTACAT</t>
  </si>
  <si>
    <t>T18_CACACTCCAGGGTACA</t>
  </si>
  <si>
    <t>T18_CACACTCCATCCCACT</t>
  </si>
  <si>
    <t>T18_CACACTCGTCAGATAA</t>
  </si>
  <si>
    <t>T18_CACACTCGTCCGAACC</t>
  </si>
  <si>
    <t>T18_CACACTCGTTCACCTC</t>
  </si>
  <si>
    <t>T18_CACACTCTCTATGTGG</t>
  </si>
  <si>
    <t>T18_CACAGGCAGCGCCTTG</t>
  </si>
  <si>
    <t>T18_CACAGGCCATCACCCT</t>
  </si>
  <si>
    <t>T18_CACAGTAAGTGACATA</t>
  </si>
  <si>
    <t>T18_CACAGTACAAGGTTTC</t>
  </si>
  <si>
    <t>T18_CACAGTACAGCCTTGG</t>
  </si>
  <si>
    <t>T18_CACAGTACATAAGACA</t>
  </si>
  <si>
    <t>T18_CACATAGCATGCAATC</t>
  </si>
  <si>
    <t>T18_CACATAGTCGACCAGC</t>
  </si>
  <si>
    <t>T18_CACATTTTCAGAGCTT</t>
  </si>
  <si>
    <t>T18_CACCACTTCTGACCTC</t>
  </si>
  <si>
    <t>T18_CACCAGGCACATGACT</t>
  </si>
  <si>
    <t>T18_CACCAGGGTAACGTTC</t>
  </si>
  <si>
    <t>T18_CACCAGGTCAGAGACG</t>
  </si>
  <si>
    <t>T18_CACCTTGCACCGGAAA</t>
  </si>
  <si>
    <t>T18_CACCTTGCACTGTGTA</t>
  </si>
  <si>
    <t>T18_CACTCCAAGACAGAGA</t>
  </si>
  <si>
    <t>T18_CACTCCAAGCTGATAA</t>
  </si>
  <si>
    <t>T18_CACTCCACATTCCTGC</t>
  </si>
  <si>
    <t>T18_CAGAATCAGACATAAC</t>
  </si>
  <si>
    <t>T18_CAGAATCTCGAGAACG</t>
  </si>
  <si>
    <t>T18_CAGAGAGAGACAATAC</t>
  </si>
  <si>
    <t>T18_CAGAGAGAGTACGCCC</t>
  </si>
  <si>
    <t>T18_CAGATCAAGTCATGCT</t>
  </si>
  <si>
    <t>T18_CAGATCACAATTCCTT</t>
  </si>
  <si>
    <t>T18_CAGATCACACCAGGTC</t>
  </si>
  <si>
    <t>T18_CAGATCAGTCAGCTAT</t>
  </si>
  <si>
    <t>T18_CAGCAGCGTGTGACCC</t>
  </si>
  <si>
    <t>T18_CAGCAGCTCTTTACAC</t>
  </si>
  <si>
    <t>T18_CAGCAGCTCTTTAGGG</t>
  </si>
  <si>
    <t>T18_CAGCCGAAGACAATAC</t>
  </si>
  <si>
    <t>T18_CAGCCGAAGCAGGCTA</t>
  </si>
  <si>
    <t>T18_CAGCCGACATGACGGA</t>
  </si>
  <si>
    <t>T18_CAGCCGATCACTGGGC</t>
  </si>
  <si>
    <t>T18_CAGCCGATCTATCCCG</t>
  </si>
  <si>
    <t>T18_CAGCGACCAACCGCCA</t>
  </si>
  <si>
    <t>T18_CAGCGACTCCCTGACT</t>
  </si>
  <si>
    <t>T18_CAGCGACTCGCCAGCA</t>
  </si>
  <si>
    <t>T18_CAGCGACTCGCTAGCG</t>
  </si>
  <si>
    <t>T18_CAGCGACTCGGATGTT</t>
  </si>
  <si>
    <t>T18_CAGCTGGCATACTACG</t>
  </si>
  <si>
    <t>T18_CAGCTGGGTTCGAATC</t>
  </si>
  <si>
    <t>T18_CAGGTGCTCGGAATCT</t>
  </si>
  <si>
    <t>T18_CAGTAACAGAAACGCC</t>
  </si>
  <si>
    <t>T18_CAGTAACAGCGCTTAT</t>
  </si>
  <si>
    <t>T18_CAGTAACCAATGGTCT</t>
  </si>
  <si>
    <t>T18_CAGTAACCACTGTTAG</t>
  </si>
  <si>
    <t>T18_CAGTAACCATTTGCCC</t>
  </si>
  <si>
    <t>T18_CAGTAACGTAGCGCTC</t>
  </si>
  <si>
    <t>T18_CAGTCCTCACAGCCCA</t>
  </si>
  <si>
    <t>T18_CAGTCCTCACCGGAAA</t>
  </si>
  <si>
    <t>T18_CAGTCCTGTGTTTGTG</t>
  </si>
  <si>
    <t>T18_CAGTCCTTCTACCAGA</t>
  </si>
  <si>
    <t>T18_CATATGGAGTAGCGGT</t>
  </si>
  <si>
    <t>T18_CATATGGCAAGACGTG</t>
  </si>
  <si>
    <t>T18_CATATGGGTTCTCATT</t>
  </si>
  <si>
    <t>T18_CATATTCAGGGTGTTG</t>
  </si>
  <si>
    <t>T18_CATATTCGTTCCTCCA</t>
  </si>
  <si>
    <t>T18_CATATTCTCATGTCCC</t>
  </si>
  <si>
    <t>T18_CATATTCTCCGAAGAG</t>
  </si>
  <si>
    <t>T18_CATATTCTCCTTTCTC</t>
  </si>
  <si>
    <t>T18_CATATTCTCTTGTATC</t>
  </si>
  <si>
    <t>T18_CATCAAGAGTACATGA</t>
  </si>
  <si>
    <t>T18_CATCAAGCAGTGGGAT</t>
  </si>
  <si>
    <t>T18_CATCAAGGTTAAGACA</t>
  </si>
  <si>
    <t>T18_CATCAAGTCATCGCTC</t>
  </si>
  <si>
    <t>T18_CATCAAGTCCCGGATG</t>
  </si>
  <si>
    <t>T18_CATCAGAGTCTCACCT</t>
  </si>
  <si>
    <t>T18_CATCAGAGTGAGGGAG</t>
  </si>
  <si>
    <t>T18_CATCAGATCTTACCGC</t>
  </si>
  <si>
    <t>T18_CATCCACCAAACCTAC</t>
  </si>
  <si>
    <t>T18_CATCCACCACAGCCCA</t>
  </si>
  <si>
    <t>T18_CATCCACTCATAGCAC</t>
  </si>
  <si>
    <t>T18_CATCCACTCGTGGACC</t>
  </si>
  <si>
    <t>T18_CATCCACTCTACTTAC</t>
  </si>
  <si>
    <t>T18_CATCGAACATCGATTG</t>
  </si>
  <si>
    <t>T18_CATCGGGAGCTTCGCG</t>
  </si>
  <si>
    <t>T18_CATCGGGCAATAAGCA</t>
  </si>
  <si>
    <t>T18_CATCGGGCATCTATGG</t>
  </si>
  <si>
    <t>T18_CATCGGGGTTCGTCTC</t>
  </si>
  <si>
    <t>T18_CATGACAGTAACGACG</t>
  </si>
  <si>
    <t>T18_CATGACAGTAGCGCTC</t>
  </si>
  <si>
    <t>T18_CATGCCTAGTGTACGG</t>
  </si>
  <si>
    <t>T18_CATGCCTCAGACTCGC</t>
  </si>
  <si>
    <t>T18_CATGCCTGTTACCGAT</t>
  </si>
  <si>
    <t>T18_CATGCCTTCCAAGCCG</t>
  </si>
  <si>
    <t>T18_CATGCCTTCCATTCTA</t>
  </si>
  <si>
    <t>T18_CATGCCTTCCGAGCCA</t>
  </si>
  <si>
    <t>T18_CATGCCTTCCTTCAAT</t>
  </si>
  <si>
    <t>T18_CATGGCGAGTTCCACA</t>
  </si>
  <si>
    <t>T18_CATGGCGCAATGAAAC</t>
  </si>
  <si>
    <t>T18_CATGGCGCACAGGCCT</t>
  </si>
  <si>
    <t>T18_CATGGCGTCCATTCTA</t>
  </si>
  <si>
    <t>T18_CATGGCGTCGACGGAA</t>
  </si>
  <si>
    <t>T18_CATTATCAGTAAGTAC</t>
  </si>
  <si>
    <t>T18_CATTATCCAATAGAGT</t>
  </si>
  <si>
    <t>T18_CATTATCCACGGCGTT</t>
  </si>
  <si>
    <t>T18_CATTATCGTCTGATCA</t>
  </si>
  <si>
    <t>T18_CATTCGCCAAGCTGGA</t>
  </si>
  <si>
    <t>T18_CATTCGCTCACCCGAG</t>
  </si>
  <si>
    <t>T18_CATTCGCTCGTCCGTT</t>
  </si>
  <si>
    <t>T18_CATTCGCTCTACCAGA</t>
  </si>
  <si>
    <t>T18_CCAATCCAGAAACCAT</t>
  </si>
  <si>
    <t>T18_CCAATCCAGACAAAGG</t>
  </si>
  <si>
    <t>T18_CCAATCCAGCATCATC</t>
  </si>
  <si>
    <t>T18_CCAATCCCACACGCTG</t>
  </si>
  <si>
    <t>T18_CCAATCCCAGCGTAAG</t>
  </si>
  <si>
    <t>T18_CCAATCCGTAGCGTCC</t>
  </si>
  <si>
    <t>T18_CCAATCCGTCCGAAGA</t>
  </si>
  <si>
    <t>T18_CCAATCCGTGAACCTT</t>
  </si>
  <si>
    <t>T18_CCACCTAAGGTAAACT</t>
  </si>
  <si>
    <t>T18_CCACGGAAGAGTGAGA</t>
  </si>
  <si>
    <t>T18_CCACGGACACGGTGTC</t>
  </si>
  <si>
    <t>T18_CCACGGACAGCTGCTG</t>
  </si>
  <si>
    <t>T18_CCACGGACAGGTCTCG</t>
  </si>
  <si>
    <t>T18_CCACGGACATTTCAGG</t>
  </si>
  <si>
    <t>T18_CCACGGATCAGTACGT</t>
  </si>
  <si>
    <t>T18_CCACGGATCTGCTTGC</t>
  </si>
  <si>
    <t>T18_CCACTACAGGACACCA</t>
  </si>
  <si>
    <t>T18_CCACTACAGTTACCCA</t>
  </si>
  <si>
    <t>T18_CCACTACCACCGTTGG</t>
  </si>
  <si>
    <t>T18_CCACTACCAGATAATG</t>
  </si>
  <si>
    <t>T18_CCACTACTCAGCTGGC</t>
  </si>
  <si>
    <t>T18_CCAGCGACAAGCCCAC</t>
  </si>
  <si>
    <t>T18_CCAGCGACATACCATG</t>
  </si>
  <si>
    <t>T18_CCAGCGAGTACAGACG</t>
  </si>
  <si>
    <t>T18_CCAGCGAGTTATGTGC</t>
  </si>
  <si>
    <t>T18_CCATGTCAGAGCTGGT</t>
  </si>
  <si>
    <t>T18_CCATGTCCAACGATCT</t>
  </si>
  <si>
    <t>T18_CCATGTCCATCAGTAC</t>
  </si>
  <si>
    <t>T18_CCATGTCGTTCCGTCT</t>
  </si>
  <si>
    <t>T18_CCATGTCGTTTGACTG</t>
  </si>
  <si>
    <t>T18_CCATGTCTCTGACCTC</t>
  </si>
  <si>
    <t>T18_CCATTCGGTCAGGACA</t>
  </si>
  <si>
    <t>T18_CCCAATCAGAAACCTA</t>
  </si>
  <si>
    <t>T18_CCCAATCGTCTCAACA</t>
  </si>
  <si>
    <t>T18_CCCAATCTCCGATATG</t>
  </si>
  <si>
    <t>T18_CCCAGTTAGCGATTCT</t>
  </si>
  <si>
    <t>T18_CCCAGTTGTAAGTTCC</t>
  </si>
  <si>
    <t>T18_CCCAGTTTCACCCTCA</t>
  </si>
  <si>
    <t>T18_CCCAGTTTCCGCATCT</t>
  </si>
  <si>
    <t>T18_CCCATACAGACAGAGA</t>
  </si>
  <si>
    <t>T18_CCCATACCACAGGCCT</t>
  </si>
  <si>
    <t>T18_CCCATACTCGGACAAG</t>
  </si>
  <si>
    <t>T18_CCCTCCTAGAAACCTA</t>
  </si>
  <si>
    <t>T18_CCCTCCTAGAACAACT</t>
  </si>
  <si>
    <t>T18_CCCTCCTCAATGACCT</t>
  </si>
  <si>
    <t>T18_CCCTCCTCAGGGTATG</t>
  </si>
  <si>
    <t>T18_CCCTCCTTCATGTGGT</t>
  </si>
  <si>
    <t>T18_CCCTCCTTCGCGCCAA</t>
  </si>
  <si>
    <t>T18_CCCTCCTTCGTGGACC</t>
  </si>
  <si>
    <t>T18_CCGGGATAGCTGTCTA</t>
  </si>
  <si>
    <t>T18_CCGGTAGGTACCGGCT</t>
  </si>
  <si>
    <t>T18_CCGGTAGGTGGTCTCG</t>
  </si>
  <si>
    <t>T18_CCGGTAGTCCCGGATG</t>
  </si>
  <si>
    <t>T18_CCGTACTGTTCCCGAG</t>
  </si>
  <si>
    <t>T18_CCGTGGAAGAGGTACC</t>
  </si>
  <si>
    <t>T18_CCGTGGACATAGACTC</t>
  </si>
  <si>
    <t>T18_CCGTGGAGTCATATCG</t>
  </si>
  <si>
    <t>T18_CCGTGGAGTTTGGGCC</t>
  </si>
  <si>
    <t>T18_CCGTGGATCTGATACG</t>
  </si>
  <si>
    <t>T18_CCGTTCAAGATGTCGG</t>
  </si>
  <si>
    <t>T18_CCGTTCAAGGGTCTCC</t>
  </si>
  <si>
    <t>T18_CCGTTCAAGTGAAGAG</t>
  </si>
  <si>
    <t>T18_CCGTTCACACCCATTC</t>
  </si>
  <si>
    <t>T18_CCGTTCACAGCCAGAA</t>
  </si>
  <si>
    <t>T18_CCGTTCAGTCATTAGC</t>
  </si>
  <si>
    <t>T18_CCTAAAGAGAACTCGG</t>
  </si>
  <si>
    <t>T18_CCTAAAGAGTGTTGAA</t>
  </si>
  <si>
    <t>T18_CCTAAAGGTACCTACA</t>
  </si>
  <si>
    <t>T18_CCTAAAGTCGGAATCT</t>
  </si>
  <si>
    <t>T18_CCTAAAGTCTTGTCAT</t>
  </si>
  <si>
    <t>T18_CCTACACCACGGCCAT</t>
  </si>
  <si>
    <t>T18_CCTACACCATAGGATA</t>
  </si>
  <si>
    <t>T18_CCTACACGTAGGCTGA</t>
  </si>
  <si>
    <t>T18_CCTACACGTCTGCAAT</t>
  </si>
  <si>
    <t>T18_CCTACACTCAACACTG</t>
  </si>
  <si>
    <t>T18_CCTACCAAGAGCTGCA</t>
  </si>
  <si>
    <t>T18_CCTACCATCGACGGAA</t>
  </si>
  <si>
    <t>T18_CCTAGCTAGCGCTCCA</t>
  </si>
  <si>
    <t>T18_CCTAGCTCAGCGAACA</t>
  </si>
  <si>
    <t>T18_CCTAGCTTCGTATCAG</t>
  </si>
  <si>
    <t>T18_CCTATTACACTTCGAA</t>
  </si>
  <si>
    <t>T18_CCTATTAGTCTACCTC</t>
  </si>
  <si>
    <t>T18_CCTATTATCCACGTGG</t>
  </si>
  <si>
    <t>T18_CCTCAGTAGAGCAATT</t>
  </si>
  <si>
    <t>T18_CCTCAGTCAGCGTCCA</t>
  </si>
  <si>
    <t>T18_CCTCAGTGTCGAACAG</t>
  </si>
  <si>
    <t>T18_CCTCAGTGTTGATTGC</t>
  </si>
  <si>
    <t>T18_CCTCTGAAGTACTTGC</t>
  </si>
  <si>
    <t>T18_CCTCTGAGTATAGTAG</t>
  </si>
  <si>
    <t>T18_CCTCTGAGTCCCTACT</t>
  </si>
  <si>
    <t>T18_CCTCTGAGTTCCAACA</t>
  </si>
  <si>
    <t>T18_CCTTACGAGCGATTCT</t>
  </si>
  <si>
    <t>T18_CCTTACGAGCTACCTA</t>
  </si>
  <si>
    <t>T18_CCTTACGAGGCTAGAC</t>
  </si>
  <si>
    <t>T18_CCTTACGTCGCCTGAG</t>
  </si>
  <si>
    <t>T18_CCTTCCCCAAGCCCAC</t>
  </si>
  <si>
    <t>T18_CCTTCCCGTTCCACTC</t>
  </si>
  <si>
    <t>T18_CCTTCGAAGCGAAGGG</t>
  </si>
  <si>
    <t>T18_CCTTCGACAAAGGTGC</t>
  </si>
  <si>
    <t>T18_CCTTCGACACCGTTGG</t>
  </si>
  <si>
    <t>T18_CCTTTCTAGGCTAGAC</t>
  </si>
  <si>
    <t>T18_CCTTTCTAGGGTTCCC</t>
  </si>
  <si>
    <t>T18_CCTTTCTCATATACGC</t>
  </si>
  <si>
    <t>T18_CCTTTCTGTCCCTTGT</t>
  </si>
  <si>
    <t>T18_CCTTTCTTCTGTCCGT</t>
  </si>
  <si>
    <t>T18_CGAACATAGAAACCTA</t>
  </si>
  <si>
    <t>T18_CGAACATAGTCCAGGA</t>
  </si>
  <si>
    <t>T18_CGAACATGTCTAAACC</t>
  </si>
  <si>
    <t>T18_CGAACATGTGCCTTGG</t>
  </si>
  <si>
    <t>T18_CGAACATGTTAGAACA</t>
  </si>
  <si>
    <t>T18_CGAACATTCGATCCCT</t>
  </si>
  <si>
    <t>T18_CGAATGTTCCACGCAG</t>
  </si>
  <si>
    <t>T18_CGACCTTAGGACACCA</t>
  </si>
  <si>
    <t>T18_CGACCTTAGTTACGGG</t>
  </si>
  <si>
    <t>T18_CGACCTTCATGCAACT</t>
  </si>
  <si>
    <t>T18_CGACCTTCATGTAAGA</t>
  </si>
  <si>
    <t>T18_CGACTTCTCTGGAGCC</t>
  </si>
  <si>
    <t>T18_CGAGAAGAGTAGGTGC</t>
  </si>
  <si>
    <t>T18_CGAGAAGAGTGCGTGA</t>
  </si>
  <si>
    <t>T18_CGAGAAGCAGGTGGAT</t>
  </si>
  <si>
    <t>T18_CGAGAAGGTCCTCTTG</t>
  </si>
  <si>
    <t>T18_CGAGAAGTCTACCAGA</t>
  </si>
  <si>
    <t>T18_CGAGCACCATGCGCAC</t>
  </si>
  <si>
    <t>T18_CGAGCACTCCCATTTA</t>
  </si>
  <si>
    <t>T18_CGAGCCACACTCAGGC</t>
  </si>
  <si>
    <t>T18_CGATCGGAGCTAACTC</t>
  </si>
  <si>
    <t>T18_CGATCGGTCATGCAAC</t>
  </si>
  <si>
    <t>T18_CGATCGGTCTCGATGA</t>
  </si>
  <si>
    <t>T18_CGATGGCAGGAATGGA</t>
  </si>
  <si>
    <t>T18_CGATGGCCATGTCTCC</t>
  </si>
  <si>
    <t>T18_CGATGGCCATTGTGCA</t>
  </si>
  <si>
    <t>T18_CGATGGCGTCGACTAT</t>
  </si>
  <si>
    <t>T18_CGATGGCGTTGCCTCT</t>
  </si>
  <si>
    <t>T18_CGATGGCTCGTACCGG</t>
  </si>
  <si>
    <t>T18_CGATGGCTCTTGACGA</t>
  </si>
  <si>
    <t>T18_CGATGTAAGGAGTAGA</t>
  </si>
  <si>
    <t>T18_CGATGTACACGAGGTA</t>
  </si>
  <si>
    <t>T18_CGATGTATCCTTGCCA</t>
  </si>
  <si>
    <t>T18_CGATGTATCGTAGGTT</t>
  </si>
  <si>
    <t>T18_CGATTGACAACGCACC</t>
  </si>
  <si>
    <t>T18_CGATTGACACCATCCT</t>
  </si>
  <si>
    <t>T18_CGATTGATCGTACCGG</t>
  </si>
  <si>
    <t>T18_CGCCAAGAGACGCACA</t>
  </si>
  <si>
    <t>T18_CGCCAAGAGAGCCCAA</t>
  </si>
  <si>
    <t>T18_CGCCAAGCAATAGCGG</t>
  </si>
  <si>
    <t>T18_CGCCAAGGTCTGATCA</t>
  </si>
  <si>
    <t>T18_CGCCAAGGTGCAGACA</t>
  </si>
  <si>
    <t>T18_CGCCAAGTCCTACAGA</t>
  </si>
  <si>
    <t>T18_CGCCAAGTCTTTACAC</t>
  </si>
  <si>
    <t>T18_CGCGGTAAGCCTATGT</t>
  </si>
  <si>
    <t>T18_CGCGGTATCACTGGGC</t>
  </si>
  <si>
    <t>T18_CGCGGTATCCTAGTGA</t>
  </si>
  <si>
    <t>T18_CGCGGTATCCTTTACA</t>
  </si>
  <si>
    <t>T18_CGCGGTATCGTGGTCG</t>
  </si>
  <si>
    <t>T18_CGCGTTTAGTATCTCG</t>
  </si>
  <si>
    <t>T18_CGCGTTTCACACAGAG</t>
  </si>
  <si>
    <t>T18_CGCGTTTCATGTTCCC</t>
  </si>
  <si>
    <t>T18_CGCGTTTTCAAGCCTA</t>
  </si>
  <si>
    <t>T18_CGCTATCCAATCTGCA</t>
  </si>
  <si>
    <t>T18_CGCTATCCACGACTCG</t>
  </si>
  <si>
    <t>T18_CGCTGGACATGAGCGA</t>
  </si>
  <si>
    <t>T18_CGCTTCAGTATCGCAT</t>
  </si>
  <si>
    <t>T18_CGCTTCAGTTTCGCTC</t>
  </si>
  <si>
    <t>T18_CGGACACAGTCGTTTG</t>
  </si>
  <si>
    <t>T18_CGGACACCAGCATACT</t>
  </si>
  <si>
    <t>T18_CGGACGTAGAGCCCAA</t>
  </si>
  <si>
    <t>T18_CGGACGTAGCTAGTGG</t>
  </si>
  <si>
    <t>T18_CGGACGTCAGCTCGCA</t>
  </si>
  <si>
    <t>T18_CGGACGTTCGGAAATA</t>
  </si>
  <si>
    <t>T18_CGGACGTTCTACCAGA</t>
  </si>
  <si>
    <t>T18_CGGACGTTCTCCAGGG</t>
  </si>
  <si>
    <t>T18_CGGACTGAGCACCGTC</t>
  </si>
  <si>
    <t>T18_CGGACTGTCCCTGACT</t>
  </si>
  <si>
    <t>T18_CGGACTGTCCGCAGTG</t>
  </si>
  <si>
    <t>T18_CGGACTGTCGCGCCAA</t>
  </si>
  <si>
    <t>T18_CGGAGCTAGATCCGAG</t>
  </si>
  <si>
    <t>T18_CGGAGCTCACATGGGA</t>
  </si>
  <si>
    <t>T18_CGGAGCTCAGCTGCAC</t>
  </si>
  <si>
    <t>T18_CGGAGCTGTGGCAAAC</t>
  </si>
  <si>
    <t>T18_CGGAGTCCAACACCCG</t>
  </si>
  <si>
    <t>T18_CGGAGTCTCGTCGTTC</t>
  </si>
  <si>
    <t>T18_CGGCTAGCACTCAGGC</t>
  </si>
  <si>
    <t>T18_CGGCTAGTCACCGTAA</t>
  </si>
  <si>
    <t>T18_CGGCTAGTCTCATTCA</t>
  </si>
  <si>
    <t>T18_CGGGTCACAGTCAGAG</t>
  </si>
  <si>
    <t>T18_CGGGTCACATTAACCG</t>
  </si>
  <si>
    <t>T18_CGGGTCATCGTTTATC</t>
  </si>
  <si>
    <t>T18_CGTAGCGGTTGTGGCC</t>
  </si>
  <si>
    <t>T18_CGTAGGCCAAGTAGTA</t>
  </si>
  <si>
    <t>T18_CGTAGGCCATAAGACA</t>
  </si>
  <si>
    <t>T18_CGTAGGCCATAGGATA</t>
  </si>
  <si>
    <t>T18_CGTCACTAGAGTAATC</t>
  </si>
  <si>
    <t>T18_CGTCACTGTTCAGACT</t>
  </si>
  <si>
    <t>T18_CGTCACTTCGCCGTGA</t>
  </si>
  <si>
    <t>T18_CGTCAGGAGCCGGTAA</t>
  </si>
  <si>
    <t>T18_CGTCAGGCACGGACAA</t>
  </si>
  <si>
    <t>T18_CGTCAGGCAGCTGTAT</t>
  </si>
  <si>
    <t>T18_CGTCAGGTCATAGCAC</t>
  </si>
  <si>
    <t>T18_CGTCAGGTCGTAGGTT</t>
  </si>
  <si>
    <t>T18_CGTCCATAGAGTCTGG</t>
  </si>
  <si>
    <t>T18_CGTCCATCACCGTTGG</t>
  </si>
  <si>
    <t>T18_CGTCCATGTAATCGTC</t>
  </si>
  <si>
    <t>T18_CGTCCATTCGGAAATA</t>
  </si>
  <si>
    <t>T18_CGTCTACGTCACCTAA</t>
  </si>
  <si>
    <t>T18_CGTCTACTCAGTCAGT</t>
  </si>
  <si>
    <t>T18_CGTCTACTCGGTTAAC</t>
  </si>
  <si>
    <t>T18_CGTGAGCCACCGCTAG</t>
  </si>
  <si>
    <t>T18_CGTGAGCGTCTAAAGA</t>
  </si>
  <si>
    <t>T18_CGTGAGCGTTGGTTTG</t>
  </si>
  <si>
    <t>T18_CGTGTAACAACTGCGC</t>
  </si>
  <si>
    <t>T18_CGTGTAACATATACCG</t>
  </si>
  <si>
    <t>T18_CGTGTCTCAGTAGAGC</t>
  </si>
  <si>
    <t>T18_CGTGTCTCATACCATG</t>
  </si>
  <si>
    <t>T18_CGTGTCTTCGGAATCT</t>
  </si>
  <si>
    <t>T18_CGTTAGACAAGGTTCT</t>
  </si>
  <si>
    <t>T18_CGTTCTGAGCGTGAGT</t>
  </si>
  <si>
    <t>T18_CGTTCTGCACACAGAG</t>
  </si>
  <si>
    <t>T18_CGTTCTGCAGGTTTCA</t>
  </si>
  <si>
    <t>T18_CGTTCTGCATGCGCAC</t>
  </si>
  <si>
    <t>T18_CGTTCTGCATTCTTAC</t>
  </si>
  <si>
    <t>T18_CGTTCTGTCTGGCGAC</t>
  </si>
  <si>
    <t>T18_CGTTGGGTCTCCTATA</t>
  </si>
  <si>
    <t>T18_CTAACTTAGATGCGAC</t>
  </si>
  <si>
    <t>T18_CTAACTTAGTACGCCC</t>
  </si>
  <si>
    <t>T18_CTAACTTCATTGGTAC</t>
  </si>
  <si>
    <t>T18_CTAACTTGTTTGCATG</t>
  </si>
  <si>
    <t>T18_CTAAGACGTTACGACT</t>
  </si>
  <si>
    <t>T18_CTAAGACTCTGAGTGT</t>
  </si>
  <si>
    <t>T18_CTAATGGAGCGTAGTG</t>
  </si>
  <si>
    <t>T18_CTAATGGCACCCTATC</t>
  </si>
  <si>
    <t>T18_CTAATGGGTGCGCTTG</t>
  </si>
  <si>
    <t>T18_CTAATGGTCAGTGCAT</t>
  </si>
  <si>
    <t>T18_CTAATGGTCGCCTGAG</t>
  </si>
  <si>
    <t>T18_CTAATGGTCGGATGGA</t>
  </si>
  <si>
    <t>T18_CTAATGGTCTAACGGT</t>
  </si>
  <si>
    <t>T18_CTACACCAGACAGAGA</t>
  </si>
  <si>
    <t>T18_CTACACCGTCACACGC</t>
  </si>
  <si>
    <t>T18_CTACACCGTTTGACAC</t>
  </si>
  <si>
    <t>T18_CTACACCTCTCGATGA</t>
  </si>
  <si>
    <t>T18_CTACATTTCACAAACC</t>
  </si>
  <si>
    <t>T18_CTACATTTCTTCATGT</t>
  </si>
  <si>
    <t>T18_CTACCCAAGAAGGCCT</t>
  </si>
  <si>
    <t>T18_CTACCCACAAGTTCTG</t>
  </si>
  <si>
    <t>T18_CTACCCACACCAGGTC</t>
  </si>
  <si>
    <t>T18_CTACCCATCTACGAGT</t>
  </si>
  <si>
    <t>T18_CTACGTCAGTGGGCTA</t>
  </si>
  <si>
    <t>T18_CTACGTCGTCATCGGC</t>
  </si>
  <si>
    <t>T18_CTAGAGTCATCTATGG</t>
  </si>
  <si>
    <t>T18_CTAGAGTTCGTAGATC</t>
  </si>
  <si>
    <t>T18_CTAGCCTCAACGATCT</t>
  </si>
  <si>
    <t>T18_CTAGCCTCATACTACG</t>
  </si>
  <si>
    <t>T18_CTAGCCTGTCCGAAGA</t>
  </si>
  <si>
    <t>T18_CTAGCCTGTGTAACGG</t>
  </si>
  <si>
    <t>T18_CTAGCCTTCCACGTGG</t>
  </si>
  <si>
    <t>T18_CTAGCCTTCCGTCATC</t>
  </si>
  <si>
    <t>T18_CTAGTGAAGTCCGTAT</t>
  </si>
  <si>
    <t>T18_CTAGTGACACTGTTAG</t>
  </si>
  <si>
    <t>T18_CTAGTGACACTTACGA</t>
  </si>
  <si>
    <t>T18_CTAGTGAGTCCTCCAT</t>
  </si>
  <si>
    <t>T18_CTAGTGATCCTATTCA</t>
  </si>
  <si>
    <t>T18_CTCACACAGCAATATG</t>
  </si>
  <si>
    <t>T18_CTCACACAGCGCTTAT</t>
  </si>
  <si>
    <t>T18_CTCAGAAAGTATCTCG</t>
  </si>
  <si>
    <t>T18_CTCAGAACACATAACC</t>
  </si>
  <si>
    <t>T18_CTCAGAACATGCCTAA</t>
  </si>
  <si>
    <t>T18_CTCAGAAGTATGAAAC</t>
  </si>
  <si>
    <t>T18_CTCATTAAGTGGGCTA</t>
  </si>
  <si>
    <t>T18_CTCATTAGTAGTGAAT</t>
  </si>
  <si>
    <t>T18_CTCATTAGTCAGATAA</t>
  </si>
  <si>
    <t>T18_CTCATTATCTCGGACG</t>
  </si>
  <si>
    <t>T18_CTCCTAGCACATGGGA</t>
  </si>
  <si>
    <t>T18_CTCCTAGTCCCAACGG</t>
  </si>
  <si>
    <t>T18_CTCGAGGCAAAGGAAG</t>
  </si>
  <si>
    <t>T18_CTCGGAGCAAAGCAAT</t>
  </si>
  <si>
    <t>T18_CTCGGAGTCCGCAAGC</t>
  </si>
  <si>
    <t>T18_CTCGGGACAACACGCC</t>
  </si>
  <si>
    <t>T18_CTCGGGACAACTGGCC</t>
  </si>
  <si>
    <t>T18_CTCGGGAGTACGACCC</t>
  </si>
  <si>
    <t>T18_CTCGGGATCAGTCCCT</t>
  </si>
  <si>
    <t>T18_CTCGGGATCAGTTGAC</t>
  </si>
  <si>
    <t>T18_CTCGGGATCGCCGTGA</t>
  </si>
  <si>
    <t>T18_CTCGTACTCTTGTCAT</t>
  </si>
  <si>
    <t>T18_CTCTAATAGCATCATC</t>
  </si>
  <si>
    <t>T18_CTCTAATGTTCAGTAC</t>
  </si>
  <si>
    <t>T18_CTCTACGCACGACTCG</t>
  </si>
  <si>
    <t>T18_CTCTACGCATCCGGGT</t>
  </si>
  <si>
    <t>T18_CTCTGGTAGGACAGCT</t>
  </si>
  <si>
    <t>T18_CTGAAACAGCGATATA</t>
  </si>
  <si>
    <t>T18_CTGAAACAGTACACCT</t>
  </si>
  <si>
    <t>T18_CTGAAACCATGGTTGT</t>
  </si>
  <si>
    <t>T18_CTGAAACGTACCATCA</t>
  </si>
  <si>
    <t>T18_CTGAAACGTCCCTACT</t>
  </si>
  <si>
    <t>T18_CTGAAACTCCAAATGC</t>
  </si>
  <si>
    <t>T18_CTGAAGTAGTCATGCT</t>
  </si>
  <si>
    <t>T18_CTGATAGCACCGTTGG</t>
  </si>
  <si>
    <t>T18_CTGATCCAGTGGGATC</t>
  </si>
  <si>
    <t>T18_CTGATCCCATGTTGAC</t>
  </si>
  <si>
    <t>T18_CTGATCCGTACCCAAT</t>
  </si>
  <si>
    <t>T18_CTGATCCGTTCTCATT</t>
  </si>
  <si>
    <t>T18_CTGATCCTCAACTCTT</t>
  </si>
  <si>
    <t>T18_CTGCCTAAGGGTGTGT</t>
  </si>
  <si>
    <t>T18_CTGCCTAGTTCCACGG</t>
  </si>
  <si>
    <t>T18_CTGCCTAGTTGTTTGG</t>
  </si>
  <si>
    <t>T18_CTGCGGAAGAGGTTGC</t>
  </si>
  <si>
    <t>T18_CTGCGGAAGATGAGAG</t>
  </si>
  <si>
    <t>T18_CTGCGGACACTTACGA</t>
  </si>
  <si>
    <t>T18_CTGCGGAGTAAATGTG</t>
  </si>
  <si>
    <t>T18_CTGCGGAGTTCGTTGA</t>
  </si>
  <si>
    <t>T18_CTGCGGATCGTTACAG</t>
  </si>
  <si>
    <t>T18_CTGCTGTCAAGTTCTG</t>
  </si>
  <si>
    <t>T18_CTGCTGTCAGGATTGG</t>
  </si>
  <si>
    <t>T18_CTGCTGTGTTCGCTAA</t>
  </si>
  <si>
    <t>T18_CTGCTGTTCGGCGCTA</t>
  </si>
  <si>
    <t>T18_CTGGTCTAGGACATTA</t>
  </si>
  <si>
    <t>T18_CTGGTCTAGGGCACTA</t>
  </si>
  <si>
    <t>T18_CTGGTCTAGTACGTTC</t>
  </si>
  <si>
    <t>T18_CTGGTCTGTGATAAGT</t>
  </si>
  <si>
    <t>T18_CTGGTCTTCCGATATG</t>
  </si>
  <si>
    <t>T18_CTGGTCTTCTCAACTT</t>
  </si>
  <si>
    <t>T18_CTGTGCTAGGAATTAC</t>
  </si>
  <si>
    <t>T18_CTGTGCTCAACTGCGC</t>
  </si>
  <si>
    <t>T18_CTGTGCTCACAGCCCA</t>
  </si>
  <si>
    <t>T18_CTGTGCTGTCTTCGTC</t>
  </si>
  <si>
    <t>T18_CTGTTTAAGTGTTTGC</t>
  </si>
  <si>
    <t>T18_CTTAACTCAAGCCCAC</t>
  </si>
  <si>
    <t>T18_CTTAACTGTCGCTTTC</t>
  </si>
  <si>
    <t>T18_CTTACCGCAGCTCGCA</t>
  </si>
  <si>
    <t>T18_CTTACCGGTCAAAGCG</t>
  </si>
  <si>
    <t>T18_CTTACCGTCACATGCA</t>
  </si>
  <si>
    <t>T18_CTTAGGAAGTGTCCAT</t>
  </si>
  <si>
    <t>T18_CTTAGGACAGGTGGAT</t>
  </si>
  <si>
    <t>T18_CTTAGGAGTCGGCACT</t>
  </si>
  <si>
    <t>T18_CTTAGGATCGACGGAA</t>
  </si>
  <si>
    <t>T18_CTTCTCTCATGCGCAC</t>
  </si>
  <si>
    <t>T18_CTTCTCTGTCCGAGTC</t>
  </si>
  <si>
    <t>T18_CTTGGCTCACTTAAGC</t>
  </si>
  <si>
    <t>T18_CTTGGCTGTCGCGAAA</t>
  </si>
  <si>
    <t>T18_CTTGGCTGTGACTCAT</t>
  </si>
  <si>
    <t>T18_CTTGGCTGTGCAACGA</t>
  </si>
  <si>
    <t>T18_CTTGGCTGTTTACTCT</t>
  </si>
  <si>
    <t>T18_CTTGGCTTCGTTGACA</t>
  </si>
  <si>
    <t>T18_CTTTGCGCAATAAGCA</t>
  </si>
  <si>
    <t>T18_CTTTGCGCAGATGAGC</t>
  </si>
  <si>
    <t>T18_CTTTGCGGTCCCTTGT</t>
  </si>
  <si>
    <t>T18_GAAACTCCAAGGTGTG</t>
  </si>
  <si>
    <t>T18_GAAACTCGTCGCTTCT</t>
  </si>
  <si>
    <t>T18_GAAACTCTCCCTTGTG</t>
  </si>
  <si>
    <t>T18_GAAATGAAGCTCTCGG</t>
  </si>
  <si>
    <t>T18_GAACATCAGAGACTTA</t>
  </si>
  <si>
    <t>T18_GAACATCCAGTCTTCC</t>
  </si>
  <si>
    <t>T18_GAACATCGTCTTCTCG</t>
  </si>
  <si>
    <t>T18_GAACATCGTGTCAATC</t>
  </si>
  <si>
    <t>T18_GAACATCTCTCGATGA</t>
  </si>
  <si>
    <t>T18_GAACATCTCTGGTGTA</t>
  </si>
  <si>
    <t>T18_GAACCTACAATGGAGC</t>
  </si>
  <si>
    <t>T18_GAACCTACAGGACGTA</t>
  </si>
  <si>
    <t>T18_GAACCTAGTACAGCAG</t>
  </si>
  <si>
    <t>T18_GAACGGAAGAGCAATT</t>
  </si>
  <si>
    <t>T18_GAACGGAGTAAATGTG</t>
  </si>
  <si>
    <t>T18_GAACGGAGTCTCTTTA</t>
  </si>
  <si>
    <t>T18_GAACGGATCACTTCAT</t>
  </si>
  <si>
    <t>T18_GAACGGATCCGATATG</t>
  </si>
  <si>
    <t>T18_GAAGCAGAGACTCGGA</t>
  </si>
  <si>
    <t>T18_GAAGCAGAGTATCGAA</t>
  </si>
  <si>
    <t>T18_GAAGCAGGTCCCGACA</t>
  </si>
  <si>
    <t>T18_GAAGCAGGTCGAACAG</t>
  </si>
  <si>
    <t>T18_GAATAAGAGTTACCCA</t>
  </si>
  <si>
    <t>T18_GAATAAGCAATAAGCA</t>
  </si>
  <si>
    <t>T18_GAATGAAGTCGACTAT</t>
  </si>
  <si>
    <t>T18_GACACGCAGAGACGAA</t>
  </si>
  <si>
    <t>T18_GACACGCCACCAACCG</t>
  </si>
  <si>
    <t>T18_GACACGCCAGGTTTCA</t>
  </si>
  <si>
    <t>T18_GACACGCTCGAATGCT</t>
  </si>
  <si>
    <t>T18_GACAGAGCAAGAGGCT</t>
  </si>
  <si>
    <t>T18_GACAGAGCACCAGGCT</t>
  </si>
  <si>
    <t>T18_GACAGAGGTATTACCG</t>
  </si>
  <si>
    <t>T18_GACCAATCATAACCTG</t>
  </si>
  <si>
    <t>T18_GACCAATCATAGACTC</t>
  </si>
  <si>
    <t>T18_GACCAATGTCAGAATA</t>
  </si>
  <si>
    <t>T18_GACCAATTCCGCATAA</t>
  </si>
  <si>
    <t>T18_GACCTGGAGTAGCCGA</t>
  </si>
  <si>
    <t>T18_GACCTGGCAATGGAAT</t>
  </si>
  <si>
    <t>T18_GACCTGGCACCAGGCT</t>
  </si>
  <si>
    <t>T18_GACCTGGCAGTGACAG</t>
  </si>
  <si>
    <t>T18_GACCTGGCATTAGGCT</t>
  </si>
  <si>
    <t>T18_GACCTGGGTACAGCAG</t>
  </si>
  <si>
    <t>T18_GACCTGGGTTGCCTCT</t>
  </si>
  <si>
    <t>T18_GACCTGGTCACAATGC</t>
  </si>
  <si>
    <t>T18_GACCTGGTCGCGGATC</t>
  </si>
  <si>
    <t>T18_GACGCGTAGACATAAC</t>
  </si>
  <si>
    <t>T18_GACGCGTAGCTTTGGT</t>
  </si>
  <si>
    <t>T18_GACGCGTCAGCTCCGA</t>
  </si>
  <si>
    <t>T18_GACGCGTCAGGATCGA</t>
  </si>
  <si>
    <t>T18_GACGCGTTCGGTGTTA</t>
  </si>
  <si>
    <t>T18_GACGGCTGTATTACCG</t>
  </si>
  <si>
    <t>T18_GACGGCTGTCGAGATG</t>
  </si>
  <si>
    <t>T18_GACGGCTTCCAGTAGT</t>
  </si>
  <si>
    <t>T18_GACGTGCAGAGATGAG</t>
  </si>
  <si>
    <t>T18_GACGTGCGTCAAACTC</t>
  </si>
  <si>
    <t>T18_GACGTGCTCTAGCACA</t>
  </si>
  <si>
    <t>T18_GACGTTAAGGTGACCA</t>
  </si>
  <si>
    <t>T18_GACGTTACACCGAAAG</t>
  </si>
  <si>
    <t>T18_GACGTTAGTCACAAGG</t>
  </si>
  <si>
    <t>T18_GACGTTAGTCCGAAGA</t>
  </si>
  <si>
    <t>T18_GACGTTAGTCTACCTC</t>
  </si>
  <si>
    <t>T18_GACTAACAGTCTCGGC</t>
  </si>
  <si>
    <t>T18_GACTAACCAATGACCT</t>
  </si>
  <si>
    <t>T18_GACTAACCAGCAGTTT</t>
  </si>
  <si>
    <t>T18_GACTAACGTCTTCGTC</t>
  </si>
  <si>
    <t>T18_GACTAACTCACTCCTG</t>
  </si>
  <si>
    <t>T18_GACTAACTCACTCTTA</t>
  </si>
  <si>
    <t>T18_GACTAACTCCTCATTA</t>
  </si>
  <si>
    <t>T18_GACTAACTCGTAGGAG</t>
  </si>
  <si>
    <t>T18_GACTACAGTCGCATAT</t>
  </si>
  <si>
    <t>T18_GACTGCGCAGACGCAA</t>
  </si>
  <si>
    <t>T18_GACTGCGGTTCTGTTT</t>
  </si>
  <si>
    <t>T18_GACTGCGTCGGCTACG</t>
  </si>
  <si>
    <t>T18_GAGCAGAAGAGTGACC</t>
  </si>
  <si>
    <t>T18_GAGCAGACACTGCCAG</t>
  </si>
  <si>
    <t>T18_GAGCAGACAGTATCTG</t>
  </si>
  <si>
    <t>T18_GAGCAGACATAGTAAG</t>
  </si>
  <si>
    <t>T18_GAGCAGATCGGGAGTA</t>
  </si>
  <si>
    <t>T18_GAGCAGATCTGCTTGC</t>
  </si>
  <si>
    <t>T18_GAGGTGAAGCCTTGAT</t>
  </si>
  <si>
    <t>T18_GAGTCCGAGCTCCCAG</t>
  </si>
  <si>
    <t>T18_GAGTCCGCAGCGTCCA</t>
  </si>
  <si>
    <t>T18_GAGTCCGTCTGTCAAG</t>
  </si>
  <si>
    <t>T18_GATCAGTCATTGCGGC</t>
  </si>
  <si>
    <t>T18_GATCAGTGTAAACGCG</t>
  </si>
  <si>
    <t>T18_GATCAGTTCAGCTCTC</t>
  </si>
  <si>
    <t>T18_GATCGCGCAGTATAAG</t>
  </si>
  <si>
    <t>T18_GATCGCGTCCTGCAGG</t>
  </si>
  <si>
    <t>T18_GATCGCGTCTTGTATC</t>
  </si>
  <si>
    <t>T18_GATCGTAAGTCGTACT</t>
  </si>
  <si>
    <t>T18_GATCGTAGTAGCGTGA</t>
  </si>
  <si>
    <t>T18_GATCGTAGTTCCAACA</t>
  </si>
  <si>
    <t>T18_GATCTAGCATCCTAGA</t>
  </si>
  <si>
    <t>T18_GATCTAGGTGAGGCTA</t>
  </si>
  <si>
    <t>T18_GATCTAGGTTCCACGG</t>
  </si>
  <si>
    <t>T18_GATGAAAAGGAGTCTG</t>
  </si>
  <si>
    <t>T18_GATGAAACAGTCAGCC</t>
  </si>
  <si>
    <t>T18_GATGAGGCACGGCGTT</t>
  </si>
  <si>
    <t>T18_GATGAGGGTTACCGAT</t>
  </si>
  <si>
    <t>T18_GATGCTAAGCGAGAAA</t>
  </si>
  <si>
    <t>T18_GATGCTACACTCGACG</t>
  </si>
  <si>
    <t>T18_GATGCTAGTGACCAAG</t>
  </si>
  <si>
    <t>T18_GATGCTAGTGGTCTCG</t>
  </si>
  <si>
    <t>T18_GATTCAGTCCAAATGC</t>
  </si>
  <si>
    <t>T18_GATTCAGTCTACTATC</t>
  </si>
  <si>
    <t>T18_GCAAACTAGCTGCCCA</t>
  </si>
  <si>
    <t>T18_GCAAACTGTAGCTGCC</t>
  </si>
  <si>
    <t>T18_GCAAACTGTTCGGCAC</t>
  </si>
  <si>
    <t>T18_GCAATCAAGACTTGAA</t>
  </si>
  <si>
    <t>T18_GCAATCACAATGGAGC</t>
  </si>
  <si>
    <t>T18_GCAATCACACTGTCGG</t>
  </si>
  <si>
    <t>T18_GCAATCACAGGAACGT</t>
  </si>
  <si>
    <t>T18_GCAATCAGTATGAAAC</t>
  </si>
  <si>
    <t>T18_GCAATCAGTCGTTGTA</t>
  </si>
  <si>
    <t>T18_GCAATCAGTGAGCGAT</t>
  </si>
  <si>
    <t>T18_GCAATCAGTTTGCATG</t>
  </si>
  <si>
    <t>T18_GCAATCATCATCTGCC</t>
  </si>
  <si>
    <t>T18_GCAATCATCTTGGGTA</t>
  </si>
  <si>
    <t>T18_GCACATAAGGCTAGAC</t>
  </si>
  <si>
    <t>T18_GCACATACAACACGCC</t>
  </si>
  <si>
    <t>T18_GCACATACATGCATGT</t>
  </si>
  <si>
    <t>T18_GCACATAGTGCACCAC</t>
  </si>
  <si>
    <t>T18_GCAGCCAAGCCACTAT</t>
  </si>
  <si>
    <t>T18_GCAGCCAAGTTAACGA</t>
  </si>
  <si>
    <t>T18_GCAGCCAGTGTAATGA</t>
  </si>
  <si>
    <t>T18_GCAGCCATCTCTGCTG</t>
  </si>
  <si>
    <t>T18_GCAGCCATCTGCCCTA</t>
  </si>
  <si>
    <t>T18_GCAGCCATCTTTCCTC</t>
  </si>
  <si>
    <t>T18_GCAGTTACAAGAAAGG</t>
  </si>
  <si>
    <t>T18_GCATACACAAACGCGA</t>
  </si>
  <si>
    <t>T18_GCATACATCCTATTCA</t>
  </si>
  <si>
    <t>T18_GCATACATCGGAGCAA</t>
  </si>
  <si>
    <t>T18_GCATACATCTCGTTTA</t>
  </si>
  <si>
    <t>T18_GCATGATCAAGTTGTC</t>
  </si>
  <si>
    <t>T18_GCATGATCAGTAAGAT</t>
  </si>
  <si>
    <t>T18_GCATGATCATCGACGC</t>
  </si>
  <si>
    <t>T18_GCATGATGTCTAAAGA</t>
  </si>
  <si>
    <t>T18_GCATGATTCGTAGATC</t>
  </si>
  <si>
    <t>T18_GCATGCGGTCTCTTTA</t>
  </si>
  <si>
    <t>T18_GCATGCGGTGCGAAAC</t>
  </si>
  <si>
    <t>T18_GCATGTAAGAGTCTGG</t>
  </si>
  <si>
    <t>T18_GCATGTAGTAAGAGGA</t>
  </si>
  <si>
    <t>T18_GCCTCTAGTGCACCAC</t>
  </si>
  <si>
    <t>T18_GCCTCTAGTTCTGGTA</t>
  </si>
  <si>
    <t>T18_GCCTCTATCTGCGTAA</t>
  </si>
  <si>
    <t>T18_GCGACCAAGAATTCCC</t>
  </si>
  <si>
    <t>T18_GCGACCAGTAGGCATG</t>
  </si>
  <si>
    <t>T18_GCGACCATCAACCAAC</t>
  </si>
  <si>
    <t>T18_GCGACCATCCACTGGG</t>
  </si>
  <si>
    <t>T18_GCGAGAAAGCAGGTCA</t>
  </si>
  <si>
    <t>T18_GCGAGAAGTTACAGAA</t>
  </si>
  <si>
    <t>T18_GCGCAACAGCCACGTC</t>
  </si>
  <si>
    <t>T18_GCGCAACCACAGACAG</t>
  </si>
  <si>
    <t>T18_GCGCAACTCGAGAACG</t>
  </si>
  <si>
    <t>T18_GCGCAGTCAACACCTA</t>
  </si>
  <si>
    <t>T18_GCGCAGTCATTAGCCA</t>
  </si>
  <si>
    <t>T18_GCGCCAAGTGGCCCTA</t>
  </si>
  <si>
    <t>T18_GCGCCAAGTTGCCTCT</t>
  </si>
  <si>
    <t>T18_GCGCCAATCCTCAATT</t>
  </si>
  <si>
    <t>T18_GCGCCAATCTTATCTG</t>
  </si>
  <si>
    <t>T18_GCGCCAATCTTTAGTC</t>
  </si>
  <si>
    <t>T18_GCGCGATAGAACAACT</t>
  </si>
  <si>
    <t>T18_GCGCGATAGTGGACGT</t>
  </si>
  <si>
    <t>T18_GCGCGATCAGACGCCT</t>
  </si>
  <si>
    <t>T18_GCGCGATGTAGGCATG</t>
  </si>
  <si>
    <t>T18_GCGCGATGTCGCGAAA</t>
  </si>
  <si>
    <t>T18_GCGCGATTCTAACTGG</t>
  </si>
  <si>
    <t>T18_GCGGGTTAGAAGGCCT</t>
  </si>
  <si>
    <t>T18_GCGGGTTGTAGATTAG</t>
  </si>
  <si>
    <t>T18_GCTCCTAAGGCCATAG</t>
  </si>
  <si>
    <t>T18_GCTCCTACAAGCCGCT</t>
  </si>
  <si>
    <t>T18_GCTCCTACAGAGTGTG</t>
  </si>
  <si>
    <t>T18_GCTCCTACATAAGACA</t>
  </si>
  <si>
    <t>T18_GCTCCTAGTCTGCAAT</t>
  </si>
  <si>
    <t>T18_GCTCTGTCAAGAGGCT</t>
  </si>
  <si>
    <t>T18_GCTCTGTGTCGGCATC</t>
  </si>
  <si>
    <t>T18_GCTGCAGCATACCATG</t>
  </si>
  <si>
    <t>T18_GCTGCAGGTGACGCCT</t>
  </si>
  <si>
    <t>T18_GCTGCAGTCCCTAATT</t>
  </si>
  <si>
    <t>T18_GCTGCGAAGGTCGGAT</t>
  </si>
  <si>
    <t>T18_GCTGCGAAGTAGGTGC</t>
  </si>
  <si>
    <t>T18_GCTGCGACAGCTGTTA</t>
  </si>
  <si>
    <t>T18_GCTGCGACATGTAGTC</t>
  </si>
  <si>
    <t>T18_GCTGCTTAGTGTCCAT</t>
  </si>
  <si>
    <t>T18_GCTGCTTCATCTATGG</t>
  </si>
  <si>
    <t>T18_GCTGGGTAGAACAATC</t>
  </si>
  <si>
    <t>T18_GCTGGGTAGGATCGCA</t>
  </si>
  <si>
    <t>T18_GCTGGGTTCGGCGCAT</t>
  </si>
  <si>
    <t>T18_GCTTCCAAGTTAGGTA</t>
  </si>
  <si>
    <t>T18_GCTTCCACACGTCAGC</t>
  </si>
  <si>
    <t>T18_GCTTCCAGTCTCTTAT</t>
  </si>
  <si>
    <t>T18_GCTTCCATCAAACCGT</t>
  </si>
  <si>
    <t>T18_GCTTGAACAGTTCATG</t>
  </si>
  <si>
    <t>T18_GGAAAGCAGACATAAC</t>
  </si>
  <si>
    <t>T18_GGAAAGCAGTGGAGTC</t>
  </si>
  <si>
    <t>T18_GGAAAGCCAACGCACC</t>
  </si>
  <si>
    <t>T18_GGAAAGCCATTCACTT</t>
  </si>
  <si>
    <t>T18_GGAAAGCGTCCTAGCG</t>
  </si>
  <si>
    <t>T18_GGAAAGCTCGCCGTGA</t>
  </si>
  <si>
    <t>T18_GGAACTTGTCTCAACA</t>
  </si>
  <si>
    <t>T18_GGAACTTTCAGTTAGC</t>
  </si>
  <si>
    <t>T18_GGAATAACAAGAGTCG</t>
  </si>
  <si>
    <t>T18_GGAATAAGTAATTGGA</t>
  </si>
  <si>
    <t>T18_GGACAAGAGTTATCGC</t>
  </si>
  <si>
    <t>T18_GGACAAGCACGCTTTC</t>
  </si>
  <si>
    <t>T18_GGACAAGCACTGCCAG</t>
  </si>
  <si>
    <t>T18_GGACAAGCAGGACCCT</t>
  </si>
  <si>
    <t>T18_GGACAAGCATGGTCTA</t>
  </si>
  <si>
    <t>T18_GGACAAGGTCAATACC</t>
  </si>
  <si>
    <t>T18_GGACAAGTCTCCAACC</t>
  </si>
  <si>
    <t>T18_GGACAGAAGATCCCGC</t>
  </si>
  <si>
    <t>T18_GGACAGACACGCATCG</t>
  </si>
  <si>
    <t>T18_GGACAGACACTGCCAG</t>
  </si>
  <si>
    <t>T18_GGACAGAGTAAACCTC</t>
  </si>
  <si>
    <t>T18_GGACAGAGTGCAGGTA</t>
  </si>
  <si>
    <t>T18_GGACAGATCTGCGTAA</t>
  </si>
  <si>
    <t>T18_GGACATTCAGCCAGAA</t>
  </si>
  <si>
    <t>T18_GGACGTCTCTACGAGT</t>
  </si>
  <si>
    <t>T18_GGAGCAAAGACTTTCG</t>
  </si>
  <si>
    <t>T18_GGAGCAACACGCTTTC</t>
  </si>
  <si>
    <t>T18_GGAGCAACATCAGTCA</t>
  </si>
  <si>
    <t>T18_GGAGCAAGTAATTGGA</t>
  </si>
  <si>
    <t>T18_GGAGCAATCCACTGGG</t>
  </si>
  <si>
    <t>T18_GGAGCAATCCTCAATT</t>
  </si>
  <si>
    <t>T18_GGATGTTGTAAGAGAG</t>
  </si>
  <si>
    <t>T18_GGATGTTGTACCGTTA</t>
  </si>
  <si>
    <t>T18_GGATGTTGTTCCAACA</t>
  </si>
  <si>
    <t>T18_GGATGTTTCAAACAAG</t>
  </si>
  <si>
    <t>T18_GGATGTTTCCTAAGTG</t>
  </si>
  <si>
    <t>T18_GGATGTTTCTCGATGA</t>
  </si>
  <si>
    <t>T18_GGATGTTTCTGGTATG</t>
  </si>
  <si>
    <t>T18_GGATTACTCCAGTATG</t>
  </si>
  <si>
    <t>T18_GGATTACTCTACTATC</t>
  </si>
  <si>
    <t>T18_GGCAATTGTGATGATA</t>
  </si>
  <si>
    <t>T18_GGCAATTGTGCAGGTA</t>
  </si>
  <si>
    <t>T18_GGCAATTTCCCTTGCA</t>
  </si>
  <si>
    <t>T18_GGCAATTTCGATAGAA</t>
  </si>
  <si>
    <t>T18_GGCCGATAGACATAAC</t>
  </si>
  <si>
    <t>T18_GGCCGATAGGACACCA</t>
  </si>
  <si>
    <t>T18_GGCCGATGTTCAGCGC</t>
  </si>
  <si>
    <t>T18_GGCGACTAGAGTACCG</t>
  </si>
  <si>
    <t>T18_GGCGACTCACAGGCCT</t>
  </si>
  <si>
    <t>T18_GGCGACTCAGTGACAG</t>
  </si>
  <si>
    <t>T18_GGCGACTGTTAGATGA</t>
  </si>
  <si>
    <t>T18_GGCGACTTCCATGAAC</t>
  </si>
  <si>
    <t>T18_GGCGACTTCCCACTTG</t>
  </si>
  <si>
    <t>T18_GGCGTGTCAAAGGAAG</t>
  </si>
  <si>
    <t>T18_GGCGTGTCACCAGGTC</t>
  </si>
  <si>
    <t>T18_GGCGTGTCATGGTCTA</t>
  </si>
  <si>
    <t>T18_GGCGTGTTCTTAGAGC</t>
  </si>
  <si>
    <t>T18_GGCTGGTAGACAATAC</t>
  </si>
  <si>
    <t>T18_GGCTGGTGTGCAACTT</t>
  </si>
  <si>
    <t>T18_GGCTGGTTCATGCTCC</t>
  </si>
  <si>
    <t>T18_GGGAATGAGGCCCTCA</t>
  </si>
  <si>
    <t>T18_GGGAATGCACGACGAA</t>
  </si>
  <si>
    <t>T18_GGGAATGCATTGTGCA</t>
  </si>
  <si>
    <t>T18_GGGAATGGTCTCATCC</t>
  </si>
  <si>
    <t>T18_GGGAATGGTGCGCTTG</t>
  </si>
  <si>
    <t>T18_GGGAATGGTTCGTGAT</t>
  </si>
  <si>
    <t>T18_GGGAATGTCAGCTTAG</t>
  </si>
  <si>
    <t>T18_GGGAATGTCGTGGTCG</t>
  </si>
  <si>
    <t>T18_GGGACCTCAGGCGATA</t>
  </si>
  <si>
    <t>T18_GGGACCTTCTGCGACG</t>
  </si>
  <si>
    <t>T18_GGGAGATAGCAATATG</t>
  </si>
  <si>
    <t>T18_GGGAGATAGCGTAGTG</t>
  </si>
  <si>
    <t>T18_GGGAGATCACTATCTT</t>
  </si>
  <si>
    <t>T18_GGGAGATGTACACCGC</t>
  </si>
  <si>
    <t>T18_GGGAGATGTATAGGTA</t>
  </si>
  <si>
    <t>T18_GGGAGATTCCAATGGT</t>
  </si>
  <si>
    <t>T18_GGGATGAAGGCAGGTT</t>
  </si>
  <si>
    <t>T18_GGGATGACACCGATAT</t>
  </si>
  <si>
    <t>T18_GGGATGACATGGGAAC</t>
  </si>
  <si>
    <t>T18_GGGATGATCTTCGGTC</t>
  </si>
  <si>
    <t>T18_GGGCACTAGGACAGAA</t>
  </si>
  <si>
    <t>T18_GGGCACTCACCGAAAG</t>
  </si>
  <si>
    <t>T18_GGGCACTCACGGTAAG</t>
  </si>
  <si>
    <t>T18_GGGCATCAGGAGCGTT</t>
  </si>
  <si>
    <t>T18_GGGCATCCACGGACAA</t>
  </si>
  <si>
    <t>T18_GGGCATCCAGTGGAGT</t>
  </si>
  <si>
    <t>T18_GGGCATCCATGTTGAC</t>
  </si>
  <si>
    <t>T18_GGGCATCGTATAGTAG</t>
  </si>
  <si>
    <t>T18_GGGCATCGTCTAAAGA</t>
  </si>
  <si>
    <t>T18_GGGCATCGTGTGCCTG</t>
  </si>
  <si>
    <t>T18_GGGTCTGAGCGTAATA</t>
  </si>
  <si>
    <t>T18_GGGTTGCCACGCATCG</t>
  </si>
  <si>
    <t>T18_GGGTTGCTCTATGTGG</t>
  </si>
  <si>
    <t>T18_GGTATTGAGAGACTAT</t>
  </si>
  <si>
    <t>T18_GGTATTGCATCAGTCA</t>
  </si>
  <si>
    <t>T18_GGTGAAGCACCGGAAA</t>
  </si>
  <si>
    <t>T18_GGTGCGTCACCACGTG</t>
  </si>
  <si>
    <t>T18_GGTGTTAGTAGCGTCC</t>
  </si>
  <si>
    <t>T18_GGTGTTAGTATTCTCT</t>
  </si>
  <si>
    <t>T18_GGTGTTATCTCGGACG</t>
  </si>
  <si>
    <t>T18_GTAACGTAGGCTAGCA</t>
  </si>
  <si>
    <t>T18_GTAACGTCAAGAAGAG</t>
  </si>
  <si>
    <t>T18_GTAACGTTCGTCGTTC</t>
  </si>
  <si>
    <t>T18_GTAACTGAGCCAACAG</t>
  </si>
  <si>
    <t>T18_GTAACTGAGTATCTCG</t>
  </si>
  <si>
    <t>T18_GTAACTGCAAATACAG</t>
  </si>
  <si>
    <t>T18_GTAACTGCAGGGTACA</t>
  </si>
  <si>
    <t>T18_GTAACTGGTACTCGCG</t>
  </si>
  <si>
    <t>T18_GTAACTGTCGAGAGCA</t>
  </si>
  <si>
    <t>T18_GTACGTAAGAAGATTC</t>
  </si>
  <si>
    <t>T18_GTACGTACACTGTGTA</t>
  </si>
  <si>
    <t>T18_GTACGTACACTTCGAA</t>
  </si>
  <si>
    <t>T18_GTACGTATCTTGCCGT</t>
  </si>
  <si>
    <t>T18_GTACTCCAGCTAAACA</t>
  </si>
  <si>
    <t>T18_GTACTCCAGTTCGCGC</t>
  </si>
  <si>
    <t>T18_GTACTCCGTGAGGGTT</t>
  </si>
  <si>
    <t>T18_GTACTCCTCGTAGATC</t>
  </si>
  <si>
    <t>T18_GTACTTTCAAGAGGCT</t>
  </si>
  <si>
    <t>T18_GTACTTTCAGCCACCA</t>
  </si>
  <si>
    <t>T18_GTACTTTGTATATCCG</t>
  </si>
  <si>
    <t>T18_GTACTTTGTGGTTTCA</t>
  </si>
  <si>
    <t>T18_GTACTTTGTTAGGGTG</t>
  </si>
  <si>
    <t>T18_GTACTTTGTTGGGACA</t>
  </si>
  <si>
    <t>T18_GTACTTTTCCAAATGC</t>
  </si>
  <si>
    <t>T18_GTACTTTTCCAGGGCT</t>
  </si>
  <si>
    <t>T18_GTACTTTTCCCGGATG</t>
  </si>
  <si>
    <t>T18_GTACTTTTCTCGTATT</t>
  </si>
  <si>
    <t>T18_GTAGGCCCACTGCCAG</t>
  </si>
  <si>
    <t>T18_GTAGGCCGTGCCTGTG</t>
  </si>
  <si>
    <t>T18_GTAGGCCTCGAATGGG</t>
  </si>
  <si>
    <t>T18_GTAGGCCTCTGTCTAT</t>
  </si>
  <si>
    <t>T18_GTAGTCAAGCGTCTAT</t>
  </si>
  <si>
    <t>T18_GTAGTCATCTCTTATG</t>
  </si>
  <si>
    <t>T18_GTATCTTTCATGCTCC</t>
  </si>
  <si>
    <t>T18_GTATTCTAGTTACGGG</t>
  </si>
  <si>
    <t>T18_GTATTCTCAAGTCTGT</t>
  </si>
  <si>
    <t>T18_GTATTCTCACCAGTTA</t>
  </si>
  <si>
    <t>T18_GTATTCTGTAACGTTC</t>
  </si>
  <si>
    <t>T18_GTCAAGTGTCATTAGC</t>
  </si>
  <si>
    <t>T18_GTCAAGTGTGTGCCTG</t>
  </si>
  <si>
    <t>T18_GTCACAAAGCAGGTCA</t>
  </si>
  <si>
    <t>T18_GTCACAAAGTAGGCCA</t>
  </si>
  <si>
    <t>T18_GTCACAACAACTGGCC</t>
  </si>
  <si>
    <t>T18_GTCACAACACATCCAA</t>
  </si>
  <si>
    <t>T18_GTCACAACAGCATGAG</t>
  </si>
  <si>
    <t>T18_GTCACAAGTCCAGTGC</t>
  </si>
  <si>
    <t>T18_GTCACGGAGTTATCGC</t>
  </si>
  <si>
    <t>T18_GTCACGGGTCACCTAA</t>
  </si>
  <si>
    <t>T18_GTCATTTAGCGTTTAC</t>
  </si>
  <si>
    <t>T18_GTCATTTAGTGAATTG</t>
  </si>
  <si>
    <t>T18_GTCATTTAGTGATCGG</t>
  </si>
  <si>
    <t>T18_GTCATTTAGTTGCAGG</t>
  </si>
  <si>
    <t>T18_GTCATTTCAGCTCGAC</t>
  </si>
  <si>
    <t>T18_GTCATTTCATGGTCTA</t>
  </si>
  <si>
    <t>T18_GTCATTTCATTCCTCG</t>
  </si>
  <si>
    <t>T18_GTCATTTGTCGAAAGC</t>
  </si>
  <si>
    <t>T18_GTCATTTGTGCACTTA</t>
  </si>
  <si>
    <t>T18_GTCCTCAGTAACGTTC</t>
  </si>
  <si>
    <t>T18_GTCCTCAGTTTGGCGC</t>
  </si>
  <si>
    <t>T18_GTCCTCATCAGCACAT</t>
  </si>
  <si>
    <t>T18_GTCCTCATCCATTCTA</t>
  </si>
  <si>
    <t>T18_GTCCTCATCGTTTAGG</t>
  </si>
  <si>
    <t>T18_GTCCTCATCTACGAGT</t>
  </si>
  <si>
    <t>T18_GTCGGGTAGTCAAGGC</t>
  </si>
  <si>
    <t>T18_GTCGGGTTCCAGTATG</t>
  </si>
  <si>
    <t>T18_GTCGTAACAGATGAGC</t>
  </si>
  <si>
    <t>T18_GTCGTAACATTGGGCC</t>
  </si>
  <si>
    <t>T18_GTCGTAAGTCTTTCAT</t>
  </si>
  <si>
    <t>T18_GTCGTAATCTATGTGG</t>
  </si>
  <si>
    <t>T18_GTCTCGTCATACAGCT</t>
  </si>
  <si>
    <t>T18_GTCTCGTTCCCATTAT</t>
  </si>
  <si>
    <t>T18_GTCTCGTTCCGCATAA</t>
  </si>
  <si>
    <t>T18_GTCTTCGCACAGACTT</t>
  </si>
  <si>
    <t>T18_GTCTTCGTCCTTTCGG</t>
  </si>
  <si>
    <t>T18_GTGAAGGAGATACACA</t>
  </si>
  <si>
    <t>T18_GTGAAGGCACCTCGGA</t>
  </si>
  <si>
    <t>T18_GTGAAGGGTCTGGTCG</t>
  </si>
  <si>
    <t>T18_GTGAAGGTCAACCATG</t>
  </si>
  <si>
    <t>T18_GTGAAGGTCTCTAGGA</t>
  </si>
  <si>
    <t>T18_GTGAAGGTCTTCCTTC</t>
  </si>
  <si>
    <t>T18_GTGCAGCCACAAGCCC</t>
  </si>
  <si>
    <t>T18_GTGCAGCGTATGCTTG</t>
  </si>
  <si>
    <t>T18_GTGCAGCGTCATCCCT</t>
  </si>
  <si>
    <t>T18_GTGCAGCGTGTCGCTG</t>
  </si>
  <si>
    <t>T18_GTGCATACACGTCAGC</t>
  </si>
  <si>
    <t>T18_GTGCATACATGTCGAT</t>
  </si>
  <si>
    <t>T18_GTGCATAGTTCCGGCA</t>
  </si>
  <si>
    <t>T18_GTGCATAGTTGACGTT</t>
  </si>
  <si>
    <t>T18_GTGCGGTCAATGGAAT</t>
  </si>
  <si>
    <t>T18_GTGCGGTTCAAGGCTT</t>
  </si>
  <si>
    <t>T18_GTGCTTCAGGCAGGTT</t>
  </si>
  <si>
    <t>T18_GTGCTTCGTCAGAATA</t>
  </si>
  <si>
    <t>T18_GTGCTTCTCCCTTGTG</t>
  </si>
  <si>
    <t>T18_GTGGGTCAGCGTTTAC</t>
  </si>
  <si>
    <t>T18_GTGGGTCAGGCTACGA</t>
  </si>
  <si>
    <t>T18_GTGGGTCCATCATCCC</t>
  </si>
  <si>
    <t>T18_GTGTTAGAGTTGAGAT</t>
  </si>
  <si>
    <t>T18_GTGTTAGCACTGTGTA</t>
  </si>
  <si>
    <t>T18_GTGTTAGCAGATTGCT</t>
  </si>
  <si>
    <t>T18_GTGTTAGCATGTTGAC</t>
  </si>
  <si>
    <t>T18_GTTAAGCCAGCCAGAA</t>
  </si>
  <si>
    <t>T18_GTTAAGCTCACATGCA</t>
  </si>
  <si>
    <t>T18_GTTACAGAGGATGCGT</t>
  </si>
  <si>
    <t>T18_GTTACAGAGTAGCGGT</t>
  </si>
  <si>
    <t>T18_GTTACAGGTAGGCTGA</t>
  </si>
  <si>
    <t>T18_GTTACAGTCCTGCCAT</t>
  </si>
  <si>
    <t>T18_GTTCATTAGCGTCTAT</t>
  </si>
  <si>
    <t>T18_GTTCATTCAGTAACGG</t>
  </si>
  <si>
    <t>T18_GTTCGGGTCTGTCAAG</t>
  </si>
  <si>
    <t>T18_GTTCGGGTCTTGTCAT</t>
  </si>
  <si>
    <t>T18_GTTCTCGCATTGGCGC</t>
  </si>
  <si>
    <t>T18_GTTCTCGTCCGTACAA</t>
  </si>
  <si>
    <t>T18_GTTTCTAAGGGCATGT</t>
  </si>
  <si>
    <t>T18_TAAACCGAGCGTGAAC</t>
  </si>
  <si>
    <t>T18_TAAACCGCATGGATGG</t>
  </si>
  <si>
    <t>T18_TAAACCGGTTACTGAC</t>
  </si>
  <si>
    <t>T18_TAAACCGTCTTGAGAC</t>
  </si>
  <si>
    <t>T18_TAAGAGATCTGCGGCA</t>
  </si>
  <si>
    <t>T18_TAAGCGTCATCTATGG</t>
  </si>
  <si>
    <t>T18_TAAGCGTTCTTGCATT</t>
  </si>
  <si>
    <t>T18_TAAGTGCAGACTGGGT</t>
  </si>
  <si>
    <t>T18_TAAGTGCGTACCGTAT</t>
  </si>
  <si>
    <t>T18_TAAGTGCGTTGACGTT</t>
  </si>
  <si>
    <t>T18_TACACGAAGCCGATTT</t>
  </si>
  <si>
    <t>T18_TACACGACACGCGAAA</t>
  </si>
  <si>
    <t>T18_TACAGTGCAGGGAGAG</t>
  </si>
  <si>
    <t>T18_TACAGTGTCGAACGGA</t>
  </si>
  <si>
    <t>T18_TACCTATTCGCACTCT</t>
  </si>
  <si>
    <t>T18_TACCTTAAGATCGATA</t>
  </si>
  <si>
    <t>T18_TACCTTAGTCATACTG</t>
  </si>
  <si>
    <t>T18_TACCTTAGTCCGCTGA</t>
  </si>
  <si>
    <t>T18_TACCTTATCATCTGCC</t>
  </si>
  <si>
    <t>T18_TACCTTATCCAGTATG</t>
  </si>
  <si>
    <t>T18_TACGGATAGTGGAGAA</t>
  </si>
  <si>
    <t>T18_TACGGATGTTGTCTTT</t>
  </si>
  <si>
    <t>T18_TACGGGCCACGGTTTA</t>
  </si>
  <si>
    <t>T18_TACGGTAAGCCCAACC</t>
  </si>
  <si>
    <t>T18_TACGGTATCCGTCATC</t>
  </si>
  <si>
    <t>T18_TACGGTATCTCGCTTG</t>
  </si>
  <si>
    <t>T18_TACTCATAGTTAACGA</t>
  </si>
  <si>
    <t>T18_TACTCATCAATACGCT</t>
  </si>
  <si>
    <t>T18_TACTCATCAGGCTCAC</t>
  </si>
  <si>
    <t>T18_TACTCGCGTTAAGACA</t>
  </si>
  <si>
    <t>T18_TACTTACTCAACGGCC</t>
  </si>
  <si>
    <t>T18_TACTTACTCACTATTC</t>
  </si>
  <si>
    <t>T18_TACTTGTAGGGTATCG</t>
  </si>
  <si>
    <t>T18_TACTTGTGTACATGTC</t>
  </si>
  <si>
    <t>T18_TACTTGTTCACCAGGC</t>
  </si>
  <si>
    <t>T18_TACTTGTTCAGCACAT</t>
  </si>
  <si>
    <t>T18_TAGACCAAGACCTAGG</t>
  </si>
  <si>
    <t>T18_TAGACCAAGGGATGGG</t>
  </si>
  <si>
    <t>T18_TAGACCATCACTCCTG</t>
  </si>
  <si>
    <t>T18_TAGAGCTCACCTGGTG</t>
  </si>
  <si>
    <t>T18_TAGAGCTTCAAACCGT</t>
  </si>
  <si>
    <t>T18_TAGAGCTTCTTGCATT</t>
  </si>
  <si>
    <t>T18_TAGCCGGCACACTGCG</t>
  </si>
  <si>
    <t>T18_TAGCCGGCACCGATAT</t>
  </si>
  <si>
    <t>T18_TAGCCGGCAGACGTAG</t>
  </si>
  <si>
    <t>T18_TAGCCGGTCGCATGAT</t>
  </si>
  <si>
    <t>T18_TAGCCGGTCTCACATT</t>
  </si>
  <si>
    <t>T18_TAGGCATCATTCTCAT</t>
  </si>
  <si>
    <t>T18_TAGGCATGTAAGTGGC</t>
  </si>
  <si>
    <t>T18_TAGGCATGTAATCACC</t>
  </si>
  <si>
    <t>T18_TAGTGGTCACGAAGCA</t>
  </si>
  <si>
    <t>T18_TAGTGGTGTGGTAACG</t>
  </si>
  <si>
    <t>T18_TATCAGGTCATTCACT</t>
  </si>
  <si>
    <t>T18_TATCAGGTCTTGCAAG</t>
  </si>
  <si>
    <t>T18_TATCTCAAGCTACCGC</t>
  </si>
  <si>
    <t>T18_TATCTCAAGGGTCGAT</t>
  </si>
  <si>
    <t>T18_TATCTCAAGGTACTCT</t>
  </si>
  <si>
    <t>T18_TATCTCAAGTCAAGCG</t>
  </si>
  <si>
    <t>T18_TATCTCACAAGGCTCC</t>
  </si>
  <si>
    <t>T18_TATCTCACACAACTGT</t>
  </si>
  <si>
    <t>T18_TATCTCAGTACTCTCC</t>
  </si>
  <si>
    <t>T18_TATCTCAGTCAGTGGA</t>
  </si>
  <si>
    <t>T18_TATGCCCTCTCGCATC</t>
  </si>
  <si>
    <t>T18_TATGCCCTCTGTGCAA</t>
  </si>
  <si>
    <t>T18_TATTACCCACGAGGTA</t>
  </si>
  <si>
    <t>T18_TATTACCCACTGAAGG</t>
  </si>
  <si>
    <t>T18_TATTACCCAGACGCTC</t>
  </si>
  <si>
    <t>T18_TATTACCGTTCTCATT</t>
  </si>
  <si>
    <t>T18_TCAACGACAAACTGCT</t>
  </si>
  <si>
    <t>T18_TCAACGAGTCTTTCAT</t>
  </si>
  <si>
    <t>T18_TCAACGAGTGACTACT</t>
  </si>
  <si>
    <t>T18_TCAACGATCGGATGGA</t>
  </si>
  <si>
    <t>T18_TCAATCTAGCAGACTG</t>
  </si>
  <si>
    <t>T18_TCAATCTCAACTGCGC</t>
  </si>
  <si>
    <t>T18_TCAATCTGTCTCTTAT</t>
  </si>
  <si>
    <t>T18_TCAATCTTCCTGCAGG</t>
  </si>
  <si>
    <t>T18_TCACAAGAGAATTCCC</t>
  </si>
  <si>
    <t>T18_TCACAAGAGTACCGGA</t>
  </si>
  <si>
    <t>T18_TCACAAGAGTGAACAT</t>
  </si>
  <si>
    <t>T18_TCACAAGCAAGTACCT</t>
  </si>
  <si>
    <t>T18_TCACAAGCATGGTAGG</t>
  </si>
  <si>
    <t>T18_TCACAAGGTGCATCTA</t>
  </si>
  <si>
    <t>T18_TCACGAAAGTCGCCGT</t>
  </si>
  <si>
    <t>T18_TCACGAACACACTGCG</t>
  </si>
  <si>
    <t>T18_TCAGATGAGAACTCGG</t>
  </si>
  <si>
    <t>T18_TCAGATGAGTACGTTC</t>
  </si>
  <si>
    <t>T18_TCAGATGCATGCCACG</t>
  </si>
  <si>
    <t>T18_TCAGATGTCACGCGGT</t>
  </si>
  <si>
    <t>T18_TCAGCAACAAGTAATG</t>
  </si>
  <si>
    <t>T18_TCAGCAACAGCTCCGA</t>
  </si>
  <si>
    <t>T18_TCAGCAACATTGCGGC</t>
  </si>
  <si>
    <t>T18_TCAGCAAGTAGTGAAT</t>
  </si>
  <si>
    <t>T18_TCAGCAATCGGCGGTT</t>
  </si>
  <si>
    <t>T18_TCAGCTCCACGGACAA</t>
  </si>
  <si>
    <t>T18_TCAGCTCCACGGATAG</t>
  </si>
  <si>
    <t>T18_TCAGCTCCACGGCTAC</t>
  </si>
  <si>
    <t>T18_TCAGCTCCAGACAAGC</t>
  </si>
  <si>
    <t>T18_TCAGCTCCAGGGTTAG</t>
  </si>
  <si>
    <t>T18_TCAGCTCGTAGAGCTG</t>
  </si>
  <si>
    <t>T18_TCAGCTCGTCTCAACA</t>
  </si>
  <si>
    <t>T18_TCAGCTCTCGCCATAA</t>
  </si>
  <si>
    <t>T18_TCAGGATCAGACAAAT</t>
  </si>
  <si>
    <t>T18_TCAGGATGTTCAGCGC</t>
  </si>
  <si>
    <t>T18_TCAGGTAAGGCCCTCA</t>
  </si>
  <si>
    <t>T18_TCAGGTATCGGATGTT</t>
  </si>
  <si>
    <t>T18_TCATTACGTTGGACCC</t>
  </si>
  <si>
    <t>T18_TCATTACTCTACGAGT</t>
  </si>
  <si>
    <t>T18_TCATTTGAGTGGGATC</t>
  </si>
  <si>
    <t>T18_TCATTTGCACGGACAA</t>
  </si>
  <si>
    <t>T18_TCATTTGCAGACACTT</t>
  </si>
  <si>
    <t>T18_TCATTTGGTCCAGTTA</t>
  </si>
  <si>
    <t>T18_TCATTTGTCAGCTGGC</t>
  </si>
  <si>
    <t>T18_TCATTTGTCCAAAGTC</t>
  </si>
  <si>
    <t>T18_TCCCGATAGAGGTTAT</t>
  </si>
  <si>
    <t>T18_TCGAGGCAGTGGAGTC</t>
  </si>
  <si>
    <t>T18_TCGAGGCCACATTCGA</t>
  </si>
  <si>
    <t>T18_TCGAGGCGTAGCACGA</t>
  </si>
  <si>
    <t>T18_TCGCGAGAGGATTCGG</t>
  </si>
  <si>
    <t>T18_TCGCGAGCACCATCCT</t>
  </si>
  <si>
    <t>T18_TCGCGAGTCGCAAACT</t>
  </si>
  <si>
    <t>T18_TCGCGAGTCGGCGGTT</t>
  </si>
  <si>
    <t>T18_TCGCGTTAGACAGGCT</t>
  </si>
  <si>
    <t>T18_TCGCGTTGTCGACTGC</t>
  </si>
  <si>
    <t>T18_TCGGGACCAAAGCGGT</t>
  </si>
  <si>
    <t>T18_TCGGGACGTGGCGAAT</t>
  </si>
  <si>
    <t>T18_TCGGGACTCTCGTATT</t>
  </si>
  <si>
    <t>T18_TCGGTAAAGACGCAAC</t>
  </si>
  <si>
    <t>T18_TCGGTAAGTTTGACAC</t>
  </si>
  <si>
    <t>T18_TCGTACCAGTTAGGTA</t>
  </si>
  <si>
    <t>T18_TCGTACCCATGCCTAA</t>
  </si>
  <si>
    <t>T18_TCGTACCGTCTTGTCC</t>
  </si>
  <si>
    <t>T18_TCGTACCTCCAGGGCT</t>
  </si>
  <si>
    <t>T18_TCGTACCTCGGTCCGA</t>
  </si>
  <si>
    <t>T18_TCGTAGAGTACTCTCC</t>
  </si>
  <si>
    <t>T18_TCGTAGAGTAGGGTAC</t>
  </si>
  <si>
    <t>T18_TCGTAGATCGCAGGCT</t>
  </si>
  <si>
    <t>T18_TCTATTGAGTAGATGT</t>
  </si>
  <si>
    <t>T18_TCTATTGGTACAGTTC</t>
  </si>
  <si>
    <t>T18_TCTCATAAGTTAGCGG</t>
  </si>
  <si>
    <t>T18_TCTCATACAATGGTCT</t>
  </si>
  <si>
    <t>T18_TCTCATACACGCTTTC</t>
  </si>
  <si>
    <t>T18_TCTCATACATAAGACA</t>
  </si>
  <si>
    <t>T18_TCTCATACATCGACGC</t>
  </si>
  <si>
    <t>T18_TCTCATAGTCCCGACA</t>
  </si>
  <si>
    <t>T18_TCTCATATCACGGTTA</t>
  </si>
  <si>
    <t>T18_TCTCTAAAGGGTGTTG</t>
  </si>
  <si>
    <t>T18_TCTCTAAGTCAAACTC</t>
  </si>
  <si>
    <t>T18_TCTCTAATCCCTTGTG</t>
  </si>
  <si>
    <t>T18_TCTCTAATCTGAGTGT</t>
  </si>
  <si>
    <t>T18_TCTGAGAGTTGTGGAG</t>
  </si>
  <si>
    <t>T18_TCTGAGATCAACTCTT</t>
  </si>
  <si>
    <t>T18_TCTTCGGCACGTCTCT</t>
  </si>
  <si>
    <t>T18_TCTTCGGGTACCAGTT</t>
  </si>
  <si>
    <t>T18_TCTTTCCCAATTGCTG</t>
  </si>
  <si>
    <t>T18_TCTTTCCGTGCTTCTC</t>
  </si>
  <si>
    <t>T18_TCTTTCCGTTGGTGGA</t>
  </si>
  <si>
    <t>T18_TCTTTCCTCGGCATCG</t>
  </si>
  <si>
    <t>T18_TGAAAGACAACACCCG</t>
  </si>
  <si>
    <t>T18_TGAAAGACAGACGCTC</t>
  </si>
  <si>
    <t>T18_TGAAAGAGTACCGGCT</t>
  </si>
  <si>
    <t>T18_TGACAACAGATGCGAC</t>
  </si>
  <si>
    <t>T18_TGACAACCACATTTCT</t>
  </si>
  <si>
    <t>T18_TGACAACGTATCGCAT</t>
  </si>
  <si>
    <t>T18_TGACAACGTGTAAGTA</t>
  </si>
  <si>
    <t>T18_TGACAACGTTCCCGAG</t>
  </si>
  <si>
    <t>T18_TGACAACTCGGATGTT</t>
  </si>
  <si>
    <t>T18_TGACGGCAGCTAGCCC</t>
  </si>
  <si>
    <t>T18_TGACGGCAGGCTCTTA</t>
  </si>
  <si>
    <t>T18_TGACGGCAGGTGTTAA</t>
  </si>
  <si>
    <t>T18_TGACGGCAGTTGCAGG</t>
  </si>
  <si>
    <t>T18_TGACGGCCATGCCTTC</t>
  </si>
  <si>
    <t>T18_TGACTAGTCACAAACC</t>
  </si>
  <si>
    <t>T18_TGACTTTAGTCCCACG</t>
  </si>
  <si>
    <t>T18_TGACTTTCAAGGGTCA</t>
  </si>
  <si>
    <t>T18_TGACTTTTCACCCTCA</t>
  </si>
  <si>
    <t>T18_TGACTTTTCCTCAACC</t>
  </si>
  <si>
    <t>T18_TGACTTTTCGTGGGAA</t>
  </si>
  <si>
    <t>T18_TGAGCATAGCACCGTC</t>
  </si>
  <si>
    <t>T18_TGAGCATCAACTGGCC</t>
  </si>
  <si>
    <t>T18_TGAGCATGTTCAGGCC</t>
  </si>
  <si>
    <t>T18_TGAGCATGTTCGCTAA</t>
  </si>
  <si>
    <t>T18_TGAGCCGAGGAGTAGA</t>
  </si>
  <si>
    <t>T18_TGAGCCGAGTCGATAA</t>
  </si>
  <si>
    <t>T18_TGAGCCGAGTGATCGG</t>
  </si>
  <si>
    <t>T18_TGAGCCGCATTGAGCT</t>
  </si>
  <si>
    <t>T18_TGAGCCGGTAAAGGAG</t>
  </si>
  <si>
    <t>T18_TGAGCCGGTGGTCCGT</t>
  </si>
  <si>
    <t>T18_TGAGGGACATGATCCA</t>
  </si>
  <si>
    <t>T18_TGAGGGAGTCGCATCG</t>
  </si>
  <si>
    <t>T18_TGATTTCGTACCGTAT</t>
  </si>
  <si>
    <t>T18_TGATTTCGTTCAGACT</t>
  </si>
  <si>
    <t>T18_TGATTTCTCCTGCCAT</t>
  </si>
  <si>
    <t>T18_TGATTTCTCGCTGATA</t>
  </si>
  <si>
    <t>T18_TGATTTCTCTTACCTA</t>
  </si>
  <si>
    <t>T18_TGCACCTCAATTCCTT</t>
  </si>
  <si>
    <t>T18_TGCCAAAAGCGATTCT</t>
  </si>
  <si>
    <t>T18_TGCCAAAAGCTCCCAG</t>
  </si>
  <si>
    <t>T18_TGCCAAACACTGCCAG</t>
  </si>
  <si>
    <t>T18_TGCCCATAGCACACAG</t>
  </si>
  <si>
    <t>T18_TGCCCATTCTTTACAC</t>
  </si>
  <si>
    <t>T18_TGCCCTAAGGATCGCA</t>
  </si>
  <si>
    <t>T18_TGCCCTAGTCTGATCA</t>
  </si>
  <si>
    <t>T18_TGCCCTAGTTTGGGCC</t>
  </si>
  <si>
    <t>T18_TGCCCTATCTTCCTTC</t>
  </si>
  <si>
    <t>T18_TGCGCAGAGAAACCAT</t>
  </si>
  <si>
    <t>T18_TGCGCAGGTCGGCACT</t>
  </si>
  <si>
    <t>T18_TGCGCAGGTTGAACTC</t>
  </si>
  <si>
    <t>T18_TGCGGGTAGTCGCCGT</t>
  </si>
  <si>
    <t>T18_TGCGGGTCAAATACAG</t>
  </si>
  <si>
    <t>T18_TGCGGGTGTACATGTC</t>
  </si>
  <si>
    <t>T18_TGCGTGGAGTGACATA</t>
  </si>
  <si>
    <t>T18_TGCGTGGCAGATGGCA</t>
  </si>
  <si>
    <t>T18_TGCGTGGTCTGTCTCG</t>
  </si>
  <si>
    <t>T18_TGCTACCGTTGTCGCG</t>
  </si>
  <si>
    <t>T18_TGCTGCTGTATTAGCC</t>
  </si>
  <si>
    <t>T18_TGCTGCTTCAGCTCTC</t>
  </si>
  <si>
    <t>T18_TGCTGCTTCTGATTCT</t>
  </si>
  <si>
    <t>T18_TGGACGCAGGTCGGAT</t>
  </si>
  <si>
    <t>T18_TGGACGCAGTGCGATG</t>
  </si>
  <si>
    <t>T18_TGGACGCGTCGAACAG</t>
  </si>
  <si>
    <t>T18_TGGACGCGTGTTCTTT</t>
  </si>
  <si>
    <t>T18_TGGACGCTCACTTCAT</t>
  </si>
  <si>
    <t>T18_TGGACGCTCGAGAACG</t>
  </si>
  <si>
    <t>T18_TGGACGCTCGCATGAT</t>
  </si>
  <si>
    <t>T18_TGGCCAGCAGATGGGT</t>
  </si>
  <si>
    <t>T18_TGGCCAGTCCGATATG</t>
  </si>
  <si>
    <t>T18_TGGCCAGTCTAACTCT</t>
  </si>
  <si>
    <t>T18_TGGCGCAGTCTCTCGT</t>
  </si>
  <si>
    <t>T18_TGGCGCATCTTCTGGC</t>
  </si>
  <si>
    <t>T18_TGGCTGGAGTAGGCCA</t>
  </si>
  <si>
    <t>T18_TGGGAAGAGGGTCGAT</t>
  </si>
  <si>
    <t>T18_TGGGAAGGTAAGAGAG</t>
  </si>
  <si>
    <t>T18_TGGGAAGGTGACGGTA</t>
  </si>
  <si>
    <t>T18_TGGGAAGTCGAACGGA</t>
  </si>
  <si>
    <t>T18_TGGGCGTAGTGATCGG</t>
  </si>
  <si>
    <t>T18_TGGGCGTGTAACGACG</t>
  </si>
  <si>
    <t>T18_TGGGCGTGTACTCAAC</t>
  </si>
  <si>
    <t>T18_TGGGCGTGTGATGCCC</t>
  </si>
  <si>
    <t>T18_TGGTTAGCAAGCGAGT</t>
  </si>
  <si>
    <t>T18_TGGTTAGCATCACGAT</t>
  </si>
  <si>
    <t>T18_TGGTTAGGTCAACTGT</t>
  </si>
  <si>
    <t>T18_TGGTTAGTCATTCACT</t>
  </si>
  <si>
    <t>T18_TGGTTCCAGTTCGCAT</t>
  </si>
  <si>
    <t>T18_TGGTTCCCAGATGGCA</t>
  </si>
  <si>
    <t>T18_TGGTTCCCATCACGAT</t>
  </si>
  <si>
    <t>T18_TGTATTCCATCCGCGA</t>
  </si>
  <si>
    <t>T18_TGTATTCCATTAGGCT</t>
  </si>
  <si>
    <t>T18_TGTATTCTCAAGATCC</t>
  </si>
  <si>
    <t>T18_TGTATTCTCACTTACT</t>
  </si>
  <si>
    <t>T18_TGTCCCAAGACTAAGT</t>
  </si>
  <si>
    <t>T18_TGTGGTAGTACCATCA</t>
  </si>
  <si>
    <t>T18_TGTGGTATCATTATCC</t>
  </si>
  <si>
    <t>T18_TGTGGTATCTTTCCTC</t>
  </si>
  <si>
    <t>T18_TGTGTTTCACGAAAGC</t>
  </si>
  <si>
    <t>T18_TGTGTTTGTTTGGGCC</t>
  </si>
  <si>
    <t>T18_TGTTCCGAGCTAAGAT</t>
  </si>
  <si>
    <t>T18_TGTTCCGGTCATGCAT</t>
  </si>
  <si>
    <t>T18_TGTTCCGTCCAGAGGA</t>
  </si>
  <si>
    <t>T18_TTAACTCGTAGTGAAT</t>
  </si>
  <si>
    <t>T18_TTAACTCGTATTAGCC</t>
  </si>
  <si>
    <t>T18_TTAGGACAGGAGTACC</t>
  </si>
  <si>
    <t>T18_TTAGGACAGGGAACGG</t>
  </si>
  <si>
    <t>T18_TTAGGACCAGCATACT</t>
  </si>
  <si>
    <t>T18_TTAGGACGTAAGAGGA</t>
  </si>
  <si>
    <t>T18_TTAGGCAGTTACGCGC</t>
  </si>
  <si>
    <t>T18_TTAGGCATCGTCACGG</t>
  </si>
  <si>
    <t>T18_TTAGTTCCAAAGTGCG</t>
  </si>
  <si>
    <t>T18_TTATGCTAGACTCGGA</t>
  </si>
  <si>
    <t>T18_TTATGCTAGTGAACAT</t>
  </si>
  <si>
    <t>T18_TTATGCTCAGGGATTG</t>
  </si>
  <si>
    <t>T18_TTATGCTCATCCGTGG</t>
  </si>
  <si>
    <t>T18_TTATGCTTCAGCGACC</t>
  </si>
  <si>
    <t>T18_TTCCCAGCAGCCTTGG</t>
  </si>
  <si>
    <t>T18_TTCCCAGCATCACGAT</t>
  </si>
  <si>
    <t>T18_TTCCCAGTCAGCATGT</t>
  </si>
  <si>
    <t>T18_TTCGAAGAGGCTAGCA</t>
  </si>
  <si>
    <t>T18_TTCGGTCGTTTAGGAA</t>
  </si>
  <si>
    <t>T18_TTCTACAAGATAGCAT</t>
  </si>
  <si>
    <t>T18_TTCTACACAAGAGTCG</t>
  </si>
  <si>
    <t>T18_TTCTACACACGAGAGT</t>
  </si>
  <si>
    <t>T18_TTCTACACAGTGACAG</t>
  </si>
  <si>
    <t>T18_TTCTACAGTTTACTCT</t>
  </si>
  <si>
    <t>T18_TTCTCAACAAACTGCT</t>
  </si>
  <si>
    <t>T18_TTCTCAACAATCGAAA</t>
  </si>
  <si>
    <t>T18_TTCTCAACACGGATAG</t>
  </si>
  <si>
    <t>T18_TTCTCAAGTAGTAGTA</t>
  </si>
  <si>
    <t>T18_TTCTCAATCCCAACGG</t>
  </si>
  <si>
    <t>T18_TTCTCAATCGTCTGAA</t>
  </si>
  <si>
    <t>T18_TTCTCAATCTGAGTGT</t>
  </si>
  <si>
    <t>T18_TTCTCCTAGATGAGAG</t>
  </si>
  <si>
    <t>T18_TTCTCCTAGTAATCCC</t>
  </si>
  <si>
    <t>T18_TTCTCCTCAGCCAGAA</t>
  </si>
  <si>
    <t>T18_TTCTCCTGTAGGACAC</t>
  </si>
  <si>
    <t>T18_TTCTTAGTCACTATTC</t>
  </si>
  <si>
    <t>T18_TTCTTAGTCATGTCTT</t>
  </si>
  <si>
    <t>T18_TTCTTAGTCGGGAGTA</t>
  </si>
  <si>
    <t>T18_TTGAACGAGCGACGTA</t>
  </si>
  <si>
    <t>T18_TTGAACGCACCATGTA</t>
  </si>
  <si>
    <t>T18_TTGAACGCATTACCTT</t>
  </si>
  <si>
    <t>T18_TTGAACGGTATTCTCT</t>
  </si>
  <si>
    <t>T18_TTGAACGGTGACGGTA</t>
  </si>
  <si>
    <t>T18_TTGAACGTCGGTCTAA</t>
  </si>
  <si>
    <t>T18_TTGACTTAGATCCCGC</t>
  </si>
  <si>
    <t>T18_TTGACTTCACGCCAGT</t>
  </si>
  <si>
    <t>T18_TTGACTTGTGAGGCTA</t>
  </si>
  <si>
    <t>T18_TTGACTTTCACCGTAA</t>
  </si>
  <si>
    <t>T18_TTGACTTTCACCTTAT</t>
  </si>
  <si>
    <t>T18_TTGCCGTCACTTCTGC</t>
  </si>
  <si>
    <t>T18_TTGCCGTCAGACGCAA</t>
  </si>
  <si>
    <t>T18_TTGCGTCAGCTGCCCA</t>
  </si>
  <si>
    <t>T18_TTGGAACAGACGCTTT</t>
  </si>
  <si>
    <t>T18_TTGGAACAGATAGGAG</t>
  </si>
  <si>
    <t>T18_TTGGAACCATGCCTAA</t>
  </si>
  <si>
    <t>T18_TTGGAACCATGGTCTA</t>
  </si>
  <si>
    <t>T18_TTGGAACTCGTTACGA</t>
  </si>
  <si>
    <t>T18_TTGGCAAAGAGTACCG</t>
  </si>
  <si>
    <t>T18_TTGGCAAAGTGATCGG</t>
  </si>
  <si>
    <t>T18_TTGTAGGAGATGCCAG</t>
  </si>
  <si>
    <t>T18_TTGTAGGTCAGGTAAA</t>
  </si>
  <si>
    <t>T18_TTGTAGGTCGTGGTCG</t>
  </si>
  <si>
    <t>T18_TTTACTGCATGCCCGA</t>
  </si>
  <si>
    <t>T18_TTTACTGTCCTGCAGG</t>
  </si>
  <si>
    <t>T18_TTTACTGTCTTTACGT</t>
  </si>
  <si>
    <t>T18_TTTATGCAGCTCCTTC</t>
  </si>
  <si>
    <t>T18_TTTATGCCATTGGGCC</t>
  </si>
  <si>
    <t>T18_TTTATGCTCCACGTGG</t>
  </si>
  <si>
    <t>T18_TTTCCTCAGTGTCCAT</t>
  </si>
  <si>
    <t>T18_TTTCCTCCACTCGACG</t>
  </si>
  <si>
    <t>T18_TTTCCTCCAGCTGTGC</t>
  </si>
  <si>
    <t>T18_TTTCCTCCATCCCACT</t>
  </si>
  <si>
    <t>T18_TTTCCTCGTCCAGTGC</t>
  </si>
  <si>
    <t>T18_TTTGCGCCAAGGGTCA</t>
  </si>
  <si>
    <t>T18_TTTGCGCTCAAGGTAA</t>
  </si>
  <si>
    <t>T18_TTTGCGCTCATTATCC</t>
  </si>
  <si>
    <t>T18_TTTGCGCTCGAACTGT</t>
  </si>
  <si>
    <t>T18_TTTGCGCTCTCAAGTG</t>
  </si>
  <si>
    <t>T18_TTTGGTTGTTCCGTCT</t>
  </si>
  <si>
    <t>T18_TTTGGTTTCTTGTATC</t>
  </si>
  <si>
    <t>T18_TTTGTCAAGATGTGTA</t>
  </si>
  <si>
    <t>T18_TTTGTCACAAAGGAAG</t>
  </si>
  <si>
    <t>T18_TTTGTCACAGAGCCAA</t>
  </si>
  <si>
    <t>T19_AAACCTGAGGCGCTCT</t>
  </si>
  <si>
    <t>T19_AAACCTGAGTACGACG</t>
  </si>
  <si>
    <t>T19_AAACCTGAGTGAACGC</t>
  </si>
  <si>
    <t>T19_AAACCTGCACAAGCCC</t>
  </si>
  <si>
    <t>T19_AAACCTGGTCATCGGC</t>
  </si>
  <si>
    <t>T19_AAACCTGGTCTAGAGG</t>
  </si>
  <si>
    <t>T19_AAACCTGGTGTTCGAT</t>
  </si>
  <si>
    <t>T19_AAACCTGTCCAATGGT</t>
  </si>
  <si>
    <t>T19_AAACCTGTCGCATGGC</t>
  </si>
  <si>
    <t>T19_AAACCTGTCTCAAACG</t>
  </si>
  <si>
    <t>T19_AAACGGGAGAACAACT</t>
  </si>
  <si>
    <t>T19_AAACGGGAGGGTGTTG</t>
  </si>
  <si>
    <t>T19_AAACGGGAGTGAACAT</t>
  </si>
  <si>
    <t>T19_AAACGGGCACGCCAGT</t>
  </si>
  <si>
    <t>T19_AAACGGGCATGTCGAT</t>
  </si>
  <si>
    <t>T19_AAACGGGGTGATGTGG</t>
  </si>
  <si>
    <t>T19_AAACGGGTCCTCTAGC</t>
  </si>
  <si>
    <t>T19_AAACGGGTCTCCAGGG</t>
  </si>
  <si>
    <t>T19_AAAGATGAGAGTTGGC</t>
  </si>
  <si>
    <t>T19_AAAGATGAGTCAAGCG</t>
  </si>
  <si>
    <t>T19_AAAGATGCAGGCGATA</t>
  </si>
  <si>
    <t>T19_AAAGATGCATCCGCGA</t>
  </si>
  <si>
    <t>T19_AAAGATGCATTACGAC</t>
  </si>
  <si>
    <t>T19_AAAGATGCATTCTTAC</t>
  </si>
  <si>
    <t>T19_AAAGATGGTACTTGAC</t>
  </si>
  <si>
    <t>T19_AAAGATGTCAGCTCGG</t>
  </si>
  <si>
    <t>T19_AAAGCAAAGAAACCGC</t>
  </si>
  <si>
    <t>T19_AAAGCAAAGGAGCGTT</t>
  </si>
  <si>
    <t>T19_AAAGCAACAAGCCATT</t>
  </si>
  <si>
    <t>T19_AAAGCAACATAGTAAG</t>
  </si>
  <si>
    <t>T19_AAAGCAACATTCACTT</t>
  </si>
  <si>
    <t>T19_AAAGCAAGTCATCGGC</t>
  </si>
  <si>
    <t>T19_AAAGCAATCACATGCA</t>
  </si>
  <si>
    <t>T19_AAAGTAGAGCGCTTAT</t>
  </si>
  <si>
    <t>T19_AAAGTAGCATGGTAGG</t>
  </si>
  <si>
    <t>T19_AAAGTAGGTAGTACCT</t>
  </si>
  <si>
    <t>T19_AAAGTAGGTTGCGTTA</t>
  </si>
  <si>
    <t>T19_AAAGTAGTCCATGCTC</t>
  </si>
  <si>
    <t>T19_AAAGTAGTCCGTCATC</t>
  </si>
  <si>
    <t>T19_AAATGCCAGTCAAGGC</t>
  </si>
  <si>
    <t>T19_AAATGCCCACAAGACG</t>
  </si>
  <si>
    <t>T19_AAATGCCTCGTCACGG</t>
  </si>
  <si>
    <t>T19_AACACGTAGCTCTCGG</t>
  </si>
  <si>
    <t>T19_AACACGTAGGAACTGC</t>
  </si>
  <si>
    <t>T19_AACACGTCAAACAACA</t>
  </si>
  <si>
    <t>T19_AACACGTCAAACGTGG</t>
  </si>
  <si>
    <t>T19_AACACGTCAATACGCT</t>
  </si>
  <si>
    <t>T19_AACACGTCACATCTTT</t>
  </si>
  <si>
    <t>T19_AACACGTCACTCGACG</t>
  </si>
  <si>
    <t>T19_AACACGTGTTGGTAAA</t>
  </si>
  <si>
    <t>T19_AACACGTTCACCGTAA</t>
  </si>
  <si>
    <t>T19_AACACGTTCCGCTGTT</t>
  </si>
  <si>
    <t>T19_AACACGTTCTGTCAAG</t>
  </si>
  <si>
    <t>T19_AACCATGAGAGGTTGC</t>
  </si>
  <si>
    <t>T19_AACCATGAGCTGAAAT</t>
  </si>
  <si>
    <t>T19_AACCATGCATATACGC</t>
  </si>
  <si>
    <t>T19_AACCATGGTAGCTCCG</t>
  </si>
  <si>
    <t>T19_AACCATGGTATAATGG</t>
  </si>
  <si>
    <t>T19_AACCATGTCAACGAAA</t>
  </si>
  <si>
    <t>T19_AACCGCGAGCGATCCC</t>
  </si>
  <si>
    <t>T19_AACCGCGCACATGTGT</t>
  </si>
  <si>
    <t>T19_AACCGCGGTACTCAAC</t>
  </si>
  <si>
    <t>T19_AACCGCGGTCATTAGC</t>
  </si>
  <si>
    <t>T19_AACCGCGTCACTTACT</t>
  </si>
  <si>
    <t>T19_AACCGCGTCCTCAATT</t>
  </si>
  <si>
    <t>T19_AACCGCGTCGGCGCAT</t>
  </si>
  <si>
    <t>T19_AACCGCGTCTGTCAAG</t>
  </si>
  <si>
    <t>T19_AACGTTGAGACGCTTT</t>
  </si>
  <si>
    <t>T19_AACGTTGAGCACCGCT</t>
  </si>
  <si>
    <t>T19_AACGTTGAGCCCTAAT</t>
  </si>
  <si>
    <t>T19_AACGTTGAGGATATAC</t>
  </si>
  <si>
    <t>T19_AACGTTGAGTACGATA</t>
  </si>
  <si>
    <t>T19_AACGTTGGTGGACGAT</t>
  </si>
  <si>
    <t>T19_AACGTTGTCCACGAAT</t>
  </si>
  <si>
    <t>T19_AACGTTGTCGAGGTAG</t>
  </si>
  <si>
    <t>T19_AACTCAGGTCCAAGTT</t>
  </si>
  <si>
    <t>T19_AACTCAGTCAACGGGA</t>
  </si>
  <si>
    <t>T19_AACTCAGTCACTATTC</t>
  </si>
  <si>
    <t>T19_AACTCAGTCTGAGTGT</t>
  </si>
  <si>
    <t>T19_AACTCCCCAAATCCGT</t>
  </si>
  <si>
    <t>T19_AACTCCCCAACTGGCC</t>
  </si>
  <si>
    <t>T19_AACTCCCGTTATCACG</t>
  </si>
  <si>
    <t>T19_AACTCCCTCAAGATCC</t>
  </si>
  <si>
    <t>T19_AACTCCCTCCTATTCA</t>
  </si>
  <si>
    <t>T19_AACTCCCTCTCGGACG</t>
  </si>
  <si>
    <t>T19_AACTCTTAGGACATTA</t>
  </si>
  <si>
    <t>T19_AACTCTTAGGGAAACA</t>
  </si>
  <si>
    <t>T19_AACTCTTCAATGACCT</t>
  </si>
  <si>
    <t>T19_AACTCTTCACACCGAC</t>
  </si>
  <si>
    <t>T19_AACTCTTCACAGGTTT</t>
  </si>
  <si>
    <t>T19_AACTCTTGTGCAGACA</t>
  </si>
  <si>
    <t>T19_AACTCTTTCAGATAAG</t>
  </si>
  <si>
    <t>T19_AACTCTTTCCGCTGTT</t>
  </si>
  <si>
    <t>T19_AACTCTTTCGTCGTTC</t>
  </si>
  <si>
    <t>T19_AACTCTTTCGTTGCCT</t>
  </si>
  <si>
    <t>T19_AACTCTTTCTGAGTGT</t>
  </si>
  <si>
    <t>T19_AACTGGTAGTGCAAGC</t>
  </si>
  <si>
    <t>T19_AACTGGTCAGATGAGC</t>
  </si>
  <si>
    <t>T19_AACTGGTGTCGCCATG</t>
  </si>
  <si>
    <t>T19_AACTGGTGTTGAGGTG</t>
  </si>
  <si>
    <t>T19_AACTGGTTCGAGGTAG</t>
  </si>
  <si>
    <t>T19_AACTGGTTCTTACCTA</t>
  </si>
  <si>
    <t>T19_AACTTTCAGCTCCTTC</t>
  </si>
  <si>
    <t>T19_AACTTTCCACTTAAGC</t>
  </si>
  <si>
    <t>T19_AACTTTCGTACACCGC</t>
  </si>
  <si>
    <t>T19_AACTTTCTCGGAAATA</t>
  </si>
  <si>
    <t>T19_AAGACCTAGTTACGGG</t>
  </si>
  <si>
    <t>T19_AAGACCTAGTTTAGGA</t>
  </si>
  <si>
    <t>T19_AAGACCTCACGCCAGT</t>
  </si>
  <si>
    <t>T19_AAGACCTCAGATTGCT</t>
  </si>
  <si>
    <t>T19_AAGCCGCAGACACGAC</t>
  </si>
  <si>
    <t>T19_AAGCCGCCACCATCCT</t>
  </si>
  <si>
    <t>T19_AAGCCGCGTCTAAACC</t>
  </si>
  <si>
    <t>T19_AAGCCGCTCCGTACAA</t>
  </si>
  <si>
    <t>T19_AAGGAGCAGATATACG</t>
  </si>
  <si>
    <t>T19_AAGGAGCAGCTGCAAG</t>
  </si>
  <si>
    <t>T19_AAGGAGCAGTGGAGTC</t>
  </si>
  <si>
    <t>T19_AAGGAGCCATATGCTG</t>
  </si>
  <si>
    <t>T19_AAGGAGCCATTCCTCG</t>
  </si>
  <si>
    <t>T19_AAGGAGCGTCTCCACT</t>
  </si>
  <si>
    <t>T19_AAGGAGCTCTTGCCGT</t>
  </si>
  <si>
    <t>T19_AAGGCAGCAGGGTACA</t>
  </si>
  <si>
    <t>T19_AAGGCAGGTACGCTGC</t>
  </si>
  <si>
    <t>T19_AAGGCAGGTCAGATAA</t>
  </si>
  <si>
    <t>T19_AAGGCAGTCAGAGACG</t>
  </si>
  <si>
    <t>T19_AAGGTTCAGACCGGAT</t>
  </si>
  <si>
    <t>T19_AAGGTTCAGACTCGGA</t>
  </si>
  <si>
    <t>T19_AAGGTTCAGAGAGCTC</t>
  </si>
  <si>
    <t>T19_AAGGTTCAGCGGATCA</t>
  </si>
  <si>
    <t>T19_AAGGTTCGTGCAGGTA</t>
  </si>
  <si>
    <t>T19_AAGGTTCGTGTTGAGG</t>
  </si>
  <si>
    <t>T19_AAGGTTCTCCAAACAC</t>
  </si>
  <si>
    <t>T19_AAGGTTCTCCGCTGTT</t>
  </si>
  <si>
    <t>T19_AAGGTTCTCGCAAGCC</t>
  </si>
  <si>
    <t>T19_AAGTCTGAGTGAATTG</t>
  </si>
  <si>
    <t>T19_AAGTCTGCACAGACAG</t>
  </si>
  <si>
    <t>T19_AAGTCTGCACGGCCAT</t>
  </si>
  <si>
    <t>T19_AAGTCTGCAGTCCTTC</t>
  </si>
  <si>
    <t>T19_AAGTCTGGTCGCTTCT</t>
  </si>
  <si>
    <t>T19_AAGTCTGGTGGACGAT</t>
  </si>
  <si>
    <t>T19_AAGTCTGTCGGCGCAT</t>
  </si>
  <si>
    <t>T19_AATCCAGCATACTCTT</t>
  </si>
  <si>
    <t>T19_AATCCAGGTAAAGGAG</t>
  </si>
  <si>
    <t>T19_AATCCAGGTCAAGCGA</t>
  </si>
  <si>
    <t>T19_AATCCAGTCGGAAACG</t>
  </si>
  <si>
    <t>T19_AATCGGTAGCGATGAC</t>
  </si>
  <si>
    <t>T19_AATCGGTAGCGTAATA</t>
  </si>
  <si>
    <t>T19_AATCGGTCAACAACCT</t>
  </si>
  <si>
    <t>T19_AATCGGTCACTAGTAC</t>
  </si>
  <si>
    <t>T19_AATCGGTCATGGTAGG</t>
  </si>
  <si>
    <t>T19_AATCGGTGTATATCCG</t>
  </si>
  <si>
    <t>T19_AATCGGTGTGCAGTAG</t>
  </si>
  <si>
    <t>T19_AATCGGTTCGTCGTTC</t>
  </si>
  <si>
    <t>T19_ACACCAAAGTGGTCCC</t>
  </si>
  <si>
    <t>T19_ACACCAAAGTGTCCCG</t>
  </si>
  <si>
    <t>T19_ACACCAACACGAGAGT</t>
  </si>
  <si>
    <t>T19_ACACCAACATCTCGCT</t>
  </si>
  <si>
    <t>T19_ACACCAACATGCCTAA</t>
  </si>
  <si>
    <t>T19_ACACCAAGTGTAACGG</t>
  </si>
  <si>
    <t>T19_ACACCAATCTTAGAGC</t>
  </si>
  <si>
    <t>T19_ACACCCTAGAAACCTA</t>
  </si>
  <si>
    <t>T19_ACACCCTAGATGCGAC</t>
  </si>
  <si>
    <t>T19_ACACCCTCAGAAGCAC</t>
  </si>
  <si>
    <t>T19_ACACCCTGTAGAGCTG</t>
  </si>
  <si>
    <t>T19_ACACCCTGTCTTGCGG</t>
  </si>
  <si>
    <t>T19_ACACCGGAGATGTGGC</t>
  </si>
  <si>
    <t>T19_ACACCGGCAGATAATG</t>
  </si>
  <si>
    <t>T19_ACACCGGCATGCAATC</t>
  </si>
  <si>
    <t>T19_ACACCGGGTCGGCACT</t>
  </si>
  <si>
    <t>T19_ACACCGGGTGCAACGA</t>
  </si>
  <si>
    <t>T19_ACACCGGTCCTCATTA</t>
  </si>
  <si>
    <t>T19_ACACCGGTCTGAAAGA</t>
  </si>
  <si>
    <t>T19_ACACTGAAGATATGCA</t>
  </si>
  <si>
    <t>T19_ACACTGACACAAGTAA</t>
  </si>
  <si>
    <t>T19_ACACTGACAGTACACT</t>
  </si>
  <si>
    <t>T19_ACACTGAGTAGAAAGG</t>
  </si>
  <si>
    <t>T19_ACACTGATCTCTTGAT</t>
  </si>
  <si>
    <t>T19_ACAGCCGAGACCTTTG</t>
  </si>
  <si>
    <t>T19_ACAGCCGAGCTGGAAC</t>
  </si>
  <si>
    <t>T19_ACAGCCGTCTTACCTA</t>
  </si>
  <si>
    <t>T19_ACAGCTACAATAGCGG</t>
  </si>
  <si>
    <t>T19_ACAGCTACAGCCAGAA</t>
  </si>
  <si>
    <t>T19_ACAGCTAGTTACGACT</t>
  </si>
  <si>
    <t>T19_ACAGCTATCCTTTCGG</t>
  </si>
  <si>
    <t>T19_ACATACGAGGGAAACA</t>
  </si>
  <si>
    <t>T19_ACATACGAGTTATCGC</t>
  </si>
  <si>
    <t>T19_ACATACGGTCTCACCT</t>
  </si>
  <si>
    <t>T19_ACATACGGTCTCCATC</t>
  </si>
  <si>
    <t>T19_ACATACGGTGTCCTCT</t>
  </si>
  <si>
    <t>T19_ACATACGGTTAAGGGC</t>
  </si>
  <si>
    <t>T19_ACATACGTCAGAAATG</t>
  </si>
  <si>
    <t>T19_ACATACGTCTGAAAGA</t>
  </si>
  <si>
    <t>T19_ACATCAGCACAGGCCT</t>
  </si>
  <si>
    <t>T19_ACATCAGGTCAAGCGA</t>
  </si>
  <si>
    <t>T19_ACATGGTAGCACAGGT</t>
  </si>
  <si>
    <t>T19_ACATGGTTCACCAGGC</t>
  </si>
  <si>
    <t>T19_ACATGGTTCTAACTCT</t>
  </si>
  <si>
    <t>T19_ACATGGTTCTTCGAGA</t>
  </si>
  <si>
    <t>T19_ACCAGTAAGAAGAAGC</t>
  </si>
  <si>
    <t>T19_ACCAGTAAGACGACGT</t>
  </si>
  <si>
    <t>T19_ACCAGTAAGTGGTCCC</t>
  </si>
  <si>
    <t>T19_ACCAGTAAGTTCCACA</t>
  </si>
  <si>
    <t>T19_ACCAGTACACAGGTTT</t>
  </si>
  <si>
    <t>T19_ACCAGTACATACCATG</t>
  </si>
  <si>
    <t>T19_ACCAGTAGTCCAGTAT</t>
  </si>
  <si>
    <t>T19_ACCAGTAGTGTGAATA</t>
  </si>
  <si>
    <t>T19_ACCAGTATCAGCTCGG</t>
  </si>
  <si>
    <t>T19_ACCAGTATCATGCATG</t>
  </si>
  <si>
    <t>T19_ACCAGTATCTCCGGTT</t>
  </si>
  <si>
    <t>T19_ACCAGTATCTCGTTTA</t>
  </si>
  <si>
    <t>T19_ACCCACTAGGACAGAA</t>
  </si>
  <si>
    <t>T19_ACCCACTCAAGCGTAG</t>
  </si>
  <si>
    <t>T19_ACCCACTCAGGTCGTC</t>
  </si>
  <si>
    <t>T19_ACCCACTCATTCGACA</t>
  </si>
  <si>
    <t>T19_ACCCACTCATTGGCGC</t>
  </si>
  <si>
    <t>T19_ACCCACTGTAATCGTC</t>
  </si>
  <si>
    <t>T19_ACCCACTGTGACCAAG</t>
  </si>
  <si>
    <t>T19_ACCCACTTCGAATGCT</t>
  </si>
  <si>
    <t>T19_ACCGTAAAGGCTAGAC</t>
  </si>
  <si>
    <t>T19_ACCGTAAAGGTGACCA</t>
  </si>
  <si>
    <t>T19_ACCGTAACACGAGGTA</t>
  </si>
  <si>
    <t>T19_ACCGTAACAGGCGATA</t>
  </si>
  <si>
    <t>T19_ACCGTAACATCCTAGA</t>
  </si>
  <si>
    <t>T19_ACCGTAATCGTGGACC</t>
  </si>
  <si>
    <t>T19_ACCGTAATCTTTAGTC</t>
  </si>
  <si>
    <t>T19_ACCTTTAAGACCTAGG</t>
  </si>
  <si>
    <t>T19_ACCTTTAAGCTAGTCT</t>
  </si>
  <si>
    <t>T19_ACCTTTACACCAGCAC</t>
  </si>
  <si>
    <t>T19_ACCTTTACATATGAGA</t>
  </si>
  <si>
    <t>T19_ACCTTTATCCGAGCCA</t>
  </si>
  <si>
    <t>T19_ACGAGCCAGCCACGCT</t>
  </si>
  <si>
    <t>T19_ACGAGCCAGCCCTAAT</t>
  </si>
  <si>
    <t>T19_ACGAGCCCATCCCACT</t>
  </si>
  <si>
    <t>T19_ACGAGGAAGCTGCCCA</t>
  </si>
  <si>
    <t>T19_ACGAGGAAGTACTTGC</t>
  </si>
  <si>
    <t>T19_ACGAGGACACGCTTTC</t>
  </si>
  <si>
    <t>T19_ACGAGGACAGTAAGCG</t>
  </si>
  <si>
    <t>T19_ACGAGGAGTAAACGCG</t>
  </si>
  <si>
    <t>T19_ACGAGGAGTCGCGTGT</t>
  </si>
  <si>
    <t>T19_ACGAGGAGTGGTAACG</t>
  </si>
  <si>
    <t>T19_ACGAGGATCAGCTCTC</t>
  </si>
  <si>
    <t>T19_ACGATACAGACCGGAT</t>
  </si>
  <si>
    <t>T19_ACGATACAGTGATCGG</t>
  </si>
  <si>
    <t>T19_ACGATACCAGACGTAG</t>
  </si>
  <si>
    <t>T19_ACGATACCAGCCTATA</t>
  </si>
  <si>
    <t>T19_ACGATACCAGGTCCAC</t>
  </si>
  <si>
    <t>T19_ACGATACGTGCATCTA</t>
  </si>
  <si>
    <t>T19_ACGATACGTTGTCGCG</t>
  </si>
  <si>
    <t>T19_ACGATACTCACCTTAT</t>
  </si>
  <si>
    <t>T19_ACGATACTCAGCTTAG</t>
  </si>
  <si>
    <t>T19_ACGATACTCATTCACT</t>
  </si>
  <si>
    <t>T19_ACGATGTGTATTCGTG</t>
  </si>
  <si>
    <t>T19_ACGATGTGTGCGCTTG</t>
  </si>
  <si>
    <t>T19_ACGATGTTCCAAGCCG</t>
  </si>
  <si>
    <t>T19_ACGATGTTCCTGCAGG</t>
  </si>
  <si>
    <t>T19_ACGATGTTCGTGTAGT</t>
  </si>
  <si>
    <t>T19_ACGATGTTCTAACTTC</t>
  </si>
  <si>
    <t>T19_ACGCAGCAGCAAATCA</t>
  </si>
  <si>
    <t>T19_ACGCAGCGTAGCTGCC</t>
  </si>
  <si>
    <t>T19_ACGCCAGAGCTGTCTA</t>
  </si>
  <si>
    <t>T19_ACGCCAGGTACTCAAC</t>
  </si>
  <si>
    <t>T19_ACGCCGAAGGAGTAGA</t>
  </si>
  <si>
    <t>T19_ACGCCGAGTCTAAACC</t>
  </si>
  <si>
    <t>T19_ACGCCGATCCCATTAT</t>
  </si>
  <si>
    <t>T19_ACGGAGAAGAAGATTC</t>
  </si>
  <si>
    <t>T19_ACGGAGAAGCCAGTTT</t>
  </si>
  <si>
    <t>T19_ACGGAGAAGGCGCTCT</t>
  </si>
  <si>
    <t>T19_ACGGAGAGTAAGGATT</t>
  </si>
  <si>
    <t>T19_ACGGAGAGTATCACCA</t>
  </si>
  <si>
    <t>T19_ACGGCCAGTGTATGGG</t>
  </si>
  <si>
    <t>T19_ACGGCCAGTGTGTGCC</t>
  </si>
  <si>
    <t>T19_ACGGCCATCTGCCCTA</t>
  </si>
  <si>
    <t>T19_ACGGCCATCTGTCAAG</t>
  </si>
  <si>
    <t>T19_ACGGGCTTCACAATGC</t>
  </si>
  <si>
    <t>T19_ACGGGCTTCACCCGAG</t>
  </si>
  <si>
    <t>T19_ACGGGCTTCCTAGTGA</t>
  </si>
  <si>
    <t>T19_ACGGGTCCACGACTCG</t>
  </si>
  <si>
    <t>T19_ACGGGTCGTCTAGTCA</t>
  </si>
  <si>
    <t>T19_ACGGGTCGTGATAAAC</t>
  </si>
  <si>
    <t>T19_ACGGGTCGTTAAAGTG</t>
  </si>
  <si>
    <t>T19_ACGGGTCTCACGCATA</t>
  </si>
  <si>
    <t>T19_ACGGGTCTCGGCGCAT</t>
  </si>
  <si>
    <t>T19_ACGTCAACATCGGACC</t>
  </si>
  <si>
    <t>T19_ACGTCAAGTCGGCACT</t>
  </si>
  <si>
    <t>T19_ACGTCAAGTGCATCTA</t>
  </si>
  <si>
    <t>T19_ACGTCAAGTTCGTCTC</t>
  </si>
  <si>
    <t>T19_ACGTCAATCCCTTGTG</t>
  </si>
  <si>
    <t>T19_ACTATCTAGATCCCGC</t>
  </si>
  <si>
    <t>T19_ACTATCTAGCTAGTCT</t>
  </si>
  <si>
    <t>T19_ACTATCTAGGCTAGAC</t>
  </si>
  <si>
    <t>T19_ACTATCTCAAGCCATT</t>
  </si>
  <si>
    <t>T19_ACTATCTCACACATGT</t>
  </si>
  <si>
    <t>T19_ACTATCTGTCATGCAT</t>
  </si>
  <si>
    <t>T19_ACTATCTGTTATCACG</t>
  </si>
  <si>
    <t>T19_ACTATCTTCTCTAGGA</t>
  </si>
  <si>
    <t>T19_ACTATCTTCTGTCTAT</t>
  </si>
  <si>
    <t>T19_ACTGAACCAAAGGCGT</t>
  </si>
  <si>
    <t>T19_ACTGAACGTCGAACAG</t>
  </si>
  <si>
    <t>T19_ACTGAACGTCGGATCC</t>
  </si>
  <si>
    <t>T19_ACTGAACGTCTCATCC</t>
  </si>
  <si>
    <t>T19_ACTGAACTCCGCAGTG</t>
  </si>
  <si>
    <t>T19_ACTGAACTCCTTTACA</t>
  </si>
  <si>
    <t>T19_ACTGAGTCACATGGGA</t>
  </si>
  <si>
    <t>T19_ACTGATGAGCGTCAAG</t>
  </si>
  <si>
    <t>T19_ACTGATGGTATGAATG</t>
  </si>
  <si>
    <t>T19_ACTGATGTCCGCATCT</t>
  </si>
  <si>
    <t>T19_ACTGATGTCTGTTGAG</t>
  </si>
  <si>
    <t>T19_ACTGCTCAGCTACCGC</t>
  </si>
  <si>
    <t>T19_ACTGCTCCATTCGACA</t>
  </si>
  <si>
    <t>T19_ACTGCTCGTAGCTAAA</t>
  </si>
  <si>
    <t>T19_ACTGCTCTCTGGCGTG</t>
  </si>
  <si>
    <t>T19_ACTGTCCAGAATTCCC</t>
  </si>
  <si>
    <t>T19_ACTGTCCAGACTAAGT</t>
  </si>
  <si>
    <t>T19_ACTGTCCAGCACCGTC</t>
  </si>
  <si>
    <t>T19_ACTGTCCAGCTAAACA</t>
  </si>
  <si>
    <t>T19_ACTGTCCGTTCAACCA</t>
  </si>
  <si>
    <t>T19_ACTTACTAGCGAAGGG</t>
  </si>
  <si>
    <t>T19_ACTTACTAGTGGAGTC</t>
  </si>
  <si>
    <t>T19_ACTTACTCACCCATGG</t>
  </si>
  <si>
    <t>T19_ACTTACTTCCTTTCTC</t>
  </si>
  <si>
    <t>T19_ACTTGTTAGAAACCTA</t>
  </si>
  <si>
    <t>T19_ACTTGTTAGGAACTGC</t>
  </si>
  <si>
    <t>T19_ACTTGTTCAAGACACG</t>
  </si>
  <si>
    <t>T19_ACTTGTTTCATGTCCC</t>
  </si>
  <si>
    <t>T19_ACTTGTTTCCCTCAGT</t>
  </si>
  <si>
    <t>T19_ACTTGTTTCTGTCTCG</t>
  </si>
  <si>
    <t>T19_ACTTTCAAGAGTACAT</t>
  </si>
  <si>
    <t>T19_ACTTTCAAGGCCATAG</t>
  </si>
  <si>
    <t>T19_ACTTTCACACATGGGA</t>
  </si>
  <si>
    <t>T19_ACTTTCACATGTCGAT</t>
  </si>
  <si>
    <t>T19_ACTTTCAGTCATGCAT</t>
  </si>
  <si>
    <t>T19_ACTTTCAGTTCCAACA</t>
  </si>
  <si>
    <t>T19_ACTTTCAGTTTGGCGC</t>
  </si>
  <si>
    <t>T19_ACTTTCATCGACCAGC</t>
  </si>
  <si>
    <t>T19_AGAATAGAGCTGAACG</t>
  </si>
  <si>
    <t>T19_AGAATAGAGTGGTAAT</t>
  </si>
  <si>
    <t>T19_AGAATAGCAAGCTGGA</t>
  </si>
  <si>
    <t>T19_AGAATAGCATGGGACA</t>
  </si>
  <si>
    <t>T19_AGAATAGGTTGGTTTG</t>
  </si>
  <si>
    <t>T19_AGACGTTAGATCGATA</t>
  </si>
  <si>
    <t>T19_AGACGTTCACGTGAGA</t>
  </si>
  <si>
    <t>T19_AGACGTTCAGCGTTCG</t>
  </si>
  <si>
    <t>T19_AGACGTTCATCGATGT</t>
  </si>
  <si>
    <t>T19_AGACGTTGTAATCGTC</t>
  </si>
  <si>
    <t>T19_AGACGTTTCACAGGCC</t>
  </si>
  <si>
    <t>T19_AGACGTTTCCACGAAT</t>
  </si>
  <si>
    <t>T19_AGAGCGAAGACCGGAT</t>
  </si>
  <si>
    <t>T19_AGAGCGACAAGAGTCG</t>
  </si>
  <si>
    <t>T19_AGAGCGAGTCCAGTTA</t>
  </si>
  <si>
    <t>T19_AGAGCGAGTCGCTTTC</t>
  </si>
  <si>
    <t>T19_AGAGCGAGTTCACCTC</t>
  </si>
  <si>
    <t>T19_AGAGCGATCGCAGGCT</t>
  </si>
  <si>
    <t>T19_AGAGCTTCACATCCAA</t>
  </si>
  <si>
    <t>T19_AGAGCTTCATATACCG</t>
  </si>
  <si>
    <t>T19_AGAGCTTGTAAGAGGA</t>
  </si>
  <si>
    <t>T19_AGAGCTTGTACGAAAT</t>
  </si>
  <si>
    <t>T19_AGAGCTTTCATAAAGG</t>
  </si>
  <si>
    <t>T19_AGAGCTTTCGCTTGTC</t>
  </si>
  <si>
    <t>T19_AGAGCTTTCGGAAACG</t>
  </si>
  <si>
    <t>T19_AGAGCTTTCGTCTGAA</t>
  </si>
  <si>
    <t>T19_AGAGTGGCAGCTCGAC</t>
  </si>
  <si>
    <t>T19_AGAGTGGTCACCCGAG</t>
  </si>
  <si>
    <t>T19_AGAGTGGTCCAAACTG</t>
  </si>
  <si>
    <t>T19_AGATCTGCACTCGACG</t>
  </si>
  <si>
    <t>T19_AGATCTGCAGCTCCGA</t>
  </si>
  <si>
    <t>T19_AGATCTGTCCAGAAGG</t>
  </si>
  <si>
    <t>T19_AGATTGCAGCGATAGC</t>
  </si>
  <si>
    <t>T19_AGATTGCAGCGATATA</t>
  </si>
  <si>
    <t>T19_AGATTGCAGCTTCGCG</t>
  </si>
  <si>
    <t>T19_AGATTGCAGTGAATTG</t>
  </si>
  <si>
    <t>T19_AGATTGCGTAATCGTC</t>
  </si>
  <si>
    <t>T19_AGATTGCGTACCTACA</t>
  </si>
  <si>
    <t>T19_AGATTGCGTCGCTTCT</t>
  </si>
  <si>
    <t>T19_AGATTGCGTGTAAGTA</t>
  </si>
  <si>
    <t>T19_AGATTGCGTTAAGTAG</t>
  </si>
  <si>
    <t>T19_AGATTGCGTTCCCGAG</t>
  </si>
  <si>
    <t>T19_AGATTGCGTTGACGTT</t>
  </si>
  <si>
    <t>T19_AGATTGCTCGGTGTTA</t>
  </si>
  <si>
    <t>T19_AGCAGCCAGTGAAGTT</t>
  </si>
  <si>
    <t>T19_AGCAGCCAGTGTACTC</t>
  </si>
  <si>
    <t>T19_AGCAGCCCATTCGACA</t>
  </si>
  <si>
    <t>T19_AGCAGCCGTAAACCTC</t>
  </si>
  <si>
    <t>T19_AGCAGCCTCTGTCCGT</t>
  </si>
  <si>
    <t>T19_AGCATACAGTCATGCT</t>
  </si>
  <si>
    <t>T19_AGCATACAGTGCAAGC</t>
  </si>
  <si>
    <t>T19_AGCATACCAACAACCT</t>
  </si>
  <si>
    <t>T19_AGCATACCAATAGCGG</t>
  </si>
  <si>
    <t>T19_AGCATACGTTGAGTTC</t>
  </si>
  <si>
    <t>T19_AGCATACTCGAACTGT</t>
  </si>
  <si>
    <t>T19_AGCCTAAAGCAGATCG</t>
  </si>
  <si>
    <t>T19_AGCCTAAAGCTGTTCA</t>
  </si>
  <si>
    <t>T19_AGCCTAAAGGACAGCT</t>
  </si>
  <si>
    <t>T19_AGCCTAACATCTCGCT</t>
  </si>
  <si>
    <t>T19_AGCCTAAGTACACCGC</t>
  </si>
  <si>
    <t>T19_AGCCTAAGTCCAACTA</t>
  </si>
  <si>
    <t>T19_AGCCTAATCTCGCATC</t>
  </si>
  <si>
    <t>T19_AGCCTAATCTGAAAGA</t>
  </si>
  <si>
    <t>T19_AGCCTAATCTTGTATC</t>
  </si>
  <si>
    <t>T19_AGCGGTCAGATATGGT</t>
  </si>
  <si>
    <t>T19_AGCGGTCAGTACACCT</t>
  </si>
  <si>
    <t>T19_AGCGGTCAGTTTCCTT</t>
  </si>
  <si>
    <t>T19_AGCGGTCCATAGAAAC</t>
  </si>
  <si>
    <t>T19_AGCGGTCCATGTTCCC</t>
  </si>
  <si>
    <t>T19_AGCGGTCGTGAACCTT</t>
  </si>
  <si>
    <t>T19_AGCGGTCGTTCAGTAC</t>
  </si>
  <si>
    <t>T19_AGCGGTCTCACATGCA</t>
  </si>
  <si>
    <t>T19_AGCGGTCTCAGTGTTG</t>
  </si>
  <si>
    <t>T19_AGCGGTCTCCTTTCGG</t>
  </si>
  <si>
    <t>T19_AGCGTATCAGTAGAGC</t>
  </si>
  <si>
    <t>T19_AGCGTATGTGGGTCAA</t>
  </si>
  <si>
    <t>T19_AGCGTATTCGGCTTGG</t>
  </si>
  <si>
    <t>T19_AGCGTATTCTGTCTAT</t>
  </si>
  <si>
    <t>T19_AGCGTCGAGAATCTCC</t>
  </si>
  <si>
    <t>T19_AGCGTCGAGATAGGAG</t>
  </si>
  <si>
    <t>T19_AGCGTCGAGATGGCGT</t>
  </si>
  <si>
    <t>T19_AGCGTCGCAATGAATG</t>
  </si>
  <si>
    <t>T19_AGCGTCGCACCCATGG</t>
  </si>
  <si>
    <t>T19_AGCGTCGGTTGTGGAG</t>
  </si>
  <si>
    <t>T19_AGCGTCGGTTTGCATG</t>
  </si>
  <si>
    <t>T19_AGCGTCGTCGCAGGCT</t>
  </si>
  <si>
    <t>T19_AGCTCCTAGCAGCGTA</t>
  </si>
  <si>
    <t>T19_AGCTCCTGTTGGTTTG</t>
  </si>
  <si>
    <t>T19_AGCTCCTTCGTTACGA</t>
  </si>
  <si>
    <t>T19_AGCTCCTTCTGCTGTC</t>
  </si>
  <si>
    <t>T19_AGCTCTCAGTGGGCTA</t>
  </si>
  <si>
    <t>T19_AGCTCTCCACGACGAA</t>
  </si>
  <si>
    <t>T19_AGCTCTCCATGGTTGT</t>
  </si>
  <si>
    <t>T19_AGCTCTCGTCGTGGCT</t>
  </si>
  <si>
    <t>T19_AGCTCTCGTTATCACG</t>
  </si>
  <si>
    <t>T19_AGCTCTCTCCCTCTTT</t>
  </si>
  <si>
    <t>T19_AGCTTGAAGCGTTCCG</t>
  </si>
  <si>
    <t>T19_AGCTTGACAATCCGAT</t>
  </si>
  <si>
    <t>T19_AGCTTGACACATCCGG</t>
  </si>
  <si>
    <t>T19_AGCTTGACATCCCATC</t>
  </si>
  <si>
    <t>T19_AGCTTGAGTACACCGC</t>
  </si>
  <si>
    <t>T19_AGCTTGAGTCTTGATG</t>
  </si>
  <si>
    <t>T19_AGCTTGAGTTCAGTAC</t>
  </si>
  <si>
    <t>T19_AGCTTGATCAACACTG</t>
  </si>
  <si>
    <t>T19_AGCTTGATCACCGTAA</t>
  </si>
  <si>
    <t>T19_AGCTTGATCTAGAGTC</t>
  </si>
  <si>
    <t>T19_AGCTTGATCTGCAGTA</t>
  </si>
  <si>
    <t>T19_AGGCCACCATAGTAAG</t>
  </si>
  <si>
    <t>T19_AGGCCGTAGAACTCGG</t>
  </si>
  <si>
    <t>T19_AGGCCGTAGCTAGTGG</t>
  </si>
  <si>
    <t>T19_AGGCCGTCAACTGCGC</t>
  </si>
  <si>
    <t>T19_AGGCCGTCAATAGCGG</t>
  </si>
  <si>
    <t>T19_AGGCCGTCACCGCTAG</t>
  </si>
  <si>
    <t>T19_AGGCCGTCACTTACGA</t>
  </si>
  <si>
    <t>T19_AGGCCGTGTAATCGTC</t>
  </si>
  <si>
    <t>T19_AGGCCGTGTGATAAAC</t>
  </si>
  <si>
    <t>T19_AGGCCGTGTGTCAATC</t>
  </si>
  <si>
    <t>T19_AGGCCGTTCCATGCTC</t>
  </si>
  <si>
    <t>T19_AGGCCGTTCCGCAGTG</t>
  </si>
  <si>
    <t>T19_AGGGAGTAGCGAAGGG</t>
  </si>
  <si>
    <t>T19_AGGGAGTAGCGTTTAC</t>
  </si>
  <si>
    <t>T19_AGGGAGTAGTGGTCCC</t>
  </si>
  <si>
    <t>T19_AGGGAGTGTTGTACAC</t>
  </si>
  <si>
    <t>T19_AGGGAGTTCCAAGTAC</t>
  </si>
  <si>
    <t>T19_AGGGAGTTCGGACAAG</t>
  </si>
  <si>
    <t>T19_AGGGATGAGCGTAGTG</t>
  </si>
  <si>
    <t>T19_AGGGATGCAAATTGCC</t>
  </si>
  <si>
    <t>T19_AGGGATGCAAGACACG</t>
  </si>
  <si>
    <t>T19_AGGGATGCACAACGTT</t>
  </si>
  <si>
    <t>T19_AGGGATGCAGCTCGAC</t>
  </si>
  <si>
    <t>T19_AGGGATGCAGGAACGT</t>
  </si>
  <si>
    <t>T19_AGGGATGGTAAAGTCA</t>
  </si>
  <si>
    <t>T19_AGGGATGGTCGTCTTC</t>
  </si>
  <si>
    <t>T19_AGGGATGGTTGATTCG</t>
  </si>
  <si>
    <t>T19_AGGGATGTCCCGACTT</t>
  </si>
  <si>
    <t>T19_AGGGTGAAGAACAACT</t>
  </si>
  <si>
    <t>T19_AGGGTGAAGAGTGACC</t>
  </si>
  <si>
    <t>T19_AGGGTGACAATCACAC</t>
  </si>
  <si>
    <t>T19_AGGTCATGTCGCTTCT</t>
  </si>
  <si>
    <t>T19_AGGTCATGTTCTCATT</t>
  </si>
  <si>
    <t>T19_AGGTCATTCTGCTTGC</t>
  </si>
  <si>
    <t>T19_AGGTCATTCTGTCCGT</t>
  </si>
  <si>
    <t>T19_AGGTCCGAGCCGATTT</t>
  </si>
  <si>
    <t>T19_AGGTCCGAGCGATCCC</t>
  </si>
  <si>
    <t>T19_AGGTCCGCACACATGT</t>
  </si>
  <si>
    <t>T19_AGGTCCGCACGTGAGA</t>
  </si>
  <si>
    <t>T19_AGGTCCGCACTTAACG</t>
  </si>
  <si>
    <t>T19_AGGTCCGGTGTAATGA</t>
  </si>
  <si>
    <t>T19_AGGTCCGTCCATGCTC</t>
  </si>
  <si>
    <t>T19_AGTAGTCAGAGACTTA</t>
  </si>
  <si>
    <t>T19_AGTAGTCCACCGAAAG</t>
  </si>
  <si>
    <t>T19_AGTAGTCCAGGTCGTC</t>
  </si>
  <si>
    <t>T19_AGTAGTCGTCTAACGT</t>
  </si>
  <si>
    <t>T19_AGTAGTCGTGCACTTA</t>
  </si>
  <si>
    <t>T19_AGTAGTCTCCCTCTTT</t>
  </si>
  <si>
    <t>T19_AGTAGTCTCTTCAACT</t>
  </si>
  <si>
    <t>T19_AGTCTTTAGTTTCCTT</t>
  </si>
  <si>
    <t>T19_AGTCTTTCACAGACTT</t>
  </si>
  <si>
    <t>T19_AGTCTTTCATGAACCT</t>
  </si>
  <si>
    <t>T19_AGTCTTTGTAGTACCT</t>
  </si>
  <si>
    <t>T19_AGTCTTTTCAGTTGAC</t>
  </si>
  <si>
    <t>T19_AGTCTTTTCGATCCCT</t>
  </si>
  <si>
    <t>T19_AGTCTTTTCGTTTGCC</t>
  </si>
  <si>
    <t>T19_AGTGAGGAGCGATAGC</t>
  </si>
  <si>
    <t>T19_AGTGAGGGTCTGATCA</t>
  </si>
  <si>
    <t>T19_AGTGAGGGTCTTCTCG</t>
  </si>
  <si>
    <t>T19_AGTGAGGTCTACCTGC</t>
  </si>
  <si>
    <t>T19_AGTGAGGTCTGGTGTA</t>
  </si>
  <si>
    <t>T19_AGTGGGAAGCTAGGCA</t>
  </si>
  <si>
    <t>T19_AGTGGGACAAGGGTCA</t>
  </si>
  <si>
    <t>T19_AGTGGGAGTCGCGTGT</t>
  </si>
  <si>
    <t>T19_AGTGGGATCATGGTCA</t>
  </si>
  <si>
    <t>T19_AGTGTCACATACGCCG</t>
  </si>
  <si>
    <t>T19_AGTGTCAGTATAATGG</t>
  </si>
  <si>
    <t>T19_AGTGTCAGTCAGAAGC</t>
  </si>
  <si>
    <t>T19_AGTGTCAGTCTAGGTT</t>
  </si>
  <si>
    <t>T19_AGTGTCATCCTAGGGC</t>
  </si>
  <si>
    <t>T19_AGTGTCATCGGAGCAA</t>
  </si>
  <si>
    <t>T19_AGTGTCATCTAACTTC</t>
  </si>
  <si>
    <t>T19_AGTGTCATCTTTACAC</t>
  </si>
  <si>
    <t>T19_AGTTGGTAGCCACGCT</t>
  </si>
  <si>
    <t>T19_AGTTGGTAGGCAAAGA</t>
  </si>
  <si>
    <t>T19_AGTTGGTCATGACATC</t>
  </si>
  <si>
    <t>T19_AGTTGGTGTCAGGACA</t>
  </si>
  <si>
    <t>T19_AGTTGGTGTGCACTTA</t>
  </si>
  <si>
    <t>T19_AGTTGGTTCGCAAACT</t>
  </si>
  <si>
    <t>T19_AGTTGGTTCGGAATCT</t>
  </si>
  <si>
    <t>T19_ATAACGCAGGACGAAA</t>
  </si>
  <si>
    <t>T19_ATAACGCAGGATTCGG</t>
  </si>
  <si>
    <t>T19_ATAACGCCAGTAAGAT</t>
  </si>
  <si>
    <t>T19_ATAACGCCATTGCGGC</t>
  </si>
  <si>
    <t>T19_ATAACGCGTAACGCGA</t>
  </si>
  <si>
    <t>T19_ATAACGCTCCCATTAT</t>
  </si>
  <si>
    <t>T19_ATAACGCTCGGTGTTA</t>
  </si>
  <si>
    <t>T19_ATAAGAGAGCCGGTAA</t>
  </si>
  <si>
    <t>T19_ATAAGAGCAGCCTTTC</t>
  </si>
  <si>
    <t>T19_ATAAGAGGTCGTCTTC</t>
  </si>
  <si>
    <t>T19_ATAAGAGGTCTGCAAT</t>
  </si>
  <si>
    <t>T19_ATAAGAGGTGCAGTAG</t>
  </si>
  <si>
    <t>T19_ATAAGAGGTTACCAGT</t>
  </si>
  <si>
    <t>T19_ATAAGAGGTTACGCGC</t>
  </si>
  <si>
    <t>T19_ATAAGAGTCACGATGT</t>
  </si>
  <si>
    <t>T19_ATAGACCAGTTGTCGT</t>
  </si>
  <si>
    <t>T19_ATAGACCGTATAGTAG</t>
  </si>
  <si>
    <t>T19_ATAGACCGTCTACCTC</t>
  </si>
  <si>
    <t>T19_ATAGACCGTTAGGGTG</t>
  </si>
  <si>
    <t>T19_ATAGACCTCCCAAGTA</t>
  </si>
  <si>
    <t>T19_ATAGACCTCCCTAATT</t>
  </si>
  <si>
    <t>T19_ATCACGAAGTACGTAA</t>
  </si>
  <si>
    <t>T19_ATCACGAGTACCTACA</t>
  </si>
  <si>
    <t>T19_ATCACGATCCCGACTT</t>
  </si>
  <si>
    <t>T19_ATCACGATCCGAGCCA</t>
  </si>
  <si>
    <t>T19_ATCACGATCTTACCTA</t>
  </si>
  <si>
    <t>T19_ATCATCTCAAACAACA</t>
  </si>
  <si>
    <t>T19_ATCATCTCACGAGAGT</t>
  </si>
  <si>
    <t>T19_ATCATCTCACTGCCAG</t>
  </si>
  <si>
    <t>T19_ATCATCTCATCGGACC</t>
  </si>
  <si>
    <t>T19_ATCATCTGTATCTGCA</t>
  </si>
  <si>
    <t>T19_ATCATCTGTTAGATGA</t>
  </si>
  <si>
    <t>T19_ATCATGGAGATAGGAG</t>
  </si>
  <si>
    <t>T19_ATCATGGAGTGCTGCC</t>
  </si>
  <si>
    <t>T19_ATCATGGCATTTGCCC</t>
  </si>
  <si>
    <t>T19_ATCATGGGTCCATGAT</t>
  </si>
  <si>
    <t>T19_ATCATGGGTGCAGTAG</t>
  </si>
  <si>
    <t>T19_ATCATGGGTTATCACG</t>
  </si>
  <si>
    <t>T19_ATCATGGGTTCAGGCC</t>
  </si>
  <si>
    <t>T19_ATCCACCAGGTGTTAA</t>
  </si>
  <si>
    <t>T19_ATCCACCCAGGGAGAG</t>
  </si>
  <si>
    <t>T19_ATCCACCCATGGTCTA</t>
  </si>
  <si>
    <t>T19_ATCCACCGTGCAACTT</t>
  </si>
  <si>
    <t>T19_ATCCGAAAGTTCCACA</t>
  </si>
  <si>
    <t>T19_ATCCGAACAAATCCGT</t>
  </si>
  <si>
    <t>T19_ATCCGAACAATGGAAT</t>
  </si>
  <si>
    <t>T19_ATCCGAACACCACCAG</t>
  </si>
  <si>
    <t>T19_ATCCGAACACCGAATT</t>
  </si>
  <si>
    <t>T19_ATCCGAACACGGTTTA</t>
  </si>
  <si>
    <t>T19_ATCCGAAGTCACACGC</t>
  </si>
  <si>
    <t>T19_ATCCGAAGTGTTGGGA</t>
  </si>
  <si>
    <t>T19_ATCCGAAGTTAAGAAC</t>
  </si>
  <si>
    <t>T19_ATCGAGTAGTATCGAA</t>
  </si>
  <si>
    <t>T19_ATCGAGTCATGATCCA</t>
  </si>
  <si>
    <t>T19_ATCGAGTGTAAATACG</t>
  </si>
  <si>
    <t>T19_ATCGAGTGTAGCTTGT</t>
  </si>
  <si>
    <t>T19_ATCGAGTGTCCAGTTA</t>
  </si>
  <si>
    <t>T19_ATCGAGTGTGAGTGAC</t>
  </si>
  <si>
    <t>T19_ATCGAGTGTTCATGGT</t>
  </si>
  <si>
    <t>T19_ATCGAGTTCAGTCCCT</t>
  </si>
  <si>
    <t>T19_ATCTACTAGCCTATGT</t>
  </si>
  <si>
    <t>T19_ATCTACTAGTTAACGA</t>
  </si>
  <si>
    <t>T19_ATCTACTCAAGTCTGT</t>
  </si>
  <si>
    <t>T19_ATCTACTTCCTAAGTG</t>
  </si>
  <si>
    <t>T19_ATCTGCCAGAATTGTG</t>
  </si>
  <si>
    <t>T19_ATCTGCCAGGTAGCTG</t>
  </si>
  <si>
    <t>T19_ATCTGCCCAAGACGTG</t>
  </si>
  <si>
    <t>T19_ATCTGCCGTAGCACGA</t>
  </si>
  <si>
    <t>T19_ATCTGCCGTCGAATCT</t>
  </si>
  <si>
    <t>T19_ATCTGCCGTCGCTTTC</t>
  </si>
  <si>
    <t>T19_ATCTGCCGTTGTGGAG</t>
  </si>
  <si>
    <t>T19_ATGAGGGAGATGTGGC</t>
  </si>
  <si>
    <t>T19_ATGAGGGAGCAACGGT</t>
  </si>
  <si>
    <t>T19_ATGAGGGCACACATGT</t>
  </si>
  <si>
    <t>T19_ATGAGGGCACATCCAA</t>
  </si>
  <si>
    <t>T19_ATGAGGGCATTAGCCA</t>
  </si>
  <si>
    <t>T19_ATGAGGGGTACAGTTC</t>
  </si>
  <si>
    <t>T19_ATGAGGGGTTCAGTAC</t>
  </si>
  <si>
    <t>T19_ATGAGGGTCACCTCGT</t>
  </si>
  <si>
    <t>T19_ATGCGATCAGCTATTG</t>
  </si>
  <si>
    <t>T19_ATGCGATCATACCATG</t>
  </si>
  <si>
    <t>T19_ATGCGATGTCCGAGTC</t>
  </si>
  <si>
    <t>T19_ATGCGATGTGTTCTTT</t>
  </si>
  <si>
    <t>T19_ATGCGATTCATTGCCC</t>
  </si>
  <si>
    <t>T19_ATGCGATTCGAGAGCA</t>
  </si>
  <si>
    <t>T19_ATGCGATTCTGCTTGC</t>
  </si>
  <si>
    <t>T19_ATGGGAGAGAGCCCAA</t>
  </si>
  <si>
    <t>T19_ATGGGAGAGTGCGTGA</t>
  </si>
  <si>
    <t>T19_ATGGGAGCACTGTGTA</t>
  </si>
  <si>
    <t>T19_ATGGGAGGTAGGCATG</t>
  </si>
  <si>
    <t>T19_ATGGGAGTCGTCCAGG</t>
  </si>
  <si>
    <t>T19_ATGTGTGCAAGGACAC</t>
  </si>
  <si>
    <t>T19_ATGTGTGCAGACAGGT</t>
  </si>
  <si>
    <t>T19_ATGTGTGCAGATCTGT</t>
  </si>
  <si>
    <t>T19_ATGTGTGGTTATCGGT</t>
  </si>
  <si>
    <t>T19_ATGTGTGTCGAACTGT</t>
  </si>
  <si>
    <t>T19_ATTACTCAGACAAAGG</t>
  </si>
  <si>
    <t>T19_ATTACTCAGCAGCCTC</t>
  </si>
  <si>
    <t>T19_ATTACTCAGGGCTTGA</t>
  </si>
  <si>
    <t>T19_ATTACTCCACAAGCCC</t>
  </si>
  <si>
    <t>T19_ATTACTCGTCTCTTTA</t>
  </si>
  <si>
    <t>T19_ATTACTCGTGACTCAT</t>
  </si>
  <si>
    <t>T19_ATTACTCTCACCACCT</t>
  </si>
  <si>
    <t>T19_ATTACTCTCGTTTAGG</t>
  </si>
  <si>
    <t>T19_ATTACTCTCTAACTGG</t>
  </si>
  <si>
    <t>T19_ATTATCCAGAATAGGG</t>
  </si>
  <si>
    <t>T19_ATTATCCAGAGTGACC</t>
  </si>
  <si>
    <t>T19_ATTATCCCAGATCCAT</t>
  </si>
  <si>
    <t>T19_ATTATCCCAGGTCCAC</t>
  </si>
  <si>
    <t>T19_ATTATCCCATCCCACT</t>
  </si>
  <si>
    <t>T19_ATTATCCGTAAGCACG</t>
  </si>
  <si>
    <t>T19_ATTATCCGTGTTGGGA</t>
  </si>
  <si>
    <t>T19_ATTATCCTCAAGCCTA</t>
  </si>
  <si>
    <t>T19_ATTATCCTCGTACGGC</t>
  </si>
  <si>
    <t>T19_ATTATCCTCTCGCTTG</t>
  </si>
  <si>
    <t>T19_ATTATCCTCTGCGGCA</t>
  </si>
  <si>
    <t>T19_ATTATCCTCTGTCAAG</t>
  </si>
  <si>
    <t>T19_ATTCTACAGGCAGTCA</t>
  </si>
  <si>
    <t>T19_ATTCTACAGGCTACGA</t>
  </si>
  <si>
    <t>T19_ATTCTACCAATGGATA</t>
  </si>
  <si>
    <t>T19_ATTCTACCACGGACAA</t>
  </si>
  <si>
    <t>T19_ATTCTACTCCTGTACC</t>
  </si>
  <si>
    <t>T19_ATTGGACAGAGATGAG</t>
  </si>
  <si>
    <t>T19_ATTGGACAGTTCCACA</t>
  </si>
  <si>
    <t>T19_ATTGGACCAAAGTCAA</t>
  </si>
  <si>
    <t>T19_ATTGGACCACTATCTT</t>
  </si>
  <si>
    <t>T19_ATTGGACCATCCTAGA</t>
  </si>
  <si>
    <t>T19_ATTGGACGTGAAAGAG</t>
  </si>
  <si>
    <t>T19_ATTGGACTCTTGACGA</t>
  </si>
  <si>
    <t>T19_ATTGGTGAGTCCAGGA</t>
  </si>
  <si>
    <t>T19_ATTGGTGAGTGTCCCG</t>
  </si>
  <si>
    <t>T19_ATTGGTGCAGCAGTTT</t>
  </si>
  <si>
    <t>T19_ATTGGTGGTATTACCG</t>
  </si>
  <si>
    <t>T19_ATTGGTGGTTAAGGGC</t>
  </si>
  <si>
    <t>T19_ATTGGTGTCAATAAGG</t>
  </si>
  <si>
    <t>T19_ATTGGTGTCTCCGGTT</t>
  </si>
  <si>
    <t>T19_ATTTCTGCAAGCCATT</t>
  </si>
  <si>
    <t>T19_ATTTCTGCAAGTTGTC</t>
  </si>
  <si>
    <t>T19_ATTTCTGCAGTCAGCC</t>
  </si>
  <si>
    <t>T19_ATTTCTGTCACGCATA</t>
  </si>
  <si>
    <t>T19_ATTTCTGTCGAATCCA</t>
  </si>
  <si>
    <t>T19_CAACCAAAGTGGGATC</t>
  </si>
  <si>
    <t>T19_CAACCAACAGTTAACC</t>
  </si>
  <si>
    <t>T19_CAACCAATCAAGATCC</t>
  </si>
  <si>
    <t>T19_CAACCAATCATCTGTT</t>
  </si>
  <si>
    <t>T19_CAACCAATCCCATTAT</t>
  </si>
  <si>
    <t>T19_CAACCTCCAAACTGTC</t>
  </si>
  <si>
    <t>T19_CAACCTCCAATTGCTG</t>
  </si>
  <si>
    <t>T19_CAACCTCCAGCCTATA</t>
  </si>
  <si>
    <t>T19_CAACCTCTCAACGGGA</t>
  </si>
  <si>
    <t>T19_CAACCTCTCGACAGCC</t>
  </si>
  <si>
    <t>T19_CAACTAGCAATGTAAG</t>
  </si>
  <si>
    <t>T19_CAACTAGCACACGCTG</t>
  </si>
  <si>
    <t>T19_CAACTAGCAGACGTAG</t>
  </si>
  <si>
    <t>T19_CAACTAGCATGCAACT</t>
  </si>
  <si>
    <t>T19_CAACTAGGTATAGTAG</t>
  </si>
  <si>
    <t>T19_CAACTAGGTATATGAG</t>
  </si>
  <si>
    <t>T19_CAACTAGGTGATAAAC</t>
  </si>
  <si>
    <t>T19_CAACTAGTCGATAGAA</t>
  </si>
  <si>
    <t>T19_CAACTAGTCTCCAACC</t>
  </si>
  <si>
    <t>T19_CAAGAAAAGACTCGGA</t>
  </si>
  <si>
    <t>T19_CAAGAAAAGATCACGG</t>
  </si>
  <si>
    <t>T19_CAAGAAAAGCATCATC</t>
  </si>
  <si>
    <t>T19_CAAGAAAAGGAGCGTT</t>
  </si>
  <si>
    <t>T19_CAAGAAAAGGTGATTA</t>
  </si>
  <si>
    <t>T19_CAAGAAAGTCTGCAAT</t>
  </si>
  <si>
    <t>T19_CAAGAAATCATTGCCC</t>
  </si>
  <si>
    <t>T19_CAAGATCAGCAACGGT</t>
  </si>
  <si>
    <t>T19_CAAGATCCAGAAGCAC</t>
  </si>
  <si>
    <t>T19_CAAGATCGTCTCTCTG</t>
  </si>
  <si>
    <t>T19_CAAGATCGTCTTGCGG</t>
  </si>
  <si>
    <t>T19_CAAGATCTCTGGAGCC</t>
  </si>
  <si>
    <t>T19_CAAGGCCAGAAACCTA</t>
  </si>
  <si>
    <t>T19_CAAGGCCAGTTTAGGA</t>
  </si>
  <si>
    <t>T19_CAAGGCCCAAAGCAAT</t>
  </si>
  <si>
    <t>T19_CAAGGCCGTCAGAATA</t>
  </si>
  <si>
    <t>T19_CAAGGCCGTGCCTGCA</t>
  </si>
  <si>
    <t>T19_CAAGGCCGTTCGCGAC</t>
  </si>
  <si>
    <t>T19_CAAGGCCTCTCTTGAT</t>
  </si>
  <si>
    <t>T19_CAAGTTGCACAGGCCT</t>
  </si>
  <si>
    <t>T19_CAAGTTGTCGCATGAT</t>
  </si>
  <si>
    <t>T19_CACAAACCACCAGATT</t>
  </si>
  <si>
    <t>T19_CACAAACTCCTAGGGC</t>
  </si>
  <si>
    <t>T19_CACACAAAGCGTGTCC</t>
  </si>
  <si>
    <t>T19_CACACAAAGGTTACCT</t>
  </si>
  <si>
    <t>T19_CACACAAGTATGGTTC</t>
  </si>
  <si>
    <t>T19_CACACAAGTCTAACGT</t>
  </si>
  <si>
    <t>T19_CACACAAGTGATGTGG</t>
  </si>
  <si>
    <t>T19_CACACAAGTTGACGTT</t>
  </si>
  <si>
    <t>T19_CACACAATCGTTGCCT</t>
  </si>
  <si>
    <t>T19_CACACCTAGATCTGCT</t>
  </si>
  <si>
    <t>T19_CACACCTCAAGGACTG</t>
  </si>
  <si>
    <t>T19_CACACCTGTACTTCTT</t>
  </si>
  <si>
    <t>T19_CACACCTGTATAAACG</t>
  </si>
  <si>
    <t>T19_CACACCTGTGACGCCT</t>
  </si>
  <si>
    <t>T19_CACACCTGTTGCGTTA</t>
  </si>
  <si>
    <t>T19_CACACCTTCAACTCTT</t>
  </si>
  <si>
    <t>T19_CACACTCCACGGTAAG</t>
  </si>
  <si>
    <t>T19_CACACTCTCTAAGCCA</t>
  </si>
  <si>
    <t>T19_CACAGGCAGACTCGGA</t>
  </si>
  <si>
    <t>T19_CACAGGCAGCAATCTC</t>
  </si>
  <si>
    <t>T19_CACAGGCAGGCACATG</t>
  </si>
  <si>
    <t>T19_CACAGGCAGGCTATCT</t>
  </si>
  <si>
    <t>T19_CACAGGCCATTACCTT</t>
  </si>
  <si>
    <t>T19_CACAGGCGTTACTGAC</t>
  </si>
  <si>
    <t>T19_CACAGGCTCCAAGTAC</t>
  </si>
  <si>
    <t>T19_CACAGTAAGCGCTTAT</t>
  </si>
  <si>
    <t>T19_CACAGTAAGGATGGTC</t>
  </si>
  <si>
    <t>T19_CACAGTACAAAGTGCG</t>
  </si>
  <si>
    <t>T19_CACAGTACAAGTCATC</t>
  </si>
  <si>
    <t>T19_CACAGTAGTCACCCAG</t>
  </si>
  <si>
    <t>T19_CACATAGAGAGAGCTC</t>
  </si>
  <si>
    <t>T19_CACATAGCAACACCTA</t>
  </si>
  <si>
    <t>T19_CACATAGCAAGCTGTT</t>
  </si>
  <si>
    <t>T19_CACATAGCAGCTTCGG</t>
  </si>
  <si>
    <t>T19_CACATAGCATACTACG</t>
  </si>
  <si>
    <t>T19_CACATAGGTTAAGTAG</t>
  </si>
  <si>
    <t>T19_CACATAGTCGATGAGG</t>
  </si>
  <si>
    <t>T19_CACATTTAGACTGGGT</t>
  </si>
  <si>
    <t>T19_CACATTTAGATATGCA</t>
  </si>
  <si>
    <t>T19_CACATTTAGGGCTTCC</t>
  </si>
  <si>
    <t>T19_CACATTTCACAACGTT</t>
  </si>
  <si>
    <t>T19_CACATTTCATGACGGA</t>
  </si>
  <si>
    <t>T19_CACATTTCATGTAAGA</t>
  </si>
  <si>
    <t>T19_CACATTTGTCATCCCT</t>
  </si>
  <si>
    <t>T19_CACATTTTCAGGCCCA</t>
  </si>
  <si>
    <t>T19_CACCACTAGGCGTACA</t>
  </si>
  <si>
    <t>T19_CACCACTAGTGTCCCG</t>
  </si>
  <si>
    <t>T19_CACCACTCACTACAGT</t>
  </si>
  <si>
    <t>T19_CACCACTGTAGCGATG</t>
  </si>
  <si>
    <t>T19_CACCACTGTTGACGTT</t>
  </si>
  <si>
    <t>T19_CACCAGGAGACACGAC</t>
  </si>
  <si>
    <t>T19_CACCAGGCAGCGTCCA</t>
  </si>
  <si>
    <t>T19_CACCAGGGTGTTCTTT</t>
  </si>
  <si>
    <t>T19_CACCAGGTCATTCACT</t>
  </si>
  <si>
    <t>T19_CACCAGGTCGGAAACG</t>
  </si>
  <si>
    <t>T19_CACCAGGTCTTCGGTC</t>
  </si>
  <si>
    <t>T19_CACCTTGAGACCTTTG</t>
  </si>
  <si>
    <t>T19_CACCTTGAGTCCTCCT</t>
  </si>
  <si>
    <t>T19_CACCTTGAGTCGAGTG</t>
  </si>
  <si>
    <t>T19_CACCTTGCACCACGTG</t>
  </si>
  <si>
    <t>T19_CACCTTGTCCGTTGTC</t>
  </si>
  <si>
    <t>T19_CACTCCAAGTGGTAGC</t>
  </si>
  <si>
    <t>T19_CACTCCACAACAACCT</t>
  </si>
  <si>
    <t>T19_CACTCCACACCACGTG</t>
  </si>
  <si>
    <t>T19_CACTCCAGTAAGAGAG</t>
  </si>
  <si>
    <t>T19_CACTCCAGTTCCGTCT</t>
  </si>
  <si>
    <t>T19_CACTCCATCCGCAAGC</t>
  </si>
  <si>
    <t>T19_CACTCCATCTCTGAGA</t>
  </si>
  <si>
    <t>T19_CAGAATCAGGATGGTC</t>
  </si>
  <si>
    <t>T19_CAGAATCAGGTAAACT</t>
  </si>
  <si>
    <t>T19_CAGAATCAGTGACTCT</t>
  </si>
  <si>
    <t>T19_CAGAATCAGTTCGATC</t>
  </si>
  <si>
    <t>T19_CAGAATCCAGTAGAGC</t>
  </si>
  <si>
    <t>T19_CAGAATCTCAAAGACA</t>
  </si>
  <si>
    <t>T19_CAGAGAGAGATCCCGC</t>
  </si>
  <si>
    <t>T19_CAGAGAGAGGACATTA</t>
  </si>
  <si>
    <t>T19_CAGAGAGAGGATGCGT</t>
  </si>
  <si>
    <t>T19_CAGAGAGAGGCTATCT</t>
  </si>
  <si>
    <t>T19_CAGAGAGAGTGTTTGC</t>
  </si>
  <si>
    <t>T19_CAGAGAGCAGCCTATA</t>
  </si>
  <si>
    <t>T19_CAGAGAGGTATGAAAC</t>
  </si>
  <si>
    <t>T19_CAGAGAGGTTACCAGT</t>
  </si>
  <si>
    <t>T19_CAGAGAGGTTGCTCCT</t>
  </si>
  <si>
    <t>T19_CAGATCAAGAGCTGCA</t>
  </si>
  <si>
    <t>T19_CAGATCAAGATCTGCT</t>
  </si>
  <si>
    <t>T19_CAGATCAAGCCAGGAT</t>
  </si>
  <si>
    <t>T19_CAGATCACATTTCACT</t>
  </si>
  <si>
    <t>T19_CAGATCAGTCATCGGC</t>
  </si>
  <si>
    <t>T19_CAGATCAGTCTCTCGT</t>
  </si>
  <si>
    <t>T19_CAGATCAGTGCGAAAC</t>
  </si>
  <si>
    <t>T19_CAGATCATCACATAGC</t>
  </si>
  <si>
    <t>T19_CAGATCATCATCACCC</t>
  </si>
  <si>
    <t>T19_CAGCAGCAGATCCTGT</t>
  </si>
  <si>
    <t>T19_CAGCAGCCAGTCCTTC</t>
  </si>
  <si>
    <t>T19_CAGCAGCGTTGCTCCT</t>
  </si>
  <si>
    <t>T19_CAGCATAAGAACTGTA</t>
  </si>
  <si>
    <t>T19_CAGCATAAGCGTAGTG</t>
  </si>
  <si>
    <t>T19_CAGCATAAGGTAAACT</t>
  </si>
  <si>
    <t>T19_CAGCATACATGCCTAA</t>
  </si>
  <si>
    <t>T19_CAGCATAGTCGGCATC</t>
  </si>
  <si>
    <t>T19_CAGCATAGTTGCGCAC</t>
  </si>
  <si>
    <t>T19_CAGCATATCAGCAACT</t>
  </si>
  <si>
    <t>T19_CAGCATATCTCCGGTT</t>
  </si>
  <si>
    <t>T19_CAGCCGAAGGGCACTA</t>
  </si>
  <si>
    <t>T19_CAGCCGACAAGACGTG</t>
  </si>
  <si>
    <t>T19_CAGCCGACACAAGTAA</t>
  </si>
  <si>
    <t>T19_CAGCCGACACCTATCC</t>
  </si>
  <si>
    <t>T19_CAGCCGAGTCAGATAA</t>
  </si>
  <si>
    <t>T19_CAGCCGAGTGCCTTGG</t>
  </si>
  <si>
    <t>T19_CAGCCGAGTTAGGGTG</t>
  </si>
  <si>
    <t>T19_CAGCCGATCTTCGAGA</t>
  </si>
  <si>
    <t>T19_CAGCGACAGTATTGGA</t>
  </si>
  <si>
    <t>T19_CAGCGACCAATGAATG</t>
  </si>
  <si>
    <t>T19_CAGCGACCACAGCCCA</t>
  </si>
  <si>
    <t>T19_CAGCGACCACAGGTTT</t>
  </si>
  <si>
    <t>T19_CAGCGACGTTCCCTTG</t>
  </si>
  <si>
    <t>T19_CAGCGACTCCTGCCAT</t>
  </si>
  <si>
    <t>T19_CAGCGACTCCTGCTTG</t>
  </si>
  <si>
    <t>T19_CAGCGACTCTGTCTAT</t>
  </si>
  <si>
    <t>T19_CAGCTAACAACTGCGC</t>
  </si>
  <si>
    <t>T19_CAGCTAACAGATTGCT</t>
  </si>
  <si>
    <t>T19_CAGCTAATCAACACAC</t>
  </si>
  <si>
    <t>T19_CAGCTAATCCAGTAGT</t>
  </si>
  <si>
    <t>T19_CAGCTAATCTGTACGA</t>
  </si>
  <si>
    <t>T19_CAGCTGGCACCGTTGG</t>
  </si>
  <si>
    <t>T19_CAGCTGGCAGACGCAA</t>
  </si>
  <si>
    <t>T19_CAGCTGGGTCGTTGTA</t>
  </si>
  <si>
    <t>T19_CAGCTGGGTGATGCCC</t>
  </si>
  <si>
    <t>T19_CAGGTGCAGTCAATAG</t>
  </si>
  <si>
    <t>T19_CAGGTGCCATTGAGCT</t>
  </si>
  <si>
    <t>T19_CAGGTGCGTACAGTGG</t>
  </si>
  <si>
    <t>T19_CAGGTGCGTCCGACGT</t>
  </si>
  <si>
    <t>T19_CAGTAACAGCGCCTCA</t>
  </si>
  <si>
    <t>T19_CAGTAACCACATCCAA</t>
  </si>
  <si>
    <t>T19_CAGTAACCACATTTCT</t>
  </si>
  <si>
    <t>T19_CAGTAACCACCGGAAA</t>
  </si>
  <si>
    <t>T19_CAGTAACGTCTGGTCG</t>
  </si>
  <si>
    <t>T19_CAGTAACTCTTGTCAT</t>
  </si>
  <si>
    <t>T19_CAGTCCTCAACACCTA</t>
  </si>
  <si>
    <t>T19_CAGTCCTGTAGTGAAT</t>
  </si>
  <si>
    <t>T19_CAGTCCTGTATCAGTC</t>
  </si>
  <si>
    <t>T19_CAGTCCTGTGAAGGCT</t>
  </si>
  <si>
    <t>T19_CATATGGCACAGCCCA</t>
  </si>
  <si>
    <t>T19_CATATGGCATTAGCCA</t>
  </si>
  <si>
    <t>T19_CATATGGTCAGCATGT</t>
  </si>
  <si>
    <t>T19_CATATGGTCCGTAGGC</t>
  </si>
  <si>
    <t>T19_CATATTCAGTAACCCT</t>
  </si>
  <si>
    <t>T19_CATATTCCACTTCTGC</t>
  </si>
  <si>
    <t>T19_CATATTCCAGTATAAG</t>
  </si>
  <si>
    <t>T19_CATATTCCATTCCTGC</t>
  </si>
  <si>
    <t>T19_CATATTCGTAGTGAAT</t>
  </si>
  <si>
    <t>T19_CATATTCGTGCTCTTC</t>
  </si>
  <si>
    <t>T19_CATATTCTCAAGATCC</t>
  </si>
  <si>
    <t>T19_CATATTCTCCCGACTT</t>
  </si>
  <si>
    <t>T19_CATCAAGAGAAGGTGA</t>
  </si>
  <si>
    <t>T19_CATCAAGAGCACGCCT</t>
  </si>
  <si>
    <t>T19_CATCAAGCAGTTTACG</t>
  </si>
  <si>
    <t>T19_CATCAAGGTCAAAGAT</t>
  </si>
  <si>
    <t>T19_CATCAAGGTGACTCAT</t>
  </si>
  <si>
    <t>T19_CATCAAGGTTCAACCA</t>
  </si>
  <si>
    <t>T19_CATCAAGTCATAAAGG</t>
  </si>
  <si>
    <t>T19_CATCAGAGTAATTGGA</t>
  </si>
  <si>
    <t>T19_CATCCACAGATGTGTA</t>
  </si>
  <si>
    <t>T19_CATCCACCAGCTTCGG</t>
  </si>
  <si>
    <t>T19_CATCCACCAGGATCGA</t>
  </si>
  <si>
    <t>T19_CATCCACGTCGGGTCT</t>
  </si>
  <si>
    <t>T19_CATCCACGTTCGTCTC</t>
  </si>
  <si>
    <t>T19_CATCGAAAGCACGCCT</t>
  </si>
  <si>
    <t>T19_CATCGAACACCCTATC</t>
  </si>
  <si>
    <t>T19_CATCGAACATCAGTCA</t>
  </si>
  <si>
    <t>T19_CATCGAAGTCTTTCAT</t>
  </si>
  <si>
    <t>T19_CATCGAAGTGTGAATA</t>
  </si>
  <si>
    <t>T19_CATCGAATCAATCTCT</t>
  </si>
  <si>
    <t>T19_CATCGAATCTATCCCG</t>
  </si>
  <si>
    <t>T19_CATCGGGAGGGCATGT</t>
  </si>
  <si>
    <t>T19_CATCGGGAGTGGCACA</t>
  </si>
  <si>
    <t>T19_CATCGGGCACCAGATT</t>
  </si>
  <si>
    <t>T19_CATCGGGGTGCACCAC</t>
  </si>
  <si>
    <t>T19_CATCGGGGTGTAACGG</t>
  </si>
  <si>
    <t>T19_CATCGGGGTGTGGCTC</t>
  </si>
  <si>
    <t>T19_CATCGGGGTTACAGAA</t>
  </si>
  <si>
    <t>T19_CATCGGGTCAATACCG</t>
  </si>
  <si>
    <t>T19_CATGACAAGGCCCGTT</t>
  </si>
  <si>
    <t>T19_CATGACACACTTGGAT</t>
  </si>
  <si>
    <t>T19_CATGACACAGTCAGAG</t>
  </si>
  <si>
    <t>T19_CATGACAGTAAGGGAA</t>
  </si>
  <si>
    <t>T19_CATGACAGTCAACTGT</t>
  </si>
  <si>
    <t>T19_CATGACAGTTGCCTCT</t>
  </si>
  <si>
    <t>T19_CATGCCTCATTCTCAT</t>
  </si>
  <si>
    <t>T19_CATGCCTGTGCAACGA</t>
  </si>
  <si>
    <t>T19_CATGGCGAGACTCGGA</t>
  </si>
  <si>
    <t>T19_CATGGCGAGTGAAGAG</t>
  </si>
  <si>
    <t>T19_CATGGCGCATGCAACT</t>
  </si>
  <si>
    <t>T19_CATGGCGTCAATCACG</t>
  </si>
  <si>
    <t>T19_CATGGCGTCTCTGAGA</t>
  </si>
  <si>
    <t>T19_CATTATCAGCGTGAGT</t>
  </si>
  <si>
    <t>T19_CATTATCCAATAGCGG</t>
  </si>
  <si>
    <t>T19_CATTATCCAGCAGTTT</t>
  </si>
  <si>
    <t>T19_CATTATCCAGTGGGAT</t>
  </si>
  <si>
    <t>T19_CATTATCGTCCGTGAC</t>
  </si>
  <si>
    <t>T19_CATTATCGTGTGACGA</t>
  </si>
  <si>
    <t>T19_CATTATCGTGTGGTTT</t>
  </si>
  <si>
    <t>T19_CATTATCTCAACGAAA</t>
  </si>
  <si>
    <t>T19_CATTATCTCATCGGAT</t>
  </si>
  <si>
    <t>T19_CATTATCTCATGCAAC</t>
  </si>
  <si>
    <t>T19_CATTCGCAGGTGATAT</t>
  </si>
  <si>
    <t>T19_CATTCGCTCCGAACGC</t>
  </si>
  <si>
    <t>T19_CATTCGCTCTGGGCCA</t>
  </si>
  <si>
    <t>T19_CCAATCCAGACTTGAA</t>
  </si>
  <si>
    <t>T19_CCAATCCAGTTGTCGT</t>
  </si>
  <si>
    <t>T19_CCAATCCCACGAAACG</t>
  </si>
  <si>
    <t>T19_CCAATCCGTGCAGTAG</t>
  </si>
  <si>
    <t>T19_CCAATCCGTTACGCGC</t>
  </si>
  <si>
    <t>T19_CCAATCCTCATGTCTT</t>
  </si>
  <si>
    <t>T19_CCAATCCTCCTTTACA</t>
  </si>
  <si>
    <t>T19_CCACCTAAGCCAGAAC</t>
  </si>
  <si>
    <t>T19_CCACCTAAGCCTTGAT</t>
  </si>
  <si>
    <t>T19_CCACCTAAGGTGTGGT</t>
  </si>
  <si>
    <t>T19_CCACCTAAGTTTCCTT</t>
  </si>
  <si>
    <t>T19_CCACCTACAAACGCGA</t>
  </si>
  <si>
    <t>T19_CCACCTACACCAGATT</t>
  </si>
  <si>
    <t>T19_CCACCTACATAAAGGT</t>
  </si>
  <si>
    <t>T19_CCACCTACATGCTAGT</t>
  </si>
  <si>
    <t>T19_CCACCTAGTACAGACG</t>
  </si>
  <si>
    <t>T19_CCACCTAGTCTGGTCG</t>
  </si>
  <si>
    <t>T19_CCACCTATCACAACGT</t>
  </si>
  <si>
    <t>T19_CCACGGAGTCCAACTA</t>
  </si>
  <si>
    <t>T19_CCACGGAGTCCAGTTA</t>
  </si>
  <si>
    <t>T19_CCACGGAGTTCAGTAC</t>
  </si>
  <si>
    <t>T19_CCACGGATCAGTTGAC</t>
  </si>
  <si>
    <t>T19_CCACTACGTAACGACG</t>
  </si>
  <si>
    <t>T19_CCACTACGTATTCGTG</t>
  </si>
  <si>
    <t>T19_CCACTACGTGTCGCTG</t>
  </si>
  <si>
    <t>T19_CCACTACTCTCGTATT</t>
  </si>
  <si>
    <t>T19_CCAGCGAAGAGGGCTT</t>
  </si>
  <si>
    <t>T19_CCAGCGAAGGCATGGT</t>
  </si>
  <si>
    <t>T19_CCAGCGAGTAGAAGGA</t>
  </si>
  <si>
    <t>T19_CCAGCGATCATTATCC</t>
  </si>
  <si>
    <t>T19_CCATGTCAGACCCACC</t>
  </si>
  <si>
    <t>T19_CCATGTCAGTGGGCTA</t>
  </si>
  <si>
    <t>T19_CCATGTCCAGGGTTAG</t>
  </si>
  <si>
    <t>T19_CCATGTCGTAGGACAC</t>
  </si>
  <si>
    <t>T19_CCATGTCGTCATGCAT</t>
  </si>
  <si>
    <t>T19_CCATGTCTCTGATTCT</t>
  </si>
  <si>
    <t>T19_CCATTCGAGATACACA</t>
  </si>
  <si>
    <t>T19_CCATTCGCAAGGACTG</t>
  </si>
  <si>
    <t>T19_CCATTCGCAAGTTAAG</t>
  </si>
  <si>
    <t>T19_CCATTCGCACATGACT</t>
  </si>
  <si>
    <t>T19_CCATTCGCAGTTCATG</t>
  </si>
  <si>
    <t>T19_CCATTCGCATATGGTC</t>
  </si>
  <si>
    <t>T19_CCATTCGGTCTCTCGT</t>
  </si>
  <si>
    <t>T19_CCATTCGTCGGCTACG</t>
  </si>
  <si>
    <t>T19_CCATTCGTCGGTCCGA</t>
  </si>
  <si>
    <t>T19_CCATTCGTCTCAAGTG</t>
  </si>
  <si>
    <t>T19_CCATTCGTCTGGGCCA</t>
  </si>
  <si>
    <t>T19_CCATTCGTCTTACCTA</t>
  </si>
  <si>
    <t>T19_CCATTCGTCTTTACAC</t>
  </si>
  <si>
    <t>T19_CCCAATCCAAAGTGCG</t>
  </si>
  <si>
    <t>T19_CCCAATCCACGACTCG</t>
  </si>
  <si>
    <t>T19_CCCAATCCAGCGTAAG</t>
  </si>
  <si>
    <t>T19_CCCAATCCAGTCCTTC</t>
  </si>
  <si>
    <t>T19_CCCAATCCATACTACG</t>
  </si>
  <si>
    <t>T19_CCCAATCGTTCTGAAC</t>
  </si>
  <si>
    <t>T19_CCCAATCGTTGGGACA</t>
  </si>
  <si>
    <t>T19_CCCAATCTCAAACCGT</t>
  </si>
  <si>
    <t>T19_CCCAATCTCGGACAAG</t>
  </si>
  <si>
    <t>T19_CCCAGTTAGACAAAGG</t>
  </si>
  <si>
    <t>T19_CCCAGTTAGGATGGAA</t>
  </si>
  <si>
    <t>T19_CCCAGTTCACTTCGAA</t>
  </si>
  <si>
    <t>T19_CCCAGTTGTACTCAAC</t>
  </si>
  <si>
    <t>T19_CCCAGTTTCACATACG</t>
  </si>
  <si>
    <t>T19_CCCAGTTTCCAAGCCG</t>
  </si>
  <si>
    <t>T19_CCCAGTTTCTTGTTTG</t>
  </si>
  <si>
    <t>T19_CCCATACAGAAGGGTA</t>
  </si>
  <si>
    <t>T19_CCCATACCACCAGGTC</t>
  </si>
  <si>
    <t>T19_CCCATACGTAACGTTC</t>
  </si>
  <si>
    <t>T19_CCCATACGTTTGTTTC</t>
  </si>
  <si>
    <t>T19_CCCTCCTAGCAACGGT</t>
  </si>
  <si>
    <t>T19_CCCTCCTAGGCAGGTT</t>
  </si>
  <si>
    <t>T19_CCCTCCTCAAGAGGCT</t>
  </si>
  <si>
    <t>T19_CCCTCCTCAGTATGCT</t>
  </si>
  <si>
    <t>T19_CCCTCCTGTTCAGGCC</t>
  </si>
  <si>
    <t>T19_CCCTCCTTCATGCAAC</t>
  </si>
  <si>
    <t>T19_CCGGGATAGACAAGCC</t>
  </si>
  <si>
    <t>T19_CCGGGATCATAGTAAG</t>
  </si>
  <si>
    <t>T19_CCGGGATCATTTGCCC</t>
  </si>
  <si>
    <t>T19_CCGGGATGTACTTAGC</t>
  </si>
  <si>
    <t>T19_CCGGGATGTCTGATCA</t>
  </si>
  <si>
    <t>T19_CCGGGATGTTCCAACA</t>
  </si>
  <si>
    <t>T19_CCGGGATGTTCCTCCA</t>
  </si>
  <si>
    <t>T19_CCGGGATTCCAAGCCG</t>
  </si>
  <si>
    <t>T19_CCGGGATTCCCAAGTA</t>
  </si>
  <si>
    <t>T19_CCGGTAGAGTCCGGTC</t>
  </si>
  <si>
    <t>T19_CCGGTAGCACGAGAGT</t>
  </si>
  <si>
    <t>T19_CCGGTAGCACTACAGT</t>
  </si>
  <si>
    <t>T19_CCGGTAGTCAACACGT</t>
  </si>
  <si>
    <t>T19_CCGGTAGTCAGTGTTG</t>
  </si>
  <si>
    <t>T19_CCGGTAGTCCGTACAA</t>
  </si>
  <si>
    <t>T19_CCGGTAGTCGATCCCT</t>
  </si>
  <si>
    <t>T19_CCGGTAGTCGCATGAT</t>
  </si>
  <si>
    <t>T19_CCGTACTAGCCCAACC</t>
  </si>
  <si>
    <t>T19_CCGTACTCACAGGAGT</t>
  </si>
  <si>
    <t>T19_CCGTACTCAGGCGATA</t>
  </si>
  <si>
    <t>T19_CCGTACTGTAGTAGTA</t>
  </si>
  <si>
    <t>T19_CCGTACTGTCATATGC</t>
  </si>
  <si>
    <t>T19_CCGTACTTCAATACCG</t>
  </si>
  <si>
    <t>T19_CCGTACTTCATCGATG</t>
  </si>
  <si>
    <t>T19_CCGTACTTCCAATGGT</t>
  </si>
  <si>
    <t>T19_CCGTACTTCCCGGATG</t>
  </si>
  <si>
    <t>T19_CCGTACTTCCGTAGTA</t>
  </si>
  <si>
    <t>T19_CCGTGGAAGACTACAA</t>
  </si>
  <si>
    <t>T19_CCGTGGAAGGCATGTG</t>
  </si>
  <si>
    <t>T19_CCGTGGACACAGACAG</t>
  </si>
  <si>
    <t>T19_CCGTGGAGTATTACCG</t>
  </si>
  <si>
    <t>T19_CCGTTCAAGCCGATTT</t>
  </si>
  <si>
    <t>T19_CCGTTCAAGGACGAAA</t>
  </si>
  <si>
    <t>T19_CCGTTCACAGTCAGAG</t>
  </si>
  <si>
    <t>T19_CCGTTCACATAGGATA</t>
  </si>
  <si>
    <t>T19_CCGTTCACATATGCTG</t>
  </si>
  <si>
    <t>T19_CCGTTCAGTAGTGAAT</t>
  </si>
  <si>
    <t>T19_CCGTTCAGTATAAACG</t>
  </si>
  <si>
    <t>T19_CCGTTCAGTTACTGAC</t>
  </si>
  <si>
    <t>T19_CCGTTCAGTTTGGCGC</t>
  </si>
  <si>
    <t>T19_CCTAAAGAGAATAGGG</t>
  </si>
  <si>
    <t>T19_CCTAAAGAGGGTCTCC</t>
  </si>
  <si>
    <t>T19_CCTAAAGCACGAAACG</t>
  </si>
  <si>
    <t>T19_CCTAAAGGTAAAGTCA</t>
  </si>
  <si>
    <t>T19_CCTAAAGGTTCAACCA</t>
  </si>
  <si>
    <t>T19_CCTACACAGAGACTTA</t>
  </si>
  <si>
    <t>T19_CCTACACGTTCATGGT</t>
  </si>
  <si>
    <t>T19_CCTACACTCTTACCGC</t>
  </si>
  <si>
    <t>T19_CCTACCAAGATGGCGT</t>
  </si>
  <si>
    <t>T19_CCTACCAAGCGTGTCC</t>
  </si>
  <si>
    <t>T19_CCTACCAGTTCTGGTA</t>
  </si>
  <si>
    <t>T19_CCTAGCTCAAATTGCC</t>
  </si>
  <si>
    <t>T19_CCTAGCTCATACGCTA</t>
  </si>
  <si>
    <t>T19_CCTAGCTGTAAATGTG</t>
  </si>
  <si>
    <t>T19_CCTAGCTGTGTTAAGA</t>
  </si>
  <si>
    <t>T19_CCTAGCTTCAGGTTCA</t>
  </si>
  <si>
    <t>T19_CCTAGCTTCTTGTACT</t>
  </si>
  <si>
    <t>T19_CCTATTAAGCCATCGC</t>
  </si>
  <si>
    <t>T19_CCTATTAAGTGTCCAT</t>
  </si>
  <si>
    <t>T19_CCTATTACAGCGATCC</t>
  </si>
  <si>
    <t>T19_CCTATTACATTCTTAC</t>
  </si>
  <si>
    <t>T19_CCTATTACATTGCGGC</t>
  </si>
  <si>
    <t>T19_CCTATTAGTCGAATCT</t>
  </si>
  <si>
    <t>T19_CCTATTATCACGATGT</t>
  </si>
  <si>
    <t>T19_CCTATTATCCGCTGTT</t>
  </si>
  <si>
    <t>T19_CCTCAGTAGAGCAATT</t>
  </si>
  <si>
    <t>T19_CCTCAGTTCCAGTATG</t>
  </si>
  <si>
    <t>T19_CCTCAGTTCGAACTGT</t>
  </si>
  <si>
    <t>T19_CCTCTGAGTTAAGACA</t>
  </si>
  <si>
    <t>T19_CCTCTGATCCGCGGTA</t>
  </si>
  <si>
    <t>T19_CCTCTGATCGATGAGG</t>
  </si>
  <si>
    <t>T19_CCTTACGAGAAGGACA</t>
  </si>
  <si>
    <t>T19_CCTTACGAGCTAACTC</t>
  </si>
  <si>
    <t>T19_CCTTACGCAAACCCAT</t>
  </si>
  <si>
    <t>T19_CCTTACGCACGTCAGC</t>
  </si>
  <si>
    <t>T19_CCTTACGTCAAACAAG</t>
  </si>
  <si>
    <t>T19_CCTTACGTCAACGGGA</t>
  </si>
  <si>
    <t>T19_CCTTACGTCATGTGGT</t>
  </si>
  <si>
    <t>T19_CCTTACGTCCACGTGG</t>
  </si>
  <si>
    <t>T19_CCTTACGTCGGTCCGA</t>
  </si>
  <si>
    <t>T19_CCTTACGTCGTAGATC</t>
  </si>
  <si>
    <t>T19_CCTTCCCAGAAGGACA</t>
  </si>
  <si>
    <t>T19_CCTTCCCAGGCCATAG</t>
  </si>
  <si>
    <t>T19_CCTTCCCAGTATCTCG</t>
  </si>
  <si>
    <t>T19_CCTTCCCCACCAGCAC</t>
  </si>
  <si>
    <t>T19_CCTTCCCGTAGCCTAT</t>
  </si>
  <si>
    <t>T19_CCTTCGACATGTCCTC</t>
  </si>
  <si>
    <t>T19_CCTTCGAGTGATGCCC</t>
  </si>
  <si>
    <t>T19_CCTTTCTAGTGAAGAG</t>
  </si>
  <si>
    <t>T19_CCTTTCTCAGGACGTA</t>
  </si>
  <si>
    <t>T19_CCTTTCTCAGTCCTTC</t>
  </si>
  <si>
    <t>T19_CCTTTCTTCCTGCTTG</t>
  </si>
  <si>
    <t>T19_CCTTTCTTCTTTCCTC</t>
  </si>
  <si>
    <t>T19_CGAACATCAGATCCAT</t>
  </si>
  <si>
    <t>T19_CGAACATGTACAGCAG</t>
  </si>
  <si>
    <t>T19_CGAACATGTCTAGAGG</t>
  </si>
  <si>
    <t>T19_CGAACATTCAGCGACC</t>
  </si>
  <si>
    <t>T19_CGAACATTCTTTACGT</t>
  </si>
  <si>
    <t>T19_CGAATGTAGCGTCTAT</t>
  </si>
  <si>
    <t>T19_CGAATGTAGGCATGGT</t>
  </si>
  <si>
    <t>T19_CGAATGTAGTAGGCCA</t>
  </si>
  <si>
    <t>T19_CGAATGTAGTATGACA</t>
  </si>
  <si>
    <t>T19_CGAATGTAGTTCGATC</t>
  </si>
  <si>
    <t>T19_CGAATGTCAGTCGATT</t>
  </si>
  <si>
    <t>T19_CGAATGTTCACGATGT</t>
  </si>
  <si>
    <t>T19_CGAATGTTCAGCTCTC</t>
  </si>
  <si>
    <t>T19_CGAATGTTCCGCGGTA</t>
  </si>
  <si>
    <t>T19_CGAATGTTCTTACCGC</t>
  </si>
  <si>
    <t>T19_CGACCTTCAAGCTGGA</t>
  </si>
  <si>
    <t>T19_CGACCTTCAGTGGGAT</t>
  </si>
  <si>
    <t>T19_CGACCTTTCAAAGACA</t>
  </si>
  <si>
    <t>T19_CGACCTTTCATGGTCA</t>
  </si>
  <si>
    <t>T19_CGACTTCCAGGTCCAC</t>
  </si>
  <si>
    <t>T19_CGACTTCGTAATAGCA</t>
  </si>
  <si>
    <t>T19_CGACTTCGTCTAGGTT</t>
  </si>
  <si>
    <t>T19_CGACTTCGTTCGTGAT</t>
  </si>
  <si>
    <t>T19_CGACTTCTCCTGTACC</t>
  </si>
  <si>
    <t>T19_CGACTTCTCGACGGAA</t>
  </si>
  <si>
    <t>T19_CGAGAAGAGCTGAAAT</t>
  </si>
  <si>
    <t>T19_CGAGAAGCAAGAAAGG</t>
  </si>
  <si>
    <t>T19_CGAGAAGCAAGGCTCC</t>
  </si>
  <si>
    <t>T19_CGAGAAGCACCATGTA</t>
  </si>
  <si>
    <t>T19_CGAGAAGCAGGACCCT</t>
  </si>
  <si>
    <t>T19_CGAGAAGCATCCGTGG</t>
  </si>
  <si>
    <t>T19_CGAGAAGCATTCCTCG</t>
  </si>
  <si>
    <t>T19_CGAGAAGGTCTAGCCG</t>
  </si>
  <si>
    <t>T19_CGAGCACCAGGGCATA</t>
  </si>
  <si>
    <t>T19_CGAGCACTCAAACCGT</t>
  </si>
  <si>
    <t>T19_CGAGCACTCAGCTGGC</t>
  </si>
  <si>
    <t>T19_CGAGCACTCATTTGGG</t>
  </si>
  <si>
    <t>T19_CGAGCACTCCTCAACC</t>
  </si>
  <si>
    <t>T19_CGAGCCAAGCGAGAAA</t>
  </si>
  <si>
    <t>T19_CGAGCCAAGTAAGTAC</t>
  </si>
  <si>
    <t>T19_CGAGCCACAGGTCCAC</t>
  </si>
  <si>
    <t>T19_CGAGCCACATCGGGTC</t>
  </si>
  <si>
    <t>T19_CGAGCCACATGGTAGG</t>
  </si>
  <si>
    <t>T19_CGAGCCAGTGACGGTA</t>
  </si>
  <si>
    <t>T19_CGAGCCAGTGCCTGGT</t>
  </si>
  <si>
    <t>T19_CGAGCCATCTCTAAGG</t>
  </si>
  <si>
    <t>T19_CGAGCCATCTTGCATT</t>
  </si>
  <si>
    <t>T19_CGATCGGAGCTGAACG</t>
  </si>
  <si>
    <t>T19_CGATCGGCAATCGAAA</t>
  </si>
  <si>
    <t>T19_CGATGGCAGATGTTAG</t>
  </si>
  <si>
    <t>T19_CGATGGCAGCCCAACC</t>
  </si>
  <si>
    <t>T19_CGATGGCAGCGAGAAA</t>
  </si>
  <si>
    <t>T19_CGATGGCAGCTAACTC</t>
  </si>
  <si>
    <t>T19_CGATGTAAGGTGTGGT</t>
  </si>
  <si>
    <t>T19_CGATGTACAGCGATCC</t>
  </si>
  <si>
    <t>T19_CGATGTAGTACCGTTA</t>
  </si>
  <si>
    <t>T19_CGATGTAGTAGCTCCG</t>
  </si>
  <si>
    <t>T19_CGATGTAGTTCAGTAC</t>
  </si>
  <si>
    <t>T19_CGATGTAGTTCTGTTT</t>
  </si>
  <si>
    <t>T19_CGATGTAGTTTGTTGG</t>
  </si>
  <si>
    <t>T19_CGATGTATCATGCTCC</t>
  </si>
  <si>
    <t>T19_CGATGTATCTATGTGG</t>
  </si>
  <si>
    <t>T19_CGATGTATCTGATACG</t>
  </si>
  <si>
    <t>T19_CGATTGAAGAAACCGC</t>
  </si>
  <si>
    <t>T19_CGATTGAAGTATCTCG</t>
  </si>
  <si>
    <t>T19_CGATTGAGTTTGTGTG</t>
  </si>
  <si>
    <t>T19_CGATTGATCAACCAAC</t>
  </si>
  <si>
    <t>T19_CGATTGATCAGGCAAG</t>
  </si>
  <si>
    <t>T19_CGATTGATCTCCAACC</t>
  </si>
  <si>
    <t>T19_CGATTGATCTGATACG</t>
  </si>
  <si>
    <t>T19_CGCCAAGAGACAATAC</t>
  </si>
  <si>
    <t>T19_CGCCAAGGTGCCTGTG</t>
  </si>
  <si>
    <t>T19_CGCCAAGTCGGTGTCG</t>
  </si>
  <si>
    <t>T19_CGCGGTAAGAGTGACC</t>
  </si>
  <si>
    <t>T19_CGCGGTACAAGGTGTG</t>
  </si>
  <si>
    <t>T19_CGCGGTAGTTCGGGCT</t>
  </si>
  <si>
    <t>T19_CGCGGTATCAGTTTGG</t>
  </si>
  <si>
    <t>T19_CGCGGTATCGGTGTCG</t>
  </si>
  <si>
    <t>T19_CGCGTTTAGATCACGG</t>
  </si>
  <si>
    <t>T19_CGCGTTTAGATGCGAC</t>
  </si>
  <si>
    <t>T19_CGCGTTTAGGCACATG</t>
  </si>
  <si>
    <t>T19_CGCGTTTCAGCCACCA</t>
  </si>
  <si>
    <t>T19_CGCGTTTGTTACGCGC</t>
  </si>
  <si>
    <t>T19_CGCTATCAGGGAGTAA</t>
  </si>
  <si>
    <t>T19_CGCTATCCAACTGCTA</t>
  </si>
  <si>
    <t>T19_CGCTATCCAGACTCGC</t>
  </si>
  <si>
    <t>T19_CGCTATCGTGCAGACA</t>
  </si>
  <si>
    <t>T19_CGCTATCTCATACGGT</t>
  </si>
  <si>
    <t>T19_CGCTGGAGTTCACGGC</t>
  </si>
  <si>
    <t>T19_CGCTGGATCCGCGGTA</t>
  </si>
  <si>
    <t>T19_CGCTTCACAAAGTGCG</t>
  </si>
  <si>
    <t>T19_CGCTTCACAGTAAGAT</t>
  </si>
  <si>
    <t>T19_CGCTTCAGTCAGATAA</t>
  </si>
  <si>
    <t>T19_CGCTTCAGTCTAGTCA</t>
  </si>
  <si>
    <t>T19_CGCTTCAGTTCAGACT</t>
  </si>
  <si>
    <t>T19_CGCTTCATCAGGCAAG</t>
  </si>
  <si>
    <t>T19_CGCTTCATCCGTCATC</t>
  </si>
  <si>
    <t>T19_CGGACACAGAGGGATA</t>
  </si>
  <si>
    <t>T19_CGGACACAGTCACGCC</t>
  </si>
  <si>
    <t>T19_CGGACACCAACACCTA</t>
  </si>
  <si>
    <t>T19_CGGACACCACCGTTGG</t>
  </si>
  <si>
    <t>T19_CGGACACTCAGAGGTG</t>
  </si>
  <si>
    <t>T19_CGGACGTAGATCACGG</t>
  </si>
  <si>
    <t>T19_CGGACGTAGCGTGAGT</t>
  </si>
  <si>
    <t>T19_CGGACGTGTCTGGAGA</t>
  </si>
  <si>
    <t>T19_CGGACGTGTGCGATAG</t>
  </si>
  <si>
    <t>T19_CGGACGTTCGTTGCCT</t>
  </si>
  <si>
    <t>T19_CGGACTGAGACTCGGA</t>
  </si>
  <si>
    <t>T19_CGGACTGGTACATCCA</t>
  </si>
  <si>
    <t>T19_CGGACTGGTCATGCCG</t>
  </si>
  <si>
    <t>T19_CGGACTGGTCCAGTGC</t>
  </si>
  <si>
    <t>T19_CGGACTGTCCATGAAC</t>
  </si>
  <si>
    <t>T19_CGGACTGTCGCCAAAT</t>
  </si>
  <si>
    <t>T19_CGGAGCTAGTGGGTTG</t>
  </si>
  <si>
    <t>T19_CGGAGCTCAATCAGAA</t>
  </si>
  <si>
    <t>T19_CGGAGCTCAGACTCGC</t>
  </si>
  <si>
    <t>T19_CGGAGCTCAGCGAACA</t>
  </si>
  <si>
    <t>T19_CGGAGCTCAGTAAGAT</t>
  </si>
  <si>
    <t>T19_CGGAGCTCATACGCCG</t>
  </si>
  <si>
    <t>T19_CGGAGCTGTACTCTCC</t>
  </si>
  <si>
    <t>T19_CGGAGCTGTCGAAAGC</t>
  </si>
  <si>
    <t>T19_CGGAGCTGTGAACCTT</t>
  </si>
  <si>
    <t>T19_CGGAGCTTCAATCTCT</t>
  </si>
  <si>
    <t>T19_CGGAGTCAGGAATTAC</t>
  </si>
  <si>
    <t>T19_CGGAGTCGTACCTACA</t>
  </si>
  <si>
    <t>T19_CGGCTAGAGACAAAGG</t>
  </si>
  <si>
    <t>T19_CGGCTAGAGATGCCTT</t>
  </si>
  <si>
    <t>T19_CGGCTAGAGGCGACAT</t>
  </si>
  <si>
    <t>T19_CGGCTAGAGTACTTGC</t>
  </si>
  <si>
    <t>T19_CGGCTAGCACATTTCT</t>
  </si>
  <si>
    <t>T19_CGGCTAGCACGACTCG</t>
  </si>
  <si>
    <t>T19_CGGCTAGGTAACGCGA</t>
  </si>
  <si>
    <t>T19_CGGCTAGGTAGCTAAA</t>
  </si>
  <si>
    <t>T19_CGGCTAGGTCTCATCC</t>
  </si>
  <si>
    <t>T19_CGGCTAGGTTTGTTTC</t>
  </si>
  <si>
    <t>T19_CGGCTAGTCACCTTAT</t>
  </si>
  <si>
    <t>T19_CGGGTCACAAGCGATG</t>
  </si>
  <si>
    <t>T19_CGGGTCACATGGTTGT</t>
  </si>
  <si>
    <t>T19_CGGGTCAGTCTCTTTA</t>
  </si>
  <si>
    <t>T19_CGGGTCAGTGAGTGAC</t>
  </si>
  <si>
    <t>T19_CGGGTCATCCGTTGTC</t>
  </si>
  <si>
    <t>T19_CGGGTCATCGTCTGCT</t>
  </si>
  <si>
    <t>T19_CGGTTAACAGCCTTTC</t>
  </si>
  <si>
    <t>T19_CGGTTAAGTAAACCTC</t>
  </si>
  <si>
    <t>T19_CGGTTAATCGACCAGC</t>
  </si>
  <si>
    <t>T19_CGGTTAATCTAACTCT</t>
  </si>
  <si>
    <t>T19_CGTAGCGAGACCACGA</t>
  </si>
  <si>
    <t>T19_CGTAGCGAGAGTGAGA</t>
  </si>
  <si>
    <t>T19_CGTAGCGAGCCACTAT</t>
  </si>
  <si>
    <t>T19_CGTAGCGCATCTATGG</t>
  </si>
  <si>
    <t>T19_CGTAGCGGTCCGAGTC</t>
  </si>
  <si>
    <t>T19_CGTAGCGGTGTGGCTC</t>
  </si>
  <si>
    <t>T19_CGTAGCGGTTCCATGA</t>
  </si>
  <si>
    <t>T19_CGTAGGCAGGCTCATT</t>
  </si>
  <si>
    <t>T19_CGTAGGCCATCACGAT</t>
  </si>
  <si>
    <t>T19_CGTAGGCCATCCTAGA</t>
  </si>
  <si>
    <t>T19_CGTAGGCGTCATCGGC</t>
  </si>
  <si>
    <t>T19_CGTAGGCGTTGTCTTT</t>
  </si>
  <si>
    <t>T19_CGTAGGCTCAGTTTGG</t>
  </si>
  <si>
    <t>T19_CGTAGGCTCTTGAGAC</t>
  </si>
  <si>
    <t>T19_CGTCACTCACGTGAGA</t>
  </si>
  <si>
    <t>T19_CGTCACTGTAGGACAC</t>
  </si>
  <si>
    <t>T19_CGTCACTGTCCAGTAT</t>
  </si>
  <si>
    <t>T19_CGTCACTTCTTCTGGC</t>
  </si>
  <si>
    <t>T19_CGTCAGGAGGGATGGG</t>
  </si>
  <si>
    <t>T19_CGTCAGGCACAGGAGT</t>
  </si>
  <si>
    <t>T19_CGTCAGGCAGACGCTC</t>
  </si>
  <si>
    <t>T19_CGTCAGGGTAAGGATT</t>
  </si>
  <si>
    <t>T19_CGTCAGGTCCAGTAGT</t>
  </si>
  <si>
    <t>T19_CGTCAGGTCCGAACGC</t>
  </si>
  <si>
    <t>T19_CGTCCATAGGATGGTC</t>
  </si>
  <si>
    <t>T19_CGTCCATCAAACAACA</t>
  </si>
  <si>
    <t>T19_CGTCCATCATCACCCT</t>
  </si>
  <si>
    <t>T19_CGTCCATGTCGGATCC</t>
  </si>
  <si>
    <t>T19_CGTCCATGTTAAGATG</t>
  </si>
  <si>
    <t>T19_CGTCCATGTTCGGCAC</t>
  </si>
  <si>
    <t>T19_CGTCCATTCACCGGGT</t>
  </si>
  <si>
    <t>T19_CGTCCATTCGCATGGC</t>
  </si>
  <si>
    <t>T19_CGTCCATTCTGGTTCC</t>
  </si>
  <si>
    <t>T19_CGTCTACAGGTAAACT</t>
  </si>
  <si>
    <t>T19_CGTCTACCAGTCGTGC</t>
  </si>
  <si>
    <t>T19_CGTCTACGTCACTGGC</t>
  </si>
  <si>
    <t>T19_CGTCTACGTCTAGCGC</t>
  </si>
  <si>
    <t>T19_CGTCTACTCCGTTGTC</t>
  </si>
  <si>
    <t>T19_CGTGAGCAGATCCCGC</t>
  </si>
  <si>
    <t>T19_CGTGAGCAGTACGCGA</t>
  </si>
  <si>
    <t>T19_CGTGAGCAGTGCGTGA</t>
  </si>
  <si>
    <t>T19_CGTGAGCGTAGCTTGT</t>
  </si>
  <si>
    <t>T19_CGTGAGCGTTATCCGA</t>
  </si>
  <si>
    <t>T19_CGTGAGCTCAACGCTA</t>
  </si>
  <si>
    <t>T19_CGTGTAAAGACCGGAT</t>
  </si>
  <si>
    <t>T19_CGTGTAAAGGGTTTCT</t>
  </si>
  <si>
    <t>T19_CGTGTAACACCAGCAC</t>
  </si>
  <si>
    <t>T19_CGTGTAACATGGAATA</t>
  </si>
  <si>
    <t>T19_CGTGTAAGTCCGTGAC</t>
  </si>
  <si>
    <t>T19_CGTGTAATCCACGTTC</t>
  </si>
  <si>
    <t>T19_CGTGTCTAGATATGGT</t>
  </si>
  <si>
    <t>T19_CGTGTCTAGATGAGAG</t>
  </si>
  <si>
    <t>T19_CGTGTCTAGGCTATCT</t>
  </si>
  <si>
    <t>T19_CGTGTCTAGTTAACGA</t>
  </si>
  <si>
    <t>T19_CGTGTCTCATAAAGGT</t>
  </si>
  <si>
    <t>T19_CGTGTCTTCAGAGACG</t>
  </si>
  <si>
    <t>T19_CGTGTCTTCCGATATG</t>
  </si>
  <si>
    <t>T19_CGTTAGAAGGATGTAT</t>
  </si>
  <si>
    <t>T19_CGTTAGAAGGTAGCTG</t>
  </si>
  <si>
    <t>T19_CGTTAGACAATGGATA</t>
  </si>
  <si>
    <t>T19_CGTTAGAGTCAGAAGC</t>
  </si>
  <si>
    <t>T19_CGTTAGAGTGTCCTCT</t>
  </si>
  <si>
    <t>T19_CGTTAGATCAGTCCCT</t>
  </si>
  <si>
    <t>T19_CGTTCTGAGACTGGGT</t>
  </si>
  <si>
    <t>T19_CGTTCTGCACTTAAGC</t>
  </si>
  <si>
    <t>T19_CGTTGGGAGACACTAA</t>
  </si>
  <si>
    <t>T19_CGTTGGGAGGCTCTTA</t>
  </si>
  <si>
    <t>T19_CGTTGGGGTAAGTGTA</t>
  </si>
  <si>
    <t>T19_CGTTGGGGTAGTGAAT</t>
  </si>
  <si>
    <t>T19_CGTTGGGTCCAAACAC</t>
  </si>
  <si>
    <t>T19_CGTTGGGTCTCGCATC</t>
  </si>
  <si>
    <t>T19_CTAACTTAGCTATGCT</t>
  </si>
  <si>
    <t>T19_CTAACTTCAGACAAAT</t>
  </si>
  <si>
    <t>T19_CTAACTTCATCTACGA</t>
  </si>
  <si>
    <t>T19_CTAACTTCATCTCCCA</t>
  </si>
  <si>
    <t>T19_CTAACTTGTCCCGACA</t>
  </si>
  <si>
    <t>T19_CTAACTTTCAATACCG</t>
  </si>
  <si>
    <t>T19_CTAACTTTCTGGTATG</t>
  </si>
  <si>
    <t>T19_CTAACTTTCTTGACGA</t>
  </si>
  <si>
    <t>T19_CTAAGACAGGAACTGC</t>
  </si>
  <si>
    <t>T19_CTAAGACCAATCCAAC</t>
  </si>
  <si>
    <t>T19_CTAAGACCACATCCGG</t>
  </si>
  <si>
    <t>T19_CTAAGACCAGACGTAG</t>
  </si>
  <si>
    <t>T19_CTAAGACCAGGCTCAC</t>
  </si>
  <si>
    <t>T19_CTAAGACCAGGTCTCG</t>
  </si>
  <si>
    <t>T19_CTAAGACCATCTACGA</t>
  </si>
  <si>
    <t>T19_CTAAGACGTACTCGCG</t>
  </si>
  <si>
    <t>T19_CTAAGACGTGGTAACG</t>
  </si>
  <si>
    <t>T19_CTAAGACGTGTGACCC</t>
  </si>
  <si>
    <t>T19_CTAAGACTCAACACTG</t>
  </si>
  <si>
    <t>T19_CTAATGGAGCAGCGTA</t>
  </si>
  <si>
    <t>T19_CTAATGGAGCCGGTAA</t>
  </si>
  <si>
    <t>T19_CTAATGGAGTTATCGC</t>
  </si>
  <si>
    <t>T19_CTAATGGCAGACAAGC</t>
  </si>
  <si>
    <t>T19_CTAATGGGTAGTACCT</t>
  </si>
  <si>
    <t>T19_CTAATGGGTCAGCTAT</t>
  </si>
  <si>
    <t>T19_CTAATGGGTCCAACTA</t>
  </si>
  <si>
    <t>T19_CTAATGGTCAGGCCCA</t>
  </si>
  <si>
    <t>T19_CTACACCAGCTAGTGG</t>
  </si>
  <si>
    <t>T19_CTACACCGTTAAGATG</t>
  </si>
  <si>
    <t>T19_CTACACCTCAATCTCT</t>
  </si>
  <si>
    <t>T19_CTACATTAGGGCACTA</t>
  </si>
  <si>
    <t>T19_CTACATTAGTCTCGGC</t>
  </si>
  <si>
    <t>T19_CTACATTCACGGTAAG</t>
  </si>
  <si>
    <t>T19_CTACATTCATCCAACA</t>
  </si>
  <si>
    <t>T19_CTACATTCATCTACGA</t>
  </si>
  <si>
    <t>T19_CTACATTCATGCTAGT</t>
  </si>
  <si>
    <t>T19_CTACATTGTAGCCTAT</t>
  </si>
  <si>
    <t>T19_CTACATTGTGCAGGTA</t>
  </si>
  <si>
    <t>T19_CTACATTGTGTAACGG</t>
  </si>
  <si>
    <t>T19_CTACATTTCTTGACGA</t>
  </si>
  <si>
    <t>T19_CTACCCAAGCCGCCTA</t>
  </si>
  <si>
    <t>T19_CTACCCAAGTTGAGAT</t>
  </si>
  <si>
    <t>T19_CTACCCACAACTTGAC</t>
  </si>
  <si>
    <t>T19_CTACCCACAAGTCTGT</t>
  </si>
  <si>
    <t>T19_CTACCCAGTACCGCTG</t>
  </si>
  <si>
    <t>T19_CTACCCAGTGGTCTCG</t>
  </si>
  <si>
    <t>T19_CTACCCATCAGTTTGG</t>
  </si>
  <si>
    <t>T19_CTACGTCAGACTAAGT</t>
  </si>
  <si>
    <t>T19_CTACGTCCAAGTAGTA</t>
  </si>
  <si>
    <t>T19_CTACGTCCAGACAGGT</t>
  </si>
  <si>
    <t>T19_CTACGTCCAGGACGTA</t>
  </si>
  <si>
    <t>T19_CTAGAGTAGCTTATCG</t>
  </si>
  <si>
    <t>T19_CTAGAGTAGTGACATA</t>
  </si>
  <si>
    <t>T19_CTAGAGTCAAGCCTAT</t>
  </si>
  <si>
    <t>T19_CTAGAGTCACCAGATT</t>
  </si>
  <si>
    <t>T19_CTAGAGTCACGGACAA</t>
  </si>
  <si>
    <t>T19_CTAGAGTTCCAAAGTC</t>
  </si>
  <si>
    <t>T19_CTAGAGTTCCCTCTTT</t>
  </si>
  <si>
    <t>T19_CTAGAGTTCGGAAATA</t>
  </si>
  <si>
    <t>T19_CTAGAGTTCTTTAGGG</t>
  </si>
  <si>
    <t>T19_CTAGCCTAGCTCCCAG</t>
  </si>
  <si>
    <t>T19_CTAGCCTAGTTAGGTA</t>
  </si>
  <si>
    <t>T19_CTAGCCTCAAAGGCGT</t>
  </si>
  <si>
    <t>T19_CTAGCCTCAATGGAAT</t>
  </si>
  <si>
    <t>T19_CTAGCCTTCACAAACC</t>
  </si>
  <si>
    <t>T19_CTAGCCTTCGCCCTTA</t>
  </si>
  <si>
    <t>T19_CTAGTGAAGTTAACGA</t>
  </si>
  <si>
    <t>T19_CTAGTGAGTATCACCA</t>
  </si>
  <si>
    <t>T19_CTAGTGAGTCCGCTGA</t>
  </si>
  <si>
    <t>T19_CTAGTGATCACCCTCA</t>
  </si>
  <si>
    <t>T19_CTAGTGATCATCGCTC</t>
  </si>
  <si>
    <t>T19_CTAGTGATCATCTGTT</t>
  </si>
  <si>
    <t>T19_CTAGTGATCCGTAGTA</t>
  </si>
  <si>
    <t>T19_CTAGTGATCCTTGGTC</t>
  </si>
  <si>
    <t>T19_CTAGTGATCGCCATAA</t>
  </si>
  <si>
    <t>T19_CTCACACAGGGCTTGA</t>
  </si>
  <si>
    <t>T19_CTCACACTCAAACAAG</t>
  </si>
  <si>
    <t>T19_CTCAGAAGTAACGCGA</t>
  </si>
  <si>
    <t>T19_CTCAGAAGTACATCCA</t>
  </si>
  <si>
    <t>T19_CTCAGAATCGTTGACA</t>
  </si>
  <si>
    <t>T19_CTCATTAAGACAAGCC</t>
  </si>
  <si>
    <t>T19_CTCATTAAGGATCGCA</t>
  </si>
  <si>
    <t>T19_CTCATTAAGTACGTAA</t>
  </si>
  <si>
    <t>T19_CTCATTACACAGTCGC</t>
  </si>
  <si>
    <t>T19_CTCATTAGTAGCGCTC</t>
  </si>
  <si>
    <t>T19_CTCATTAGTAGCTAAA</t>
  </si>
  <si>
    <t>T19_CTCATTAGTCAGAATA</t>
  </si>
  <si>
    <t>T19_CTCATTAGTCCAGTTA</t>
  </si>
  <si>
    <t>T19_CTCCTAGCAAGCCATT</t>
  </si>
  <si>
    <t>T19_CTCCTAGGTCATGCCG</t>
  </si>
  <si>
    <t>T19_CTCCTAGGTTATGTGC</t>
  </si>
  <si>
    <t>T19_CTCCTAGTCGCATGGC</t>
  </si>
  <si>
    <t>T19_CTCGAAAAGCCAGTTT</t>
  </si>
  <si>
    <t>T19_CTCGAAAAGGATGGAA</t>
  </si>
  <si>
    <t>T19_CTCGAAACAGTAGAGC</t>
  </si>
  <si>
    <t>T19_CTCGAAAGTAAACACA</t>
  </si>
  <si>
    <t>T19_CTCGAAAGTGCGGTAA</t>
  </si>
  <si>
    <t>T19_CTCGAAATCCACGACG</t>
  </si>
  <si>
    <t>T19_CTCGAGGAGAATTCCC</t>
  </si>
  <si>
    <t>T19_CTCGAGGAGTCATCCA</t>
  </si>
  <si>
    <t>T19_CTCGAGGCACTCGACG</t>
  </si>
  <si>
    <t>T19_CTCGAGGGTCCGAATT</t>
  </si>
  <si>
    <t>T19_CTCGAGGGTTACGACT</t>
  </si>
  <si>
    <t>T19_CTCGAGGGTTCAGACT</t>
  </si>
  <si>
    <t>T19_CTCGAGGGTTCATGGT</t>
  </si>
  <si>
    <t>T19_CTCGAGGGTTTGACAC</t>
  </si>
  <si>
    <t>T19_CTCGAGGTCACCCTCA</t>
  </si>
  <si>
    <t>T19_CTCGAGGTCTTGTCAT</t>
  </si>
  <si>
    <t>T19_CTCGGAGAGGATTCGG</t>
  </si>
  <si>
    <t>T19_CTCGGAGAGTGCGATG</t>
  </si>
  <si>
    <t>T19_CTCGGAGCACAACGCC</t>
  </si>
  <si>
    <t>T19_CTCGGAGGTCCAGTAT</t>
  </si>
  <si>
    <t>T19_CTCGGAGGTCTCTTAT</t>
  </si>
  <si>
    <t>T19_CTCGGGAAGCCATCGC</t>
  </si>
  <si>
    <t>T19_CTCGGGAAGCTGAAAT</t>
  </si>
  <si>
    <t>T19_CTCGGGAAGTCTCAAC</t>
  </si>
  <si>
    <t>T19_CTCGGGAGTCTCTCGT</t>
  </si>
  <si>
    <t>T19_CTCGGGATCCACTCCA</t>
  </si>
  <si>
    <t>T19_CTCGTACAGCAAATCA</t>
  </si>
  <si>
    <t>T19_CTCGTACAGTCGTACT</t>
  </si>
  <si>
    <t>T19_CTCGTACCAAGCGTAG</t>
  </si>
  <si>
    <t>T19_CTCGTACCATAGTAAG</t>
  </si>
  <si>
    <t>T19_CTCGTACGTAAAGTCA</t>
  </si>
  <si>
    <t>T19_CTCGTACTCCCAAGTA</t>
  </si>
  <si>
    <t>T19_CTCGTACTCCCTAATT</t>
  </si>
  <si>
    <t>T19_CTCGTACTCGTACGGC</t>
  </si>
  <si>
    <t>T19_CTCGTCACATGAAGTA</t>
  </si>
  <si>
    <t>T19_CTCGTCATCGTACCGG</t>
  </si>
  <si>
    <t>T19_CTCGTCATCTGAGGGA</t>
  </si>
  <si>
    <t>T19_CTCGTCATCTTACCGC</t>
  </si>
  <si>
    <t>T19_CTCTAATAGAAACCAT</t>
  </si>
  <si>
    <t>T19_CTCTAATCACCGAATT</t>
  </si>
  <si>
    <t>T19_CTCTAATCACTTGGAT</t>
  </si>
  <si>
    <t>T19_CTCTAATGTACGCTGC</t>
  </si>
  <si>
    <t>T19_CTCTAATGTGACGGTA</t>
  </si>
  <si>
    <t>T19_CTCTAATGTGTCGCTG</t>
  </si>
  <si>
    <t>T19_CTCTAATTCATTATCC</t>
  </si>
  <si>
    <t>T19_CTCTAATTCCTATGTT</t>
  </si>
  <si>
    <t>T19_CTCTACGAGAGGTAGA</t>
  </si>
  <si>
    <t>T19_CTCTACGAGCGATGAC</t>
  </si>
  <si>
    <t>T19_CTCTACGAGCTACCGC</t>
  </si>
  <si>
    <t>T19_CTCTACGCACAAGCCC</t>
  </si>
  <si>
    <t>T19_CTCTACGTCAAGATCC</t>
  </si>
  <si>
    <t>T19_CTCTACGTCAGCTTAG</t>
  </si>
  <si>
    <t>T19_CTCTACGTCGCAAACT</t>
  </si>
  <si>
    <t>T19_CTCTACGTCTAACTTC</t>
  </si>
  <si>
    <t>T19_CTCTGGTAGTCGTTTG</t>
  </si>
  <si>
    <t>T19_CTCTGGTCAAAGCGGT</t>
  </si>
  <si>
    <t>T19_CTCTGGTGTTCCCGAG</t>
  </si>
  <si>
    <t>T19_CTCTGGTTCTCATTCA</t>
  </si>
  <si>
    <t>T19_CTGAAACAGAGCCTAG</t>
  </si>
  <si>
    <t>T19_CTGAAACAGATGTGGC</t>
  </si>
  <si>
    <t>T19_CTGAAACAGTCTCGGC</t>
  </si>
  <si>
    <t>T19_CTGAAACCAAGGGTCA</t>
  </si>
  <si>
    <t>T19_CTGAAACCACAAGTAA</t>
  </si>
  <si>
    <t>T19_CTGAAACCACCAGATT</t>
  </si>
  <si>
    <t>T19_CTGAAACCAGACAAAT</t>
  </si>
  <si>
    <t>T19_CTGAAACCAGACGTAG</t>
  </si>
  <si>
    <t>T19_CTGAAACGTATGCTTG</t>
  </si>
  <si>
    <t>T19_CTGAAACGTCGCATCG</t>
  </si>
  <si>
    <t>T19_CTGAAACTCCGCAGTG</t>
  </si>
  <si>
    <t>T19_CTGAAACTCTGCCAGG</t>
  </si>
  <si>
    <t>T19_CTGAAACTCTTCAACT</t>
  </si>
  <si>
    <t>T19_CTGAAGTAGCCGCCTA</t>
  </si>
  <si>
    <t>T19_CTGAAGTTCAAACCGT</t>
  </si>
  <si>
    <t>T19_CTGAAGTTCTGCCAGG</t>
  </si>
  <si>
    <t>T19_CTGATAGAGGGTCGAT</t>
  </si>
  <si>
    <t>T19_CTGATAGAGTTGTAGA</t>
  </si>
  <si>
    <t>T19_CTGATAGCATTGGTAC</t>
  </si>
  <si>
    <t>T19_CTGATAGTCCTCCTAG</t>
  </si>
  <si>
    <t>T19_CTGATAGTCGTCGTTC</t>
  </si>
  <si>
    <t>T19_CTGATCCAGACCTTTG</t>
  </si>
  <si>
    <t>T19_CTGATCCAGTGTTGAA</t>
  </si>
  <si>
    <t>T19_CTGATCCCACGGCGTT</t>
  </si>
  <si>
    <t>T19_CTGATCCCACGTCAGC</t>
  </si>
  <si>
    <t>T19_CTGATCCGTGCCTTGG</t>
  </si>
  <si>
    <t>T19_CTGCCTACAAGGTTTC</t>
  </si>
  <si>
    <t>T19_CTGCCTAGTAAGAGGA</t>
  </si>
  <si>
    <t>T19_CTGCCTAGTATCACCA</t>
  </si>
  <si>
    <t>T19_CTGCCTAGTCACCCAG</t>
  </si>
  <si>
    <t>T19_CTGCCTATCGTGGACC</t>
  </si>
  <si>
    <t>T19_CTGCGGAAGCACACAG</t>
  </si>
  <si>
    <t>T19_CTGCGGAAGCCCAATT</t>
  </si>
  <si>
    <t>T19_CTGCGGACAAGCCGTC</t>
  </si>
  <si>
    <t>T19_CTGCGGACATCCGTGG</t>
  </si>
  <si>
    <t>T19_CTGCGGACATTCGACA</t>
  </si>
  <si>
    <t>T19_CTGCGGATCCAATGGT</t>
  </si>
  <si>
    <t>T19_CTGCTGTAGCTAGCCC</t>
  </si>
  <si>
    <t>T19_CTGCTGTCAAGACGTG</t>
  </si>
  <si>
    <t>T19_CTGCTGTTCACTATTC</t>
  </si>
  <si>
    <t>T19_CTGCTGTTCTTAGAGC</t>
  </si>
  <si>
    <t>T19_CTGGTCTAGATACACA</t>
  </si>
  <si>
    <t>T19_CTGGTCTAGGAGTACC</t>
  </si>
  <si>
    <t>T19_CTGGTCTCACACGCTG</t>
  </si>
  <si>
    <t>T19_CTGGTCTCACACTGCG</t>
  </si>
  <si>
    <t>T19_CTGGTCTCACGAAATA</t>
  </si>
  <si>
    <t>T19_CTGGTCTCATGACATC</t>
  </si>
  <si>
    <t>T19_CTGGTCTGTTACCGAT</t>
  </si>
  <si>
    <t>T19_CTGGTCTTCCCTCTTT</t>
  </si>
  <si>
    <t>T19_CTGGTCTTCCGCGGTA</t>
  </si>
  <si>
    <t>T19_CTGGTCTTCTTTCCTC</t>
  </si>
  <si>
    <t>T19_CTGTGCTAGGCTCAGA</t>
  </si>
  <si>
    <t>T19_CTGTGCTCAATACGCT</t>
  </si>
  <si>
    <t>T19_CTGTGCTCAGGCAGTA</t>
  </si>
  <si>
    <t>T19_CTGTGCTGTAAGAGGA</t>
  </si>
  <si>
    <t>T19_CTGTGCTGTACAGTGG</t>
  </si>
  <si>
    <t>T19_CTGTGCTTCGGAAATA</t>
  </si>
  <si>
    <t>T19_CTGTGCTTCTGTCTCG</t>
  </si>
  <si>
    <t>T19_CTGTTTACATTCCTCG</t>
  </si>
  <si>
    <t>T19_CTGTTTAGTATGAATG</t>
  </si>
  <si>
    <t>T19_CTGTTTAGTTCGAATC</t>
  </si>
  <si>
    <t>T19_CTGTTTATCGTAGGAG</t>
  </si>
  <si>
    <t>T19_CTGTTTATCTCTTGAT</t>
  </si>
  <si>
    <t>T19_CTTAACTAGTGTTTGC</t>
  </si>
  <si>
    <t>T19_CTTAACTCACCCAGTG</t>
  </si>
  <si>
    <t>T19_CTTAACTGTCATCCCT</t>
  </si>
  <si>
    <t>T19_CTTAACTGTCTGCAAT</t>
  </si>
  <si>
    <t>T19_CTTAACTGTTAGTGGG</t>
  </si>
  <si>
    <t>T19_CTTAACTTCAATCACG</t>
  </si>
  <si>
    <t>T19_CTTAACTTCATAAAGG</t>
  </si>
  <si>
    <t>T19_CTTAACTTCATGTCTT</t>
  </si>
  <si>
    <t>T19_CTTAACTTCGAACGGA</t>
  </si>
  <si>
    <t>T19_CTTAACTTCTACCAGA</t>
  </si>
  <si>
    <t>T19_CTTAACTTCTCCTATA</t>
  </si>
  <si>
    <t>T19_CTTACCGAGACTGTAA</t>
  </si>
  <si>
    <t>T19_CTTACCGAGCCCAGCT</t>
  </si>
  <si>
    <t>T19_CTTACCGAGCGATATA</t>
  </si>
  <si>
    <t>T19_CTTACCGAGCTCCCAG</t>
  </si>
  <si>
    <t>T19_CTTACCGAGGATATAC</t>
  </si>
  <si>
    <t>T19_CTTACCGAGTTACGGG</t>
  </si>
  <si>
    <t>T19_CTTACCGCAAAGTCAA</t>
  </si>
  <si>
    <t>T19_CTTACCGCAAGGACAC</t>
  </si>
  <si>
    <t>T19_CTTACCGCACACAGAG</t>
  </si>
  <si>
    <t>T19_CTTACCGCAGATGGGT</t>
  </si>
  <si>
    <t>T19_CTTACCGTCACTTATC</t>
  </si>
  <si>
    <t>T19_CTTACCGTCCACGTGG</t>
  </si>
  <si>
    <t>T19_CTTAGGACAGTCAGCC</t>
  </si>
  <si>
    <t>T19_CTTAGGACATCCGTGG</t>
  </si>
  <si>
    <t>T19_CTTAGGAGTGATGTCT</t>
  </si>
  <si>
    <t>T19_CTTAGGAGTTTGTTGG</t>
  </si>
  <si>
    <t>T19_CTTAGGATCGGTCTAA</t>
  </si>
  <si>
    <t>T19_CTTCTCTAGCGTAATA</t>
  </si>
  <si>
    <t>T19_CTTCTCTCAGCCTTGG</t>
  </si>
  <si>
    <t>T19_CTTCTCTGTTGGAGGT</t>
  </si>
  <si>
    <t>T19_CTTCTCTTCCGTCATC</t>
  </si>
  <si>
    <t>T19_CTTCTCTTCGGTTCGG</t>
  </si>
  <si>
    <t>T19_CTTGGCTAGGTGATAT</t>
  </si>
  <si>
    <t>T19_CTTGGCTGTCTCTCTG</t>
  </si>
  <si>
    <t>T19_CTTTGCGAGCACCGCT</t>
  </si>
  <si>
    <t>T19_CTTTGCGCACGGTGTC</t>
  </si>
  <si>
    <t>T19_CTTTGCGCATTCCTCG</t>
  </si>
  <si>
    <t>T19_CTTTGCGGTACAGCAG</t>
  </si>
  <si>
    <t>T19_CTTTGCGGTGTAACGG</t>
  </si>
  <si>
    <t>T19_CTTTGCGTCAAACCGT</t>
  </si>
  <si>
    <t>T19_CTTTGCGTCAGCGATT</t>
  </si>
  <si>
    <t>T19_CTTTGCGTCCAGTAGT</t>
  </si>
  <si>
    <t>T19_CTTTGCGTCTTAGAGC</t>
  </si>
  <si>
    <t>T19_GAAACTCAGCCAGAAC</t>
  </si>
  <si>
    <t>T19_GAAACTCCAACTGCGC</t>
  </si>
  <si>
    <t>T19_GAAACTCCACGAAATA</t>
  </si>
  <si>
    <t>T19_GAAACTCGTAAACACA</t>
  </si>
  <si>
    <t>T19_GAAACTCGTACCGTAT</t>
  </si>
  <si>
    <t>T19_GAAACTCGTAGAGGAA</t>
  </si>
  <si>
    <t>T19_GAAACTCTCCCAACGG</t>
  </si>
  <si>
    <t>T19_GAAACTCTCTCTGCTG</t>
  </si>
  <si>
    <t>T19_GAAACTCTCTTGGGTA</t>
  </si>
  <si>
    <t>T19_GAAATGAAGACCACGA</t>
  </si>
  <si>
    <t>T19_GAAATGACATGGTCTA</t>
  </si>
  <si>
    <t>T19_GAAATGATCAAGGTAA</t>
  </si>
  <si>
    <t>T19_GAAATGATCACGGTTA</t>
  </si>
  <si>
    <t>T19_GAAATGATCAGCACAT</t>
  </si>
  <si>
    <t>T19_GAAATGATCAGTTAGC</t>
  </si>
  <si>
    <t>T19_GAAATGATCATCGCTC</t>
  </si>
  <si>
    <t>T19_GAAATGATCGCGGATC</t>
  </si>
  <si>
    <t>T19_GAACATCAGATATGCA</t>
  </si>
  <si>
    <t>T19_GAACATCAGTCCATAC</t>
  </si>
  <si>
    <t>T19_GAACATCCATGTTGAC</t>
  </si>
  <si>
    <t>T19_GAACATCTCTTTACGT</t>
  </si>
  <si>
    <t>T19_GAACCTAAGATCCTGT</t>
  </si>
  <si>
    <t>T19_GAACCTAAGTCCGGTC</t>
  </si>
  <si>
    <t>T19_GAACCTACAAGCCGTC</t>
  </si>
  <si>
    <t>T19_GAACCTAGTGTGTGCC</t>
  </si>
  <si>
    <t>T19_GAACGGAAGAAGCCCA</t>
  </si>
  <si>
    <t>T19_GAACGGAAGACGCACA</t>
  </si>
  <si>
    <t>T19_GAACGGACACACTGCG</t>
  </si>
  <si>
    <t>T19_GAACGGACAGGTGCCT</t>
  </si>
  <si>
    <t>T19_GAACGGACATAACCTG</t>
  </si>
  <si>
    <t>T19_GAAGCAGAGCGTGAGT</t>
  </si>
  <si>
    <t>T19_GAAGCAGCACATTAGC</t>
  </si>
  <si>
    <t>T19_GAAGCAGCACTATCTT</t>
  </si>
  <si>
    <t>T19_GAAGCAGCAGCTGCTG</t>
  </si>
  <si>
    <t>T19_GAAGCAGCATACTACG</t>
  </si>
  <si>
    <t>T19_GAAGCAGCATCGGTTA</t>
  </si>
  <si>
    <t>T19_GAAGCAGGTACATCCA</t>
  </si>
  <si>
    <t>T19_GAAGCAGGTATGAATG</t>
  </si>
  <si>
    <t>T19_GAAGCAGGTCCGAGTC</t>
  </si>
  <si>
    <t>T19_GAAGCAGTCACCCTCA</t>
  </si>
  <si>
    <t>T19_GAATAAGAGATCCCGC</t>
  </si>
  <si>
    <t>T19_GAATAAGAGCGTTCCG</t>
  </si>
  <si>
    <t>T19_GAATAAGAGTGCTGCC</t>
  </si>
  <si>
    <t>T19_GAATAAGCACCATGTA</t>
  </si>
  <si>
    <t>T19_GAATAAGCAGACACTT</t>
  </si>
  <si>
    <t>T19_GAATAAGCAGACGCAA</t>
  </si>
  <si>
    <t>T19_GAATAAGCATCACGAT</t>
  </si>
  <si>
    <t>T19_GAATAAGCATGCAATC</t>
  </si>
  <si>
    <t>T19_GAATAAGGTGATGTGG</t>
  </si>
  <si>
    <t>T19_GAATGAAAGCCAGTTT</t>
  </si>
  <si>
    <t>T19_GAATGAACAAGCGTAG</t>
  </si>
  <si>
    <t>T19_GAATGAACAAGGTTTC</t>
  </si>
  <si>
    <t>T19_GAATGAACACATGTGT</t>
  </si>
  <si>
    <t>T19_GAATGAACACCTTGTC</t>
  </si>
  <si>
    <t>T19_GAATGAACAGCTGCTG</t>
  </si>
  <si>
    <t>T19_GAATGAACATCCGTGG</t>
  </si>
  <si>
    <t>T19_GAATGAACATGGAATA</t>
  </si>
  <si>
    <t>T19_GAATGAATCGGACAAG</t>
  </si>
  <si>
    <t>T19_GACACGCAGATCTGCT</t>
  </si>
  <si>
    <t>T19_GACACGCAGTATCTCG</t>
  </si>
  <si>
    <t>T19_GACACGCGTCTCTCTG</t>
  </si>
  <si>
    <t>T19_GACACGCGTTGCGCAC</t>
  </si>
  <si>
    <t>T19_GACACGCTCCGTAGTA</t>
  </si>
  <si>
    <t>T19_GACACGCTCGTCGTTC</t>
  </si>
  <si>
    <t>T19_GACAGAGGTGAACCTT</t>
  </si>
  <si>
    <t>T19_GACAGAGGTTAAGTAG</t>
  </si>
  <si>
    <t>T19_GACAGAGTCCCAAGAT</t>
  </si>
  <si>
    <t>T19_GACAGAGTCCTTTACA</t>
  </si>
  <si>
    <t>T19_GACCAATAGACTAGAT</t>
  </si>
  <si>
    <t>T19_GACCAATCAACGCACC</t>
  </si>
  <si>
    <t>T19_GACCAATGTAATTGGA</t>
  </si>
  <si>
    <t>T19_GACCAATGTGACGGTA</t>
  </si>
  <si>
    <t>T19_GACCAATGTGGCAAAC</t>
  </si>
  <si>
    <t>T19_GACCTGGAGAGGTAGA</t>
  </si>
  <si>
    <t>T19_GACCTGGAGCGTAGTG</t>
  </si>
  <si>
    <t>T19_GACCTGGAGTATGACA</t>
  </si>
  <si>
    <t>T19_GACCTGGCATCACAAC</t>
  </si>
  <si>
    <t>T19_GACCTGGCATTGAGCT</t>
  </si>
  <si>
    <t>T19_GACGCGTAGATGCCAG</t>
  </si>
  <si>
    <t>T19_GACGCGTCACAGGAGT</t>
  </si>
  <si>
    <t>T19_GACGCGTTCGATAGAA</t>
  </si>
  <si>
    <t>T19_GACGCGTTCGCACTCT</t>
  </si>
  <si>
    <t>T19_GACGCGTTCGCCAAAT</t>
  </si>
  <si>
    <t>T19_GACGCGTTCTGAGGGA</t>
  </si>
  <si>
    <t>T19_GACGGCTAGGTGGGTT</t>
  </si>
  <si>
    <t>T19_GACGGCTCACTCTGTC</t>
  </si>
  <si>
    <t>T19_GACGGCTCAGTATAAG</t>
  </si>
  <si>
    <t>T19_GACGGCTCATTGGTAC</t>
  </si>
  <si>
    <t>T19_GACGGCTTCATGTAGC</t>
  </si>
  <si>
    <t>T19_GACGTGCAGACACGAC</t>
  </si>
  <si>
    <t>T19_GACGTGCAGCTCAACT</t>
  </si>
  <si>
    <t>T19_GACGTGCAGGTAAACT</t>
  </si>
  <si>
    <t>T19_GACGTGCTCATCGGAT</t>
  </si>
  <si>
    <t>T19_GACGTGCTCCAATGGT</t>
  </si>
  <si>
    <t>T19_GACGTGCTCCGAACGC</t>
  </si>
  <si>
    <t>T19_GACGTGCTCCGATATG</t>
  </si>
  <si>
    <t>T19_GACGTTAAGAGACTAT</t>
  </si>
  <si>
    <t>T19_GACGTTAAGCGATTCT</t>
  </si>
  <si>
    <t>T19_GACGTTAAGGGAAACA</t>
  </si>
  <si>
    <t>T19_GACGTTAAGTGGGTTG</t>
  </si>
  <si>
    <t>T19_GACGTTAGTCAGTGGA</t>
  </si>
  <si>
    <t>T19_GACGTTATCAACGAAA</t>
  </si>
  <si>
    <t>T19_GACGTTATCACAGGCC</t>
  </si>
  <si>
    <t>T19_GACGTTATCAGTCAGT</t>
  </si>
  <si>
    <t>T19_GACTAACAGGACAGAA</t>
  </si>
  <si>
    <t>T19_GACTAACCACTACAGT</t>
  </si>
  <si>
    <t>T19_GACTAACCAGACGTAG</t>
  </si>
  <si>
    <t>T19_GACTAACGTATCGCAT</t>
  </si>
  <si>
    <t>T19_GACTAACGTCGAACAG</t>
  </si>
  <si>
    <t>T19_GACTAACGTTCTGGTA</t>
  </si>
  <si>
    <t>T19_GACTAACTCGTCCGTT</t>
  </si>
  <si>
    <t>T19_GACTACAAGAAACGCC</t>
  </si>
  <si>
    <t>T19_GACTACAAGTGGGCTA</t>
  </si>
  <si>
    <t>T19_GACTACACACACAGAG</t>
  </si>
  <si>
    <t>T19_GACTACACATGTCGAT</t>
  </si>
  <si>
    <t>T19_GACTACACATTGGCGC</t>
  </si>
  <si>
    <t>T19_GACTACAGTCTCTCGT</t>
  </si>
  <si>
    <t>T19_GACTACAGTCTGCAAT</t>
  </si>
  <si>
    <t>T19_GACTACAGTTCGTTGA</t>
  </si>
  <si>
    <t>T19_GACTACATCCAAGCCG</t>
  </si>
  <si>
    <t>T19_GACTACATCCACTCCA</t>
  </si>
  <si>
    <t>T19_GACTGCGCAATCCAAC</t>
  </si>
  <si>
    <t>T19_GACTGCGCAATGAAAC</t>
  </si>
  <si>
    <t>T19_GACTGCGCACCGAATT</t>
  </si>
  <si>
    <t>T19_GACTGCGCAGTGACAG</t>
  </si>
  <si>
    <t>T19_GACTGCGCATGCAATC</t>
  </si>
  <si>
    <t>T19_GACTGCGGTTACGTCA</t>
  </si>
  <si>
    <t>T19_GACTGCGGTTATCCGA</t>
  </si>
  <si>
    <t>T19_GACTGCGTCGTATCAG</t>
  </si>
  <si>
    <t>T19_GAGCAGAAGATATACG</t>
  </si>
  <si>
    <t>T19_GAGCAGACAACACCTA</t>
  </si>
  <si>
    <t>T19_GAGCAGACAAGAGGCT</t>
  </si>
  <si>
    <t>T19_GAGCAGACAAGTTCTG</t>
  </si>
  <si>
    <t>T19_GAGCAGATCGAGAGCA</t>
  </si>
  <si>
    <t>T19_GAGCAGATCGGCATCG</t>
  </si>
  <si>
    <t>T19_GAGCAGATCTGGCGTG</t>
  </si>
  <si>
    <t>T19_GAGGTGAGTCGTGGCT</t>
  </si>
  <si>
    <t>T19_GAGGTGAGTGCTAGCC</t>
  </si>
  <si>
    <t>T19_GAGTCCGAGGTAAACT</t>
  </si>
  <si>
    <t>T19_GAGTCCGCAATAGCAA</t>
  </si>
  <si>
    <t>T19_GAGTCCGCAATGGACG</t>
  </si>
  <si>
    <t>T19_GAGTCCGGTTGGTAAA</t>
  </si>
  <si>
    <t>T19_GAGTCCGTCAAACCAC</t>
  </si>
  <si>
    <t>T19_GAGTCCGTCCGATATG</t>
  </si>
  <si>
    <t>T19_GATCAGTAGACGCTTT</t>
  </si>
  <si>
    <t>T19_GATCAGTAGCAGCCTC</t>
  </si>
  <si>
    <t>T19_GATCAGTAGGTGATTA</t>
  </si>
  <si>
    <t>T19_GATCAGTAGTTGCAGG</t>
  </si>
  <si>
    <t>T19_GATCAGTGTTGTGGCC</t>
  </si>
  <si>
    <t>T19_GATCAGTTCAAGATCC</t>
  </si>
  <si>
    <t>T19_GATCGATAGAGCTTCT</t>
  </si>
  <si>
    <t>T19_GATCGATAGTACTTGC</t>
  </si>
  <si>
    <t>T19_GATCGATCACTAGTAC</t>
  </si>
  <si>
    <t>T19_GATCGATCATCCTAGA</t>
  </si>
  <si>
    <t>T19_GATCGATGTATAATGG</t>
  </si>
  <si>
    <t>T19_GATCGATGTCCGAACC</t>
  </si>
  <si>
    <t>T19_GATCGATGTCTGATCA</t>
  </si>
  <si>
    <t>T19_GATCGATTCATAGCAC</t>
  </si>
  <si>
    <t>T19_GATCGATTCCCAAGTA</t>
  </si>
  <si>
    <t>T19_GATCGCGCAAAGTCAA</t>
  </si>
  <si>
    <t>T19_GATCGCGCAATCTACG</t>
  </si>
  <si>
    <t>T19_GATCGCGCACACTGCG</t>
  </si>
  <si>
    <t>T19_GATCGTAAGATCACGG</t>
  </si>
  <si>
    <t>T19_GATCGTAAGGTGATAT</t>
  </si>
  <si>
    <t>T19_GATCGTACAAGTACCT</t>
  </si>
  <si>
    <t>T19_GATCGTACACAACTGT</t>
  </si>
  <si>
    <t>T19_GATCGTACACCTATCC</t>
  </si>
  <si>
    <t>T19_GATCGTACAGCTTCGG</t>
  </si>
  <si>
    <t>T19_GATCGTAGTTAGATGA</t>
  </si>
  <si>
    <t>T19_GATCGTATCCTCCTAG</t>
  </si>
  <si>
    <t>T19_GATCGTATCTCCGGTT</t>
  </si>
  <si>
    <t>T19_GATCTAGAGTGTCTCA</t>
  </si>
  <si>
    <t>T19_GATCTAGCACTTACGA</t>
  </si>
  <si>
    <t>T19_GATCTAGGTAAGAGAG</t>
  </si>
  <si>
    <t>T19_GATCTAGGTAGAGCTG</t>
  </si>
  <si>
    <t>T19_GATCTAGTCACCATAG</t>
  </si>
  <si>
    <t>T19_GATCTAGTCTTCCTTC</t>
  </si>
  <si>
    <t>T19_GATGAAAAGACAGGCT</t>
  </si>
  <si>
    <t>T19_GATGAAAAGGGTGTGT</t>
  </si>
  <si>
    <t>T19_GATGAAACAATCTGCA</t>
  </si>
  <si>
    <t>T19_GATGAAACACGGTGTC</t>
  </si>
  <si>
    <t>T19_GATGAAAGTCGAAAGC</t>
  </si>
  <si>
    <t>T19_GATGAAAGTCTGGTCG</t>
  </si>
  <si>
    <t>T19_GATGAAAGTTACTGAC</t>
  </si>
  <si>
    <t>T19_GATGAAATCCTGTACC</t>
  </si>
  <si>
    <t>T19_GATGAAATCCTTGACC</t>
  </si>
  <si>
    <t>T19_GATGAAATCGAATGGG</t>
  </si>
  <si>
    <t>T19_GATGAAATCGATAGAA</t>
  </si>
  <si>
    <t>T19_GATGAAATCGGTTAAC</t>
  </si>
  <si>
    <t>T19_GATGAAATCTCGTATT</t>
  </si>
  <si>
    <t>T19_GATGAAATCTGTACGA</t>
  </si>
  <si>
    <t>T19_GATGAAATCTTACCTA</t>
  </si>
  <si>
    <t>T19_GATGAGGAGTGCGTGA</t>
  </si>
  <si>
    <t>T19_GATGAGGTCCAAACTG</t>
  </si>
  <si>
    <t>T19_GATGAGGTCCTGCCAT</t>
  </si>
  <si>
    <t>T19_GATGCTACAAATTGCC</t>
  </si>
  <si>
    <t>T19_GATGCTAGTATATGGA</t>
  </si>
  <si>
    <t>T19_GATGCTAGTCAGCTAT</t>
  </si>
  <si>
    <t>T19_GATGCTATCAGCGATT</t>
  </si>
  <si>
    <t>T19_GATGCTATCATGCTCC</t>
  </si>
  <si>
    <t>T19_GATTCAGAGCTGTTCA</t>
  </si>
  <si>
    <t>T19_GATTCAGCACATCCGG</t>
  </si>
  <si>
    <t>T19_GATTCAGCACCAGGTC</t>
  </si>
  <si>
    <t>T19_GATTCAGCAGCTCGAC</t>
  </si>
  <si>
    <t>T19_GATTCAGCATCCAACA</t>
  </si>
  <si>
    <t>T19_GATTCAGGTAGCTAAA</t>
  </si>
  <si>
    <t>T19_GATTCAGGTATAAACG</t>
  </si>
  <si>
    <t>T19_GATTCAGGTCCCTACT</t>
  </si>
  <si>
    <t>T19_GATTCAGTCTACTATC</t>
  </si>
  <si>
    <t>T19_GCAAACTGTAGAAAGG</t>
  </si>
  <si>
    <t>T19_GCAAACTGTCAACATC</t>
  </si>
  <si>
    <t>T19_GCAAACTGTCCCTACT</t>
  </si>
  <si>
    <t>T19_GCAAACTGTTGCCTCT</t>
  </si>
  <si>
    <t>T19_GCAAACTTCGCTTAGA</t>
  </si>
  <si>
    <t>T19_GCAATCAAGAGTGACC</t>
  </si>
  <si>
    <t>T19_GCAATCAGTACCCAAT</t>
  </si>
  <si>
    <t>T19_GCAATCATCACCAGGC</t>
  </si>
  <si>
    <t>T19_GCAATCATCAGGCCCA</t>
  </si>
  <si>
    <t>T19_GCACATAAGCAACGGT</t>
  </si>
  <si>
    <t>T19_GCACATAAGCCGTCGT</t>
  </si>
  <si>
    <t>T19_GCACATACAGCTCGAC</t>
  </si>
  <si>
    <t>T19_GCACATACATGAACCT</t>
  </si>
  <si>
    <t>T19_GCACATACATTGGTAC</t>
  </si>
  <si>
    <t>T19_GCACATAGTACAAGTA</t>
  </si>
  <si>
    <t>T19_GCACTCTCAACCGCCA</t>
  </si>
  <si>
    <t>T19_GCACTCTCACTTCGAA</t>
  </si>
  <si>
    <t>T19_GCACTCTGTTCACGGC</t>
  </si>
  <si>
    <t>T19_GCACTCTTCCTAAGTG</t>
  </si>
  <si>
    <t>T19_GCAGCCAAGCCTTGAT</t>
  </si>
  <si>
    <t>T19_GCAGCCAAGCGCCTTG</t>
  </si>
  <si>
    <t>T19_GCAGCCAAGGATGCGT</t>
  </si>
  <si>
    <t>T19_GCAGCCACACGCCAGT</t>
  </si>
  <si>
    <t>T19_GCAGCCACAGGTGGAT</t>
  </si>
  <si>
    <t>T19_GCAGCCAGTTAAAGAC</t>
  </si>
  <si>
    <t>T19_GCAGTTAAGACACTAA</t>
  </si>
  <si>
    <t>T19_GCAGTTACACCAGATT</t>
  </si>
  <si>
    <t>T19_GCAGTTACAGGCTGAA</t>
  </si>
  <si>
    <t>T19_GCAGTTAGTAAACCTC</t>
  </si>
  <si>
    <t>T19_GCAGTTAGTATTCGTG</t>
  </si>
  <si>
    <t>T19_GCAGTTAGTCTCGTTC</t>
  </si>
  <si>
    <t>T19_GCAGTTAGTGCCTGGT</t>
  </si>
  <si>
    <t>T19_GCAGTTATCACGCATA</t>
  </si>
  <si>
    <t>T19_GCAGTTATCTTGGGTA</t>
  </si>
  <si>
    <t>T19_GCATACACAATGGTCT</t>
  </si>
  <si>
    <t>T19_GCATACACATCGATTG</t>
  </si>
  <si>
    <t>T19_GCATACAGTAGTGAAT</t>
  </si>
  <si>
    <t>T19_GCATACATCGAGAGCA</t>
  </si>
  <si>
    <t>T19_GCATACATCGTTTATC</t>
  </si>
  <si>
    <t>T19_GCATGATCATCTATGG</t>
  </si>
  <si>
    <t>T19_GCATGATCATGACGGA</t>
  </si>
  <si>
    <t>T19_GCATGATGTATCAGTC</t>
  </si>
  <si>
    <t>T19_GCATGCGAGGCGACAT</t>
  </si>
  <si>
    <t>T19_GCATGCGGTCAACATC</t>
  </si>
  <si>
    <t>T19_GCATGCGGTTAAAGTG</t>
  </si>
  <si>
    <t>T19_GCATGCGTCCCAACGG</t>
  </si>
  <si>
    <t>T19_GCATGCGTCTATCCCG</t>
  </si>
  <si>
    <t>T19_GCATGTAAGGCGATAC</t>
  </si>
  <si>
    <t>T19_GCATGTAGTTTAGCTG</t>
  </si>
  <si>
    <t>T19_GCATGTATCAGGTTCA</t>
  </si>
  <si>
    <t>T19_GCATGTATCGTTTGCC</t>
  </si>
  <si>
    <t>T19_GCATGTATCTTCAACT</t>
  </si>
  <si>
    <t>T19_GCCAAATAGCAATATG</t>
  </si>
  <si>
    <t>T19_GCCAAATAGTAGTGCG</t>
  </si>
  <si>
    <t>T19_GCCAAATCAATCCAAC</t>
  </si>
  <si>
    <t>T19_GCCAAATCAGATGGCA</t>
  </si>
  <si>
    <t>T19_GCCAAATGTAAAGTCA</t>
  </si>
  <si>
    <t>T19_GCCAAATTCAAGGCTT</t>
  </si>
  <si>
    <t>T19_GCCAAATTCGGGAGTA</t>
  </si>
  <si>
    <t>T19_GCCTCTAAGAGGTTGC</t>
  </si>
  <si>
    <t>T19_GCCTCTAGTAGCGTAG</t>
  </si>
  <si>
    <t>T19_GCCTCTAGTCAAACTC</t>
  </si>
  <si>
    <t>T19_GCCTCTAGTTCAACCA</t>
  </si>
  <si>
    <t>T19_GCCTCTATCTATCGCC</t>
  </si>
  <si>
    <t>T19_GCGACCAAGACTGTAA</t>
  </si>
  <si>
    <t>T19_GCGACCAAGTGAATTG</t>
  </si>
  <si>
    <t>T19_GCGACCACAACTGCTA</t>
  </si>
  <si>
    <t>T19_GCGACCACATTGTGCA</t>
  </si>
  <si>
    <t>T19_GCGAGAAAGCCGGTAA</t>
  </si>
  <si>
    <t>T19_GCGAGAAAGTGTTTGC</t>
  </si>
  <si>
    <t>T19_GCGAGAACAGGCTGAA</t>
  </si>
  <si>
    <t>T19_GCGCAACAGAAGCCCA</t>
  </si>
  <si>
    <t>T19_GCGCAACAGAGACTTA</t>
  </si>
  <si>
    <t>T19_GCGCAACAGCGTTTAC</t>
  </si>
  <si>
    <t>T19_GCGCAACAGTGTCCCG</t>
  </si>
  <si>
    <t>T19_GCGCAACGTTCGTTGA</t>
  </si>
  <si>
    <t>T19_GCGCAACTCTTGACGA</t>
  </si>
  <si>
    <t>T19_GCGCAGTAGGCTAGAC</t>
  </si>
  <si>
    <t>T19_GCGCAGTCAAGCTGTT</t>
  </si>
  <si>
    <t>T19_GCGCAGTTCCAAAGTC</t>
  </si>
  <si>
    <t>T19_GCGCAGTTCCGCGCAA</t>
  </si>
  <si>
    <t>T19_GCGCAGTTCGTCCGTT</t>
  </si>
  <si>
    <t>T19_GCGCCAAAGATGTTAG</t>
  </si>
  <si>
    <t>T19_GCGCCAACAATAGCAA</t>
  </si>
  <si>
    <t>T19_GCGCCAACAGTATCTG</t>
  </si>
  <si>
    <t>T19_GCGCCAAGTAGCGCTC</t>
  </si>
  <si>
    <t>T19_GCGCCAAGTGCTTCTC</t>
  </si>
  <si>
    <t>T19_GCGCCAAGTGTTTGGT</t>
  </si>
  <si>
    <t>T19_GCGCCAATCAGAAATG</t>
  </si>
  <si>
    <t>T19_GCGCGATAGGGCACTA</t>
  </si>
  <si>
    <t>T19_GCGCGATAGGTGCTAG</t>
  </si>
  <si>
    <t>T19_GCGCGATCACGAAATA</t>
  </si>
  <si>
    <t>T19_GCGCGATCACTGAAGG</t>
  </si>
  <si>
    <t>T19_GCGCGATCATACCATG</t>
  </si>
  <si>
    <t>T19_GCGCGATCATCGGACC</t>
  </si>
  <si>
    <t>T19_GCGCGATTCATCATTC</t>
  </si>
  <si>
    <t>T19_GCGGGTTAGACGCAAC</t>
  </si>
  <si>
    <t>T19_GCGGGTTCAAACCTAC</t>
  </si>
  <si>
    <t>T19_GCGGGTTGTATAATGG</t>
  </si>
  <si>
    <t>T19_GCGGGTTTCCAGAGGA</t>
  </si>
  <si>
    <t>T19_GCTCCTACAAAGGCGT</t>
  </si>
  <si>
    <t>T19_GCTCCTACATCTCGCT</t>
  </si>
  <si>
    <t>T19_GCTCCTAGTAAATACG</t>
  </si>
  <si>
    <t>T19_GCTCCTAGTTCCACGG</t>
  </si>
  <si>
    <t>T19_GCTCCTAGTTTGTTGG</t>
  </si>
  <si>
    <t>T19_GCTCCTATCAGTTTGG</t>
  </si>
  <si>
    <t>T19_GCTCCTATCCAAAGTC</t>
  </si>
  <si>
    <t>T19_GCTCCTATCGGAGCAA</t>
  </si>
  <si>
    <t>T19_GCTCTGTCAGGGTTAG</t>
  </si>
  <si>
    <t>T19_GCTCTGTGTACAGTTC</t>
  </si>
  <si>
    <t>T19_GCTGCAGCACACTGCG</t>
  </si>
  <si>
    <t>T19_GCTGCAGGTCCATGAT</t>
  </si>
  <si>
    <t>T19_GCTGCGACAAACTGTC</t>
  </si>
  <si>
    <t>T19_GCTGCGAGTACCGGCT</t>
  </si>
  <si>
    <t>T19_GCTGCGAGTCTGATTG</t>
  </si>
  <si>
    <t>T19_GCTGCGAGTTATCGGT</t>
  </si>
  <si>
    <t>T19_GCTGCGAGTTCACCTC</t>
  </si>
  <si>
    <t>T19_GCTGCGAGTTTAGCTG</t>
  </si>
  <si>
    <t>T19_GCTGCGATCCCACTTG</t>
  </si>
  <si>
    <t>T19_GCTGCTTAGCCGCCTA</t>
  </si>
  <si>
    <t>T19_GCTGCTTAGCGTAATA</t>
  </si>
  <si>
    <t>T19_GCTGCTTCACGTCAGC</t>
  </si>
  <si>
    <t>T19_GCTGCTTGTAATCGTC</t>
  </si>
  <si>
    <t>T19_GCTGCTTTCGTTTAGG</t>
  </si>
  <si>
    <t>T19_GCTGGGTAGAGCCCAA</t>
  </si>
  <si>
    <t>T19_GCTGGGTCATTACGAC</t>
  </si>
  <si>
    <t>T19_GCTGGGTGTCCGAGTC</t>
  </si>
  <si>
    <t>T19_GCTGGGTGTCCTCTTG</t>
  </si>
  <si>
    <t>T19_GCTGGGTGTGATGTCT</t>
  </si>
  <si>
    <t>T19_GCTGGGTGTTAAGGGC</t>
  </si>
  <si>
    <t>T19_GCTGGGTTCTGGCGTG</t>
  </si>
  <si>
    <t>T19_GCTTCCAAGAGGTACC</t>
  </si>
  <si>
    <t>T19_GCTTCCAAGTCGAGTG</t>
  </si>
  <si>
    <t>T19_GCTTCCACAGAGTGTG</t>
  </si>
  <si>
    <t>T19_GCTTCCACAGGCTGAA</t>
  </si>
  <si>
    <t>T19_GCTTCCACAGTTAACC</t>
  </si>
  <si>
    <t>T19_GCTTCCAGTAAACCTC</t>
  </si>
  <si>
    <t>T19_GCTTCCAGTAGTAGTA</t>
  </si>
  <si>
    <t>T19_GCTTGAAAGATATGGT</t>
  </si>
  <si>
    <t>T19_GCTTGAACAACACCCG</t>
  </si>
  <si>
    <t>T19_GCTTGAACAGGCAGTA</t>
  </si>
  <si>
    <t>T19_GCTTGAAGTACAGACG</t>
  </si>
  <si>
    <t>T19_GCTTGAAGTCGATTGT</t>
  </si>
  <si>
    <t>T19_GCTTGAATCAAGCCTA</t>
  </si>
  <si>
    <t>T19_GCTTGAATCAGTCCCT</t>
  </si>
  <si>
    <t>T19_GCTTGAATCCTCAATT</t>
  </si>
  <si>
    <t>T19_GGAAAGCAGGATGGAA</t>
  </si>
  <si>
    <t>T19_GGAAAGCCAAGTCTGT</t>
  </si>
  <si>
    <t>T19_GGAAAGCCACCGGAAA</t>
  </si>
  <si>
    <t>T19_GGAAAGCCAGATTGCT</t>
  </si>
  <si>
    <t>T19_GGAAAGCCATCAGTAC</t>
  </si>
  <si>
    <t>T19_GGAAAGCGTAAATACG</t>
  </si>
  <si>
    <t>T19_GGAAAGCGTACATCCA</t>
  </si>
  <si>
    <t>T19_GGAAAGCGTATGCTTG</t>
  </si>
  <si>
    <t>T19_GGAAAGCGTGAAAGAG</t>
  </si>
  <si>
    <t>T19_GGAAAGCGTTATGTGC</t>
  </si>
  <si>
    <t>T19_GGAACTTAGCCACCTG</t>
  </si>
  <si>
    <t>T19_GGAACTTAGCTATGCT</t>
  </si>
  <si>
    <t>T19_GGAACTTCACATGTGT</t>
  </si>
  <si>
    <t>T19_GGAACTTCAGGGAGAG</t>
  </si>
  <si>
    <t>T19_GGAACTTCATGCCTAA</t>
  </si>
  <si>
    <t>T19_GGAACTTGTACATGTC</t>
  </si>
  <si>
    <t>T19_GGAACTTTCTGGAGCC</t>
  </si>
  <si>
    <t>T19_GGAACTTTCTTCGGTC</t>
  </si>
  <si>
    <t>T19_GGAATAAGTGGTCCGT</t>
  </si>
  <si>
    <t>T19_GGAATAAGTGTTCTTT</t>
  </si>
  <si>
    <t>T19_GGAATAATCAGGTAAA</t>
  </si>
  <si>
    <t>T19_GGAATAATCCAGATCA</t>
  </si>
  <si>
    <t>T19_GGACAAGGTATAATGG</t>
  </si>
  <si>
    <t>T19_GGACAAGTCGGCGCAT</t>
  </si>
  <si>
    <t>T19_GGACAGAAGATCCCGC</t>
  </si>
  <si>
    <t>T19_GGACAGAAGCCGCCTA</t>
  </si>
  <si>
    <t>T19_GGACAGAAGTACGTAA</t>
  </si>
  <si>
    <t>T19_GGACAGAGTACTTCTT</t>
  </si>
  <si>
    <t>T19_GGACAGAGTGGCTCCA</t>
  </si>
  <si>
    <t>T19_GGACATTAGCTGCCCA</t>
  </si>
  <si>
    <t>T19_GGACATTCACGTCAGC</t>
  </si>
  <si>
    <t>T19_GGACATTCACTGAAGG</t>
  </si>
  <si>
    <t>T19_GGACATTGTTACCGAT</t>
  </si>
  <si>
    <t>T19_GGACATTTCGATCCCT</t>
  </si>
  <si>
    <t>T19_GGACGTCAGGGTCGAT</t>
  </si>
  <si>
    <t>T19_GGACGTCAGGGTTTCT</t>
  </si>
  <si>
    <t>T19_GGACGTCCAACGATGG</t>
  </si>
  <si>
    <t>T19_GGACGTCGTCAAACTC</t>
  </si>
  <si>
    <t>T19_GGACGTCTCCACTCCA</t>
  </si>
  <si>
    <t>T19_GGACGTCTCGGCTTGG</t>
  </si>
  <si>
    <t>T19_GGAGCAAAGACGCTTT</t>
  </si>
  <si>
    <t>T19_GGAGCAAAGATAGGAG</t>
  </si>
  <si>
    <t>T19_GGAGCAAAGGCGCTCT</t>
  </si>
  <si>
    <t>T19_GGAGCAAAGTGTCTCA</t>
  </si>
  <si>
    <t>T19_GGAGCAACACCCTATC</t>
  </si>
  <si>
    <t>T19_GGAGCAACACTTAAGC</t>
  </si>
  <si>
    <t>T19_GGAGCAACATGGATGG</t>
  </si>
  <si>
    <t>T19_GGAGCAAGTTACGTCA</t>
  </si>
  <si>
    <t>T19_GGATGTTAGACCTTTG</t>
  </si>
  <si>
    <t>T19_GGATGTTCACAGCCCA</t>
  </si>
  <si>
    <t>T19_GGATGTTGTGTCGCTG</t>
  </si>
  <si>
    <t>T19_GGATTACAGAATCTCC</t>
  </si>
  <si>
    <t>T19_GGATTACAGCGTAGTG</t>
  </si>
  <si>
    <t>T19_GGATTACAGGAATCGC</t>
  </si>
  <si>
    <t>T19_GGATTACCATGTCGAT</t>
  </si>
  <si>
    <t>T19_GGATTACGTACTCTCC</t>
  </si>
  <si>
    <t>T19_GGATTACGTCCGACGT</t>
  </si>
  <si>
    <t>T19_GGATTACGTTCCGTCT</t>
  </si>
  <si>
    <t>T19_GGATTACTCCCTCAGT</t>
  </si>
  <si>
    <t>T19_GGATTACTCGCAAGCC</t>
  </si>
  <si>
    <t>T19_GGATTACTCTCTGAGA</t>
  </si>
  <si>
    <t>T19_GGATTACTCTTAACCT</t>
  </si>
  <si>
    <t>T19_GGCAATTAGCTCTCGG</t>
  </si>
  <si>
    <t>T19_GGCAATTAGTCGTTTG</t>
  </si>
  <si>
    <t>T19_GGCAATTAGTTGCAGG</t>
  </si>
  <si>
    <t>T19_GGCAATTCACCTATCC</t>
  </si>
  <si>
    <t>T19_GGCAATTCATGTCTCC</t>
  </si>
  <si>
    <t>T19_GGCAATTGTAACGTTC</t>
  </si>
  <si>
    <t>T19_GGCAATTGTAGCCTAT</t>
  </si>
  <si>
    <t>T19_GGCAATTGTCCTCCAT</t>
  </si>
  <si>
    <t>T19_GGCAATTGTCTCCATC</t>
  </si>
  <si>
    <t>T19_GGCAATTTCACCGTAA</t>
  </si>
  <si>
    <t>T19_GGCAATTTCCATGAGT</t>
  </si>
  <si>
    <t>T19_GGCCGATCAAAGAATC</t>
  </si>
  <si>
    <t>T19_GGCCGATCATGCCACG</t>
  </si>
  <si>
    <t>T19_GGCCGATGTACGACCC</t>
  </si>
  <si>
    <t>T19_GGCCGATTCATCGCTC</t>
  </si>
  <si>
    <t>T19_GGCCGATTCGTTTATC</t>
  </si>
  <si>
    <t>T19_GGCCGATTCTTGCAAG</t>
  </si>
  <si>
    <t>T19_GGCGACTAGGATTCGG</t>
  </si>
  <si>
    <t>T19_GGCGACTAGTAGATGT</t>
  </si>
  <si>
    <t>T19_GGCGACTCATCCCATC</t>
  </si>
  <si>
    <t>T19_GGCGACTGTGAGGGTT</t>
  </si>
  <si>
    <t>T19_GGCGACTTCACATGCA</t>
  </si>
  <si>
    <t>T19_GGCGACTTCACGACTA</t>
  </si>
  <si>
    <t>T19_GGCGACTTCTGAGTGT</t>
  </si>
  <si>
    <t>T19_GGCTCGAAGCTCCTTC</t>
  </si>
  <si>
    <t>T19_GGCTCGACAATCCGAT</t>
  </si>
  <si>
    <t>T19_GGCTCGACAGTCAGCC</t>
  </si>
  <si>
    <t>T19_GGCTCGAGTGACAAAT</t>
  </si>
  <si>
    <t>T19_GGCTCGATCAACCATG</t>
  </si>
  <si>
    <t>T19_GGCTCGATCTCTGCTG</t>
  </si>
  <si>
    <t>T19_GGCTGGTAGCCACCTG</t>
  </si>
  <si>
    <t>T19_GGCTGGTAGTTGAGAT</t>
  </si>
  <si>
    <t>T19_GGCTGGTTCACTTATC</t>
  </si>
  <si>
    <t>T19_GGCTGGTTCATAGCAC</t>
  </si>
  <si>
    <t>T19_GGGAATGAGCGATTCT</t>
  </si>
  <si>
    <t>T19_GGGAATGCAATGGTCT</t>
  </si>
  <si>
    <t>T19_GGGAATGCAGGTCCAC</t>
  </si>
  <si>
    <t>T19_GGGAATGGTGCACCAC</t>
  </si>
  <si>
    <t>T19_GGGAATGTCAGCAACT</t>
  </si>
  <si>
    <t>T19_GGGACCTAGACTGTAA</t>
  </si>
  <si>
    <t>T19_GGGACCTCATTTGCCC</t>
  </si>
  <si>
    <t>T19_GGGACCTGTGCTCTTC</t>
  </si>
  <si>
    <t>T19_GGGACCTGTGTCAATC</t>
  </si>
  <si>
    <t>T19_GGGACCTTCACATAGC</t>
  </si>
  <si>
    <t>T19_GGGAGATGTCATTAGC</t>
  </si>
  <si>
    <t>T19_GGGAGATGTTATCGGT</t>
  </si>
  <si>
    <t>T19_GGGAGATTCCACGACG</t>
  </si>
  <si>
    <t>T19_GGGATGAAGCAGCGTA</t>
  </si>
  <si>
    <t>T19_GGGATGAAGGCTATCT</t>
  </si>
  <si>
    <t>T19_GGGATGACACAGATTC</t>
  </si>
  <si>
    <t>T19_GGGATGACACCGTTGG</t>
  </si>
  <si>
    <t>T19_GGGATGACACGCGAAA</t>
  </si>
  <si>
    <t>T19_GGGATGACATCCCACT</t>
  </si>
  <si>
    <t>T19_GGGATGATCTCTGTCG</t>
  </si>
  <si>
    <t>T19_GGGCACTAGACCCACC</t>
  </si>
  <si>
    <t>T19_GGGCACTCATGTTCCC</t>
  </si>
  <si>
    <t>T19_GGGCACTGTAGCGTAG</t>
  </si>
  <si>
    <t>T19_GGGCACTGTCGACTAT</t>
  </si>
  <si>
    <t>T19_GGGCACTGTTCGGGCT</t>
  </si>
  <si>
    <t>T19_GGGCACTTCGCCATAA</t>
  </si>
  <si>
    <t>T19_GGGCACTTCGGCGCTA</t>
  </si>
  <si>
    <t>T19_GGGCATCAGATGAGAG</t>
  </si>
  <si>
    <t>T19_GGGCATCAGCTCCTTC</t>
  </si>
  <si>
    <t>T19_GGGCATCGTTATCCGA</t>
  </si>
  <si>
    <t>T19_GGGCATCTCAGAAATG</t>
  </si>
  <si>
    <t>T19_GGGCATCTCGCCCTTA</t>
  </si>
  <si>
    <t>T19_GGGTCTGAGTACATGA</t>
  </si>
  <si>
    <t>T19_GGGTCTGGTTACCAGT</t>
  </si>
  <si>
    <t>T19_GGGTCTGTCAGCTCGG</t>
  </si>
  <si>
    <t>T19_GGGTTGCCAATGAAAC</t>
  </si>
  <si>
    <t>T19_GGGTTGCCATTAACCG</t>
  </si>
  <si>
    <t>T19_GGGTTGCTCTGCTGCT</t>
  </si>
  <si>
    <t>T19_GGTATTGAGAATAGGG</t>
  </si>
  <si>
    <t>T19_GGTATTGAGCGTTGCC</t>
  </si>
  <si>
    <t>T19_GGTATTGCACCAGTTA</t>
  </si>
  <si>
    <t>T19_GGTATTGCATCGGACC</t>
  </si>
  <si>
    <t>T19_GGTATTGCATGGGAAC</t>
  </si>
  <si>
    <t>T19_GGTATTGTCCATGAAC</t>
  </si>
  <si>
    <t>T19_GGTATTGTCCGAACGC</t>
  </si>
  <si>
    <t>T19_GGTATTGTCTCTTGAT</t>
  </si>
  <si>
    <t>T19_GGTGAAGAGAGTCTGG</t>
  </si>
  <si>
    <t>T19_GGTGAAGAGCCTTGAT</t>
  </si>
  <si>
    <t>T19_GGTGAAGAGGGATGGG</t>
  </si>
  <si>
    <t>T19_GGTGAAGCAGCTGTTA</t>
  </si>
  <si>
    <t>T19_GGTGAAGCATAACCTG</t>
  </si>
  <si>
    <t>T19_GGTGAAGCATCATCCC</t>
  </si>
  <si>
    <t>T19_GGTGAAGGTTATGCGT</t>
  </si>
  <si>
    <t>T19_GGTGAAGTCACGGTTA</t>
  </si>
  <si>
    <t>T19_GGTGAAGTCGCGATCG</t>
  </si>
  <si>
    <t>T19_GGTGCGTAGTTGAGTA</t>
  </si>
  <si>
    <t>T19_GGTGCGTCATACGCCG</t>
  </si>
  <si>
    <t>T19_GGTGCGTTCCAAATGC</t>
  </si>
  <si>
    <t>T19_GGTGCGTTCTATCCCG</t>
  </si>
  <si>
    <t>T19_GGTGTTATCAGTGCAT</t>
  </si>
  <si>
    <t>T19_GGTGTTATCGGAGGTA</t>
  </si>
  <si>
    <t>T19_GGTGTTATCTACCAGA</t>
  </si>
  <si>
    <t>T19_GGTGTTATCTTGAGAC</t>
  </si>
  <si>
    <t>T19_GTAACGTAGACATAAC</t>
  </si>
  <si>
    <t>T19_GTAACGTAGACGCAAC</t>
  </si>
  <si>
    <t>T19_GTAACGTCACCCATGG</t>
  </si>
  <si>
    <t>T19_GTAACGTTCTGAGTGT</t>
  </si>
  <si>
    <t>T19_GTAACTGCAGGCGATA</t>
  </si>
  <si>
    <t>T19_GTACGTACATTAGCCA</t>
  </si>
  <si>
    <t>T19_GTACGTAGTCTTCAAG</t>
  </si>
  <si>
    <t>T19_GTACGTATCGCAAGCC</t>
  </si>
  <si>
    <t>T19_GTACTCCAGCCAGGAT</t>
  </si>
  <si>
    <t>T19_GTACTCCAGGCGATAC</t>
  </si>
  <si>
    <t>T19_GTACTCCAGTCAATAG</t>
  </si>
  <si>
    <t>T19_GTACTCCGTCACTGGC</t>
  </si>
  <si>
    <t>T19_GTACTCCGTCATGCAT</t>
  </si>
  <si>
    <t>T19_GTACTCCTCAGGTAAA</t>
  </si>
  <si>
    <t>T19_GTACTCCTCGTATCAG</t>
  </si>
  <si>
    <t>T19_GTACTTTAGGATGCGT</t>
  </si>
  <si>
    <t>T19_GTACTTTCATGTTCCC</t>
  </si>
  <si>
    <t>T19_GTACTTTGTCTAACGT</t>
  </si>
  <si>
    <t>T19_GTACTTTTCCTATTCA</t>
  </si>
  <si>
    <t>T19_GTACTTTTCTAGAGTC</t>
  </si>
  <si>
    <t>T19_GTACTTTTCTGTTTGT</t>
  </si>
  <si>
    <t>T19_GTAGGCCAGCACCGTC</t>
  </si>
  <si>
    <t>T19_GTAGGCCCAGACGCCT</t>
  </si>
  <si>
    <t>T19_GTAGGCCCAGCAGTTT</t>
  </si>
  <si>
    <t>T19_GTAGGCCGTACCGGCT</t>
  </si>
  <si>
    <t>T19_GTAGGCCGTCTAGTGT</t>
  </si>
  <si>
    <t>T19_GTAGGCCGTGTCAATC</t>
  </si>
  <si>
    <t>T19_GTAGGCCTCAGAGACG</t>
  </si>
  <si>
    <t>T19_GTAGTCAAGCACCGCT</t>
  </si>
  <si>
    <t>T19_GTAGTCAGTCCGAATT</t>
  </si>
  <si>
    <t>T19_GTAGTCATCCAAACTG</t>
  </si>
  <si>
    <t>T19_GTAGTCATCCAGGGCT</t>
  </si>
  <si>
    <t>T19_GTATCTTAGAGCCTAG</t>
  </si>
  <si>
    <t>T19_GTATCTTAGGCTAGCA</t>
  </si>
  <si>
    <t>T19_GTATCTTCACGGTTTA</t>
  </si>
  <si>
    <t>T19_GTATCTTGTAAGAGGA</t>
  </si>
  <si>
    <t>T19_GTATCTTTCCATGAGT</t>
  </si>
  <si>
    <t>T19_GTATTCTAGCAGGCTA</t>
  </si>
  <si>
    <t>T19_GTATTCTCAATCCAAC</t>
  </si>
  <si>
    <t>T19_GTATTCTCATAACCTG</t>
  </si>
  <si>
    <t>T19_GTATTCTGTACATGTC</t>
  </si>
  <si>
    <t>T19_GTATTCTGTACTCAAC</t>
  </si>
  <si>
    <t>T19_GTCAAGTGTTACCAGT</t>
  </si>
  <si>
    <t>T19_GTCACAAAGCCCAACC</t>
  </si>
  <si>
    <t>T19_GTCACAAAGTCACGCC</t>
  </si>
  <si>
    <t>T19_GTCACAACACCAGCAC</t>
  </si>
  <si>
    <t>T19_GTCACAAGTAGGAGTC</t>
  </si>
  <si>
    <t>T19_GTCACAAGTATAGTAG</t>
  </si>
  <si>
    <t>T19_GTCACAAGTCATATCG</t>
  </si>
  <si>
    <t>T19_GTCACAAGTGTGCGTC</t>
  </si>
  <si>
    <t>T19_GTCACAATCCTTCAAT</t>
  </si>
  <si>
    <t>T19_GTCACGGAGATTACCC</t>
  </si>
  <si>
    <t>T19_GTCACGGAGGTGATTA</t>
  </si>
  <si>
    <t>T19_GTCACGGCATCCCATC</t>
  </si>
  <si>
    <t>T19_GTCACGGCATCTATGG</t>
  </si>
  <si>
    <t>T19_GTCATTTCATTTGCCC</t>
  </si>
  <si>
    <t>T19_GTCATTTGTAAATGAC</t>
  </si>
  <si>
    <t>T19_GTCATTTGTAAGAGAG</t>
  </si>
  <si>
    <t>T19_GTCATTTGTACCAGTT</t>
  </si>
  <si>
    <t>T19_GTCATTTGTATAGGTA</t>
  </si>
  <si>
    <t>T19_GTCATTTGTTAAAGTG</t>
  </si>
  <si>
    <t>T19_GTCCTCAAGTTTCCTT</t>
  </si>
  <si>
    <t>T19_GTCCTCACAGATGAGC</t>
  </si>
  <si>
    <t>T19_GTCCTCACAGATGGCA</t>
  </si>
  <si>
    <t>T19_GTCCTCACATATGAGA</t>
  </si>
  <si>
    <t>T19_GTCCTCACATCGACGC</t>
  </si>
  <si>
    <t>T19_GTCCTCACATCTACGA</t>
  </si>
  <si>
    <t>T19_GTCGGGTCAATAGAGT</t>
  </si>
  <si>
    <t>T19_GTCGGGTGTCAAGCGA</t>
  </si>
  <si>
    <t>T19_GTCGGGTTCCTCAATT</t>
  </si>
  <si>
    <t>T19_GTCGTAAAGCCACTAT</t>
  </si>
  <si>
    <t>T19_GTCGTAAGTTCCGTCT</t>
  </si>
  <si>
    <t>T19_GTCGTAATCTATGTGG</t>
  </si>
  <si>
    <t>T19_GTCGTAATCTTAGAGC</t>
  </si>
  <si>
    <t>T19_GTCTCGTAGGACTGGT</t>
  </si>
  <si>
    <t>T19_GTCTCGTCAATGGATA</t>
  </si>
  <si>
    <t>T19_GTCTCGTCAGCAGTTT</t>
  </si>
  <si>
    <t>T19_GTCTCGTCATTAGCCA</t>
  </si>
  <si>
    <t>T19_GTCTCGTGTAAAGTCA</t>
  </si>
  <si>
    <t>T19_GTCTCGTGTGCGAAAC</t>
  </si>
  <si>
    <t>T19_GTCTCGTTCATTGCGA</t>
  </si>
  <si>
    <t>T19_GTCTTCGAGAGTTGGC</t>
  </si>
  <si>
    <t>T19_GTCTTCGAGCCGGTAA</t>
  </si>
  <si>
    <t>T19_GTCTTCGCAGACACTT</t>
  </si>
  <si>
    <t>T19_GTCTTCGGTGAAATCA</t>
  </si>
  <si>
    <t>T19_GTCTTCGGTGGTAACG</t>
  </si>
  <si>
    <t>T19_GTCTTCGTCAGTGCAT</t>
  </si>
  <si>
    <t>T19_GTCTTCGTCTTCCTTC</t>
  </si>
  <si>
    <t>T19_GTGAAGGCATGCCTTC</t>
  </si>
  <si>
    <t>T19_GTGAAGGGTGCACTTA</t>
  </si>
  <si>
    <t>T19_GTGAAGGGTTCCAACA</t>
  </si>
  <si>
    <t>T19_GTGAAGGTCACCGTAA</t>
  </si>
  <si>
    <t>T19_GTGAAGGTCACCTCGT</t>
  </si>
  <si>
    <t>T19_GTGAAGGTCAGCTTAG</t>
  </si>
  <si>
    <t>T19_GTGAAGGTCATCTGCC</t>
  </si>
  <si>
    <t>T19_GTGAAGGTCGGAAACG</t>
  </si>
  <si>
    <t>T19_GTGCAGCAGGCAGGTT</t>
  </si>
  <si>
    <t>T19_GTGCAGCAGTCATCCA</t>
  </si>
  <si>
    <t>T19_GTGCAGCCAGACGCAA</t>
  </si>
  <si>
    <t>T19_GTGCAGCCAGACGCCT</t>
  </si>
  <si>
    <t>T19_GTGCAGCCAGGATTGG</t>
  </si>
  <si>
    <t>T19_GTGCAGCGTCAGAAGC</t>
  </si>
  <si>
    <t>T19_GTGCAGCGTTAGATGA</t>
  </si>
  <si>
    <t>T19_GTGCAGCGTTGATTGC</t>
  </si>
  <si>
    <t>T19_GTGCAGCTCCCTTGTG</t>
  </si>
  <si>
    <t>T19_GTGCAGCTCCTAGAAC</t>
  </si>
  <si>
    <t>T19_GTGCATAAGCGCTCCA</t>
  </si>
  <si>
    <t>T19_GTGCATAAGCTTCGCG</t>
  </si>
  <si>
    <t>T19_GTGCATACACCACCAG</t>
  </si>
  <si>
    <t>T19_GTGCATACACCCATGG</t>
  </si>
  <si>
    <t>T19_GTGCATAGTAATCACC</t>
  </si>
  <si>
    <t>T19_GTGCATAGTAGCACGA</t>
  </si>
  <si>
    <t>T19_GTGCATATCAGGATCT</t>
  </si>
  <si>
    <t>T19_GTGCGGTAGGACAGCT</t>
  </si>
  <si>
    <t>T19_GTGCGGTCATTTCACT</t>
  </si>
  <si>
    <t>T19_GTGCGGTGTAAGGGAA</t>
  </si>
  <si>
    <t>T19_GTGCGGTGTATAGGTA</t>
  </si>
  <si>
    <t>T19_GTGCGGTGTTCGGGCT</t>
  </si>
  <si>
    <t>T19_GTGCTTCAGTCGTTTG</t>
  </si>
  <si>
    <t>T19_GTGCTTCAGTGACTCT</t>
  </si>
  <si>
    <t>T19_GTGCTTCCATCACCCT</t>
  </si>
  <si>
    <t>T19_GTGCTTCGTCAACATC</t>
  </si>
  <si>
    <t>T19_GTGCTTCTCGGTTAAC</t>
  </si>
  <si>
    <t>T19_GTGCTTCTCTTGTACT</t>
  </si>
  <si>
    <t>T19_GTGGGTCAGAAGGTTT</t>
  </si>
  <si>
    <t>T19_GTGGGTCAGCTGCCCA</t>
  </si>
  <si>
    <t>T19_GTGGGTCCACTCTGTC</t>
  </si>
  <si>
    <t>T19_GTGGGTCCATATACGC</t>
  </si>
  <si>
    <t>T19_GTGTGCGCAGTGGAGT</t>
  </si>
  <si>
    <t>T19_GTGTGCGCATGGGAAC</t>
  </si>
  <si>
    <t>T19_GTGTGCGCATTAGCCA</t>
  </si>
  <si>
    <t>T19_GTGTGCGGTAGGACAC</t>
  </si>
  <si>
    <t>T19_GTGTGCGGTCTCTTTA</t>
  </si>
  <si>
    <t>T19_GTGTGCGGTGACCAAG</t>
  </si>
  <si>
    <t>T19_GTGTGCGGTTTGACAC</t>
  </si>
  <si>
    <t>T19_GTGTGCGTCCAAATGC</t>
  </si>
  <si>
    <t>T19_GTGTGCGTCGGAATCT</t>
  </si>
  <si>
    <t>T19_GTGTTAGAGCAATATG</t>
  </si>
  <si>
    <t>T19_GTGTTAGGTACAGTGG</t>
  </si>
  <si>
    <t>T19_GTGTTAGGTATAAACG</t>
  </si>
  <si>
    <t>T19_GTGTTAGGTATAGTAG</t>
  </si>
  <si>
    <t>T19_GTGTTAGGTCAAGCGA</t>
  </si>
  <si>
    <t>T19_GTGTTAGGTTGGGACA</t>
  </si>
  <si>
    <t>T19_GTTAAGCAGCGATAGC</t>
  </si>
  <si>
    <t>T19_GTTAAGCGTGACGCCT</t>
  </si>
  <si>
    <t>T19_GTTAAGCGTTCACCTC</t>
  </si>
  <si>
    <t>T19_GTTAAGCTCCAATGGT</t>
  </si>
  <si>
    <t>T19_GTTAAGCTCTAAGCCA</t>
  </si>
  <si>
    <t>T19_GTTACAGAGGCATGGT</t>
  </si>
  <si>
    <t>T19_GTTACAGAGGCTCTTA</t>
  </si>
  <si>
    <t>T19_GTTACAGAGTGCTGCC</t>
  </si>
  <si>
    <t>T19_GTTACAGCAGATGGCA</t>
  </si>
  <si>
    <t>T19_GTTACAGCATCTATGG</t>
  </si>
  <si>
    <t>T19_GTTACAGCATGACATC</t>
  </si>
  <si>
    <t>T19_GTTACAGCATGGGACA</t>
  </si>
  <si>
    <t>T19_GTTACAGGTACCGGCT</t>
  </si>
  <si>
    <t>T19_GTTACAGGTGATGATA</t>
  </si>
  <si>
    <t>T19_GTTACAGTCGTACGGC</t>
  </si>
  <si>
    <t>T19_GTTCATTAGAAGGGTA</t>
  </si>
  <si>
    <t>T19_GTTCATTCAGAGTGTG</t>
  </si>
  <si>
    <t>T19_GTTCATTCAGGGATTG</t>
  </si>
  <si>
    <t>T19_GTTCATTCATGCTGGC</t>
  </si>
  <si>
    <t>T19_GTTCATTTCACCAGGC</t>
  </si>
  <si>
    <t>T19_GTTCATTTCCTAGAAC</t>
  </si>
  <si>
    <t>T19_GTTCATTTCTGCCAGG</t>
  </si>
  <si>
    <t>T19_GTTCGGGTCGTGACAT</t>
  </si>
  <si>
    <t>T19_GTTCGGGTCTGATTCT</t>
  </si>
  <si>
    <t>T19_GTTCTCGAGAACTGTA</t>
  </si>
  <si>
    <t>T19_GTTCTCGCAAAGTCAA</t>
  </si>
  <si>
    <t>T19_GTTCTCGGTGGCGAAT</t>
  </si>
  <si>
    <t>T19_GTTCTCGTCACGGTTA</t>
  </si>
  <si>
    <t>T19_GTTCTCGTCTGATTCT</t>
  </si>
  <si>
    <t>T19_GTTTCTAAGAGGTACC</t>
  </si>
  <si>
    <t>T19_GTTTCTAAGATACACA</t>
  </si>
  <si>
    <t>T19_GTTTCTACAATAGAGT</t>
  </si>
  <si>
    <t>T19_GTTTCTACACGTCAGC</t>
  </si>
  <si>
    <t>T19_GTTTCTAGTATATGAG</t>
  </si>
  <si>
    <t>T19_GTTTCTAGTCATGCCG</t>
  </si>
  <si>
    <t>T19_GTTTCTATCATAAAGG</t>
  </si>
  <si>
    <t>T19_GTTTCTATCCCATTAT</t>
  </si>
  <si>
    <t>T19_GTTTCTATCGCTGATA</t>
  </si>
  <si>
    <t>T19_GTTTCTATCTGCTTGC</t>
  </si>
  <si>
    <t>T19_TAAACCGCATGCCCGA</t>
  </si>
  <si>
    <t>T19_TAAACCGCATTCCTCG</t>
  </si>
  <si>
    <t>T19_TAAACCGGTACATCCA</t>
  </si>
  <si>
    <t>T19_TAAACCGGTGTTTGTG</t>
  </si>
  <si>
    <t>T19_TAAGAGAAGCAAATCA</t>
  </si>
  <si>
    <t>T19_TAAGAGACACCAACCG</t>
  </si>
  <si>
    <t>T19_TAAGAGAGTGTTAAGA</t>
  </si>
  <si>
    <t>T19_TAAGAGAGTTAAGTAG</t>
  </si>
  <si>
    <t>T19_TAAGAGATCCACGTTC</t>
  </si>
  <si>
    <t>T19_TAAGAGATCCTCATTA</t>
  </si>
  <si>
    <t>T19_TAAGAGATCTTAGCCC</t>
  </si>
  <si>
    <t>T19_TAAGCGTAGCTAAACA</t>
  </si>
  <si>
    <t>T19_TAAGCGTAGGATCGCA</t>
  </si>
  <si>
    <t>T19_TAAGCGTAGGATGGAA</t>
  </si>
  <si>
    <t>T19_TAAGCGTGTTTGTGTG</t>
  </si>
  <si>
    <t>T19_TAAGCGTTCAGGCAAG</t>
  </si>
  <si>
    <t>T19_TAAGCGTTCCACGACG</t>
  </si>
  <si>
    <t>T19_TAAGCGTTCTTGTATC</t>
  </si>
  <si>
    <t>T19_TAAGTGCAGTAGGTGC</t>
  </si>
  <si>
    <t>T19_TAAGTGCTCCAAACAC</t>
  </si>
  <si>
    <t>T19_TAAGTGCTCTCGTATT</t>
  </si>
  <si>
    <t>T19_TAAGTGCTCTGCCAGG</t>
  </si>
  <si>
    <t>T19_TACACGAAGGGCACTA</t>
  </si>
  <si>
    <t>T19_TACACGACACGGTAAG</t>
  </si>
  <si>
    <t>T19_TACACGACAGGGTACA</t>
  </si>
  <si>
    <t>T19_TACACGACATCAGTAC</t>
  </si>
  <si>
    <t>T19_TACACGAGTTACGCGC</t>
  </si>
  <si>
    <t>T19_TACAGTGAGAAACCGC</t>
  </si>
  <si>
    <t>T19_TACAGTGAGACAGAGA</t>
  </si>
  <si>
    <t>T19_TACAGTGAGAGCTATA</t>
  </si>
  <si>
    <t>T19_TACAGTGAGTGAAGAG</t>
  </si>
  <si>
    <t>T19_TACAGTGGTTCTGAAC</t>
  </si>
  <si>
    <t>T19_TACCTATAGCTGAAAT</t>
  </si>
  <si>
    <t>T19_TACCTATCACACTGCG</t>
  </si>
  <si>
    <t>T19_TACCTATCAGCCTTTC</t>
  </si>
  <si>
    <t>T19_TACCTATGTAAGCACG</t>
  </si>
  <si>
    <t>T19_TACCTATGTCCCGACA</t>
  </si>
  <si>
    <t>T19_TACCTATGTGACGCCT</t>
  </si>
  <si>
    <t>T19_TACCTATGTGGTCCGT</t>
  </si>
  <si>
    <t>T19_TACCTATGTGTTGGGA</t>
  </si>
  <si>
    <t>T19_TACCTATGTTAAGACA</t>
  </si>
  <si>
    <t>T19_TACCTATTCAGCGACC</t>
  </si>
  <si>
    <t>T19_TACCTTAAGTGGAGAA</t>
  </si>
  <si>
    <t>T19_TACCTTACAGGAATCG</t>
  </si>
  <si>
    <t>T19_TACCTTATCAACACGT</t>
  </si>
  <si>
    <t>T19_TACCTTATCCGATATG</t>
  </si>
  <si>
    <t>T19_TACCTTATCTGGGCCA</t>
  </si>
  <si>
    <t>T19_TACGGATAGCGATAGC</t>
  </si>
  <si>
    <t>T19_TACGGATGTACACCGC</t>
  </si>
  <si>
    <t>T19_TACGGATGTCTCCACT</t>
  </si>
  <si>
    <t>T19_TACGGGCAGACTGGGT</t>
  </si>
  <si>
    <t>T19_TACGGGCCAGACGCTC</t>
  </si>
  <si>
    <t>T19_TACGGGCCATGCAATC</t>
  </si>
  <si>
    <t>T19_TACGGGCCATGCTAGT</t>
  </si>
  <si>
    <t>T19_TACGGGCGTACCATCA</t>
  </si>
  <si>
    <t>T19_TACGGGCTCAAACCAC</t>
  </si>
  <si>
    <t>T19_TACGGGCTCTCATTCA</t>
  </si>
  <si>
    <t>T19_TACGGTACAGCTTCGG</t>
  </si>
  <si>
    <t>T19_TACGGTAGTATAGGGC</t>
  </si>
  <si>
    <t>T19_TACGGTAGTTCCACGG</t>
  </si>
  <si>
    <t>T19_TACGGTAGTTGCCTCT</t>
  </si>
  <si>
    <t>T19_TACGGTATCACCACCT</t>
  </si>
  <si>
    <t>T19_TACGGTATCCGCATCT</t>
  </si>
  <si>
    <t>T19_TACGGTATCGCCATAA</t>
  </si>
  <si>
    <t>T19_TACGGTATCGTTTATC</t>
  </si>
  <si>
    <t>T19_TACTCATAGACCACGA</t>
  </si>
  <si>
    <t>T19_TACTCATAGATGGCGT</t>
  </si>
  <si>
    <t>T19_TACTCATAGCTTTGGT</t>
  </si>
  <si>
    <t>T19_TACTCATAGTAACCCT</t>
  </si>
  <si>
    <t>T19_TACTCATAGTCCTCCT</t>
  </si>
  <si>
    <t>T19_TACTCATCACAGACTT</t>
  </si>
  <si>
    <t>T19_TACTCATCAGTTTACG</t>
  </si>
  <si>
    <t>T19_TACTCATGTGCAACGA</t>
  </si>
  <si>
    <t>T19_TACTCATTCTCAACTT</t>
  </si>
  <si>
    <t>T19_TACTCGCAGACTCGGA</t>
  </si>
  <si>
    <t>T19_TACTCGCAGCCACCTG</t>
  </si>
  <si>
    <t>T19_TACTCGCAGCCCAATT</t>
  </si>
  <si>
    <t>T19_TACTCGCAGGGTCGAT</t>
  </si>
  <si>
    <t>T19_TACTCGCAGTCCGTAT</t>
  </si>
  <si>
    <t>T19_TACTCGCCACCAGGTC</t>
  </si>
  <si>
    <t>T19_TACTCGCCATACGCTA</t>
  </si>
  <si>
    <t>T19_TACTCGCCATTTGCCC</t>
  </si>
  <si>
    <t>T19_TACTCGCGTAAGGGCT</t>
  </si>
  <si>
    <t>T19_TACTCGCGTCTCCCTA</t>
  </si>
  <si>
    <t>T19_TACTCGCTCTTCGGTC</t>
  </si>
  <si>
    <t>T19_TACTTACAGCGATTCT</t>
  </si>
  <si>
    <t>T19_TACTTACCATCCCATC</t>
  </si>
  <si>
    <t>T19_TACTTACCATGCAACT</t>
  </si>
  <si>
    <t>T19_TACTTACGTGTGACCC</t>
  </si>
  <si>
    <t>T19_TACTTACTCCTGCCAT</t>
  </si>
  <si>
    <t>T19_TACTTGTCAAACGCGA</t>
  </si>
  <si>
    <t>T19_TACTTGTCAAGAAAGG</t>
  </si>
  <si>
    <t>T19_TACTTGTCACGGATAG</t>
  </si>
  <si>
    <t>T19_TACTTGTGTACTCTCC</t>
  </si>
  <si>
    <t>T19_TACTTGTGTTCACCTC</t>
  </si>
  <si>
    <t>T19_TACTTGTTCATCGATG</t>
  </si>
  <si>
    <t>T19_TACTTGTTCCGCAGTG</t>
  </si>
  <si>
    <t>T19_TACTTGTTCGTACCGG</t>
  </si>
  <si>
    <t>T19_TACTTGTTCGTTTATC</t>
  </si>
  <si>
    <t>T19_TAGACCACACAGCCCA</t>
  </si>
  <si>
    <t>T19_TAGACCACAGAAGCAC</t>
  </si>
  <si>
    <t>T19_TAGACCACAGGCTGAA</t>
  </si>
  <si>
    <t>T19_TAGACCAGTAAGGGCT</t>
  </si>
  <si>
    <t>T19_TAGACCATCATAAAGG</t>
  </si>
  <si>
    <t>T19_TAGACCATCTTGTATC</t>
  </si>
  <si>
    <t>T19_TAGAGCTAGCCCAATT</t>
  </si>
  <si>
    <t>T19_TAGAGCTAGCGATTCT</t>
  </si>
  <si>
    <t>T19_TAGCCGGCAATCGAAA</t>
  </si>
  <si>
    <t>T19_TAGCCGGCAGACAAAT</t>
  </si>
  <si>
    <t>T19_TAGCCGGGTAAGTGGC</t>
  </si>
  <si>
    <t>T19_TAGCCGGGTAGAAGGA</t>
  </si>
  <si>
    <t>T19_TAGCCGGTCACGGTTA</t>
  </si>
  <si>
    <t>T19_TAGCCGGTCCCAAGTA</t>
  </si>
  <si>
    <t>T19_TAGGCATAGACGACGT</t>
  </si>
  <si>
    <t>T19_TAGGCATCACTGCCAG</t>
  </si>
  <si>
    <t>T19_TAGGCATCAGATCGGA</t>
  </si>
  <si>
    <t>T19_TAGGCATCATGGAATA</t>
  </si>
  <si>
    <t>T19_TAGGCATGTGTGACCC</t>
  </si>
  <si>
    <t>T19_TAGGCATGTTATCCGA</t>
  </si>
  <si>
    <t>T19_TAGGCATTCATCTGCC</t>
  </si>
  <si>
    <t>T19_TAGGCATTCCACGTTC</t>
  </si>
  <si>
    <t>T19_TAGGCATTCCTTGCCA</t>
  </si>
  <si>
    <t>T19_TAGGCATTCGCAGGCT</t>
  </si>
  <si>
    <t>T19_TAGGCATTCGTCACGG</t>
  </si>
  <si>
    <t>T19_TAGTGGTAGAGAGCTC</t>
  </si>
  <si>
    <t>T19_TAGTGGTGTACAGACG</t>
  </si>
  <si>
    <t>T19_TAGTGGTGTGCAGGTA</t>
  </si>
  <si>
    <t>T19_TAGTGGTGTTCCGGCA</t>
  </si>
  <si>
    <t>T19_TAGTGGTTCACATGCA</t>
  </si>
  <si>
    <t>T19_TAGTGGTTCGGAAACG</t>
  </si>
  <si>
    <t>T19_TAGTTGGCACCAGCAC</t>
  </si>
  <si>
    <t>T19_TAGTTGGCACGTCTCT</t>
  </si>
  <si>
    <t>T19_TAGTTGGCAGACACTT</t>
  </si>
  <si>
    <t>T19_TAGTTGGGTCTCCCTA</t>
  </si>
  <si>
    <t>T19_TATCAGGCAATCTGCA</t>
  </si>
  <si>
    <t>T19_TATCAGGGTCCGTGAC</t>
  </si>
  <si>
    <t>T19_TATCAGGGTCGTGGCT</t>
  </si>
  <si>
    <t>T19_TATCAGGTCAAACCAC</t>
  </si>
  <si>
    <t>T19_TATCAGGTCTGTTTGT</t>
  </si>
  <si>
    <t>T19_TATCTCAGTGCATCTA</t>
  </si>
  <si>
    <t>T19_TATGCCCCAAGAGTCG</t>
  </si>
  <si>
    <t>T19_TATGCCCCACCGAATT</t>
  </si>
  <si>
    <t>T19_TATGCCCCACTTAAGC</t>
  </si>
  <si>
    <t>T19_TATGCCCCATGCATGT</t>
  </si>
  <si>
    <t>T19_TATGCCCGTACGAAAT</t>
  </si>
  <si>
    <t>T19_TATGCCCGTGAGGGAG</t>
  </si>
  <si>
    <t>T19_TATGCCCTCGTATCAG</t>
  </si>
  <si>
    <t>T19_TATGCCCTCTTTACAC</t>
  </si>
  <si>
    <t>T19_TATTACCAGATAGTCA</t>
  </si>
  <si>
    <t>T19_TATTACCAGCTAGTTC</t>
  </si>
  <si>
    <t>T19_TATTACCAGGACCACA</t>
  </si>
  <si>
    <t>T19_TATTACCAGGGATGGG</t>
  </si>
  <si>
    <t>T19_TATTACCCACCTTGTC</t>
  </si>
  <si>
    <t>T19_TATTACCGTCTAACGT</t>
  </si>
  <si>
    <t>T19_TATTACCTCCGTAGGC</t>
  </si>
  <si>
    <t>T19_TCAACGAAGAACTGTA</t>
  </si>
  <si>
    <t>T19_TCAACGAAGCGAAGGG</t>
  </si>
  <si>
    <t>T19_TCAACGAAGTACGCGA</t>
  </si>
  <si>
    <t>T19_TCAACGAAGTGTTAGA</t>
  </si>
  <si>
    <t>T19_TCAACGACAGATGGCA</t>
  </si>
  <si>
    <t>T19_TCAACGACATCGGGTC</t>
  </si>
  <si>
    <t>T19_TCAACGAGTCAGCTAT</t>
  </si>
  <si>
    <t>T19_TCAACGAGTGCATCTA</t>
  </si>
  <si>
    <t>T19_TCAACGATCCGCTGTT</t>
  </si>
  <si>
    <t>T19_TCAACGATCTTCGGTC</t>
  </si>
  <si>
    <t>T19_TCAATCTAGCGATATA</t>
  </si>
  <si>
    <t>T19_TCAATCTCACCTTGTC</t>
  </si>
  <si>
    <t>T19_TCAATCTCAGCCAGAA</t>
  </si>
  <si>
    <t>T19_TCAATCTCAGTCACTA</t>
  </si>
  <si>
    <t>T19_TCAATCTGTGAACCTT</t>
  </si>
  <si>
    <t>T19_TCAATCTTCACTCTTA</t>
  </si>
  <si>
    <t>T19_TCAATCTTCCTACAGA</t>
  </si>
  <si>
    <t>T19_TCAATCTTCCTTTACA</t>
  </si>
  <si>
    <t>T19_TCAATCTTCGCCGTGA</t>
  </si>
  <si>
    <t>T19_TCACAAGAGAGCTTCT</t>
  </si>
  <si>
    <t>T19_TCACAAGAGCCCAATT</t>
  </si>
  <si>
    <t>T19_TCACAAGAGTGCCATT</t>
  </si>
  <si>
    <t>T19_TCACAAGGTGAGCGAT</t>
  </si>
  <si>
    <t>T19_TCACAAGGTTCTGGTA</t>
  </si>
  <si>
    <t>T19_TCACAAGGTTGCGCAC</t>
  </si>
  <si>
    <t>T19_TCACAAGTCTAACTGG</t>
  </si>
  <si>
    <t>T19_TCACAAGTCTGCAGTA</t>
  </si>
  <si>
    <t>T19_TCACGAAAGCGCTTAT</t>
  </si>
  <si>
    <t>T19_TCACGAACACGGCGTT</t>
  </si>
  <si>
    <t>T19_TCACGAAGTAGCTGCC</t>
  </si>
  <si>
    <t>T19_TCACGAATCACTCCTG</t>
  </si>
  <si>
    <t>T19_TCACGAATCGTTACAG</t>
  </si>
  <si>
    <t>T19_TCAGATGAGAAGGACA</t>
  </si>
  <si>
    <t>T19_TCAGATGAGCTAGTTC</t>
  </si>
  <si>
    <t>T19_TCAGATGAGTGATCGG</t>
  </si>
  <si>
    <t>T19_TCAGATGCAGGGTACA</t>
  </si>
  <si>
    <t>T19_TCAGATGCATGGTAGG</t>
  </si>
  <si>
    <t>T19_TCAGATGGTACTCTCC</t>
  </si>
  <si>
    <t>T19_TCAGATGGTATTCGTG</t>
  </si>
  <si>
    <t>T19_TCAGATGGTGTAACGG</t>
  </si>
  <si>
    <t>T19_TCAGATGGTTAGTGGG</t>
  </si>
  <si>
    <t>T19_TCAGCAAAGAGATGAG</t>
  </si>
  <si>
    <t>T19_TCAGCAAAGCACACAG</t>
  </si>
  <si>
    <t>T19_TCAGCAAAGCTGTCTA</t>
  </si>
  <si>
    <t>T19_TCAGCAAAGGTGCACA</t>
  </si>
  <si>
    <t>T19_TCAGCAAAGTTGTAGA</t>
  </si>
  <si>
    <t>T19_TCAGCAACAAGCCGTC</t>
  </si>
  <si>
    <t>T19_TCAGCAACACATGACT</t>
  </si>
  <si>
    <t>T19_TCAGCAACAGACGCAA</t>
  </si>
  <si>
    <t>T19_TCAGCAAGTTCAGGCC</t>
  </si>
  <si>
    <t>T19_TCAGCAAGTTCGCGAC</t>
  </si>
  <si>
    <t>T19_TCAGCTCAGCTACCGC</t>
  </si>
  <si>
    <t>T19_TCAGCTCAGGCAGTCA</t>
  </si>
  <si>
    <t>T19_TCAGCTCCAGGCGATA</t>
  </si>
  <si>
    <t>T19_TCAGCTCGTCTGCGGT</t>
  </si>
  <si>
    <t>T19_TCAGCTCTCGAACGGA</t>
  </si>
  <si>
    <t>T19_TCAGCTCTCTACCAGA</t>
  </si>
  <si>
    <t>T19_TCAGGATAGCTAGTTC</t>
  </si>
  <si>
    <t>T19_TCAGGATCATTGGGCC</t>
  </si>
  <si>
    <t>T19_TCAGGATCATTTCAGG</t>
  </si>
  <si>
    <t>T19_TCAGGATGTCGGATCC</t>
  </si>
  <si>
    <t>T19_TCAGGATGTGAAGGCT</t>
  </si>
  <si>
    <t>T19_TCAGGATTCACGATGT</t>
  </si>
  <si>
    <t>T19_TCAGGTACATTTGCCC</t>
  </si>
  <si>
    <t>T19_TCAGGTATCACTTCAT</t>
  </si>
  <si>
    <t>T19_TCATTACAGGGATGGG</t>
  </si>
  <si>
    <t>T19_TCATTACCAAGACGTG</t>
  </si>
  <si>
    <t>T19_TCATTACCACCTTGTC</t>
  </si>
  <si>
    <t>T19_TCATTACGTACACCGC</t>
  </si>
  <si>
    <t>T19_TCATTACTCAAGGCTT</t>
  </si>
  <si>
    <t>T19_TCATTACTCGGTCCGA</t>
  </si>
  <si>
    <t>T19_TCATTTGAGACCTAGG</t>
  </si>
  <si>
    <t>T19_TCATTTGAGAGAGCTC</t>
  </si>
  <si>
    <t>T19_TCATTTGAGGGTCTCC</t>
  </si>
  <si>
    <t>T19_TCATTTGAGTGTCCAT</t>
  </si>
  <si>
    <t>T19_TCATTTGCACATAACC</t>
  </si>
  <si>
    <t>T19_TCATTTGCACCCATTC</t>
  </si>
  <si>
    <t>T19_TCATTTGCAGAGTGTG</t>
  </si>
  <si>
    <t>T19_TCATTTGCAGCTGTTA</t>
  </si>
  <si>
    <t>T19_TCATTTGGTAAAGTCA</t>
  </si>
  <si>
    <t>T19_TCATTTGTCGAACGGA</t>
  </si>
  <si>
    <t>T19_TCATTTGTCGTCCGTT</t>
  </si>
  <si>
    <t>T19_TCATTTGTCTCCCTGA</t>
  </si>
  <si>
    <t>T19_TCCACACAGATAGTCA</t>
  </si>
  <si>
    <t>T19_TCCACACAGTACGTTC</t>
  </si>
  <si>
    <t>T19_TCCACACCACGTCAGC</t>
  </si>
  <si>
    <t>T19_TCCACACCAGTCGTGC</t>
  </si>
  <si>
    <t>T19_TCCACACGTGATAAAC</t>
  </si>
  <si>
    <t>T19_TCCACACTCAATCACG</t>
  </si>
  <si>
    <t>T19_TCCACACTCACTGGGC</t>
  </si>
  <si>
    <t>T19_TCCCGATCAGCGTAAG</t>
  </si>
  <si>
    <t>T19_TCGAGGCAGGTAGCCA</t>
  </si>
  <si>
    <t>T19_TCGAGGCGTAATAGCA</t>
  </si>
  <si>
    <t>T19_TCGAGGCTCAGAGGTG</t>
  </si>
  <si>
    <t>T19_TCGAGGCTCATTCACT</t>
  </si>
  <si>
    <t>T19_TCGAGGCTCGCATGGC</t>
  </si>
  <si>
    <t>T19_TCGAGGCTCTACCAGA</t>
  </si>
  <si>
    <t>T19_TCGCGAGCAATCGAAA</t>
  </si>
  <si>
    <t>T19_TCGCGAGCAGGGTATG</t>
  </si>
  <si>
    <t>T19_TCGCGAGCAGGTCCAC</t>
  </si>
  <si>
    <t>T19_TCGCGAGCATTGTGCA</t>
  </si>
  <si>
    <t>T19_TCGCGAGGTAGGACAC</t>
  </si>
  <si>
    <t>T19_TCGCGAGGTAGTAGTA</t>
  </si>
  <si>
    <t>T19_TCGCGAGTCTTTCCTC</t>
  </si>
  <si>
    <t>T19_TCGCGTTCAATGGACG</t>
  </si>
  <si>
    <t>T19_TCGCGTTCAGATGAGC</t>
  </si>
  <si>
    <t>T19_TCGCGTTGTAGCTGCC</t>
  </si>
  <si>
    <t>T19_TCGCGTTGTCTTCGTC</t>
  </si>
  <si>
    <t>T19_TCGCGTTTCAGCACAT</t>
  </si>
  <si>
    <t>T19_TCGCGTTTCCCTTGCA</t>
  </si>
  <si>
    <t>T19_TCGGGACAGAGTCGGT</t>
  </si>
  <si>
    <t>T19_TCGGGACAGCCGCCTA</t>
  </si>
  <si>
    <t>T19_TCGGGACAGGACAGCT</t>
  </si>
  <si>
    <t>T19_TCGGGACCACCAGGCT</t>
  </si>
  <si>
    <t>T19_TCGGGACCACCATGTA</t>
  </si>
  <si>
    <t>T19_TCGGGACCAGCTGCTG</t>
  </si>
  <si>
    <t>T19_TCGGGACCAGGATCGA</t>
  </si>
  <si>
    <t>T19_TCGGGACCATAGACTC</t>
  </si>
  <si>
    <t>T19_TCGGGACGTCTTCTCG</t>
  </si>
  <si>
    <t>T19_TCGGGACTCATTGCCC</t>
  </si>
  <si>
    <t>T19_TCGGGACTCGGACAAG</t>
  </si>
  <si>
    <t>T19_TCGGTAAAGATAGTCA</t>
  </si>
  <si>
    <t>T19_TCGGTAAAGGCGACAT</t>
  </si>
  <si>
    <t>T19_TCGGTAAAGTGGGTTG</t>
  </si>
  <si>
    <t>T19_TCGGTAACAATCTACG</t>
  </si>
  <si>
    <t>T19_TCGGTAACACTTACGA</t>
  </si>
  <si>
    <t>T19_TCGGTAAGTACCTACA</t>
  </si>
  <si>
    <t>T19_TCGGTAATCACAGTAC</t>
  </si>
  <si>
    <t>T19_TCGGTAATCATGTCCC</t>
  </si>
  <si>
    <t>T19_TCGGTAATCCTGCAGG</t>
  </si>
  <si>
    <t>T19_TCGGTAATCTCGCATC</t>
  </si>
  <si>
    <t>T19_TCGGTAATCTTAGAGC</t>
  </si>
  <si>
    <t>T19_TCGTACCGTGACTCAT</t>
  </si>
  <si>
    <t>T19_TCGTACCTCACCTTAT</t>
  </si>
  <si>
    <t>T19_TCGTACCTCCAAACAC</t>
  </si>
  <si>
    <t>T19_TCGTACCTCGGACAAG</t>
  </si>
  <si>
    <t>T19_TCGTAGACACGAAAGC</t>
  </si>
  <si>
    <t>T19_TCGTAGACATCCTTGC</t>
  </si>
  <si>
    <t>T19_TCGTAGAGTTCCACAA</t>
  </si>
  <si>
    <t>T19_TCGTAGAGTTGGTGGA</t>
  </si>
  <si>
    <t>T19_TCGTAGAGTTTCCACC</t>
  </si>
  <si>
    <t>T19_TCGTAGATCACGATGT</t>
  </si>
  <si>
    <t>T19_TCTATTGAGACAATAC</t>
  </si>
  <si>
    <t>T19_TCTATTGAGCTGAAAT</t>
  </si>
  <si>
    <t>T19_TCTATTGAGTGTTTGC</t>
  </si>
  <si>
    <t>T19_TCTATTGGTAAATGAC</t>
  </si>
  <si>
    <t>T19_TCTATTGGTCTCCATC</t>
  </si>
  <si>
    <t>T19_TCTATTGGTGGCCCTA</t>
  </si>
  <si>
    <t>T19_TCTATTGTCGAGAGCA</t>
  </si>
  <si>
    <t>T19_TCTCATAGTCTCTCGT</t>
  </si>
  <si>
    <t>T19_TCTCATAGTGCACGAA</t>
  </si>
  <si>
    <t>T19_TCTCTAAAGACAAGCC</t>
  </si>
  <si>
    <t>T19_TCTCTAAAGAGCCCAA</t>
  </si>
  <si>
    <t>T19_TCTCTAAAGATGTCGG</t>
  </si>
  <si>
    <t>T19_TCTCTAACAACACCCG</t>
  </si>
  <si>
    <t>T19_TCTCTAAGTAGAGGAA</t>
  </si>
  <si>
    <t>T19_TCTCTAAGTAGGACAC</t>
  </si>
  <si>
    <t>T19_TCTCTAATCACCTCGT</t>
  </si>
  <si>
    <t>T19_TCTGAGAAGTAATCCC</t>
  </si>
  <si>
    <t>T19_TCTGAGACACGCGAAA</t>
  </si>
  <si>
    <t>T19_TCTGAGACATCCAACA</t>
  </si>
  <si>
    <t>T19_TCTGAGATCAAAGACA</t>
  </si>
  <si>
    <t>T19_TCTGAGATCAGATAAG</t>
  </si>
  <si>
    <t>T19_TCTGGAACAAGGGTCA</t>
  </si>
  <si>
    <t>T19_TCTGGAAGTTTGTTGG</t>
  </si>
  <si>
    <t>T19_TCTGGAATCAAGATCC</t>
  </si>
  <si>
    <t>T19_TCTGGAATCCAAAGTC</t>
  </si>
  <si>
    <t>T19_TCTTCGGTCCTTGCCA</t>
  </si>
  <si>
    <t>T19_TCTTTCCAGGCAGTCA</t>
  </si>
  <si>
    <t>T19_TCTTTCCCACGGTTTA</t>
  </si>
  <si>
    <t>T19_TCTTTCCCATTAGGCT</t>
  </si>
  <si>
    <t>T19_TCTTTCCGTAGCCTAT</t>
  </si>
  <si>
    <t>T19_TCTTTCCGTCTGATCA</t>
  </si>
  <si>
    <t>T19_TCTTTCCTCAAAGACA</t>
  </si>
  <si>
    <t>T19_TCTTTCCTCCCAACGG</t>
  </si>
  <si>
    <t>T19_TCTTTCCTCTTGACGA</t>
  </si>
  <si>
    <t>T19_TGAAAGAAGATTACCC</t>
  </si>
  <si>
    <t>T19_TGAAAGAAGGAATGGA</t>
  </si>
  <si>
    <t>T19_TGAAAGAAGTGAAGTT</t>
  </si>
  <si>
    <t>T19_TGAAAGACACCAACCG</t>
  </si>
  <si>
    <t>T19_TGAAAGACACGGACAA</t>
  </si>
  <si>
    <t>T19_TGACAACAGAGTGACC</t>
  </si>
  <si>
    <t>T19_TGACAACCAGGATCGA</t>
  </si>
  <si>
    <t>T19_TGACAACGTTGACGTT</t>
  </si>
  <si>
    <t>T19_TGACAACTCCTGCCAT</t>
  </si>
  <si>
    <t>T19_TGACAACTCTCTAAGG</t>
  </si>
  <si>
    <t>T19_TGACAACTCTTGTATC</t>
  </si>
  <si>
    <t>T19_TGACGGCCAGGTGCCT</t>
  </si>
  <si>
    <t>T19_TGACGGCGTCGATTGT</t>
  </si>
  <si>
    <t>T19_TGACGGCGTCGCATAT</t>
  </si>
  <si>
    <t>T19_TGACGGCGTGTTGGGA</t>
  </si>
  <si>
    <t>T19_TGACGGCTCAGCGACC</t>
  </si>
  <si>
    <t>T19_TGACGGCTCGCCAAAT</t>
  </si>
  <si>
    <t>T19_TGACGGCTCGGCGCAT</t>
  </si>
  <si>
    <t>T19_TGACTAGAGGCATGTG</t>
  </si>
  <si>
    <t>T19_TGACTAGCAGACAAGC</t>
  </si>
  <si>
    <t>T19_TGACTAGCATCGTCGG</t>
  </si>
  <si>
    <t>T19_TGACTAGGTCAGCTAT</t>
  </si>
  <si>
    <t>T19_TGACTAGGTTACGACT</t>
  </si>
  <si>
    <t>T19_TGACTAGTCATAACCG</t>
  </si>
  <si>
    <t>T19_TGACTAGTCTCCAACC</t>
  </si>
  <si>
    <t>T19_TGACTTTAGGACCACA</t>
  </si>
  <si>
    <t>T19_TGACTTTAGGTAGCCA</t>
  </si>
  <si>
    <t>T19_TGACTTTCACGGTAGA</t>
  </si>
  <si>
    <t>T19_TGACTTTCACTATCTT</t>
  </si>
  <si>
    <t>T19_TGACTTTCAGCTCGCA</t>
  </si>
  <si>
    <t>T19_TGACTTTGTCGCGAAA</t>
  </si>
  <si>
    <t>T19_TGACTTTGTGACAAAT</t>
  </si>
  <si>
    <t>T19_TGACTTTTCACATACG</t>
  </si>
  <si>
    <t>T19_TGACTTTTCATCTGTT</t>
  </si>
  <si>
    <t>T19_TGACTTTTCCAAGTAC</t>
  </si>
  <si>
    <t>T19_TGAGAGGAGATAGGAG</t>
  </si>
  <si>
    <t>T19_TGAGAGGAGTAGGTGC</t>
  </si>
  <si>
    <t>T19_TGAGAGGCACCAGATT</t>
  </si>
  <si>
    <t>T19_TGAGAGGCATCTATGG</t>
  </si>
  <si>
    <t>T19_TGAGAGGGTGCACTTA</t>
  </si>
  <si>
    <t>T19_TGAGAGGTCGGCGGTT</t>
  </si>
  <si>
    <t>T19_TGAGCATCATCCGCGA</t>
  </si>
  <si>
    <t>T19_TGAGCATTCCCATTAT</t>
  </si>
  <si>
    <t>T19_TGAGCATTCTCTAGGA</t>
  </si>
  <si>
    <t>T19_TGAGCCGAGATGGGTC</t>
  </si>
  <si>
    <t>T19_TGAGCCGAGCACAGGT</t>
  </si>
  <si>
    <t>T19_TGAGCCGAGGAATGGA</t>
  </si>
  <si>
    <t>T19_TGAGCCGAGGGCATGT</t>
  </si>
  <si>
    <t>T19_TGAGCCGAGGGTCTCC</t>
  </si>
  <si>
    <t>T19_TGAGCCGAGTCATCCA</t>
  </si>
  <si>
    <t>T19_TGAGCCGCACTAAGTC</t>
  </si>
  <si>
    <t>T19_TGAGCCGTCAGCTTAG</t>
  </si>
  <si>
    <t>T19_TGAGCCGTCTCGAGTA</t>
  </si>
  <si>
    <t>T19_TGAGGGAAGTTAGGTA</t>
  </si>
  <si>
    <t>T19_TGAGGGAAGTTCGATC</t>
  </si>
  <si>
    <t>T19_TGAGGGACACGCCAGT</t>
  </si>
  <si>
    <t>T19_TGAGGGACATGATCCA</t>
  </si>
  <si>
    <t>T19_TGAGGGAGTGGAAAGA</t>
  </si>
  <si>
    <t>T19_TGATTTCAGGTGACCA</t>
  </si>
  <si>
    <t>T19_TGATTTCCAACGCACC</t>
  </si>
  <si>
    <t>T19_TGATTTCCAATGGATA</t>
  </si>
  <si>
    <t>T19_TGATTTCCACGGTGTC</t>
  </si>
  <si>
    <t>T19_TGATTTCCAGACGTAG</t>
  </si>
  <si>
    <t>T19_TGATTTCCATGCATGT</t>
  </si>
  <si>
    <t>T19_TGATTTCCATGCCTAA</t>
  </si>
  <si>
    <t>T19_TGATTTCGTACATCCA</t>
  </si>
  <si>
    <t>T19_TGATTTCGTATAATGG</t>
  </si>
  <si>
    <t>T19_TGATTTCGTTCGGCAC</t>
  </si>
  <si>
    <t>T19_TGATTTCTCAACCAAC</t>
  </si>
  <si>
    <t>T19_TGATTTCTCATGTCCC</t>
  </si>
  <si>
    <t>T19_TGCACCTAGTGGTAGC</t>
  </si>
  <si>
    <t>T19_TGCACCTCAAGTACCT</t>
  </si>
  <si>
    <t>T19_TGCACCTCAGCTCCGA</t>
  </si>
  <si>
    <t>T19_TGCACCTTCGATGAGG</t>
  </si>
  <si>
    <t>T19_TGCACCTTCTACCAGA</t>
  </si>
  <si>
    <t>T19_TGCACCTTCTGACCTC</t>
  </si>
  <si>
    <t>T19_TGCCAAAAGGACACCA</t>
  </si>
  <si>
    <t>T19_TGCCAAACATCACCCT</t>
  </si>
  <si>
    <t>T19_TGCCCATAGTGGACGT</t>
  </si>
  <si>
    <t>T19_TGCCCATCAGATCTGT</t>
  </si>
  <si>
    <t>T19_TGCCCATCAGTGACAG</t>
  </si>
  <si>
    <t>T19_TGCCCATCAGTTCATG</t>
  </si>
  <si>
    <t>T19_TGCCCATGTATCTGCA</t>
  </si>
  <si>
    <t>T19_TGCCCATGTATTAGCC</t>
  </si>
  <si>
    <t>T19_TGCCCTAGTCAAAGCG</t>
  </si>
  <si>
    <t>T19_TGCCCTAGTGGCGAAT</t>
  </si>
  <si>
    <t>T19_TGCCCTATCGGTGTCG</t>
  </si>
  <si>
    <t>T19_TGCGCAGAGCCAGAAC</t>
  </si>
  <si>
    <t>T19_TGCGCAGGTAAATGAC</t>
  </si>
  <si>
    <t>T19_TGCGCAGGTGAGTATA</t>
  </si>
  <si>
    <t>T19_TGCGCAGTCCTTGGTC</t>
  </si>
  <si>
    <t>T19_TGCGGGTCATCGATTG</t>
  </si>
  <si>
    <t>T19_TGCGGGTGTACACCGC</t>
  </si>
  <si>
    <t>T19_TGCGGGTTCGAGAACG</t>
  </si>
  <si>
    <t>T19_TGCGTGGAGTGAAGTT</t>
  </si>
  <si>
    <t>T19_TGCGTGGCACCTTGTC</t>
  </si>
  <si>
    <t>T19_TGCGTGGGTCTAAAGA</t>
  </si>
  <si>
    <t>T19_TGCGTGGGTGTGGTTT</t>
  </si>
  <si>
    <t>T19_TGCTACCCAATGGTCT</t>
  </si>
  <si>
    <t>T19_TGCTACCCATCCGTGG</t>
  </si>
  <si>
    <t>T19_TGCTACCGTACAGACG</t>
  </si>
  <si>
    <t>T19_TGCTACCGTAGGGACT</t>
  </si>
  <si>
    <t>T19_TGCTACCGTTAGGGTG</t>
  </si>
  <si>
    <t>T19_TGCTACCTCGGATGGA</t>
  </si>
  <si>
    <t>T19_TGCTGCTCATTAGGCT</t>
  </si>
  <si>
    <t>T19_TGCTGCTGTTATCACG</t>
  </si>
  <si>
    <t>T19_TGCTGCTTCCACGAAT</t>
  </si>
  <si>
    <t>T19_TGCTGCTTCTTGCATT</t>
  </si>
  <si>
    <t>T19_TGGACGCAGGCGATAC</t>
  </si>
  <si>
    <t>T19_TGGACGCAGTCATGCT</t>
  </si>
  <si>
    <t>T19_TGGACGCCAAGTTAAG</t>
  </si>
  <si>
    <t>T19_TGGACGCCAGCGAACA</t>
  </si>
  <si>
    <t>T19_TGGCCAGAGCCATCGC</t>
  </si>
  <si>
    <t>T19_TGGCCAGAGCTTCGCG</t>
  </si>
  <si>
    <t>T19_TGGCCAGAGTGAACAT</t>
  </si>
  <si>
    <t>T19_TGGCCAGAGTGTACCT</t>
  </si>
  <si>
    <t>T19_TGGCCAGGTGCTTCTC</t>
  </si>
  <si>
    <t>T19_TGGCCAGTCCTTCAAT</t>
  </si>
  <si>
    <t>T19_TGGCGCAAGACGCAAC</t>
  </si>
  <si>
    <t>T19_TGGCGCAAGAGCCTAG</t>
  </si>
  <si>
    <t>T19_TGGCGCAAGAGCTTCT</t>
  </si>
  <si>
    <t>T19_TGGCGCAAGCTTCGCG</t>
  </si>
  <si>
    <t>T19_TGGCGCAAGGGTTCCC</t>
  </si>
  <si>
    <t>T19_TGGCGCACAATAAGCA</t>
  </si>
  <si>
    <t>T19_TGGCGCACACATTAGC</t>
  </si>
  <si>
    <t>T19_TGGCGCACAGATCTGT</t>
  </si>
  <si>
    <t>T19_TGGCGCAGTAACGACG</t>
  </si>
  <si>
    <t>T19_TGGCGCAGTATCAGTC</t>
  </si>
  <si>
    <t>T19_TGGCGCAGTGCAACTT</t>
  </si>
  <si>
    <t>T19_TGGCGCATCACCCTCA</t>
  </si>
  <si>
    <t>T19_TGGCGCATCCGTCATC</t>
  </si>
  <si>
    <t>T19_TGGCGCATCTGCGTAA</t>
  </si>
  <si>
    <t>T19_TGGCTGGAGCACCGTC</t>
  </si>
  <si>
    <t>T19_TGGCTGGAGTCTTGCA</t>
  </si>
  <si>
    <t>T19_TGGCTGGGTCTTCTCG</t>
  </si>
  <si>
    <t>T19_TGGCTGGTCGTTTATC</t>
  </si>
  <si>
    <t>T19_TGGCTGGTCTGTTTGT</t>
  </si>
  <si>
    <t>T19_TGGGAAGAGTGACATA</t>
  </si>
  <si>
    <t>T19_TGGGAAGGTATAGGGC</t>
  </si>
  <si>
    <t>T19_TGGGAAGGTGAAATCA</t>
  </si>
  <si>
    <t>T19_TGGGAAGTCAACACGT</t>
  </si>
  <si>
    <t>T19_TGGGAAGTCCTCATTA</t>
  </si>
  <si>
    <t>T19_TGGGCGTAGTGCTGCC</t>
  </si>
  <si>
    <t>T19_TGGGCGTCAGGTGCCT</t>
  </si>
  <si>
    <t>T19_TGGGCGTCATCTATGG</t>
  </si>
  <si>
    <t>T19_TGGGCGTGTCCAGTGC</t>
  </si>
  <si>
    <t>T19_TGGGCGTTCAGAGGTG</t>
  </si>
  <si>
    <t>T19_TGGGCGTTCCGATATG</t>
  </si>
  <si>
    <t>T19_TGGGCGTTCCTATGTT</t>
  </si>
  <si>
    <t>T19_TGGTTAGAGAGACTTA</t>
  </si>
  <si>
    <t>T19_TGGTTAGAGCCCTAAT</t>
  </si>
  <si>
    <t>T19_TGGTTAGCAAACTGTC</t>
  </si>
  <si>
    <t>T19_TGGTTAGCAAGTCTAC</t>
  </si>
  <si>
    <t>T19_TGGTTAGGTCAATGTC</t>
  </si>
  <si>
    <t>T19_TGGTTAGTCAATAAGG</t>
  </si>
  <si>
    <t>T19_TGGTTCCAGACTTGAA</t>
  </si>
  <si>
    <t>T19_TGGTTCCAGCGTTGCC</t>
  </si>
  <si>
    <t>T19_TGGTTCCAGCTACCGC</t>
  </si>
  <si>
    <t>T19_TGGTTCCCAGGCAGTA</t>
  </si>
  <si>
    <t>T19_TGGTTCCCATGACATC</t>
  </si>
  <si>
    <t>T19_TGGTTCCGTCAGCTAT</t>
  </si>
  <si>
    <t>T19_TGGTTCCTCAGCTTAG</t>
  </si>
  <si>
    <t>T19_TGGTTCCTCCACGTGG</t>
  </si>
  <si>
    <t>T19_TGGTTCCTCCTAGTGA</t>
  </si>
  <si>
    <t>T19_TGGTTCCTCGTACCGG</t>
  </si>
  <si>
    <t>T19_TGGTTCCTCGTATCAG</t>
  </si>
  <si>
    <t>T19_TGGTTCCTCTTCTGGC</t>
  </si>
  <si>
    <t>T19_TGTATTCAGACTGTAA</t>
  </si>
  <si>
    <t>T19_TGTATTCAGTTCCACA</t>
  </si>
  <si>
    <t>T19_TGTATTCCAAACGTGG</t>
  </si>
  <si>
    <t>T19_TGTATTCCACAAGACG</t>
  </si>
  <si>
    <t>T19_TGTATTCCACATTAGC</t>
  </si>
  <si>
    <t>T19_TGTATTCGTGTGCGTC</t>
  </si>
  <si>
    <t>T19_TGTATTCTCACAATGC</t>
  </si>
  <si>
    <t>T19_TGTCCCACACGTAAGG</t>
  </si>
  <si>
    <t>T19_TGTCCCAGTATCTGCA</t>
  </si>
  <si>
    <t>T19_TGTGGTAAGCGATAGC</t>
  </si>
  <si>
    <t>T19_TGTGGTAAGCTTTGGT</t>
  </si>
  <si>
    <t>T19_TGTGGTAAGTACATGA</t>
  </si>
  <si>
    <t>T19_TGTGGTATCGTAGGTT</t>
  </si>
  <si>
    <t>T19_TGTGGTATCTACTTAC</t>
  </si>
  <si>
    <t>T19_TGTGTTTAGAGCTTCT</t>
  </si>
  <si>
    <t>T19_TGTGTTTCACCCAGTG</t>
  </si>
  <si>
    <t>T19_TGTGTTTGTAGCGCAA</t>
  </si>
  <si>
    <t>T19_TGTGTTTTCAGCAACT</t>
  </si>
  <si>
    <t>T19_TGTTCCGGTATTCGTG</t>
  </si>
  <si>
    <t>T19_TGTTCCGGTCGAAAGC</t>
  </si>
  <si>
    <t>T19_TGTTCCGTCACCTCGT</t>
  </si>
  <si>
    <t>T19_TGTTCCGTCATCTGTT</t>
  </si>
  <si>
    <t>T19_TGTTCCGTCGGCTTGG</t>
  </si>
  <si>
    <t>T19_TTAACTCCACTATCTT</t>
  </si>
  <si>
    <t>T19_TTAACTCGTACGAAAT</t>
  </si>
  <si>
    <t>T19_TTAACTCGTTCGTCTC</t>
  </si>
  <si>
    <t>T19_TTAACTCTCAAGGTAA</t>
  </si>
  <si>
    <t>T19_TTAGGACAGCGTTGCC</t>
  </si>
  <si>
    <t>T19_TTAGGACAGGCTCATT</t>
  </si>
  <si>
    <t>T19_TTAGGACCACAGGCCT</t>
  </si>
  <si>
    <t>T19_TTAGGACGTAAACCTC</t>
  </si>
  <si>
    <t>T19_TTAGGACTCATTCACT</t>
  </si>
  <si>
    <t>T19_TTAGGACTCCCGACTT</t>
  </si>
  <si>
    <t>T19_TTAGGCACACGAAGCA</t>
  </si>
  <si>
    <t>T19_TTAGGCATCCTTGACC</t>
  </si>
  <si>
    <t>T19_TTAGTTCAGATCGGGT</t>
  </si>
  <si>
    <t>T19_TTAGTTCAGTTAAGTG</t>
  </si>
  <si>
    <t>T19_TTAGTTCCAATGAAAC</t>
  </si>
  <si>
    <t>T19_TTAGTTCCAGATCCAT</t>
  </si>
  <si>
    <t>T19_TTAGTTCCAGCTGTAT</t>
  </si>
  <si>
    <t>T19_TTAGTTCGTTCAGACT</t>
  </si>
  <si>
    <t>T19_TTAGTTCTCCTATTCA</t>
  </si>
  <si>
    <t>T19_TTATGCTAGTGCGTGA</t>
  </si>
  <si>
    <t>T19_TTATGCTCAAAGGAAG</t>
  </si>
  <si>
    <t>T19_TTATGCTCAATCAGAA</t>
  </si>
  <si>
    <t>T19_TTATGCTCAGTTTACG</t>
  </si>
  <si>
    <t>T19_TTATGCTCATCGGTTA</t>
  </si>
  <si>
    <t>T19_TTATGCTTCGTAGGAG</t>
  </si>
  <si>
    <t>T19_TTATGCTTCTGACCTC</t>
  </si>
  <si>
    <t>T19_TTCCCAGAGAGTACAT</t>
  </si>
  <si>
    <t>T19_TTCCCAGTCATTCACT</t>
  </si>
  <si>
    <t>T19_TTCCCAGTCGACGGAA</t>
  </si>
  <si>
    <t>T19_TTCCCAGTCTCCTATA</t>
  </si>
  <si>
    <t>T19_TTCGAAGAGACTTTCG</t>
  </si>
  <si>
    <t>T19_TTCGAAGAGCTGTCTA</t>
  </si>
  <si>
    <t>T19_TTCGAAGCATGCATGT</t>
  </si>
  <si>
    <t>T19_TTCGAAGCATTGTGCA</t>
  </si>
  <si>
    <t>T19_TTCGAAGGTAGAGCTG</t>
  </si>
  <si>
    <t>T19_TTCGAAGGTTTAGCTG</t>
  </si>
  <si>
    <t>T19_TTCGAAGTCCCTAATT</t>
  </si>
  <si>
    <t>T19_TTCGGTCAGAGTCTGG</t>
  </si>
  <si>
    <t>T19_TTCGGTCCACCACGTG</t>
  </si>
  <si>
    <t>T19_TTCGGTCCACCGGAAA</t>
  </si>
  <si>
    <t>T19_TTCGGTCCACGGACAA</t>
  </si>
  <si>
    <t>T19_TTCGGTCGTGCTAGCC</t>
  </si>
  <si>
    <t>T19_TTCGGTCGTGGCAAAC</t>
  </si>
  <si>
    <t>T19_TTCGGTCTCACAACGT</t>
  </si>
  <si>
    <t>T19_TTCGGTCTCGGCATCG</t>
  </si>
  <si>
    <t>T19_TTCTACAAGCACGCCT</t>
  </si>
  <si>
    <t>T19_TTCTACAAGCGTGAGT</t>
  </si>
  <si>
    <t>T19_TTCTACAAGTGGTCCC</t>
  </si>
  <si>
    <t>T19_TTCTACAGTACTTCTT</t>
  </si>
  <si>
    <t>T19_TTCTACAGTAGCTCCG</t>
  </si>
  <si>
    <t>T19_TTCTACAGTCATGCCG</t>
  </si>
  <si>
    <t>T19_TTCTACAGTCGCTTCT</t>
  </si>
  <si>
    <t>T19_TTCTACAGTGAGTATA</t>
  </si>
  <si>
    <t>T19_TTCTACAGTTAAGATG</t>
  </si>
  <si>
    <t>T19_TTCTACATCAGGCAAG</t>
  </si>
  <si>
    <t>T19_TTCTACATCGTTACAG</t>
  </si>
  <si>
    <t>T19_TTCTCAAAGGATATAC</t>
  </si>
  <si>
    <t>T19_TTCTCAACACCTCGTT</t>
  </si>
  <si>
    <t>T19_TTCTCAATCGGAGCAA</t>
  </si>
  <si>
    <t>T19_TTCTCCTCAATGAAAC</t>
  </si>
  <si>
    <t>T19_TTCTCCTCATCGGACC</t>
  </si>
  <si>
    <t>T19_TTCTCCTCATGCATGT</t>
  </si>
  <si>
    <t>T19_TTCTCCTCATGTTCCC</t>
  </si>
  <si>
    <t>T19_TTCTCCTGTAGAGTGC</t>
  </si>
  <si>
    <t>T19_TTCTCCTGTGGTGTAG</t>
  </si>
  <si>
    <t>T19_TTCTCCTTCTTACCGC</t>
  </si>
  <si>
    <t>T19_TTCTTAGCAGATCTGT</t>
  </si>
  <si>
    <t>T19_TTCTTAGGTAAGTAGT</t>
  </si>
  <si>
    <t>T19_TTCTTAGGTACCCAAT</t>
  </si>
  <si>
    <t>T19_TTCTTAGGTGAGTATA</t>
  </si>
  <si>
    <t>T19_TTCTTAGGTTCCCGAG</t>
  </si>
  <si>
    <t>T19_TTCTTAGTCGGATGTT</t>
  </si>
  <si>
    <t>T19_TTGAACGAGACAGGCT</t>
  </si>
  <si>
    <t>T19_TTGAACGAGCGATCCC</t>
  </si>
  <si>
    <t>T19_TTGAACGCACATGACT</t>
  </si>
  <si>
    <t>T19_TTGAACGCAGTAAGCG</t>
  </si>
  <si>
    <t>T19_TTGAACGCAGTCAGCC</t>
  </si>
  <si>
    <t>T19_TTGAACGGTACCGAGA</t>
  </si>
  <si>
    <t>T19_TTGAACGTCAGTTTGG</t>
  </si>
  <si>
    <t>T19_TTGAACGTCCTTGCCA</t>
  </si>
  <si>
    <t>T19_TTGACTTAGACAAGCC</t>
  </si>
  <si>
    <t>T19_TTGACTTAGCTGCAAG</t>
  </si>
  <si>
    <t>T19_TTGACTTCAAGCGCTC</t>
  </si>
  <si>
    <t>T19_TTGACTTCACCGAATT</t>
  </si>
  <si>
    <t>T19_TTGACTTCACGAGAGT</t>
  </si>
  <si>
    <t>T19_TTGACTTCATAGACTC</t>
  </si>
  <si>
    <t>T19_TTGACTTGTCCCGACA</t>
  </si>
  <si>
    <t>T19_TTGACTTTCTGCTGCT</t>
  </si>
  <si>
    <t>T19_TTGCCGTAGATGGCGT</t>
  </si>
  <si>
    <t>T19_TTGCCGTTCAATACCG</t>
  </si>
  <si>
    <t>T19_TTGCCGTTCTTATCTG</t>
  </si>
  <si>
    <t>T19_TTGCGTCAGTCAATAG</t>
  </si>
  <si>
    <t>T19_TTGCGTCCATATGCTG</t>
  </si>
  <si>
    <t>T19_TTGCGTCCATGCATGT</t>
  </si>
  <si>
    <t>T19_TTGGAACAGTCAATAG</t>
  </si>
  <si>
    <t>T19_TTGGAACCACTTGGAT</t>
  </si>
  <si>
    <t>T19_TTGGAACCATGTTGAC</t>
  </si>
  <si>
    <t>T19_TTGGAACGTCTACCTC</t>
  </si>
  <si>
    <t>T19_TTGGAACGTGTTGAGG</t>
  </si>
  <si>
    <t>T19_TTGGAACTCAAGGCTT</t>
  </si>
  <si>
    <t>T19_TTGGAACTCACTCTTA</t>
  </si>
  <si>
    <t>T19_TTGGAACTCTGCTTGC</t>
  </si>
  <si>
    <t>T19_TTGGCAAAGCGTTCCG</t>
  </si>
  <si>
    <t>T19_TTGGCAACATGTTGAC</t>
  </si>
  <si>
    <t>T19_TTGGCAAGTAAGTGTA</t>
  </si>
  <si>
    <t>T19_TTGGCAAGTATAGGTA</t>
  </si>
  <si>
    <t>T19_TTGGCAAGTATATCCG</t>
  </si>
  <si>
    <t>T19_TTGGCAAGTTGCGTTA</t>
  </si>
  <si>
    <t>T19_TTGGCAATCAGTTGAC</t>
  </si>
  <si>
    <t>T19_TTGTAGGAGCCCAACC</t>
  </si>
  <si>
    <t>T19_TTGTAGGCAACACCCG</t>
  </si>
  <si>
    <t>T19_TTGTAGGCATTCCTGC</t>
  </si>
  <si>
    <t>T19_TTGTAGGTCAATACCG</t>
  </si>
  <si>
    <t>T19_TTGTAGGTCAGTACGT</t>
  </si>
  <si>
    <t>T19_TTGTAGGTCCTAAGTG</t>
  </si>
  <si>
    <t>T19_TTTACTGAGAATTCCC</t>
  </si>
  <si>
    <t>T19_TTTACTGAGCACCGCT</t>
  </si>
  <si>
    <t>T19_TTTACTGCATTGCGGC</t>
  </si>
  <si>
    <t>T19_TTTACTGGTACGAAAT</t>
  </si>
  <si>
    <t>T19_TTTACTGTCTGATACG</t>
  </si>
  <si>
    <t>T19_TTTATGCAGAGCCCAA</t>
  </si>
  <si>
    <t>T19_TTTATGCAGCGACGTA</t>
  </si>
  <si>
    <t>T19_TTTATGCAGCTAGTTC</t>
  </si>
  <si>
    <t>T19_TTTATGCAGGATGGTC</t>
  </si>
  <si>
    <t>T19_TTTATGCGTCGTTGTA</t>
  </si>
  <si>
    <t>T19_TTTATGCGTGGCTCCA</t>
  </si>
  <si>
    <t>T19_TTTATGCGTTTGACTG</t>
  </si>
  <si>
    <t>T19_TTTATGCTCAGTTAGC</t>
  </si>
  <si>
    <t>T19_TTTATGCTCCCATTTA</t>
  </si>
  <si>
    <t>T19_TTTATGCTCCTTGACC</t>
  </si>
  <si>
    <t>T19_TTTATGCTCTGTTTGT</t>
  </si>
  <si>
    <t>T19_TTTCCTCAGAGACGAA</t>
  </si>
  <si>
    <t>T19_TTTCCTCAGGTAGCTG</t>
  </si>
  <si>
    <t>T19_TTTCCTCCAAACTGCT</t>
  </si>
  <si>
    <t>T19_TTTCCTCTCCTTTCGG</t>
  </si>
  <si>
    <t>T19_TTTCCTCTCGGCATCG</t>
  </si>
  <si>
    <t>T19_TTTGCGCAGTTCGATC</t>
  </si>
  <si>
    <t>T19_TTTGCGCGTAACGACG</t>
  </si>
  <si>
    <t>T19_TTTGCGCGTATAGGGC</t>
  </si>
  <si>
    <t>T19_TTTGCGCGTATCACCA</t>
  </si>
  <si>
    <t>T19_TTTGCGCGTCACACGC</t>
  </si>
  <si>
    <t>T19_TTTGCGCGTTCGCGAC</t>
  </si>
  <si>
    <t>T19_TTTGCGCTCACCACCT</t>
  </si>
  <si>
    <t>T19_TTTGCGCTCGAACGGA</t>
  </si>
  <si>
    <t>T19_TTTGCGCTCTTAACCT</t>
  </si>
  <si>
    <t>T19_TTTGGTTAGGAATTAC</t>
  </si>
  <si>
    <t>T19_TTTGGTTCACATTTCT</t>
  </si>
  <si>
    <t>T19_TTTGGTTCACTCAGGC</t>
  </si>
  <si>
    <t>T19_TTTGGTTCATGGGAAC</t>
  </si>
  <si>
    <t>T19_TTTGGTTGTTGTGGCC</t>
  </si>
  <si>
    <t>T19_TTTGTCAAGAGCCCAA</t>
  </si>
  <si>
    <t>T19_TTTGTCACAAACGTGG</t>
  </si>
  <si>
    <t>T19_TTTGTCACAATGCCAT</t>
  </si>
  <si>
    <t>T19_TTTGTCACACGACTCG</t>
  </si>
  <si>
    <t>T19_TTTGTCACAGGATCGA</t>
  </si>
  <si>
    <t>T19_TTTGTCACATCCGGGT</t>
  </si>
  <si>
    <t>T19_TTTGTCAGTGGTACAG</t>
  </si>
  <si>
    <t>T19_TTTGTCATCAGTTTGG</t>
  </si>
  <si>
    <t>T20_AAACCTGAGCGACGTA</t>
  </si>
  <si>
    <t>T20_AAACGGGTCCGATATG</t>
  </si>
  <si>
    <t>T20_AAAGATGCACAACGTT</t>
  </si>
  <si>
    <t>T20_AAATGCCAGAAACGCC</t>
  </si>
  <si>
    <t>T20_AAATGCCCACTATCTT</t>
  </si>
  <si>
    <t>T20_AAATGCCCAGATCGGA</t>
  </si>
  <si>
    <t>T20_AAATGCCTCTGTCAAG</t>
  </si>
  <si>
    <t>T20_AACACGTAGTGTCCAT</t>
  </si>
  <si>
    <t>T20_AACACGTCATTCTTAC</t>
  </si>
  <si>
    <t>T20_AACACGTTCTGTTGAG</t>
  </si>
  <si>
    <t>T20_AACCATGGTGTGAAAT</t>
  </si>
  <si>
    <t>T20_AACCATGTCAGGCCCA</t>
  </si>
  <si>
    <t>T20_AACCGCGCATGGGAAC</t>
  </si>
  <si>
    <t>T20_AACTCAGCAGTCTTCC</t>
  </si>
  <si>
    <t>T20_AACTCAGTCGCAGGCT</t>
  </si>
  <si>
    <t>T20_AACTCCCAGCGTAATA</t>
  </si>
  <si>
    <t>T20_AACTCCCAGCTAAACA</t>
  </si>
  <si>
    <t>T20_AACTCCCGTCAAGCGA</t>
  </si>
  <si>
    <t>T20_AACTCTTAGCTGATAA</t>
  </si>
  <si>
    <t>T20_AACTGGTTCTGCTTGC</t>
  </si>
  <si>
    <t>T20_AAGACCTGTTGTCTTT</t>
  </si>
  <si>
    <t>T20_AAGACCTTCAGCGACC</t>
  </si>
  <si>
    <t>T20_AAGCCGCAGCGTTCCG</t>
  </si>
  <si>
    <t>T20_AAGCCGCAGGATCGCA</t>
  </si>
  <si>
    <t>T20_AAGCCGCCATGGTCAT</t>
  </si>
  <si>
    <t>T20_AAGCCGCGTGCCTGCA</t>
  </si>
  <si>
    <t>T20_AAGCCGCGTTGTCTTT</t>
  </si>
  <si>
    <t>T20_AAGGAGCAGACAGAGA</t>
  </si>
  <si>
    <t>T20_AAGGAGCTCTGCCCTA</t>
  </si>
  <si>
    <t>T20_AATCCAGAGAGGGCTT</t>
  </si>
  <si>
    <t>T20_ACACCAAAGCTCCCAG</t>
  </si>
  <si>
    <t>T20_ACACCAAAGTTGTAGA</t>
  </si>
  <si>
    <t>T20_ACACCAACACCAGGCT</t>
  </si>
  <si>
    <t>T20_ACACCAATCCATGCTC</t>
  </si>
  <si>
    <t>T20_ACACCCTAGACAATAC</t>
  </si>
  <si>
    <t>T20_ACACCCTAGCTCCCAG</t>
  </si>
  <si>
    <t>T20_ACACCCTTCTAACTTC</t>
  </si>
  <si>
    <t>T20_ACACCGGCACTACAGT</t>
  </si>
  <si>
    <t>T20_ACACTGACATTACGAC</t>
  </si>
  <si>
    <t>T20_ACAGCCGAGGTGGGTT</t>
  </si>
  <si>
    <t>T20_ACAGCCGGTTAAAGAC</t>
  </si>
  <si>
    <t>T20_ACAGCTACACGGATAG</t>
  </si>
  <si>
    <t>T20_ACAGCTAGTTGTCTTT</t>
  </si>
  <si>
    <t>T20_ACATACGAGATCCCGC</t>
  </si>
  <si>
    <t>T20_ACATACGCACCTATCC</t>
  </si>
  <si>
    <t>T20_ACATCAGAGGTGTTAA</t>
  </si>
  <si>
    <t>T20_ACATGGTTCAACACCA</t>
  </si>
  <si>
    <t>T20_ACCCACTAGCGCTTAT</t>
  </si>
  <si>
    <t>T20_ACCCACTGTCCGAAGA</t>
  </si>
  <si>
    <t>T20_ACCGTAATCATAACCG</t>
  </si>
  <si>
    <t>T20_ACGAGGACATAAGACA</t>
  </si>
  <si>
    <t>T20_ACGAGGAGTATCAGTC</t>
  </si>
  <si>
    <t>T20_ACGAGGATCCATGAAC</t>
  </si>
  <si>
    <t>T20_ACGGAGAAGCTATGCT</t>
  </si>
  <si>
    <t>T20_ACGGAGACAGCTGCAC</t>
  </si>
  <si>
    <t>T20_ACGGAGACAGCTTCGG</t>
  </si>
  <si>
    <t>T20_ACGGGCTAGGGTCGAT</t>
  </si>
  <si>
    <t>T20_ACGGGTCAGGTCGGAT</t>
  </si>
  <si>
    <t>T20_ACGTCAAGTCAACATC</t>
  </si>
  <si>
    <t>T20_ACTGAACAGTCTCCTC</t>
  </si>
  <si>
    <t>T20_ACTGAACCACTTGGAT</t>
  </si>
  <si>
    <t>T20_ACTGAGTAGGGTTTCT</t>
  </si>
  <si>
    <t>T20_ACTGAGTCAACACCCG</t>
  </si>
  <si>
    <t>T20_ACTGAGTCACAGCGTC</t>
  </si>
  <si>
    <t>T20_ACTGATGTCGTCACGG</t>
  </si>
  <si>
    <t>T20_ACTGTCCGTAAACGCG</t>
  </si>
  <si>
    <t>T20_ACTGTCCGTAAGGGAA</t>
  </si>
  <si>
    <t>T20_ACTTACTCAATAAGCA</t>
  </si>
  <si>
    <t>T20_ACTTACTCATCTACGA</t>
  </si>
  <si>
    <t>T20_ACTTACTTCGCAAGCC</t>
  </si>
  <si>
    <t>T20_ACTTGTTTCAAACCAC</t>
  </si>
  <si>
    <t>T20_AGAATAGAGCGCTCCA</t>
  </si>
  <si>
    <t>T20_AGAATAGAGTCTCCTC</t>
  </si>
  <si>
    <t>T20_AGAATAGGTGCTCTTC</t>
  </si>
  <si>
    <t>T20_AGAGCGACATGGAATA</t>
  </si>
  <si>
    <t>T20_AGAGCGATCGAACGGA</t>
  </si>
  <si>
    <t>T20_AGAGCTTCACCGATAT</t>
  </si>
  <si>
    <t>T20_AGATCTGCAGTTTACG</t>
  </si>
  <si>
    <t>T20_AGATCTGTCATGCATG</t>
  </si>
  <si>
    <t>T20_AGCATACGTTACGGAG</t>
  </si>
  <si>
    <t>T20_AGCCTAAAGTGTGGCA</t>
  </si>
  <si>
    <t>T20_AGCCTAAGTGATGATA</t>
  </si>
  <si>
    <t>T20_AGCCTAAGTTACCAGT</t>
  </si>
  <si>
    <t>T20_AGCGGTCGTAGCCTAT</t>
  </si>
  <si>
    <t>T20_AGCGTATCACTGTGTA</t>
  </si>
  <si>
    <t>T20_AGCGTATCATAGGATA</t>
  </si>
  <si>
    <t>T20_AGCTCCTAGTCTCAAC</t>
  </si>
  <si>
    <t>T20_AGCTCCTCATTAACCG</t>
  </si>
  <si>
    <t>T20_AGCTCTCGTCTAGCGC</t>
  </si>
  <si>
    <t>T20_AGCTTGATCAACGAAA</t>
  </si>
  <si>
    <t>T20_AGGCCACTCTCCGGTT</t>
  </si>
  <si>
    <t>T20_AGGCCGTCAGCAGTTT</t>
  </si>
  <si>
    <t>T20_AGGGAGTCAGCCACCA</t>
  </si>
  <si>
    <t>T20_AGTGGGATCGGTTAAC</t>
  </si>
  <si>
    <t>T20_AGTGTCAAGACGCTTT</t>
  </si>
  <si>
    <t>T20_AGTGTCACAAGGTTTC</t>
  </si>
  <si>
    <t>T20_AGTGTCACAATGTAAG</t>
  </si>
  <si>
    <t>T20_AGTTGGTTCGCCTGTT</t>
  </si>
  <si>
    <t>T20_ATAACGCCAGTTAACC</t>
  </si>
  <si>
    <t>T20_ATAACGCGTAAACCTC</t>
  </si>
  <si>
    <t>T20_ATAAGAGTCGGTGTCG</t>
  </si>
  <si>
    <t>T20_ATAGACCAGTTGCAGG</t>
  </si>
  <si>
    <t>T20_ATAGACCCACAGCGTC</t>
  </si>
  <si>
    <t>T20_ATCACGACACCAACCG</t>
  </si>
  <si>
    <t>T20_ATCATCTGTAGCTCCG</t>
  </si>
  <si>
    <t>T20_ATCATCTTCGAGAGCA</t>
  </si>
  <si>
    <t>T20_ATCATGGAGAAGGTGA</t>
  </si>
  <si>
    <t>T20_ATCATGGTCAGAAATG</t>
  </si>
  <si>
    <t>T20_ATCCACCAGACCTAGG</t>
  </si>
  <si>
    <t>T20_ATCCGAACACAGGAGT</t>
  </si>
  <si>
    <t>T20_ATCGAGTAGTCAATAG</t>
  </si>
  <si>
    <t>T20_ATCGAGTGTGTGAAAT</t>
  </si>
  <si>
    <t>T20_ATCTACTAGCCACGCT</t>
  </si>
  <si>
    <t>T20_ATCTACTCATGTAAGA</t>
  </si>
  <si>
    <t>T20_ATCTACTGTTCGCGAC</t>
  </si>
  <si>
    <t>T20_ATCTACTTCAACCAAC</t>
  </si>
  <si>
    <t>T20_ATCTGCCTCTGCAAGT</t>
  </si>
  <si>
    <t>T20_ATGAGGGCACAACGCC</t>
  </si>
  <si>
    <t>T20_ATGAGGGCACAAGTAA</t>
  </si>
  <si>
    <t>T20_ATGCGATTCACCTTAT</t>
  </si>
  <si>
    <t>T20_ATGGGAGTCAACGAAA</t>
  </si>
  <si>
    <t>T20_ATGTGTGCAGGTGCCT</t>
  </si>
  <si>
    <t>T20_ATGTGTGGTGTCCTCT</t>
  </si>
  <si>
    <t>T20_ATTACTCGTTACGGAG</t>
  </si>
  <si>
    <t>T20_ATTATCCAGGCATGGT</t>
  </si>
  <si>
    <t>T20_ATTCTACTCTCGTATT</t>
  </si>
  <si>
    <t>T20_ATTCTACTCTGGAGCC</t>
  </si>
  <si>
    <t>T20_ATTGGACAGCTGTCTA</t>
  </si>
  <si>
    <t>T20_ATTGGACCACCTTGTC</t>
  </si>
  <si>
    <t>T20_ATTGGACCACTGTCGG</t>
  </si>
  <si>
    <t>T20_CAACCAAAGCGTCTAT</t>
  </si>
  <si>
    <t>T20_CAACCAAGTCTGCAAT</t>
  </si>
  <si>
    <t>T20_CAACCAATCGATGAGG</t>
  </si>
  <si>
    <t>T20_CAACCTCTCCATTCTA</t>
  </si>
  <si>
    <t>T20_CAACTAGCACAGACTT</t>
  </si>
  <si>
    <t>T20_CAAGAAAAGTTTCCTT</t>
  </si>
  <si>
    <t>T20_CAAGAAACAGTCAGAG</t>
  </si>
  <si>
    <t>T20_CAAGGCCGTATAGGTA</t>
  </si>
  <si>
    <t>T20_CAAGGCCTCATAGCAC</t>
  </si>
  <si>
    <t>T20_CAAGTTGAGCCCAACC</t>
  </si>
  <si>
    <t>T20_CACAAACGTTAAGACA</t>
  </si>
  <si>
    <t>T20_CACAAACGTTTACTCT</t>
  </si>
  <si>
    <t>T20_CACACCTTCCTGTAGA</t>
  </si>
  <si>
    <t>T20_CACACTCTCATGTCCC</t>
  </si>
  <si>
    <t>T20_CACAGGCAGTGTGGCA</t>
  </si>
  <si>
    <t>T20_CACATAGCAGGAACGT</t>
  </si>
  <si>
    <t>T20_CACATAGGTTGTGGAG</t>
  </si>
  <si>
    <t>T20_CACCACTTCCAAAGTC</t>
  </si>
  <si>
    <t>T20_CACCAGGTCTATCGCC</t>
  </si>
  <si>
    <t>T20_CACCTTGCAGGTCCAC</t>
  </si>
  <si>
    <t>T20_CAGATCACACCACCAG</t>
  </si>
  <si>
    <t>T20_CAGATCACATTGTGCA</t>
  </si>
  <si>
    <t>T20_CAGATCAGTTGGTTTG</t>
  </si>
  <si>
    <t>T20_CAGCAGCAGCAGCCTC</t>
  </si>
  <si>
    <t>T20_CAGCAGCGTGGTACAG</t>
  </si>
  <si>
    <t>T20_CAGCATATCCGCGTTT</t>
  </si>
  <si>
    <t>T20_CAGCCGAAGCTCCCAG</t>
  </si>
  <si>
    <t>T20_CAGCGACAGGAGTTTA</t>
  </si>
  <si>
    <t>T20_CAGCTAATCAGCTTAG</t>
  </si>
  <si>
    <t>T20_CAGCTGGTCCTTCAAT</t>
  </si>
  <si>
    <t>T20_CAGTCCTCATAAAGGT</t>
  </si>
  <si>
    <t>T20_CATATTCGTAAGTAGT</t>
  </si>
  <si>
    <t>T20_CATATTCGTCCAAGTT</t>
  </si>
  <si>
    <t>T20_CATCCACGTCTTGTCC</t>
  </si>
  <si>
    <t>T20_CATCGAACAGCCTATA</t>
  </si>
  <si>
    <t>T20_CATGCCTAGCACAGGT</t>
  </si>
  <si>
    <t>T20_CATGGCGCAGCTCGCA</t>
  </si>
  <si>
    <t>T20_CATTATCTCCCTTGTG</t>
  </si>
  <si>
    <t>T20_CATTCGCAGGCCGAAT</t>
  </si>
  <si>
    <t>T20_CATTCGCGTCTAACGT</t>
  </si>
  <si>
    <t>T20_CATTCGCTCAGAGGTG</t>
  </si>
  <si>
    <t>T20_CCAATCCTCATCTGCC</t>
  </si>
  <si>
    <t>T20_CCACCTACACCTTGTC</t>
  </si>
  <si>
    <t>T20_CCACCTACATCGATGT</t>
  </si>
  <si>
    <t>T20_CCACGGACAGACGCAA</t>
  </si>
  <si>
    <t>T20_CCACTACGTGTCAATC</t>
  </si>
  <si>
    <t>T20_CCACTACTCGAACTGT</t>
  </si>
  <si>
    <t>T20_CCAGCGAGTGGCCCTA</t>
  </si>
  <si>
    <t>T20_CCATGTCAGATGTGTA</t>
  </si>
  <si>
    <t>T20_CCCAATCCACGTCTCT</t>
  </si>
  <si>
    <t>T20_CCCAATCGTCGCGAAA</t>
  </si>
  <si>
    <t>T20_CCCAATCTCGGTCCGA</t>
  </si>
  <si>
    <t>T20_CCCAGTTTCCCAACGG</t>
  </si>
  <si>
    <t>T20_CCCAGTTTCTTCCTTC</t>
  </si>
  <si>
    <t>T20_CCCTCCTAGCAGATCG</t>
  </si>
  <si>
    <t>T20_CCGGGATGTTCACCTC</t>
  </si>
  <si>
    <t>T20_CCGGTAGGTTCCTCCA</t>
  </si>
  <si>
    <t>T20_CCGGTAGTCACATACG</t>
  </si>
  <si>
    <t>T20_CCGTTCAAGTAGATGT</t>
  </si>
  <si>
    <t>T20_CCGTTCACACCAGCAC</t>
  </si>
  <si>
    <t>T20_CCTAAAGAGAATGTTG</t>
  </si>
  <si>
    <t>T20_CCTACACCACATCCGG</t>
  </si>
  <si>
    <t>T20_CCTACACCACTCAGGC</t>
  </si>
  <si>
    <t>T20_CCTAGCTTCACTTATC</t>
  </si>
  <si>
    <t>T20_CCTATTATCAATCTCT</t>
  </si>
  <si>
    <t>T20_CCTATTATCCCTCAGT</t>
  </si>
  <si>
    <t>T20_CCTCAGTAGTGAACAT</t>
  </si>
  <si>
    <t>T20_CCTCAGTCAGGGAGAG</t>
  </si>
  <si>
    <t>T20_CCTCTGATCGACCAGC</t>
  </si>
  <si>
    <t>T20_CCTTTCTGTACAGTTC</t>
  </si>
  <si>
    <t>T20_CGACCTTGTTGCGTTA</t>
  </si>
  <si>
    <t>T20_CGAGAAGCAATGCCAT</t>
  </si>
  <si>
    <t>T20_CGAGAAGTCAGATAAG</t>
  </si>
  <si>
    <t>T20_CGATGGCCATATGCTG</t>
  </si>
  <si>
    <t>T20_CGATGTAAGGTGATAT</t>
  </si>
  <si>
    <t>T20_CGATTGAAGTTAACGA</t>
  </si>
  <si>
    <t>T20_CGCGGTAAGGTGGGTT</t>
  </si>
  <si>
    <t>T20_CGCGTTTGTCGGCTCA</t>
  </si>
  <si>
    <t>T20_CGCGTTTGTTTCGCTC</t>
  </si>
  <si>
    <t>T20_CGCGTTTTCTCGCTTG</t>
  </si>
  <si>
    <t>T20_CGCTATCAGGCCCTTG</t>
  </si>
  <si>
    <t>T20_CGCTATCCATTCCTCG</t>
  </si>
  <si>
    <t>T20_CGCTGGAAGAAACCGC</t>
  </si>
  <si>
    <t>T20_CGGACACGTTGTGGCC</t>
  </si>
  <si>
    <t>T20_CGGACGTCATATGAGA</t>
  </si>
  <si>
    <t>T20_CGGACGTTCCTGCAGG</t>
  </si>
  <si>
    <t>T20_CGGACTGGTATCGCAT</t>
  </si>
  <si>
    <t>T20_CGGACTGGTCAATACC</t>
  </si>
  <si>
    <t>T20_CGGACTGTCATTATCC</t>
  </si>
  <si>
    <t>T20_CGGAGTCCATATGAGA</t>
  </si>
  <si>
    <t>T20_CGGCTAGTCCCTTGCA</t>
  </si>
  <si>
    <t>T20_CGGTTAAAGGCTACGA</t>
  </si>
  <si>
    <t>T20_CGTAGGCCACAGGTTT</t>
  </si>
  <si>
    <t>T20_CGTCACTAGTCCGGTC</t>
  </si>
  <si>
    <t>T20_CGTCACTTCTTCGGTC</t>
  </si>
  <si>
    <t>T20_CGTCAGGCAGCTTCGG</t>
  </si>
  <si>
    <t>T20_CGTCAGGGTCTCCATC</t>
  </si>
  <si>
    <t>T20_CGTCTACCAGGTCCAC</t>
  </si>
  <si>
    <t>T20_CGTCTACGTTGATTGC</t>
  </si>
  <si>
    <t>T20_CGTGAGCCAAGCGAGT</t>
  </si>
  <si>
    <t>T20_CGTGAGCGTAATCGTC</t>
  </si>
  <si>
    <t>T20_CGTGAGCTCCATGAAC</t>
  </si>
  <si>
    <t>T20_CGTTAGACATGTAGTC</t>
  </si>
  <si>
    <t>T20_CGTTAGATCACATGCA</t>
  </si>
  <si>
    <t>T20_CGTTAGATCTAGAGTC</t>
  </si>
  <si>
    <t>T20_CGTTAGATCTCGCTTG</t>
  </si>
  <si>
    <t>T20_CGTTCTGTCACCCTCA</t>
  </si>
  <si>
    <t>T20_CTAACTTCATCCAACA</t>
  </si>
  <si>
    <t>T20_CTACACCAGAACAATC</t>
  </si>
  <si>
    <t>T20_CTACACCTCATGCATG</t>
  </si>
  <si>
    <t>T20_CTACATTCACGAAACG</t>
  </si>
  <si>
    <t>T20_CTACATTCAGAGTGTG</t>
  </si>
  <si>
    <t>T20_CTACATTCATCCAACA</t>
  </si>
  <si>
    <t>T20_CTACCCAAGCCAGAAC</t>
  </si>
  <si>
    <t>T20_CTCAGAACAAGTACCT</t>
  </si>
  <si>
    <t>T20_CTCATTAGTCTTTCAT</t>
  </si>
  <si>
    <t>T20_CTCCTAGAGGCTAGGT</t>
  </si>
  <si>
    <t>T20_CTCCTAGTCGTCCAGG</t>
  </si>
  <si>
    <t>T20_CTCGAAAAGATCGATA</t>
  </si>
  <si>
    <t>T20_CTCGAAACACTTAACG</t>
  </si>
  <si>
    <t>T20_CTCGAAAGTAAATGAC</t>
  </si>
  <si>
    <t>T20_CTCGAAAGTTTACTCT</t>
  </si>
  <si>
    <t>T20_CTCGAGGAGCCAGTAG</t>
  </si>
  <si>
    <t>T20_CTCGAGGAGCCCAACC</t>
  </si>
  <si>
    <t>T20_CTCGAGGTCGTTACAG</t>
  </si>
  <si>
    <t>T20_CTCGGAGCATGGAATA</t>
  </si>
  <si>
    <t>T20_CTCTAATAGTGTCTCA</t>
  </si>
  <si>
    <t>T20_CTCTACGAGTTCGCGC</t>
  </si>
  <si>
    <t>T20_CTGAAACGTTCCACAA</t>
  </si>
  <si>
    <t>T20_CTGATCCCATGAACCT</t>
  </si>
  <si>
    <t>T20_CTGCTGTAGCAATATG</t>
  </si>
  <si>
    <t>T20_CTGCTGTAGCGTAATA</t>
  </si>
  <si>
    <t>T20_CTGGTCTGTGTTAAGA</t>
  </si>
  <si>
    <t>T20_CTTAACTAGAGCCCAA</t>
  </si>
  <si>
    <t>T20_CTTAACTCACGTGAGA</t>
  </si>
  <si>
    <t>T20_CTTAACTGTGAACCTT</t>
  </si>
  <si>
    <t>T20_CTTAACTTCAAGGTAA</t>
  </si>
  <si>
    <t>T20_CTTAACTTCGTCTGCT</t>
  </si>
  <si>
    <t>T20_GAAACTCCACACCGAC</t>
  </si>
  <si>
    <t>T20_GAAATGACACGCCAGT</t>
  </si>
  <si>
    <t>T20_GAACATCAGATATGGT</t>
  </si>
  <si>
    <t>T20_GAACATCCAGCGTAAG</t>
  </si>
  <si>
    <t>T20_GAACCTATCCGTCAAA</t>
  </si>
  <si>
    <t>T20_GAACCTATCTTTACAC</t>
  </si>
  <si>
    <t>T20_GAACGGAAGTGGGCTA</t>
  </si>
  <si>
    <t>T20_GAACGGAGTCCGAACC</t>
  </si>
  <si>
    <t>T20_GAACGGAGTCGGCTCA</t>
  </si>
  <si>
    <t>T20_GAATAAGAGGTGCTTT</t>
  </si>
  <si>
    <t>T20_GAATGAAGTAAGTGGC</t>
  </si>
  <si>
    <t>T20_GAATGAAGTCAATACC</t>
  </si>
  <si>
    <t>T20_GACCAATTCGAGGTAG</t>
  </si>
  <si>
    <t>T20_GACCTGGGTCGCGAAA</t>
  </si>
  <si>
    <t>T20_GACGCGTCAGGCGATA</t>
  </si>
  <si>
    <t>T20_GACGCGTGTACCGGCT</t>
  </si>
  <si>
    <t>T20_GACGGCTGTTCAGTAC</t>
  </si>
  <si>
    <t>T20_GACGTGCAGTCCATAC</t>
  </si>
  <si>
    <t>T20_GACGTGCGTCTGGAGA</t>
  </si>
  <si>
    <t>T20_GACGTTAGTGCCTGTG</t>
  </si>
  <si>
    <t>T20_GACTAACAGGGTGTGT</t>
  </si>
  <si>
    <t>T20_GACTAACCAGTATAAG</t>
  </si>
  <si>
    <t>T20_GACTGCGGTCGCGGTT</t>
  </si>
  <si>
    <t>T20_GAGTCCGAGAAGGACA</t>
  </si>
  <si>
    <t>T20_GATCAGTTCCAAACTG</t>
  </si>
  <si>
    <t>T20_GATCGCGGTAGGACAC</t>
  </si>
  <si>
    <t>T20_GATCGTACAGATGAGC</t>
  </si>
  <si>
    <t>T20_GATCGTACAGTGACAG</t>
  </si>
  <si>
    <t>T20_GATGAAACAGGTCCAC</t>
  </si>
  <si>
    <t>T20_GATGAAAGTTTGACAC</t>
  </si>
  <si>
    <t>T20_GATGAGGCATTATCTC</t>
  </si>
  <si>
    <t>T20_GATGCTAAGTGAACAT</t>
  </si>
  <si>
    <t>T20_GATGCTATCGACCAGC</t>
  </si>
  <si>
    <t>T20_GATTCAGCATAGTAAG</t>
  </si>
  <si>
    <t>T20_GCAAACTAGCCGGTAA</t>
  </si>
  <si>
    <t>T20_GCAAACTCATCCGCGA</t>
  </si>
  <si>
    <t>T20_GCAATCAAGCGGATCA</t>
  </si>
  <si>
    <t>T20_GCACTCTCAATTCCTT</t>
  </si>
  <si>
    <t>T20_GCATACAGTTTGTTGG</t>
  </si>
  <si>
    <t>T20_GCATGCGGTCGTCTTC</t>
  </si>
  <si>
    <t>T20_GCATGCGTCTGCTTGC</t>
  </si>
  <si>
    <t>T20_GCCAAATGTCGGGTCT</t>
  </si>
  <si>
    <t>T20_GCCAAATGTTCCAACA</t>
  </si>
  <si>
    <t>T20_GCGACCATCGAATGCT</t>
  </si>
  <si>
    <t>T20_GCGAGAAGTTCGAATC</t>
  </si>
  <si>
    <t>T20_GCGCAACGTAATCGTC</t>
  </si>
  <si>
    <t>T20_GCGCAGTAGTGAATTG</t>
  </si>
  <si>
    <t>T20_GCGCCAATCCAGTAGT</t>
  </si>
  <si>
    <t>T20_GCTCCTAAGCCTTGAT</t>
  </si>
  <si>
    <t>T20_GCTCCTACAGATAATG</t>
  </si>
  <si>
    <t>T20_GCTGCGAAGAAACCAT</t>
  </si>
  <si>
    <t>T20_GCTGCGACATGAAGTA</t>
  </si>
  <si>
    <t>T20_GCTGCTTGTCACCTAA</t>
  </si>
  <si>
    <t>T20_GCTGCTTTCAGCATGT</t>
  </si>
  <si>
    <t>T20_GCTGGGTCAGATAATG</t>
  </si>
  <si>
    <t>T20_GCTGGGTTCACCTCGT</t>
  </si>
  <si>
    <t>T20_GCTGGGTTCATGTGGT</t>
  </si>
  <si>
    <t>T20_GCTTCCATCCCTCTTT</t>
  </si>
  <si>
    <t>T20_GCTTGAAGTCCAGTTA</t>
  </si>
  <si>
    <t>T20_GGAAAGCAGTAGTGCG</t>
  </si>
  <si>
    <t>T20_GGACAAGCATTCTCAT</t>
  </si>
  <si>
    <t>T20_GGACAGACAAGTTGTC</t>
  </si>
  <si>
    <t>T20_GGACAGACACGTGAGA</t>
  </si>
  <si>
    <t>T20_GGATTACAGAAACGCC</t>
  </si>
  <si>
    <t>T20_GGCAATTAGGGTCTCC</t>
  </si>
  <si>
    <t>T20_GGCAATTGTGCTCTTC</t>
  </si>
  <si>
    <t>T20_GGCGACTCACACTGCG</t>
  </si>
  <si>
    <t>T20_GGCTGGTAGCTGTTCA</t>
  </si>
  <si>
    <t>T20_GGGACCTAGGTAAACT</t>
  </si>
  <si>
    <t>T20_GGGACCTCATATGCTG</t>
  </si>
  <si>
    <t>T20_GGGACCTTCAGTGCAT</t>
  </si>
  <si>
    <t>T20_GGGAGATAGTCTTGCA</t>
  </si>
  <si>
    <t>T20_GGGTCTGGTGTCAATC</t>
  </si>
  <si>
    <t>T20_GGGTTGCAGATGGCGT</t>
  </si>
  <si>
    <t>T20_GGGTTGCCAAGAGGCT</t>
  </si>
  <si>
    <t>T20_GGTATTGAGGCTATCT</t>
  </si>
  <si>
    <t>T20_GGTGCGTCAGATCTGT</t>
  </si>
  <si>
    <t>T20_GGTGCGTCATACGCCG</t>
  </si>
  <si>
    <t>T20_GTAACGTAGAATTGTG</t>
  </si>
  <si>
    <t>T20_GTAACGTCACACGCTG</t>
  </si>
  <si>
    <t>T20_GTAACGTGTGTGAAAT</t>
  </si>
  <si>
    <t>T20_GTAACTGGTAAGGGCT</t>
  </si>
  <si>
    <t>T20_GTACGTAGTTAAGACA</t>
  </si>
  <si>
    <t>T20_GTACGTATCTCTTATG</t>
  </si>
  <si>
    <t>T20_GTACTTTAGCGTGAGT</t>
  </si>
  <si>
    <t>T20_GTACTTTCAGACAGGT</t>
  </si>
  <si>
    <t>T20_GTAGGCCAGAAACGCC</t>
  </si>
  <si>
    <t>T20_GTAGGCCAGTCAATAG</t>
  </si>
  <si>
    <t>T20_GTAGGCCGTATTACCG</t>
  </si>
  <si>
    <t>T20_GTATCTTCAGCTGCAC</t>
  </si>
  <si>
    <t>T20_GTATTCTTCAACACGT</t>
  </si>
  <si>
    <t>T20_GTATTCTTCAGTTCGA</t>
  </si>
  <si>
    <t>T20_GTCACAACAGGATCGA</t>
  </si>
  <si>
    <t>T20_GTCACGGAGTGAAGTT</t>
  </si>
  <si>
    <t>T20_GTCACGGAGTGTCCAT</t>
  </si>
  <si>
    <t>T20_GTCACGGGTCACTTCC</t>
  </si>
  <si>
    <t>T20_GTCCTCACAATAACGA</t>
  </si>
  <si>
    <t>T20_GTCTCGTGTACCTACA</t>
  </si>
  <si>
    <t>T20_GTCTTCGAGACACGAC</t>
  </si>
  <si>
    <t>T20_GTGAAGGCATCCCATC</t>
  </si>
  <si>
    <t>T20_GTGAAGGGTAGCCTAT</t>
  </si>
  <si>
    <t>T20_GTGAAGGGTTAAAGTG</t>
  </si>
  <si>
    <t>T20_GTGCAGCGTCCATCCT</t>
  </si>
  <si>
    <t>T20_GTGCATACAATCTGCA</t>
  </si>
  <si>
    <t>T20_GTGCATACACACTGCG</t>
  </si>
  <si>
    <t>T20_GTGCTTCGTTCCGTCT</t>
  </si>
  <si>
    <t>T20_GTGTGCGTCTCTGCTG</t>
  </si>
  <si>
    <t>T20_GTGTTAGCAACTGGCC</t>
  </si>
  <si>
    <t>T20_GTTCATTCAAGCGATG</t>
  </si>
  <si>
    <t>T20_GTTCATTCAGATGAGC</t>
  </si>
  <si>
    <t>T20_GTTCATTTCTCGAGTA</t>
  </si>
  <si>
    <t>T20_GTTCGGGTCACCTCGT</t>
  </si>
  <si>
    <t>T20_GTTCGGGTCATGGTCA</t>
  </si>
  <si>
    <t>T20_GTTCTCGAGAGTGACC</t>
  </si>
  <si>
    <t>T20_GTTTCTAAGATGCCAG</t>
  </si>
  <si>
    <t>T20_TAAGCGTGTCCATCCT</t>
  </si>
  <si>
    <t>T20_TAAGCGTGTCGGCTCA</t>
  </si>
  <si>
    <t>T20_TAAGTGCGTACAGACG</t>
  </si>
  <si>
    <t>T20_TACACGAGTAGGGTAC</t>
  </si>
  <si>
    <t>T20_TACAGTGTCGCACTCT</t>
  </si>
  <si>
    <t>T20_TACGGATGTAGCCTCG</t>
  </si>
  <si>
    <t>T20_TACGGGCGTGGCTCCA</t>
  </si>
  <si>
    <t>T20_TACGGGCTCAAAGTAG</t>
  </si>
  <si>
    <t>T20_TACGGTAAGGGAACGG</t>
  </si>
  <si>
    <t>T20_TACGGTATCGCTGATA</t>
  </si>
  <si>
    <t>T20_TACTCATTCCTCATTA</t>
  </si>
  <si>
    <t>T20_TACTTACCAGCGATCC</t>
  </si>
  <si>
    <t>T20_TAGACCAGTACCGTAT</t>
  </si>
  <si>
    <t>T20_TAGAGCTTCCCGGATG</t>
  </si>
  <si>
    <t>T20_TAGCCGGGTATAGTAG</t>
  </si>
  <si>
    <t>T20_TAGCCGGTCGCACTCT</t>
  </si>
  <si>
    <t>T20_TAGGCATTCAGTTCGA</t>
  </si>
  <si>
    <t>T20_TAGGCATTCCCAAGTA</t>
  </si>
  <si>
    <t>T20_TAGTTGGCAACGATGG</t>
  </si>
  <si>
    <t>T20_TAGTTGGTCGGTCCGA</t>
  </si>
  <si>
    <t>T20_TATCTCAGTCTTCAAG</t>
  </si>
  <si>
    <t>T20_TATGCCCAGACACTAA</t>
  </si>
  <si>
    <t>T20_TCAATCTAGTGTGGCA</t>
  </si>
  <si>
    <t>T20_TCAATCTGTTAGATGA</t>
  </si>
  <si>
    <t>T20_TCACAAGAGTGTCCAT</t>
  </si>
  <si>
    <t>T20_TCACGAAGTGCAGACA</t>
  </si>
  <si>
    <t>T20_TCACGAATCTACGAGT</t>
  </si>
  <si>
    <t>T20_TCAGGTAGTCTTCTCG</t>
  </si>
  <si>
    <t>T20_TCATTACGTCTCCATC</t>
  </si>
  <si>
    <t>T20_TCATTTGCACATGACT</t>
  </si>
  <si>
    <t>T20_TCATTTGGTCCATCCT</t>
  </si>
  <si>
    <t>T20_TCATTTGGTCTAGTCA</t>
  </si>
  <si>
    <t>T20_TCCACACTCCGCATCT</t>
  </si>
  <si>
    <t>T20_TCCCGATTCACTTACT</t>
  </si>
  <si>
    <t>T20_TCGCGAGCAGTATAAG</t>
  </si>
  <si>
    <t>T20_TCGCGAGTCTTTCCTC</t>
  </si>
  <si>
    <t>T20_TCGCGTTTCTGTGCAA</t>
  </si>
  <si>
    <t>T20_TCGGGACCACAGAGGT</t>
  </si>
  <si>
    <t>T20_TCGGTAAGTCAGCTAT</t>
  </si>
  <si>
    <t>T20_TCTCATATCGAGCCCA</t>
  </si>
  <si>
    <t>T20_TCTCTAAAGCCATCGC</t>
  </si>
  <si>
    <t>T20_TCTGGAAGTAGGCTGA</t>
  </si>
  <si>
    <t>T20_TCTGGAAGTGAACCTT</t>
  </si>
  <si>
    <t>T20_TGACGGCTCAGGTTCA</t>
  </si>
  <si>
    <t>T20_TGACGGCTCCGTCAAA</t>
  </si>
  <si>
    <t>T20_TGACTAGTCTTGCATT</t>
  </si>
  <si>
    <t>T20_TGACTTTAGTTCCACA</t>
  </si>
  <si>
    <t>T20_TGAGAGGAGACTGGGT</t>
  </si>
  <si>
    <t>T20_TGAGCATTCAGTACGT</t>
  </si>
  <si>
    <t>T20_TGAGCCGTCTACCTGC</t>
  </si>
  <si>
    <t>T20_TGATTTCGTCTTCAAG</t>
  </si>
  <si>
    <t>T20_TGCACCTCATACGCCG</t>
  </si>
  <si>
    <t>T20_TGCACCTGTGTTGAGG</t>
  </si>
  <si>
    <t>T20_TGCCCATAGACTAAGT</t>
  </si>
  <si>
    <t>T20_TGCCCATAGTCCGGTC</t>
  </si>
  <si>
    <t>T20_TGCCCTACACTCGACG</t>
  </si>
  <si>
    <t>T20_TGCGCAGAGGCTCATT</t>
  </si>
  <si>
    <t>T20_TGCGCAGCAGATCCAT</t>
  </si>
  <si>
    <t>T20_TGCGCAGTCGGGAGTA</t>
  </si>
  <si>
    <t>T20_TGCGGGTGTCGAATCT</t>
  </si>
  <si>
    <t>T20_TGCGGGTTCCTAAGTG</t>
  </si>
  <si>
    <t>T20_TGCTGCTAGGCTAGCA</t>
  </si>
  <si>
    <t>T20_TGCTGCTAGTACACCT</t>
  </si>
  <si>
    <t>T20_TGCTGCTGTTCCAACA</t>
  </si>
  <si>
    <t>T20_TGGCCAGGTCTGCAAT</t>
  </si>
  <si>
    <t>T20_TGGCCAGTCTCATTCA</t>
  </si>
  <si>
    <t>T20_TGGCGCATCGTAGGTT</t>
  </si>
  <si>
    <t>T20_TGGGAAGAGACCGGAT</t>
  </si>
  <si>
    <t>T20_TGGTTAGCAGTCGTGC</t>
  </si>
  <si>
    <t>T20_TGGTTAGGTTCAGCGC</t>
  </si>
  <si>
    <t>T20_TGGTTAGGTTGTCGCG</t>
  </si>
  <si>
    <t>T20_TGGTTAGTCTTCCTTC</t>
  </si>
  <si>
    <t>T20_TGGTTCCCACATGTGT</t>
  </si>
  <si>
    <t>T20_TGTATTCGTTGCGTTA</t>
  </si>
  <si>
    <t>T20_TGTCCCACATTGCGGC</t>
  </si>
  <si>
    <t>T20_TGTGTTTCAGGGTTAG</t>
  </si>
  <si>
    <t>T20_TGTGTTTGTCCAAGTT</t>
  </si>
  <si>
    <t>T20_TGTGTTTGTTGGGACA</t>
  </si>
  <si>
    <t>T20_TTAACTCAGGACAGAA</t>
  </si>
  <si>
    <t>T20_TTCGAAGAGCCGCCTA</t>
  </si>
  <si>
    <t>T20_TTCGGTCAGTTTGCGT</t>
  </si>
  <si>
    <t>T20_TTCTACAGTACAGACG</t>
  </si>
  <si>
    <t>T20_TTCTCCTAGAGGTAGA</t>
  </si>
  <si>
    <t>T20_TTCTCCTCACACCGAC</t>
  </si>
  <si>
    <t>T20_TTCTCCTGTAAACGCG</t>
  </si>
  <si>
    <t>T20_TTCTTAGCATAAGACA</t>
  </si>
  <si>
    <t>T20_TTCTTAGGTCCGAGTC</t>
  </si>
  <si>
    <t>T20_TTGAACGCATGCAATC</t>
  </si>
  <si>
    <t>T20_TTGACTTAGATGCGAC</t>
  </si>
  <si>
    <t>T20_TTGGAACAGCCACCTG</t>
  </si>
  <si>
    <t>T20_TTGGAACGTATATCCG</t>
  </si>
  <si>
    <t>T20_TTTATGCCAGTAAGAT</t>
  </si>
  <si>
    <t>T20_TTTATGCTCCTAGTGA</t>
  </si>
  <si>
    <t>T20_TTTCCTCAGATGTTAG</t>
  </si>
  <si>
    <t>T20_TTTCCTCGTCATCCCT</t>
  </si>
  <si>
    <t>T20_TTTGCGCTCAATCTCT</t>
  </si>
  <si>
    <t>T20_TTTGGTTGTAAGTGTA</t>
  </si>
  <si>
    <t>T20_TTTGTCAAGCCGATTT</t>
  </si>
  <si>
    <t>T20_TTTGTCAGTTTGACAC</t>
  </si>
  <si>
    <t>T21_AAACCTGCAGGATTGG</t>
  </si>
  <si>
    <t>T21_AAACCTGTCAGCACAT</t>
  </si>
  <si>
    <t>T21_AAACCTGTCAGTTGAC</t>
  </si>
  <si>
    <t>T21_AAACGGGAGAGGGCTT</t>
  </si>
  <si>
    <t>T21_AAACGGGAGGTAAACT</t>
  </si>
  <si>
    <t>T21_AAAGATGGTCACAAGG</t>
  </si>
  <si>
    <t>T21_AAAGCAAGTCTAGTCA</t>
  </si>
  <si>
    <t>T21_AACACGTCAACACGCC</t>
  </si>
  <si>
    <t>T21_AACCATGAGGCAAAGA</t>
  </si>
  <si>
    <t>T21_AACCATGAGTGGCACA</t>
  </si>
  <si>
    <t>T21_AACCGCGTCCTATGTT</t>
  </si>
  <si>
    <t>T21_AACTCAGAGCTGCGAA</t>
  </si>
  <si>
    <t>T21_AACTCAGCAGCTTCGG</t>
  </si>
  <si>
    <t>T21_AACTCCCAGTACACCT</t>
  </si>
  <si>
    <t>T21_AACTCCCTCGATCCCT</t>
  </si>
  <si>
    <t>T21_AACTCTTAGCGTGAGT</t>
  </si>
  <si>
    <t>T21_AACTGGTCAAATACAG</t>
  </si>
  <si>
    <t>T21_AAGACCTCAACTTGAC</t>
  </si>
  <si>
    <t>T21_AAGCCGCAGTGCAAGC</t>
  </si>
  <si>
    <t>T21_AAGCCGCGTCAAAGCG</t>
  </si>
  <si>
    <t>T21_AAGGAGCAGATGCGAC</t>
  </si>
  <si>
    <t>T21_AAGGTTCGTCGGGTCT</t>
  </si>
  <si>
    <t>T21_AAGGTTCGTGCTGTAT</t>
  </si>
  <si>
    <t>T21_AAGTCTGAGCCAACAG</t>
  </si>
  <si>
    <t>T21_AATCCAGTCTCTGTCG</t>
  </si>
  <si>
    <t>T21_AATCGGTTCTACCTGC</t>
  </si>
  <si>
    <t>T21_ACACCAAAGTTTGCGT</t>
  </si>
  <si>
    <t>T21_ACACCAACAGATAATG</t>
  </si>
  <si>
    <t>T21_ACACCAAGTTTGCATG</t>
  </si>
  <si>
    <t>T21_ACACCAATCGGCGCTA</t>
  </si>
  <si>
    <t>T21_ACACCCTTCCAGTATG</t>
  </si>
  <si>
    <t>T21_ACACCGGGTCGGCATC</t>
  </si>
  <si>
    <t>T21_ACACCGGTCAGTCCCT</t>
  </si>
  <si>
    <t>T21_ACACTGACATGATCCA</t>
  </si>
  <si>
    <t>T21_ACACTGAGTAGCACGA</t>
  </si>
  <si>
    <t>T21_ACAGCCGGTTTGACTG</t>
  </si>
  <si>
    <t>T21_ACAGCTACACGGATAG</t>
  </si>
  <si>
    <t>T21_ACAGCTAGTATAGGGC</t>
  </si>
  <si>
    <t>T21_ACATACGAGAGCCTAG</t>
  </si>
  <si>
    <t>T21_ACATACGCAGGTCCAC</t>
  </si>
  <si>
    <t>T21_ACATGGTCAGATGGCA</t>
  </si>
  <si>
    <t>T21_ACATGGTGTGCGGTAA</t>
  </si>
  <si>
    <t>T21_ACATGGTTCAGTCAGT</t>
  </si>
  <si>
    <t>T21_ACATGGTTCGCCATAA</t>
  </si>
  <si>
    <t>T21_ACATGGTTCGGCTTGG</t>
  </si>
  <si>
    <t>T21_ACCCACTAGTCACGCC</t>
  </si>
  <si>
    <t>T21_ACCCACTAGTTGAGTA</t>
  </si>
  <si>
    <t>T21_ACCGTAACATGGTAGG</t>
  </si>
  <si>
    <t>T21_ACCTTTAGTCTACCTC</t>
  </si>
  <si>
    <t>T21_ACGAGGAAGATCCTGT</t>
  </si>
  <si>
    <t>T21_ACGAGGACAGATCCAT</t>
  </si>
  <si>
    <t>T21_ACGATACCATCGGTTA</t>
  </si>
  <si>
    <t>T21_ACGATGTTCGAATGGG</t>
  </si>
  <si>
    <t>T21_ACGATGTTCGGAGGTA</t>
  </si>
  <si>
    <t>T21_ACGCAGCGTTGGACCC</t>
  </si>
  <si>
    <t>T21_ACGCCAGAGCCAGTAG</t>
  </si>
  <si>
    <t>T21_ACGCCAGTCAACACAC</t>
  </si>
  <si>
    <t>T21_ACGCCAGTCTAAGCCA</t>
  </si>
  <si>
    <t>T21_ACGCCGAGTGGTACAG</t>
  </si>
  <si>
    <t>T21_ACGGAGAAGGGCTTCC</t>
  </si>
  <si>
    <t>T21_ACGGCCAAGGTGTTAA</t>
  </si>
  <si>
    <t>T21_ACGGCCAGTCCTCCAT</t>
  </si>
  <si>
    <t>T21_ACGGCCAGTGCTTCTC</t>
  </si>
  <si>
    <t>T21_ACGGCCAGTTCCACGG</t>
  </si>
  <si>
    <t>T21_ACGGGCTAGATGAGAG</t>
  </si>
  <si>
    <t>T21_ACGGGCTAGCTGCGAA</t>
  </si>
  <si>
    <t>T21_ACGGGCTAGTCGTTTG</t>
  </si>
  <si>
    <t>T21_ACGGGCTAGTTCCACA</t>
  </si>
  <si>
    <t>T21_ACGGGTCGTAGTAGTA</t>
  </si>
  <si>
    <t>T21_ACGTCAACACGGTAAG</t>
  </si>
  <si>
    <t>T21_ACGTCAAGTCGTTGTA</t>
  </si>
  <si>
    <t>T21_ACGTCAATCCTCAATT</t>
  </si>
  <si>
    <t>T21_ACTATCTCACCCTATC</t>
  </si>
  <si>
    <t>T21_ACTATCTGTGGAAAGA</t>
  </si>
  <si>
    <t>T21_ACTATCTTCCCTAATT</t>
  </si>
  <si>
    <t>T21_ACTGAACAGTCTCAAC</t>
  </si>
  <si>
    <t>T21_ACTGAACCAGTAACGG</t>
  </si>
  <si>
    <t>T21_ACTGAGTCATCGACGC</t>
  </si>
  <si>
    <t>T21_ACTGAGTGTGCAGGTA</t>
  </si>
  <si>
    <t>T21_ACTGATGAGACCGGAT</t>
  </si>
  <si>
    <t>T21_ACTGATGGTTTGTTGG</t>
  </si>
  <si>
    <t>T21_ACTGATGTCCCATTAT</t>
  </si>
  <si>
    <t>T21_ACTGCTCGTCTGATTG</t>
  </si>
  <si>
    <t>T21_ACTGCTCGTCTGCCAG</t>
  </si>
  <si>
    <t>T21_ACTGCTCGTGCTAGCC</t>
  </si>
  <si>
    <t>T21_ACTGCTCTCCAGAAGG</t>
  </si>
  <si>
    <t>T21_ACTGTCCAGAATCTCC</t>
  </si>
  <si>
    <t>T21_ACTTACTAGCGCTTAT</t>
  </si>
  <si>
    <t>T21_ACTTACTGTAAACGCG</t>
  </si>
  <si>
    <t>T21_ACTTGTTAGCGCTTAT</t>
  </si>
  <si>
    <t>T21_ACTTGTTTCTGATTCT</t>
  </si>
  <si>
    <t>T21_AGAATAGAGACGCAAC</t>
  </si>
  <si>
    <t>T21_AGAATAGGTCGCCATG</t>
  </si>
  <si>
    <t>T21_AGACGTTCAAGCCATT</t>
  </si>
  <si>
    <t>T21_AGACGTTCATCCCACT</t>
  </si>
  <si>
    <t>T21_AGAGCGAAGACTTTCG</t>
  </si>
  <si>
    <t>T21_AGAGCGAAGTAAGTAC</t>
  </si>
  <si>
    <t>T21_AGAGCTTCAGCAGTTT</t>
  </si>
  <si>
    <t>T21_AGAGCTTGTAAGCACG</t>
  </si>
  <si>
    <t>T21_AGAGCTTGTTGGACCC</t>
  </si>
  <si>
    <t>T21_AGAGCTTTCTACTATC</t>
  </si>
  <si>
    <t>T21_AGAGTGGTCCTCATTA</t>
  </si>
  <si>
    <t>T21_AGATCTGTCCCGACTT</t>
  </si>
  <si>
    <t>T21_AGATTGCAGGACTGGT</t>
  </si>
  <si>
    <t>T21_AGCATACAGGAATCGC</t>
  </si>
  <si>
    <t>T21_AGCCTAATCTGCAAGT</t>
  </si>
  <si>
    <t>T21_AGCGGTCCATAAGACA</t>
  </si>
  <si>
    <t>T21_AGCTCCTCACGGTTTA</t>
  </si>
  <si>
    <t>T21_AGGGAGTAGAGCCCAA</t>
  </si>
  <si>
    <t>T21_AGGGATGGTCCTCCAT</t>
  </si>
  <si>
    <t>T21_AGGGTGAAGATCCCAT</t>
  </si>
  <si>
    <t>T21_AGGGTGACACTGCCAG</t>
  </si>
  <si>
    <t>T21_AGGGTGAGTTATTCTC</t>
  </si>
  <si>
    <t>T21_AGGGTGATCTGCGTAA</t>
  </si>
  <si>
    <t>T21_AGGTCATAGTGCGTGA</t>
  </si>
  <si>
    <t>T21_AGGTCATCAAAGGAAG</t>
  </si>
  <si>
    <t>T21_AGGTCATCAGGGCATA</t>
  </si>
  <si>
    <t>T21_AGGTCATGTAGCTAAA</t>
  </si>
  <si>
    <t>T21_AGGTCATTCCAATGGT</t>
  </si>
  <si>
    <t>T21_AGGTCCGAGATACACA</t>
  </si>
  <si>
    <t>T21_AGTGAGGCAGACACTT</t>
  </si>
  <si>
    <t>T21_AGTGGGAGTACCATCA</t>
  </si>
  <si>
    <t>T21_AGTTGGTCACTTCGAA</t>
  </si>
  <si>
    <t>T21_AGTTGGTTCAAGAAGT</t>
  </si>
  <si>
    <t>T21_ATAACGCGTACCCAAT</t>
  </si>
  <si>
    <t>T21_ATAACGCGTCAAACTC</t>
  </si>
  <si>
    <t>T21_ATAACGCTCAACGGGA</t>
  </si>
  <si>
    <t>T21_ATAAGAGGTAAATACG</t>
  </si>
  <si>
    <t>T21_ATAGACCCACGTAAGG</t>
  </si>
  <si>
    <t>T21_ATAGACCGTATATGGA</t>
  </si>
  <si>
    <t>T21_ATCATCTAGTACGACG</t>
  </si>
  <si>
    <t>T21_ATCATGGAGCGTTTAC</t>
  </si>
  <si>
    <t>T21_ATCATGGAGTTTCCTT</t>
  </si>
  <si>
    <t>T21_ATCATGGCAAGAAGAG</t>
  </si>
  <si>
    <t>T21_ATCCGAATCACGGTTA</t>
  </si>
  <si>
    <t>T21_ATCGAGTAGTCACGCC</t>
  </si>
  <si>
    <t>T21_ATCGAGTCACATAACC</t>
  </si>
  <si>
    <t>T21_ATCTGCCGTCAGATAA</t>
  </si>
  <si>
    <t>T21_ATCTGCCGTGTCCTCT</t>
  </si>
  <si>
    <t>T21_ATCTGCCTCGAGAACG</t>
  </si>
  <si>
    <t>T21_ATGGGAGCACAGACAG</t>
  </si>
  <si>
    <t>T21_ATGGGAGTCTGGTTCC</t>
  </si>
  <si>
    <t>T21_ATGTGTGCATCAGTCA</t>
  </si>
  <si>
    <t>T21_ATTACTCAGGCGACAT</t>
  </si>
  <si>
    <t>T21_ATTACTCCAGCCTTGG</t>
  </si>
  <si>
    <t>T21_ATTACTCGTCATATCG</t>
  </si>
  <si>
    <t>T21_ATTATCCCAGACTCGC</t>
  </si>
  <si>
    <t>T21_ATTATCCCATCCCATC</t>
  </si>
  <si>
    <t>T21_ATTCTACAGTGACTCT</t>
  </si>
  <si>
    <t>T21_ATTGGTGAGAACTGTA</t>
  </si>
  <si>
    <t>T21_ATTGGTGCATGTCGAT</t>
  </si>
  <si>
    <t>T21_ATTGGTGGTAGCGTGA</t>
  </si>
  <si>
    <t>T21_ATTTCTGGTAGGGTAC</t>
  </si>
  <si>
    <t>T21_CAACCAAAGTGTGGCA</t>
  </si>
  <si>
    <t>T21_CAACTAGAGTTCGCAT</t>
  </si>
  <si>
    <t>T21_CAACTAGCACGAAATA</t>
  </si>
  <si>
    <t>T21_CAACTAGGTCATTAGC</t>
  </si>
  <si>
    <t>T21_CAAGAAACAAACGCGA</t>
  </si>
  <si>
    <t>T21_CAAGAAAGTTAAAGTG</t>
  </si>
  <si>
    <t>T21_CAAGATCCAGGCTGAA</t>
  </si>
  <si>
    <t>T21_CAAGTTGAGCCCTAAT</t>
  </si>
  <si>
    <t>T21_CAAGTTGTCTAACTGG</t>
  </si>
  <si>
    <t>T21_CACAAACAGATGTGTA</t>
  </si>
  <si>
    <t>T21_CACAAACTCCTCATTA</t>
  </si>
  <si>
    <t>T21_CACACAAAGGCGATAC</t>
  </si>
  <si>
    <t>T21_CACACAATCGCCAAAT</t>
  </si>
  <si>
    <t>T21_CACACAATCTGAGGGA</t>
  </si>
  <si>
    <t>T21_CACACCTGTGTCCTCT</t>
  </si>
  <si>
    <t>T21_CACACCTGTTTGACTG</t>
  </si>
  <si>
    <t>T21_CACACTCGTCCGCTGA</t>
  </si>
  <si>
    <t>T21_CACAGGCAGGGTGTGT</t>
  </si>
  <si>
    <t>T21_CACAGGCTCCGCGCAA</t>
  </si>
  <si>
    <t>T21_CACAGTACACTCTGTC</t>
  </si>
  <si>
    <t>T21_CACAGTAGTACCGTAT</t>
  </si>
  <si>
    <t>T21_CACAGTAGTCTAGCCG</t>
  </si>
  <si>
    <t>T21_CACAGTAGTGCCTGGT</t>
  </si>
  <si>
    <t>T21_CACAGTAGTTATCCGA</t>
  </si>
  <si>
    <t>T21_CACATAGAGAGTGAGA</t>
  </si>
  <si>
    <t>T21_CACATAGCATAAAGGT</t>
  </si>
  <si>
    <t>T21_CACATTTAGTACATGA</t>
  </si>
  <si>
    <t>T21_CACATTTGTCAAACTC</t>
  </si>
  <si>
    <t>T21_CACCACTAGAAGGACA</t>
  </si>
  <si>
    <t>T21_CACCACTAGTCCTCCT</t>
  </si>
  <si>
    <t>T21_CACCACTCAGTAAGCG</t>
  </si>
  <si>
    <t>T21_CACCACTGTTCCCTTG</t>
  </si>
  <si>
    <t>T21_CACCACTGTTGCCTCT</t>
  </si>
  <si>
    <t>T21_CACCAGGAGAGCCTAG</t>
  </si>
  <si>
    <t>T21_CACCAGGGTCATGCAT</t>
  </si>
  <si>
    <t>T21_CACCAGGTCGCTTAGA</t>
  </si>
  <si>
    <t>T21_CACCTTGTCTGTCTAT</t>
  </si>
  <si>
    <t>T21_CACTCCAAGTCATGCT</t>
  </si>
  <si>
    <t>T21_CACTCCACAATACGCT</t>
  </si>
  <si>
    <t>T21_CACTCCATCGAATGCT</t>
  </si>
  <si>
    <t>T21_CAGAATCCACCGTTGG</t>
  </si>
  <si>
    <t>T21_CAGAATCGTTTCGCTC</t>
  </si>
  <si>
    <t>T21_CAGATCACAGCTATTG</t>
  </si>
  <si>
    <t>T21_CAGATCAGTGACAAAT</t>
  </si>
  <si>
    <t>T21_CAGCAGCCATGTCCTC</t>
  </si>
  <si>
    <t>T21_CAGCATAGTTATCCGA</t>
  </si>
  <si>
    <t>T21_CAGCCGAGTCCCGACA</t>
  </si>
  <si>
    <t>T21_CAGCCGAGTCTAGCGC</t>
  </si>
  <si>
    <t>T21_CAGCCGATCTCGTTTA</t>
  </si>
  <si>
    <t>T21_CAGCGACCAAGGACAC</t>
  </si>
  <si>
    <t>T21_CAGCTAAAGTTGAGAT</t>
  </si>
  <si>
    <t>T21_CAGCTGGTCGCTTAGA</t>
  </si>
  <si>
    <t>T21_CAGGTGCAGTTCGCGC</t>
  </si>
  <si>
    <t>T21_CAGGTGCCACTGAAGG</t>
  </si>
  <si>
    <t>T21_CAGGTGCGTACAGTGG</t>
  </si>
  <si>
    <t>T21_CAGGTGCGTGCTCTTC</t>
  </si>
  <si>
    <t>T21_CAGGTGCTCTGCGGCA</t>
  </si>
  <si>
    <t>T21_CAGTAACAGTACCGGA</t>
  </si>
  <si>
    <t>T21_CAGTAACCATGGGACA</t>
  </si>
  <si>
    <t>T21_CAGTAACGTTTGGCGC</t>
  </si>
  <si>
    <t>T21_CAGTCCTCATAAAGGT</t>
  </si>
  <si>
    <t>T21_CAGTCCTGTGCGGTAA</t>
  </si>
  <si>
    <t>T21_CAGTCCTGTTATGCGT</t>
  </si>
  <si>
    <t>T21_CATATTCCACCATGTA</t>
  </si>
  <si>
    <t>T21_CATATTCCAGGCAGTA</t>
  </si>
  <si>
    <t>T21_CATATTCGTAGGACAC</t>
  </si>
  <si>
    <t>T21_CATATTCTCAGCTCTC</t>
  </si>
  <si>
    <t>T21_CATCAAGCAGCCAGAA</t>
  </si>
  <si>
    <t>T21_CATCAAGGTGGGTCAA</t>
  </si>
  <si>
    <t>T21_CATCAAGTCCGCATAA</t>
  </si>
  <si>
    <t>T21_CATCGAAAGGACACCA</t>
  </si>
  <si>
    <t>T21_CATCGAAGTTGCTCCT</t>
  </si>
  <si>
    <t>T21_CATCGAAGTTTGGCGC</t>
  </si>
  <si>
    <t>T21_CATCGAATCAGTCAGT</t>
  </si>
  <si>
    <t>T21_CATCGGGAGGGTATCG</t>
  </si>
  <si>
    <t>T21_CATGACAAGGATGGTC</t>
  </si>
  <si>
    <t>T21_CATGCCTAGAGTGACC</t>
  </si>
  <si>
    <t>T21_CATGCCTAGCCAACAG</t>
  </si>
  <si>
    <t>T21_CATGCCTCACATTTCT</t>
  </si>
  <si>
    <t>T21_CATGGCGAGACGACGT</t>
  </si>
  <si>
    <t>T21_CATGGCGAGACTAGGC</t>
  </si>
  <si>
    <t>T21_CATGGCGAGGCACATG</t>
  </si>
  <si>
    <t>T21_CATTATCAGCGTCTAT</t>
  </si>
  <si>
    <t>T21_CATTATCCACTTCGAA</t>
  </si>
  <si>
    <t>T21_CCAATCCCAGATCCAT</t>
  </si>
  <si>
    <t>T21_CCAATCCCAGTCACTA</t>
  </si>
  <si>
    <t>T21_CCAATCCGTTCTCATT</t>
  </si>
  <si>
    <t>T21_CCACGGAAGACTCGGA</t>
  </si>
  <si>
    <t>T21_CCACGGACACCGATAT</t>
  </si>
  <si>
    <t>T21_CCACTACAGGGAAACA</t>
  </si>
  <si>
    <t>T21_CCACTACGTACCGTTA</t>
  </si>
  <si>
    <t>T21_CCAGCGAAGAAGCCCA</t>
  </si>
  <si>
    <t>T21_CCATGTCAGTTAAGTG</t>
  </si>
  <si>
    <t>T21_CCATGTCGTGACTACT</t>
  </si>
  <si>
    <t>T21_CCCAATCCATCGGAAG</t>
  </si>
  <si>
    <t>T21_CCCAATCCATTGCGGC</t>
  </si>
  <si>
    <t>T21_CCCAATCGTAGGCATG</t>
  </si>
  <si>
    <t>T21_CCCAATCGTTCGGCAC</t>
  </si>
  <si>
    <t>T21_CCCAGTTCAAGTTAAG</t>
  </si>
  <si>
    <t>T21_CCCAGTTCAGCTGTAT</t>
  </si>
  <si>
    <t>T21_CCCAGTTCATGGGACA</t>
  </si>
  <si>
    <t>T21_CCCATACGTAGTGAAT</t>
  </si>
  <si>
    <t>T21_CCCTCCTGTCACACGC</t>
  </si>
  <si>
    <t>T21_CCCTCCTGTGGACGAT</t>
  </si>
  <si>
    <t>T21_CCGGGATCAGATAATG</t>
  </si>
  <si>
    <t>T21_CCGGGATTCGAACTGT</t>
  </si>
  <si>
    <t>T21_CCGTACTCATACAGCT</t>
  </si>
  <si>
    <t>T21_CCGTACTTCGACCAGC</t>
  </si>
  <si>
    <t>T21_CCGTGGACAGTGGGAT</t>
  </si>
  <si>
    <t>T21_CCGTGGAGTTGACGTT</t>
  </si>
  <si>
    <t>T21_CCGTGGATCGAACGGA</t>
  </si>
  <si>
    <t>T21_CCGTTCAAGTGAAGTT</t>
  </si>
  <si>
    <t>T21_CCGTTCAAGTGCGATG</t>
  </si>
  <si>
    <t>T21_CCGTTCAGTATGGTTC</t>
  </si>
  <si>
    <t>T21_CCGTTCAGTCGAGTTT</t>
  </si>
  <si>
    <t>T21_CCGTTCAGTGCGCTTG</t>
  </si>
  <si>
    <t>T21_CCGTTCATCCACGAAT</t>
  </si>
  <si>
    <t>T21_CCTAAAGGTGTAACGG</t>
  </si>
  <si>
    <t>T21_CCTAAAGTCCAATGGT</t>
  </si>
  <si>
    <t>T21_CCTACACCACCCAGTG</t>
  </si>
  <si>
    <t>T21_CCTACACTCAAGGCTT</t>
  </si>
  <si>
    <t>T21_CCTACCAAGCCGTCGT</t>
  </si>
  <si>
    <t>T21_CCTACCAGTCATATGC</t>
  </si>
  <si>
    <t>T21_CCTATTAAGTACGTTC</t>
  </si>
  <si>
    <t>T21_CCTCAGTAGATGCGAC</t>
  </si>
  <si>
    <t>T21_CCTCAGTAGCTGGAAC</t>
  </si>
  <si>
    <t>T21_CCTCAGTGTCGAATCT</t>
  </si>
  <si>
    <t>T21_CCTCTGAAGAATCTCC</t>
  </si>
  <si>
    <t>T21_CCTCTGACAGCTGGCT</t>
  </si>
  <si>
    <t>T21_CCTCTGACATGGTAGG</t>
  </si>
  <si>
    <t>T21_CCTTACGCACGGTAAG</t>
  </si>
  <si>
    <t>T21_CCTTACGTCCGTACAA</t>
  </si>
  <si>
    <t>T21_CCTTCCCCACCAACCG</t>
  </si>
  <si>
    <t>T21_CCTTCGACAGACGCCT</t>
  </si>
  <si>
    <t>T21_CCTTCGATCCCTCAGT</t>
  </si>
  <si>
    <t>T21_CCTTCGATCCCTTGCA</t>
  </si>
  <si>
    <t>T21_CCTTTCTCATGCCACG</t>
  </si>
  <si>
    <t>T21_CCTTTCTGTGATAAAC</t>
  </si>
  <si>
    <t>T21_CGAACATAGAAACCTA</t>
  </si>
  <si>
    <t>T21_CGAACATTCCTTTCGG</t>
  </si>
  <si>
    <t>T21_CGACCTTCAAAGAATC</t>
  </si>
  <si>
    <t>T21_CGACCTTCAGATTGCT</t>
  </si>
  <si>
    <t>T21_CGACCTTTCTTTCCTC</t>
  </si>
  <si>
    <t>T21_CGACTTCAGACGCACA</t>
  </si>
  <si>
    <t>T21_CGACTTCCACCATCCT</t>
  </si>
  <si>
    <t>T21_CGAGAAGAGTGTCCAT</t>
  </si>
  <si>
    <t>T21_CGAGAAGTCACTTATC</t>
  </si>
  <si>
    <t>T21_CGAGCACAGTGCCATT</t>
  </si>
  <si>
    <t>T21_CGAGCACGTTCACCTC</t>
  </si>
  <si>
    <t>T21_CGAGCCAAGATGTGTA</t>
  </si>
  <si>
    <t>T21_CGAGCCATCAGTCAGT</t>
  </si>
  <si>
    <t>T21_CGATCGGTCATGGTCA</t>
  </si>
  <si>
    <t>T21_CGATGGCGTGAAAGAG</t>
  </si>
  <si>
    <t>T21_CGATGGCGTGCAACGA</t>
  </si>
  <si>
    <t>T21_CGATGGCGTTCACGGC</t>
  </si>
  <si>
    <t>T21_CGATGGCTCCTCAACC</t>
  </si>
  <si>
    <t>T21_CGATGTAAGGGTCGAT</t>
  </si>
  <si>
    <t>T21_CGATGTAGTGACGCCT</t>
  </si>
  <si>
    <t>T21_CGCCAAGAGAGGTACC</t>
  </si>
  <si>
    <t>T21_CGCCAAGCAAGCTGGA</t>
  </si>
  <si>
    <t>T21_CGCGGTATCGTTTATC</t>
  </si>
  <si>
    <t>T21_CGCGTTTCAGACGCCT</t>
  </si>
  <si>
    <t>T21_CGCTATCAGAGGGCTT</t>
  </si>
  <si>
    <t>T21_CGCTATCAGTCTCAAC</t>
  </si>
  <si>
    <t>T21_CGCTATCCACAGGTTT</t>
  </si>
  <si>
    <t>T21_CGCTGGACAACGATCT</t>
  </si>
  <si>
    <t>T21_CGGACACTCGGCTACG</t>
  </si>
  <si>
    <t>T21_CGGACACTCTCAAACG</t>
  </si>
  <si>
    <t>T21_CGGACTGGTGCGATAG</t>
  </si>
  <si>
    <t>T21_CGGAGCTGTTCCTCCA</t>
  </si>
  <si>
    <t>T21_CGGAGCTTCAACACCA</t>
  </si>
  <si>
    <t>T21_CGGAGCTTCCTTTCTC</t>
  </si>
  <si>
    <t>T21_CGGAGCTTCGTAGGAG</t>
  </si>
  <si>
    <t>T21_CGGAGTCCAGTTCCCT</t>
  </si>
  <si>
    <t>T21_CGGCTAGAGACGCACA</t>
  </si>
  <si>
    <t>T21_CGGCTAGTCATCGGAT</t>
  </si>
  <si>
    <t>T21_CGGTTAATCTGCAGTA</t>
  </si>
  <si>
    <t>T21_CGTAGCGAGAAACGCC</t>
  </si>
  <si>
    <t>T21_CGTCACTGTACCGAGA</t>
  </si>
  <si>
    <t>T21_CGTCAGGAGGGAAACA</t>
  </si>
  <si>
    <t>T21_CGTCCATAGAATGTGT</t>
  </si>
  <si>
    <t>T21_CGTCCATCACAACTGT</t>
  </si>
  <si>
    <t>T21_CGTCTACGTTACCGAT</t>
  </si>
  <si>
    <t>T21_CGTCTACTCCAAATGC</t>
  </si>
  <si>
    <t>T21_CGTGAGCCATCAGTCA</t>
  </si>
  <si>
    <t>T21_CGTGAGCGTTGTCTTT</t>
  </si>
  <si>
    <t>T21_CGTGTAAAGTCCCACG</t>
  </si>
  <si>
    <t>T21_CGTGTAACACCCTATC</t>
  </si>
  <si>
    <t>T21_CGTGTCTAGGTACTCT</t>
  </si>
  <si>
    <t>T21_CGTGTCTCAACGATCT</t>
  </si>
  <si>
    <t>T21_CGTGTCTGTAAACACA</t>
  </si>
  <si>
    <t>T21_CGTTAGAAGGTGCTAG</t>
  </si>
  <si>
    <t>T21_CGTTAGATCCGCAAGC</t>
  </si>
  <si>
    <t>T21_CGTTCTGTCCTAGAAC</t>
  </si>
  <si>
    <t>T21_CGTTGGGGTAAGTAGT</t>
  </si>
  <si>
    <t>T21_CGTTGGGGTTCAACCA</t>
  </si>
  <si>
    <t>T21_CGTTGGGTCGAGAACG</t>
  </si>
  <si>
    <t>T21_CTAAGACAGCCATCGC</t>
  </si>
  <si>
    <t>T21_CTAATGGCACACCGCA</t>
  </si>
  <si>
    <t>T21_CTAATGGGTCGATTGT</t>
  </si>
  <si>
    <t>T21_CTACATTAGCCAGGAT</t>
  </si>
  <si>
    <t>T21_CTACATTAGGAATCGC</t>
  </si>
  <si>
    <t>T21_CTACCCAAGCGATCCC</t>
  </si>
  <si>
    <t>T21_CTACCCACACCGGAAA</t>
  </si>
  <si>
    <t>T21_CTACCCACAGCCTTGG</t>
  </si>
  <si>
    <t>T21_CTACCCATCGGTCTAA</t>
  </si>
  <si>
    <t>T21_CTACGTCCAAACCCAT</t>
  </si>
  <si>
    <t>T21_CTACGTCCAATCGAAA</t>
  </si>
  <si>
    <t>T21_CTACGTCCATTGTGCA</t>
  </si>
  <si>
    <t>T21_CTACGTCGTGTTTGTG</t>
  </si>
  <si>
    <t>T21_CTAGAGTCACTGTGTA</t>
  </si>
  <si>
    <t>T21_CTAGCCTAGCACAGGT</t>
  </si>
  <si>
    <t>T21_CTAGCCTGTACAGTTC</t>
  </si>
  <si>
    <t>T21_CTAGCCTTCCGTCATC</t>
  </si>
  <si>
    <t>T21_CTAGTGAAGGATCGCA</t>
  </si>
  <si>
    <t>T21_CTAGTGAAGTAAGTAC</t>
  </si>
  <si>
    <t>T21_CTCACACCATTCACTT</t>
  </si>
  <si>
    <t>T21_CTCAGAATCATCGATG</t>
  </si>
  <si>
    <t>T21_CTCATTAAGAAACGAG</t>
  </si>
  <si>
    <t>T21_CTCATTAAGGTAAACT</t>
  </si>
  <si>
    <t>T21_CTCATTACATTCCTCG</t>
  </si>
  <si>
    <t>T21_CTCATTAGTTGCGCAC</t>
  </si>
  <si>
    <t>T21_CTCCTAGTCATGCATG</t>
  </si>
  <si>
    <t>T21_CTCGAAAAGAGTACCG</t>
  </si>
  <si>
    <t>T21_CTCGAAAGTGATGATA</t>
  </si>
  <si>
    <t>T21_CTCGAGGAGATCCCAT</t>
  </si>
  <si>
    <t>T21_CTCGGAGCATGACGGA</t>
  </si>
  <si>
    <t>T21_CTCGGGAAGTTTAGGA</t>
  </si>
  <si>
    <t>T21_CTCGGGACACAAGCCC</t>
  </si>
  <si>
    <t>T21_CTCGTACTCAATACCG</t>
  </si>
  <si>
    <t>T21_CTCTAATGTCACTTCC</t>
  </si>
  <si>
    <t>T21_CTCTAATGTGTGCCTG</t>
  </si>
  <si>
    <t>T21_CTCTACGGTTCCCTTG</t>
  </si>
  <si>
    <t>T21_CTCTGGTCAGATCCAT</t>
  </si>
  <si>
    <t>T21_CTGAAACCACGGTTTA</t>
  </si>
  <si>
    <t>T21_CTGAAACGTGTCTGAT</t>
  </si>
  <si>
    <t>T21_CTGAAACTCTCAACTT</t>
  </si>
  <si>
    <t>T21_CTGAAGTCAACAACCT</t>
  </si>
  <si>
    <t>T21_CTGAAGTCAATCACAC</t>
  </si>
  <si>
    <t>T21_CTGATAGGTTCCCTTG</t>
  </si>
  <si>
    <t>T21_CTGATAGTCACCACCT</t>
  </si>
  <si>
    <t>T21_CTGATAGTCATCGGAT</t>
  </si>
  <si>
    <t>T21_CTGATAGTCTGAGTGT</t>
  </si>
  <si>
    <t>T21_CTGATCCGTGTGACGA</t>
  </si>
  <si>
    <t>T21_CTGATCCTCCCGACTT</t>
  </si>
  <si>
    <t>T21_CTGCCTAAGGGTCGAT</t>
  </si>
  <si>
    <t>T21_CTGCCTAGTGCTCTTC</t>
  </si>
  <si>
    <t>T21_CTGCGGATCAGCTGGC</t>
  </si>
  <si>
    <t>T21_CTGGTCTAGAACAATC</t>
  </si>
  <si>
    <t>T21_CTGGTCTAGCTCAACT</t>
  </si>
  <si>
    <t>T21_CTGGTCTTCAATCTCT</t>
  </si>
  <si>
    <t>T21_CTGTGCTGTAGTGAAT</t>
  </si>
  <si>
    <t>T21_CTGTTTACACACCGAC</t>
  </si>
  <si>
    <t>T21_CTGTTTACAGGACCCT</t>
  </si>
  <si>
    <t>T21_CTTAACTAGGTGACCA</t>
  </si>
  <si>
    <t>T21_CTTACCGTCTTGAGAC</t>
  </si>
  <si>
    <t>T21_CTTAGGAAGGCTACGA</t>
  </si>
  <si>
    <t>T21_CTTAGGACAAGCGAGT</t>
  </si>
  <si>
    <t>T21_CTTAGGACACTTCGAA</t>
  </si>
  <si>
    <t>T21_CTTAGGAGTCAGAATA</t>
  </si>
  <si>
    <t>T21_CTTCTCTAGGTAGCCA</t>
  </si>
  <si>
    <t>T21_CTTGGCTCAAACCCAT</t>
  </si>
  <si>
    <t>T21_CTTGGCTGTCAGAAGC</t>
  </si>
  <si>
    <t>T21_CTTGGCTGTTCAGCGC</t>
  </si>
  <si>
    <t>T21_CTTTGCGCACAGGTTT</t>
  </si>
  <si>
    <t>T21_GAAACTCAGTCAAGGC</t>
  </si>
  <si>
    <t>T21_GAAACTCCAATGACCT</t>
  </si>
  <si>
    <t>T21_GAACATCCAAAGTGCG</t>
  </si>
  <si>
    <t>T21_GAACATCGTTCAACCA</t>
  </si>
  <si>
    <t>T21_GAACATCTCATCACCC</t>
  </si>
  <si>
    <t>T21_GAACCTACACAAGTAA</t>
  </si>
  <si>
    <t>T21_GAACCTAGTTGCTCCT</t>
  </si>
  <si>
    <t>T21_GAAGCAGAGGACCACA</t>
  </si>
  <si>
    <t>T21_GAAGCAGGTGAAGGCT</t>
  </si>
  <si>
    <t>T21_GAAGCAGTCCTGTACC</t>
  </si>
  <si>
    <t>T21_GAAGCAGTCTGAGGGA</t>
  </si>
  <si>
    <t>T21_GAAGCAGTCTGGCGTG</t>
  </si>
  <si>
    <t>T21_GAATAAGAGAAACCGC</t>
  </si>
  <si>
    <t>T21_GAATAAGAGGTGTGGT</t>
  </si>
  <si>
    <t>T21_GACACGCAGCTGTTCA</t>
  </si>
  <si>
    <t>T21_GACACGCCAAATCCGT</t>
  </si>
  <si>
    <t>T21_GACACGCGTTACGGAG</t>
  </si>
  <si>
    <t>T21_GACAGAGAGACTAGGC</t>
  </si>
  <si>
    <t>T21_GACCAATGTGAGGCTA</t>
  </si>
  <si>
    <t>T21_GACCAATTCAAACCAC</t>
  </si>
  <si>
    <t>T21_GACCAATTCTTGCATT</t>
  </si>
  <si>
    <t>T21_GACCTGGTCTTGTACT</t>
  </si>
  <si>
    <t>T21_GACGCGTAGGCCCGTT</t>
  </si>
  <si>
    <t>T21_GACGGCTCAAGGACAC</t>
  </si>
  <si>
    <t>T21_GACGTGCCATTCCTGC</t>
  </si>
  <si>
    <t>T21_GACGTGCGTACACCGC</t>
  </si>
  <si>
    <t>T21_GACGTGCGTCGAATCT</t>
  </si>
  <si>
    <t>T21_GACGTGCTCGGCGCTA</t>
  </si>
  <si>
    <t>T21_GACGTTATCGTTACAG</t>
  </si>
  <si>
    <t>T21_GACTAACGTGAGGGTT</t>
  </si>
  <si>
    <t>T21_GACTAACTCAGCTCGG</t>
  </si>
  <si>
    <t>T21_GACTACAAGAATTCCC</t>
  </si>
  <si>
    <t>T21_GACTACAAGCTACCGC</t>
  </si>
  <si>
    <t>T21_GAGGTGACACCTCGTT</t>
  </si>
  <si>
    <t>T21_GAGGTGAGTTAAGGGC</t>
  </si>
  <si>
    <t>T21_GAGGTGATCGGATGGA</t>
  </si>
  <si>
    <t>T21_GAGTCCGCATGCCTAA</t>
  </si>
  <si>
    <t>T21_GATCAGTAGTCAAGCG</t>
  </si>
  <si>
    <t>T21_GATCAGTCACATCCAA</t>
  </si>
  <si>
    <t>T21_GATCAGTGTCTTGATG</t>
  </si>
  <si>
    <t>T21_GATCGCGCAAAGTCAA</t>
  </si>
  <si>
    <t>T21_GATCGCGCATGGTCTA</t>
  </si>
  <si>
    <t>T21_GATCTAGGTACCATCA</t>
  </si>
  <si>
    <t>T21_GATGAAATCTACCAGA</t>
  </si>
  <si>
    <t>T21_GATGAGGCACATCCAA</t>
  </si>
  <si>
    <t>T21_GATGAGGTCAAACCGT</t>
  </si>
  <si>
    <t>T21_GATGCTACAGCTTAAC</t>
  </si>
  <si>
    <t>T21_GATGCTATCAATCACG</t>
  </si>
  <si>
    <t>T21_GATGCTATCACGCGGT</t>
  </si>
  <si>
    <t>T21_GCAAACTCATGCATGT</t>
  </si>
  <si>
    <t>T21_GCAAACTGTCGCGTGT</t>
  </si>
  <si>
    <t>T21_GCAAACTGTGCGAAAC</t>
  </si>
  <si>
    <t>T21_GCAAACTGTGGTAACG</t>
  </si>
  <si>
    <t>T21_GCACATACAAGTTCTG</t>
  </si>
  <si>
    <t>T21_GCACTCTAGGTGTGGT</t>
  </si>
  <si>
    <t>T21_GCACTCTAGTGTTTGC</t>
  </si>
  <si>
    <t>T21_GCAGCCACAGCCTTGG</t>
  </si>
  <si>
    <t>T21_GCAGCCACATATGAGA</t>
  </si>
  <si>
    <t>T21_GCAGCCAGTCTAGTGT</t>
  </si>
  <si>
    <t>T21_GCAGCCATCACTATTC</t>
  </si>
  <si>
    <t>T21_GCAGCCATCATTCACT</t>
  </si>
  <si>
    <t>T21_GCAGCCATCCGAGCCA</t>
  </si>
  <si>
    <t>T21_GCAGTTACAACGATCT</t>
  </si>
  <si>
    <t>T21_GCAGTTACACATGACT</t>
  </si>
  <si>
    <t>T21_GCAGTTATCCAGTAGT</t>
  </si>
  <si>
    <t>T21_GCAGTTATCTGCCAGG</t>
  </si>
  <si>
    <t>T21_GCATGATCACATGACT</t>
  </si>
  <si>
    <t>T21_GCATGATGTCTTGTCC</t>
  </si>
  <si>
    <t>T21_GCATGCGGTTCTCATT</t>
  </si>
  <si>
    <t>T21_GCCAAATAGTCCTCCT</t>
  </si>
  <si>
    <t>T21_GCCTCTACACAGACAG</t>
  </si>
  <si>
    <t>T21_GCGACCAGTCGGGTCT</t>
  </si>
  <si>
    <t>T21_GCGCAGTAGTGAACAT</t>
  </si>
  <si>
    <t>T21_GCGCAGTCACGGTAAG</t>
  </si>
  <si>
    <t>T21_GCGCAGTTCGAATCCA</t>
  </si>
  <si>
    <t>T21_GCGCCAATCACGCATA</t>
  </si>
  <si>
    <t>T21_GCGCCAATCGCGTTTC</t>
  </si>
  <si>
    <t>T21_GCGCGATCACGGTTTA</t>
  </si>
  <si>
    <t>T21_GCGGGTTAGATATGCA</t>
  </si>
  <si>
    <t>T21_GCGGGTTCACTGTCGG</t>
  </si>
  <si>
    <t>T21_GCGGGTTGTACGCTGC</t>
  </si>
  <si>
    <t>T21_GCTCCTAAGAATGTTG</t>
  </si>
  <si>
    <t>T21_GCTCCTATCTTTAGGG</t>
  </si>
  <si>
    <t>T21_GCTCTGTCACATTAGC</t>
  </si>
  <si>
    <t>T21_GCTCTGTGTAATCACC</t>
  </si>
  <si>
    <t>T21_GCTCTGTGTTGTCTTT</t>
  </si>
  <si>
    <t>T21_GCTGCAGAGACCGGAT</t>
  </si>
  <si>
    <t>T21_GCTGCAGGTCATCCCT</t>
  </si>
  <si>
    <t>T21_GCTGCAGTCGCCCTTA</t>
  </si>
  <si>
    <t>T21_GCTGGGTGTGATAAAC</t>
  </si>
  <si>
    <t>T21_GCTTCCATCATTATCC</t>
  </si>
  <si>
    <t>T21_GCTTGAATCCTTCAAT</t>
  </si>
  <si>
    <t>T21_GGAAAGCAGGGCACTA</t>
  </si>
  <si>
    <t>T21_GGAAAGCGTCAATACC</t>
  </si>
  <si>
    <t>T21_GGAATAAAGGCCATAG</t>
  </si>
  <si>
    <t>T21_GGACAAGCACTTAAGC</t>
  </si>
  <si>
    <t>T21_GGACAGAAGCCCAACC</t>
  </si>
  <si>
    <t>T21_GGACAGAAGGGCACTA</t>
  </si>
  <si>
    <t>T21_GGACAGAGTGCGGTAA</t>
  </si>
  <si>
    <t>T21_GGACATTTCCAATGGT</t>
  </si>
  <si>
    <t>T21_GGATTACTCAACGGGA</t>
  </si>
  <si>
    <t>T21_GGCAATTTCTGATTCT</t>
  </si>
  <si>
    <t>T21_GGCCGATCAATAAGCA</t>
  </si>
  <si>
    <t>T21_GGCCGATCACTGTTAG</t>
  </si>
  <si>
    <t>T21_GGCGACTCACGAAATA</t>
  </si>
  <si>
    <t>T21_GGCTCGAAGCCCGAAA</t>
  </si>
  <si>
    <t>T21_GGCTCGAGTGTGGTTT</t>
  </si>
  <si>
    <t>T21_GGCTCGATCTTGGGTA</t>
  </si>
  <si>
    <t>T21_GGCTGGTCAGGGAGAG</t>
  </si>
  <si>
    <t>T21_GGCTGGTGTGTGAATA</t>
  </si>
  <si>
    <t>T21_GGCTGGTTCTCTTATG</t>
  </si>
  <si>
    <t>T21_GGGAATGGTGAGCGAT</t>
  </si>
  <si>
    <t>T21_GGGAATGTCAGTGCAT</t>
  </si>
  <si>
    <t>T21_GGGACCTTCGGTGTCG</t>
  </si>
  <si>
    <t>T21_GGGAGATCATGGTCTA</t>
  </si>
  <si>
    <t>T21_GGGCACTAGTAGCGGT</t>
  </si>
  <si>
    <t>T21_GGGCACTGTCCCTACT</t>
  </si>
  <si>
    <t>T21_GGGCACTTCATGTCCC</t>
  </si>
  <si>
    <t>T21_GGGCACTTCATTCACT</t>
  </si>
  <si>
    <t>T21_GGGCATCAGAACTGTA</t>
  </si>
  <si>
    <t>T21_GGGCATCAGCCATCGC</t>
  </si>
  <si>
    <t>T21_GGGTTGCCACCATCCT</t>
  </si>
  <si>
    <t>T21_GGGTTGCCATTCCTGC</t>
  </si>
  <si>
    <t>T21_GGGTTGCGTCTGGAGA</t>
  </si>
  <si>
    <t>T21_GGTGAAGAGGAACTGC</t>
  </si>
  <si>
    <t>T21_GGTGAAGAGGAGTTGC</t>
  </si>
  <si>
    <t>T21_GGTGCGTCAGTTCCCT</t>
  </si>
  <si>
    <t>T21_GGTGCGTCATGAACCT</t>
  </si>
  <si>
    <t>T21_GGTGCGTCATGCAACT</t>
  </si>
  <si>
    <t>T21_GTAACGTAGCTCAACT</t>
  </si>
  <si>
    <t>T21_GTAACGTTCACTCCTG</t>
  </si>
  <si>
    <t>T21_GTAACGTTCCGATATG</t>
  </si>
  <si>
    <t>T21_GTAACTGTCTGGTATG</t>
  </si>
  <si>
    <t>T21_GTACGTAGTAACGACG</t>
  </si>
  <si>
    <t>T21_GTACTCCGTACGCACC</t>
  </si>
  <si>
    <t>T21_GTACTCCTCCGCGTTT</t>
  </si>
  <si>
    <t>T21_GTACTTTTCACTCTTA</t>
  </si>
  <si>
    <t>T21_GTAGTCAAGATCTGAA</t>
  </si>
  <si>
    <t>T21_GTAGTCACAAGGTTCT</t>
  </si>
  <si>
    <t>T21_GTAGTCAGTACCGAGA</t>
  </si>
  <si>
    <t>T21_GTATTCTGTGTGGCTC</t>
  </si>
  <si>
    <t>T21_GTCAAGTCATCAGTCA</t>
  </si>
  <si>
    <t>T21_GTCAAGTGTCTTCGTC</t>
  </si>
  <si>
    <t>T21_GTCAAGTGTGACTCAT</t>
  </si>
  <si>
    <t>T21_GTCAAGTTCGTGGACC</t>
  </si>
  <si>
    <t>T21_GTCACAAAGGTGTGGT</t>
  </si>
  <si>
    <t>T21_GTCACAAGTCCGAATT</t>
  </si>
  <si>
    <t>T21_GTCATTTAGAGACTAT</t>
  </si>
  <si>
    <t>T21_GTCATTTCAAAGGTGC</t>
  </si>
  <si>
    <t>T21_GTCATTTTCGATGAGG</t>
  </si>
  <si>
    <t>T21_GTCCTCAAGCAAATCA</t>
  </si>
  <si>
    <t>T21_GTCCTCAGTCTAGCGC</t>
  </si>
  <si>
    <t>T21_GTCTCGTGTGTTCTTT</t>
  </si>
  <si>
    <t>T21_GTCTCGTTCCAGAGGA</t>
  </si>
  <si>
    <t>T21_GTCTTCGAGGTGCTTT</t>
  </si>
  <si>
    <t>T21_GTCTTCGCATACAGCT</t>
  </si>
  <si>
    <t>T21_GTGAAGGAGTAGTGCG</t>
  </si>
  <si>
    <t>T21_GTGAAGGCAGCTTAAC</t>
  </si>
  <si>
    <t>T21_GTGAAGGTCCACGCAG</t>
  </si>
  <si>
    <t>T21_GTGAAGGTCGGATGGA</t>
  </si>
  <si>
    <t>T21_GTGCAGCCATTTCAGG</t>
  </si>
  <si>
    <t>T21_GTGCATAAGACTGGGT</t>
  </si>
  <si>
    <t>T21_GTGCATAAGAGGACGG</t>
  </si>
  <si>
    <t>T21_GTGCATAAGGCTCATT</t>
  </si>
  <si>
    <t>T21_GTGCATATCGTACCGG</t>
  </si>
  <si>
    <t>T21_GTGCGGTCAGATCTGT</t>
  </si>
  <si>
    <t>T21_GTGCGGTTCTATCGCC</t>
  </si>
  <si>
    <t>T21_GTGCTTCAGACCCACC</t>
  </si>
  <si>
    <t>T21_GTGCTTCGTCTCATCC</t>
  </si>
  <si>
    <t>T21_GTGGGTCGTAAATGAC</t>
  </si>
  <si>
    <t>T21_GTGGGTCTCATACGGT</t>
  </si>
  <si>
    <t>T21_GTGTTAGTCACCTTAT</t>
  </si>
  <si>
    <t>T21_GTTAAGCAGAGGTTAT</t>
  </si>
  <si>
    <t>T21_GTTACAGCACGAGAGT</t>
  </si>
  <si>
    <t>T21_GTTACAGGTGACGCCT</t>
  </si>
  <si>
    <t>T21_GTTCATTCAAACGTGG</t>
  </si>
  <si>
    <t>T21_GTTCATTGTGGTTTCA</t>
  </si>
  <si>
    <t>T21_GTTCATTGTTGGTGGA</t>
  </si>
  <si>
    <t>T21_GTTCGGGCATCGGACC</t>
  </si>
  <si>
    <t>T21_GTTCTCGCATCTCGCT</t>
  </si>
  <si>
    <t>T21_GTTTCTACACGTGAGA</t>
  </si>
  <si>
    <t>T21_TAAACCGAGAAACGAG</t>
  </si>
  <si>
    <t>T21_TAAGAGATCACGAAGG</t>
  </si>
  <si>
    <t>T21_TAAGAGATCACGCGGT</t>
  </si>
  <si>
    <t>T21_TAAGAGATCCGTACAA</t>
  </si>
  <si>
    <t>T21_TAAGTGCCAAGACGTG</t>
  </si>
  <si>
    <t>T21_TAAGTGCTCAAAGTAG</t>
  </si>
  <si>
    <t>T21_TACACGAAGAACTGTA</t>
  </si>
  <si>
    <t>T21_TACACGAAGTACGTTC</t>
  </si>
  <si>
    <t>T21_TACACGACATGCGCAC</t>
  </si>
  <si>
    <t>T21_TACACGAGTAGAGCTG</t>
  </si>
  <si>
    <t>T21_TACAGTGAGAGCTATA</t>
  </si>
  <si>
    <t>T21_TACAGTGAGAGTACCG</t>
  </si>
  <si>
    <t>T21_TACCTATAGAGCTGCA</t>
  </si>
  <si>
    <t>T21_TACCTATCAGTGACAG</t>
  </si>
  <si>
    <t>T21_TACCTTAGTACCGGCT</t>
  </si>
  <si>
    <t>T21_TACCTTATCTAACTTC</t>
  </si>
  <si>
    <t>T21_TACCTTATCTCTAGGA</t>
  </si>
  <si>
    <t>T21_TACGGATAGTTGAGAT</t>
  </si>
  <si>
    <t>T21_TACGGATAGTTGCAGG</t>
  </si>
  <si>
    <t>T21_TACGGATCATCACAAC</t>
  </si>
  <si>
    <t>T21_TACGGATGTAAACGCG</t>
  </si>
  <si>
    <t>T21_TACGGGCAGCCAGGAT</t>
  </si>
  <si>
    <t>T21_TACGGGCGTCTTCTCG</t>
  </si>
  <si>
    <t>T21_TACGGGCTCATATCGG</t>
  </si>
  <si>
    <t>T21_TACGGTAAGGCATGGT</t>
  </si>
  <si>
    <t>T21_TACGGTATCCACGACG</t>
  </si>
  <si>
    <t>T21_TACTCATGTCCTGCTT</t>
  </si>
  <si>
    <t>T21_TACTCATGTGGTCCGT</t>
  </si>
  <si>
    <t>T21_TACTTACAGAAACCAT</t>
  </si>
  <si>
    <t>T21_TACTTGTAGAGTACCG</t>
  </si>
  <si>
    <t>T21_TACTTGTAGCAGGCTA</t>
  </si>
  <si>
    <t>T21_TACTTGTGTCGTTGTA</t>
  </si>
  <si>
    <t>T21_TAGACCAGTCTGGAGA</t>
  </si>
  <si>
    <t>T21_TAGCCGGAGGTTACCT</t>
  </si>
  <si>
    <t>T21_TAGCCGGTCACTATTC</t>
  </si>
  <si>
    <t>T21_TAGTGGTGTACAGTTC</t>
  </si>
  <si>
    <t>T21_TAGTGGTGTAGCGTGA</t>
  </si>
  <si>
    <t>T21_TAGTGGTGTCACCCAG</t>
  </si>
  <si>
    <t>T21_TAGTTGGGTAAACACA</t>
  </si>
  <si>
    <t>T21_TATCAGGAGAGTCTGG</t>
  </si>
  <si>
    <t>T21_TATGCCCAGAGCCTAG</t>
  </si>
  <si>
    <t>T21_TATGCCCAGTGGTCCC</t>
  </si>
  <si>
    <t>T21_TATGCCCGTCAACATC</t>
  </si>
  <si>
    <t>T21_TATGCCCTCTGCGGCA</t>
  </si>
  <si>
    <t>T21_TATTACCCACAGACTT</t>
  </si>
  <si>
    <t>T21_TATTACCCAGACGCTC</t>
  </si>
  <si>
    <t>T21_TATTACCCATTCGACA</t>
  </si>
  <si>
    <t>T21_TATTACCTCTTAGAGC</t>
  </si>
  <si>
    <t>T21_TCAACGACAAGGACTG</t>
  </si>
  <si>
    <t>T21_TCAATCTAGAGATGAG</t>
  </si>
  <si>
    <t>T21_TCACAAGGTCTAAACC</t>
  </si>
  <si>
    <t>T21_TCACAAGGTGACTCAT</t>
  </si>
  <si>
    <t>T21_TCACAAGGTTGCCTCT</t>
  </si>
  <si>
    <t>T21_TCACGAACAGATCCAT</t>
  </si>
  <si>
    <t>T21_TCACGAACATGGAATA</t>
  </si>
  <si>
    <t>T21_TCACGAAGTGTGTGCC</t>
  </si>
  <si>
    <t>T21_TCAGCAAAGTTGTCGT</t>
  </si>
  <si>
    <t>T21_TCAGCAACAACAACCT</t>
  </si>
  <si>
    <t>T21_TCAGCAAGTTGATTCG</t>
  </si>
  <si>
    <t>T21_TCAGCTCGTTCGCGAC</t>
  </si>
  <si>
    <t>T21_TCAGGATGTAGCGTCC</t>
  </si>
  <si>
    <t>T21_TCAGGTAGTGTGCGTC</t>
  </si>
  <si>
    <t>T21_TCATTACAGTGCGTGA</t>
  </si>
  <si>
    <t>T21_TCATTACGTCGCGAAA</t>
  </si>
  <si>
    <t>T21_TCATTTGCATCACAAC</t>
  </si>
  <si>
    <t>T21_TCATTTGGTTTGACTG</t>
  </si>
  <si>
    <t>T21_TCATTTGTCTATCGCC</t>
  </si>
  <si>
    <t>T21_TCCACACAGGCCCTCA</t>
  </si>
  <si>
    <t>T21_TCCACACGTACGCTGC</t>
  </si>
  <si>
    <t>T21_TCCACACGTATATGGA</t>
  </si>
  <si>
    <t>T21_TCCACACGTCAAACTC</t>
  </si>
  <si>
    <t>T21_TCCCGATCAACTGCTA</t>
  </si>
  <si>
    <t>T21_TCCCGATCAGGGTATG</t>
  </si>
  <si>
    <t>T21_TCCCGATGTTTGTTGG</t>
  </si>
  <si>
    <t>T21_TCCCGATTCCGAACGC</t>
  </si>
  <si>
    <t>T21_TCCCGATTCGGAAACG</t>
  </si>
  <si>
    <t>T21_TCCCGATTCTGTCTAT</t>
  </si>
  <si>
    <t>T21_TCGAGGCGTGAACCTT</t>
  </si>
  <si>
    <t>T21_TCGCGAGAGCCAACAG</t>
  </si>
  <si>
    <t>T21_TCGCGAGAGCGAAGGG</t>
  </si>
  <si>
    <t>T21_TCGCGAGTCGTACCGG</t>
  </si>
  <si>
    <t>T21_TCGGGACAGGTGCTAG</t>
  </si>
  <si>
    <t>T21_TCGGGACGTAAGGGCT</t>
  </si>
  <si>
    <t>T21_TCGGGACTCTGGTATG</t>
  </si>
  <si>
    <t>T21_TCGTACCAGGATTCGG</t>
  </si>
  <si>
    <t>T21_TCTATTGTCATAAAGG</t>
  </si>
  <si>
    <t>T21_TCTCATATCTAACCGA</t>
  </si>
  <si>
    <t>T21_TCTCTAACACACGCTG</t>
  </si>
  <si>
    <t>T21_TCTCTAATCGTGTAGT</t>
  </si>
  <si>
    <t>T21_TCTGAGAAGTGGTCCC</t>
  </si>
  <si>
    <t>T21_TCTGGAAAGCACAGGT</t>
  </si>
  <si>
    <t>T21_TCTTCGGAGATCCCAT</t>
  </si>
  <si>
    <t>T21_TCTTCGGGTGAGTGAC</t>
  </si>
  <si>
    <t>T21_TCTTTCCCACCAGGCT</t>
  </si>
  <si>
    <t>T21_TCTTTCCCATTGGGCC</t>
  </si>
  <si>
    <t>T21_TCTTTCCTCAGCATGT</t>
  </si>
  <si>
    <t>T21_TGAAAGATCATTATCC</t>
  </si>
  <si>
    <t>T21_TGACGGCGTCCGAGTC</t>
  </si>
  <si>
    <t>T21_TGACGGCTCTGCGTAA</t>
  </si>
  <si>
    <t>T21_TGACTAGAGAGGTACC</t>
  </si>
  <si>
    <t>T21_TGACTAGAGTGAATTG</t>
  </si>
  <si>
    <t>T21_TGACTAGTCAGTGTTG</t>
  </si>
  <si>
    <t>T21_TGACTTTCAAGTAGTA</t>
  </si>
  <si>
    <t>T21_TGACTTTGTGAGCGAT</t>
  </si>
  <si>
    <t>T21_TGAGAGGAGCCGATTT</t>
  </si>
  <si>
    <t>T21_TGAGCATAGGTCGGAT</t>
  </si>
  <si>
    <t>T21_TGAGCATCATTACGAC</t>
  </si>
  <si>
    <t>T21_TGAGCATTCAGTGTTG</t>
  </si>
  <si>
    <t>T21_TGAGCCGAGATGCCAG</t>
  </si>
  <si>
    <t>T21_TGAGCCGAGTGCGTGA</t>
  </si>
  <si>
    <t>T21_TGAGCCGCAGCTTAAC</t>
  </si>
  <si>
    <t>T21_TGAGGGACATGATCCA</t>
  </si>
  <si>
    <t>T21_TGAGGGAGTTAAGTAG</t>
  </si>
  <si>
    <t>T21_TGATTTCAGAGGTAGA</t>
  </si>
  <si>
    <t>T21_TGATTTCAGATGGCGT</t>
  </si>
  <si>
    <t>T21_TGCACCTGTCTCTTAT</t>
  </si>
  <si>
    <t>T21_TGCACCTGTGCTCTTC</t>
  </si>
  <si>
    <t>T21_TGCCAAATCTCCTATA</t>
  </si>
  <si>
    <t>T21_TGCCCATAGGAGTCTG</t>
  </si>
  <si>
    <t>T21_TGCCCATTCCTGCAGG</t>
  </si>
  <si>
    <t>T21_TGCCCATTCTCCAGGG</t>
  </si>
  <si>
    <t>T21_TGCCCTAAGAAGGTGA</t>
  </si>
  <si>
    <t>T21_TGCCCTATCCGTTGTC</t>
  </si>
  <si>
    <t>T21_TGCCCTATCTCGCTTG</t>
  </si>
  <si>
    <t>T21_TGCGCAGTCCTTTCGG</t>
  </si>
  <si>
    <t>T21_TGCGGGTCAAGGTTCT</t>
  </si>
  <si>
    <t>T21_TGCGGGTGTCTCTTAT</t>
  </si>
  <si>
    <t>T21_TGCGTGGGTGACAAAT</t>
  </si>
  <si>
    <t>T21_TGCGTGGGTGGGTATG</t>
  </si>
  <si>
    <t>T21_TGCTACCAGAAACCGC</t>
  </si>
  <si>
    <t>T21_TGCTACCAGGGTGTTG</t>
  </si>
  <si>
    <t>T21_TGCTACCCAGCTGTAT</t>
  </si>
  <si>
    <t>T21_TGCTACCCAGGATTGG</t>
  </si>
  <si>
    <t>T21_TGCTACCTCTATCCTA</t>
  </si>
  <si>
    <t>T21_TGCTGCTAGTACCGGA</t>
  </si>
  <si>
    <t>T21_TGCTGCTCACGGTTTA</t>
  </si>
  <si>
    <t>T21_TGCTGCTTCAGAGGTG</t>
  </si>
  <si>
    <t>T21_TGCTGCTTCCGGCACA</t>
  </si>
  <si>
    <t>T21_TGGACGCAGTCTTGCA</t>
  </si>
  <si>
    <t>T21_TGGACGCTCGACCAGC</t>
  </si>
  <si>
    <t>T21_TGGCCAGCAACACCCG</t>
  </si>
  <si>
    <t>T21_TGGCCAGCAGTCAGCC</t>
  </si>
  <si>
    <t>T21_TGGCCAGCAGTGGGAT</t>
  </si>
  <si>
    <t>T21_TGGCCAGTCCGCAAGC</t>
  </si>
  <si>
    <t>T21_TGGCGCATCTTGTTTG</t>
  </si>
  <si>
    <t>T21_TGGCTGGCAAGGCTCC</t>
  </si>
  <si>
    <t>T21_TGGCTGGTCTCCGGTT</t>
  </si>
  <si>
    <t>T21_TGGCTGGTCTGCAGTA</t>
  </si>
  <si>
    <t>T21_TGGGAAGAGCGGCTTC</t>
  </si>
  <si>
    <t>T21_TGGGAAGTCACTCTTA</t>
  </si>
  <si>
    <t>T21_TGGGAAGTCGATCCCT</t>
  </si>
  <si>
    <t>T21_TGGTTAGCAAATTGCC</t>
  </si>
  <si>
    <t>T21_TGGTTAGCACATTTCT</t>
  </si>
  <si>
    <t>T21_TGGTTAGTCCAAGCCG</t>
  </si>
  <si>
    <t>T21_TGGTTCCAGAATCTCC</t>
  </si>
  <si>
    <t>T21_TGGTTCCTCTACTCAT</t>
  </si>
  <si>
    <t>T21_TGGTTCCTCTTGAGAC</t>
  </si>
  <si>
    <t>T21_TGTATTCCAAGGTTCT</t>
  </si>
  <si>
    <t>T21_TGTATTCCACTGTTAG</t>
  </si>
  <si>
    <t>T21_TGTATTCGTGAGTATA</t>
  </si>
  <si>
    <t>T21_TGTCCCACACGAAACG</t>
  </si>
  <si>
    <t>T21_TGTGGTACATTGGCGC</t>
  </si>
  <si>
    <t>T21_TGTGTTTGTTGATTCG</t>
  </si>
  <si>
    <t>T21_TGTTCCGAGGTGTTAA</t>
  </si>
  <si>
    <t>T21_TGTTCCGAGTGGCACA</t>
  </si>
  <si>
    <t>T21_TGTTCCGCATCCGCGA</t>
  </si>
  <si>
    <t>T21_TTAGGACAGCCACGTC</t>
  </si>
  <si>
    <t>T21_TTAGGCAAGTGCCAGA</t>
  </si>
  <si>
    <t>T21_TTAGTTCCACAGACTT</t>
  </si>
  <si>
    <t>T21_TTAGTTCCATCCTTGC</t>
  </si>
  <si>
    <t>T21_TTAGTTCTCTATCGCC</t>
  </si>
  <si>
    <t>T21_TTATGCTAGACACTAA</t>
  </si>
  <si>
    <t>T21_TTATGCTAGCAACGGT</t>
  </si>
  <si>
    <t>T21_TTATGCTCACCGCTAG</t>
  </si>
  <si>
    <t>T21_TTCCCAGCACGGATAG</t>
  </si>
  <si>
    <t>T21_TTCCCAGGTACATGTC</t>
  </si>
  <si>
    <t>T21_TTCCCAGGTACCTACA</t>
  </si>
  <si>
    <t>T21_TTCGAAGAGCTAGGCA</t>
  </si>
  <si>
    <t>T21_TTCGAAGGTACCGGCT</t>
  </si>
  <si>
    <t>T21_TTCGAAGGTATATGGA</t>
  </si>
  <si>
    <t>T21_TTCGAAGTCTTGCAAG</t>
  </si>
  <si>
    <t>T21_TTCGGTCAGAGGTACC</t>
  </si>
  <si>
    <t>T21_TTCGGTCCAGTATCTG</t>
  </si>
  <si>
    <t>T21_TTCGGTCTCGAGCCCA</t>
  </si>
  <si>
    <t>T21_TTCTACAGTGAGCGAT</t>
  </si>
  <si>
    <t>T21_TTCTACATCACTTACT</t>
  </si>
  <si>
    <t>T21_TTCTACATCTGTTTGT</t>
  </si>
  <si>
    <t>T21_TTCTCCTAGATCGATA</t>
  </si>
  <si>
    <t>T21_TTCTCCTTCTGGAGCC</t>
  </si>
  <si>
    <t>T21_TTCTTAGAGGCAGTCA</t>
  </si>
  <si>
    <t>T21_TTGACTTAGTACGATA</t>
  </si>
  <si>
    <t>T21_TTGCCGTAGATCCGAG</t>
  </si>
  <si>
    <t>T21_TTGCGTCGTCAATACC</t>
  </si>
  <si>
    <t>T21_TTGCGTCGTCTTTCAT</t>
  </si>
  <si>
    <t>T21_TTGGAACAGACTCGGA</t>
  </si>
  <si>
    <t>T21_TTGGAACGTCAGCTAT</t>
  </si>
  <si>
    <t>T21_TTGGAACTCAAAGTAG</t>
  </si>
  <si>
    <t>T21_TTTACTGCACGAAGCA</t>
  </si>
  <si>
    <t>T21_TTTACTGTCGATAGAA</t>
  </si>
  <si>
    <t>T21_TTTATGCGTTACAGAA</t>
  </si>
  <si>
    <t>T21_TTTCCTCGTAGGGACT</t>
  </si>
  <si>
    <t>T21_TTTCCTCTCCTGTAGA</t>
  </si>
  <si>
    <t>T21_TTTCCTCTCTAGCACA</t>
  </si>
  <si>
    <t>T21_TTTGCGCAGAACTGTA</t>
  </si>
  <si>
    <t>T21_TTTGCGCAGGAATGGA</t>
  </si>
  <si>
    <t>T21_TTTGCGCAGTGATCGG</t>
  </si>
  <si>
    <t>T21_TTTGCGCGTCGACTGC</t>
  </si>
  <si>
    <t>T21_TTTGCGCTCCTCAATT</t>
  </si>
  <si>
    <t>T22_AAACCTGCAAGCCATT</t>
  </si>
  <si>
    <t>T22_AAACCTGTCCGCATCT</t>
  </si>
  <si>
    <t>T22_AAACGGGAGAGGTAGA</t>
  </si>
  <si>
    <t>T22_AAACGGGGTGCTAGCC</t>
  </si>
  <si>
    <t>T22_AAACGGGTCACCGTAA</t>
  </si>
  <si>
    <t>T22_AAACGGGTCAGTTCGA</t>
  </si>
  <si>
    <t>T22_AAAGATGCAATCGAAA</t>
  </si>
  <si>
    <t>T22_AAAGATGCACAGGTTT</t>
  </si>
  <si>
    <t>T22_AAAGATGCACGACTCG</t>
  </si>
  <si>
    <t>T22_AAAGATGCACGGATAG</t>
  </si>
  <si>
    <t>T22_AAAGCAAAGGGATCTG</t>
  </si>
  <si>
    <t>T22_AAAGCAAAGGGTGTGT</t>
  </si>
  <si>
    <t>T22_AAAGCAACATCACGAT</t>
  </si>
  <si>
    <t>T22_AAAGCAAGTCCATCCT</t>
  </si>
  <si>
    <t>T22_AAAGCAAGTCTCACCT</t>
  </si>
  <si>
    <t>T22_AAAGTAGCAAGACGTG</t>
  </si>
  <si>
    <t>T22_AAAGTAGCAGTCAGCC</t>
  </si>
  <si>
    <t>T22_AAAGTAGGTTCGAATC</t>
  </si>
  <si>
    <t>T22_AAATGCCAGTGGACGT</t>
  </si>
  <si>
    <t>T22_AAATGCCCAGTAACGG</t>
  </si>
  <si>
    <t>T22_AAATGCCGTGATAAGT</t>
  </si>
  <si>
    <t>T22_AAATGCCTCTGGTATG</t>
  </si>
  <si>
    <t>T22_AACACGTAGGCTAGAC</t>
  </si>
  <si>
    <t>T22_AACACGTCACTATCTT</t>
  </si>
  <si>
    <t>T22_AACACGTCATTCCTGC</t>
  </si>
  <si>
    <t>T22_AACCATGAGCTGCGAA</t>
  </si>
  <si>
    <t>T22_AACCATGAGTGTTGAA</t>
  </si>
  <si>
    <t>T22_AACCATGAGTTCCACA</t>
  </si>
  <si>
    <t>T22_AACCATGCAAAGGTGC</t>
  </si>
  <si>
    <t>T22_AACCATGCAGCCTTTC</t>
  </si>
  <si>
    <t>T22_AACCATGTCATAAAGG</t>
  </si>
  <si>
    <t>T22_AACCATGTCATGCAAC</t>
  </si>
  <si>
    <t>T22_AACCGCGAGTGGACGT</t>
  </si>
  <si>
    <t>T22_AACCGCGCAGGAATGC</t>
  </si>
  <si>
    <t>T22_AACCGCGGTCCGTGAC</t>
  </si>
  <si>
    <t>T22_AACTCAGCAATAACGA</t>
  </si>
  <si>
    <t>T22_AACTCAGCAATCAGAA</t>
  </si>
  <si>
    <t>T22_AACTCAGTCCACGTTC</t>
  </si>
  <si>
    <t>T22_AACTCAGTCGGAGGTA</t>
  </si>
  <si>
    <t>T22_AACTCAGTCTTTAGTC</t>
  </si>
  <si>
    <t>T22_AACTCCCCAAGGTTTC</t>
  </si>
  <si>
    <t>T22_AACTCCCGTACCGTAT</t>
  </si>
  <si>
    <t>T22_AACTCCCTCTTGTTTG</t>
  </si>
  <si>
    <t>T22_AACTCTTAGGATCGCA</t>
  </si>
  <si>
    <t>T22_AACTCTTAGTCTCAAC</t>
  </si>
  <si>
    <t>T22_AACTCTTCATTATCTC</t>
  </si>
  <si>
    <t>T22_AACTCTTGTTACGGAG</t>
  </si>
  <si>
    <t>T22_AACTCTTTCTCGATGA</t>
  </si>
  <si>
    <t>T22_AACTCTTTCTTGCAAG</t>
  </si>
  <si>
    <t>T22_AACTGGTAGACAATAC</t>
  </si>
  <si>
    <t>T22_AACTGGTCATAGGATA</t>
  </si>
  <si>
    <t>T22_AACTTTCAGGCGCTCT</t>
  </si>
  <si>
    <t>T22_AACTTTCAGTCGAGTG</t>
  </si>
  <si>
    <t>T22_AACTTTCCAATAGCAA</t>
  </si>
  <si>
    <t>T22_AACTTTCCACAGGTTT</t>
  </si>
  <si>
    <t>T22_AACTTTCGTACAGTTC</t>
  </si>
  <si>
    <t>T22_AACTTTCTCATCACCC</t>
  </si>
  <si>
    <t>T22_AACTTTCTCCAAGCCG</t>
  </si>
  <si>
    <t>T22_AAGACCTAGATCTGCT</t>
  </si>
  <si>
    <t>T22_AAGACCTCAGGCGATA</t>
  </si>
  <si>
    <t>T22_AAGACCTCATCAGTCA</t>
  </si>
  <si>
    <t>T22_AAGACCTCATCGACGC</t>
  </si>
  <si>
    <t>T22_AAGACCTGTATCAGTC</t>
  </si>
  <si>
    <t>T22_AAGACCTTCATGTCTT</t>
  </si>
  <si>
    <t>T22_AAGACCTTCGAACTGT</t>
  </si>
  <si>
    <t>T22_AAGACCTTCGCCCTTA</t>
  </si>
  <si>
    <t>T22_AAGCCGCCACAACTGT</t>
  </si>
  <si>
    <t>T22_AAGCCGCCAGGCTCAC</t>
  </si>
  <si>
    <t>T22_AAGCCGCCATACAGCT</t>
  </si>
  <si>
    <t>T22_AAGCCGCGTAGCGTCC</t>
  </si>
  <si>
    <t>T22_AAGCCGCGTCAAGCGA</t>
  </si>
  <si>
    <t>T22_AAGCCGCGTCACAAGG</t>
  </si>
  <si>
    <t>T22_AAGCCGCGTCCTGCTT</t>
  </si>
  <si>
    <t>T22_AAGCCGCTCTATCGCC</t>
  </si>
  <si>
    <t>T22_AAGGAGCAGCTAACTC</t>
  </si>
  <si>
    <t>T22_AAGGAGCAGTTCGATC</t>
  </si>
  <si>
    <t>T22_AAGGAGCGTGACGGTA</t>
  </si>
  <si>
    <t>T22_AAGGAGCTCATCTGCC</t>
  </si>
  <si>
    <t>T22_AAGGCAGAGGTGCTAG</t>
  </si>
  <si>
    <t>T22_AAGGCAGCACCAGATT</t>
  </si>
  <si>
    <t>T22_AAGGCAGCAGACGTAG</t>
  </si>
  <si>
    <t>T22_AAGGCAGGTCGCGAAA</t>
  </si>
  <si>
    <t>T22_AAGGCAGGTGTTGAGG</t>
  </si>
  <si>
    <t>T22_AAGGCAGTCTTGAGAC</t>
  </si>
  <si>
    <t>T22_AAGGTTCAGCTAACAA</t>
  </si>
  <si>
    <t>T22_AAGGTTCAGGATGGTC</t>
  </si>
  <si>
    <t>T22_AAGGTTCTCATATCGG</t>
  </si>
  <si>
    <t>T22_AAGGTTCTCCTAGTGA</t>
  </si>
  <si>
    <t>T22_AAGGTTCTCCTTTCTC</t>
  </si>
  <si>
    <t>T22_AAGTCTGAGCTATGCT</t>
  </si>
  <si>
    <t>T22_AAGTCTGCACCACGTG</t>
  </si>
  <si>
    <t>T22_AAGTCTGCAGCCTTTC</t>
  </si>
  <si>
    <t>T22_AAGTCTGGTGAAGGCT</t>
  </si>
  <si>
    <t>T22_AAGTCTGTCAATAAGG</t>
  </si>
  <si>
    <t>T22_AAGTCTGTCGTGGGAA</t>
  </si>
  <si>
    <t>T22_AATCCAGAGCTACCTA</t>
  </si>
  <si>
    <t>T22_AATCCAGAGTGGTCCC</t>
  </si>
  <si>
    <t>T22_AATCCAGCATAGTAAG</t>
  </si>
  <si>
    <t>T22_AATCCAGGTTACTGAC</t>
  </si>
  <si>
    <t>T22_AATCCAGGTTTGGGCC</t>
  </si>
  <si>
    <t>T22_AATCGGTAGGATATAC</t>
  </si>
  <si>
    <t>T22_AATCGGTCAATAACGA</t>
  </si>
  <si>
    <t>T22_AATCGGTTCAGTGTTG</t>
  </si>
  <si>
    <t>T22_AATCGGTTCGGCATCG</t>
  </si>
  <si>
    <t>T22_AATCGGTTCTTAACCT</t>
  </si>
  <si>
    <t>T22_ACACCAAAGGACAGCT</t>
  </si>
  <si>
    <t>T22_ACACCAAAGTACACCT</t>
  </si>
  <si>
    <t>T22_ACACCAAAGTTCGCGC</t>
  </si>
  <si>
    <t>T22_ACACCCTAGGGTGTTG</t>
  </si>
  <si>
    <t>T22_ACACCCTCAAGCCCAC</t>
  </si>
  <si>
    <t>T22_ACACCCTCAGCTGGCT</t>
  </si>
  <si>
    <t>T22_ACACCCTGTTATCGGT</t>
  </si>
  <si>
    <t>T22_ACACCCTTCGCCCTTA</t>
  </si>
  <si>
    <t>T22_ACACCGGCAAATCCGT</t>
  </si>
  <si>
    <t>T22_ACACCGGCAGTCACTA</t>
  </si>
  <si>
    <t>T22_ACACCGGGTCTACCTC</t>
  </si>
  <si>
    <t>T22_ACACCGGTCTCACATT</t>
  </si>
  <si>
    <t>T22_ACACTGAAGACTAGAT</t>
  </si>
  <si>
    <t>T22_ACACTGAAGGCATTGG</t>
  </si>
  <si>
    <t>T22_ACACTGAAGTGTCCCG</t>
  </si>
  <si>
    <t>T22_ACACTGAAGTTCGATC</t>
  </si>
  <si>
    <t>T22_ACACTGACAAAGGTGC</t>
  </si>
  <si>
    <t>T22_ACACTGACAAGCCGTC</t>
  </si>
  <si>
    <t>T22_ACACTGACAATGGATA</t>
  </si>
  <si>
    <t>T22_ACACTGAGTTGTGGAG</t>
  </si>
  <si>
    <t>T22_ACAGCCGAGCGAGAAA</t>
  </si>
  <si>
    <t>T22_ACAGCCGCAAAGTCAA</t>
  </si>
  <si>
    <t>T22_ACAGCCGCAGCTGCAC</t>
  </si>
  <si>
    <t>T22_ACAGCCGCATCCCACT</t>
  </si>
  <si>
    <t>T22_ACAGCCGGTATATCCG</t>
  </si>
  <si>
    <t>T22_ACAGCCGTCCAACCAA</t>
  </si>
  <si>
    <t>T22_ACAGCCGTCCAAGTAC</t>
  </si>
  <si>
    <t>T22_ACAGCTAAGCGGATCA</t>
  </si>
  <si>
    <t>T22_ACAGCTAAGTGAAGTT</t>
  </si>
  <si>
    <t>T22_ACAGCTACAGCCAGAA</t>
  </si>
  <si>
    <t>T22_ACATACGAGAATGTGT</t>
  </si>
  <si>
    <t>T22_ACATACGAGATGTAAC</t>
  </si>
  <si>
    <t>T22_ACATACGCATGCTGGC</t>
  </si>
  <si>
    <t>T22_ACATACGTCCGCTGTT</t>
  </si>
  <si>
    <t>T22_ACATCAGAGGCCATAG</t>
  </si>
  <si>
    <t>T22_ACATCAGAGGTCGGAT</t>
  </si>
  <si>
    <t>T22_ACATGGTAGATGTAAC</t>
  </si>
  <si>
    <t>T22_ACATGGTGTATTACCG</t>
  </si>
  <si>
    <t>T22_ACATGGTGTTGTCGCG</t>
  </si>
  <si>
    <t>T22_ACATGGTTCAGCTCTC</t>
  </si>
  <si>
    <t>T22_ACCAGTAAGGCGCTCT</t>
  </si>
  <si>
    <t>T22_ACCAGTACAACACCCG</t>
  </si>
  <si>
    <t>T22_ACCAGTACAAGCGCTC</t>
  </si>
  <si>
    <t>T22_ACCAGTACACGGACAA</t>
  </si>
  <si>
    <t>T22_ACCAGTAGTTCGTCTC</t>
  </si>
  <si>
    <t>T22_ACCAGTATCGGTCCGA</t>
  </si>
  <si>
    <t>T22_ACCAGTATCTCTAGGA</t>
  </si>
  <si>
    <t>T22_ACCCACTGTATAATGG</t>
  </si>
  <si>
    <t>T22_ACCCACTGTCCAGTGC</t>
  </si>
  <si>
    <t>T22_ACCCACTTCTTGTACT</t>
  </si>
  <si>
    <t>T22_ACCGTAAAGAAACGCC</t>
  </si>
  <si>
    <t>T22_ACCGTAAGTGGAAAGA</t>
  </si>
  <si>
    <t>T22_ACCTTTAAGAGCAATT</t>
  </si>
  <si>
    <t>T22_ACCTTTAAGGAGTTGC</t>
  </si>
  <si>
    <t>T22_ACCTTTAAGTTCGATC</t>
  </si>
  <si>
    <t>T22_ACCTTTACACACCGAC</t>
  </si>
  <si>
    <t>T22_ACCTTTACACTATCTT</t>
  </si>
  <si>
    <t>T22_ACCTTTAGTGGGTCAA</t>
  </si>
  <si>
    <t>T22_ACCTTTATCAGGCGAA</t>
  </si>
  <si>
    <t>T22_ACCTTTATCCAACCAA</t>
  </si>
  <si>
    <t>T22_ACGAGCCAGAGTACAT</t>
  </si>
  <si>
    <t>T22_ACGAGCCAGGTGCTTT</t>
  </si>
  <si>
    <t>T22_ACGAGCCCATGATCCA</t>
  </si>
  <si>
    <t>T22_ACGAGCCTCCGTCATC</t>
  </si>
  <si>
    <t>T22_ACGAGGAAGTCCGTAT</t>
  </si>
  <si>
    <t>T22_ACGAGGACACATGGGA</t>
  </si>
  <si>
    <t>T22_ACGAGGACATATACGC</t>
  </si>
  <si>
    <t>T22_ACGATACAGAATGTGT</t>
  </si>
  <si>
    <t>T22_ACGATACAGCGTGAGT</t>
  </si>
  <si>
    <t>T22_ACGATACGTACACCGC</t>
  </si>
  <si>
    <t>T22_ACGATACGTAGCCTCG</t>
  </si>
  <si>
    <t>T22_ACGATGTAGGGTTCCC</t>
  </si>
  <si>
    <t>T22_ACGATGTAGTATGACA</t>
  </si>
  <si>
    <t>T22_ACGATGTCACACCGCA</t>
  </si>
  <si>
    <t>T22_ACGATGTGTAGGAGTC</t>
  </si>
  <si>
    <t>T22_ACGATGTTCTAACTTC</t>
  </si>
  <si>
    <t>T22_ACGCAGCAGATGAGAG</t>
  </si>
  <si>
    <t>T22_ACGCAGCCAAGCCCAC</t>
  </si>
  <si>
    <t>T22_ACGCAGCCAGCCAATT</t>
  </si>
  <si>
    <t>T22_ACGCAGCTCATAGCAC</t>
  </si>
  <si>
    <t>T22_ACGCAGCTCGAATGCT</t>
  </si>
  <si>
    <t>T22_ACGCCAGAGGGAGTAA</t>
  </si>
  <si>
    <t>T22_ACGCCAGGTCCAGTGC</t>
  </si>
  <si>
    <t>T22_ACGCCAGGTTACTGAC</t>
  </si>
  <si>
    <t>T22_ACGCCAGGTTTAGGAA</t>
  </si>
  <si>
    <t>T22_ACGCCAGTCCTACAGA</t>
  </si>
  <si>
    <t>T22_ACGCCGAAGAGGGATA</t>
  </si>
  <si>
    <t>T22_ACGCCGACAAACAACA</t>
  </si>
  <si>
    <t>T22_ACGCCGACACAACGCC</t>
  </si>
  <si>
    <t>T22_ACGCCGAGTGAGGGAG</t>
  </si>
  <si>
    <t>T22_ACGGAGAAGACCACGA</t>
  </si>
  <si>
    <t>T22_ACGGAGAGTTACAGAA</t>
  </si>
  <si>
    <t>T22_ACGGAGATCCGTTGCT</t>
  </si>
  <si>
    <t>T22_ACGGAGATCTGCTTGC</t>
  </si>
  <si>
    <t>T22_ACGGCCAAGTTGTCGT</t>
  </si>
  <si>
    <t>T22_ACGGCCACAACACCCG</t>
  </si>
  <si>
    <t>T22_ACGGCCACAGGGATTG</t>
  </si>
  <si>
    <t>T22_ACGGCCACATATGGTC</t>
  </si>
  <si>
    <t>T22_ACGGCCATCCCGGATG</t>
  </si>
  <si>
    <t>T22_ACGGGCTAGTGTGGCA</t>
  </si>
  <si>
    <t>T22_ACGGGCTCACGGTAAG</t>
  </si>
  <si>
    <t>T22_ACGGGCTCAGGATTGG</t>
  </si>
  <si>
    <t>T22_ACGGGCTCATCTGGTA</t>
  </si>
  <si>
    <t>T22_ACGGGCTTCACCGGGT</t>
  </si>
  <si>
    <t>T22_ACGGGCTTCTTGCAAG</t>
  </si>
  <si>
    <t>T22_ACGGGTCAGGATGGTC</t>
  </si>
  <si>
    <t>T22_ACGGGTCCAAGGCTCC</t>
  </si>
  <si>
    <t>T22_ACGGGTCGTCAAACTC</t>
  </si>
  <si>
    <t>T22_ACGGGTCGTTTAGGAA</t>
  </si>
  <si>
    <t>T22_ACGGGTCTCTCAAGTG</t>
  </si>
  <si>
    <t>T22_ACGTCAAAGTTGCAGG</t>
  </si>
  <si>
    <t>T22_ACGTCAACAATGTAAG</t>
  </si>
  <si>
    <t>T22_ACGTCAAGTGACAAAT</t>
  </si>
  <si>
    <t>T22_ACGTCAATCAGCAACT</t>
  </si>
  <si>
    <t>T22_ACTATCTAGGCATTGG</t>
  </si>
  <si>
    <t>T22_ACTATCTAGTAATCCC</t>
  </si>
  <si>
    <t>T22_ACTATCTTCTGGTGTA</t>
  </si>
  <si>
    <t>T22_ACTGAACCACAGGCCT</t>
  </si>
  <si>
    <t>T22_ACTGAACCATCCTAGA</t>
  </si>
  <si>
    <t>T22_ACTGAACCATGGTTGT</t>
  </si>
  <si>
    <t>T22_ACTGAACTCAGCTCTC</t>
  </si>
  <si>
    <t>T22_ACTGAACTCCTAAGTG</t>
  </si>
  <si>
    <t>T22_ACTGAGTAGCAGATCG</t>
  </si>
  <si>
    <t>T22_ACTGAGTCACAGGCCT</t>
  </si>
  <si>
    <t>T22_ACTGAGTCACGGATAG</t>
  </si>
  <si>
    <t>T22_ACTGAGTCATGAACCT</t>
  </si>
  <si>
    <t>T22_ACTGAGTCATTGGTAC</t>
  </si>
  <si>
    <t>T22_ACTGAGTGTCTAGAGG</t>
  </si>
  <si>
    <t>T22_ACTGAGTTCCGCGGTA</t>
  </si>
  <si>
    <t>T22_ACTGATGAGGAATGGA</t>
  </si>
  <si>
    <t>T22_ACTGATGAGTAATCCC</t>
  </si>
  <si>
    <t>T22_ACTGATGCAACCGCCA</t>
  </si>
  <si>
    <t>T22_ACTGCTCAGCGCTCCA</t>
  </si>
  <si>
    <t>T22_ACTGCTCAGTACGACG</t>
  </si>
  <si>
    <t>T22_ACTGCTCCAGGGTTAG</t>
  </si>
  <si>
    <t>T22_ACTGCTCCATCGGACC</t>
  </si>
  <si>
    <t>T22_ACTGCTCGTGAGCGAT</t>
  </si>
  <si>
    <t>T22_ACTGCTCTCGAGAACG</t>
  </si>
  <si>
    <t>T22_ACTGTCCAGCGTGAGT</t>
  </si>
  <si>
    <t>T22_ACTGTCCAGCTGTCTA</t>
  </si>
  <si>
    <t>T22_ACTGTCCCACTTCGAA</t>
  </si>
  <si>
    <t>T22_ACTGTCCGTAAGTAGT</t>
  </si>
  <si>
    <t>T22_ACTGTCCTCGACGGAA</t>
  </si>
  <si>
    <t>T22_ACTGTCCTCGGAAATA</t>
  </si>
  <si>
    <t>T22_ACTGTCCTCTGGAGCC</t>
  </si>
  <si>
    <t>T22_ACTTACTGTCCGTCAG</t>
  </si>
  <si>
    <t>T22_ACTTACTTCAGTTTGG</t>
  </si>
  <si>
    <t>T22_ACTTGTTAGACTAGGC</t>
  </si>
  <si>
    <t>T22_ACTTGTTAGTGCGTGA</t>
  </si>
  <si>
    <t>T22_ACTTGTTCAATCTACG</t>
  </si>
  <si>
    <t>T22_ACTTGTTCAGCGAACA</t>
  </si>
  <si>
    <t>T22_ACTTTCAAGATTACCC</t>
  </si>
  <si>
    <t>T22_ACTTTCACACATAACC</t>
  </si>
  <si>
    <t>T22_ACTTTCACACGGTAAG</t>
  </si>
  <si>
    <t>T22_ACTTTCACATGGATGG</t>
  </si>
  <si>
    <t>T22_ACTTTCAGTATCACCA</t>
  </si>
  <si>
    <t>T22_ACTTTCAGTGTCTGAT</t>
  </si>
  <si>
    <t>T22_ACTTTCATCCGTACAA</t>
  </si>
  <si>
    <t>T22_AGAATAGGTAAGAGAG</t>
  </si>
  <si>
    <t>T22_AGAATAGGTCTACCTC</t>
  </si>
  <si>
    <t>T22_AGAATAGGTTATGTGC</t>
  </si>
  <si>
    <t>T22_AGAATAGTCAGCTCTC</t>
  </si>
  <si>
    <t>T22_AGAATAGTCTCGAGTA</t>
  </si>
  <si>
    <t>T22_AGACGTTAGATTACCC</t>
  </si>
  <si>
    <t>T22_AGACGTTGTAGAGCTG</t>
  </si>
  <si>
    <t>T22_AGACGTTGTGTCCTCT</t>
  </si>
  <si>
    <t>T22_AGACGTTTCTGCGTAA</t>
  </si>
  <si>
    <t>T22_AGAGCGAAGAGTTGGC</t>
  </si>
  <si>
    <t>T22_AGAGCGAAGGATGGTC</t>
  </si>
  <si>
    <t>T22_AGAGCGACACGGCTAC</t>
  </si>
  <si>
    <t>T22_AGAGCGACAGACAAAT</t>
  </si>
  <si>
    <t>T22_AGAGCGACAGTATAAG</t>
  </si>
  <si>
    <t>T22_AGAGCGAGTGTGAAAT</t>
  </si>
  <si>
    <t>T22_AGAGCGAGTTGCGTTA</t>
  </si>
  <si>
    <t>T22_AGAGCTTGTAGCGTCC</t>
  </si>
  <si>
    <t>T22_AGAGCTTGTGGTACAG</t>
  </si>
  <si>
    <t>T22_AGAGTGGAGGCGCTCT</t>
  </si>
  <si>
    <t>T22_AGAGTGGCAGGTGCCT</t>
  </si>
  <si>
    <t>T22_AGAGTGGGTCGTGGCT</t>
  </si>
  <si>
    <t>T22_AGAGTGGTCTGCTGCT</t>
  </si>
  <si>
    <t>T22_AGATCTGCACGCCAGT</t>
  </si>
  <si>
    <t>T22_AGATCTGCACGGCTAC</t>
  </si>
  <si>
    <t>T22_AGATCTGTCCAAATGC</t>
  </si>
  <si>
    <t>T22_AGATCTGTCCACTGGG</t>
  </si>
  <si>
    <t>T22_AGATTGCAGGTGTTAA</t>
  </si>
  <si>
    <t>T22_AGATTGCCAAGCTGGA</t>
  </si>
  <si>
    <t>T22_AGATTGCCATTACCTT</t>
  </si>
  <si>
    <t>T22_AGATTGCGTAGCGTAG</t>
  </si>
  <si>
    <t>T22_AGATTGCTCAAAGTAG</t>
  </si>
  <si>
    <t>T22_AGATTGCTCTGCTGCT</t>
  </si>
  <si>
    <t>T22_AGCAGCCAGTGGTAGC</t>
  </si>
  <si>
    <t>T22_AGCAGCCCAACACGCC</t>
  </si>
  <si>
    <t>T22_AGCAGCCCACGAGGTA</t>
  </si>
  <si>
    <t>T22_AGCAGCCGTCAAAGAT</t>
  </si>
  <si>
    <t>T22_AGCAGCCGTCCTAGCG</t>
  </si>
  <si>
    <t>T22_AGCAGCCGTCGACTAT</t>
  </si>
  <si>
    <t>T22_AGCAGCCGTTTGTGTG</t>
  </si>
  <si>
    <t>T22_AGCAGCCTCACCTCGT</t>
  </si>
  <si>
    <t>T22_AGCATACAGTACACCT</t>
  </si>
  <si>
    <t>T22_AGCATACCACGGTAAG</t>
  </si>
  <si>
    <t>T22_AGCATACCAGAGTGTG</t>
  </si>
  <si>
    <t>T22_AGCATACGTACCGAGA</t>
  </si>
  <si>
    <t>T22_AGCATACGTCGCGAAA</t>
  </si>
  <si>
    <t>T22_AGCATACGTGACAAAT</t>
  </si>
  <si>
    <t>T22_AGCATACGTTACGCGC</t>
  </si>
  <si>
    <t>T22_AGCATACTCGAATGCT</t>
  </si>
  <si>
    <t>T22_AGCCTAACACATGTGT</t>
  </si>
  <si>
    <t>T22_AGCCTAAGTCACCCAG</t>
  </si>
  <si>
    <t>T22_AGCCTAAGTTATGTGC</t>
  </si>
  <si>
    <t>T22_AGCCTAATCATTCACT</t>
  </si>
  <si>
    <t>T22_AGCGGTCCATGGGACA</t>
  </si>
  <si>
    <t>T22_AGCGGTCGTCATGCCG</t>
  </si>
  <si>
    <t>T22_AGCGGTCTCATCGCTC</t>
  </si>
  <si>
    <t>T22_AGCGGTCTCCCTAACC</t>
  </si>
  <si>
    <t>T22_AGCGGTCTCTGCTGCT</t>
  </si>
  <si>
    <t>T22_AGCGGTCTCTTGTCAT</t>
  </si>
  <si>
    <t>T22_AGCGTATAGACCTTTG</t>
  </si>
  <si>
    <t>T22_AGCGTATTCTATCCCG</t>
  </si>
  <si>
    <t>T22_AGCGTCGAGCTGATAA</t>
  </si>
  <si>
    <t>T22_AGCGTCGCAATCTACG</t>
  </si>
  <si>
    <t>T22_AGCTCCTCACTTCTGC</t>
  </si>
  <si>
    <t>T22_AGCTCCTGTAGCGTGA</t>
  </si>
  <si>
    <t>T22_AGCTCCTGTATTCGTG</t>
  </si>
  <si>
    <t>T22_AGCTCCTGTCCGACGT</t>
  </si>
  <si>
    <t>T22_AGCTCCTGTGATGATA</t>
  </si>
  <si>
    <t>T22_AGCTCCTGTGTGGCTC</t>
  </si>
  <si>
    <t>T22_AGCTCCTGTTCCACTC</t>
  </si>
  <si>
    <t>T22_AGCTCTCCAGCTTCGG</t>
  </si>
  <si>
    <t>T22_AGCTCTCGTACGACCC</t>
  </si>
  <si>
    <t>T22_AGCTCTCGTATCGCAT</t>
  </si>
  <si>
    <t>T22_AGCTCTCGTGTGGTTT</t>
  </si>
  <si>
    <t>T22_AGCTCTCTCAAAGACA</t>
  </si>
  <si>
    <t>T22_AGCTTGAAGTGAACAT</t>
  </si>
  <si>
    <t>T22_AGCTTGAAGTGTTTGC</t>
  </si>
  <si>
    <t>T22_AGCTTGACAATTCCTT</t>
  </si>
  <si>
    <t>T22_AGCTTGACACCATGTA</t>
  </si>
  <si>
    <t>T22_AGGCCACAGTGTCTCA</t>
  </si>
  <si>
    <t>T22_AGGCCACAGTTCGCAT</t>
  </si>
  <si>
    <t>T22_AGGCCACCAATCCGAT</t>
  </si>
  <si>
    <t>T22_AGGCCACGTAGTACCT</t>
  </si>
  <si>
    <t>T22_AGGCCACGTCTTGCGG</t>
  </si>
  <si>
    <t>T22_AGGCCACGTGGCCCTA</t>
  </si>
  <si>
    <t>T22_AGGCCACGTGTGACCC</t>
  </si>
  <si>
    <t>T22_AGGCCACGTTAGTGGG</t>
  </si>
  <si>
    <t>T22_AGGCCACTCAGTCCCT</t>
  </si>
  <si>
    <t>T22_AGGCCACTCGCAAACT</t>
  </si>
  <si>
    <t>T22_AGGCCGTGTCAGAGGT</t>
  </si>
  <si>
    <t>T22_AGGGAGTAGGGATACC</t>
  </si>
  <si>
    <t>T22_AGGGAGTCACCCAGTG</t>
  </si>
  <si>
    <t>T22_AGGGAGTCAGGGTTAG</t>
  </si>
  <si>
    <t>T22_AGGGAGTCAGTTTACG</t>
  </si>
  <si>
    <t>T22_AGGGAGTTCCATGCTC</t>
  </si>
  <si>
    <t>T22_AGGGAGTTCGTCTGAA</t>
  </si>
  <si>
    <t>T22_AGGGAGTTCTACTTAC</t>
  </si>
  <si>
    <t>T22_AGGGAGTTCTGCTGTC</t>
  </si>
  <si>
    <t>T22_AGGGATGAGGGAAACA</t>
  </si>
  <si>
    <t>T22_AGGGATGCACCGATAT</t>
  </si>
  <si>
    <t>T22_AGGGATGCAGACAGGT</t>
  </si>
  <si>
    <t>T22_AGGGATGCATGACATC</t>
  </si>
  <si>
    <t>T22_AGGGATGGTCGACTAT</t>
  </si>
  <si>
    <t>T22_AGGGATGGTCGTCTTC</t>
  </si>
  <si>
    <t>T22_AGGGTGAGTATATGGA</t>
  </si>
  <si>
    <t>T22_AGGGTGATCCCACTTG</t>
  </si>
  <si>
    <t>T22_AGGGTGATCTATCCTA</t>
  </si>
  <si>
    <t>T22_AGGTCATAGAACTGTA</t>
  </si>
  <si>
    <t>T22_AGGTCATAGCAGGCTA</t>
  </si>
  <si>
    <t>T22_AGGTCATTCCAACCAA</t>
  </si>
  <si>
    <t>T22_AGGTCCGCACTTGGAT</t>
  </si>
  <si>
    <t>T22_AGGTCCGGTACAGACG</t>
  </si>
  <si>
    <t>T22_AGGTCCGGTTAAAGAC</t>
  </si>
  <si>
    <t>T22_AGGTCCGTCTTGAGGT</t>
  </si>
  <si>
    <t>T22_AGTAGTCAGCCTTGAT</t>
  </si>
  <si>
    <t>T22_AGTAGTCAGTCGTACT</t>
  </si>
  <si>
    <t>T22_AGTAGTCGTACTTGAC</t>
  </si>
  <si>
    <t>T22_AGTAGTCGTATAAACG</t>
  </si>
  <si>
    <t>T22_AGTCTTTCACCTCGTT</t>
  </si>
  <si>
    <t>T22_AGTCTTTGTCAACATC</t>
  </si>
  <si>
    <t>T22_AGTCTTTTCCCTTGCA</t>
  </si>
  <si>
    <t>T22_AGTGAGGAGCTAGCCC</t>
  </si>
  <si>
    <t>T22_AGTGAGGCATCTCCCA</t>
  </si>
  <si>
    <t>T22_AGTGAGGCATGCATGT</t>
  </si>
  <si>
    <t>T22_AGTGAGGTCCGCAAGC</t>
  </si>
  <si>
    <t>T22_AGTGGGAAGCCAGTTT</t>
  </si>
  <si>
    <t>T22_AGTGGGAAGGAATGGA</t>
  </si>
  <si>
    <t>T22_AGTTGGTAGGGTCTCC</t>
  </si>
  <si>
    <t>T22_AGTTGGTGTCGCATAT</t>
  </si>
  <si>
    <t>T22_AGTTGGTTCGTCTGCT</t>
  </si>
  <si>
    <t>T22_ATAACGCAGAGCTGCA</t>
  </si>
  <si>
    <t>T22_ATAACGCCAGGTCGTC</t>
  </si>
  <si>
    <t>T22_ATAACGCCATATGAGA</t>
  </si>
  <si>
    <t>T22_ATAACGCTCTCAACTT</t>
  </si>
  <si>
    <t>T22_ATAACGCTCTCGCTTG</t>
  </si>
  <si>
    <t>T22_ATAACGCTCTTTCCTC</t>
  </si>
  <si>
    <t>T22_ATAAGAGCACGAAATA</t>
  </si>
  <si>
    <t>T22_ATAAGAGCAGACAAAT</t>
  </si>
  <si>
    <t>T22_ATAAGAGCATCACCCT</t>
  </si>
  <si>
    <t>T22_ATAGACCCACCAGATT</t>
  </si>
  <si>
    <t>T22_ATAGACCTCCCTGACT</t>
  </si>
  <si>
    <t>T22_ATAGACCTCCCTTGCA</t>
  </si>
  <si>
    <t>T22_ATAGACCTCTGCAAGT</t>
  </si>
  <si>
    <t>T22_ATCACGACACCAGCAC</t>
  </si>
  <si>
    <t>T22_ATCACGAGTAAGGATT</t>
  </si>
  <si>
    <t>T22_ATCACGATCTTTACGT</t>
  </si>
  <si>
    <t>T22_ATCATCTCATGCTGGC</t>
  </si>
  <si>
    <t>T22_ATCATCTTCCAAACTG</t>
  </si>
  <si>
    <t>T22_ATCATCTTCCTGTACC</t>
  </si>
  <si>
    <t>T22_ATCATGGGTACGCTGC</t>
  </si>
  <si>
    <t>T22_ATCATGGGTCTCAACA</t>
  </si>
  <si>
    <t>T22_ATCATGGGTTACGGAG</t>
  </si>
  <si>
    <t>T22_ATCATGGTCCGCGCAA</t>
  </si>
  <si>
    <t>T22_ATCCACCAGCGCCTCA</t>
  </si>
  <si>
    <t>T22_ATCCACCAGGACACCA</t>
  </si>
  <si>
    <t>T22_ATCCACCGTGCCTGTG</t>
  </si>
  <si>
    <t>T22_ATCCACCGTTCGCGAC</t>
  </si>
  <si>
    <t>T22_ATCCACCTCAGAGGTG</t>
  </si>
  <si>
    <t>T22_ATCCACCTCCGTTGTC</t>
  </si>
  <si>
    <t>T22_ATCCACCTCTACGAGT</t>
  </si>
  <si>
    <t>T22_ATCCACCTCTTTAGGG</t>
  </si>
  <si>
    <t>T22_ATCCGAAAGTTACCCA</t>
  </si>
  <si>
    <t>T22_ATCCGAATCACTCCTG</t>
  </si>
  <si>
    <t>T22_ATCGAGTCAGACAAGC</t>
  </si>
  <si>
    <t>T22_ATCGAGTCATATACCG</t>
  </si>
  <si>
    <t>T22_ATCGAGTGTTACGGAG</t>
  </si>
  <si>
    <t>T22_ATCTACTAGGCAAAGA</t>
  </si>
  <si>
    <t>T22_ATCTACTCACTTACGA</t>
  </si>
  <si>
    <t>T22_ATCTACTGTTCCATGA</t>
  </si>
  <si>
    <t>T22_ATCTACTTCTGCCAGG</t>
  </si>
  <si>
    <t>T22_ATCTACTTCTTGACGA</t>
  </si>
  <si>
    <t>T22_ATCTGCCAGTGAATTG</t>
  </si>
  <si>
    <t>T22_ATCTGCCCACGGATAG</t>
  </si>
  <si>
    <t>T22_ATCTGCCCATACAGCT</t>
  </si>
  <si>
    <t>T22_ATCTGCCGTACCAGTT</t>
  </si>
  <si>
    <t>T22_ATCTGCCTCGGCGCAT</t>
  </si>
  <si>
    <t>T22_ATGAGGGCACTTAACG</t>
  </si>
  <si>
    <t>T22_ATGAGGGCAGGATCGA</t>
  </si>
  <si>
    <t>T22_ATGAGGGTCCAAACAC</t>
  </si>
  <si>
    <t>T22_ATGAGGGTCTTCCTTC</t>
  </si>
  <si>
    <t>T22_ATGCGATAGTGCCATT</t>
  </si>
  <si>
    <t>T22_ATGCGATTCTCGGACG</t>
  </si>
  <si>
    <t>T22_ATGGGAGAGAACTCGG</t>
  </si>
  <si>
    <t>T22_ATGGGAGAGCATCATC</t>
  </si>
  <si>
    <t>T22_ATGGGAGAGCTAGTTC</t>
  </si>
  <si>
    <t>T22_ATGGGAGCACTAAGTC</t>
  </si>
  <si>
    <t>T22_ATGGGAGCATCTGGTA</t>
  </si>
  <si>
    <t>T22_ATGTGTGAGAAGGTGA</t>
  </si>
  <si>
    <t>T22_ATGTGTGAGGGAGTAA</t>
  </si>
  <si>
    <t>T22_ATGTGTGGTACTCAAC</t>
  </si>
  <si>
    <t>T22_ATGTGTGGTTACGGAG</t>
  </si>
  <si>
    <t>T22_ATGTGTGGTTGCGCAC</t>
  </si>
  <si>
    <t>T22_ATTACTCAGACTGTAA</t>
  </si>
  <si>
    <t>T22_ATTACTCAGAGCCTAG</t>
  </si>
  <si>
    <t>T22_ATTACTCCAGCTGTTA</t>
  </si>
  <si>
    <t>T22_ATTACTCCATGATCCA</t>
  </si>
  <si>
    <t>T22_ATTACTCGTAGCGCAA</t>
  </si>
  <si>
    <t>T22_ATTACTCGTTTAGCTG</t>
  </si>
  <si>
    <t>T22_ATTATCCAGAGTGAGA</t>
  </si>
  <si>
    <t>T22_ATTATCCAGTGCGTGA</t>
  </si>
  <si>
    <t>T22_ATTATCCCAACACCCG</t>
  </si>
  <si>
    <t>T22_ATTATCCCAATCGGTT</t>
  </si>
  <si>
    <t>T22_ATTATCCCACCCATTC</t>
  </si>
  <si>
    <t>T22_ATTATCCCACCTCGTT</t>
  </si>
  <si>
    <t>T22_ATTATCCGTCTAGAGG</t>
  </si>
  <si>
    <t>T22_ATTATCCTCTGGAGCC</t>
  </si>
  <si>
    <t>T22_ATTCTACAGAGCTTCT</t>
  </si>
  <si>
    <t>T22_ATTCTACCATACGCTA</t>
  </si>
  <si>
    <t>T22_ATTGGACAGTTAGGTA</t>
  </si>
  <si>
    <t>T22_ATTGGACTCCATGCTC</t>
  </si>
  <si>
    <t>T22_ATTGGACTCCGCATCT</t>
  </si>
  <si>
    <t>T22_ATTGGACTCCTTGGTC</t>
  </si>
  <si>
    <t>T22_ATTGGACTCTGATTCT</t>
  </si>
  <si>
    <t>T22_ATTGGTGCACGCCAGT</t>
  </si>
  <si>
    <t>T22_ATTGGTGGTCTAAACC</t>
  </si>
  <si>
    <t>T22_ATTGGTGTCCCAGGTG</t>
  </si>
  <si>
    <t>T22_ATTGGTGTCCCATTAT</t>
  </si>
  <si>
    <t>T22_ATTGGTGTCCCTGACT</t>
  </si>
  <si>
    <t>T22_ATTTCTGCAATTCCTT</t>
  </si>
  <si>
    <t>T22_ATTTCTGGTCGCTTTC</t>
  </si>
  <si>
    <t>T22_ATTTCTGTCTGTTGAG</t>
  </si>
  <si>
    <t>T22_ATTTCTGTCTTCAACT</t>
  </si>
  <si>
    <t>T22_CAACCAAAGTAATCCC</t>
  </si>
  <si>
    <t>T22_CAACCAACAGATTGCT</t>
  </si>
  <si>
    <t>T22_CAACCAAGTCACAAGG</t>
  </si>
  <si>
    <t>T22_CAACCAAGTGATGTGG</t>
  </si>
  <si>
    <t>T22_CAACCAAGTTAAGAAC</t>
  </si>
  <si>
    <t>T22_CAACCAATCAAGGTAA</t>
  </si>
  <si>
    <t>T22_CAACCAATCCCTTGCA</t>
  </si>
  <si>
    <t>T22_CAACCAATCCGCAAGC</t>
  </si>
  <si>
    <t>T22_CAACCTCCACTTGGAT</t>
  </si>
  <si>
    <t>T22_CAACCTCCAGCTGTAT</t>
  </si>
  <si>
    <t>T22_CAACCTCCATAAGACA</t>
  </si>
  <si>
    <t>T22_CAACCTCGTCTTGTCC</t>
  </si>
  <si>
    <t>T22_CAACCTCTCATTTGGG</t>
  </si>
  <si>
    <t>T22_CAACTAGAGGGTGTGT</t>
  </si>
  <si>
    <t>T22_CAACTAGCAGTATAAG</t>
  </si>
  <si>
    <t>T22_CAACTAGTCAGTGTTG</t>
  </si>
  <si>
    <t>T22_CAAGAAAAGCGATAGC</t>
  </si>
  <si>
    <t>T22_CAAGAAACAAGCTGTT</t>
  </si>
  <si>
    <t>T22_CAAGAAACACCACCAG</t>
  </si>
  <si>
    <t>T22_CAAGAAACAGCGTAAG</t>
  </si>
  <si>
    <t>T22_CAAGAAACATATGAGA</t>
  </si>
  <si>
    <t>T22_CAAGAAACATCGATTG</t>
  </si>
  <si>
    <t>T22_CAAGAAATCATGCAAC</t>
  </si>
  <si>
    <t>T22_CAAGAAATCGAACGGA</t>
  </si>
  <si>
    <t>T22_CAAGATCGTTCACGGC</t>
  </si>
  <si>
    <t>T22_CAAGATCGTTCATGGT</t>
  </si>
  <si>
    <t>T22_CAAGATCTCTGTACGA</t>
  </si>
  <si>
    <t>T22_CAAGGCCAGAGTGACC</t>
  </si>
  <si>
    <t>T22_CAAGGCCCAGTTTACG</t>
  </si>
  <si>
    <t>T22_CAAGGCCGTTGCGCAC</t>
  </si>
  <si>
    <t>T22_CAAGGCCTCTTGAGAC</t>
  </si>
  <si>
    <t>T22_CAAGTTGAGTGTCTCA</t>
  </si>
  <si>
    <t>T22_CAAGTTGCAAGTCTGT</t>
  </si>
  <si>
    <t>T22_CAAGTTGCACTTCTGC</t>
  </si>
  <si>
    <t>T22_CAAGTTGTCCGATATG</t>
  </si>
  <si>
    <t>T22_CACAAACCACGACTCG</t>
  </si>
  <si>
    <t>T22_CACAAACCATGACGGA</t>
  </si>
  <si>
    <t>T22_CACAAACGTTATCACG</t>
  </si>
  <si>
    <t>T22_CACAAACTCACAATGC</t>
  </si>
  <si>
    <t>T22_CACAAACTCATATCGG</t>
  </si>
  <si>
    <t>T22_CACAAACTCGCACTCT</t>
  </si>
  <si>
    <t>T22_CACACAACAGGGTATG</t>
  </si>
  <si>
    <t>T22_CACACAAGTCGGCATC</t>
  </si>
  <si>
    <t>T22_CACACAAGTGCATCTA</t>
  </si>
  <si>
    <t>T22_CACACAAGTGTGACCC</t>
  </si>
  <si>
    <t>T22_CACACAAGTTCACGGC</t>
  </si>
  <si>
    <t>T22_CACACAATCACTCTTA</t>
  </si>
  <si>
    <t>T22_CACACCTAGTGTTAGA</t>
  </si>
  <si>
    <t>T22_CACACCTCACCAGGTC</t>
  </si>
  <si>
    <t>T22_CACACTCCAAACTGTC</t>
  </si>
  <si>
    <t>T22_CACACTCCATACAGCT</t>
  </si>
  <si>
    <t>T22_CACACTCGTCGAGATG</t>
  </si>
  <si>
    <t>T22_CACACTCGTTGCTCCT</t>
  </si>
  <si>
    <t>T22_CACAGGCCAGTTCATG</t>
  </si>
  <si>
    <t>T22_CACAGGCCATCCCATC</t>
  </si>
  <si>
    <t>T22_CACATAGCAATCTACG</t>
  </si>
  <si>
    <t>T22_CACATAGGTCCGCTGA</t>
  </si>
  <si>
    <t>T22_CACATAGGTTCCACAA</t>
  </si>
  <si>
    <t>T22_CACATAGTCGATCCCT</t>
  </si>
  <si>
    <t>T22_CACATTTAGATGAGAG</t>
  </si>
  <si>
    <t>T22_CACATTTCAGCTCGAC</t>
  </si>
  <si>
    <t>T22_CACATTTTCAGGCCCA</t>
  </si>
  <si>
    <t>T22_CACCACTAGATAGTCA</t>
  </si>
  <si>
    <t>T22_CACCACTCAATGCCAT</t>
  </si>
  <si>
    <t>T22_CACCACTCACCTGGTG</t>
  </si>
  <si>
    <t>T22_CACCACTCATATACGC</t>
  </si>
  <si>
    <t>T22_CACCACTCATCGGGTC</t>
  </si>
  <si>
    <t>T22_CACCACTTCACCGGGT</t>
  </si>
  <si>
    <t>T22_CACCAGGAGCGTTCCG</t>
  </si>
  <si>
    <t>T22_CACCAGGAGGAACTGC</t>
  </si>
  <si>
    <t>T22_CACCAGGAGTACACCT</t>
  </si>
  <si>
    <t>T22_CACCAGGCACGCATCG</t>
  </si>
  <si>
    <t>T22_CACCAGGCACTTCGAA</t>
  </si>
  <si>
    <t>T22_CACCAGGCAGCGTAAG</t>
  </si>
  <si>
    <t>T22_CACCAGGCATGGAATA</t>
  </si>
  <si>
    <t>T22_CACCAGGGTCAGAATA</t>
  </si>
  <si>
    <t>T22_CACCAGGGTGTTCGAT</t>
  </si>
  <si>
    <t>T22_CACCAGGTCTTGAGGT</t>
  </si>
  <si>
    <t>T22_CACCTTGAGCCAGAAC</t>
  </si>
  <si>
    <t>T22_CACCTTGAGCGATCCC</t>
  </si>
  <si>
    <t>T22_CACCTTGAGGTGTGGT</t>
  </si>
  <si>
    <t>T22_CACCTTGCACATCCGG</t>
  </si>
  <si>
    <t>T22_CACCTTGGTCATCGGC</t>
  </si>
  <si>
    <t>T22_CACCTTGGTCTACCTC</t>
  </si>
  <si>
    <t>T22_CACCTTGTCCTTCAAT</t>
  </si>
  <si>
    <t>T22_CACTCCAGTAAACCTC</t>
  </si>
  <si>
    <t>T22_CACTCCAGTACTCAAC</t>
  </si>
  <si>
    <t>T22_CACTCCAGTAGCAAAT</t>
  </si>
  <si>
    <t>T22_CACTCCATCATCGCTC</t>
  </si>
  <si>
    <t>T22_CAGAATCAGCATCATC</t>
  </si>
  <si>
    <t>T22_CAGAATCAGGGAGTAA</t>
  </si>
  <si>
    <t>T22_CAGAATCAGTCACGCC</t>
  </si>
  <si>
    <t>T22_CAGAATCAGTTAACGA</t>
  </si>
  <si>
    <t>T22_CAGAATCCAATCGAAA</t>
  </si>
  <si>
    <t>T22_CAGAATCTCTCCAACC</t>
  </si>
  <si>
    <t>T22_CAGAGAGAGCGATGAC</t>
  </si>
  <si>
    <t>T22_CAGAGAGAGTAAGTAC</t>
  </si>
  <si>
    <t>T22_CAGAGAGAGTGTTTGC</t>
  </si>
  <si>
    <t>T22_CAGAGAGCACGAAATA</t>
  </si>
  <si>
    <t>T22_CAGAGAGGTCCATGAT</t>
  </si>
  <si>
    <t>T22_CAGAGAGGTGGTAACG</t>
  </si>
  <si>
    <t>T22_CAGATCACATATGGTC</t>
  </si>
  <si>
    <t>T22_CAGATCAGTCAACTGT</t>
  </si>
  <si>
    <t>T22_CAGATCATCAGGCGAA</t>
  </si>
  <si>
    <t>T22_CAGCAGCCAAGTCATC</t>
  </si>
  <si>
    <t>T22_CAGCAGCCAGGGATTG</t>
  </si>
  <si>
    <t>T22_CAGCAGCGTAATTGGA</t>
  </si>
  <si>
    <t>T22_CAGCAGCTCCTTAATC</t>
  </si>
  <si>
    <t>T22_CAGCATAAGATCACGG</t>
  </si>
  <si>
    <t>T22_CAGCATAAGGATTCGG</t>
  </si>
  <si>
    <t>T22_CAGCATAAGTCGATAA</t>
  </si>
  <si>
    <t>T22_CAGCATACACTTACGA</t>
  </si>
  <si>
    <t>T22_CAGCCGAAGAATAGGG</t>
  </si>
  <si>
    <t>T22_CAGCCGAAGACCTTTG</t>
  </si>
  <si>
    <t>T22_CAGCCGAAGACTTTCG</t>
  </si>
  <si>
    <t>T22_CAGCCGAAGCTAACAA</t>
  </si>
  <si>
    <t>T22_CAGCCGACAACACCTA</t>
  </si>
  <si>
    <t>T22_CAGCCGACAGGATCGA</t>
  </si>
  <si>
    <t>T22_CAGCCGACATGATCCA</t>
  </si>
  <si>
    <t>T22_CAGCCGAGTGAAAGAG</t>
  </si>
  <si>
    <t>T22_CAGCGACAGCGCCTCA</t>
  </si>
  <si>
    <t>T22_CAGCGACAGGGTCTCC</t>
  </si>
  <si>
    <t>T22_CAGCGACCAAGCGTAG</t>
  </si>
  <si>
    <t>T22_CAGCGACCAGATTGCT</t>
  </si>
  <si>
    <t>T22_CAGCGACCATCAGTAC</t>
  </si>
  <si>
    <t>T22_CAGCGACGTCAGATAA</t>
  </si>
  <si>
    <t>T22_CAGCGACTCAACGGCC</t>
  </si>
  <si>
    <t>T22_CAGCGACTCTCGTATT</t>
  </si>
  <si>
    <t>T22_CAGCTAAAGAGCAATT</t>
  </si>
  <si>
    <t>T22_CAGCTAAGTCAGATAA</t>
  </si>
  <si>
    <t>T22_CAGCTAATCTCGGACG</t>
  </si>
  <si>
    <t>T22_CAGCTAATCTTGCATT</t>
  </si>
  <si>
    <t>T22_CAGCTGGCAAGCGTAG</t>
  </si>
  <si>
    <t>T22_CAGCTGGGTACCGCTG</t>
  </si>
  <si>
    <t>T22_CAGCTGGGTCTTGATG</t>
  </si>
  <si>
    <t>T22_CAGCTGGGTTCAACCA</t>
  </si>
  <si>
    <t>T22_CAGCTGGTCGCAAACT</t>
  </si>
  <si>
    <t>T22_CAGCTGGTCTCGCTTG</t>
  </si>
  <si>
    <t>T22_CAGGTGCAGTGCTGCC</t>
  </si>
  <si>
    <t>T22_CAGGTGCCATATACGC</t>
  </si>
  <si>
    <t>T22_CAGGTGCCATGTCTCC</t>
  </si>
  <si>
    <t>T22_CAGGTGCGTGACAAAT</t>
  </si>
  <si>
    <t>T22_CAGGTGCTCATCTGCC</t>
  </si>
  <si>
    <t>T22_CAGTAACAGAGTACCG</t>
  </si>
  <si>
    <t>T22_CAGTAACAGTGAAGTT</t>
  </si>
  <si>
    <t>T22_CAGTAACGTTGTCTTT</t>
  </si>
  <si>
    <t>T22_CAGTCCTAGCTAGCCC</t>
  </si>
  <si>
    <t>T22_CAGTCCTCAAGGTTCT</t>
  </si>
  <si>
    <t>T22_CAGTCCTCATTTCACT</t>
  </si>
  <si>
    <t>T22_CAGTCCTGTATTAGCC</t>
  </si>
  <si>
    <t>T22_CATATGGAGAGCTATA</t>
  </si>
  <si>
    <t>T22_CATATGGCAAGCCATT</t>
  </si>
  <si>
    <t>T22_CATATGGCATCTATGG</t>
  </si>
  <si>
    <t>T22_CATATGGTCCCGACTT</t>
  </si>
  <si>
    <t>T22_CATATTCCACGGCTAC</t>
  </si>
  <si>
    <t>T22_CATATTCGTACCATCA</t>
  </si>
  <si>
    <t>T22_CATATTCTCAACGCTA</t>
  </si>
  <si>
    <t>T22_CATATTCTCGTCACGG</t>
  </si>
  <si>
    <t>T22_CATATTCTCGTCTGCT</t>
  </si>
  <si>
    <t>T22_CATATTCTCTGCTTGC</t>
  </si>
  <si>
    <t>T22_CATCAAGAGAGATGAG</t>
  </si>
  <si>
    <t>T22_CATCAAGCAAACGTGG</t>
  </si>
  <si>
    <t>T22_CATCAAGCACCAGTTA</t>
  </si>
  <si>
    <t>T22_CATCAAGCACGGATAG</t>
  </si>
  <si>
    <t>T22_CATCAAGGTCGAAAGC</t>
  </si>
  <si>
    <t>T22_CATCAAGTCAAACGGG</t>
  </si>
  <si>
    <t>T22_CATCAAGTCTAACCGA</t>
  </si>
  <si>
    <t>T22_CATCAAGTCTAACGGT</t>
  </si>
  <si>
    <t>T22_CATCAGAAGAGGGATA</t>
  </si>
  <si>
    <t>T22_CATCAGACAATGTTGC</t>
  </si>
  <si>
    <t>T22_CATCAGAGTCCAGTTA</t>
  </si>
  <si>
    <t>T22_CATCAGAGTGTCGCTG</t>
  </si>
  <si>
    <t>T22_CATCAGAGTTAAGACA</t>
  </si>
  <si>
    <t>T22_CATCAGAGTTCCGTCT</t>
  </si>
  <si>
    <t>T22_CATCCACCATTATCTC</t>
  </si>
  <si>
    <t>T22_CATCCACGTACCGGCT</t>
  </si>
  <si>
    <t>T22_CATCCACTCACCACCT</t>
  </si>
  <si>
    <t>T22_CATCCACTCATTGCCC</t>
  </si>
  <si>
    <t>T22_CATCCACTCCGAACGC</t>
  </si>
  <si>
    <t>T22_CATCCACTCGTTTGCC</t>
  </si>
  <si>
    <t>T22_CATCGAAAGACGACGT</t>
  </si>
  <si>
    <t>T22_CATCGAAAGCAGACTG</t>
  </si>
  <si>
    <t>T22_CATCGAAAGCCATCGC</t>
  </si>
  <si>
    <t>T22_CATCGAAAGGCAGGTT</t>
  </si>
  <si>
    <t>T22_CATCGAACAATTGCTG</t>
  </si>
  <si>
    <t>T22_CATCGAAGTACCGCTG</t>
  </si>
  <si>
    <t>T22_CATCGAAGTTTACTCT</t>
  </si>
  <si>
    <t>T22_CATCGGGCATGGAATA</t>
  </si>
  <si>
    <t>T22_CATCGGGCATTTGCTT</t>
  </si>
  <si>
    <t>T22_CATCGGGTCACAGTAC</t>
  </si>
  <si>
    <t>T22_CATCGGGTCCGTCAAA</t>
  </si>
  <si>
    <t>T22_CATGACAAGGGTCGAT</t>
  </si>
  <si>
    <t>T22_CATGACACATGACGGA</t>
  </si>
  <si>
    <t>T22_CATGACACATTGGCGC</t>
  </si>
  <si>
    <t>T22_CATGACACATTGTGCA</t>
  </si>
  <si>
    <t>T22_CATGACAGTGCAGTAG</t>
  </si>
  <si>
    <t>T22_CATGCCTAGCTCAACT</t>
  </si>
  <si>
    <t>T22_CATGCCTAGTCGAGTG</t>
  </si>
  <si>
    <t>T22_CATGCCTCAAGGTTCT</t>
  </si>
  <si>
    <t>T22_CATGCCTCAAGTCTAC</t>
  </si>
  <si>
    <t>T22_CATGCCTCATGGGACA</t>
  </si>
  <si>
    <t>T22_CATGCCTGTCGGCATC</t>
  </si>
  <si>
    <t>T22_CATGCCTGTCTAGTCA</t>
  </si>
  <si>
    <t>T22_CATGCCTTCTGCAAGT</t>
  </si>
  <si>
    <t>T22_CATGGCGAGAGTACAT</t>
  </si>
  <si>
    <t>T22_CATGGCGAGATCGGGT</t>
  </si>
  <si>
    <t>T22_CATGGCGCACGGTGTC</t>
  </si>
  <si>
    <t>T22_CATGGCGCAGTTTACG</t>
  </si>
  <si>
    <t>T22_CATGGCGGTATAGGTA</t>
  </si>
  <si>
    <t>T22_CATGGCGGTTCCTCCA</t>
  </si>
  <si>
    <t>T22_CATGGCGTCGGATGTT</t>
  </si>
  <si>
    <t>T22_CATGGCGTCTCAAGTG</t>
  </si>
  <si>
    <t>T22_CATTATCCACGTTGGC</t>
  </si>
  <si>
    <t>T22_CATTATCGTCAGAGGT</t>
  </si>
  <si>
    <t>T22_CATTATCTCAGCTCGG</t>
  </si>
  <si>
    <t>T22_CATTATCTCAGCTGGC</t>
  </si>
  <si>
    <t>T22_CATTATCTCATCGGAT</t>
  </si>
  <si>
    <t>T22_CATTCGCAGCGGATCA</t>
  </si>
  <si>
    <t>T22_CATTCGCCAGTTCATG</t>
  </si>
  <si>
    <t>T22_CATTCGCTCAGTTTGG</t>
  </si>
  <si>
    <t>T22_CATTCGCTCCGTACAA</t>
  </si>
  <si>
    <t>T22_CATTCGCTCCTACAGA</t>
  </si>
  <si>
    <t>T22_CCAATCCAGTAGTGCG</t>
  </si>
  <si>
    <t>T22_CCAATCCAGTGGTCCC</t>
  </si>
  <si>
    <t>T22_CCAATCCCAACTTGAC</t>
  </si>
  <si>
    <t>T22_CCAATCCCAAGAGGCT</t>
  </si>
  <si>
    <t>T22_CCAATCCCAATCCGAT</t>
  </si>
  <si>
    <t>T22_CCAATCCGTGACTACT</t>
  </si>
  <si>
    <t>T22_CCAATCCGTGAGGGAG</t>
  </si>
  <si>
    <t>T22_CCAATCCTCTGCGGCA</t>
  </si>
  <si>
    <t>T22_CCACCTAAGTGAACGC</t>
  </si>
  <si>
    <t>T22_CCACCTACACTTCGAA</t>
  </si>
  <si>
    <t>T22_CCACCTACATGCAATC</t>
  </si>
  <si>
    <t>T22_CCACCTAGTACAGTTC</t>
  </si>
  <si>
    <t>T22_CCACGGAAGTGGGTTG</t>
  </si>
  <si>
    <t>T22_CCACGGACAAGCGAGT</t>
  </si>
  <si>
    <t>T22_CCACGGACAGATGAGC</t>
  </si>
  <si>
    <t>T22_CCACTACAGACTCGGA</t>
  </si>
  <si>
    <t>T22_CCACTACAGCCTTGAT</t>
  </si>
  <si>
    <t>T22_CCACTACAGCTGCCCA</t>
  </si>
  <si>
    <t>T22_CCACTACAGGGCTTGA</t>
  </si>
  <si>
    <t>T22_CCACTACGTTCGTCTC</t>
  </si>
  <si>
    <t>T22_CCAGCGAAGTTAACGA</t>
  </si>
  <si>
    <t>T22_CCAGCGATCTTGAGAC</t>
  </si>
  <si>
    <t>T22_CCATGTCAGTGTTGAA</t>
  </si>
  <si>
    <t>T22_CCATGTCCAGCATACT</t>
  </si>
  <si>
    <t>T22_CCATGTCCAGCTTCGG</t>
  </si>
  <si>
    <t>T22_CCATGTCCAGTTTACG</t>
  </si>
  <si>
    <t>T22_CCATGTCGTATCAGTC</t>
  </si>
  <si>
    <t>T22_CCATGTCTCGGTTAAC</t>
  </si>
  <si>
    <t>T22_CCATTCGAGACCTTTG</t>
  </si>
  <si>
    <t>T22_CCATTCGAGATCACGG</t>
  </si>
  <si>
    <t>T22_CCATTCGAGCGTCAAG</t>
  </si>
  <si>
    <t>T22_CCATTCGTCAGGTAAA</t>
  </si>
  <si>
    <t>T22_CCCAATCGTTCAGCGC</t>
  </si>
  <si>
    <t>T22_CCCAATCTCGGGAGTA</t>
  </si>
  <si>
    <t>T22_CCCAGTTAGATGCCTT</t>
  </si>
  <si>
    <t>T22_CCCAGTTAGCAGGTCA</t>
  </si>
  <si>
    <t>T22_CCCAGTTAGGCAATTA</t>
  </si>
  <si>
    <t>T22_CCCAGTTAGTTAGCGG</t>
  </si>
  <si>
    <t>T22_CCCAGTTCACATAACC</t>
  </si>
  <si>
    <t>T22_CCCAGTTGTGCAACTT</t>
  </si>
  <si>
    <t>T22_CCCAGTTGTTGCCTCT</t>
  </si>
  <si>
    <t>T22_CCCAGTTGTTTAAGCC</t>
  </si>
  <si>
    <t>T22_CCCAGTTTCAAACCAC</t>
  </si>
  <si>
    <t>T22_CCCAGTTTCTTGAGAC</t>
  </si>
  <si>
    <t>T22_CCCATACAGCATGGCA</t>
  </si>
  <si>
    <t>T22_CCCATACCAATCGAAA</t>
  </si>
  <si>
    <t>T22_CCCATACCAATGTTGC</t>
  </si>
  <si>
    <t>T22_CCCATACGTGAAGGCT</t>
  </si>
  <si>
    <t>T22_CCCATACGTGCTCTTC</t>
  </si>
  <si>
    <t>T22_CCCATACTCTGCTTGC</t>
  </si>
  <si>
    <t>T22_CCCTCCTAGATCTGCT</t>
  </si>
  <si>
    <t>T22_CCCTCCTAGTTAAGTG</t>
  </si>
  <si>
    <t>T22_CCCTCCTTCAAGATCC</t>
  </si>
  <si>
    <t>T22_CCCTCCTTCCCGGATG</t>
  </si>
  <si>
    <t>T22_CCCTCCTTCTGCGTAA</t>
  </si>
  <si>
    <t>T22_CCGGGATAGATTACCC</t>
  </si>
  <si>
    <t>T22_CCGGGATAGCTGCCCA</t>
  </si>
  <si>
    <t>T22_CCGGGATCAAACGTGG</t>
  </si>
  <si>
    <t>T22_CCGGGATCATCCTTGC</t>
  </si>
  <si>
    <t>T22_CCGGGATGTACACCGC</t>
  </si>
  <si>
    <t>T22_CCGGGATTCGATGAGG</t>
  </si>
  <si>
    <t>T22_CCGGTAGAGCTTATCG</t>
  </si>
  <si>
    <t>T22_CCGGTAGTCGGAATCT</t>
  </si>
  <si>
    <t>T22_CCGGTAGTCTTGACGA</t>
  </si>
  <si>
    <t>T22_CCGTACTAGGGTCGAT</t>
  </si>
  <si>
    <t>T22_CCGTACTCATCACCCT</t>
  </si>
  <si>
    <t>T22_CCGTACTGTCGCATCG</t>
  </si>
  <si>
    <t>T22_CCGTACTTCGCAGGCT</t>
  </si>
  <si>
    <t>T22_CCGTGGAAGCGATATA</t>
  </si>
  <si>
    <t>T22_CCGTGGACAAGCGTAG</t>
  </si>
  <si>
    <t>T22_CCGTGGAGTGACGGTA</t>
  </si>
  <si>
    <t>T22_CCGTTCAGTAATAGCA</t>
  </si>
  <si>
    <t>T22_CCGTTCAGTGCAACGA</t>
  </si>
  <si>
    <t>T22_CCGTTCATCATAACCG</t>
  </si>
  <si>
    <t>T22_CCTAAAGAGCCAGTAG</t>
  </si>
  <si>
    <t>T22_CCTAAAGAGTCATGCT</t>
  </si>
  <si>
    <t>T22_CCTAAAGGTAATAGCA</t>
  </si>
  <si>
    <t>T22_CCTAAAGGTAGCACGA</t>
  </si>
  <si>
    <t>T22_CCTACACAGGATTCGG</t>
  </si>
  <si>
    <t>T22_CCTACACCAAGAAAGG</t>
  </si>
  <si>
    <t>T22_CCTACACCACTTCTGC</t>
  </si>
  <si>
    <t>T22_CCTACACCAGTAAGAT</t>
  </si>
  <si>
    <t>T22_CCTACACGTTCTGAAC</t>
  </si>
  <si>
    <t>T22_CCTACCAAGGCTCAGA</t>
  </si>
  <si>
    <t>T22_CCTACCAGTATTACCG</t>
  </si>
  <si>
    <t>T22_CCTACCATCATATCGG</t>
  </si>
  <si>
    <t>T22_CCTACCATCCATGAAC</t>
  </si>
  <si>
    <t>T22_CCTAGCTAGTTCGCGC</t>
  </si>
  <si>
    <t>T22_CCTAGCTCACCCTATC</t>
  </si>
  <si>
    <t>T22_CCTAGCTCACTTCGAA</t>
  </si>
  <si>
    <t>T22_CCTAGCTGTTGGACCC</t>
  </si>
  <si>
    <t>T22_CCTAGCTTCCACGCAG</t>
  </si>
  <si>
    <t>T22_CCTAGCTTCGTATCAG</t>
  </si>
  <si>
    <t>T22_CCTATTAAGAAGATTC</t>
  </si>
  <si>
    <t>T22_CCTATTAAGCCCGAAA</t>
  </si>
  <si>
    <t>T22_CCTATTAGTCAAGCGA</t>
  </si>
  <si>
    <t>T22_CCTATTAGTCTCAACA</t>
  </si>
  <si>
    <t>T22_CCTATTAGTTCATGGT</t>
  </si>
  <si>
    <t>T22_CCTATTAGTTCCCGAG</t>
  </si>
  <si>
    <t>T22_CCTATTATCATATCGG</t>
  </si>
  <si>
    <t>T22_CCTATTATCATGCATG</t>
  </si>
  <si>
    <t>T22_CCTATTATCGGACAAG</t>
  </si>
  <si>
    <t>T22_CCTCAGTGTAGGGTAC</t>
  </si>
  <si>
    <t>T22_CCTCAGTTCACCACCT</t>
  </si>
  <si>
    <t>T22_CCTCTGAAGAAGGACA</t>
  </si>
  <si>
    <t>T22_CCTCTGAGTGATGCCC</t>
  </si>
  <si>
    <t>T22_CCTTACGAGAATTCCC</t>
  </si>
  <si>
    <t>T22_CCTTACGCACAGAGGT</t>
  </si>
  <si>
    <t>T22_CCTTACGGTCTGGTCG</t>
  </si>
  <si>
    <t>T22_CCTTACGTCTCTAGGA</t>
  </si>
  <si>
    <t>T22_CCTTCCCCAATCGGTT</t>
  </si>
  <si>
    <t>T22_CCTTCCCTCCGCGGTA</t>
  </si>
  <si>
    <t>T22_CCTTCGAAGTGGGCTA</t>
  </si>
  <si>
    <t>T22_CCTTCGAGTAGTGAAT</t>
  </si>
  <si>
    <t>T22_CCTTCGAGTTGCCTCT</t>
  </si>
  <si>
    <t>T22_CCTTTCTAGTACGCGA</t>
  </si>
  <si>
    <t>T22_CCTTTCTAGTTCGATC</t>
  </si>
  <si>
    <t>T22_CCTTTCTCAAGCCGTC</t>
  </si>
  <si>
    <t>T22_CCTTTCTCATTACCTT</t>
  </si>
  <si>
    <t>T22_CCTTTCTGTGCAACGA</t>
  </si>
  <si>
    <t>T22_CCTTTCTGTTTGACTG</t>
  </si>
  <si>
    <t>T22_CCTTTCTTCTTTAGTC</t>
  </si>
  <si>
    <t>T22_CGAACATAGAAACCTA</t>
  </si>
  <si>
    <t>T22_CGAACATAGAGTTGGC</t>
  </si>
  <si>
    <t>T22_CGAACATAGCTAAACA</t>
  </si>
  <si>
    <t>T22_CGAACATAGTAGCGGT</t>
  </si>
  <si>
    <t>T22_CGAACATGTCTCTTAT</t>
  </si>
  <si>
    <t>T22_CGAACATGTTGATTGC</t>
  </si>
  <si>
    <t>T22_CGAACATTCATGTGGT</t>
  </si>
  <si>
    <t>T22_CGAATGTAGAACAATC</t>
  </si>
  <si>
    <t>T22_CGAATGTAGGAGTTTA</t>
  </si>
  <si>
    <t>T22_CGACCTTAGTTAACGA</t>
  </si>
  <si>
    <t>T22_CGACCTTCATCGATTG</t>
  </si>
  <si>
    <t>T22_CGACCTTGTCGGCATC</t>
  </si>
  <si>
    <t>T22_CGACCTTGTGCACCAC</t>
  </si>
  <si>
    <t>T22_CGACCTTGTGGTTTCA</t>
  </si>
  <si>
    <t>T22_CGACCTTTCAGCACAT</t>
  </si>
  <si>
    <t>T22_CGACCTTTCCGAACGC</t>
  </si>
  <si>
    <t>T22_CGACTTCCACGTTGGC</t>
  </si>
  <si>
    <t>T22_CGACTTCGTCGGCTCA</t>
  </si>
  <si>
    <t>T22_CGAGAAGAGCGTGAGT</t>
  </si>
  <si>
    <t>T22_CGAGAAGCACGCGAAA</t>
  </si>
  <si>
    <t>T22_CGAGAAGCATGCCACG</t>
  </si>
  <si>
    <t>T22_CGAGCACAGCTAACTC</t>
  </si>
  <si>
    <t>T22_CGAGCACCATGCAATC</t>
  </si>
  <si>
    <t>T22_CGATCGGAGACTTGAA</t>
  </si>
  <si>
    <t>T22_CGATCGGGTATAATGG</t>
  </si>
  <si>
    <t>T22_CGATGGCTCACCCTCA</t>
  </si>
  <si>
    <t>T22_CGATGTAAGGAGTCTG</t>
  </si>
  <si>
    <t>T22_CGATGTAGTAAAGTCA</t>
  </si>
  <si>
    <t>T22_CGATGTAGTCCATGAT</t>
  </si>
  <si>
    <t>T22_CGATTGAAGCTGAACG</t>
  </si>
  <si>
    <t>T22_CGATTGACACGTAAGG</t>
  </si>
  <si>
    <t>T22_CGATTGATCAAACAAG</t>
  </si>
  <si>
    <t>T22_CGATTGATCAAACCGT</t>
  </si>
  <si>
    <t>T22_CGATTGATCATCTGTT</t>
  </si>
  <si>
    <t>T22_CGCCAAGCACTGTGTA</t>
  </si>
  <si>
    <t>T22_CGCCAAGCATTAGGCT</t>
  </si>
  <si>
    <t>T22_CGCCAAGGTAACGACG</t>
  </si>
  <si>
    <t>T22_CGCCAAGGTCCCGACA</t>
  </si>
  <si>
    <t>T22_CGCGGTAAGATCGGGT</t>
  </si>
  <si>
    <t>T22_CGCGGTACAAGTTGTC</t>
  </si>
  <si>
    <t>T22_CGCGGTACAGACGTAG</t>
  </si>
  <si>
    <t>T22_CGCGTTTAGCGCCTCA</t>
  </si>
  <si>
    <t>T22_CGCGTTTAGTCAAGCG</t>
  </si>
  <si>
    <t>T22_CGCGTTTCAAGAGGCT</t>
  </si>
  <si>
    <t>T22_CGCGTTTCATTTCACT</t>
  </si>
  <si>
    <t>T22_CGCGTTTGTCTCTCTG</t>
  </si>
  <si>
    <t>T22_CGCGTTTGTGCTTCTC</t>
  </si>
  <si>
    <t>T22_CGCGTTTTCGTCCAGG</t>
  </si>
  <si>
    <t>T22_CGCGTTTTCTTGCAAG</t>
  </si>
  <si>
    <t>T22_CGCTATCGTTGCCTCT</t>
  </si>
  <si>
    <t>T22_CGCTGGAAGTAGGCCA</t>
  </si>
  <si>
    <t>T22_CGCTGGACAGTTCATG</t>
  </si>
  <si>
    <t>T22_CGCTGGACATAACCTG</t>
  </si>
  <si>
    <t>T22_CGCTGGACATGTTCCC</t>
  </si>
  <si>
    <t>T22_CGCTTCAAGTTCGCGC</t>
  </si>
  <si>
    <t>T22_CGCTTCAAGTTGAGTA</t>
  </si>
  <si>
    <t>T22_CGCTTCACAGGAACGT</t>
  </si>
  <si>
    <t>T22_CGCTTCACAGTCCTTC</t>
  </si>
  <si>
    <t>T22_CGCTTCACATTGTGCA</t>
  </si>
  <si>
    <t>T22_CGCTTCAGTAGAAAGG</t>
  </si>
  <si>
    <t>T22_CGCTTCATCCTATGTT</t>
  </si>
  <si>
    <t>T22_CGCTTCATCTCAACTT</t>
  </si>
  <si>
    <t>T22_CGGACACAGTGTCCAT</t>
  </si>
  <si>
    <t>T22_CGGACACGTGTGCCTG</t>
  </si>
  <si>
    <t>T22_CGGACACGTTCCACGG</t>
  </si>
  <si>
    <t>T22_CGGACACTCATGTCCC</t>
  </si>
  <si>
    <t>T22_CGGACACTCCGTAGGC</t>
  </si>
  <si>
    <t>T22_CGGACGTCACGTAAGG</t>
  </si>
  <si>
    <t>T22_CGGACGTGTATGAATG</t>
  </si>
  <si>
    <t>T22_CGGACGTGTCGTCTTC</t>
  </si>
  <si>
    <t>T22_CGGACTGAGGAGTCTG</t>
  </si>
  <si>
    <t>T22_CGGACTGAGTATGACA</t>
  </si>
  <si>
    <t>T22_CGGACTGGTCGACTAT</t>
  </si>
  <si>
    <t>T22_CGGACTGTCTGCCAGG</t>
  </si>
  <si>
    <t>T22_CGGAGCTAGACAGACC</t>
  </si>
  <si>
    <t>T22_CGGAGCTCATTGGTAC</t>
  </si>
  <si>
    <t>T22_CGGAGCTGTGGTTTCA</t>
  </si>
  <si>
    <t>T22_CGGAGCTTCAGGCGAA</t>
  </si>
  <si>
    <t>T22_CGGAGCTTCATGTCCC</t>
  </si>
  <si>
    <t>T22_CGGAGTCAGCTGCGAA</t>
  </si>
  <si>
    <t>T22_CGGAGTCCATCGGACC</t>
  </si>
  <si>
    <t>T22_CGGAGTCCATGACATC</t>
  </si>
  <si>
    <t>T22_CGGAGTCTCAGCATGT</t>
  </si>
  <si>
    <t>T22_CGGAGTCTCGTAGGTT</t>
  </si>
  <si>
    <t>T22_CGGCTAGAGCAATCTC</t>
  </si>
  <si>
    <t>T22_CGGCTAGGTCCCTTGT</t>
  </si>
  <si>
    <t>T22_CGGCTAGTCAACACTG</t>
  </si>
  <si>
    <t>T22_CGGCTAGTCAGCTCGG</t>
  </si>
  <si>
    <t>T22_CGGCTAGTCCCGACTT</t>
  </si>
  <si>
    <t>T22_CGGGTCACAGCTATTG</t>
  </si>
  <si>
    <t>T22_CGGGTCACATTCACTT</t>
  </si>
  <si>
    <t>T22_CGGGTCAGTACAAGTA</t>
  </si>
  <si>
    <t>T22_CGGGTCAGTGAGCGAT</t>
  </si>
  <si>
    <t>T22_CGGGTCATCTCTAAGG</t>
  </si>
  <si>
    <t>T22_CGGGTCATCTTGTACT</t>
  </si>
  <si>
    <t>T22_CGGTTAACAATCTGCA</t>
  </si>
  <si>
    <t>T22_CGGTTAACACAGATTC</t>
  </si>
  <si>
    <t>T22_CGGTTAACACCGGAAA</t>
  </si>
  <si>
    <t>T22_CGGTTAAGTAGAGGAA</t>
  </si>
  <si>
    <t>T22_CGGTTAAGTGCGAAAC</t>
  </si>
  <si>
    <t>T22_CGGTTAATCACAGGCC</t>
  </si>
  <si>
    <t>T22_CGGTTAATCAGAGCTT</t>
  </si>
  <si>
    <t>T22_CGGTTAATCAGCTTAG</t>
  </si>
  <si>
    <t>T22_CGTAGCGAGCTGAAAT</t>
  </si>
  <si>
    <t>T22_CGTAGCGCACTGCCAG</t>
  </si>
  <si>
    <t>T22_CGTAGCGCATAGTAAG</t>
  </si>
  <si>
    <t>T22_CGTAGCGGTGAGTGAC</t>
  </si>
  <si>
    <t>T22_CGTAGCGGTGTTCGAT</t>
  </si>
  <si>
    <t>T22_CGTAGCGTCAAACCGT</t>
  </si>
  <si>
    <t>T22_CGTAGGCCAGCTTAAC</t>
  </si>
  <si>
    <t>T22_CGTAGGCGTTGTTTGG</t>
  </si>
  <si>
    <t>T22_CGTCACTAGACTAGAT</t>
  </si>
  <si>
    <t>T22_CGTCACTAGTCCCACG</t>
  </si>
  <si>
    <t>T22_CGTCACTCAGATGGCA</t>
  </si>
  <si>
    <t>T22_CGTCACTTCAGCACAT</t>
  </si>
  <si>
    <t>T22_CGTCAGGAGAGTACCG</t>
  </si>
  <si>
    <t>T22_CGTCCATAGCGTGAGT</t>
  </si>
  <si>
    <t>T22_CGTCCATCAAGAAAGG</t>
  </si>
  <si>
    <t>T22_CGTCCATCAATCTGCA</t>
  </si>
  <si>
    <t>T22_CGTCCATGTAAGAGGA</t>
  </si>
  <si>
    <t>T22_CGTCTACAGAAGGTTT</t>
  </si>
  <si>
    <t>T22_CGTCTACAGGAATCGC</t>
  </si>
  <si>
    <t>T22_CGTCTACGTCTAGTCA</t>
  </si>
  <si>
    <t>T22_CGTCTACTCCAAAGTC</t>
  </si>
  <si>
    <t>T22_CGTCTACTCCAGAGGA</t>
  </si>
  <si>
    <t>T22_CGTGAGCAGACCTTTG</t>
  </si>
  <si>
    <t>T22_CGTGAGCCAATGGATA</t>
  </si>
  <si>
    <t>T22_CGTGAGCCACCGGAAA</t>
  </si>
  <si>
    <t>T22_CGTGAGCCATATGGTC</t>
  </si>
  <si>
    <t>T22_CGTGAGCGTGTTTGGT</t>
  </si>
  <si>
    <t>T22_CGTGAGCTCCATGAGT</t>
  </si>
  <si>
    <t>T22_CGTGTAAAGGCAATTA</t>
  </si>
  <si>
    <t>T22_CGTGTAACACTCGACG</t>
  </si>
  <si>
    <t>T22_CGTGTAAGTACAAGTA</t>
  </si>
  <si>
    <t>T22_CGTGTCTAGGGCTTCC</t>
  </si>
  <si>
    <t>T22_CGTGTCTAGTAGGCCA</t>
  </si>
  <si>
    <t>T22_CGTGTCTGTCGCTTTC</t>
  </si>
  <si>
    <t>T22_CGTGTCTGTCTGATCA</t>
  </si>
  <si>
    <t>T22_CGTGTCTTCGTTTAGG</t>
  </si>
  <si>
    <t>T22_CGTTAGATCGCCAGCA</t>
  </si>
  <si>
    <t>T22_CGTTCTGAGCAGATCG</t>
  </si>
  <si>
    <t>T22_CGTTCTGCAATCTACG</t>
  </si>
  <si>
    <t>T22_CGTTCTGCACAGGCCT</t>
  </si>
  <si>
    <t>T22_CGTTGGGAGCCTTGAT</t>
  </si>
  <si>
    <t>T22_CGTTGGGAGCTGCCCA</t>
  </si>
  <si>
    <t>T22_CGTTGGGAGGGATCTG</t>
  </si>
  <si>
    <t>T22_CGTTGGGAGTTCGCAT</t>
  </si>
  <si>
    <t>T22_CGTTGGGGTGCGCTTG</t>
  </si>
  <si>
    <t>T22_CTAACTTTCCAGTAGT</t>
  </si>
  <si>
    <t>T22_CTAACTTTCCTTGCCA</t>
  </si>
  <si>
    <t>T22_CTAAGACAGTCAATAG</t>
  </si>
  <si>
    <t>T22_CTAAGACGTACCGCTG</t>
  </si>
  <si>
    <t>T22_CTAAGACGTGTCCTCT</t>
  </si>
  <si>
    <t>T22_CTAAGACGTTCCCGAG</t>
  </si>
  <si>
    <t>T22_CTAAGACTCAGCACAT</t>
  </si>
  <si>
    <t>T22_CTAAGACTCTCCGGTT</t>
  </si>
  <si>
    <t>T22_CTAATGGCATGGTTGT</t>
  </si>
  <si>
    <t>T22_CTAATGGCATTTCACT</t>
  </si>
  <si>
    <t>T22_CTACACCAGCTGAACG</t>
  </si>
  <si>
    <t>T22_CTACACCCACAAGCCC</t>
  </si>
  <si>
    <t>T22_CTACACCCACCCTATC</t>
  </si>
  <si>
    <t>T22_CTACACCCATGTCCTC</t>
  </si>
  <si>
    <t>T22_CTACACCGTGAGGGAG</t>
  </si>
  <si>
    <t>T22_CTACACCTCAAGGTAA</t>
  </si>
  <si>
    <t>T22_CTACACCTCACAACGT</t>
  </si>
  <si>
    <t>T22_CTACACCTCATAACCG</t>
  </si>
  <si>
    <t>T22_CTACACCTCCTCAACC</t>
  </si>
  <si>
    <t>T22_CTACACCTCGCGGATC</t>
  </si>
  <si>
    <t>T22_CTACACCTCGTTTAGG</t>
  </si>
  <si>
    <t>T22_CTACATTAGAAGGCCT</t>
  </si>
  <si>
    <t>T22_CTACATTGTGCGGTAA</t>
  </si>
  <si>
    <t>T22_CTACATTTCTTTCCTC</t>
  </si>
  <si>
    <t>T22_CTACCCAAGAATTCCC</t>
  </si>
  <si>
    <t>T22_CTACCCAAGCCACGTC</t>
  </si>
  <si>
    <t>T22_CTACCCAAGCTAACAA</t>
  </si>
  <si>
    <t>T22_CTACCCACAGGTGCCT</t>
  </si>
  <si>
    <t>T22_CTACCCAGTTCCTCCA</t>
  </si>
  <si>
    <t>T22_CTACCCATCGTACGGC</t>
  </si>
  <si>
    <t>T22_CTACGTCAGTTTAGGA</t>
  </si>
  <si>
    <t>T22_CTACGTCCACGTGAGA</t>
  </si>
  <si>
    <t>T22_CTACGTCGTTTAAGCC</t>
  </si>
  <si>
    <t>T22_CTAGAGTGTAAAGGAG</t>
  </si>
  <si>
    <t>T22_CTAGAGTGTCGGGTCT</t>
  </si>
  <si>
    <t>T22_CTAGCCTAGCCAACAG</t>
  </si>
  <si>
    <t>T22_CTAGCCTCAAACCCAT</t>
  </si>
  <si>
    <t>T22_CTAGCCTCAAACTGTC</t>
  </si>
  <si>
    <t>T22_CTAGCCTCAACCGCCA</t>
  </si>
  <si>
    <t>T22_CTAGCCTCATCGACGC</t>
  </si>
  <si>
    <t>T22_CTAGTGAGTAGCACGA</t>
  </si>
  <si>
    <t>T22_CTAGTGAGTAGCCTCG</t>
  </si>
  <si>
    <t>T22_CTAGTGAGTGTAAGTA</t>
  </si>
  <si>
    <t>T22_CTCACACAGATCTGAA</t>
  </si>
  <si>
    <t>T22_CTCACACCATCTATGG</t>
  </si>
  <si>
    <t>T22_CTCACACGTACCGTAT</t>
  </si>
  <si>
    <t>T22_CTCACACGTCTAAAGA</t>
  </si>
  <si>
    <t>T22_CTCACACGTGCAGTAG</t>
  </si>
  <si>
    <t>T22_CTCACACGTTAGGGTG</t>
  </si>
  <si>
    <t>T22_CTCACACTCTATCGCC</t>
  </si>
  <si>
    <t>T22_CTCAGAAAGGGCACTA</t>
  </si>
  <si>
    <t>T22_CTCAGAAAGTCCTCCT</t>
  </si>
  <si>
    <t>T22_CTCATTAAGAGCTGGT</t>
  </si>
  <si>
    <t>T22_CTCATTAAGAGGTACC</t>
  </si>
  <si>
    <t>T22_CTCATTAAGGACACCA</t>
  </si>
  <si>
    <t>T22_CTCATTACATTTGCTT</t>
  </si>
  <si>
    <t>T22_CTCATTAGTGCAGGTA</t>
  </si>
  <si>
    <t>T22_CTCCTAGAGACGACGT</t>
  </si>
  <si>
    <t>T22_CTCCTAGAGCGACGTA</t>
  </si>
  <si>
    <t>T22_CTCCTAGAGGACATTA</t>
  </si>
  <si>
    <t>T22_CTCCTAGAGTCATCCA</t>
  </si>
  <si>
    <t>T22_CTCCTAGCACCAACCG</t>
  </si>
  <si>
    <t>T22_CTCCTAGCACTACAGT</t>
  </si>
  <si>
    <t>T22_CTCCTAGCAGGGTATG</t>
  </si>
  <si>
    <t>T22_CTCCTAGGTGCCTGTG</t>
  </si>
  <si>
    <t>T22_CTCGAAAGTAAGCACG</t>
  </si>
  <si>
    <t>T22_CTCGAAAGTGAGGGAG</t>
  </si>
  <si>
    <t>T22_CTCGAAATCTTGCCGT</t>
  </si>
  <si>
    <t>T22_CTCGAGGAGCGTCTAT</t>
  </si>
  <si>
    <t>T22_CTCGAGGAGTACGACG</t>
  </si>
  <si>
    <t>T22_CTCGAGGGTTGACGTT</t>
  </si>
  <si>
    <t>T22_CTCGAGGTCAGTGCAT</t>
  </si>
  <si>
    <t>T22_CTCGGAGCAACTGCGC</t>
  </si>
  <si>
    <t>T22_CTCGGAGCAGCCTTTC</t>
  </si>
  <si>
    <t>T22_CTCGGAGGTGCATCTA</t>
  </si>
  <si>
    <t>T22_CTCGGGAGTCTAAAGA</t>
  </si>
  <si>
    <t>T22_CTCGGGATCCGCATCT</t>
  </si>
  <si>
    <t>T22_CTCGGGATCTGGTTCC</t>
  </si>
  <si>
    <t>T22_CTCGTACCACAGCGTC</t>
  </si>
  <si>
    <t>T22_CTCGTACCACGGACAA</t>
  </si>
  <si>
    <t>T22_CTCGTACCATAGAAAC</t>
  </si>
  <si>
    <t>T22_CTCGTACGTCTGATCA</t>
  </si>
  <si>
    <t>T22_CTCGTACTCCCTCAGT</t>
  </si>
  <si>
    <t>T22_CTCGTACTCTATGTGG</t>
  </si>
  <si>
    <t>T22_CTCGTCAAGAGGTACC</t>
  </si>
  <si>
    <t>T22_CTCGTCAAGCGCTTAT</t>
  </si>
  <si>
    <t>T22_CTCGTCAAGGCCATAG</t>
  </si>
  <si>
    <t>T22_CTCGTCACACATCCGG</t>
  </si>
  <si>
    <t>T22_CTCGTCACACCACGTG</t>
  </si>
  <si>
    <t>T22_CTCGTCATCACATAGC</t>
  </si>
  <si>
    <t>T22_CTCGTCATCACGATGT</t>
  </si>
  <si>
    <t>T22_CTCTAATAGGCCCTTG</t>
  </si>
  <si>
    <t>T22_CTCTAATAGGTGACCA</t>
  </si>
  <si>
    <t>T22_CTCTAATAGGTTCCTA</t>
  </si>
  <si>
    <t>T22_CTCTAATCAAGGGTCA</t>
  </si>
  <si>
    <t>T22_CTCTAATCACCACGTG</t>
  </si>
  <si>
    <t>T22_CTCTAATCAGCGTCCA</t>
  </si>
  <si>
    <t>T22_CTCTAATCATACTCTT</t>
  </si>
  <si>
    <t>T22_CTCTAATCATTACGAC</t>
  </si>
  <si>
    <t>T22_CTCTAATTCAACACGT</t>
  </si>
  <si>
    <t>T22_CTCTAATTCTATCCTA</t>
  </si>
  <si>
    <t>T22_CTCTAATTCTGGAGCC</t>
  </si>
  <si>
    <t>T22_CTCTACGAGGGATCTG</t>
  </si>
  <si>
    <t>T22_CTCTACGCATAAAGGT</t>
  </si>
  <si>
    <t>T22_CTCTACGGTCCCTACT</t>
  </si>
  <si>
    <t>T22_CTCTACGTCACTATTC</t>
  </si>
  <si>
    <t>T22_CTCTACGTCTTCGGTC</t>
  </si>
  <si>
    <t>T22_CTCTGGTAGTCTCGGC</t>
  </si>
  <si>
    <t>T22_CTCTGGTCACCGAAAG</t>
  </si>
  <si>
    <t>T22_CTCTGGTCAGAGCCAA</t>
  </si>
  <si>
    <t>T22_CTCTGGTGTCCAAGTT</t>
  </si>
  <si>
    <t>T22_CTCTGGTGTCCCTACT</t>
  </si>
  <si>
    <t>T22_CTCTGGTGTGCCTGTG</t>
  </si>
  <si>
    <t>T22_CTCTGGTTCCTTGCCA</t>
  </si>
  <si>
    <t>T22_CTCTGGTTCGTCTGAA</t>
  </si>
  <si>
    <t>T22_CTGAAACAGCTAAGAT</t>
  </si>
  <si>
    <t>T22_CTGAAACAGGGAACGG</t>
  </si>
  <si>
    <t>T22_CTGAAACCAGTTAACC</t>
  </si>
  <si>
    <t>T22_CTGAAACGTCTAACGT</t>
  </si>
  <si>
    <t>T22_CTGAAACTCGCGGATC</t>
  </si>
  <si>
    <t>T22_CTGAAGTAGCGGCTTC</t>
  </si>
  <si>
    <t>T22_CTGAAGTCAAGGACAC</t>
  </si>
  <si>
    <t>T22_CTGAAGTCAATGGACG</t>
  </si>
  <si>
    <t>T22_CTGAAGTTCAGTACGT</t>
  </si>
  <si>
    <t>T22_CTGAAGTTCCTCAATT</t>
  </si>
  <si>
    <t>T22_CTGATAGAGCCCAACC</t>
  </si>
  <si>
    <t>T22_CTGATAGAGGATATAC</t>
  </si>
  <si>
    <t>T22_CTGATAGTCAGAAATG</t>
  </si>
  <si>
    <t>T22_CTGATCCAGGCTCTTA</t>
  </si>
  <si>
    <t>T22_CTGATCCAGTAACCCT</t>
  </si>
  <si>
    <t>T22_CTGATCCCACTGTGTA</t>
  </si>
  <si>
    <t>T22_CTGATCCGTCGACTAT</t>
  </si>
  <si>
    <t>T22_CTGCCTAAGTCCTCCT</t>
  </si>
  <si>
    <t>T22_CTGCCTACAGGGCATA</t>
  </si>
  <si>
    <t>T22_CTGCCTAGTTCCACAA</t>
  </si>
  <si>
    <t>T22_CTGCCTATCATAACCG</t>
  </si>
  <si>
    <t>T22_CTGCGGACAAAGCAAT</t>
  </si>
  <si>
    <t>T22_CTGCGGACAACGATGG</t>
  </si>
  <si>
    <t>T22_CTGCGGATCCGCAAGC</t>
  </si>
  <si>
    <t>T22_CTGCTGTAGAGGGCTT</t>
  </si>
  <si>
    <t>T22_CTGCTGTCAAATTGCC</t>
  </si>
  <si>
    <t>T22_CTGCTGTCAGTATAAG</t>
  </si>
  <si>
    <t>T22_CTGCTGTTCCCGGATG</t>
  </si>
  <si>
    <t>T22_CTGGTCTAGAAGGTTT</t>
  </si>
  <si>
    <t>T22_CTGGTCTGTACAGTTC</t>
  </si>
  <si>
    <t>T22_CTGGTCTTCACAAACC</t>
  </si>
  <si>
    <t>T22_CTGGTCTTCTAGCACA</t>
  </si>
  <si>
    <t>T22_CTGTGCTAGATTACCC</t>
  </si>
  <si>
    <t>T22_CTGTGCTCAATGGACG</t>
  </si>
  <si>
    <t>T22_CTGTGCTCACAGAGGT</t>
  </si>
  <si>
    <t>T22_CTGTGCTCACGGCGTT</t>
  </si>
  <si>
    <t>T22_CTGTGCTCATACAGCT</t>
  </si>
  <si>
    <t>T22_CTGTGCTCATATGAGA</t>
  </si>
  <si>
    <t>T22_CTGTGCTCATGGAATA</t>
  </si>
  <si>
    <t>T22_CTGTGCTTCGTCTGAA</t>
  </si>
  <si>
    <t>T22_CTGTTTACAAGTCATC</t>
  </si>
  <si>
    <t>T22_CTGTTTAGTCCGCTGA</t>
  </si>
  <si>
    <t>T22_CTGTTTAGTTGTGGAG</t>
  </si>
  <si>
    <t>T22_CTGTTTATCAAGCCTA</t>
  </si>
  <si>
    <t>T22_CTGTTTATCGGCGCAT</t>
  </si>
  <si>
    <t>T22_CTTAACTAGAGAACAG</t>
  </si>
  <si>
    <t>T22_CTTAACTAGTTAGCGG</t>
  </si>
  <si>
    <t>T22_CTTAACTCAACTGGCC</t>
  </si>
  <si>
    <t>T22_CTTAACTGTAATCACC</t>
  </si>
  <si>
    <t>T22_CTTAACTGTCTTCTCG</t>
  </si>
  <si>
    <t>T22_CTTAACTTCGTATCAG</t>
  </si>
  <si>
    <t>T22_CTTACCGAGCGTTGCC</t>
  </si>
  <si>
    <t>T22_CTTACCGCATTACCTT</t>
  </si>
  <si>
    <t>T22_CTTACCGCATTGGGCC</t>
  </si>
  <si>
    <t>T22_CTTACCGGTATGGTTC</t>
  </si>
  <si>
    <t>T22_CTTACCGGTCCCGACA</t>
  </si>
  <si>
    <t>T22_CTTACCGGTGTGACCC</t>
  </si>
  <si>
    <t>T22_CTTACCGTCCTGTACC</t>
  </si>
  <si>
    <t>T22_CTTACCGTCTGAGTGT</t>
  </si>
  <si>
    <t>T22_CTTAGGAAGCCGCCTA</t>
  </si>
  <si>
    <t>T22_CTTAGGAAGTAGCCGA</t>
  </si>
  <si>
    <t>T22_CTTAGGACATGGTAGG</t>
  </si>
  <si>
    <t>T22_CTTAGGAGTACATCCA</t>
  </si>
  <si>
    <t>T22_CTTCTCTAGAGTAATC</t>
  </si>
  <si>
    <t>T22_CTTCTCTAGCGAGAAA</t>
  </si>
  <si>
    <t>T22_CTTCTCTAGGCTAGCA</t>
  </si>
  <si>
    <t>T22_CTTCTCTCAAGTAATG</t>
  </si>
  <si>
    <t>T22_CTTCTCTCATATACCG</t>
  </si>
  <si>
    <t>T22_CTTCTCTCATGCCACG</t>
  </si>
  <si>
    <t>T22_CTTCTCTCATGCCCGA</t>
  </si>
  <si>
    <t>T22_CTTCTCTGTCCTGCTT</t>
  </si>
  <si>
    <t>T22_CTTCTCTGTGGCAAAC</t>
  </si>
  <si>
    <t>T22_CTTCTCTTCACTTCAT</t>
  </si>
  <si>
    <t>T22_CTTCTCTTCTGCTGTC</t>
  </si>
  <si>
    <t>T22_CTTGGCTCAAGGTGTG</t>
  </si>
  <si>
    <t>T22_CTTGGCTCACATTAGC</t>
  </si>
  <si>
    <t>T22_CTTGGCTCATCCGCGA</t>
  </si>
  <si>
    <t>T22_CTTGGCTCATGAACCT</t>
  </si>
  <si>
    <t>T22_CTTGGCTGTGACCAAG</t>
  </si>
  <si>
    <t>T22_CTTGGCTTCGAGGTAG</t>
  </si>
  <si>
    <t>T22_CTTGGCTTCTTGTCAT</t>
  </si>
  <si>
    <t>T22_CTTTGCGCACTGTGTA</t>
  </si>
  <si>
    <t>T22_CTTTGCGGTACATCCA</t>
  </si>
  <si>
    <t>T22_CTTTGCGGTAGAGCTG</t>
  </si>
  <si>
    <t>T22_CTTTGCGGTTAAGATG</t>
  </si>
  <si>
    <t>T22_CTTTGCGTCTGGCGTG</t>
  </si>
  <si>
    <t>T22_GAAACTCCACGGTAGA</t>
  </si>
  <si>
    <t>T22_GAAACTCCATGCCTAA</t>
  </si>
  <si>
    <t>T22_GAAACTCGTAGCTCCG</t>
  </si>
  <si>
    <t>T22_GAAACTCTCCCATTTA</t>
  </si>
  <si>
    <t>T22_GAAACTCTCTCCCTGA</t>
  </si>
  <si>
    <t>T22_GAAATGACAGATAATG</t>
  </si>
  <si>
    <t>T22_GAAATGAGTGAAAGAG</t>
  </si>
  <si>
    <t>T22_GAAATGAGTGAGTATA</t>
  </si>
  <si>
    <t>T22_GAAATGATCAGCATGT</t>
  </si>
  <si>
    <t>T22_GAAATGATCCTCCTAG</t>
  </si>
  <si>
    <t>T22_GAACATCAGGCTCAGA</t>
  </si>
  <si>
    <t>T22_GAACATCAGTACGTTC</t>
  </si>
  <si>
    <t>T22_GAACATCAGTCGTACT</t>
  </si>
  <si>
    <t>T22_GAACATCAGTGTCTCA</t>
  </si>
  <si>
    <t>T22_GAACATCTCTGCAAGT</t>
  </si>
  <si>
    <t>T22_GAACATCTCTTGAGGT</t>
  </si>
  <si>
    <t>T22_GAACCTAAGGACCACA</t>
  </si>
  <si>
    <t>T22_GAACCTAAGGCGCTCT</t>
  </si>
  <si>
    <t>T22_GAACCTAAGTGGAGAA</t>
  </si>
  <si>
    <t>T22_GAACCTACATGACGGA</t>
  </si>
  <si>
    <t>T22_GAACCTACATGCGCAC</t>
  </si>
  <si>
    <t>T22_GAACCTACATGTAAGA</t>
  </si>
  <si>
    <t>T22_GAACCTAGTGCAACGA</t>
  </si>
  <si>
    <t>T22_GAACCTAGTTAAGGGC</t>
  </si>
  <si>
    <t>T22_GAACCTATCAACGCTA</t>
  </si>
  <si>
    <t>T22_GAACCTATCCTCATTA</t>
  </si>
  <si>
    <t>T22_GAACGGAAGTCAAGGC</t>
  </si>
  <si>
    <t>T22_GAACGGACAGATCCAT</t>
  </si>
  <si>
    <t>T22_GAACGGAGTTCCACAA</t>
  </si>
  <si>
    <t>T22_GAACGGATCATAACCG</t>
  </si>
  <si>
    <t>T22_GAACGGATCCGTACAA</t>
  </si>
  <si>
    <t>T22_GAAGCAGCAGGTTTCA</t>
  </si>
  <si>
    <t>T22_GAATAAGAGCTCCTTC</t>
  </si>
  <si>
    <t>T22_GAATAAGCAAGTCATC</t>
  </si>
  <si>
    <t>T22_GAATAAGCACGGCTAC</t>
  </si>
  <si>
    <t>T22_GAATGAAAGGAATTAC</t>
  </si>
  <si>
    <t>T22_GAATGAAAGGCCCGTT</t>
  </si>
  <si>
    <t>T22_GAATGAAAGTCAATAG</t>
  </si>
  <si>
    <t>T22_GAATGAACAGGTCCAC</t>
  </si>
  <si>
    <t>T22_GAATGAACATATACGC</t>
  </si>
  <si>
    <t>T22_GAATGAAGTGAGGGTT</t>
  </si>
  <si>
    <t>T22_GAATGAAGTGTCTGAT</t>
  </si>
  <si>
    <t>T22_GAATGAATCACATACG</t>
  </si>
  <si>
    <t>T22_GAATGAATCATTATCC</t>
  </si>
  <si>
    <t>T22_GAATGAATCCTAGGGC</t>
  </si>
  <si>
    <t>T22_GACACGCCATTCCTGC</t>
  </si>
  <si>
    <t>T22_GACACGCCATTTGCCC</t>
  </si>
  <si>
    <t>T22_GACACGCGTGTGAAAT</t>
  </si>
  <si>
    <t>T22_GACACGCTCGAGCCCA</t>
  </si>
  <si>
    <t>T22_GACAGAGAGCAGACTG</t>
  </si>
  <si>
    <t>T22_GACAGAGAGCCTCGTG</t>
  </si>
  <si>
    <t>T22_GACAGAGCACATCCAA</t>
  </si>
  <si>
    <t>T22_GACAGAGGTCGCCATG</t>
  </si>
  <si>
    <t>T22_GACCAATGTAAAGTCA</t>
  </si>
  <si>
    <t>T22_GACCAATTCCGCGCAA</t>
  </si>
  <si>
    <t>T22_GACCAATTCTATCCCG</t>
  </si>
  <si>
    <t>T22_GACCTGGAGGAGTTGC</t>
  </si>
  <si>
    <t>T22_GACCTGGCACTGAAGG</t>
  </si>
  <si>
    <t>T22_GACCTGGGTCGACTAT</t>
  </si>
  <si>
    <t>T22_GACCTGGGTCTAACGT</t>
  </si>
  <si>
    <t>T22_GACCTGGTCTGATTCT</t>
  </si>
  <si>
    <t>T22_GACGCGTCAAGCTGTT</t>
  </si>
  <si>
    <t>T22_GACGGCTAGTCCCACG</t>
  </si>
  <si>
    <t>T22_GACGGCTAGTGACTCT</t>
  </si>
  <si>
    <t>T22_GACGGCTCATTAACCG</t>
  </si>
  <si>
    <t>T22_GACGGCTGTAGGCTGA</t>
  </si>
  <si>
    <t>T22_GACGGCTGTGACTCAT</t>
  </si>
  <si>
    <t>T22_GACGGCTGTTGAGTTC</t>
  </si>
  <si>
    <t>T22_GACGTGCAGTCTTGCA</t>
  </si>
  <si>
    <t>T22_GACGTGCAGTTGAGTA</t>
  </si>
  <si>
    <t>T22_GACGTGCCAAGCCGCT</t>
  </si>
  <si>
    <t>T22_GACGTGCGTCATGCAT</t>
  </si>
  <si>
    <t>T22_GACGTGCGTGTGCCTG</t>
  </si>
  <si>
    <t>T22_GACGTTAAGGCTCTTA</t>
  </si>
  <si>
    <t>T22_GACGTTAAGGGCTCTC</t>
  </si>
  <si>
    <t>T22_GACGTTAAGTTGTCGT</t>
  </si>
  <si>
    <t>T22_GACGTTAGTATCTGCA</t>
  </si>
  <si>
    <t>T22_GACGTTAGTGATGTGG</t>
  </si>
  <si>
    <t>T22_GACGTTATCGGAGGTA</t>
  </si>
  <si>
    <t>T22_GACTAACAGACCCACC</t>
  </si>
  <si>
    <t>T22_GACTAACAGTACGATA</t>
  </si>
  <si>
    <t>T22_GACTAACCAGTCAGCC</t>
  </si>
  <si>
    <t>T22_GACTAACGTCGAAAGC</t>
  </si>
  <si>
    <t>T22_GACTAACTCAGCTTAG</t>
  </si>
  <si>
    <t>T22_GACTACAAGTGCGATG</t>
  </si>
  <si>
    <t>T22_GACTACACATCTATGG</t>
  </si>
  <si>
    <t>T22_GACTACAGTAGGACAC</t>
  </si>
  <si>
    <t>T22_GACTACATCGTCCAGG</t>
  </si>
  <si>
    <t>T22_GACTACATCTTTAGGG</t>
  </si>
  <si>
    <t>T22_GACTGCGCATATGAGA</t>
  </si>
  <si>
    <t>T22_GAGCAGACAGCGTTCG</t>
  </si>
  <si>
    <t>T22_GAGCAGATCCTCAACC</t>
  </si>
  <si>
    <t>T22_GAGCAGATCGACAGCC</t>
  </si>
  <si>
    <t>T22_GAGCAGATCTTGTATC</t>
  </si>
  <si>
    <t>T22_GAGGTGACAAAGGCGT</t>
  </si>
  <si>
    <t>T22_GAGGTGACAGGAATCG</t>
  </si>
  <si>
    <t>T22_GAGGTGAGTACAGACG</t>
  </si>
  <si>
    <t>T22_GAGGTGAGTCCCGACA</t>
  </si>
  <si>
    <t>T22_GAGGTGAGTTCCATGA</t>
  </si>
  <si>
    <t>T22_GAGGTGATCACCTTAT</t>
  </si>
  <si>
    <t>T22_GAGGTGATCGTTTATC</t>
  </si>
  <si>
    <t>T22_GAGTCCGAGCTGCCCA</t>
  </si>
  <si>
    <t>T22_GAGTCCGAGTGTACCT</t>
  </si>
  <si>
    <t>T22_GAGTCCGAGTGTCTCA</t>
  </si>
  <si>
    <t>T22_GAGTCCGCAGGTGCCT</t>
  </si>
  <si>
    <t>T22_GAGTCCGCATACCATG</t>
  </si>
  <si>
    <t>T22_GAGTCCGGTAATCGTC</t>
  </si>
  <si>
    <t>T22_GAGTCCGTCGAGCCCA</t>
  </si>
  <si>
    <t>T22_GATCAGTAGCCCAATT</t>
  </si>
  <si>
    <t>T22_GATCAGTAGGCGCTCT</t>
  </si>
  <si>
    <t>T22_GATCAGTCAACGATGG</t>
  </si>
  <si>
    <t>T22_GATCAGTGTGTTCGAT</t>
  </si>
  <si>
    <t>T22_GATCAGTTCCCTTGTG</t>
  </si>
  <si>
    <t>T22_GATCGATAGAGGTACC</t>
  </si>
  <si>
    <t>T22_GATCGATAGAGTACCG</t>
  </si>
  <si>
    <t>T22_GATCGATAGGTGACCA</t>
  </si>
  <si>
    <t>T22_GATCGATCACGAAATA</t>
  </si>
  <si>
    <t>T22_GATCGATCAGTCTTCC</t>
  </si>
  <si>
    <t>T22_GATCGATTCTTGCATT</t>
  </si>
  <si>
    <t>T22_GATCGCGAGAGGTTAT</t>
  </si>
  <si>
    <t>T22_GATCGCGAGCTCAACT</t>
  </si>
  <si>
    <t>T22_GATCGCGAGCTTTGGT</t>
  </si>
  <si>
    <t>T22_GATCGCGCAGCATGAG</t>
  </si>
  <si>
    <t>T22_GATCGCGCAGCCAGAA</t>
  </si>
  <si>
    <t>T22_GATCGCGCATACGCTA</t>
  </si>
  <si>
    <t>T22_GATCGCGTCCTGCCAT</t>
  </si>
  <si>
    <t>T22_GATCGCGTCTGCCCTA</t>
  </si>
  <si>
    <t>T22_GATCGTACATGAGCGA</t>
  </si>
  <si>
    <t>T22_GATCGTAGTTAAGGGC</t>
  </si>
  <si>
    <t>T22_GATCGTATCGTAGGTT</t>
  </si>
  <si>
    <t>T22_GATCTAGAGCTTCGCG</t>
  </si>
  <si>
    <t>T22_GATCTAGCAGACAAGC</t>
  </si>
  <si>
    <t>T22_GATGAAAAGACAAAGG</t>
  </si>
  <si>
    <t>T22_GATGAAATCACGACTA</t>
  </si>
  <si>
    <t>T22_GATGAAATCTTCGGTC</t>
  </si>
  <si>
    <t>T22_GATGAGGAGAGTCGGT</t>
  </si>
  <si>
    <t>T22_GATGAGGAGCCCTAAT</t>
  </si>
  <si>
    <t>T22_GATGAGGAGGCTAGAC</t>
  </si>
  <si>
    <t>T22_GATGAGGAGTGGAGAA</t>
  </si>
  <si>
    <t>T22_GATGAGGCATACGCTA</t>
  </si>
  <si>
    <t>T22_GATGAGGGTCATGCAT</t>
  </si>
  <si>
    <t>T22_GATGAGGTCCACGACG</t>
  </si>
  <si>
    <t>T22_GATGCTAAGCTAAGAT</t>
  </si>
  <si>
    <t>T22_GATGCTAAGTAGCGGT</t>
  </si>
  <si>
    <t>T22_GATGCTAGTGTAACGG</t>
  </si>
  <si>
    <t>T22_GATTCAGAGATGCGAC</t>
  </si>
  <si>
    <t>T22_GATTCAGCAGCGATCC</t>
  </si>
  <si>
    <t>T22_GATTCAGCATTTCACT</t>
  </si>
  <si>
    <t>T22_GATTCAGTCCCACTTG</t>
  </si>
  <si>
    <t>T22_GATTCAGTCCGAGCCA</t>
  </si>
  <si>
    <t>T22_GCAAACTAGAAAGTGG</t>
  </si>
  <si>
    <t>T22_GCAAACTAGCCTTGAT</t>
  </si>
  <si>
    <t>T22_GCAAACTAGCTAGCCC</t>
  </si>
  <si>
    <t>T22_GCAAACTAGTCAATAG</t>
  </si>
  <si>
    <t>T22_GCAAACTTCAGTCCCT</t>
  </si>
  <si>
    <t>T22_GCAATCAAGAAACCTA</t>
  </si>
  <si>
    <t>T22_GCAATCAAGCGTCAAG</t>
  </si>
  <si>
    <t>T22_GCAATCATCAGAGCTT</t>
  </si>
  <si>
    <t>T22_GCAATCATCTAACGGT</t>
  </si>
  <si>
    <t>T22_GCACATACAGCGTTCG</t>
  </si>
  <si>
    <t>T22_GCACATAGTCGAATCT</t>
  </si>
  <si>
    <t>T22_GCACATAGTTGTGGAG</t>
  </si>
  <si>
    <t>T22_GCACATATCCAGTATG</t>
  </si>
  <si>
    <t>T22_GCACATATCGTTACAG</t>
  </si>
  <si>
    <t>T22_GCACTCTAGAGCTTCT</t>
  </si>
  <si>
    <t>T22_GCACTCTAGGTGCTAG</t>
  </si>
  <si>
    <t>T22_GCACTCTGTAAATGTG</t>
  </si>
  <si>
    <t>T22_GCACTCTGTACAGTTC</t>
  </si>
  <si>
    <t>T22_GCAGCCACAAAGTGCG</t>
  </si>
  <si>
    <t>T22_GCAGCCACACGACTCG</t>
  </si>
  <si>
    <t>T22_GCAGCCACAGTCCTTC</t>
  </si>
  <si>
    <t>T22_GCAGTTACACAGACTT</t>
  </si>
  <si>
    <t>T22_GCAGTTAGTGACTACT</t>
  </si>
  <si>
    <t>T22_GCAGTTAGTTCCGGCA</t>
  </si>
  <si>
    <t>T22_GCAGTTATCCGCTGTT</t>
  </si>
  <si>
    <t>T22_GCATACAAGCGTAATA</t>
  </si>
  <si>
    <t>T22_GCATACAAGTGTTAGA</t>
  </si>
  <si>
    <t>T22_GCATACAAGTTGTCGT</t>
  </si>
  <si>
    <t>T22_GCATACACATGCAATC</t>
  </si>
  <si>
    <t>T22_GCATACATCACTATTC</t>
  </si>
  <si>
    <t>T22_GCATGATAGCTAAGAT</t>
  </si>
  <si>
    <t>T22_GCATGATAGGACATTA</t>
  </si>
  <si>
    <t>T22_GCATGATAGGACCACA</t>
  </si>
  <si>
    <t>T22_GCATGATAGTGTACCT</t>
  </si>
  <si>
    <t>T22_GCATGATCATTACCTT</t>
  </si>
  <si>
    <t>T22_GCATGATGTAACGCGA</t>
  </si>
  <si>
    <t>T22_GCATGATTCCCTGACT</t>
  </si>
  <si>
    <t>T22_GCATGATTCGAATCCA</t>
  </si>
  <si>
    <t>T22_GCATGCGGTCCGTTAA</t>
  </si>
  <si>
    <t>T22_GCATGCGTCCTGCAGG</t>
  </si>
  <si>
    <t>T22_GCATGTAGTCTAGTCA</t>
  </si>
  <si>
    <t>T22_GCATGTATCTATCGCC</t>
  </si>
  <si>
    <t>T22_GCCAAATGTTAAGGGC</t>
  </si>
  <si>
    <t>T22_GCCAAATGTTATGCGT</t>
  </si>
  <si>
    <t>T22_GCCAAATGTTCGTTGA</t>
  </si>
  <si>
    <t>T22_GCCTCTAAGTATCGAA</t>
  </si>
  <si>
    <t>T22_GCCTCTACATGCCTAA</t>
  </si>
  <si>
    <t>T22_GCCTCTACATGGTAGG</t>
  </si>
  <si>
    <t>T22_GCCTCTAGTGCACTTA</t>
  </si>
  <si>
    <t>T22_GCCTCTATCGCCTGAG</t>
  </si>
  <si>
    <t>T22_GCCTCTATCGTTACAG</t>
  </si>
  <si>
    <t>T22_GCGACCAAGCGATGAC</t>
  </si>
  <si>
    <t>T22_GCGACCAAGGTGATAT</t>
  </si>
  <si>
    <t>T22_GCGACCATCTCTGAGA</t>
  </si>
  <si>
    <t>T22_GCGAGAAGTCTCTCTG</t>
  </si>
  <si>
    <t>T22_GCGAGAAGTTAAAGTG</t>
  </si>
  <si>
    <t>T22_GCGAGAATCAGAGGTG</t>
  </si>
  <si>
    <t>T22_GCGAGAATCTACCTGC</t>
  </si>
  <si>
    <t>T22_GCGCAACAGAAACCGC</t>
  </si>
  <si>
    <t>T22_GCGCAACCACCCATGG</t>
  </si>
  <si>
    <t>T22_GCGCAACCATGCCTTC</t>
  </si>
  <si>
    <t>T22_GCGCAACGTACTTAGC</t>
  </si>
  <si>
    <t>T22_GCGCAACGTTACGCGC</t>
  </si>
  <si>
    <t>T22_GCGCAACTCAGGATCT</t>
  </si>
  <si>
    <t>T22_GCGCAACTCCCGGATG</t>
  </si>
  <si>
    <t>T22_GCGCAACTCTCGCTTG</t>
  </si>
  <si>
    <t>T22_GCGCAACTCTGTTTGT</t>
  </si>
  <si>
    <t>T22_GCGCAACTCTTAGAGC</t>
  </si>
  <si>
    <t>T22_GCGCAGTAGGAGTACC</t>
  </si>
  <si>
    <t>T22_GCGCAGTCATCCGTGG</t>
  </si>
  <si>
    <t>T22_GCGCAGTGTATTCTCT</t>
  </si>
  <si>
    <t>T22_GCGCAGTTCTGACCTC</t>
  </si>
  <si>
    <t>T22_GCGCCAAAGTCTCGGC</t>
  </si>
  <si>
    <t>T22_GCGCCAATCGGCTTGG</t>
  </si>
  <si>
    <t>T22_GCGCGATAGCCGTCGT</t>
  </si>
  <si>
    <t>T22_GCGCGATCATGTTGAC</t>
  </si>
  <si>
    <t>T22_GCGCGATGTAGGGTAC</t>
  </si>
  <si>
    <t>T22_GCGCGATTCCTATGTT</t>
  </si>
  <si>
    <t>T22_GCGGGTTAGCTGTTCA</t>
  </si>
  <si>
    <t>T22_GCGGGTTCATTCCTCG</t>
  </si>
  <si>
    <t>T22_GCGGGTTGTCGGATCC</t>
  </si>
  <si>
    <t>T22_GCGGGTTGTGGCGAAT</t>
  </si>
  <si>
    <t>T22_GCGGGTTGTTGCCTCT</t>
  </si>
  <si>
    <t>T22_GCGGGTTTCCAAGTAC</t>
  </si>
  <si>
    <t>T22_GCTCCTAAGCCGCCTA</t>
  </si>
  <si>
    <t>T22_GCTCCTATCAAACCGT</t>
  </si>
  <si>
    <t>T22_GCTCTGTAGGGTCTCC</t>
  </si>
  <si>
    <t>T22_GCTCTGTCATCACGAT</t>
  </si>
  <si>
    <t>T22_GCTCTGTGTTGTGGAG</t>
  </si>
  <si>
    <t>T22_GCTCTGTTCAATAAGG</t>
  </si>
  <si>
    <t>T22_GCTGCAGAGAAGAAGC</t>
  </si>
  <si>
    <t>T22_GCTGCAGCATGTAAGA</t>
  </si>
  <si>
    <t>T22_GCTGCAGGTCTGGTCG</t>
  </si>
  <si>
    <t>T22_GCTGCGAGTTTGTTTC</t>
  </si>
  <si>
    <t>T22_GCTGCGATCAACGGCC</t>
  </si>
  <si>
    <t>T22_GCTGCTTAGCTAAGAT</t>
  </si>
  <si>
    <t>T22_GCTGCTTTCAACACAC</t>
  </si>
  <si>
    <t>T22_GCTGCTTTCCACGTGG</t>
  </si>
  <si>
    <t>T22_GCTGCTTTCGTAGGTT</t>
  </si>
  <si>
    <t>T22_GCTGGGTCAGCCTTGG</t>
  </si>
  <si>
    <t>T22_GCTTCCAAGCACGCCT</t>
  </si>
  <si>
    <t>T22_GCTTCCAAGCTAGTGG</t>
  </si>
  <si>
    <t>T22_GCTTCCACATTGAGCT</t>
  </si>
  <si>
    <t>T22_GCTTCCAGTAAGTGGC</t>
  </si>
  <si>
    <t>T22_GCTTGAAAGAAAGTGG</t>
  </si>
  <si>
    <t>T22_GCTTGAAAGTGTGAAT</t>
  </si>
  <si>
    <t>T22_GCTTGAACACACCGAC</t>
  </si>
  <si>
    <t>T22_GCTTGAACAGTTCCCT</t>
  </si>
  <si>
    <t>T22_GCTTGAATCATTCACT</t>
  </si>
  <si>
    <t>T22_GCTTGAATCATTTGGG</t>
  </si>
  <si>
    <t>T22_GGAAAGCAGTATCTCG</t>
  </si>
  <si>
    <t>T22_GGAAAGCGTCCAACTA</t>
  </si>
  <si>
    <t>T22_GGAACTTAGACTTTCG</t>
  </si>
  <si>
    <t>T22_GGAACTTAGTGATCGG</t>
  </si>
  <si>
    <t>T22_GGAACTTCAAGGCTCC</t>
  </si>
  <si>
    <t>T22_GGAACTTGTACCGTAT</t>
  </si>
  <si>
    <t>T22_GGAATAAAGGAGTACC</t>
  </si>
  <si>
    <t>T22_GGAATAAGTAGTAGTA</t>
  </si>
  <si>
    <t>T22_GGAATAAGTCTAGCGC</t>
  </si>
  <si>
    <t>T22_GGAATAATCCAGGGCT</t>
  </si>
  <si>
    <t>T22_GGACAAGAGCACACAG</t>
  </si>
  <si>
    <t>T22_GGACAAGCACGTCTCT</t>
  </si>
  <si>
    <t>T22_GGACAAGGTCATTAGC</t>
  </si>
  <si>
    <t>T22_GGACAGAGTACAGTGG</t>
  </si>
  <si>
    <t>T22_GGACAGAGTACGAAAT</t>
  </si>
  <si>
    <t>T22_GGACAGATCTTGCATT</t>
  </si>
  <si>
    <t>T22_GGACATTAGACTTGAA</t>
  </si>
  <si>
    <t>T22_GGACATTAGCGTCAAG</t>
  </si>
  <si>
    <t>T22_GGACATTCACATTAGC</t>
  </si>
  <si>
    <t>T22_GGACATTCATCAGTCA</t>
  </si>
  <si>
    <t>T22_GGACATTGTTATCGGT</t>
  </si>
  <si>
    <t>T22_GGACATTGTTATGCGT</t>
  </si>
  <si>
    <t>T22_GGACATTTCTGCTGCT</t>
  </si>
  <si>
    <t>T22_GGACGTCAGTCTCCTC</t>
  </si>
  <si>
    <t>T22_GGACGTCAGTGGAGTC</t>
  </si>
  <si>
    <t>T22_GGACGTCCACGGCGTT</t>
  </si>
  <si>
    <t>T22_GGACGTCCATAGTAAG</t>
  </si>
  <si>
    <t>T22_GGACGTCCATCAGTCA</t>
  </si>
  <si>
    <t>T22_GGACGTCTCAGTCCCT</t>
  </si>
  <si>
    <t>T22_GGACGTCTCATACGGT</t>
  </si>
  <si>
    <t>T22_GGACGTCTCCTTGACC</t>
  </si>
  <si>
    <t>T22_GGAGCAAAGACAGGCT</t>
  </si>
  <si>
    <t>T22_GGAGCAACAAAGTCAA</t>
  </si>
  <si>
    <t>T22_GGAGCAACATTGCGGC</t>
  </si>
  <si>
    <t>T22_GGAGCAAGTAGAGGAA</t>
  </si>
  <si>
    <t>T22_GGAGCAAGTTTGACAC</t>
  </si>
  <si>
    <t>T22_GGATGTTCAAAGGAAG</t>
  </si>
  <si>
    <t>T22_GGATGTTGTACATGTC</t>
  </si>
  <si>
    <t>T22_GGATGTTGTAGAGTGC</t>
  </si>
  <si>
    <t>T22_GGATGTTTCAGCACAT</t>
  </si>
  <si>
    <t>T22_GGATGTTTCATCTGCC</t>
  </si>
  <si>
    <t>T22_GGATGTTTCCTGTACC</t>
  </si>
  <si>
    <t>T22_GGATTACCATCGATGT</t>
  </si>
  <si>
    <t>T22_GGATTACGTTGAGGTG</t>
  </si>
  <si>
    <t>T22_GGCAATTGTGAAGGCT</t>
  </si>
  <si>
    <t>T22_GGCAATTGTTAAGATG</t>
  </si>
  <si>
    <t>T22_GGCAATTGTTGGTAAA</t>
  </si>
  <si>
    <t>T22_GGCCGATCAAATACAG</t>
  </si>
  <si>
    <t>T22_GGCCGATCACGGATAG</t>
  </si>
  <si>
    <t>T22_GGCCGATCACGGCGTT</t>
  </si>
  <si>
    <t>T22_GGCCGATCAGCTGTGC</t>
  </si>
  <si>
    <t>T22_GGCCGATCATGTAAGA</t>
  </si>
  <si>
    <t>T22_GGCCGATGTCACAAGG</t>
  </si>
  <si>
    <t>T22_GGCCGATTCATTTGGG</t>
  </si>
  <si>
    <t>T22_GGCGACTAGAAGCCCA</t>
  </si>
  <si>
    <t>T22_GGCGACTCACCGAAAG</t>
  </si>
  <si>
    <t>T22_GGCGACTCACGGTAAG</t>
  </si>
  <si>
    <t>T22_GGCGACTGTTACGACT</t>
  </si>
  <si>
    <t>T22_GGCGACTTCTGCGTAA</t>
  </si>
  <si>
    <t>T22_GGCGTGTAGGATGTAT</t>
  </si>
  <si>
    <t>T22_GGCGTGTCATCTCGCT</t>
  </si>
  <si>
    <t>T22_GGCGTGTGTCGCTTTC</t>
  </si>
  <si>
    <t>T22_GGCTCGAAGAAAGTGG</t>
  </si>
  <si>
    <t>T22_GGCTCGACACAGAGGT</t>
  </si>
  <si>
    <t>T22_GGCTCGACACCCAGTG</t>
  </si>
  <si>
    <t>T22_GGCTCGAGTTCTGAAC</t>
  </si>
  <si>
    <t>T22_GGCTGGTCAATGACCT</t>
  </si>
  <si>
    <t>T22_GGCTGGTGTGATGATA</t>
  </si>
  <si>
    <t>T22_GGGAATGAGGCGCTCT</t>
  </si>
  <si>
    <t>T22_GGGAATGCAGACAAGC</t>
  </si>
  <si>
    <t>T22_GGGAATGCAGGACGTA</t>
  </si>
  <si>
    <t>T22_GGGACCTAGCCGCCTA</t>
  </si>
  <si>
    <t>T22_GGGACCTCATTCTTAC</t>
  </si>
  <si>
    <t>T22_GGGACCTGTCCTGCTT</t>
  </si>
  <si>
    <t>T22_GGGACCTTCGGTGTTA</t>
  </si>
  <si>
    <t>T22_GGGAGATAGGATGTAT</t>
  </si>
  <si>
    <t>T22_GGGAGATAGGTGCTAG</t>
  </si>
  <si>
    <t>T22_GGGAGATCACCACGTG</t>
  </si>
  <si>
    <t>T22_GGGAGATGTCTGCGGT</t>
  </si>
  <si>
    <t>T22_GGGAGATGTGATGATA</t>
  </si>
  <si>
    <t>T22_GGGATGAAGGCTACGA</t>
  </si>
  <si>
    <t>T22_GGGATGACAGTGACAG</t>
  </si>
  <si>
    <t>T22_GGGATGACAGTGGAGT</t>
  </si>
  <si>
    <t>T22_GGGCACTAGATCCTGT</t>
  </si>
  <si>
    <t>T22_GGGCACTCATCTCCCA</t>
  </si>
  <si>
    <t>T22_GGGCACTCATGCAACT</t>
  </si>
  <si>
    <t>T22_GGGCACTGTCACCTAA</t>
  </si>
  <si>
    <t>T22_GGGCACTGTTCCATGA</t>
  </si>
  <si>
    <t>T22_GGGCATCCATACGCCG</t>
  </si>
  <si>
    <t>T22_GGGCATCGTCAAAGCG</t>
  </si>
  <si>
    <t>T22_GGGTCTGTCTTGTACT</t>
  </si>
  <si>
    <t>T22_GGGTTGCAGCCAGTAG</t>
  </si>
  <si>
    <t>T22_GGGTTGCCAAGCGATG</t>
  </si>
  <si>
    <t>T22_GGGTTGCGTAAGAGAG</t>
  </si>
  <si>
    <t>T22_GGGTTGCGTAGCGCAA</t>
  </si>
  <si>
    <t>T22_GGTATTGAGCTAGCCC</t>
  </si>
  <si>
    <t>T22_GGTATTGGTGGTCTCG</t>
  </si>
  <si>
    <t>T22_GGTATTGTCCGAAGAG</t>
  </si>
  <si>
    <t>T22_GGTATTGTCGGATGGA</t>
  </si>
  <si>
    <t>T22_GGTGAAGAGCTAACAA</t>
  </si>
  <si>
    <t>T22_GGTGAAGAGTACGCGA</t>
  </si>
  <si>
    <t>T22_GGTGAAGCAGAGTGTG</t>
  </si>
  <si>
    <t>T22_GGTGAAGCATTAACCG</t>
  </si>
  <si>
    <t>T22_GGTGAAGTCTGACCTC</t>
  </si>
  <si>
    <t>T22_GGTGCGTAGGTGTGGT</t>
  </si>
  <si>
    <t>T22_GGTGCGTAGTTGTCGT</t>
  </si>
  <si>
    <t>T22_GGTGCGTGTGTTCTTT</t>
  </si>
  <si>
    <t>T22_GGTGCGTGTTGCCTCT</t>
  </si>
  <si>
    <t>T22_GGTGCGTTCCAAAGTC</t>
  </si>
  <si>
    <t>T22_GGTGCGTTCCGAGCCA</t>
  </si>
  <si>
    <t>T22_GTAACGTAGAGGTTGC</t>
  </si>
  <si>
    <t>T22_GTAACGTAGCCAGAAC</t>
  </si>
  <si>
    <t>T22_GTAACGTAGGCATTGG</t>
  </si>
  <si>
    <t>T22_GTAACGTGTGGAAAGA</t>
  </si>
  <si>
    <t>T22_GTAACGTGTTCAGTAC</t>
  </si>
  <si>
    <t>T22_GTAACGTTCATGTCCC</t>
  </si>
  <si>
    <t>T22_GTAACGTTCTACTATC</t>
  </si>
  <si>
    <t>T22_GTAACTGCAAACCCAT</t>
  </si>
  <si>
    <t>T22_GTAACTGTCACAATGC</t>
  </si>
  <si>
    <t>T22_GTAACTGTCCACGAAT</t>
  </si>
  <si>
    <t>T22_GTAACTGTCCCTGACT</t>
  </si>
  <si>
    <t>T22_GTACGTAAGCATCATC</t>
  </si>
  <si>
    <t>T22_GTACGTACACCCATGG</t>
  </si>
  <si>
    <t>T22_GTACGTACATATACGC</t>
  </si>
  <si>
    <t>T22_GTACTCCAGAGCCCAA</t>
  </si>
  <si>
    <t>T22_GTACTCCCAAGCGCTC</t>
  </si>
  <si>
    <t>T22_GTACTTTAGCGTTCCG</t>
  </si>
  <si>
    <t>T22_GTACTTTCATGTCCTC</t>
  </si>
  <si>
    <t>T22_GTACTTTGTAATTGGA</t>
  </si>
  <si>
    <t>T22_GTACTTTTCATTTGGG</t>
  </si>
  <si>
    <t>T22_GTAGGCCAGAAGCCCA</t>
  </si>
  <si>
    <t>T22_GTAGGCCCAGACGTAG</t>
  </si>
  <si>
    <t>T22_GTAGGCCGTTGGTGGA</t>
  </si>
  <si>
    <t>T22_GTAGTCAAGAAACCTA</t>
  </si>
  <si>
    <t>T22_GTAGTCAAGCGAGAAA</t>
  </si>
  <si>
    <t>T22_GTAGTCAAGTCTCCTC</t>
  </si>
  <si>
    <t>T22_GTATCTTCACGGATAG</t>
  </si>
  <si>
    <t>T22_GTATCTTCACTAAGTC</t>
  </si>
  <si>
    <t>T22_GTATCTTGTTCCATGA</t>
  </si>
  <si>
    <t>T22_GTATCTTTCCCACTTG</t>
  </si>
  <si>
    <t>T22_GTATCTTTCTCGCATC</t>
  </si>
  <si>
    <t>T22_GTATTCTAGAGACTAT</t>
  </si>
  <si>
    <t>T22_GTATTCTAGCACGCCT</t>
  </si>
  <si>
    <t>T22_GTATTCTGTAGCGATG</t>
  </si>
  <si>
    <t>T22_GTATTCTTCCAATGGT</t>
  </si>
  <si>
    <t>T22_GTCAAGTAGCCAGGAT</t>
  </si>
  <si>
    <t>T22_GTCAAGTCATCCGCGA</t>
  </si>
  <si>
    <t>T22_GTCAAGTGTGGTAACG</t>
  </si>
  <si>
    <t>T22_GTCAAGTGTGTGTGCC</t>
  </si>
  <si>
    <t>T22_GTCAAGTGTTGATTCG</t>
  </si>
  <si>
    <t>T22_GTCAAGTTCCGGCACA</t>
  </si>
  <si>
    <t>T22_GTCACAAAGCATGGCA</t>
  </si>
  <si>
    <t>T22_GTCACAACACAGACAG</t>
  </si>
  <si>
    <t>T22_GTCACAAGTACCCAAT</t>
  </si>
  <si>
    <t>T22_GTCACAATCAAACAAG</t>
  </si>
  <si>
    <t>T22_GTCACAATCATTCACT</t>
  </si>
  <si>
    <t>T22_GTCACAATCCGCGCAA</t>
  </si>
  <si>
    <t>T22_GTCACAATCGGAAACG</t>
  </si>
  <si>
    <t>T22_GTCACGGCACGGCGTT</t>
  </si>
  <si>
    <t>T22_GTCACGGGTGTGCGTC</t>
  </si>
  <si>
    <t>T22_GTCACGGGTTCTGTTT</t>
  </si>
  <si>
    <t>T22_GTCACGGTCACTTCAT</t>
  </si>
  <si>
    <t>T22_GTCACGGTCGGTGTCG</t>
  </si>
  <si>
    <t>T22_GTCATTTAGCCAGGAT</t>
  </si>
  <si>
    <t>T22_GTCATTTAGTAGCCGA</t>
  </si>
  <si>
    <t>T22_GTCATTTAGTAGGCCA</t>
  </si>
  <si>
    <t>T22_GTCATTTCAAACCCAT</t>
  </si>
  <si>
    <t>T22_GTCATTTCAAGGACAC</t>
  </si>
  <si>
    <t>T22_GTCATTTCAAGGTGTG</t>
  </si>
  <si>
    <t>T22_GTCATTTCAGCAGTTT</t>
  </si>
  <si>
    <t>T22_GTCATTTTCAGATAAG</t>
  </si>
  <si>
    <t>T22_GTCATTTTCTACCTGC</t>
  </si>
  <si>
    <t>T22_GTCCTCAAGCCACGTC</t>
  </si>
  <si>
    <t>T22_GTCCTCAAGCCGATTT</t>
  </si>
  <si>
    <t>T22_GTCCTCAAGTGACTCT</t>
  </si>
  <si>
    <t>T22_GTCCTCATCTCTTATG</t>
  </si>
  <si>
    <t>T22_GTCGGGTAGCTTCGCG</t>
  </si>
  <si>
    <t>T22_GTCGGGTGTCATGCAT</t>
  </si>
  <si>
    <t>T22_GTCGGGTGTCTTGTCC</t>
  </si>
  <si>
    <t>T22_GTCGGGTTCCTGCTTG</t>
  </si>
  <si>
    <t>T22_GTCGTAAAGCGTAGTG</t>
  </si>
  <si>
    <t>T22_GTCGTAAAGTACGACG</t>
  </si>
  <si>
    <t>T22_GTCGTAAGTGAGGGTT</t>
  </si>
  <si>
    <t>T22_GTCGTAATCGGCGCAT</t>
  </si>
  <si>
    <t>T22_GTCTCGTAGCACGCCT</t>
  </si>
  <si>
    <t>T22_GTCTCGTCAGGGATTG</t>
  </si>
  <si>
    <t>T22_GTCTCGTGTGGTCCGT</t>
  </si>
  <si>
    <t>T22_GTCTCGTGTGTAACGG</t>
  </si>
  <si>
    <t>T22_GTCTCGTTCGAACGGA</t>
  </si>
  <si>
    <t>T22_GTCTCGTTCGCTAGCG</t>
  </si>
  <si>
    <t>T22_GTCTCGTTCTATCCTA</t>
  </si>
  <si>
    <t>T22_GTCTTCGAGATGTAAC</t>
  </si>
  <si>
    <t>T22_GTCTTCGAGGAATGGA</t>
  </si>
  <si>
    <t>T22_GTCTTCGAGTAGCCGA</t>
  </si>
  <si>
    <t>T22_GTCTTCGCAGGATTGG</t>
  </si>
  <si>
    <t>T22_GTCTTCGGTCGAACAG</t>
  </si>
  <si>
    <t>T22_GTCTTCGGTGCTTCTC</t>
  </si>
  <si>
    <t>T22_GTCTTCGTCCGCAGTG</t>
  </si>
  <si>
    <t>T22_GTCTTCGTCGCTTGTC</t>
  </si>
  <si>
    <t>T22_GTCTTCGTCTACTCAT</t>
  </si>
  <si>
    <t>T22_GTCTTCGTCTTCGGTC</t>
  </si>
  <si>
    <t>T22_GTGAAGGAGCTGCCCA</t>
  </si>
  <si>
    <t>T22_GTGAAGGCACTTACGA</t>
  </si>
  <si>
    <t>T22_GTGAAGGGTTAAGAAC</t>
  </si>
  <si>
    <t>T22_GTGAAGGTCACCAGGC</t>
  </si>
  <si>
    <t>T22_GTGAAGGTCCTCAACC</t>
  </si>
  <si>
    <t>T22_GTGCAGCAGATAGTCA</t>
  </si>
  <si>
    <t>T22_GTGCAGCAGTGGTCCC</t>
  </si>
  <si>
    <t>T22_GTGCAGCCAACTGCGC</t>
  </si>
  <si>
    <t>T22_GTGCAGCCAGGTGCCT</t>
  </si>
  <si>
    <t>T22_GTGCAGCCATGGATGG</t>
  </si>
  <si>
    <t>T22_GTGCATAGTAAGAGAG</t>
  </si>
  <si>
    <t>T22_GTGCATATCTCACATT</t>
  </si>
  <si>
    <t>T22_GTGCGGTAGGGCACTA</t>
  </si>
  <si>
    <t>T22_GTGCGGTCAAGCGATG</t>
  </si>
  <si>
    <t>T22_GTGCGGTGTGATGTGG</t>
  </si>
  <si>
    <t>T22_GTGCGGTGTTCCACAA</t>
  </si>
  <si>
    <t>T22_GTGCTTCCACGTGAGA</t>
  </si>
  <si>
    <t>T22_GTGCTTCGTTGAACTC</t>
  </si>
  <si>
    <t>T22_GTGGGTCCATCGATTG</t>
  </si>
  <si>
    <t>T22_GTGGGTCGTGTTTGTG</t>
  </si>
  <si>
    <t>T22_GTGGGTCTCAGTGTTG</t>
  </si>
  <si>
    <t>T22_GTGGGTCTCCAAGTAC</t>
  </si>
  <si>
    <t>T22_GTGGGTCTCCAGAGGA</t>
  </si>
  <si>
    <t>T22_GTGGGTCTCCGAGCCA</t>
  </si>
  <si>
    <t>T22_GTGTGCGAGAGGTTAT</t>
  </si>
  <si>
    <t>T22_GTGTGCGAGATGTCGG</t>
  </si>
  <si>
    <t>T22_GTGTGCGAGGCCATAG</t>
  </si>
  <si>
    <t>T22_GTGTGCGAGTGCTGCC</t>
  </si>
  <si>
    <t>T22_GTGTGCGCATCGGACC</t>
  </si>
  <si>
    <t>T22_GTGTGCGGTCCAGTTA</t>
  </si>
  <si>
    <t>T22_GTGTGCGGTTGCTCCT</t>
  </si>
  <si>
    <t>T22_GTGTGCGTCCCAGGTG</t>
  </si>
  <si>
    <t>T22_GTGTGCGTCGGCTTGG</t>
  </si>
  <si>
    <t>T22_GTGTTAGTCTGTTGAG</t>
  </si>
  <si>
    <t>T22_GTTAAGCGTCTCTTAT</t>
  </si>
  <si>
    <t>T22_GTTAAGCTCCAAGTAC</t>
  </si>
  <si>
    <t>T22_GTTAAGCTCTCCAACC</t>
  </si>
  <si>
    <t>T22_GTTACAGAGTACGCGA</t>
  </si>
  <si>
    <t>T22_GTTACAGCATGGTCTA</t>
  </si>
  <si>
    <t>T22_GTTACAGTCCCGACTT</t>
  </si>
  <si>
    <t>T22_GTTCATTAGTGTTTGC</t>
  </si>
  <si>
    <t>T22_GTTCATTGTCCATGAT</t>
  </si>
  <si>
    <t>T22_GTTCATTTCCCACTTG</t>
  </si>
  <si>
    <t>T22_GTTCATTTCCTACAGA</t>
  </si>
  <si>
    <t>T22_GTTCGGGCAACCGCCA</t>
  </si>
  <si>
    <t>T22_GTTCGGGTCACTCCTG</t>
  </si>
  <si>
    <t>T22_GTTCGGGTCTTGTATC</t>
  </si>
  <si>
    <t>T22_GTTCTCGAGAACTCGG</t>
  </si>
  <si>
    <t>T22_GTTCTCGAGTGTCCAT</t>
  </si>
  <si>
    <t>T22_GTTCTCGCAAGCGAGT</t>
  </si>
  <si>
    <t>T22_GTTCTCGCACTTGGAT</t>
  </si>
  <si>
    <t>T22_GTTCTCGGTCCCTACT</t>
  </si>
  <si>
    <t>T22_GTTCTCGGTTCACCTC</t>
  </si>
  <si>
    <t>T22_GTTCTCGTCTGGAGCC</t>
  </si>
  <si>
    <t>T22_GTTTCTAAGCCAGTAG</t>
  </si>
  <si>
    <t>T22_GTTTCTAGTGCAACTT</t>
  </si>
  <si>
    <t>T22_GTTTCTATCATTTGGG</t>
  </si>
  <si>
    <t>T22_GTTTCTATCTTAGCCC</t>
  </si>
  <si>
    <t>T22_TAAACCGAGATATGCA</t>
  </si>
  <si>
    <t>T22_TAAACCGCAAGGCTCC</t>
  </si>
  <si>
    <t>T22_TAAACCGTCACGATGT</t>
  </si>
  <si>
    <t>T22_TAAACCGTCCAAAGTC</t>
  </si>
  <si>
    <t>T22_TAAACCGTCTACTATC</t>
  </si>
  <si>
    <t>T22_TAAACCGTCTTGGGTA</t>
  </si>
  <si>
    <t>T22_TAAGAGAAGCTAGCCC</t>
  </si>
  <si>
    <t>T22_TAAGAGAAGGATTCGG</t>
  </si>
  <si>
    <t>T22_TAAGAGACAGTCGATT</t>
  </si>
  <si>
    <t>T22_TAAGAGAGTTTGTTGG</t>
  </si>
  <si>
    <t>T22_TAAGAGATCACGCATA</t>
  </si>
  <si>
    <t>T22_TAAGAGATCGGGAGTA</t>
  </si>
  <si>
    <t>T22_TAAGAGATCGTGGACC</t>
  </si>
  <si>
    <t>T22_TAAGAGATCTACCAGA</t>
  </si>
  <si>
    <t>T22_TAAGCGTAGATCTGCT</t>
  </si>
  <si>
    <t>T22_TAAGCGTAGATGTGGC</t>
  </si>
  <si>
    <t>T22_TAAGCGTAGTGGCACA</t>
  </si>
  <si>
    <t>T22_TAAGCGTAGTGTCTCA</t>
  </si>
  <si>
    <t>T22_TAAGCGTCAATACGCT</t>
  </si>
  <si>
    <t>T22_TAAGCGTCATCCCATC</t>
  </si>
  <si>
    <t>T22_TAAGCGTTCCGAGCCA</t>
  </si>
  <si>
    <t>T22_TAAGCGTTCGTGGTCG</t>
  </si>
  <si>
    <t>T22_TAAGTGCAGACTAGAT</t>
  </si>
  <si>
    <t>T22_TAAGTGCAGGACAGAA</t>
  </si>
  <si>
    <t>T22_TAAGTGCAGTTTGCGT</t>
  </si>
  <si>
    <t>T22_TAAGTGCCACGGTAGA</t>
  </si>
  <si>
    <t>T22_TAAGTGCCATGATCCA</t>
  </si>
  <si>
    <t>T22_TACACGAAGCAAATCA</t>
  </si>
  <si>
    <t>T22_TACACGACAGCTCGCA</t>
  </si>
  <si>
    <t>T22_TACACGAGTCCCGACA</t>
  </si>
  <si>
    <t>T22_TACACGATCCCTTGCA</t>
  </si>
  <si>
    <t>T22_TACACGATCCGAAGAG</t>
  </si>
  <si>
    <t>T22_TACACGATCCTCTAGC</t>
  </si>
  <si>
    <t>T22_TACAGTGAGAGTAATC</t>
  </si>
  <si>
    <t>T22_TACAGTGAGGGCTTCC</t>
  </si>
  <si>
    <t>T22_TACAGTGAGTACGTTC</t>
  </si>
  <si>
    <t>T22_TACAGTGCAGGCTGAA</t>
  </si>
  <si>
    <t>T22_TACAGTGTCCCGACTT</t>
  </si>
  <si>
    <t>T22_TACCTATAGACACGAC</t>
  </si>
  <si>
    <t>T22_TACCTATCAAAGAATC</t>
  </si>
  <si>
    <t>T22_TACCTATCACAAGACG</t>
  </si>
  <si>
    <t>T22_TACCTATCACGAAAGC</t>
  </si>
  <si>
    <t>T22_TACCTATGTAAGGGAA</t>
  </si>
  <si>
    <t>T22_TACCTATTCGCTGATA</t>
  </si>
  <si>
    <t>T22_TACCTTAAGCTTTGGT</t>
  </si>
  <si>
    <t>T22_TACCTTAAGGTGCTAG</t>
  </si>
  <si>
    <t>T22_TACCTTACACACATGT</t>
  </si>
  <si>
    <t>T22_TACCTTACATGCCTTC</t>
  </si>
  <si>
    <t>T22_TACCTTAGTCGCATAT</t>
  </si>
  <si>
    <t>T22_TACGGATCACAGCGTC</t>
  </si>
  <si>
    <t>T22_TACGGATCACCCTATC</t>
  </si>
  <si>
    <t>T22_TACGGATCAGCCTTGG</t>
  </si>
  <si>
    <t>T22_TACGGATCATTGGGCC</t>
  </si>
  <si>
    <t>T22_TACGGATGTCCAACTA</t>
  </si>
  <si>
    <t>T22_TACGGATGTGACGGTA</t>
  </si>
  <si>
    <t>T22_TACGGATGTGCGGTAA</t>
  </si>
  <si>
    <t>T22_TACGGATGTGTGACGA</t>
  </si>
  <si>
    <t>T22_TACGGATGTTTAGCTG</t>
  </si>
  <si>
    <t>T22_TACGGGCAGGTGCACA</t>
  </si>
  <si>
    <t>T22_TACGGGCCAAATCCGT</t>
  </si>
  <si>
    <t>T22_TACGGGCCATAGAAAC</t>
  </si>
  <si>
    <t>T22_TACGGGCGTTACCAGT</t>
  </si>
  <si>
    <t>T22_TACGGGCTCTTGCCGT</t>
  </si>
  <si>
    <t>T22_TACGGTAGTAAACCTC</t>
  </si>
  <si>
    <t>T22_TACTCGCAGGGCTCTC</t>
  </si>
  <si>
    <t>T22_TACTCGCAGTTGTCGT</t>
  </si>
  <si>
    <t>T22_TACTCGCCAGGGTATG</t>
  </si>
  <si>
    <t>T22_TACTCGCGTATGAAAC</t>
  </si>
  <si>
    <t>T22_TACTCGCGTTCCAACA</t>
  </si>
  <si>
    <t>T22_TACTCGCTCACTATTC</t>
  </si>
  <si>
    <t>T22_TACTCGCTCCGTTGCT</t>
  </si>
  <si>
    <t>T22_TACTTACCAGATGGGT</t>
  </si>
  <si>
    <t>T22_TACTTACGTAAATGAC</t>
  </si>
  <si>
    <t>T22_TACTTACGTGCAGACA</t>
  </si>
  <si>
    <t>T22_TACTTACGTTACCAGT</t>
  </si>
  <si>
    <t>T22_TACTTACTCTGCTGTC</t>
  </si>
  <si>
    <t>T22_TACTTGTGTTCCTCCA</t>
  </si>
  <si>
    <t>T22_TACTTGTTCTTGTCAT</t>
  </si>
  <si>
    <t>T22_TAGACCAAGTGTACCT</t>
  </si>
  <si>
    <t>T22_TAGACCACACGGACAA</t>
  </si>
  <si>
    <t>T22_TAGACCAGTGTCAATC</t>
  </si>
  <si>
    <t>T22_TAGACCATCCACGTTC</t>
  </si>
  <si>
    <t>T22_TAGACCATCGCCCTTA</t>
  </si>
  <si>
    <t>T22_TAGACCATCTGCGACG</t>
  </si>
  <si>
    <t>T22_TAGAGCTAGCCGTCGT</t>
  </si>
  <si>
    <t>T22_TAGAGCTCACCCATGG</t>
  </si>
  <si>
    <t>T22_TAGAGCTGTAGGCTGA</t>
  </si>
  <si>
    <t>T22_TAGAGCTGTCTAGAGG</t>
  </si>
  <si>
    <t>T22_TAGCCGGAGACACGAC</t>
  </si>
  <si>
    <t>T22_TAGCCGGCACAACTGT</t>
  </si>
  <si>
    <t>T22_TAGCCGGCACAGAGGT</t>
  </si>
  <si>
    <t>T22_TAGCCGGCACTCTGTC</t>
  </si>
  <si>
    <t>T22_TAGCCGGTCAAACAAG</t>
  </si>
  <si>
    <t>T22_TAGCCGGTCACAACGT</t>
  </si>
  <si>
    <t>T22_TAGCCGGTCAGTTGAC</t>
  </si>
  <si>
    <t>T22_TAGGCATAGTGAATTG</t>
  </si>
  <si>
    <t>T22_TAGGCATCACAACGCC</t>
  </si>
  <si>
    <t>T22_TAGGCATCACATCCGG</t>
  </si>
  <si>
    <t>T22_TAGGCATCAGACAAAT</t>
  </si>
  <si>
    <t>T22_TAGGCATCATCAGTCA</t>
  </si>
  <si>
    <t>T22_TAGGCATTCAATCACG</t>
  </si>
  <si>
    <t>T22_TAGGCATTCACTTACT</t>
  </si>
  <si>
    <t>T22_TAGGCATTCGACGGAA</t>
  </si>
  <si>
    <t>T22_TAGGCATTCGCTTAGA</t>
  </si>
  <si>
    <t>T22_TAGTGGTAGCTCCTTC</t>
  </si>
  <si>
    <t>T22_TAGTGGTTCCCAACGG</t>
  </si>
  <si>
    <t>T22_TAGTGGTTCCCAAGTA</t>
  </si>
  <si>
    <t>T22_TAGTGGTTCTCGCATC</t>
  </si>
  <si>
    <t>T22_TAGTTGGAGAAGGACA</t>
  </si>
  <si>
    <t>T22_TAGTTGGAGATCCTGT</t>
  </si>
  <si>
    <t>T22_TAGTTGGCAGCTGCTG</t>
  </si>
  <si>
    <t>T22_TAGTTGGGTAGCCTAT</t>
  </si>
  <si>
    <t>T22_TAGTTGGTCAAAGACA</t>
  </si>
  <si>
    <t>T22_TATCAGGAGCGTAGTG</t>
  </si>
  <si>
    <t>T22_TATCAGGCAAATCCGT</t>
  </si>
  <si>
    <t>T22_TATCAGGGTACAGTTC</t>
  </si>
  <si>
    <t>T22_TATCAGGTCGCCTGTT</t>
  </si>
  <si>
    <t>T22_TATCTCACACCGAATT</t>
  </si>
  <si>
    <t>T22_TATCTCATCCACTCCA</t>
  </si>
  <si>
    <t>T22_TATGCCCAGTTATCGC</t>
  </si>
  <si>
    <t>T22_TATGCCCCAAACGTGG</t>
  </si>
  <si>
    <t>T22_TATGCCCGTGACCAAG</t>
  </si>
  <si>
    <t>T22_TATGCCCTCCTATTCA</t>
  </si>
  <si>
    <t>T22_TATGCCCTCGCGATCG</t>
  </si>
  <si>
    <t>T22_TATTACCCATCCGGGT</t>
  </si>
  <si>
    <t>T22_TCAACGAAGCACAGGT</t>
  </si>
  <si>
    <t>T22_TCAACGAAGGGCACTA</t>
  </si>
  <si>
    <t>T22_TCAACGATCATTGCCC</t>
  </si>
  <si>
    <t>T22_TCAATCTCAGCTGCAC</t>
  </si>
  <si>
    <t>T22_TCAATCTGTAGCGTCC</t>
  </si>
  <si>
    <t>T22_TCACAAGAGTCGAGTG</t>
  </si>
  <si>
    <t>T22_TCACAAGCACATTAGC</t>
  </si>
  <si>
    <t>T22_TCACAAGCACCTATCC</t>
  </si>
  <si>
    <t>T22_TCACAAGGTTCCACGG</t>
  </si>
  <si>
    <t>T22_TCACAAGTCAACACGT</t>
  </si>
  <si>
    <t>T22_TCACAAGTCCAAATGC</t>
  </si>
  <si>
    <t>T22_TCACAAGTCCGAGCCA</t>
  </si>
  <si>
    <t>T22_TCACGAAAGAACAATC</t>
  </si>
  <si>
    <t>T22_TCACGAACACGGTAAG</t>
  </si>
  <si>
    <t>T22_TCACGAAGTAGATTAG</t>
  </si>
  <si>
    <t>T22_TCACGAAGTCAGAATA</t>
  </si>
  <si>
    <t>T22_TCACGAAGTCGTCTTC</t>
  </si>
  <si>
    <t>T22_TCACGAATCAGTCAGT</t>
  </si>
  <si>
    <t>T22_TCAGATGAGCCCAATT</t>
  </si>
  <si>
    <t>T22_TCAGATGAGGTGCTAG</t>
  </si>
  <si>
    <t>T22_TCAGATGCAAAGCGGT</t>
  </si>
  <si>
    <t>T22_TCAGATGCACAAGACG</t>
  </si>
  <si>
    <t>T22_TCAGATGCACATCTTT</t>
  </si>
  <si>
    <t>T22_TCAGATGCACTTACGA</t>
  </si>
  <si>
    <t>T22_TCAGATGGTGCGATAG</t>
  </si>
  <si>
    <t>T22_TCAGATGGTGTGTGCC</t>
  </si>
  <si>
    <t>T22_TCAGCAAAGGTGCAAC</t>
  </si>
  <si>
    <t>T22_TCAGCAACAAACTGTC</t>
  </si>
  <si>
    <t>T22_TCAGCTCAGGATGCGT</t>
  </si>
  <si>
    <t>T22_TCAGCTCAGTGACTCT</t>
  </si>
  <si>
    <t>T22_TCAGCTCCACACCGCA</t>
  </si>
  <si>
    <t>T22_TCAGCTCGTTGTCGCG</t>
  </si>
  <si>
    <t>T22_TCAGCTCTCTTCAACT</t>
  </si>
  <si>
    <t>T22_TCAGGATAGGCATGTG</t>
  </si>
  <si>
    <t>T22_TCAGGATCAAGGTTCT</t>
  </si>
  <si>
    <t>T22_TCAGGATCAGGTCCAC</t>
  </si>
  <si>
    <t>T22_TCAGGATGTGAGTATA</t>
  </si>
  <si>
    <t>T22_TCAGGTATCCAAATGC</t>
  </si>
  <si>
    <t>T22_TCAGGTATCTAACTCT</t>
  </si>
  <si>
    <t>T22_TCATTACAGCCTTGAT</t>
  </si>
  <si>
    <t>T22_TCATTACCATTGAGCT</t>
  </si>
  <si>
    <t>T22_TCATTACGTATCACCA</t>
  </si>
  <si>
    <t>T22_TCATTACTCCATGCTC</t>
  </si>
  <si>
    <t>T22_TCATTTGAGAGCTGGT</t>
  </si>
  <si>
    <t>T22_TCATTTGAGATCCCAT</t>
  </si>
  <si>
    <t>T22_TCATTTGAGCGTTGCC</t>
  </si>
  <si>
    <t>T22_TCATTTGAGGAATCGC</t>
  </si>
  <si>
    <t>T22_TCATTTGCACGGTGTC</t>
  </si>
  <si>
    <t>T22_TCATTTGGTCGCTTCT</t>
  </si>
  <si>
    <t>T22_TCATTTGGTCTAGGTT</t>
  </si>
  <si>
    <t>T22_TCATTTGGTTCTCATT</t>
  </si>
  <si>
    <t>T22_TCATTTGTCGCCAAAT</t>
  </si>
  <si>
    <t>T22_TCATTTGTCGTCCGTT</t>
  </si>
  <si>
    <t>T22_TCCACACAGCACACAG</t>
  </si>
  <si>
    <t>T22_TCCACACAGGACCACA</t>
  </si>
  <si>
    <t>T22_TCCACACAGGCAATTA</t>
  </si>
  <si>
    <t>T22_TCCACACAGTAACCCT</t>
  </si>
  <si>
    <t>T22_TCCACACGTATAAACG</t>
  </si>
  <si>
    <t>T22_TCCACACGTTCAGACT</t>
  </si>
  <si>
    <t>T22_TCCACACTCACATAGC</t>
  </si>
  <si>
    <t>T22_TCCACACTCCTATTCA</t>
  </si>
  <si>
    <t>T22_TCCCGATAGCTAACTC</t>
  </si>
  <si>
    <t>T22_TCCCGATCAAGTAATG</t>
  </si>
  <si>
    <t>T22_TCCCGATCACCTATCC</t>
  </si>
  <si>
    <t>T22_TCCCGATCATTGGGCC</t>
  </si>
  <si>
    <t>T22_TCCCGATGTGCACTTA</t>
  </si>
  <si>
    <t>T22_TCCCGATTCCTATGTT</t>
  </si>
  <si>
    <t>T22_TCCCGATTCGGTCTAA</t>
  </si>
  <si>
    <t>T22_TCGAGGCAGATAGGAG</t>
  </si>
  <si>
    <t>T22_TCGAGGCCAAATACAG</t>
  </si>
  <si>
    <t>T22_TCGAGGCTCGAATGGG</t>
  </si>
  <si>
    <t>T22_TCGAGGCTCGATGAGG</t>
  </si>
  <si>
    <t>T22_TCGAGGCTCGTAGGAG</t>
  </si>
  <si>
    <t>T22_TCGCGAGAGTGGGCTA</t>
  </si>
  <si>
    <t>T22_TCGCGAGGTGCAGACA</t>
  </si>
  <si>
    <t>T22_TCGCGAGGTTCTGTTT</t>
  </si>
  <si>
    <t>T22_TCGCGAGTCCGAGCCA</t>
  </si>
  <si>
    <t>T22_TCGCGAGTCGAATCCA</t>
  </si>
  <si>
    <t>T22_TCGCGTTAGCACCGCT</t>
  </si>
  <si>
    <t>T22_TCGCGTTAGTTGTCGT</t>
  </si>
  <si>
    <t>T22_TCGCGTTCAACGATGG</t>
  </si>
  <si>
    <t>T22_TCGCGTTCAGATCGGA</t>
  </si>
  <si>
    <t>T22_TCGGGACAGACCGGAT</t>
  </si>
  <si>
    <t>T22_TCGGGACTCACCCTCA</t>
  </si>
  <si>
    <t>T22_TCGGGACTCCAAACTG</t>
  </si>
  <si>
    <t>T22_TCGGGACTCCGAACGC</t>
  </si>
  <si>
    <t>T22_TCGGTAACATTCGACA</t>
  </si>
  <si>
    <t>T22_TCGGTAAGTAACGACG</t>
  </si>
  <si>
    <t>T22_TCGGTAAGTCAAAGCG</t>
  </si>
  <si>
    <t>T22_TCGGTAAGTCATATGC</t>
  </si>
  <si>
    <t>T22_TCGGTAATCAATCACG</t>
  </si>
  <si>
    <t>T22_TCGTACCCATTACCTT</t>
  </si>
  <si>
    <t>T22_TCGTACCGTACTCTCC</t>
  </si>
  <si>
    <t>T22_TCGTACCTCCCACTTG</t>
  </si>
  <si>
    <t>T22_TCGTACCTCTTCAACT</t>
  </si>
  <si>
    <t>T22_TCGTAGAAGACATAAC</t>
  </si>
  <si>
    <t>T22_TCGTAGAAGTATTGGA</t>
  </si>
  <si>
    <t>T22_TCGTAGACACTTACGA</t>
  </si>
  <si>
    <t>T22_TCGTAGACAGCTGTGC</t>
  </si>
  <si>
    <t>T22_TCGTAGACATAGAAAC</t>
  </si>
  <si>
    <t>T22_TCGTAGAGTCCGTGAC</t>
  </si>
  <si>
    <t>T22_TCGTAGAGTCGCGTGT</t>
  </si>
  <si>
    <t>T22_TCTATTGAGCGTCAAG</t>
  </si>
  <si>
    <t>T22_TCTATTGAGTCCAGGA</t>
  </si>
  <si>
    <t>T22_TCTATTGCATTACCTT</t>
  </si>
  <si>
    <t>T22_TCTATTGTCAGAAATG</t>
  </si>
  <si>
    <t>T22_TCTATTGTCGTCCAGG</t>
  </si>
  <si>
    <t>T22_TCTCATACAATCACAC</t>
  </si>
  <si>
    <t>T22_TCTCATACAGTGGGAT</t>
  </si>
  <si>
    <t>T22_TCTCATAGTGCACCAC</t>
  </si>
  <si>
    <t>T22_TCTCTAACACATGACT</t>
  </si>
  <si>
    <t>T22_TCTCTAAGTCGCGAAA</t>
  </si>
  <si>
    <t>T22_TCTCTAAGTTAAGACA</t>
  </si>
  <si>
    <t>T22_TCTCTAATCCCAGGTG</t>
  </si>
  <si>
    <t>T22_TCTCTAATCTGCTGCT</t>
  </si>
  <si>
    <t>T22_TCTGAGAAGGCACATG</t>
  </si>
  <si>
    <t>T22_TCTGAGACAATCTGCA</t>
  </si>
  <si>
    <t>T22_TCTGAGATCCCATTAT</t>
  </si>
  <si>
    <t>T22_TCTGGAAAGCTAGTTC</t>
  </si>
  <si>
    <t>T22_TCTGGAAAGGCAATTA</t>
  </si>
  <si>
    <t>T22_TCTGGAAAGTCATGCT</t>
  </si>
  <si>
    <t>T22_TCTGGAACATTACGAC</t>
  </si>
  <si>
    <t>T22_TCTGGAAGTGATAAAC</t>
  </si>
  <si>
    <t>T22_TCTGGAAGTTGGAGGT</t>
  </si>
  <si>
    <t>T22_TCTGGAATCAGGCAAG</t>
  </si>
  <si>
    <t>T22_TCTGGAATCATAGCAC</t>
  </si>
  <si>
    <t>T22_TCTTCGGCAAAGTCAA</t>
  </si>
  <si>
    <t>T22_TCTTCGGCAAAGTGCG</t>
  </si>
  <si>
    <t>T22_TCTTTCCAGAGCTATA</t>
  </si>
  <si>
    <t>T22_TCTTTCCAGCCGCCTA</t>
  </si>
  <si>
    <t>T22_TCTTTCCAGTGGCACA</t>
  </si>
  <si>
    <t>T22_TCTTTCCTCAGCAACT</t>
  </si>
  <si>
    <t>T22_TCTTTCCTCGGCTACG</t>
  </si>
  <si>
    <t>T22_TGAAAGAAGCGAGAAA</t>
  </si>
  <si>
    <t>T22_TGAAAGAAGTGTACCT</t>
  </si>
  <si>
    <t>T22_TGAAAGACATGCGCAC</t>
  </si>
  <si>
    <t>T22_TGAAAGAGTAAGAGAG</t>
  </si>
  <si>
    <t>T22_TGAAAGAGTCAACTGT</t>
  </si>
  <si>
    <t>T22_TGAAAGATCCTGCTTG</t>
  </si>
  <si>
    <t>T22_TGACAACAGAAACCGC</t>
  </si>
  <si>
    <t>T22_TGACAACCAGCCACCA</t>
  </si>
  <si>
    <t>T22_TGACAACCATCGACGC</t>
  </si>
  <si>
    <t>T22_TGACAACGTCTCCCTA</t>
  </si>
  <si>
    <t>T22_TGACAACTCACTTACT</t>
  </si>
  <si>
    <t>T22_TGACGGCAGCCTTGAT</t>
  </si>
  <si>
    <t>T22_TGACGGCCAGGCAGTA</t>
  </si>
  <si>
    <t>T22_TGACGGCGTAAAGTCA</t>
  </si>
  <si>
    <t>T22_TGACGGCGTCTCGTTC</t>
  </si>
  <si>
    <t>T22_TGACGGCGTGGTCTCG</t>
  </si>
  <si>
    <t>T22_TGACGGCTCAATCACG</t>
  </si>
  <si>
    <t>T22_TGACGGCTCTAGCACA</t>
  </si>
  <si>
    <t>T22_TGACTAGCATGTCTCC</t>
  </si>
  <si>
    <t>T22_TGACTAGGTGGAAAGA</t>
  </si>
  <si>
    <t>T22_TGACTAGTCTGCGACG</t>
  </si>
  <si>
    <t>T22_TGACTTTAGACGCACA</t>
  </si>
  <si>
    <t>T22_TGACTTTAGGTCGGAT</t>
  </si>
  <si>
    <t>T22_TGACTTTCAACGATCT</t>
  </si>
  <si>
    <t>T22_TGACTTTCAACTGCTA</t>
  </si>
  <si>
    <t>T22_TGACTTTCAATGTAAG</t>
  </si>
  <si>
    <t>T22_TGACTTTGTAAACGCG</t>
  </si>
  <si>
    <t>T22_TGACTTTGTCATATCG</t>
  </si>
  <si>
    <t>T22_TGACTTTGTCCTCCAT</t>
  </si>
  <si>
    <t>T22_TGACTTTGTCTCGTTC</t>
  </si>
  <si>
    <t>T22_TGAGAGGAGGCAGTCA</t>
  </si>
  <si>
    <t>T22_TGAGAGGCACGAAACG</t>
  </si>
  <si>
    <t>T22_TGAGAGGGTCATGCAT</t>
  </si>
  <si>
    <t>T22_TGAGAGGGTCCGTTAA</t>
  </si>
  <si>
    <t>T22_TGAGAGGTCCGTACAA</t>
  </si>
  <si>
    <t>T22_TGAGCATAGATGTTAG</t>
  </si>
  <si>
    <t>T22_TGAGCATAGCCTATGT</t>
  </si>
  <si>
    <t>T22_TGAGCATCATTGCGGC</t>
  </si>
  <si>
    <t>T22_TGAGCATGTCTCCCTA</t>
  </si>
  <si>
    <t>T22_TGAGCCGAGGGCTCTC</t>
  </si>
  <si>
    <t>T22_TGAGCCGGTAGTACCT</t>
  </si>
  <si>
    <t>T22_TGAGGGACAGGAATCG</t>
  </si>
  <si>
    <t>T22_TGAGGGACATAAGACA</t>
  </si>
  <si>
    <t>T22_TGAGGGATCCAGTAGT</t>
  </si>
  <si>
    <t>T22_TGAGGGATCCTTAATC</t>
  </si>
  <si>
    <t>T22_TGATTTCAGATGAGAG</t>
  </si>
  <si>
    <t>T22_TGATTTCCAAACGCGA</t>
  </si>
  <si>
    <t>T22_TGATTTCCAATCCGAT</t>
  </si>
  <si>
    <t>T22_TGATTTCCACAGTCGC</t>
  </si>
  <si>
    <t>T22_TGATTTCCAGTGAGTG</t>
  </si>
  <si>
    <t>T22_TGATTTCCATTAGCCA</t>
  </si>
  <si>
    <t>T22_TGATTTCGTCAATGTC</t>
  </si>
  <si>
    <t>T22_TGATTTCGTCTTCAAG</t>
  </si>
  <si>
    <t>T22_TGCACCTAGAGGGCTT</t>
  </si>
  <si>
    <t>T22_TGCACCTAGCGAGAAA</t>
  </si>
  <si>
    <t>T22_TGCACCTAGTTTCCTT</t>
  </si>
  <si>
    <t>T22_TGCACCTCAAACGCGA</t>
  </si>
  <si>
    <t>T22_TGCACCTGTTCAGCGC</t>
  </si>
  <si>
    <t>T22_TGCACCTGTTCGGGCT</t>
  </si>
  <si>
    <t>T22_TGCACCTTCCTGCTTG</t>
  </si>
  <si>
    <t>T22_TGCCAAACACCAGGTC</t>
  </si>
  <si>
    <t>T22_TGCCAAACAGACGTAG</t>
  </si>
  <si>
    <t>T22_TGCCAAACAGGTGGAT</t>
  </si>
  <si>
    <t>T22_TGCCAAAGTAGCCTCG</t>
  </si>
  <si>
    <t>T22_TGCCAAAGTCCCTACT</t>
  </si>
  <si>
    <t>T22_TGCCAAATCCTGCAGG</t>
  </si>
  <si>
    <t>T22_TGCCAAATCCTTTCGG</t>
  </si>
  <si>
    <t>T22_TGCCAAATCTAACGGT</t>
  </si>
  <si>
    <t>T22_TGCCAAATCTCTGAGA</t>
  </si>
  <si>
    <t>T22_TGCCCATAGCGGCTTC</t>
  </si>
  <si>
    <t>T22_TGCCCATCAATCCGAT</t>
  </si>
  <si>
    <t>T22_TGCCCATCAGCTCGAC</t>
  </si>
  <si>
    <t>T22_TGCCCATCATGTAGTC</t>
  </si>
  <si>
    <t>T22_TGCCCTAAGAGTAATC</t>
  </si>
  <si>
    <t>T22_TGCCCTACAATTCCTT</t>
  </si>
  <si>
    <t>T22_TGCCCTAGTGGAAAGA</t>
  </si>
  <si>
    <t>T22_TGCCCTATCATCTGTT</t>
  </si>
  <si>
    <t>T22_TGCGCAGGTCTAGCCG</t>
  </si>
  <si>
    <t>T22_TGCGCAGGTGCAACGA</t>
  </si>
  <si>
    <t>T22_TGCGCAGTCAAACGGG</t>
  </si>
  <si>
    <t>T22_TGCGCAGTCAAGAAGT</t>
  </si>
  <si>
    <t>T22_TGCGCAGTCCTAAGTG</t>
  </si>
  <si>
    <t>T22_TGCGCAGTCCTCATTA</t>
  </si>
  <si>
    <t>T22_TGCGGGTAGATATGCA</t>
  </si>
  <si>
    <t>T22_TGCGGGTGTGGCAAAC</t>
  </si>
  <si>
    <t>T22_TGCGGGTTCCGCTGTT</t>
  </si>
  <si>
    <t>T22_TGCGTGGCAGACAAGC</t>
  </si>
  <si>
    <t>T22_TGCGTGGGTTCACGGC</t>
  </si>
  <si>
    <t>T22_TGCTACCAGCTAAGAT</t>
  </si>
  <si>
    <t>T22_TGCTACCAGGTTCCTA</t>
  </si>
  <si>
    <t>T22_TGCTACCCACGAGAGT</t>
  </si>
  <si>
    <t>T22_TGCTACCGTACAGCAG</t>
  </si>
  <si>
    <t>T22_TGCTACCGTGACGCCT</t>
  </si>
  <si>
    <t>T22_TGCTGCTAGTCAAGCG</t>
  </si>
  <si>
    <t>T22_TGCTGCTCAATGGACG</t>
  </si>
  <si>
    <t>T22_TGCTGCTGTCCATCCT</t>
  </si>
  <si>
    <t>T22_TGCTGCTTCACTTATC</t>
  </si>
  <si>
    <t>T22_TGCTGCTTCATGTGGT</t>
  </si>
  <si>
    <t>T22_TGGACGCAGTCGTTTG</t>
  </si>
  <si>
    <t>T22_TGGACGCAGTGCTGCC</t>
  </si>
  <si>
    <t>T22_TGGACGCTCTGCAAGT</t>
  </si>
  <si>
    <t>T22_TGGCGCACAAGTTGTC</t>
  </si>
  <si>
    <t>T22_TGGCGCAGTACCAGTT</t>
  </si>
  <si>
    <t>T22_TGGCGCATCCGAGCCA</t>
  </si>
  <si>
    <t>T22_TGGCGCATCGTCTGAA</t>
  </si>
  <si>
    <t>T22_TGGCTGGAGCACGCCT</t>
  </si>
  <si>
    <t>T22_TGGCTGGAGCGTTGCC</t>
  </si>
  <si>
    <t>T22_TGGCTGGAGTTAACGA</t>
  </si>
  <si>
    <t>T22_TGGCTGGCATACAGCT</t>
  </si>
  <si>
    <t>T22_TGGCTGGTCCGTTGTC</t>
  </si>
  <si>
    <t>T22_TGGGAAGCACAGCGTC</t>
  </si>
  <si>
    <t>T22_TGGGAAGTCAGGATCT</t>
  </si>
  <si>
    <t>T22_TGGGAAGTCGGTTAAC</t>
  </si>
  <si>
    <t>T22_TGGGCGTAGATAGCAT</t>
  </si>
  <si>
    <t>T22_TGGGCGTTCTTGTACT</t>
  </si>
  <si>
    <t>T22_TGGTTAGAGAAGGCCT</t>
  </si>
  <si>
    <t>T22_TGGTTAGAGACGCTTT</t>
  </si>
  <si>
    <t>T22_TGGTTAGAGAGGGCTT</t>
  </si>
  <si>
    <t>T22_TGGTTAGGTAGGGTAC</t>
  </si>
  <si>
    <t>T22_TGGTTAGTCGTTTGCC</t>
  </si>
  <si>
    <t>T22_TGGTTCCAGGCCCTTG</t>
  </si>
  <si>
    <t>T22_TGGTTCCCAGCTCCGA</t>
  </si>
  <si>
    <t>T22_TGGTTCCTCAAAGACA</t>
  </si>
  <si>
    <t>T22_TGGTTCCTCGTTACAG</t>
  </si>
  <si>
    <t>T22_TGTATTCAGGCTCATT</t>
  </si>
  <si>
    <t>T22_TGTATTCGTTTGACTG</t>
  </si>
  <si>
    <t>T22_TGTATTCTCCAAGCCG</t>
  </si>
  <si>
    <t>T22_TGTCCCACATCGGTTA</t>
  </si>
  <si>
    <t>T22_TGTCCCAGTCAATACC</t>
  </si>
  <si>
    <t>T22_TGTCCCAGTTATGCGT</t>
  </si>
  <si>
    <t>T22_TGTCCCATCCACTCCA</t>
  </si>
  <si>
    <t>T22_TGTGGTACAAGGGTCA</t>
  </si>
  <si>
    <t>T22_TGTGGTACACTTCGAA</t>
  </si>
  <si>
    <t>T22_TGTGGTACATTCACTT</t>
  </si>
  <si>
    <t>T22_TGTGGTAGTATAATGG</t>
  </si>
  <si>
    <t>T22_TGTGTTTAGACAGACC</t>
  </si>
  <si>
    <t>T22_TGTGTTTGTCATGCCG</t>
  </si>
  <si>
    <t>T22_TGTGTTTTCAGAGCTT</t>
  </si>
  <si>
    <t>T22_TGTTCCGAGCCGATTT</t>
  </si>
  <si>
    <t>T22_TGTTCCGGTAAGGGCT</t>
  </si>
  <si>
    <t>T22_TGTTCCGGTGGACGAT</t>
  </si>
  <si>
    <t>T22_TGTTCCGGTGGGTCAA</t>
  </si>
  <si>
    <t>T22_TTAACTCAGATGTCGG</t>
  </si>
  <si>
    <t>T22_TTAACTCAGGGTATCG</t>
  </si>
  <si>
    <t>T22_TTAACTCTCCACGCAG</t>
  </si>
  <si>
    <t>T22_TTAACTCTCCATGAAC</t>
  </si>
  <si>
    <t>T22_TTAGGACCACCGGAAA</t>
  </si>
  <si>
    <t>T22_TTAGGACCATTACGAC</t>
  </si>
  <si>
    <t>T22_TTAGGACGTCTGATCA</t>
  </si>
  <si>
    <t>T22_TTAGGACTCGCACTCT</t>
  </si>
  <si>
    <t>T22_TTAGGACTCGGATGGA</t>
  </si>
  <si>
    <t>T22_TTAGGACTCTGTTGAG</t>
  </si>
  <si>
    <t>T22_TTAGGCAAGACAAGCC</t>
  </si>
  <si>
    <t>T22_TTAGGCAAGCACACAG</t>
  </si>
  <si>
    <t>T22_TTAGGCAAGCGTCTAT</t>
  </si>
  <si>
    <t>T22_TTAGGCAGTCGAGATG</t>
  </si>
  <si>
    <t>T22_TTAGGCAGTTGCCTCT</t>
  </si>
  <si>
    <t>T22_TTAGGCATCATATCGG</t>
  </si>
  <si>
    <t>T22_TTAGGCATCCTTGCCA</t>
  </si>
  <si>
    <t>T22_TTAGTTCAGGCGATAC</t>
  </si>
  <si>
    <t>T22_TTAGTTCGTCTTCTCG</t>
  </si>
  <si>
    <t>T22_TTAGTTCGTGATGTCT</t>
  </si>
  <si>
    <t>T22_TTAGTTCTCATGCTCC</t>
  </si>
  <si>
    <t>T22_TTATGCTCAGCTGTAT</t>
  </si>
  <si>
    <t>T22_TTATGCTTCGTTACAG</t>
  </si>
  <si>
    <t>T22_TTCCCAGGTTCAGGCC</t>
  </si>
  <si>
    <t>T22_TTCCCAGTCAGTTGAC</t>
  </si>
  <si>
    <t>T22_TTCCCAGTCGGATGTT</t>
  </si>
  <si>
    <t>T22_TTCCCAGTCTCTTATG</t>
  </si>
  <si>
    <t>T22_TTCCCAGTCTGAGGGA</t>
  </si>
  <si>
    <t>T22_TTCGAAGCAATGGATA</t>
  </si>
  <si>
    <t>T22_TTCGAAGCAGACGCAA</t>
  </si>
  <si>
    <t>T22_TTCGAAGGTTCGTTGA</t>
  </si>
  <si>
    <t>T22_TTCGAAGTCCAAATGC</t>
  </si>
  <si>
    <t>T22_TTCGAAGTCCGCTGTT</t>
  </si>
  <si>
    <t>T22_TTCGAAGTCCTCATTA</t>
  </si>
  <si>
    <t>T22_TTCGGTCAGAGAACAG</t>
  </si>
  <si>
    <t>T22_TTCGGTCAGTACGTTC</t>
  </si>
  <si>
    <t>T22_TTCGGTCTCCGATATG</t>
  </si>
  <si>
    <t>T22_TTCTACAAGACAAGCC</t>
  </si>
  <si>
    <t>T22_TTCTACACAAGACACG</t>
  </si>
  <si>
    <t>T22_TTCTACACACGGCTAC</t>
  </si>
  <si>
    <t>T22_TTCTACACAGCGAACA</t>
  </si>
  <si>
    <t>T22_TTCTACATCTGTTGAG</t>
  </si>
  <si>
    <t>T22_TTCTCAACAGCCAGAA</t>
  </si>
  <si>
    <t>T22_TTCTCAACATATACCG</t>
  </si>
  <si>
    <t>T22_TTCTCAAGTACTTCTT</t>
  </si>
  <si>
    <t>T22_TTCTCAAGTCTGCGGT</t>
  </si>
  <si>
    <t>T22_TTCTCAATCAGTGCAT</t>
  </si>
  <si>
    <t>T22_TTCTCAATCCAAGTAC</t>
  </si>
  <si>
    <t>T22_TTCTCAATCGAACGGA</t>
  </si>
  <si>
    <t>T22_TTCTCCTAGCTGATAA</t>
  </si>
  <si>
    <t>T22_TTCTCCTCAGCAGTTT</t>
  </si>
  <si>
    <t>T22_TTCTCCTTCCAGAAGG</t>
  </si>
  <si>
    <t>T22_TTCTTAGTCGGTGTCG</t>
  </si>
  <si>
    <t>T22_TTGAACGGTTACCGAT</t>
  </si>
  <si>
    <t>T22_TTGAACGGTTGGTGGA</t>
  </si>
  <si>
    <t>T22_TTGACTTAGAGGACGG</t>
  </si>
  <si>
    <t>T22_TTGACTTAGATCCCAT</t>
  </si>
  <si>
    <t>T22_TTGACTTCAACTTGAC</t>
  </si>
  <si>
    <t>T22_TTGACTTCATGAGCGA</t>
  </si>
  <si>
    <t>T22_TTGACTTGTCGGATCC</t>
  </si>
  <si>
    <t>T22_TTGACTTGTGTGCGTC</t>
  </si>
  <si>
    <t>T22_TTGACTTTCCTAAGTG</t>
  </si>
  <si>
    <t>T22_TTGCCGTAGACAAAGG</t>
  </si>
  <si>
    <t>T22_TTGCCGTAGCGTAATA</t>
  </si>
  <si>
    <t>T22_TTGCCGTAGGAACTGC</t>
  </si>
  <si>
    <t>T22_TTGCCGTCAAACAACA</t>
  </si>
  <si>
    <t>T22_TTGCCGTGTTTAGGAA</t>
  </si>
  <si>
    <t>T22_TTGCCGTTCACTATTC</t>
  </si>
  <si>
    <t>T22_TTGCCGTTCAGGCAAG</t>
  </si>
  <si>
    <t>T22_TTGCCGTTCAGTTCGA</t>
  </si>
  <si>
    <t>T22_TTGCGTCAGGCCCTCA</t>
  </si>
  <si>
    <t>T22_TTGCGTCAGGGCTTGA</t>
  </si>
  <si>
    <t>T22_TTGCGTCGTTCCACAA</t>
  </si>
  <si>
    <t>T22_TTGCGTCTCACAATGC</t>
  </si>
  <si>
    <t>T22_TTGCGTCTCCATTCTA</t>
  </si>
  <si>
    <t>T22_TTGGAACAGGCATGTG</t>
  </si>
  <si>
    <t>T22_TTGGAACCATGCGCAC</t>
  </si>
  <si>
    <t>T22_TTGGAACGTTGTCTTT</t>
  </si>
  <si>
    <t>T22_TTGGAACTCATACGGT</t>
  </si>
  <si>
    <t>T22_TTGGAACTCGTCACGG</t>
  </si>
  <si>
    <t>T22_TTGGCAACACGCTTTC</t>
  </si>
  <si>
    <t>T22_TTGGCAAGTAGGACAC</t>
  </si>
  <si>
    <t>T22_TTGTAGGCAACCGCCA</t>
  </si>
  <si>
    <t>T22_TTGTAGGCATGCCACG</t>
  </si>
  <si>
    <t>T22_TTGTAGGGTTACGGAG</t>
  </si>
  <si>
    <t>T22_TTGTAGGTCGGTCCGA</t>
  </si>
  <si>
    <t>T22_TTTACTGCACAACGCC</t>
  </si>
  <si>
    <t>T22_TTTACTGGTCCAAGTT</t>
  </si>
  <si>
    <t>T22_TTTACTGTCATGTGGT</t>
  </si>
  <si>
    <t>T22_TTTACTGTCCAAGTAC</t>
  </si>
  <si>
    <t>T22_TTTACTGTCTCAACTT</t>
  </si>
  <si>
    <t>T22_TTTACTGTCTGCGTAA</t>
  </si>
  <si>
    <t>T22_TTTACTGTCTTGTTTG</t>
  </si>
  <si>
    <t>T22_TTTATGCCAGTATGCT</t>
  </si>
  <si>
    <t>T22_TTTATGCCATCCGGGT</t>
  </si>
  <si>
    <t>T22_TTTATGCCATTTCACT</t>
  </si>
  <si>
    <t>T22_TTTATGCGTACCGCTG</t>
  </si>
  <si>
    <t>T22_TTTATGCGTCGTTGTA</t>
  </si>
  <si>
    <t>T22_TTTATGCGTGTGACGA</t>
  </si>
  <si>
    <t>T22_TTTCCTCAGTTTGCGT</t>
  </si>
  <si>
    <t>T22_TTTCCTCCACATAACC</t>
  </si>
  <si>
    <t>T22_TTTCCTCCAGTCTTCC</t>
  </si>
  <si>
    <t>T22_TTTCCTCCATGCTAGT</t>
  </si>
  <si>
    <t>T22_TTTCCTCCATGGTCTA</t>
  </si>
  <si>
    <t>T22_TTTCCTCTCACTTATC</t>
  </si>
  <si>
    <t>T22_TTTCCTCTCCGCTGTT</t>
  </si>
  <si>
    <t>T22_TTTGCGCAGTGAACGC</t>
  </si>
  <si>
    <t>T22_TTTGCGCAGTGGAGTC</t>
  </si>
  <si>
    <t>T22_TTTGCGCCACAGCCCA</t>
  </si>
  <si>
    <t>T22_TTTGCGCGTACTCAAC</t>
  </si>
  <si>
    <t>T22_TTTGCGCGTAGCGATG</t>
  </si>
  <si>
    <t>T22_TTTGCGCGTCTAGAGG</t>
  </si>
  <si>
    <t>T22_TTTGCGCTCATCTGTT</t>
  </si>
  <si>
    <t>T22_TTTGCGCTCGTAGATC</t>
  </si>
  <si>
    <t>T22_TTTGCGCTCTTTAGTC</t>
  </si>
  <si>
    <t>T22_TTTGGTTAGATCGATA</t>
  </si>
  <si>
    <t>T22_TTTGGTTAGCTTATCG</t>
  </si>
  <si>
    <t>T22_TTTGGTTCATCGGTTA</t>
  </si>
  <si>
    <t>T22_TTTGGTTTCGTCCAGG</t>
  </si>
  <si>
    <t>T23_AAACCTGGTCAACATC</t>
  </si>
  <si>
    <t>T23_AAACCTGGTCCTCTTG</t>
  </si>
  <si>
    <t>T23_AAACCTGGTCGGCACT</t>
  </si>
  <si>
    <t>T23_AAACCTGGTCTCCATC</t>
  </si>
  <si>
    <t>T23_AAACCTGGTGGTGTAG</t>
  </si>
  <si>
    <t>T23_AAACCTGTCCACGTTC</t>
  </si>
  <si>
    <t>T23_AAACGGGAGCGAGAAA</t>
  </si>
  <si>
    <t>T23_AAACGGGCATGGTTGT</t>
  </si>
  <si>
    <t>T23_AAACGGGGTTGTCTTT</t>
  </si>
  <si>
    <t>T23_AAAGATGAGATCCCAT</t>
  </si>
  <si>
    <t>T23_AAAGATGAGCCCAATT</t>
  </si>
  <si>
    <t>T23_AAAGATGTCCAGTAGT</t>
  </si>
  <si>
    <t>T23_AAAGCAAAGCAGGCTA</t>
  </si>
  <si>
    <t>T23_AAAGCAACAGGATCGA</t>
  </si>
  <si>
    <t>T23_AAAGCAACATGTTCCC</t>
  </si>
  <si>
    <t>T23_AAAGCAACATTCTCAT</t>
  </si>
  <si>
    <t>T23_AAAGCAAGTAGCTGCC</t>
  </si>
  <si>
    <t>T23_AAAGCAAGTGATAAGT</t>
  </si>
  <si>
    <t>T23_AAAGCAAGTTACGGAG</t>
  </si>
  <si>
    <t>T23_AAAGCAAGTTCAACCA</t>
  </si>
  <si>
    <t>T23_AAAGCAATCCGAAGAG</t>
  </si>
  <si>
    <t>T23_AAAGCAATCGCTTAGA</t>
  </si>
  <si>
    <t>T23_AAAGTAGAGCTAGTGG</t>
  </si>
  <si>
    <t>T23_AAAGTAGCACATTCGA</t>
  </si>
  <si>
    <t>T23_AAAGTAGGTCCGACGT</t>
  </si>
  <si>
    <t>T23_AAATGCCAGAGCTGGT</t>
  </si>
  <si>
    <t>T23_AAATGCCAGATCGATA</t>
  </si>
  <si>
    <t>T23_AAATGCCAGCCAGTTT</t>
  </si>
  <si>
    <t>T23_AAATGCCCAACACCTA</t>
  </si>
  <si>
    <t>T23_AAATGCCCAATGGTCT</t>
  </si>
  <si>
    <t>T23_AAATGCCCAGCCACCA</t>
  </si>
  <si>
    <t>T23_AAATGCCGTGCACTTA</t>
  </si>
  <si>
    <t>T23_AAATGCCTCGATGAGG</t>
  </si>
  <si>
    <t>T23_AAATGCCTCGCGCCAA</t>
  </si>
  <si>
    <t>T23_AACACGTAGATACACA</t>
  </si>
  <si>
    <t>T23_AACACGTAGGAGCGAG</t>
  </si>
  <si>
    <t>T23_AACACGTGTAGAAAGG</t>
  </si>
  <si>
    <t>T23_AACACGTGTAGTGAAT</t>
  </si>
  <si>
    <t>T23_AACACGTGTGCACGAA</t>
  </si>
  <si>
    <t>T23_AACACGTTCCTATGTT</t>
  </si>
  <si>
    <t>T23_AACCATGAGACAGACC</t>
  </si>
  <si>
    <t>T23_AACCATGAGGCAGGTT</t>
  </si>
  <si>
    <t>T23_AACCATGAGTGAACGC</t>
  </si>
  <si>
    <t>T23_AACCATGAGTGCCATT</t>
  </si>
  <si>
    <t>T23_AACCATGCAAATCCGT</t>
  </si>
  <si>
    <t>T23_AACCATGCATACCATG</t>
  </si>
  <si>
    <t>T23_AACCATGGTTTGTGTG</t>
  </si>
  <si>
    <t>T23_AACCATGTCAGTGCAT</t>
  </si>
  <si>
    <t>T23_AACCATGTCCAGGGCT</t>
  </si>
  <si>
    <t>T23_AACCGCGAGACTAGAT</t>
  </si>
  <si>
    <t>T23_AACCGCGAGAGCAATT</t>
  </si>
  <si>
    <t>T23_AACCGCGAGTACGATA</t>
  </si>
  <si>
    <t>T23_AACCGCGCATTACCTT</t>
  </si>
  <si>
    <t>T23_AACCGCGGTCTCAACA</t>
  </si>
  <si>
    <t>T23_AACCGCGGTGTCTGAT</t>
  </si>
  <si>
    <t>T23_AACGTTGAGATACACA</t>
  </si>
  <si>
    <t>T23_AACGTTGAGGACAGAA</t>
  </si>
  <si>
    <t>T23_AACGTTGCACCCATGG</t>
  </si>
  <si>
    <t>T23_AACGTTGGTAAATGTG</t>
  </si>
  <si>
    <t>T23_AACGTTGGTACGACCC</t>
  </si>
  <si>
    <t>T23_AACGTTGGTCGGGTCT</t>
  </si>
  <si>
    <t>T23_AACGTTGGTCTGCCAG</t>
  </si>
  <si>
    <t>T23_AACGTTGGTTACGGAG</t>
  </si>
  <si>
    <t>T23_AACGTTGGTTCAGTAC</t>
  </si>
  <si>
    <t>T23_AACGTTGGTTGATTCG</t>
  </si>
  <si>
    <t>T23_AACTCAGAGGCAATTA</t>
  </si>
  <si>
    <t>T23_AACTCAGCAAGCCATT</t>
  </si>
  <si>
    <t>T23_AACTCAGGTGTGAAAT</t>
  </si>
  <si>
    <t>T23_AACTCAGGTTAAGATG</t>
  </si>
  <si>
    <t>T23_AACTCCCAGATGTCGG</t>
  </si>
  <si>
    <t>T23_AACTCTTCAAGAAGAG</t>
  </si>
  <si>
    <t>T23_AACTCTTGTCAGCTAT</t>
  </si>
  <si>
    <t>T23_AACTCTTGTGTGGTTT</t>
  </si>
  <si>
    <t>T23_AACTCTTGTGTTGGGA</t>
  </si>
  <si>
    <t>T23_AACTCTTGTTAAAGTG</t>
  </si>
  <si>
    <t>T23_AACTCTTGTTCACCTC</t>
  </si>
  <si>
    <t>T23_AACTCTTTCAACCAAC</t>
  </si>
  <si>
    <t>T23_AACTCTTTCTCCAGGG</t>
  </si>
  <si>
    <t>T23_AACTGGTAGACTCGGA</t>
  </si>
  <si>
    <t>T23_AACTGGTAGAGTACAT</t>
  </si>
  <si>
    <t>T23_AACTGGTAGCTGAAAT</t>
  </si>
  <si>
    <t>T23_AACTGGTAGGGTCGAT</t>
  </si>
  <si>
    <t>T23_AACTGGTGTCTGATTG</t>
  </si>
  <si>
    <t>T23_AACTGGTGTGGTTTCA</t>
  </si>
  <si>
    <t>T23_AACTTTCAGCGTTTAC</t>
  </si>
  <si>
    <t>T23_AACTTTCCAAGAGGCT</t>
  </si>
  <si>
    <t>T23_AACTTTCGTAGCGTGA</t>
  </si>
  <si>
    <t>T23_AACTTTCGTCCTAGCG</t>
  </si>
  <si>
    <t>T23_AACTTTCGTGGTGTAG</t>
  </si>
  <si>
    <t>T23_AACTTTCTCGTTTATC</t>
  </si>
  <si>
    <t>T23_AAGACCTAGGCATTGG</t>
  </si>
  <si>
    <t>T23_AAGACCTGTACTCGCG</t>
  </si>
  <si>
    <t>T23_AAGACCTGTGGGTCAA</t>
  </si>
  <si>
    <t>T23_AAGACCTTCATGTAGC</t>
  </si>
  <si>
    <t>T23_AAGACCTTCTACGAGT</t>
  </si>
  <si>
    <t>T23_AAGCCGCAGTCTCAAC</t>
  </si>
  <si>
    <t>T23_AAGCCGCAGTGTCCAT</t>
  </si>
  <si>
    <t>T23_AAGCCGCAGTTAGCGG</t>
  </si>
  <si>
    <t>T23_AAGCCGCCAAAGTGCG</t>
  </si>
  <si>
    <t>T23_AAGCCGCCAAGGACTG</t>
  </si>
  <si>
    <t>T23_AAGCCGCGTCAGGACA</t>
  </si>
  <si>
    <t>T23_AAGCCGCGTTACCGAT</t>
  </si>
  <si>
    <t>T23_AAGCCGCGTTGCGTTA</t>
  </si>
  <si>
    <t>T23_AAGCCGCTCGGATGTT</t>
  </si>
  <si>
    <t>T23_AAGCCGCTCTTAGAGC</t>
  </si>
  <si>
    <t>T23_AAGGAGCCAGTAGAGC</t>
  </si>
  <si>
    <t>T23_AAGGAGCTCTTGCATT</t>
  </si>
  <si>
    <t>T23_AAGGCAGAGATCCGAG</t>
  </si>
  <si>
    <t>T23_AAGGCAGAGGTAGCTG</t>
  </si>
  <si>
    <t>T23_AAGGCAGAGTCCATAC</t>
  </si>
  <si>
    <t>T23_AAGGCAGCATGAACCT</t>
  </si>
  <si>
    <t>T23_AAGGCAGGTACAGTTC</t>
  </si>
  <si>
    <t>T23_AAGGCAGGTACCGTAT</t>
  </si>
  <si>
    <t>T23_AAGGCAGGTCGACTGC</t>
  </si>
  <si>
    <t>T23_AAGGCAGGTTACAGAA</t>
  </si>
  <si>
    <t>T23_AAGGCAGGTTGCGTTA</t>
  </si>
  <si>
    <t>T23_AAGGCAGTCGTACCGG</t>
  </si>
  <si>
    <t>T23_AAGGTTCAGGACAGAA</t>
  </si>
  <si>
    <t>T23_AAGGTTCAGGGTATCG</t>
  </si>
  <si>
    <t>T23_AAGGTTCCACCTATCC</t>
  </si>
  <si>
    <t>T23_AAGGTTCCATTACGAC</t>
  </si>
  <si>
    <t>T23_AAGGTTCGTAAGTGGC</t>
  </si>
  <si>
    <t>T23_AAGGTTCGTGCCTTGG</t>
  </si>
  <si>
    <t>T23_AAGGTTCGTGGTAACG</t>
  </si>
  <si>
    <t>T23_AAGGTTCTCAGCTGGC</t>
  </si>
  <si>
    <t>T23_AAGGTTCTCTCTGAGA</t>
  </si>
  <si>
    <t>T23_AAGTCTGAGAGTACCG</t>
  </si>
  <si>
    <t>T23_AAGTCTGAGTAACCCT</t>
  </si>
  <si>
    <t>T23_AAGTCTGAGTGCCAGA</t>
  </si>
  <si>
    <t>T23_AAGTCTGCAAGCCGCT</t>
  </si>
  <si>
    <t>T23_AAGTCTGCAATGCCAT</t>
  </si>
  <si>
    <t>T23_AAGTCTGGTACCGAGA</t>
  </si>
  <si>
    <t>T23_AAGTCTGGTATCTGCA</t>
  </si>
  <si>
    <t>T23_AAGTCTGTCCTTTCGG</t>
  </si>
  <si>
    <t>T23_AAGTCTGTCGGCGCTA</t>
  </si>
  <si>
    <t>T23_AAGTCTGTCTCTGCTG</t>
  </si>
  <si>
    <t>T23_AATCCAGAGATAGTCA</t>
  </si>
  <si>
    <t>T23_AATCCAGAGATGTAAC</t>
  </si>
  <si>
    <t>T23_AATCCAGCACCTGGTG</t>
  </si>
  <si>
    <t>T23_AATCCAGGTAAACCTC</t>
  </si>
  <si>
    <t>T23_AATCCAGGTAAGAGAG</t>
  </si>
  <si>
    <t>T23_AATCCAGGTCAGTGGA</t>
  </si>
  <si>
    <t>T23_AATCCAGGTCGAAAGC</t>
  </si>
  <si>
    <t>T23_AATCCAGGTCGGCACT</t>
  </si>
  <si>
    <t>T23_AATCCAGGTTACTGAC</t>
  </si>
  <si>
    <t>T23_AATCCAGTCCTGCAGG</t>
  </si>
  <si>
    <t>T23_AATCGGTAGCATGGCA</t>
  </si>
  <si>
    <t>T23_AATCGGTAGTATGACA</t>
  </si>
  <si>
    <t>T23_AATCGGTCATGGTCTA</t>
  </si>
  <si>
    <t>T23_AATCGGTGTAGATTAG</t>
  </si>
  <si>
    <t>T23_AATCGGTGTCTAGTCA</t>
  </si>
  <si>
    <t>T23_AATCGGTGTGCAACTT</t>
  </si>
  <si>
    <t>T23_AATCGGTGTGGCAAAC</t>
  </si>
  <si>
    <t>T23_AATCGGTTCTCGTTTA</t>
  </si>
  <si>
    <t>T23_ACACCAAAGACAAGCC</t>
  </si>
  <si>
    <t>T23_ACACCAAAGCCAGGAT</t>
  </si>
  <si>
    <t>T23_ACACCAACAGATAATG</t>
  </si>
  <si>
    <t>T23_ACACCAACAGCTTAAC</t>
  </si>
  <si>
    <t>T23_ACACCAAGTAGGGACT</t>
  </si>
  <si>
    <t>T23_ACACCAAGTCTCCATC</t>
  </si>
  <si>
    <t>T23_ACACCAAGTGGTGTAG</t>
  </si>
  <si>
    <t>T23_ACACCAAGTGTCTGAT</t>
  </si>
  <si>
    <t>T23_ACACCAATCAATCTCT</t>
  </si>
  <si>
    <t>T23_ACACCCTTCAATAAGG</t>
  </si>
  <si>
    <t>T23_ACACCCTTCCACGAAT</t>
  </si>
  <si>
    <t>T23_ACACCCTTCGTTACGA</t>
  </si>
  <si>
    <t>T23_ACACCCTTCTTAGAGC</t>
  </si>
  <si>
    <t>T23_ACACCGGAGGCTACGA</t>
  </si>
  <si>
    <t>T23_ACACCGGGTCCGTTAA</t>
  </si>
  <si>
    <t>T23_ACACCGGGTCGCATAT</t>
  </si>
  <si>
    <t>T23_ACACCGGTCAAGCCTA</t>
  </si>
  <si>
    <t>T23_ACACCGGTCCAGTAGT</t>
  </si>
  <si>
    <t>T23_ACACCGGTCGCCCTTA</t>
  </si>
  <si>
    <t>T23_ACACTGACACCGATAT</t>
  </si>
  <si>
    <t>T23_ACACTGAGTCTTGCGG</t>
  </si>
  <si>
    <t>T23_ACACTGATCATCTGCC</t>
  </si>
  <si>
    <t>T23_ACACTGATCGGAGCAA</t>
  </si>
  <si>
    <t>T23_ACAGCCGCAAGACACG</t>
  </si>
  <si>
    <t>T23_ACAGCCGCACAGACTT</t>
  </si>
  <si>
    <t>T23_ACAGCCGGTACCATCA</t>
  </si>
  <si>
    <t>T23_ACAGCCGGTGATAAAC</t>
  </si>
  <si>
    <t>T23_ACAGCCGTCACATAGC</t>
  </si>
  <si>
    <t>T23_ACAGCCGTCATAACCG</t>
  </si>
  <si>
    <t>T23_ACAGCTAAGAAACCGC</t>
  </si>
  <si>
    <t>T23_ACAGCTACAACTGGCC</t>
  </si>
  <si>
    <t>T23_ACAGCTACATGACGGA</t>
  </si>
  <si>
    <t>T23_ACAGCTAGTCTCTCTG</t>
  </si>
  <si>
    <t>T23_ACAGCTAGTGCCTGTG</t>
  </si>
  <si>
    <t>T23_ACAGCTAGTGTTCGAT</t>
  </si>
  <si>
    <t>T23_ACAGCTAGTTCAGCGC</t>
  </si>
  <si>
    <t>T23_ACATACGAGGAGTCTG</t>
  </si>
  <si>
    <t>T23_ACATACGGTAGCGATG</t>
  </si>
  <si>
    <t>T23_ACATACGGTCAGATAA</t>
  </si>
  <si>
    <t>T23_ACATACGGTCCAGTGC</t>
  </si>
  <si>
    <t>T23_ACATACGGTGGTTTCA</t>
  </si>
  <si>
    <t>T23_ACATACGTCCTCTAGC</t>
  </si>
  <si>
    <t>T23_ACATACGTCGCACTCT</t>
  </si>
  <si>
    <t>T23_ACATCAGAGCGTGAAC</t>
  </si>
  <si>
    <t>T23_ACATCAGCACTATCTT</t>
  </si>
  <si>
    <t>T23_ACATCAGGTGAGTATA</t>
  </si>
  <si>
    <t>T23_ACATCAGTCCTGTACC</t>
  </si>
  <si>
    <t>T23_ACATCAGTCCTTCAAT</t>
  </si>
  <si>
    <t>T23_ACATGGTAGATGCCAG</t>
  </si>
  <si>
    <t>T23_ACATGGTAGCGTCTAT</t>
  </si>
  <si>
    <t>T23_ACATGGTAGGCTCATT</t>
  </si>
  <si>
    <t>T23_ACATGGTAGTGAAGTT</t>
  </si>
  <si>
    <t>T23_ACATGGTCATACGCTA</t>
  </si>
  <si>
    <t>T23_ACATGGTGTGAGCGAT</t>
  </si>
  <si>
    <t>T23_ACATGGTGTGCAGGTA</t>
  </si>
  <si>
    <t>T23_ACCAGTACACACGCTG</t>
  </si>
  <si>
    <t>T23_ACCAGTACAGCTGGCT</t>
  </si>
  <si>
    <t>T23_ACCAGTACATGCCCGA</t>
  </si>
  <si>
    <t>T23_ACCAGTATCAACCAAC</t>
  </si>
  <si>
    <t>T23_ACCCACTCACGGACAA</t>
  </si>
  <si>
    <t>T23_ACCCACTCAGCAGTTT</t>
  </si>
  <si>
    <t>T23_ACCCACTGTGACAAAT</t>
  </si>
  <si>
    <t>T23_ACCCACTGTTCCCGAG</t>
  </si>
  <si>
    <t>T23_ACCCACTTCACTTCAT</t>
  </si>
  <si>
    <t>T23_ACCCACTTCATTGCCC</t>
  </si>
  <si>
    <t>T23_ACCGTAAAGACGCTTT</t>
  </si>
  <si>
    <t>T23_ACCGTAAAGTTTAGGA</t>
  </si>
  <si>
    <t>T23_ACCGTAAGTCCAACTA</t>
  </si>
  <si>
    <t>T23_ACCGTAAGTCGACTAT</t>
  </si>
  <si>
    <t>T23_ACCGTAAGTGATAAGT</t>
  </si>
  <si>
    <t>T23_ACCGTAATCACCGTAA</t>
  </si>
  <si>
    <t>T23_ACCGTAATCGGTCTAA</t>
  </si>
  <si>
    <t>T23_ACCTTTAAGCGTGTCC</t>
  </si>
  <si>
    <t>T23_ACCTTTAAGTGGGATC</t>
  </si>
  <si>
    <t>T23_ACCTTTAGTGTGCCTG</t>
  </si>
  <si>
    <t>T23_ACCTTTATCCCTGACT</t>
  </si>
  <si>
    <t>T23_ACGAGCCAGAGGGATA</t>
  </si>
  <si>
    <t>T23_ACGAGCCAGAGTTGGC</t>
  </si>
  <si>
    <t>T23_ACGAGCCAGTGAACGC</t>
  </si>
  <si>
    <t>T23_ACGAGCCAGTGCCATT</t>
  </si>
  <si>
    <t>T23_ACGAGCCCATTCTTAC</t>
  </si>
  <si>
    <t>T23_ACGAGCCTCATCGCTC</t>
  </si>
  <si>
    <t>T23_ACGAGGAAGCCACGCT</t>
  </si>
  <si>
    <t>T23_ACGAGGAAGTCTCGGC</t>
  </si>
  <si>
    <t>T23_ACGAGGAAGTGGGCTA</t>
  </si>
  <si>
    <t>T23_ACGAGGACAGCTGCTG</t>
  </si>
  <si>
    <t>T23_ACGAGGAGTGTTTGTG</t>
  </si>
  <si>
    <t>T23_ACGATACAGACGACGT</t>
  </si>
  <si>
    <t>T23_ACGATACAGAGTACAT</t>
  </si>
  <si>
    <t>T23_ACGATACAGTACGCCC</t>
  </si>
  <si>
    <t>T23_ACGATACCACATCCAA</t>
  </si>
  <si>
    <t>T23_ACGATACGTAGCGATG</t>
  </si>
  <si>
    <t>T23_ACGATACTCGAGAACG</t>
  </si>
  <si>
    <t>T23_ACGATGTAGTGGACGT</t>
  </si>
  <si>
    <t>T23_ACGATGTCAGGAACGT</t>
  </si>
  <si>
    <t>T23_ACGATGTGTCACAAGG</t>
  </si>
  <si>
    <t>T23_ACGATGTGTCTACCTC</t>
  </si>
  <si>
    <t>T23_ACGATGTGTCTGGTCG</t>
  </si>
  <si>
    <t>T23_ACGATGTTCTCGCATC</t>
  </si>
  <si>
    <t>T23_ACGCAGCAGAAGGTGA</t>
  </si>
  <si>
    <t>T23_ACGCAGCCATGGAATA</t>
  </si>
  <si>
    <t>T23_ACGCAGCGTTCTCATT</t>
  </si>
  <si>
    <t>T23_ACGCAGCTCCACTCCA</t>
  </si>
  <si>
    <t>T23_ACGCAGCTCCGCGCAA</t>
  </si>
  <si>
    <t>T23_ACGCAGCTCCTGTACC</t>
  </si>
  <si>
    <t>T23_ACGCCAGAGACAGACC</t>
  </si>
  <si>
    <t>T23_ACGCCAGAGTGAACGC</t>
  </si>
  <si>
    <t>T23_ACGCCAGAGTTTGCGT</t>
  </si>
  <si>
    <t>T23_ACGCCAGCAAGTTGTC</t>
  </si>
  <si>
    <t>T23_ACGCCAGCACGGCGTT</t>
  </si>
  <si>
    <t>T23_ACGCCAGCAGCTATTG</t>
  </si>
  <si>
    <t>T23_ACGCCAGCATGAGCGA</t>
  </si>
  <si>
    <t>T23_ACGCCAGCATTAACCG</t>
  </si>
  <si>
    <t>T23_ACGCCAGGTCAGCTAT</t>
  </si>
  <si>
    <t>T23_ACGCCAGGTCTTCAAG</t>
  </si>
  <si>
    <t>T23_ACGCCAGGTTAGATGA</t>
  </si>
  <si>
    <t>T23_ACGCCGAAGAATAGGG</t>
  </si>
  <si>
    <t>T23_ACGCCGAAGTCCGTAT</t>
  </si>
  <si>
    <t>T23_ACGCCGAGTCGAACAG</t>
  </si>
  <si>
    <t>T23_ACGCCGAGTGACGGTA</t>
  </si>
  <si>
    <t>T23_ACGCCGAGTGCGGTAA</t>
  </si>
  <si>
    <t>T23_ACGCCGAGTTGTGGAG</t>
  </si>
  <si>
    <t>T23_ACGCCGATCTCTAGGA</t>
  </si>
  <si>
    <t>T23_ACGGAGACACTAGTAC</t>
  </si>
  <si>
    <t>T23_ACGGAGACATTTCACT</t>
  </si>
  <si>
    <t>T23_ACGGAGAGTATCAGTC</t>
  </si>
  <si>
    <t>T23_ACGGAGAGTCACAAGG</t>
  </si>
  <si>
    <t>T23_ACGGAGAGTCGATTGT</t>
  </si>
  <si>
    <t>T23_ACGGAGATCAATAAGG</t>
  </si>
  <si>
    <t>T23_ACGGCCAAGAAACCAT</t>
  </si>
  <si>
    <t>T23_ACGGCCAAGATCCGAG</t>
  </si>
  <si>
    <t>T23_ACGGCCACATGGAATA</t>
  </si>
  <si>
    <t>T23_ACGGCCATCATCGGAT</t>
  </si>
  <si>
    <t>T23_ACGGCCATCCACGAAT</t>
  </si>
  <si>
    <t>T23_ACGGCCATCGCAAGCC</t>
  </si>
  <si>
    <t>T23_ACGGGCTAGATAGTCA</t>
  </si>
  <si>
    <t>T23_ACGGGCTAGCATCATC</t>
  </si>
  <si>
    <t>T23_ACGGGCTAGTGACATA</t>
  </si>
  <si>
    <t>T23_ACGGGCTCAACGATGG</t>
  </si>
  <si>
    <t>T23_ACGGGCTCACGGCTAC</t>
  </si>
  <si>
    <t>T23_ACGGGCTCATGAGCGA</t>
  </si>
  <si>
    <t>T23_ACGGGCTGTGTGCGTC</t>
  </si>
  <si>
    <t>T23_ACGGGTCAGAGTGAGA</t>
  </si>
  <si>
    <t>T23_ACGGGTCCACATAACC</t>
  </si>
  <si>
    <t>T23_ACGGGTCCACGGTAGA</t>
  </si>
  <si>
    <t>T23_ACGGGTCGTCGAGTTT</t>
  </si>
  <si>
    <t>T23_ACGGGTCGTTGTCGCG</t>
  </si>
  <si>
    <t>T23_ACGGGTCTCCGCGTTT</t>
  </si>
  <si>
    <t>T23_ACGGGTCTCGCCATAA</t>
  </si>
  <si>
    <t>T23_ACGGGTCTCGTTACGA</t>
  </si>
  <si>
    <t>T23_ACGTCAAAGACATAAC</t>
  </si>
  <si>
    <t>T23_ACGTCAAAGTATCTCG</t>
  </si>
  <si>
    <t>T23_ACGTCAAGTCATCCCT</t>
  </si>
  <si>
    <t>T23_ACGTCAATCACCCGAG</t>
  </si>
  <si>
    <t>T23_ACGTCAATCGCTTGTC</t>
  </si>
  <si>
    <t>T23_ACTATCTAGAAGATTC</t>
  </si>
  <si>
    <t>T23_ACTATCTCAGACACTT</t>
  </si>
  <si>
    <t>T23_ACTATCTGTAGGGACT</t>
  </si>
  <si>
    <t>T23_ACTATCTTCTTGTACT</t>
  </si>
  <si>
    <t>T23_ACTGAACAGGCCGAAT</t>
  </si>
  <si>
    <t>T23_ACTGAACCAGCTCGCA</t>
  </si>
  <si>
    <t>T23_ACTGAACTCCTCTAGC</t>
  </si>
  <si>
    <t>T23_ACTGAACTCGAACTGT</t>
  </si>
  <si>
    <t>T23_ACTGAACTCGTTGACA</t>
  </si>
  <si>
    <t>T23_ACTGAGTAGCGATGAC</t>
  </si>
  <si>
    <t>T23_ACTGAGTAGTGTCCAT</t>
  </si>
  <si>
    <t>T23_ACTGAGTCACAACGCC</t>
  </si>
  <si>
    <t>T23_ACTGAGTGTAGGCTGA</t>
  </si>
  <si>
    <t>T23_ACTGAGTGTTAGAACA</t>
  </si>
  <si>
    <t>T23_ACTGAGTTCAGCATGT</t>
  </si>
  <si>
    <t>T23_ACTGAGTTCCAGATCA</t>
  </si>
  <si>
    <t>T23_ACTGAGTTCCAGTATG</t>
  </si>
  <si>
    <t>T23_ACTGAGTTCTGATACG</t>
  </si>
  <si>
    <t>T23_ACTGAGTTCTTGTACT</t>
  </si>
  <si>
    <t>T23_ACTGATGAGCGTGAAC</t>
  </si>
  <si>
    <t>T23_ACTGATGAGCTCAACT</t>
  </si>
  <si>
    <t>T23_ACTGATGAGGACTGGT</t>
  </si>
  <si>
    <t>T23_ACTGATGGTCATCGGC</t>
  </si>
  <si>
    <t>T23_ACTGATGGTCCGTGAC</t>
  </si>
  <si>
    <t>T23_ACTGATGTCAACGGCC</t>
  </si>
  <si>
    <t>T23_ACTGATGTCAAGGCTT</t>
  </si>
  <si>
    <t>T23_ACTGATGTCTACTCAT</t>
  </si>
  <si>
    <t>T23_ACTGCTCAGATGTCGG</t>
  </si>
  <si>
    <t>T23_ACTGCTCCACCCATGG</t>
  </si>
  <si>
    <t>T23_ACTTACTAGGTTCCTA</t>
  </si>
  <si>
    <t>T23_ACTTACTAGTAGCGGT</t>
  </si>
  <si>
    <t>T23_ACTTACTAGTGTACTC</t>
  </si>
  <si>
    <t>T23_ACTTACTAGTTAAGTG</t>
  </si>
  <si>
    <t>T23_ACTTACTGTGTGAAAT</t>
  </si>
  <si>
    <t>T23_ACTTACTTCCGCGCAA</t>
  </si>
  <si>
    <t>T23_ACTTGTTAGGCACATG</t>
  </si>
  <si>
    <t>T23_ACTTGTTCACAGGAGT</t>
  </si>
  <si>
    <t>T23_ACTTGTTCAGACACTT</t>
  </si>
  <si>
    <t>T23_ACTTGTTCATGTTCCC</t>
  </si>
  <si>
    <t>T23_ACTTGTTGTAGCGTGA</t>
  </si>
  <si>
    <t>T23_ACTTGTTGTATTCTCT</t>
  </si>
  <si>
    <t>T23_ACTTGTTTCCGCGTTT</t>
  </si>
  <si>
    <t>T23_ACTTTCAAGCTAGTCT</t>
  </si>
  <si>
    <t>T23_ACTTTCAAGGGCACTA</t>
  </si>
  <si>
    <t>T23_ACTTTCAAGGTGCTTT</t>
  </si>
  <si>
    <t>T23_ACTTTCAAGTGTACTC</t>
  </si>
  <si>
    <t>T23_ACTTTCACAATGTTGC</t>
  </si>
  <si>
    <t>T23_ACTTTCACATAGTAAG</t>
  </si>
  <si>
    <t>T23_ACTTTCAGTAAGTAGT</t>
  </si>
  <si>
    <t>T23_ACTTTCAGTATAGTAG</t>
  </si>
  <si>
    <t>T23_ACTTTCAGTGGTGTAG</t>
  </si>
  <si>
    <t>T23_ACTTTCATCGGTGTTA</t>
  </si>
  <si>
    <t>T23_AGAATAGAGTTAACGA</t>
  </si>
  <si>
    <t>T23_AGAATAGCAATGTAAG</t>
  </si>
  <si>
    <t>T23_AGAATAGCACAGCCCA</t>
  </si>
  <si>
    <t>T23_AGAATAGCATTCCTGC</t>
  </si>
  <si>
    <t>T23_AGAATAGGTTGCGTTA</t>
  </si>
  <si>
    <t>T23_AGAATAGGTTGTGGCC</t>
  </si>
  <si>
    <t>T23_AGAATAGTCCTTGGTC</t>
  </si>
  <si>
    <t>T23_AGACGTTAGAGCTATA</t>
  </si>
  <si>
    <t>T23_AGACGTTAGATATACG</t>
  </si>
  <si>
    <t>T23_AGACGTTGTAAATACG</t>
  </si>
  <si>
    <t>T23_AGACGTTGTCAAGCGA</t>
  </si>
  <si>
    <t>T23_AGACGTTTCACGACTA</t>
  </si>
  <si>
    <t>T23_AGACGTTTCATCACCC</t>
  </si>
  <si>
    <t>T23_AGACGTTTCGAGGTAG</t>
  </si>
  <si>
    <t>T23_AGAGCGACAACACCCG</t>
  </si>
  <si>
    <t>T23_AGAGCGAGTTCAGGCC</t>
  </si>
  <si>
    <t>T23_AGAGCGAGTTCCACGG</t>
  </si>
  <si>
    <t>T23_AGAGCGATCAATACCG</t>
  </si>
  <si>
    <t>T23_AGAGCGATCATCGGAT</t>
  </si>
  <si>
    <t>T23_AGAGCTTCAAAGAATC</t>
  </si>
  <si>
    <t>T23_AGAGCTTTCATCACCC</t>
  </si>
  <si>
    <t>T23_AGAGCTTTCCTCAATT</t>
  </si>
  <si>
    <t>T23_AGAGCTTTCTCTTGAT</t>
  </si>
  <si>
    <t>T23_AGAGCTTTCTGGTATG</t>
  </si>
  <si>
    <t>T23_AGAGTGGAGAAGCCCA</t>
  </si>
  <si>
    <t>T23_AGAGTGGAGCGTTGCC</t>
  </si>
  <si>
    <t>T23_AGAGTGGAGGGCTCTC</t>
  </si>
  <si>
    <t>T23_AGAGTGGAGGTACTCT</t>
  </si>
  <si>
    <t>T23_AGAGTGGCAAGCGTAG</t>
  </si>
  <si>
    <t>T23_AGAGTGGCAGATCGGA</t>
  </si>
  <si>
    <t>T23_AGAGTGGGTAGGACAC</t>
  </si>
  <si>
    <t>T23_AGAGTGGTCAACGCTA</t>
  </si>
  <si>
    <t>T23_AGAGTGGTCGGTGTCG</t>
  </si>
  <si>
    <t>T23_AGAGTGGTCTCTGTCG</t>
  </si>
  <si>
    <t>T23_AGATCTGAGATGCGAC</t>
  </si>
  <si>
    <t>T23_AGATCTGAGGGTTCCC</t>
  </si>
  <si>
    <t>T23_AGATCTGGTTGCGCAC</t>
  </si>
  <si>
    <t>T23_AGATCTGTCCAACCAA</t>
  </si>
  <si>
    <t>T23_AGATCTGTCTGGGCCA</t>
  </si>
  <si>
    <t>T23_AGATTGCAGGAATGGA</t>
  </si>
  <si>
    <t>T23_AGATTGCCATCTATGG</t>
  </si>
  <si>
    <t>T23_AGATTGCTCAATAAGG</t>
  </si>
  <si>
    <t>T23_AGATTGCTCCTCTAGC</t>
  </si>
  <si>
    <t>T23_AGATTGCTCGCATGGC</t>
  </si>
  <si>
    <t>T23_AGATTGCTCGTTTATC</t>
  </si>
  <si>
    <t>T23_AGCAGCCAGTGAAGAG</t>
  </si>
  <si>
    <t>T23_AGCAGCCAGTGTCTCA</t>
  </si>
  <si>
    <t>T23_AGCAGCCCATTGGCGC</t>
  </si>
  <si>
    <t>T23_AGCAGCCGTCTAGTCA</t>
  </si>
  <si>
    <t>T23_AGCAGCCGTTAAGTAG</t>
  </si>
  <si>
    <t>T23_AGCAGCCGTTGTTTGG</t>
  </si>
  <si>
    <t>T23_AGCAGCCTCGAATGCT</t>
  </si>
  <si>
    <t>T23_AGCATACCACTCGACG</t>
  </si>
  <si>
    <t>T23_AGCATACGTCTTCGTC</t>
  </si>
  <si>
    <t>T23_AGCATACTCTTATCTG</t>
  </si>
  <si>
    <t>T23_AGCCTAAAGTGACTCT</t>
  </si>
  <si>
    <t>T23_AGCCTAACAAACAACA</t>
  </si>
  <si>
    <t>T23_AGCCTAACAAGTAATG</t>
  </si>
  <si>
    <t>T23_AGCCTAACACAGAGGT</t>
  </si>
  <si>
    <t>T23_AGCCTAACAGCATACT</t>
  </si>
  <si>
    <t>T23_AGCCTAACAGCATGAG</t>
  </si>
  <si>
    <t>T23_AGCCTAACAGCCTTGG</t>
  </si>
  <si>
    <t>T23_AGCCTAACAGTAAGAT</t>
  </si>
  <si>
    <t>T23_AGCCTAACATTCCTGC</t>
  </si>
  <si>
    <t>T23_AGCCTAATCATATCGG</t>
  </si>
  <si>
    <t>T23_AGCGGTCCAGAAGCAC</t>
  </si>
  <si>
    <t>T23_AGCGGTCCATCCCATC</t>
  </si>
  <si>
    <t>T23_AGCGGTCGTAAACGCG</t>
  </si>
  <si>
    <t>T23_AGCGGTCGTAAGTGTA</t>
  </si>
  <si>
    <t>T23_AGCGGTCGTACTCAAC</t>
  </si>
  <si>
    <t>T23_AGCGGTCGTGGTCTCG</t>
  </si>
  <si>
    <t>T23_AGCGGTCTCAACACTG</t>
  </si>
  <si>
    <t>T23_AGCGGTCTCATTGCCC</t>
  </si>
  <si>
    <t>T23_AGCGGTCTCTCGCTTG</t>
  </si>
  <si>
    <t>T23_AGCGTATAGGACATTA</t>
  </si>
  <si>
    <t>T23_AGCGTATAGTTCGCAT</t>
  </si>
  <si>
    <t>T23_AGCGTATCATAGGATA</t>
  </si>
  <si>
    <t>T23_AGCGTATGTCATGCAT</t>
  </si>
  <si>
    <t>T23_AGCGTATGTTTACTCT</t>
  </si>
  <si>
    <t>T23_AGCGTATGTTTGACAC</t>
  </si>
  <si>
    <t>T23_AGCGTCGAGCCCAACC</t>
  </si>
  <si>
    <t>T23_AGCGTCGAGCTGCAAG</t>
  </si>
  <si>
    <t>T23_AGCGTCGAGTGGGTTG</t>
  </si>
  <si>
    <t>T23_AGCGTCGCAATAGCAA</t>
  </si>
  <si>
    <t>T23_AGCGTCGCACATAACC</t>
  </si>
  <si>
    <t>T23_AGCGTCGCACCGTTGG</t>
  </si>
  <si>
    <t>T23_AGCGTCGCAGTGGAGT</t>
  </si>
  <si>
    <t>T23_AGCGTCGCATACCATG</t>
  </si>
  <si>
    <t>T23_AGCGTCGGTGGCAAAC</t>
  </si>
  <si>
    <t>T23_AGCGTCGGTTGACGTT</t>
  </si>
  <si>
    <t>T23_AGCTCCTAGATGTGGC</t>
  </si>
  <si>
    <t>T23_AGCTCCTAGCTAACAA</t>
  </si>
  <si>
    <t>T23_AGCTCCTAGCTGGAAC</t>
  </si>
  <si>
    <t>T23_AGCTCCTAGTTGAGTA</t>
  </si>
  <si>
    <t>T23_AGCTCCTCACTCTGTC</t>
  </si>
  <si>
    <t>T23_AGCTCCTCATGTCGAT</t>
  </si>
  <si>
    <t>T23_AGCTCCTCATTTCACT</t>
  </si>
  <si>
    <t>T23_AGCTCCTGTTGGGACA</t>
  </si>
  <si>
    <t>T23_AGCTCCTTCCCGGATG</t>
  </si>
  <si>
    <t>T23_AGCTCCTTCTGAGGGA</t>
  </si>
  <si>
    <t>T23_AGCTCTCAGAATGTGT</t>
  </si>
  <si>
    <t>T23_AGCTCTCAGCCAGTTT</t>
  </si>
  <si>
    <t>T23_AGCTCTCAGCCGTCGT</t>
  </si>
  <si>
    <t>T23_AGCTCTCAGGAGTTTA</t>
  </si>
  <si>
    <t>T23_AGCTCTCCAAGGTGTG</t>
  </si>
  <si>
    <t>T23_AGCTCTCCAGCGTAAG</t>
  </si>
  <si>
    <t>T23_AGCTCTCGTCGACTGC</t>
  </si>
  <si>
    <t>T23_AGCTCTCGTCTCTCTG</t>
  </si>
  <si>
    <t>T23_AGCTCTCGTCTCTTAT</t>
  </si>
  <si>
    <t>T23_AGCTCTCGTGATAAGT</t>
  </si>
  <si>
    <t>T23_AGCTCTCTCAAACAAG</t>
  </si>
  <si>
    <t>T23_AGCTCTCTCGCGCCAA</t>
  </si>
  <si>
    <t>T23_AGCTTGATCTGAGGGA</t>
  </si>
  <si>
    <t>T23_AGGCCACAGATGTGTA</t>
  </si>
  <si>
    <t>T23_AGGCCACAGCTACCTA</t>
  </si>
  <si>
    <t>T23_AGGCCACCACAACGTT</t>
  </si>
  <si>
    <t>T23_AGGCCACGTCTCCCTA</t>
  </si>
  <si>
    <t>T23_AGGCCACTCGCCCTTA</t>
  </si>
  <si>
    <t>T23_AGGCCGTAGGCGATAC</t>
  </si>
  <si>
    <t>T23_AGGCCGTAGTGAACGC</t>
  </si>
  <si>
    <t>T23_AGGCCGTCACGAAATA</t>
  </si>
  <si>
    <t>T23_AGGCCGTCAGCTGTAT</t>
  </si>
  <si>
    <t>T23_AGGCCGTCAGGCTGAA</t>
  </si>
  <si>
    <t>T23_AGGGAGTCATCACAAC</t>
  </si>
  <si>
    <t>T23_AGGGAGTGTGTGGTTT</t>
  </si>
  <si>
    <t>T23_AGGGATGCAGCTATTG</t>
  </si>
  <si>
    <t>T23_AGGGATGGTCATATCG</t>
  </si>
  <si>
    <t>T23_AGGGATGTCCATGAGT</t>
  </si>
  <si>
    <t>T23_AGGGTGACATTATCTC</t>
  </si>
  <si>
    <t>T23_AGGGTGATCCAGGGCT</t>
  </si>
  <si>
    <t>T23_AGGTCATGTCTCTTAT</t>
  </si>
  <si>
    <t>T23_AGGTCCGAGGGCTTCC</t>
  </si>
  <si>
    <t>T23_AGGTCCGCAAGGCTCC</t>
  </si>
  <si>
    <t>T23_AGGTCCGTCACAGTAC</t>
  </si>
  <si>
    <t>T23_AGGTCCGTCTAGAGTC</t>
  </si>
  <si>
    <t>T23_AGTAGTCAGATCTGCT</t>
  </si>
  <si>
    <t>T23_AGTAGTCGTGTCTGAT</t>
  </si>
  <si>
    <t>T23_AGTAGTCTCGGCTACG</t>
  </si>
  <si>
    <t>T23_AGTAGTCTCTTTACGT</t>
  </si>
  <si>
    <t>T23_AGTCTTTCACAGACTT</t>
  </si>
  <si>
    <t>T23_AGTCTTTCACTGTCGG</t>
  </si>
  <si>
    <t>T23_AGTCTTTGTTGTGGAG</t>
  </si>
  <si>
    <t>T23_AGTGAGGAGAAACGAG</t>
  </si>
  <si>
    <t>T23_AGTGAGGAGCTAGGCA</t>
  </si>
  <si>
    <t>T23_AGTGAGGGTGTATGGG</t>
  </si>
  <si>
    <t>T23_AGTGAGGTCAGGTTCA</t>
  </si>
  <si>
    <t>T23_AGTGGGAAGACAGAGA</t>
  </si>
  <si>
    <t>T23_AGTGGGAAGACCACGA</t>
  </si>
  <si>
    <t>T23_AGTGGGACAAGCTGGA</t>
  </si>
  <si>
    <t>T23_AGTGGGAGTGTCAATC</t>
  </si>
  <si>
    <t>T23_AGTGGGAGTTTGTTTC</t>
  </si>
  <si>
    <t>T23_AGTGGGATCATCTGCC</t>
  </si>
  <si>
    <t>T23_AGTGGGATCCTTGGTC</t>
  </si>
  <si>
    <t>T23_AGTGGGATCTGTTTGT</t>
  </si>
  <si>
    <t>T23_AGTGTCAAGTTACGGG</t>
  </si>
  <si>
    <t>T23_AGTGTCACAAGCTGGA</t>
  </si>
  <si>
    <t>T23_AGTGTCACAGCATACT</t>
  </si>
  <si>
    <t>T23_AGTGTCACATTTGCTT</t>
  </si>
  <si>
    <t>T23_AGTGTCAGTACAGTGG</t>
  </si>
  <si>
    <t>T23_AGTGTCAGTTCCAACA</t>
  </si>
  <si>
    <t>T23_AGTGTCATCCGCAAGC</t>
  </si>
  <si>
    <t>T23_AGTTGGTAGAATTCCC</t>
  </si>
  <si>
    <t>T23_AGTTGGTAGCTAACTC</t>
  </si>
  <si>
    <t>T23_AGTTGGTCAGGATTGG</t>
  </si>
  <si>
    <t>T23_AGTTGGTCATGCCCGA</t>
  </si>
  <si>
    <t>T23_AGTTGGTTCGTCACGG</t>
  </si>
  <si>
    <t>T23_AGTTGGTTCTGTTTGT</t>
  </si>
  <si>
    <t>T23_ATAACGCAGTCCTCCT</t>
  </si>
  <si>
    <t>T23_ATAACGCCAGTGGGAT</t>
  </si>
  <si>
    <t>T23_ATAACGCGTATATCCG</t>
  </si>
  <si>
    <t>T23_ATAACGCGTTGTGGCC</t>
  </si>
  <si>
    <t>T23_ATAACGCTCAGTTCGA</t>
  </si>
  <si>
    <t>T23_ATAAGAGCACTTAACG</t>
  </si>
  <si>
    <t>T23_ATAAGAGCATAACCTG</t>
  </si>
  <si>
    <t>T23_ATAAGAGGTAAGCACG</t>
  </si>
  <si>
    <t>T23_ATAAGAGGTGTTCTTT</t>
  </si>
  <si>
    <t>T23_ATAAGAGTCCTAGTGA</t>
  </si>
  <si>
    <t>T23_ATAGACCAGCTGGAAC</t>
  </si>
  <si>
    <t>T23_ATAGACCCAAATACAG</t>
  </si>
  <si>
    <t>T23_ATAGACCCAAGCCTAT</t>
  </si>
  <si>
    <t>T23_ATAGACCCACGTGAGA</t>
  </si>
  <si>
    <t>T23_ATAGACCCACTTCGAA</t>
  </si>
  <si>
    <t>T23_ATAGACCTCCTTTCTC</t>
  </si>
  <si>
    <t>T23_ATCACGAAGACTAGAT</t>
  </si>
  <si>
    <t>T23_ATCACGAAGCTACCGC</t>
  </si>
  <si>
    <t>T23_ATCACGAAGTAGGTGC</t>
  </si>
  <si>
    <t>T23_ATCACGACAATACGCT</t>
  </si>
  <si>
    <t>T23_ATCACGAGTACCGCTG</t>
  </si>
  <si>
    <t>T23_ATCACGAGTAGAAGGA</t>
  </si>
  <si>
    <t>T23_ATCACGAGTCGAATCT</t>
  </si>
  <si>
    <t>T23_ATCACGATCATAAAGG</t>
  </si>
  <si>
    <t>T23_ATCACGATCATTCACT</t>
  </si>
  <si>
    <t>T23_ATCACGATCTAACGGT</t>
  </si>
  <si>
    <t>T23_ATCATCTAGAGCTGCA</t>
  </si>
  <si>
    <t>T23_ATCATCTAGTCTTGCA</t>
  </si>
  <si>
    <t>T23_ATCATCTAGTGTACTC</t>
  </si>
  <si>
    <t>T23_ATCATCTCAGACGTAG</t>
  </si>
  <si>
    <t>T23_ATCATCTGTATAGGTA</t>
  </si>
  <si>
    <t>T23_ATCATCTTCATAAAGG</t>
  </si>
  <si>
    <t>T23_ATCATCTTCCTTAATC</t>
  </si>
  <si>
    <t>T23_ATCATGGAGAGCTGCA</t>
  </si>
  <si>
    <t>T23_ATCATGGAGTACGTAA</t>
  </si>
  <si>
    <t>T23_ATCATGGCAACTGGCC</t>
  </si>
  <si>
    <t>T23_ATCATGGGTAAATGAC</t>
  </si>
  <si>
    <t>T23_ATCCACCAGATGCCTT</t>
  </si>
  <si>
    <t>T23_ATCCACCAGCCATCGC</t>
  </si>
  <si>
    <t>T23_ATCCACCCACACCGCA</t>
  </si>
  <si>
    <t>T23_ATCCACCCACTACAGT</t>
  </si>
  <si>
    <t>T23_ATCCACCCAGTTCATG</t>
  </si>
  <si>
    <t>T23_ATCCACCGTAAGCACG</t>
  </si>
  <si>
    <t>T23_ATCCACCGTTATCACG</t>
  </si>
  <si>
    <t>T23_ATCCACCTCAGTTCGA</t>
  </si>
  <si>
    <t>T23_ATCCACCTCCGTACAA</t>
  </si>
  <si>
    <t>T23_ATCCACCTCTGAGTGT</t>
  </si>
  <si>
    <t>T23_ATCCGAACATGAGCGA</t>
  </si>
  <si>
    <t>T23_ATCCGAAGTATATCCG</t>
  </si>
  <si>
    <t>T23_ATCCGAATCCGCAAGC</t>
  </si>
  <si>
    <t>T23_ATCGAGTAGGGTTCCC</t>
  </si>
  <si>
    <t>T23_ATCGAGTAGGTACTCT</t>
  </si>
  <si>
    <t>T23_ATCGAGTAGTTACGGG</t>
  </si>
  <si>
    <t>T23_ATCGAGTCAAGTACCT</t>
  </si>
  <si>
    <t>T23_ATCGAGTCATGGAATA</t>
  </si>
  <si>
    <t>T23_ATCGAGTGTCAGAATA</t>
  </si>
  <si>
    <t>T23_ATCGAGTTCTACTTAC</t>
  </si>
  <si>
    <t>T23_ATCTACTAGCGAAGGG</t>
  </si>
  <si>
    <t>T23_ATCTACTAGTACGATA</t>
  </si>
  <si>
    <t>T23_ATCTACTCAAACGTGG</t>
  </si>
  <si>
    <t>T23_ATCTACTCAAGCGTAG</t>
  </si>
  <si>
    <t>T23_ATCTACTCACCCAGTG</t>
  </si>
  <si>
    <t>T23_ATCTACTCACCGCTAG</t>
  </si>
  <si>
    <t>T23_ATCTACTCAGCTCGAC</t>
  </si>
  <si>
    <t>T23_ATCTACTCATGCCACG</t>
  </si>
  <si>
    <t>T23_ATCTACTGTGTGACGA</t>
  </si>
  <si>
    <t>T23_ATCTACTGTTCTGTTT</t>
  </si>
  <si>
    <t>T23_ATCTACTTCACCTCGT</t>
  </si>
  <si>
    <t>T23_ATCTACTTCACCTTAT</t>
  </si>
  <si>
    <t>T23_ATCTGCCAGCGATCCC</t>
  </si>
  <si>
    <t>T23_ATCTGCCCAATGAATG</t>
  </si>
  <si>
    <t>T23_ATCTGCCCAGATGGCA</t>
  </si>
  <si>
    <t>T23_ATGAGGGCATCGATTG</t>
  </si>
  <si>
    <t>T23_ATGAGGGCATGATCCA</t>
  </si>
  <si>
    <t>T23_ATGAGGGTCAGAAATG</t>
  </si>
  <si>
    <t>T23_ATGAGGGTCAGCTCTC</t>
  </si>
  <si>
    <t>T23_ATGAGGGTCCGTAGGC</t>
  </si>
  <si>
    <t>T23_ATGAGGGTCTGGCGAC</t>
  </si>
  <si>
    <t>T23_ATGCGATAGGCTCATT</t>
  </si>
  <si>
    <t>T23_ATGCGATAGGTGCTAG</t>
  </si>
  <si>
    <t>T23_ATGCGATCATGTCGAT</t>
  </si>
  <si>
    <t>T23_ATGCGATGTACCATCA</t>
  </si>
  <si>
    <t>T23_ATGCGATTCGCAAACT</t>
  </si>
  <si>
    <t>T23_ATGGGAGCAATAGAGT</t>
  </si>
  <si>
    <t>T23_ATGGGAGCATGTCTCC</t>
  </si>
  <si>
    <t>T23_ATGGGAGGTGAGGGAG</t>
  </si>
  <si>
    <t>T23_ATGGGAGGTTTGACAC</t>
  </si>
  <si>
    <t>T23_ATGGGAGTCAAGAAGT</t>
  </si>
  <si>
    <t>T23_ATGTGTGAGAGCTTCT</t>
  </si>
  <si>
    <t>T23_ATGTGTGAGGCGATAC</t>
  </si>
  <si>
    <t>T23_ATGTGTGAGTGTGAAT</t>
  </si>
  <si>
    <t>T23_ATGTGTGGTAATCACC</t>
  </si>
  <si>
    <t>T23_ATGTGTGGTGCCTTGG</t>
  </si>
  <si>
    <t>T23_ATGTGTGGTTACCAGT</t>
  </si>
  <si>
    <t>T23_ATGTGTGGTTATGTGC</t>
  </si>
  <si>
    <t>T23_ATGTGTGTCAGTTGAC</t>
  </si>
  <si>
    <t>T23_ATGTGTGTCCCTCAGT</t>
  </si>
  <si>
    <t>T23_ATTACTCAGAAGAAGC</t>
  </si>
  <si>
    <t>T23_ATTACTCAGCGTGAGT</t>
  </si>
  <si>
    <t>T23_ATTACTCAGCTGTCTA</t>
  </si>
  <si>
    <t>T23_ATTACTCAGTACACCT</t>
  </si>
  <si>
    <t>T23_ATTACTCCACAGGCCT</t>
  </si>
  <si>
    <t>T23_ATTACTCGTCGCGAAA</t>
  </si>
  <si>
    <t>T23_ATTACTCGTTTGGGCC</t>
  </si>
  <si>
    <t>T23_ATTACTCTCATGCATG</t>
  </si>
  <si>
    <t>T23_ATTACTCTCTAACTGG</t>
  </si>
  <si>
    <t>T23_ATTATCCAGATGCCTT</t>
  </si>
  <si>
    <t>T23_ATTATCCCAAAGCGGT</t>
  </si>
  <si>
    <t>T23_ATTATCCCACAGGCCT</t>
  </si>
  <si>
    <t>T23_ATTATCCGTAGCTCCG</t>
  </si>
  <si>
    <t>T23_ATTATCCGTAGTAGTA</t>
  </si>
  <si>
    <t>T23_ATTCTACAGCTCTCGG</t>
  </si>
  <si>
    <t>T23_ATTCTACCAGTCGATT</t>
  </si>
  <si>
    <t>T23_ATTCTACCATGACATC</t>
  </si>
  <si>
    <t>T23_ATTCTACCATGCCTAA</t>
  </si>
  <si>
    <t>T23_ATTCTACCATGGGACA</t>
  </si>
  <si>
    <t>T23_ATTCTACTCACAACGT</t>
  </si>
  <si>
    <t>T23_ATTCTACTCACCCGAG</t>
  </si>
  <si>
    <t>T23_ATTCTACTCTGAGTGT</t>
  </si>
  <si>
    <t>T23_ATTGGACAGCGTGTCC</t>
  </si>
  <si>
    <t>T23_ATTGGACGTACTCAAC</t>
  </si>
  <si>
    <t>T23_ATTGGACGTCCGTCAG</t>
  </si>
  <si>
    <t>T23_ATTGGTGAGTGGCACA</t>
  </si>
  <si>
    <t>T23_ATTGGTGGTCCATCCT</t>
  </si>
  <si>
    <t>T23_ATTGGTGGTCTTCAAG</t>
  </si>
  <si>
    <t>T23_ATTGGTGTCTGCCCTA</t>
  </si>
  <si>
    <t>T23_ATTTCTGAGATATACG</t>
  </si>
  <si>
    <t>T23_ATTTCTGCATGCCTAA</t>
  </si>
  <si>
    <t>T23_ATTTCTGGTAGCTCCG</t>
  </si>
  <si>
    <t>T23_ATTTCTGGTGACGCCT</t>
  </si>
  <si>
    <t>T23_ATTTCTGTCTGTTTGT</t>
  </si>
  <si>
    <t>T23_CAACCAACACCGAATT</t>
  </si>
  <si>
    <t>T23_CAACCAAGTTAAAGTG</t>
  </si>
  <si>
    <t>T23_CAACCAAGTTGTACAC</t>
  </si>
  <si>
    <t>T23_CAACCAATCTGCTTGC</t>
  </si>
  <si>
    <t>T23_CAACCTCAGTTGTAGA</t>
  </si>
  <si>
    <t>T23_CAACCTCCAGACACTT</t>
  </si>
  <si>
    <t>T23_CAACCTCGTTCGGCAC</t>
  </si>
  <si>
    <t>T23_CAACTAGAGCGTTGCC</t>
  </si>
  <si>
    <t>T23_CAACTAGGTAAGGATT</t>
  </si>
  <si>
    <t>T23_CAACTAGGTGGTCTCG</t>
  </si>
  <si>
    <t>T23_CAACTAGTCAACACCA</t>
  </si>
  <si>
    <t>T23_CAACTAGTCCACTCCA</t>
  </si>
  <si>
    <t>T23_CAACTAGTCCATGCTC</t>
  </si>
  <si>
    <t>T23_CAAGAAAAGCCACTAT</t>
  </si>
  <si>
    <t>T23_CAAGAAACAACGATCT</t>
  </si>
  <si>
    <t>T23_CAAGAAACATGACATC</t>
  </si>
  <si>
    <t>T23_CAAGAAACATTTCACT</t>
  </si>
  <si>
    <t>T23_CAAGAAATCAGTTGAC</t>
  </si>
  <si>
    <t>T23_CAAGATCAGCAGCGTA</t>
  </si>
  <si>
    <t>T23_CAAGATCAGGTGTGGT</t>
  </si>
  <si>
    <t>T23_CAAGATCCATGCCACG</t>
  </si>
  <si>
    <t>T23_CAAGATCGTAACGTTC</t>
  </si>
  <si>
    <t>T23_CAAGATCGTCGGCTCA</t>
  </si>
  <si>
    <t>T23_CAAGGCCCAATCGGTT</t>
  </si>
  <si>
    <t>T23_CAAGGCCGTCGAATCT</t>
  </si>
  <si>
    <t>T23_CAAGGCCGTGAGGGTT</t>
  </si>
  <si>
    <t>T23_CAAGGCCTCTTGTATC</t>
  </si>
  <si>
    <t>T23_CAAGTTGAGCACCGCT</t>
  </si>
  <si>
    <t>T23_CAAGTTGAGCCAGTTT</t>
  </si>
  <si>
    <t>T23_CAAGTTGAGCGTGAGT</t>
  </si>
  <si>
    <t>T23_CAAGTTGAGCTCTCGG</t>
  </si>
  <si>
    <t>T23_CAAGTTGAGTGGAGAA</t>
  </si>
  <si>
    <t>T23_CAAGTTGCAAGACGTG</t>
  </si>
  <si>
    <t>T23_CAAGTTGCACATCCGG</t>
  </si>
  <si>
    <t>T23_CAAGTTGGTTCACGGC</t>
  </si>
  <si>
    <t>T23_CAAGTTGTCTCTGTCG</t>
  </si>
  <si>
    <t>T23_CAAGTTGTCTGCTGCT</t>
  </si>
  <si>
    <t>T23_CACAAACCAAGTCATC</t>
  </si>
  <si>
    <t>T23_CACAAACGTCAGAGGT</t>
  </si>
  <si>
    <t>T23_CACAAACGTCATGCAT</t>
  </si>
  <si>
    <t>T23_CACAAACGTGGCTCCA</t>
  </si>
  <si>
    <t>T23_CACAAACTCACATAGC</t>
  </si>
  <si>
    <t>T23_CACAAACTCCAATGGT</t>
  </si>
  <si>
    <t>T23_CACAAACTCGAATGCT</t>
  </si>
  <si>
    <t>T23_CACAAACTCGCAAGCC</t>
  </si>
  <si>
    <t>T23_CACACAAAGATGCCTT</t>
  </si>
  <si>
    <t>T23_CACACAAAGCACCGTC</t>
  </si>
  <si>
    <t>T23_CACACAAGTAGCGCTC</t>
  </si>
  <si>
    <t>T23_CACACCTAGACTTGAA</t>
  </si>
  <si>
    <t>T23_CACACCTAGCTGAAAT</t>
  </si>
  <si>
    <t>T23_CACACCTCACCGGAAA</t>
  </si>
  <si>
    <t>T23_CACACCTGTCGAATCT</t>
  </si>
  <si>
    <t>T23_CACACTCAGTGTACTC</t>
  </si>
  <si>
    <t>T23_CACACTCGTATCTGCA</t>
  </si>
  <si>
    <t>T23_CACACTCGTGCATCTA</t>
  </si>
  <si>
    <t>T23_CACACTCTCAGTGTTG</t>
  </si>
  <si>
    <t>T23_CACACTCTCGCCAGCA</t>
  </si>
  <si>
    <t>T23_CACAGGCAGCAATCTC</t>
  </si>
  <si>
    <t>T23_CACAGGCCAGCTATTG</t>
  </si>
  <si>
    <t>T23_CACAGGCTCACTTACT</t>
  </si>
  <si>
    <t>T23_CACAGGCTCTGTCAAG</t>
  </si>
  <si>
    <t>T23_CACAGTAAGAGCTGGT</t>
  </si>
  <si>
    <t>T23_CACAGTAAGCGTTCCG</t>
  </si>
  <si>
    <t>T23_CACAGTACACCAACCG</t>
  </si>
  <si>
    <t>T23_CACAGTATCACCGGGT</t>
  </si>
  <si>
    <t>T23_CACATAGAGTAGGTGC</t>
  </si>
  <si>
    <t>T23_CACATAGCACGCCAGT</t>
  </si>
  <si>
    <t>T23_CACATAGCACTGTTAG</t>
  </si>
  <si>
    <t>T23_CACATAGCAGCTGGCT</t>
  </si>
  <si>
    <t>T23_CACATAGGTCTTTCAT</t>
  </si>
  <si>
    <t>T23_CACATAGTCGTACCGG</t>
  </si>
  <si>
    <t>T23_CACATTTAGCTGCGAA</t>
  </si>
  <si>
    <t>T23_CACATTTAGGATTCGG</t>
  </si>
  <si>
    <t>T23_CACATTTCATGGTAGG</t>
  </si>
  <si>
    <t>T23_CACATTTGTCAAACTC</t>
  </si>
  <si>
    <t>T23_CACCACTAGTACTTGC</t>
  </si>
  <si>
    <t>T23_CACCACTCAAAGTGCG</t>
  </si>
  <si>
    <t>T23_CACCACTCATTCTCAT</t>
  </si>
  <si>
    <t>T23_CACCACTGTACCGAGA</t>
  </si>
  <si>
    <t>T23_CACCACTGTACGCACC</t>
  </si>
  <si>
    <t>T23_CACCACTGTCCGCTGA</t>
  </si>
  <si>
    <t>T23_CACCACTGTGATGTGG</t>
  </si>
  <si>
    <t>T23_CACCACTGTTAGATGA</t>
  </si>
  <si>
    <t>T23_CACCACTTCCTATTCA</t>
  </si>
  <si>
    <t>T23_CACCACTTCTACCTGC</t>
  </si>
  <si>
    <t>T23_CACCAGGCAATGTTGC</t>
  </si>
  <si>
    <t>T23_CACCAGGCAGGCGATA</t>
  </si>
  <si>
    <t>T23_CACCAGGGTGTGGCTC</t>
  </si>
  <si>
    <t>T23_CACCTTGAGCCCAATT</t>
  </si>
  <si>
    <t>T23_CACCTTGAGCTTTGGT</t>
  </si>
  <si>
    <t>T23_CACCTTGCAACCGCCA</t>
  </si>
  <si>
    <t>T23_CACCTTGCAAGCGTAG</t>
  </si>
  <si>
    <t>T23_CACCTTGCACCTCGTT</t>
  </si>
  <si>
    <t>T23_CACCTTGGTACAGTTC</t>
  </si>
  <si>
    <t>T23_CACTCCAAGCGTAATA</t>
  </si>
  <si>
    <t>T23_CACTCCAAGGTAGCCA</t>
  </si>
  <si>
    <t>T23_CACTCCAAGTCCGTAT</t>
  </si>
  <si>
    <t>T23_CACTCCAAGTGTGAAT</t>
  </si>
  <si>
    <t>T23_CACTCCACAGCTGGCT</t>
  </si>
  <si>
    <t>T23_CACTCCAGTCCAACTA</t>
  </si>
  <si>
    <t>T23_CAGAATCAGTCAAGGC</t>
  </si>
  <si>
    <t>T23_CAGAATCAGTGCCATT</t>
  </si>
  <si>
    <t>T23_CAGAATCAGTGTTGAA</t>
  </si>
  <si>
    <t>T23_CAGAATCGTGCAGGTA</t>
  </si>
  <si>
    <t>T23_CAGAGAGAGGTGCACA</t>
  </si>
  <si>
    <t>T23_CAGAGAGTCCGTAGTA</t>
  </si>
  <si>
    <t>T23_CAGATCAAGGTGCACA</t>
  </si>
  <si>
    <t>T23_CAGATCACAGGGAGAG</t>
  </si>
  <si>
    <t>T23_CAGATCAGTTGATTGC</t>
  </si>
  <si>
    <t>T23_CAGATCATCAAACAAG</t>
  </si>
  <si>
    <t>T23_CAGATCATCACTCTTA</t>
  </si>
  <si>
    <t>T23_CAGATCATCCTGTACC</t>
  </si>
  <si>
    <t>T23_CAGATCATCTACCAGA</t>
  </si>
  <si>
    <t>T23_CAGCAGCAGAGTCGGT</t>
  </si>
  <si>
    <t>T23_CAGCAGCAGCGTAGTG</t>
  </si>
  <si>
    <t>T23_CAGCAGCAGGGCTTGA</t>
  </si>
  <si>
    <t>T23_CAGCAGCCACGGATAG</t>
  </si>
  <si>
    <t>T23_CAGCAGCCAGTATAAG</t>
  </si>
  <si>
    <t>T23_CAGCAGCCATCAGTAC</t>
  </si>
  <si>
    <t>T23_CAGCAGCGTCCGAATT</t>
  </si>
  <si>
    <t>T23_CAGCAGCGTGATGTCT</t>
  </si>
  <si>
    <t>T23_CAGCAGCGTTGCGTTA</t>
  </si>
  <si>
    <t>T23_CAGCATAAGCGCTCCA</t>
  </si>
  <si>
    <t>T23_CAGCATACAAAGCAAT</t>
  </si>
  <si>
    <t>T23_CAGCATACACATTAGC</t>
  </si>
  <si>
    <t>T23_CAGCATAGTCAAAGCG</t>
  </si>
  <si>
    <t>T23_CAGCATATCACTTACT</t>
  </si>
  <si>
    <t>T23_CAGCATATCGCAGGCT</t>
  </si>
  <si>
    <t>T23_CAGCCGACAAGTTGTC</t>
  </si>
  <si>
    <t>T23_CAGCCGACAGCATGAG</t>
  </si>
  <si>
    <t>T23_CAGCCGAGTGTGGCTC</t>
  </si>
  <si>
    <t>T23_CAGCGACAGAAACCGC</t>
  </si>
  <si>
    <t>T23_CAGCGACAGATGGCGT</t>
  </si>
  <si>
    <t>T23_CAGCGACAGGTTCCTA</t>
  </si>
  <si>
    <t>T23_CAGCGACGTGTCCTCT</t>
  </si>
  <si>
    <t>T23_CAGCGACTCATTGCGA</t>
  </si>
  <si>
    <t>T23_CAGCGACTCGATAGAA</t>
  </si>
  <si>
    <t>T23_CAGCTAAAGCTTATCG</t>
  </si>
  <si>
    <t>T23_CAGCTAAAGTGCGTGA</t>
  </si>
  <si>
    <t>T23_CAGCTAACAAGTCATC</t>
  </si>
  <si>
    <t>T23_CAGCTAACACGGTGTC</t>
  </si>
  <si>
    <t>T23_CAGCTAACACGTGAGA</t>
  </si>
  <si>
    <t>T23_CAGCTAATCCATGAGT</t>
  </si>
  <si>
    <t>T23_CAGCTGGAGTGCCAGA</t>
  </si>
  <si>
    <t>T23_CAGCTGGCAATAGCGG</t>
  </si>
  <si>
    <t>T23_CAGCTGGGTTCAGGCC</t>
  </si>
  <si>
    <t>T23_CAGCTGGTCCGAGCCA</t>
  </si>
  <si>
    <t>T23_CAGCTGGTCTGGAGCC</t>
  </si>
  <si>
    <t>T23_CAGGTGCAGGGATCTG</t>
  </si>
  <si>
    <t>T23_CAGGTGCAGGGTATCG</t>
  </si>
  <si>
    <t>T23_CAGGTGCCACTCTGTC</t>
  </si>
  <si>
    <t>T23_CAGGTGCCAGCGTCCA</t>
  </si>
  <si>
    <t>T23_CAGGTGCGTATAGTAG</t>
  </si>
  <si>
    <t>T23_CAGTAACCACTTAAGC</t>
  </si>
  <si>
    <t>T23_CAGTAACCATCCGGGT</t>
  </si>
  <si>
    <t>T23_CAGTAACCATGCCCGA</t>
  </si>
  <si>
    <t>T23_CAGTAACGTCTGCAAT</t>
  </si>
  <si>
    <t>T23_CAGTAACTCGAGCCCA</t>
  </si>
  <si>
    <t>T23_CAGTCCTAGAAACGCC</t>
  </si>
  <si>
    <t>T23_CAGTCCTAGAGATGAG</t>
  </si>
  <si>
    <t>T23_CAGTCCTCAGACAAGC</t>
  </si>
  <si>
    <t>T23_CAGTCCTCATTAGCCA</t>
  </si>
  <si>
    <t>T23_CAGTCCTGTTCGTGAT</t>
  </si>
  <si>
    <t>T23_CATATGGAGTACGATA</t>
  </si>
  <si>
    <t>T23_CATATGGCAAACGTGG</t>
  </si>
  <si>
    <t>T23_CATATGGGTGCCTGGT</t>
  </si>
  <si>
    <t>T23_CATATGGGTTACAGAA</t>
  </si>
  <si>
    <t>T23_CATATGGTCCCTAATT</t>
  </si>
  <si>
    <t>T23_CATATGGTCCTTTACA</t>
  </si>
  <si>
    <t>T23_CATATTCAGGTGATAT</t>
  </si>
  <si>
    <t>T23_CATATTCCAAAGGAAG</t>
  </si>
  <si>
    <t>T23_CATATTCCAGTCGTGC</t>
  </si>
  <si>
    <t>T23_CATATTCGTCTCCCTA</t>
  </si>
  <si>
    <t>T23_CATATTCTCTACCTGC</t>
  </si>
  <si>
    <t>T23_CATATTCTCTACTCAT</t>
  </si>
  <si>
    <t>T23_CATCAAGAGACGCAAC</t>
  </si>
  <si>
    <t>T23_CATCAAGAGCAATATG</t>
  </si>
  <si>
    <t>T23_CATCAAGAGCTGTTCA</t>
  </si>
  <si>
    <t>T23_CATCAAGCATGGTCTA</t>
  </si>
  <si>
    <t>T23_CATCAAGTCAGGTAAA</t>
  </si>
  <si>
    <t>T23_CATCAAGTCCAGTAGT</t>
  </si>
  <si>
    <t>T23_CATCAGAAGCCGGTAA</t>
  </si>
  <si>
    <t>T23_CATCAGAGTCATATCG</t>
  </si>
  <si>
    <t>T23_CATCCACAGTAGCGGT</t>
  </si>
  <si>
    <t>T23_CATCCACGTAACGCGA</t>
  </si>
  <si>
    <t>T23_CATCCACGTAGCACGA</t>
  </si>
  <si>
    <t>T23_CATCCACTCGCTTAGA</t>
  </si>
  <si>
    <t>T23_CATCGAAAGCGCTTAT</t>
  </si>
  <si>
    <t>T23_CATCGAAAGGCCGAAT</t>
  </si>
  <si>
    <t>T23_CATCGAACAAGGACTG</t>
  </si>
  <si>
    <t>T23_CATCGAACATCACGAT</t>
  </si>
  <si>
    <t>T23_CATCGAACATGTCTCC</t>
  </si>
  <si>
    <t>T23_CATCGAATCACGACTA</t>
  </si>
  <si>
    <t>T23_CATCGAATCATAACCG</t>
  </si>
  <si>
    <t>T23_CATCGAATCCCGACTT</t>
  </si>
  <si>
    <t>T23_CATCGAATCCTACAGA</t>
  </si>
  <si>
    <t>T23_CATCGGGCAAACTGCT</t>
  </si>
  <si>
    <t>T23_CATCGGGCAAGAGGCT</t>
  </si>
  <si>
    <t>T23_CATCGGGCAATTGCTG</t>
  </si>
  <si>
    <t>T23_CATCGGGCAGATGAGC</t>
  </si>
  <si>
    <t>T23_CATCGGGGTAGAAAGG</t>
  </si>
  <si>
    <t>T23_CATCGGGTCAGTTTGG</t>
  </si>
  <si>
    <t>T23_CATGACAAGGGCATGT</t>
  </si>
  <si>
    <t>T23_CATGACACAACTGCGC</t>
  </si>
  <si>
    <t>T23_CATGACACAAGGACAC</t>
  </si>
  <si>
    <t>T23_CATGACACACTATCTT</t>
  </si>
  <si>
    <t>T23_CATGACATCAACACTG</t>
  </si>
  <si>
    <t>T23_CATGACATCAGAGGTG</t>
  </si>
  <si>
    <t>T23_CATGACATCCTGCAGG</t>
  </si>
  <si>
    <t>T23_CATGCCTAGCTAAACA</t>
  </si>
  <si>
    <t>T23_CATGCCTCACCCATGG</t>
  </si>
  <si>
    <t>T23_CATGCCTTCGGATGGA</t>
  </si>
  <si>
    <t>T23_CATGGCGAGCAACGGT</t>
  </si>
  <si>
    <t>T23_CATGGCGCACATGACT</t>
  </si>
  <si>
    <t>T23_CATGGCGCATGCTGGC</t>
  </si>
  <si>
    <t>T23_CATGGCGTCAGTCAGT</t>
  </si>
  <si>
    <t>T23_CATGGCGTCTTCATGT</t>
  </si>
  <si>
    <t>T23_CATTATCAGACGCTTT</t>
  </si>
  <si>
    <t>T23_CATTATCAGAGTAATC</t>
  </si>
  <si>
    <t>T23_CATTATCAGGTGTGGT</t>
  </si>
  <si>
    <t>T23_CATTATCGTCTGCAAT</t>
  </si>
  <si>
    <t>T23_CATTCGCCAGTAAGCG</t>
  </si>
  <si>
    <t>T23_CATTCGCGTCGGGTCT</t>
  </si>
  <si>
    <t>T23_CATTCGCGTGAACCTT</t>
  </si>
  <si>
    <t>T23_CATTCGCTCACTGGGC</t>
  </si>
  <si>
    <t>T23_CATTCGCTCGGTCTAA</t>
  </si>
  <si>
    <t>T23_CCAATCCAGCCTTGAT</t>
  </si>
  <si>
    <t>T23_CCAATCCCAGGCTCAC</t>
  </si>
  <si>
    <t>T23_CCAATCCGTATCGCAT</t>
  </si>
  <si>
    <t>T23_CCACCTAAGGGCTTGA</t>
  </si>
  <si>
    <t>T23_CCACCTACACCAGCAC</t>
  </si>
  <si>
    <t>T23_CCACCTACAGTATGCT</t>
  </si>
  <si>
    <t>T23_CCACCTACATGACGGA</t>
  </si>
  <si>
    <t>T23_CCACCTAGTAGAAGGA</t>
  </si>
  <si>
    <t>T23_CCACCTAGTCGACTGC</t>
  </si>
  <si>
    <t>T23_CCACCTAGTCGTTGTA</t>
  </si>
  <si>
    <t>T23_CCACCTATCATCATTC</t>
  </si>
  <si>
    <t>T23_CCACGGAAGGTGTTAA</t>
  </si>
  <si>
    <t>T23_CCACGGAAGTTGTAGA</t>
  </si>
  <si>
    <t>T23_CCACGGACACAGACAG</t>
  </si>
  <si>
    <t>T23_CCACGGAGTCAGAAGC</t>
  </si>
  <si>
    <t>T23_CCACGGAGTGAGGCTA</t>
  </si>
  <si>
    <t>T23_CCACTACAGAGATGAG</t>
  </si>
  <si>
    <t>T23_CCACTACCACGAAGCA</t>
  </si>
  <si>
    <t>T23_CCACTACCATACCATG</t>
  </si>
  <si>
    <t>T23_CCACTACCATGCAATC</t>
  </si>
  <si>
    <t>T23_CCACTACGTCATACTG</t>
  </si>
  <si>
    <t>T23_CCACTACGTTAAGATG</t>
  </si>
  <si>
    <t>T23_CCACTACTCGCCAGCA</t>
  </si>
  <si>
    <t>T23_CCAGCGAAGCGACGTA</t>
  </si>
  <si>
    <t>T23_CCAGCGACACGGCGTT</t>
  </si>
  <si>
    <t>T23_CCAGCGATCTAACGGT</t>
  </si>
  <si>
    <t>T23_CCAGCGATCTATCGCC</t>
  </si>
  <si>
    <t>T23_CCATGTCAGCAGCGTA</t>
  </si>
  <si>
    <t>T23_CCATGTCAGTGGCACA</t>
  </si>
  <si>
    <t>T23_CCATGTCCACACATGT</t>
  </si>
  <si>
    <t>T23_CCATGTCCACGCTTTC</t>
  </si>
  <si>
    <t>T23_CCATGTCTCCCACTTG</t>
  </si>
  <si>
    <t>T23_CCATTCGAGAAGAAGC</t>
  </si>
  <si>
    <t>T23_CCATTCGAGATGGGTC</t>
  </si>
  <si>
    <t>T23_CCATTCGGTAAGTTCC</t>
  </si>
  <si>
    <t>T23_CCATTCGGTACTCAAC</t>
  </si>
  <si>
    <t>T23_CCATTCGGTGACGCCT</t>
  </si>
  <si>
    <t>T23_CCATTCGGTTGACGTT</t>
  </si>
  <si>
    <t>T23_CCATTCGTCCCTAATT</t>
  </si>
  <si>
    <t>T23_CCATTCGTCTCTTGAT</t>
  </si>
  <si>
    <t>T23_CCCAATCAGCTTTGGT</t>
  </si>
  <si>
    <t>T23_CCCAATCCAAGCCTAT</t>
  </si>
  <si>
    <t>T23_CCCAATCCAAGCTGTT</t>
  </si>
  <si>
    <t>T23_CCCAATCCACATGGGA</t>
  </si>
  <si>
    <t>T23_CCCAATCGTGAGCGAT</t>
  </si>
  <si>
    <t>T23_CCCAATCGTGGTAACG</t>
  </si>
  <si>
    <t>T23_CCCAATCTCCCAGGTG</t>
  </si>
  <si>
    <t>T23_CCCAATCTCCTTGGTC</t>
  </si>
  <si>
    <t>T23_CCCAGTTAGATGTGGC</t>
  </si>
  <si>
    <t>T23_CCCAGTTAGCCGATTT</t>
  </si>
  <si>
    <t>T23_CCCAGTTAGCGCCTCA</t>
  </si>
  <si>
    <t>T23_CCCAGTTCACAGTCGC</t>
  </si>
  <si>
    <t>T23_CCCAGTTCAGCCAGAA</t>
  </si>
  <si>
    <t>T23_CCCAGTTTCATTGCGA</t>
  </si>
  <si>
    <t>T23_CCCAGTTTCCAACCAA</t>
  </si>
  <si>
    <t>T23_CCCATACCAAAGCGGT</t>
  </si>
  <si>
    <t>T23_CCCATACGTCACTTCC</t>
  </si>
  <si>
    <t>T23_CCCATACTCACAGTAC</t>
  </si>
  <si>
    <t>T23_CCCTCCTAGTCAAGGC</t>
  </si>
  <si>
    <t>T23_CCCTCCTCATAGAAAC</t>
  </si>
  <si>
    <t>T23_CCCTCCTCATTTCAGG</t>
  </si>
  <si>
    <t>T23_CCCTCCTGTCGCCATG</t>
  </si>
  <si>
    <t>T23_CCCTCCTGTGGTGTAG</t>
  </si>
  <si>
    <t>T23_CCCTCCTGTTATTCTC</t>
  </si>
  <si>
    <t>T23_CCCTCCTTCACCCGAG</t>
  </si>
  <si>
    <t>T23_CCCTCCTTCATACGGT</t>
  </si>
  <si>
    <t>T23_CCCTCCTTCGCATGAT</t>
  </si>
  <si>
    <t>T23_CCGGGATAGGCATGGT</t>
  </si>
  <si>
    <t>T23_CCGGGATGTCGCGGTT</t>
  </si>
  <si>
    <t>T23_CCGGGATGTCTAGAGG</t>
  </si>
  <si>
    <t>T23_CCGGTAGAGGATGGAA</t>
  </si>
  <si>
    <t>T23_CCGGTAGCAAAGTCAA</t>
  </si>
  <si>
    <t>T23_CCGGTAGCAGACAGGT</t>
  </si>
  <si>
    <t>T23_CCGGTAGCATCACCCT</t>
  </si>
  <si>
    <t>T23_CCGGTAGCATCGACGC</t>
  </si>
  <si>
    <t>T23_CCGGTAGTCCGTCATC</t>
  </si>
  <si>
    <t>T23_CCGTACTAGGCGACAT</t>
  </si>
  <si>
    <t>T23_CCGTACTGTACCGTAT</t>
  </si>
  <si>
    <t>T23_CCGTACTGTATGAAAC</t>
  </si>
  <si>
    <t>T23_CCGTACTGTCACACGC</t>
  </si>
  <si>
    <t>T23_CCGTACTGTCTAAAGA</t>
  </si>
  <si>
    <t>T23_CCGTACTTCTAACTGG</t>
  </si>
  <si>
    <t>T23_CCGTACTTCTTCGAGA</t>
  </si>
  <si>
    <t>T23_CCGTGGAAGAGTGAGA</t>
  </si>
  <si>
    <t>T23_CCGTGGAAGCAGCGTA</t>
  </si>
  <si>
    <t>T23_CCGTGGACAATCCAAC</t>
  </si>
  <si>
    <t>T23_CCGTGGACACGAGAGT</t>
  </si>
  <si>
    <t>T23_CCGTGGATCTGACCTC</t>
  </si>
  <si>
    <t>T23_CCGTTCACAGTCTTCC</t>
  </si>
  <si>
    <t>T23_CCGTTCATCTGCTGTC</t>
  </si>
  <si>
    <t>T23_CCTAAAGAGATGCCAG</t>
  </si>
  <si>
    <t>T23_CCTAAAGAGTACGCGA</t>
  </si>
  <si>
    <t>T23_CCTAAAGAGTGTACTC</t>
  </si>
  <si>
    <t>T23_CCTAAAGCACATAACC</t>
  </si>
  <si>
    <t>T23_CCTAAAGGTACAGCAG</t>
  </si>
  <si>
    <t>T23_CCTAAAGTCACTGGGC</t>
  </si>
  <si>
    <t>T23_CCTACACCAATTCCTT</t>
  </si>
  <si>
    <t>T23_CCTACACGTGCAACTT</t>
  </si>
  <si>
    <t>T23_CCTACACTCAATAAGG</t>
  </si>
  <si>
    <t>T23_CCTACACTCGCAAACT</t>
  </si>
  <si>
    <t>T23_CCTACCAAGACGACGT</t>
  </si>
  <si>
    <t>T23_CCTACCAAGTGACATA</t>
  </si>
  <si>
    <t>T23_CCTACCACAGGTCCAC</t>
  </si>
  <si>
    <t>T23_CCTACCACAGTCCTTC</t>
  </si>
  <si>
    <t>T23_CCTACCAGTAAACACA</t>
  </si>
  <si>
    <t>T23_CCTACCAGTCAAACTC</t>
  </si>
  <si>
    <t>T23_CCTACCAGTGTAACGG</t>
  </si>
  <si>
    <t>T23_CCTACCAGTTATGTGC</t>
  </si>
  <si>
    <t>T23_CCTACCATCATCGGAT</t>
  </si>
  <si>
    <t>T23_CCTACCATCGGCCGAT</t>
  </si>
  <si>
    <t>T23_CCTAGCTAGATGTTAG</t>
  </si>
  <si>
    <t>T23_CCTAGCTCACAAGTAA</t>
  </si>
  <si>
    <t>T23_CCTAGCTGTCTCCATC</t>
  </si>
  <si>
    <t>T23_CCTAGCTTCAATAAGG</t>
  </si>
  <si>
    <t>T23_CCTATTAAGCCAGTTT</t>
  </si>
  <si>
    <t>T23_CCTATTAAGTGGTAGC</t>
  </si>
  <si>
    <t>T23_CCTATTACAAGCCTAT</t>
  </si>
  <si>
    <t>T23_CCTATTACACCCATGG</t>
  </si>
  <si>
    <t>T23_CCTATTACACTAGTAC</t>
  </si>
  <si>
    <t>T23_CCTATTACAGGACCCT</t>
  </si>
  <si>
    <t>T23_CCTATTACATAAAGGT</t>
  </si>
  <si>
    <t>T23_CCTATTAGTCCAAGTT</t>
  </si>
  <si>
    <t>T23_CCTATTAGTGTCCTCT</t>
  </si>
  <si>
    <t>T23_CCTATTATCTTAACCT</t>
  </si>
  <si>
    <t>T23_CCTCAGTAGATACACA</t>
  </si>
  <si>
    <t>T23_CCTCAGTCACAAGACG</t>
  </si>
  <si>
    <t>T23_CCTCAGTCAGCTGCTG</t>
  </si>
  <si>
    <t>T23_CCTCAGTGTACCTACA</t>
  </si>
  <si>
    <t>T23_CCTCAGTTCATGTCTT</t>
  </si>
  <si>
    <t>T23_CCTCTGAAGGACAGAA</t>
  </si>
  <si>
    <t>T23_CCTCTGACAGTCAGAG</t>
  </si>
  <si>
    <t>T23_CCTCTGACATAGACTC</t>
  </si>
  <si>
    <t>T23_CCTCTGACATTGGCGC</t>
  </si>
  <si>
    <t>T23_CCTCTGAGTACGCACC</t>
  </si>
  <si>
    <t>T23_CCTCTGAGTTCCATGA</t>
  </si>
  <si>
    <t>T23_CCTCTGATCAGCGACC</t>
  </si>
  <si>
    <t>T23_CCTCTGATCGACGGAA</t>
  </si>
  <si>
    <t>T23_CCTCTGATCGGCCGAT</t>
  </si>
  <si>
    <t>T23_CCTCTGATCTGCTTGC</t>
  </si>
  <si>
    <t>T23_CCTTACGAGAAGCCCA</t>
  </si>
  <si>
    <t>T23_CCTTACGAGTGACTCT</t>
  </si>
  <si>
    <t>T23_CCTTACGGTATGCTTG</t>
  </si>
  <si>
    <t>T23_CCTTCCCCAATGAATG</t>
  </si>
  <si>
    <t>T23_CCTTCCCCACACGCTG</t>
  </si>
  <si>
    <t>T23_CCTTCCCCAGGTGCCT</t>
  </si>
  <si>
    <t>T23_CCTTCCCCATTCTCAT</t>
  </si>
  <si>
    <t>T23_CCTTCGAAGGAGCGTT</t>
  </si>
  <si>
    <t>T23_CCTTCGAGTACATGTC</t>
  </si>
  <si>
    <t>T23_CCTTCGAGTCGCATCG</t>
  </si>
  <si>
    <t>T23_CCTTCGATCCATGAGT</t>
  </si>
  <si>
    <t>T23_CCTTTCTAGTTCGATC</t>
  </si>
  <si>
    <t>T23_CCTTTCTCAGCATACT</t>
  </si>
  <si>
    <t>T23_CCTTTCTCAGCTGGCT</t>
  </si>
  <si>
    <t>T23_CCTTTCTCAGGAATCG</t>
  </si>
  <si>
    <t>T23_CCTTTCTCATAAAGGT</t>
  </si>
  <si>
    <t>T23_CCTTTCTCATCAGTAC</t>
  </si>
  <si>
    <t>T23_CCTTTCTGTCGGCACT</t>
  </si>
  <si>
    <t>T23_CGAACATAGATGTGGC</t>
  </si>
  <si>
    <t>T23_CGAACATAGGAATTAC</t>
  </si>
  <si>
    <t>T23_CGAACATAGGAGCGTT</t>
  </si>
  <si>
    <t>T23_CGAACATAGGGTATCG</t>
  </si>
  <si>
    <t>T23_CGAACATAGTTAGGTA</t>
  </si>
  <si>
    <t>T23_CGAACATCAAACTGTC</t>
  </si>
  <si>
    <t>T23_CGAACATCAATAGCGG</t>
  </si>
  <si>
    <t>T23_CGAACATGTACTCGCG</t>
  </si>
  <si>
    <t>T23_CGAACATGTTGAGTTC</t>
  </si>
  <si>
    <t>T23_CGAACATTCACTCCTG</t>
  </si>
  <si>
    <t>T23_CGAACATTCCGAACGC</t>
  </si>
  <si>
    <t>T23_CGAACATTCGTTTGCC</t>
  </si>
  <si>
    <t>T23_CGAATGTAGTCATGCT</t>
  </si>
  <si>
    <t>T23_CGAATGTGTAAGAGAG</t>
  </si>
  <si>
    <t>T23_CGAATGTGTGTTGGGA</t>
  </si>
  <si>
    <t>T23_CGACCTTAGAAGGCCT</t>
  </si>
  <si>
    <t>T23_CGACCTTAGATCCCAT</t>
  </si>
  <si>
    <t>T23_CGACCTTAGCCTTGAT</t>
  </si>
  <si>
    <t>T23_CGACCTTAGCGTTTAC</t>
  </si>
  <si>
    <t>T23_CGACCTTCAAGTAATG</t>
  </si>
  <si>
    <t>T23_CGACCTTCACGGTAGA</t>
  </si>
  <si>
    <t>T23_CGACCTTCATGCCTAA</t>
  </si>
  <si>
    <t>T23_CGACCTTGTCTGATTG</t>
  </si>
  <si>
    <t>T23_CGACCTTGTTACGACT</t>
  </si>
  <si>
    <t>T23_CGACCTTTCTCAACTT</t>
  </si>
  <si>
    <t>T23_CGACTTCAGTAACCCT</t>
  </si>
  <si>
    <t>T23_CGACTTCCACTGTTAG</t>
  </si>
  <si>
    <t>T23_CGACTTCCAGACAGGT</t>
  </si>
  <si>
    <t>T23_CGACTTCGTTCCCGAG</t>
  </si>
  <si>
    <t>T23_CGACTTCTCCGTCATC</t>
  </si>
  <si>
    <t>T23_CGAGAAGAGATAGGAG</t>
  </si>
  <si>
    <t>T23_CGAGAAGAGCATGGCA</t>
  </si>
  <si>
    <t>T23_CGAGAAGAGCGATGAC</t>
  </si>
  <si>
    <t>T23_CGAGAAGAGGCATGGT</t>
  </si>
  <si>
    <t>T23_CGAGCACAGCCCTAAT</t>
  </si>
  <si>
    <t>T23_CGAGCACGTAGAAAGG</t>
  </si>
  <si>
    <t>T23_CGAGCACTCATGTCTT</t>
  </si>
  <si>
    <t>T23_CGAGCACTCCTCTAGC</t>
  </si>
  <si>
    <t>T23_CGAGCCAAGAGCTGGT</t>
  </si>
  <si>
    <t>T23_CGAGCCAAGCCATCGC</t>
  </si>
  <si>
    <t>T23_CGAGCCAAGTGCCAGA</t>
  </si>
  <si>
    <t>T23_CGAGCCAGTACCAGTT</t>
  </si>
  <si>
    <t>T23_CGAGCCATCAGGCCCA</t>
  </si>
  <si>
    <t>T23_CGAGCCATCGCCAGCA</t>
  </si>
  <si>
    <t>T23_CGATCGGAGCTAACTC</t>
  </si>
  <si>
    <t>T23_CGATCGGCACCACCAG</t>
  </si>
  <si>
    <t>T23_CGATCGGTCATCGCTC</t>
  </si>
  <si>
    <t>T23_CGATGGCAGCTCAACT</t>
  </si>
  <si>
    <t>T23_CGATGGCAGGCTATCT</t>
  </si>
  <si>
    <t>T23_CGATGGCGTCACCTAA</t>
  </si>
  <si>
    <t>T23_CGATGGCGTTACGTCA</t>
  </si>
  <si>
    <t>T23_CGATGGCTCATCGCTC</t>
  </si>
  <si>
    <t>T23_CGATGGCTCTGTACGA</t>
  </si>
  <si>
    <t>T23_CGATGGCTCTTCTGGC</t>
  </si>
  <si>
    <t>T23_CGATGTAAGATGTGGC</t>
  </si>
  <si>
    <t>T23_CGATGTAAGTTAGGTA</t>
  </si>
  <si>
    <t>T23_CGATGTAAGTTCGCGC</t>
  </si>
  <si>
    <t>T23_CGATGTACATCGACGC</t>
  </si>
  <si>
    <t>T23_CGATGTACATCTATGG</t>
  </si>
  <si>
    <t>T23_CGATGTAGTTCCCTTG</t>
  </si>
  <si>
    <t>T23_CGATGTATCCTATTCA</t>
  </si>
  <si>
    <t>T23_CGATTGAAGAATGTTG</t>
  </si>
  <si>
    <t>T23_CGATTGAAGCTGAAAT</t>
  </si>
  <si>
    <t>T23_CGATTGAAGTCAATAG</t>
  </si>
  <si>
    <t>T23_CGATTGACAAACTGCT</t>
  </si>
  <si>
    <t>T23_CGATTGACAGTCGATT</t>
  </si>
  <si>
    <t>T23_CGATTGACATCGATTG</t>
  </si>
  <si>
    <t>T23_CGATTGAGTCTGGTCG</t>
  </si>
  <si>
    <t>T23_CGATTGATCGTTTAGG</t>
  </si>
  <si>
    <t>T23_CGCCAAGAGGAGTTTA</t>
  </si>
  <si>
    <t>T23_CGCCAAGGTAAGGGAA</t>
  </si>
  <si>
    <t>T23_CGCCAAGGTCTCTCGT</t>
  </si>
  <si>
    <t>T23_CGCCAAGTCCAAACTG</t>
  </si>
  <si>
    <t>T23_CGCCAAGTCGCTGATA</t>
  </si>
  <si>
    <t>T23_CGCGGTACAGCGATCC</t>
  </si>
  <si>
    <t>T23_CGCGGTACAGGCTGAA</t>
  </si>
  <si>
    <t>T23_CGCGGTAGTTCACGGC</t>
  </si>
  <si>
    <t>T23_CGCGGTAGTTTGTGTG</t>
  </si>
  <si>
    <t>T23_CGCGTTTAGACGCACA</t>
  </si>
  <si>
    <t>T23_CGCGTTTCAGGGCATA</t>
  </si>
  <si>
    <t>T23_CGCGTTTGTACCATCA</t>
  </si>
  <si>
    <t>T23_CGCGTTTGTACTTGAC</t>
  </si>
  <si>
    <t>T23_CGCGTTTGTCCTCTTG</t>
  </si>
  <si>
    <t>T23_CGCGTTTTCAGCGATT</t>
  </si>
  <si>
    <t>T23_CGCGTTTTCAGTACGT</t>
  </si>
  <si>
    <t>T23_CGCGTTTTCATTTGGG</t>
  </si>
  <si>
    <t>T23_CGCTATCAGATCGATA</t>
  </si>
  <si>
    <t>T23_CGCTATCAGCTACCGC</t>
  </si>
  <si>
    <t>T23_CGCTATCAGCTTCGCG</t>
  </si>
  <si>
    <t>T23_CGCTATCCAGTCAGCC</t>
  </si>
  <si>
    <t>T23_CGCTATCGTAAACACA</t>
  </si>
  <si>
    <t>T23_CGCTATCGTGAAAGAG</t>
  </si>
  <si>
    <t>T23_CGCTATCTCAGCTGGC</t>
  </si>
  <si>
    <t>T23_CGCTATCTCAGCTTAG</t>
  </si>
  <si>
    <t>T23_CGCTATCTCAGTTGAC</t>
  </si>
  <si>
    <t>T23_CGCTGGAAGGAGCGTT</t>
  </si>
  <si>
    <t>T23_CGCTGGAAGTATCGAA</t>
  </si>
  <si>
    <t>T23_CGCTGGAGTAAGTGGC</t>
  </si>
  <si>
    <t>T23_CGCTGGAGTACATCCA</t>
  </si>
  <si>
    <t>T23_CGCTTCAAGCGTAGTG</t>
  </si>
  <si>
    <t>T23_CGCTTCACACAAGACG</t>
  </si>
  <si>
    <t>T23_CGCTTCACAGCTCGAC</t>
  </si>
  <si>
    <t>T23_CGCTTCAGTATAATGG</t>
  </si>
  <si>
    <t>T23_CGCTTCATCCTCTAGC</t>
  </si>
  <si>
    <t>T23_CGCTTCATCTGCTTGC</t>
  </si>
  <si>
    <t>T23_CGGACACAGCCCAACC</t>
  </si>
  <si>
    <t>T23_CGGACACAGTGAAGTT</t>
  </si>
  <si>
    <t>T23_CGGACACCAGATAATG</t>
  </si>
  <si>
    <t>T23_CGGACACGTTATCGGT</t>
  </si>
  <si>
    <t>T23_CGGACACGTTGAGGTG</t>
  </si>
  <si>
    <t>T23_CGGACACTCACTTCAT</t>
  </si>
  <si>
    <t>T23_CGGACACTCATATCGG</t>
  </si>
  <si>
    <t>T23_CGGACACTCGTACCGG</t>
  </si>
  <si>
    <t>T23_CGGACGTCACAACGCC</t>
  </si>
  <si>
    <t>T23_CGGACGTGTAGGAGTC</t>
  </si>
  <si>
    <t>T23_CGGACGTTCAGAAATG</t>
  </si>
  <si>
    <t>T23_CGGACGTTCGCCATAA</t>
  </si>
  <si>
    <t>T23_CGGACGTTCGCGTAGC</t>
  </si>
  <si>
    <t>T23_CGGACGTTCTGCAAGT</t>
  </si>
  <si>
    <t>T23_CGGACTGAGATGCGAC</t>
  </si>
  <si>
    <t>T23_CGGACTGAGCGCCTCA</t>
  </si>
  <si>
    <t>T23_CGGACTGAGGCATTGG</t>
  </si>
  <si>
    <t>T23_CGGACTGGTAGCTCCG</t>
  </si>
  <si>
    <t>T23_CGGACTGGTGGTTTCA</t>
  </si>
  <si>
    <t>T23_CGGAGCTCACGTTGGC</t>
  </si>
  <si>
    <t>T23_CGGAGCTCATTAGGCT</t>
  </si>
  <si>
    <t>T23_CGGAGCTGTCCCGACA</t>
  </si>
  <si>
    <t>T23_CGGAGCTTCGCCAAAT</t>
  </si>
  <si>
    <t>T23_CGGAGCTTCTGATACG</t>
  </si>
  <si>
    <t>T23_CGGAGCTTCTGCGTAA</t>
  </si>
  <si>
    <t>T23_CGGAGTCAGCTAGTCT</t>
  </si>
  <si>
    <t>T23_CGGAGTCAGTGTACGG</t>
  </si>
  <si>
    <t>T23_CGGAGTCCAAACTGTC</t>
  </si>
  <si>
    <t>T23_CGGAGTCCACGGATAG</t>
  </si>
  <si>
    <t>T23_CGGAGTCCAGGGTATG</t>
  </si>
  <si>
    <t>T23_CGGAGTCCATGCTGGC</t>
  </si>
  <si>
    <t>T23_CGGAGTCTCCCAACGG</t>
  </si>
  <si>
    <t>T23_CGGCTAGAGTCGTTTG</t>
  </si>
  <si>
    <t>T23_CGGCTAGCAGGTGCCT</t>
  </si>
  <si>
    <t>T23_CGGCTAGGTTCCCTTG</t>
  </si>
  <si>
    <t>T23_CGGGTCAGTCGGATCC</t>
  </si>
  <si>
    <t>T23_CGGGTCATCTTGAGGT</t>
  </si>
  <si>
    <t>T23_CGGGTCATCTTTACGT</t>
  </si>
  <si>
    <t>T23_CGGTTAAAGACAGACC</t>
  </si>
  <si>
    <t>T23_CGGTTAACAAAGGCGT</t>
  </si>
  <si>
    <t>T23_CGGTTAAGTACTTGAC</t>
  </si>
  <si>
    <t>T23_CGGTTAATCACCCTCA</t>
  </si>
  <si>
    <t>T23_CGTAGCGAGAGGACGG</t>
  </si>
  <si>
    <t>T23_CGTAGCGAGTGCCAGA</t>
  </si>
  <si>
    <t>T23_CGTAGCGGTCCAGTTA</t>
  </si>
  <si>
    <t>T23_CGTAGCGGTCCCGACA</t>
  </si>
  <si>
    <t>T23_CGTAGCGGTTGTTTGG</t>
  </si>
  <si>
    <t>T23_CGTAGGCCACTTAAGC</t>
  </si>
  <si>
    <t>T23_CGTAGGCGTAGCTGCC</t>
  </si>
  <si>
    <t>T23_CGTAGGCGTATGCTTG</t>
  </si>
  <si>
    <t>T23_CGTAGGCGTTTAGCTG</t>
  </si>
  <si>
    <t>T23_CGTAGGCTCCGATATG</t>
  </si>
  <si>
    <t>T23_CGTAGGCTCCTCTAGC</t>
  </si>
  <si>
    <t>T23_CGTCACTGTGCTCTTC</t>
  </si>
  <si>
    <t>T23_CGTCACTTCAGAGACG</t>
  </si>
  <si>
    <t>T23_CGTCACTTCCGCGGTA</t>
  </si>
  <si>
    <t>T23_CGTCACTTCGTGACAT</t>
  </si>
  <si>
    <t>T23_CGTCACTTCTATCCCG</t>
  </si>
  <si>
    <t>T23_CGTCAGGAGAGTTGGC</t>
  </si>
  <si>
    <t>T23_CGTCAGGAGTAATCCC</t>
  </si>
  <si>
    <t>T23_CGTCAGGGTAAATGTG</t>
  </si>
  <si>
    <t>T23_CGTCAGGGTAGCGTGA</t>
  </si>
  <si>
    <t>T23_CGTCAGGGTCATTAGC</t>
  </si>
  <si>
    <t>T23_CGTCAGGGTCGCATCG</t>
  </si>
  <si>
    <t>T23_CGTCAGGGTTGCGTTA</t>
  </si>
  <si>
    <t>T23_CGTCAGGTCTGATACG</t>
  </si>
  <si>
    <t>T23_CGTCAGGTCTTACCGC</t>
  </si>
  <si>
    <t>T23_CGTCCATAGAAACCGC</t>
  </si>
  <si>
    <t>T23_CGTCCATAGCTGAAAT</t>
  </si>
  <si>
    <t>T23_CGTCCATCATGAACCT</t>
  </si>
  <si>
    <t>T23_CGTCCATGTAGGCATG</t>
  </si>
  <si>
    <t>T23_CGTCCATTCTATGTGG</t>
  </si>
  <si>
    <t>T23_CGTCTACAGAAACCTA</t>
  </si>
  <si>
    <t>T23_CGTCTACAGACGACGT</t>
  </si>
  <si>
    <t>T23_CGTCTACAGCCCAACC</t>
  </si>
  <si>
    <t>T23_CGTCTACAGGGTTTCT</t>
  </si>
  <si>
    <t>T23_CGTCTACCACCTCGGA</t>
  </si>
  <si>
    <t>T23_CGTCTACCAGGTGCCT</t>
  </si>
  <si>
    <t>T23_CGTCTACGTGATGATA</t>
  </si>
  <si>
    <t>T23_CGTCTACTCACTTATC</t>
  </si>
  <si>
    <t>T23_CGTCTACTCATCTGTT</t>
  </si>
  <si>
    <t>T23_CGTGAGCCATTTCAGG</t>
  </si>
  <si>
    <t>T23_CGTGTAAAGATGTCGG</t>
  </si>
  <si>
    <t>T23_CGTGTAAAGGAGTTGC</t>
  </si>
  <si>
    <t>T23_CGTGTAAAGGCTAGCA</t>
  </si>
  <si>
    <t>T23_CGTGTAACAAAGTGCG</t>
  </si>
  <si>
    <t>T23_CGTGTAAGTAGCTCCG</t>
  </si>
  <si>
    <t>T23_CGTGTAATCAAGAAGT</t>
  </si>
  <si>
    <t>T23_CGTGTAATCAGAAATG</t>
  </si>
  <si>
    <t>T23_CGTGTAATCTTGTCAT</t>
  </si>
  <si>
    <t>T23_CGTGTCTAGGGTGTTG</t>
  </si>
  <si>
    <t>T23_CGTGTCTCATGCCTTC</t>
  </si>
  <si>
    <t>T23_CGTGTCTGTCTTCTCG</t>
  </si>
  <si>
    <t>T23_CGTGTCTTCAGCTCTC</t>
  </si>
  <si>
    <t>T23_CGTTAGAAGGCTAGCA</t>
  </si>
  <si>
    <t>T23_CGTTAGAAGGGCTTGA</t>
  </si>
  <si>
    <t>T23_CGTTAGACAACTGCTA</t>
  </si>
  <si>
    <t>T23_CGTTAGACAATCTGCA</t>
  </si>
  <si>
    <t>T23_CGTTAGACAATGTAAG</t>
  </si>
  <si>
    <t>T23_CGTTCTGAGTCGATAA</t>
  </si>
  <si>
    <t>T23_CGTTCTGAGTGGAGAA</t>
  </si>
  <si>
    <t>T23_CGTTCTGGTGTGCCTG</t>
  </si>
  <si>
    <t>T23_CGTTCTGTCTGCGACG</t>
  </si>
  <si>
    <t>T23_CGTTCTGTCTTGTTTG</t>
  </si>
  <si>
    <t>T23_CGTTGGGAGATGCGAC</t>
  </si>
  <si>
    <t>T23_CGTTGGGGTAGCCTAT</t>
  </si>
  <si>
    <t>T23_CGTTGGGTCAGTCCCT</t>
  </si>
  <si>
    <t>T23_CGTTGGGTCATGTCCC</t>
  </si>
  <si>
    <t>T23_CGTTGGGTCCTCAACC</t>
  </si>
  <si>
    <t>T23_CTAACTTGTCATGCAT</t>
  </si>
  <si>
    <t>T23_CTAACTTTCACCGGGT</t>
  </si>
  <si>
    <t>T23_CTAACTTTCCGCGCAA</t>
  </si>
  <si>
    <t>T23_CTAACTTTCGGATGTT</t>
  </si>
  <si>
    <t>T23_CTAAGACAGACCTTTG</t>
  </si>
  <si>
    <t>T23_CTAAGACCAGAGCCAA</t>
  </si>
  <si>
    <t>T23_CTAATGGCAATCTACG</t>
  </si>
  <si>
    <t>T23_CTAATGGCACCGTTGG</t>
  </si>
  <si>
    <t>T23_CTAATGGCATCCGTGG</t>
  </si>
  <si>
    <t>T23_CTAATGGGTACGCACC</t>
  </si>
  <si>
    <t>T23_CTAATGGGTGGTCTCG</t>
  </si>
  <si>
    <t>T23_CTACACCAGAGCTATA</t>
  </si>
  <si>
    <t>T23_CTACACCAGCTGTCTA</t>
  </si>
  <si>
    <t>T23_CTACACCCAAGCCGTC</t>
  </si>
  <si>
    <t>T23_CTACACCCACAGCCCA</t>
  </si>
  <si>
    <t>T23_CTACACCCACATAACC</t>
  </si>
  <si>
    <t>T23_CTACACCCACATTCGA</t>
  </si>
  <si>
    <t>T23_CTACACCTCCTCGCAT</t>
  </si>
  <si>
    <t>T23_CTACACCTCCTGTAGA</t>
  </si>
  <si>
    <t>T23_CTACACCTCGCCAAAT</t>
  </si>
  <si>
    <t>T23_CTACATTAGACAGAGA</t>
  </si>
  <si>
    <t>T23_CTACATTAGCTAAACA</t>
  </si>
  <si>
    <t>T23_CTACATTAGCTAACTC</t>
  </si>
  <si>
    <t>T23_CTACATTAGGAATTAC</t>
  </si>
  <si>
    <t>T23_CTACATTGTCGAGTTT</t>
  </si>
  <si>
    <t>T23_CTACATTTCAGCTCTC</t>
  </si>
  <si>
    <t>T23_CTACATTTCTCGTATT</t>
  </si>
  <si>
    <t>T23_CTACCCAAGACACGAC</t>
  </si>
  <si>
    <t>T23_CTACCCAAGTGAACAT</t>
  </si>
  <si>
    <t>T23_CTACCCATCAGCGATT</t>
  </si>
  <si>
    <t>T23_CTACGTCAGTCCCACG</t>
  </si>
  <si>
    <t>T23_CTACGTCCATTCACTT</t>
  </si>
  <si>
    <t>T23_CTACGTCGTCTCCATC</t>
  </si>
  <si>
    <t>T23_CTACGTCTCAAACGGG</t>
  </si>
  <si>
    <t>T23_CTACGTCTCAATCACG</t>
  </si>
  <si>
    <t>T23_CTACGTCTCTGGCGTG</t>
  </si>
  <si>
    <t>T23_CTAGAGTAGAACTGTA</t>
  </si>
  <si>
    <t>T23_CTAGAGTAGAATTCCC</t>
  </si>
  <si>
    <t>T23_CTAGAGTAGAGGACGG</t>
  </si>
  <si>
    <t>T23_CTAGAGTAGATGCCTT</t>
  </si>
  <si>
    <t>T23_CTAGAGTAGCTACCGC</t>
  </si>
  <si>
    <t>T23_CTAGAGTCACATCTTT</t>
  </si>
  <si>
    <t>T23_CTAGAGTGTGTCGCTG</t>
  </si>
  <si>
    <t>T23_CTAGAGTTCTTGTCAT</t>
  </si>
  <si>
    <t>T23_CTAGCCTAGCGATATA</t>
  </si>
  <si>
    <t>T23_CTAGCCTAGTCACGCC</t>
  </si>
  <si>
    <t>T23_CTAGCCTCAAACGCGA</t>
  </si>
  <si>
    <t>T23_CTAGCCTCAAATACAG</t>
  </si>
  <si>
    <t>T23_CTAGCCTGTGTAATGA</t>
  </si>
  <si>
    <t>T23_CTAGCCTGTGTGCCTG</t>
  </si>
  <si>
    <t>T23_CTAGCCTGTGTGGTTT</t>
  </si>
  <si>
    <t>T23_CTAGCCTGTTGCCTCT</t>
  </si>
  <si>
    <t>T23_CTAGCCTTCATCGCTC</t>
  </si>
  <si>
    <t>T23_CTAGCCTTCCTTCAAT</t>
  </si>
  <si>
    <t>T23_CTAGCCTTCGATAGAA</t>
  </si>
  <si>
    <t>T23_CTAGTGAAGAGAGCTC</t>
  </si>
  <si>
    <t>T23_CTAGTGACATCTGGTA</t>
  </si>
  <si>
    <t>T23_CTAGTGATCTTTACGT</t>
  </si>
  <si>
    <t>T23_CTCACACAGGCTACGA</t>
  </si>
  <si>
    <t>T23_CTCACACAGTGAATTG</t>
  </si>
  <si>
    <t>T23_CTCACACCACACCGAC</t>
  </si>
  <si>
    <t>T23_CTCACACGTCGATTGT</t>
  </si>
  <si>
    <t>T23_CTCACACTCGGTCTAA</t>
  </si>
  <si>
    <t>T23_CTCAGAAAGAGGTTAT</t>
  </si>
  <si>
    <t>T23_CTCAGAAAGGACTGGT</t>
  </si>
  <si>
    <t>T23_CTCAGAAAGTCGTACT</t>
  </si>
  <si>
    <t>T23_CTCAGAACAGGTCCAC</t>
  </si>
  <si>
    <t>T23_CTCAGAATCTACTATC</t>
  </si>
  <si>
    <t>T23_CTCATTAAGAGCAATT</t>
  </si>
  <si>
    <t>T23_CTCATTAAGAGTACAT</t>
  </si>
  <si>
    <t>T23_CTCATTAAGGGTGTGT</t>
  </si>
  <si>
    <t>T23_CTCATTAAGTGAAGTT</t>
  </si>
  <si>
    <t>T23_CTCATTAGTAGGCTGA</t>
  </si>
  <si>
    <t>T23_CTCATTAGTCAGAATA</t>
  </si>
  <si>
    <t>T23_CTCATTAGTCGCATAT</t>
  </si>
  <si>
    <t>T23_CTCATTAGTTTAGGAA</t>
  </si>
  <si>
    <t>T23_CTCATTATCACCCGAG</t>
  </si>
  <si>
    <t>T23_CTCATTATCTGGTGTA</t>
  </si>
  <si>
    <t>T23_CTCCTAGCACATAACC</t>
  </si>
  <si>
    <t>T23_CTCCTAGCATCAGTAC</t>
  </si>
  <si>
    <t>T23_CTCCTAGGTCCATCCT</t>
  </si>
  <si>
    <t>T23_CTCCTAGTCATAAAGG</t>
  </si>
  <si>
    <t>T23_CTCCTAGTCCAGAAGG</t>
  </si>
  <si>
    <t>T23_CTCGAAACACCTCGGA</t>
  </si>
  <si>
    <t>T23_CTCGAAACACGTTGGC</t>
  </si>
  <si>
    <t>T23_CTCGAAAGTAGTAGTA</t>
  </si>
  <si>
    <t>T23_CTCGAGGAGCTCCCAG</t>
  </si>
  <si>
    <t>T23_CTCGAGGCAGGGTACA</t>
  </si>
  <si>
    <t>T23_CTCGAGGCATCTCGCT</t>
  </si>
  <si>
    <t>T23_CTCGAGGGTAGCAAAT</t>
  </si>
  <si>
    <t>T23_CTCGAGGGTCGGCATC</t>
  </si>
  <si>
    <t>T23_CTCGAGGTCAACACCA</t>
  </si>
  <si>
    <t>T23_CTCGAGGTCGGCGCAT</t>
  </si>
  <si>
    <t>T23_CTCGGAGAGTCAAGCG</t>
  </si>
  <si>
    <t>T23_CTCGGAGCAAGCTGTT</t>
  </si>
  <si>
    <t>T23_CTCGGAGGTAATTGGA</t>
  </si>
  <si>
    <t>T23_CTCGGAGTCACCAGGC</t>
  </si>
  <si>
    <t>T23_CTCGGAGTCCTTTCGG</t>
  </si>
  <si>
    <t>T23_CTCGGGAAGCCAACAG</t>
  </si>
  <si>
    <t>T23_CTCGGGAAGGAGTAGA</t>
  </si>
  <si>
    <t>T23_CTCGGGAAGTACCGGA</t>
  </si>
  <si>
    <t>T23_CTCGGGACATAAGACA</t>
  </si>
  <si>
    <t>T23_CTCGTACAGATCTGCT</t>
  </si>
  <si>
    <t>T23_CTCGTACAGCGTGTCC</t>
  </si>
  <si>
    <t>T23_CTCGTACAGCTTCGCG</t>
  </si>
  <si>
    <t>T23_CTCGTACCACCTCGGA</t>
  </si>
  <si>
    <t>T23_CTCGTACGTACAGTGG</t>
  </si>
  <si>
    <t>T23_CTCGTACGTAGTACCT</t>
  </si>
  <si>
    <t>T23_CTCGTACGTCCGTCAG</t>
  </si>
  <si>
    <t>T23_CTCGTACGTGCACCAC</t>
  </si>
  <si>
    <t>T23_CTCGTACGTGTAACGG</t>
  </si>
  <si>
    <t>T23_CTCGTACGTGTGGTTT</t>
  </si>
  <si>
    <t>T23_CTCGTACTCATGCAAC</t>
  </si>
  <si>
    <t>T23_CTCGTACTCCGATATG</t>
  </si>
  <si>
    <t>T23_CTCGTACTCCGGCACA</t>
  </si>
  <si>
    <t>T23_CTCGTACTCTACCAGA</t>
  </si>
  <si>
    <t>T23_CTCGTACTCTCTAGGA</t>
  </si>
  <si>
    <t>T23_CTCGTCAAGAGGTAGA</t>
  </si>
  <si>
    <t>T23_CTCGTCAAGCTCCTCT</t>
  </si>
  <si>
    <t>T23_CTCGTCACAGACAAAT</t>
  </si>
  <si>
    <t>T23_CTCGTCATCTTGCCGT</t>
  </si>
  <si>
    <t>T23_CTCTAATAGCCCAATT</t>
  </si>
  <si>
    <t>T23_CTCTAATCACTCAGGC</t>
  </si>
  <si>
    <t>T23_CTCTAATCAGCGTCCA</t>
  </si>
  <si>
    <t>T23_CTCTAATCATGCAATC</t>
  </si>
  <si>
    <t>T23_CTCTAATGTCCAGTTA</t>
  </si>
  <si>
    <t>T23_CTCTAATGTCTAAAGA</t>
  </si>
  <si>
    <t>T23_CTCTAATTCACCATAG</t>
  </si>
  <si>
    <t>T23_CTCTACGAGTGTTGAA</t>
  </si>
  <si>
    <t>T23_CTCTACGCAACTGCTA</t>
  </si>
  <si>
    <t>T23_CTCTACGCACATTAGC</t>
  </si>
  <si>
    <t>T23_CTCTACGCATCGGACC</t>
  </si>
  <si>
    <t>T23_CTCTACGGTCCGTGAC</t>
  </si>
  <si>
    <t>T23_CTCTACGGTGTGCCTG</t>
  </si>
  <si>
    <t>T23_CTCTACGGTTAGTGGG</t>
  </si>
  <si>
    <t>T23_CTCTGGTAGAGGTAGA</t>
  </si>
  <si>
    <t>T23_CTCTGGTAGGATGGTC</t>
  </si>
  <si>
    <t>T23_CTCTGGTCAAGGTGTG</t>
  </si>
  <si>
    <t>T23_CTCTGGTGTAACGTTC</t>
  </si>
  <si>
    <t>T23_CTGAAACAGTACGCGA</t>
  </si>
  <si>
    <t>T23_CTGAAACAGTCACGCC</t>
  </si>
  <si>
    <t>T23_CTGAAACCACTGTTAG</t>
  </si>
  <si>
    <t>T23_CTGAAACCAGGCGATA</t>
  </si>
  <si>
    <t>T23_CTGAAACCATCACCCT</t>
  </si>
  <si>
    <t>T23_CTGAAACCATCGGTTA</t>
  </si>
  <si>
    <t>T23_CTGAAACTCATTCACT</t>
  </si>
  <si>
    <t>T23_CTGAAACTCTCTGTCG</t>
  </si>
  <si>
    <t>T23_CTGAAGTAGTGGCACA</t>
  </si>
  <si>
    <t>T23_CTGAAGTCACATGTGT</t>
  </si>
  <si>
    <t>T23_CTGAAGTCACCACGTG</t>
  </si>
  <si>
    <t>T23_CTGAAGTCATCCTAGA</t>
  </si>
  <si>
    <t>T23_CTGAAGTTCCAACCAA</t>
  </si>
  <si>
    <t>T23_CTGAAGTTCGTTGACA</t>
  </si>
  <si>
    <t>T23_CTGAAGTTCTGACCTC</t>
  </si>
  <si>
    <t>T23_CTGATAGAGGCAATTA</t>
  </si>
  <si>
    <t>T23_CTGATAGAGGGTGTTG</t>
  </si>
  <si>
    <t>T23_CTGATAGGTACCGGCT</t>
  </si>
  <si>
    <t>T23_CTGATAGGTAGAGCTG</t>
  </si>
  <si>
    <t>T23_CTGATAGGTCTTCTCG</t>
  </si>
  <si>
    <t>T23_CTGATAGTCATGTAGC</t>
  </si>
  <si>
    <t>T23_CTGATCCAGACAAGCC</t>
  </si>
  <si>
    <t>T23_CTGATCCCAGCATGAG</t>
  </si>
  <si>
    <t>T23_CTGATCCGTACGAAAT</t>
  </si>
  <si>
    <t>T23_CTGATCCGTAGCGATG</t>
  </si>
  <si>
    <t>T23_CTGATCCGTGCCTGTG</t>
  </si>
  <si>
    <t>T23_CTGATCCTCTCGTTTA</t>
  </si>
  <si>
    <t>T23_CTGCCTAAGGTAGCTG</t>
  </si>
  <si>
    <t>T23_CTGCCTAAGTGCGATG</t>
  </si>
  <si>
    <t>T23_CTGCCTAAGTGGTCCC</t>
  </si>
  <si>
    <t>T23_CTGCCTACAGCCTGTG</t>
  </si>
  <si>
    <t>T23_CTGCCTACAGGTTTCA</t>
  </si>
  <si>
    <t>T23_CTGCCTAGTAAAGTCA</t>
  </si>
  <si>
    <t>T23_CTGCCTAGTCCTCCAT</t>
  </si>
  <si>
    <t>T23_CTGCCTATCGAACGGA</t>
  </si>
  <si>
    <t>T23_CTGCCTATCTCTAAGG</t>
  </si>
  <si>
    <t>T23_CTGCGGACACAGGTTT</t>
  </si>
  <si>
    <t>T23_CTGCGGACACGGTTTA</t>
  </si>
  <si>
    <t>T23_CTGCGGAGTAGCCTAT</t>
  </si>
  <si>
    <t>T23_CTGCGGATCCGCATAA</t>
  </si>
  <si>
    <t>T23_CTGCTGTGTTGCCTCT</t>
  </si>
  <si>
    <t>T23_CTGCTGTTCCCATTTA</t>
  </si>
  <si>
    <t>T23_CTGCTGTTCCCTCAGT</t>
  </si>
  <si>
    <t>T23_CTGCTGTTCGGATGGA</t>
  </si>
  <si>
    <t>T23_CTGGTCTAGTGAACGC</t>
  </si>
  <si>
    <t>T23_CTGGTCTCAAGCCGTC</t>
  </si>
  <si>
    <t>T23_CTGGTCTCAAGGTTCT</t>
  </si>
  <si>
    <t>T23_CTGGTCTCAATCCAAC</t>
  </si>
  <si>
    <t>T23_CTGGTCTGTGCTAGCC</t>
  </si>
  <si>
    <t>T23_CTGGTCTGTGGCGAAT</t>
  </si>
  <si>
    <t>T23_CTGGTCTGTTGTGGCC</t>
  </si>
  <si>
    <t>T23_CTGGTCTTCGACCAGC</t>
  </si>
  <si>
    <t>T23_CTGGTCTTCGCGTAGC</t>
  </si>
  <si>
    <t>T23_CTGTGCTCAAACCTAC</t>
  </si>
  <si>
    <t>T23_CTGTGCTCAGCGAACA</t>
  </si>
  <si>
    <t>T23_CTGTGCTCAGCTTAAC</t>
  </si>
  <si>
    <t>T23_CTGTGCTCATCGTCGG</t>
  </si>
  <si>
    <t>T23_CTGTGCTGTCTCGTTC</t>
  </si>
  <si>
    <t>T23_CTGTGCTGTTGGTAAA</t>
  </si>
  <si>
    <t>T23_CTGTGCTTCCAAACTG</t>
  </si>
  <si>
    <t>T23_CTGTGCTTCCAGTAGT</t>
  </si>
  <si>
    <t>T23_CTGTTTAGTAGCTAAA</t>
  </si>
  <si>
    <t>T23_CTGTTTATCAGCGATT</t>
  </si>
  <si>
    <t>T23_CTGTTTATCGCCTGTT</t>
  </si>
  <si>
    <t>T23_CTTAACTAGATTACCC</t>
  </si>
  <si>
    <t>T23_CTTAACTGTCTCTTAT</t>
  </si>
  <si>
    <t>T23_CTTAACTGTTTACTCT</t>
  </si>
  <si>
    <t>T23_CTTAACTTCCCGACTT</t>
  </si>
  <si>
    <t>T23_CTTAACTTCTCGTATT</t>
  </si>
  <si>
    <t>T23_CTTACCGAGAGGGCTT</t>
  </si>
  <si>
    <t>T23_CTTACCGAGCCCGAAA</t>
  </si>
  <si>
    <t>T23_CTTACCGCACCGTTGG</t>
  </si>
  <si>
    <t>T23_CTTACCGCATCTACGA</t>
  </si>
  <si>
    <t>T23_CTTACCGCATTCACTT</t>
  </si>
  <si>
    <t>T23_CTTACCGGTGATGCCC</t>
  </si>
  <si>
    <t>T23_CTTACCGGTGTTGGGA</t>
  </si>
  <si>
    <t>T23_CTTACCGGTTCTCATT</t>
  </si>
  <si>
    <t>T23_CTTACCGTCACCCTCA</t>
  </si>
  <si>
    <t>T23_CTTACCGTCACTTACT</t>
  </si>
  <si>
    <t>T23_CTTACCGTCTAAGCCA</t>
  </si>
  <si>
    <t>T23_CTTACCGTCTGAGTGT</t>
  </si>
  <si>
    <t>T23_CTTAGGAAGGATTCGG</t>
  </si>
  <si>
    <t>T23_CTTAGGACAAACAACA</t>
  </si>
  <si>
    <t>T23_CTTAGGACAATCGGTT</t>
  </si>
  <si>
    <t>T23_CTTAGGAGTTTGTTTC</t>
  </si>
  <si>
    <t>T23_CTTAGGATCCAAACTG</t>
  </si>
  <si>
    <t>T23_CTTAGGATCGCAAACT</t>
  </si>
  <si>
    <t>T23_CTTCTCTAGCTCCTCT</t>
  </si>
  <si>
    <t>T23_CTTCTCTCACATAACC</t>
  </si>
  <si>
    <t>T23_CTTCTCTCACCAGATT</t>
  </si>
  <si>
    <t>T23_CTTCTCTGTCGAAAGC</t>
  </si>
  <si>
    <t>T23_CTTCTCTTCTTGAGAC</t>
  </si>
  <si>
    <t>T23_CTTGGCTAGATCCCGC</t>
  </si>
  <si>
    <t>T23_CTTGGCTAGCGCTCCA</t>
  </si>
  <si>
    <t>T23_CTTGGCTCACCAGTTA</t>
  </si>
  <si>
    <t>T23_CTTGGCTCATTCTTAC</t>
  </si>
  <si>
    <t>T23_CTTGGCTGTAAATACG</t>
  </si>
  <si>
    <t>T23_CTTGGCTGTAAGCACG</t>
  </si>
  <si>
    <t>T23_CTTGGCTGTCGCGGTT</t>
  </si>
  <si>
    <t>T23_CTTGGCTGTGTTAAGA</t>
  </si>
  <si>
    <t>T23_CTTGGCTGTTGCGCAC</t>
  </si>
  <si>
    <t>T23_CTTTGCGAGCTACCTA</t>
  </si>
  <si>
    <t>T23_CTTTGCGAGGACCACA</t>
  </si>
  <si>
    <t>T23_CTTTGCGAGGTGATTA</t>
  </si>
  <si>
    <t>T23_CTTTGCGCAAGTCTAC</t>
  </si>
  <si>
    <t>T23_CTTTGCGCAAGTCTGT</t>
  </si>
  <si>
    <t>T23_CTTTGCGCACGGCGTT</t>
  </si>
  <si>
    <t>T23_CTTTGCGCAGTCAGCC</t>
  </si>
  <si>
    <t>T23_CTTTGCGCATAACCTG</t>
  </si>
  <si>
    <t>T23_CTTTGCGTCGCGATCG</t>
  </si>
  <si>
    <t>T23_GAAACTCAGACTCGGA</t>
  </si>
  <si>
    <t>T23_GAAACTCCAAATCCGT</t>
  </si>
  <si>
    <t>T23_GAAACTCCACCAGTTA</t>
  </si>
  <si>
    <t>T23_GAAACTCGTCAAGCGA</t>
  </si>
  <si>
    <t>T23_GAAACTCGTCCGCTGA</t>
  </si>
  <si>
    <t>T23_GAAATGAAGCTGCCCA</t>
  </si>
  <si>
    <t>T23_GAAATGAAGTCAATAG</t>
  </si>
  <si>
    <t>T23_GAAATGACAGCTCGAC</t>
  </si>
  <si>
    <t>T23_GAAATGAGTTGTTTGG</t>
  </si>
  <si>
    <t>T23_GAAATGATCGAATGCT</t>
  </si>
  <si>
    <t>T23_GAAATGATCGCCGTGA</t>
  </si>
  <si>
    <t>T23_GAACATCAGTGGGTTG</t>
  </si>
  <si>
    <t>T23_GAACATCCACACTGCG</t>
  </si>
  <si>
    <t>T23_GAACATCGTCTCTTAT</t>
  </si>
  <si>
    <t>T23_GAACATCTCATACGGT</t>
  </si>
  <si>
    <t>T23_GAACCTAAGATAGGAG</t>
  </si>
  <si>
    <t>T23_GAACCTAAGTCTCAAC</t>
  </si>
  <si>
    <t>T23_GAACCTACACGAAGCA</t>
  </si>
  <si>
    <t>T23_GAACCTACAGTCACTA</t>
  </si>
  <si>
    <t>T23_GAACCTAGTAGCTAAA</t>
  </si>
  <si>
    <t>T23_GAACCTATCACATACG</t>
  </si>
  <si>
    <t>T23_GAACCTATCGACAGCC</t>
  </si>
  <si>
    <t>T23_GAACGGAAGGATTCGG</t>
  </si>
  <si>
    <t>T23_GAACGGAAGGCCATAG</t>
  </si>
  <si>
    <t>T23_GAACGGAAGGGTGTGT</t>
  </si>
  <si>
    <t>T23_GAACGGACACGTCTCT</t>
  </si>
  <si>
    <t>T23_GAACGGATCGTACCGG</t>
  </si>
  <si>
    <t>T23_GAACGGATCGTTACGA</t>
  </si>
  <si>
    <t>T23_GAAGCAGAGCAATCTC</t>
  </si>
  <si>
    <t>T23_GAAGCAGCACGAAGCA</t>
  </si>
  <si>
    <t>T23_GAAGCAGCATTACCTT</t>
  </si>
  <si>
    <t>T23_GAAGCAGGTCATCCCT</t>
  </si>
  <si>
    <t>T23_GAAGCAGTCCCTAACC</t>
  </si>
  <si>
    <t>T23_GAAGCAGTCCGCAGTG</t>
  </si>
  <si>
    <t>T23_GAATAAGCATTACCTT</t>
  </si>
  <si>
    <t>T23_GAATAAGGTCAAAGAT</t>
  </si>
  <si>
    <t>T23_GAATAAGTCAACGGCC</t>
  </si>
  <si>
    <t>T23_GAATAAGTCCAAAGTC</t>
  </si>
  <si>
    <t>T23_GAATAAGTCCGCATAA</t>
  </si>
  <si>
    <t>T23_GAATAAGTCTGGCGTG</t>
  </si>
  <si>
    <t>T23_GAATGAAAGTTCGCAT</t>
  </si>
  <si>
    <t>T23_GAATGAATCACAGTAC</t>
  </si>
  <si>
    <t>T23_GAATGAATCACCCTCA</t>
  </si>
  <si>
    <t>T23_GAATGAATCGCCAAAT</t>
  </si>
  <si>
    <t>T23_GACACGCAGGTAGCTG</t>
  </si>
  <si>
    <t>T23_GACACGCCACCCAGTG</t>
  </si>
  <si>
    <t>T23_GACACGCGTCTCATCC</t>
  </si>
  <si>
    <t>T23_GACACGCGTGTGACGA</t>
  </si>
  <si>
    <t>T23_GACACGCGTTATCACG</t>
  </si>
  <si>
    <t>T23_GACACGCTCTCAAGTG</t>
  </si>
  <si>
    <t>T23_GACAGAGCATCTCCCA</t>
  </si>
  <si>
    <t>T23_GACAGAGGTAGGAGTC</t>
  </si>
  <si>
    <t>T23_GACAGAGGTTCAGACT</t>
  </si>
  <si>
    <t>T23_GACAGAGTCACAGGCC</t>
  </si>
  <si>
    <t>T23_GACCAATAGACACGAC</t>
  </si>
  <si>
    <t>T23_GACCAATAGTGGGATC</t>
  </si>
  <si>
    <t>T23_GACCAATCACAACTGT</t>
  </si>
  <si>
    <t>T23_GACCAATCAGCTGTGC</t>
  </si>
  <si>
    <t>T23_GACCAATCAGTAGAGC</t>
  </si>
  <si>
    <t>T23_GACCAATCATCCGTGG</t>
  </si>
  <si>
    <t>T23_GACCAATGTCGCGAAA</t>
  </si>
  <si>
    <t>T23_GACCAATGTCGGCTCA</t>
  </si>
  <si>
    <t>T23_GACCAATGTTGCTCCT</t>
  </si>
  <si>
    <t>T23_GACCTGGAGAGTACCG</t>
  </si>
  <si>
    <t>T23_GACCTGGAGGAATCGC</t>
  </si>
  <si>
    <t>T23_GACCTGGCAAGCCTAT</t>
  </si>
  <si>
    <t>T23_GACCTGGCAATGGACG</t>
  </si>
  <si>
    <t>T23_GACCTGGCATGCATGT</t>
  </si>
  <si>
    <t>T23_GACCTGGGTTCAACCA</t>
  </si>
  <si>
    <t>T23_GACCTGGGTTCCACGG</t>
  </si>
  <si>
    <t>T23_GACCTGGTCACTATTC</t>
  </si>
  <si>
    <t>T23_GACGCGTAGCAGCCTC</t>
  </si>
  <si>
    <t>T23_GACGCGTAGCCTTGAT</t>
  </si>
  <si>
    <t>T23_GACGCGTGTTGGTGGA</t>
  </si>
  <si>
    <t>T23_GACGGCTAGCCCTAAT</t>
  </si>
  <si>
    <t>T23_GACGGCTCATTCTTAC</t>
  </si>
  <si>
    <t>T23_GACGGCTGTACGCACC</t>
  </si>
  <si>
    <t>T23_GACGGCTTCCTGCTTG</t>
  </si>
  <si>
    <t>T23_GACGGCTTCTGCTGTC</t>
  </si>
  <si>
    <t>T23_GACGGCTTCTGTCTAT</t>
  </si>
  <si>
    <t>T23_GACGTGCAGTTGCAGG</t>
  </si>
  <si>
    <t>T23_GACGTGCCATGCGCAC</t>
  </si>
  <si>
    <t>T23_GACGTGCGTATTCTCT</t>
  </si>
  <si>
    <t>T23_GACGTGCGTCGTTGTA</t>
  </si>
  <si>
    <t>T23_GACGTGCGTCTTGTCC</t>
  </si>
  <si>
    <t>T23_GACGTGCGTGTGTGCC</t>
  </si>
  <si>
    <t>T23_GACGTTAAGGATTCGG</t>
  </si>
  <si>
    <t>T23_GACGTTACAAATTGCC</t>
  </si>
  <si>
    <t>T23_GACGTTACACAGCCCA</t>
  </si>
  <si>
    <t>T23_GACGTTACACATTAGC</t>
  </si>
  <si>
    <t>T23_GACGTTAGTACTCAAC</t>
  </si>
  <si>
    <t>T23_GACGTTAGTTTCGCTC</t>
  </si>
  <si>
    <t>T23_GACGTTATCAGCACAT</t>
  </si>
  <si>
    <t>T23_GACTAACAGAGTCTGG</t>
  </si>
  <si>
    <t>T23_GACTAACAGCTAACAA</t>
  </si>
  <si>
    <t>T23_GACTAACAGGATGGAA</t>
  </si>
  <si>
    <t>T23_GACTAACCAGATAATG</t>
  </si>
  <si>
    <t>T23_GACTAACGTCCTCTTG</t>
  </si>
  <si>
    <t>T23_GACTAACGTGGTACAG</t>
  </si>
  <si>
    <t>T23_GACTAACTCGTTTATC</t>
  </si>
  <si>
    <t>T23_GACTACAAGCGTCAAG</t>
  </si>
  <si>
    <t>T23_GACTACAAGCTCTCGG</t>
  </si>
  <si>
    <t>T23_GACTACAAGGTGCAAC</t>
  </si>
  <si>
    <t>T23_GACTACAGTAAGGGCT</t>
  </si>
  <si>
    <t>T23_GACTACAGTCATACTG</t>
  </si>
  <si>
    <t>T23_GACTACATCATCGCTC</t>
  </si>
  <si>
    <t>T23_GACTACATCGTCACGG</t>
  </si>
  <si>
    <t>T23_GACTGCGAGCTCAACT</t>
  </si>
  <si>
    <t>T23_GACTGCGAGGCAATTA</t>
  </si>
  <si>
    <t>T23_GACTGCGAGTAAGTAC</t>
  </si>
  <si>
    <t>T23_GACTGCGGTAACGTTC</t>
  </si>
  <si>
    <t>T23_GACTGCGGTACAAGTA</t>
  </si>
  <si>
    <t>T23_GACTGCGGTTGTACAC</t>
  </si>
  <si>
    <t>T23_GACTGCGTCGTACCGG</t>
  </si>
  <si>
    <t>T23_GACTGCGTCTTGTACT</t>
  </si>
  <si>
    <t>T23_GAGCAGAAGAATGTTG</t>
  </si>
  <si>
    <t>T23_GAGCAGAGTACCATCA</t>
  </si>
  <si>
    <t>T23_GAGGTGAAGACGCAAC</t>
  </si>
  <si>
    <t>T23_GAGGTGAAGCAGACTG</t>
  </si>
  <si>
    <t>T23_GAGGTGAAGTTTCCTT</t>
  </si>
  <si>
    <t>T23_GAGGTGATCGTCCAGG</t>
  </si>
  <si>
    <t>T23_GAGTCCGAGACTAGGC</t>
  </si>
  <si>
    <t>T23_GAGTCCGCACTATCTT</t>
  </si>
  <si>
    <t>T23_GAGTCCGCAGATGAGC</t>
  </si>
  <si>
    <t>T23_GAGTCCGGTAAATGAC</t>
  </si>
  <si>
    <t>T23_GAGTCCGGTAATTGGA</t>
  </si>
  <si>
    <t>T23_GAGTCCGTCACTCCTG</t>
  </si>
  <si>
    <t>T23_GATCAGTAGGCTCATT</t>
  </si>
  <si>
    <t>T23_GATCAGTTCGCATGGC</t>
  </si>
  <si>
    <t>T23_GATCAGTTCGCGTTTC</t>
  </si>
  <si>
    <t>T23_GATCGATCATAAAGGT</t>
  </si>
  <si>
    <t>T23_GATCGATCATGCCTTC</t>
  </si>
  <si>
    <t>T23_GATCGATTCCAGGGCT</t>
  </si>
  <si>
    <t>T23_GATCGATTCGCCAAAT</t>
  </si>
  <si>
    <t>T23_GATCGCGCAATACGCT</t>
  </si>
  <si>
    <t>T23_GATCGCGCACGAAACG</t>
  </si>
  <si>
    <t>T23_GATCGCGCATCACGTA</t>
  </si>
  <si>
    <t>T23_GATCGCGCATCTCGCT</t>
  </si>
  <si>
    <t>T23_GATCGCGTCCTCTAGC</t>
  </si>
  <si>
    <t>T23_GATCGCGTCTACTTAC</t>
  </si>
  <si>
    <t>T23_GATCGCGTCTCTGTCG</t>
  </si>
  <si>
    <t>T23_GATCGTAAGAGCAATT</t>
  </si>
  <si>
    <t>T23_GATCGTAGTTCCATGA</t>
  </si>
  <si>
    <t>T23_GATCGTATCAGAGGTG</t>
  </si>
  <si>
    <t>T23_GATCGTATCTTGACGA</t>
  </si>
  <si>
    <t>T23_GATCTAGGTACCGGCT</t>
  </si>
  <si>
    <t>T23_GATCTAGGTTAAGATG</t>
  </si>
  <si>
    <t>T23_GATCTAGTCCTGTACC</t>
  </si>
  <si>
    <t>T23_GATCTAGTCGTCCAGG</t>
  </si>
  <si>
    <t>T23_GATCTAGTCTTGTATC</t>
  </si>
  <si>
    <t>T23_GATGAAAAGAAACGCC</t>
  </si>
  <si>
    <t>T23_GATGAAAAGAGTCGGT</t>
  </si>
  <si>
    <t>T23_GATGAAAAGGAATTAC</t>
  </si>
  <si>
    <t>T23_GATGAAACAAGAGTCG</t>
  </si>
  <si>
    <t>T23_GATGAAACACGGTGTC</t>
  </si>
  <si>
    <t>T23_GATGAAAGTCACACGC</t>
  </si>
  <si>
    <t>T23_GATGAAAGTGCACTTA</t>
  </si>
  <si>
    <t>T23_GATGAAAGTGCCTGTG</t>
  </si>
  <si>
    <t>T23_GATGAAAGTTCCACTC</t>
  </si>
  <si>
    <t>T23_GATGAGGAGTGTTAGA</t>
  </si>
  <si>
    <t>T23_GATGAGGAGTTACCCA</t>
  </si>
  <si>
    <t>T23_GATGAGGCAGGTGCCT</t>
  </si>
  <si>
    <t>T23_GATGAGGCATGCCTAA</t>
  </si>
  <si>
    <t>T23_GATGAGGGTAAAGTCA</t>
  </si>
  <si>
    <t>T23_GATGAGGGTCCAACTA</t>
  </si>
  <si>
    <t>T23_GATGAGGTCGGAATCT</t>
  </si>
  <si>
    <t>T23_GATGAGGTCTCCAGGG</t>
  </si>
  <si>
    <t>T23_GATGCTAAGCAATCTC</t>
  </si>
  <si>
    <t>T23_GATGCTAGTATATCCG</t>
  </si>
  <si>
    <t>T23_GATGCTATCCGTTGTC</t>
  </si>
  <si>
    <t>T23_GATTCAGAGCCAACAG</t>
  </si>
  <si>
    <t>T23_GATTCAGAGTGCTGCC</t>
  </si>
  <si>
    <t>T23_GATTCAGGTCGAGATG</t>
  </si>
  <si>
    <t>T23_GATTCAGTCCTAGTGA</t>
  </si>
  <si>
    <t>T23_GCAAACTCACACATGT</t>
  </si>
  <si>
    <t>T23_GCAAACTCAGGACCCT</t>
  </si>
  <si>
    <t>T23_GCAAACTTCCAAATGC</t>
  </si>
  <si>
    <t>T23_GCAAACTTCCTAGGGC</t>
  </si>
  <si>
    <t>T23_GCAAACTTCGACAGCC</t>
  </si>
  <si>
    <t>T23_GCAAACTTCGGAGCAA</t>
  </si>
  <si>
    <t>T23_GCAATCAAGGGCATGT</t>
  </si>
  <si>
    <t>T23_GCAATCAAGTACGTAA</t>
  </si>
  <si>
    <t>T23_GCAATCACAAATTGCC</t>
  </si>
  <si>
    <t>T23_GCAATCACAATTGCTG</t>
  </si>
  <si>
    <t>T23_GCAATCACAGCGAACA</t>
  </si>
  <si>
    <t>T23_GCAATCAGTAAGAGGA</t>
  </si>
  <si>
    <t>T23_GCAATCAGTCACTGGC</t>
  </si>
  <si>
    <t>T23_GCAATCAGTCTTGCGG</t>
  </si>
  <si>
    <t>T23_GCAATCAGTTCGGGCT</t>
  </si>
  <si>
    <t>T23_GCAATCATCATTATCC</t>
  </si>
  <si>
    <t>T23_GCAATCATCCCATTAT</t>
  </si>
  <si>
    <t>T23_GCACATAAGCTAGCCC</t>
  </si>
  <si>
    <t>T23_GCACATAAGGGATCTG</t>
  </si>
  <si>
    <t>T23_GCACATACAGACGCCT</t>
  </si>
  <si>
    <t>T23_GCACATAGTACAAGTA</t>
  </si>
  <si>
    <t>T23_GCACATAGTAGGGTAC</t>
  </si>
  <si>
    <t>T23_GCACATAGTGGGTCAA</t>
  </si>
  <si>
    <t>T23_GCACTCTCAAAGGCGT</t>
  </si>
  <si>
    <t>T23_GCACTCTCATGGTAGG</t>
  </si>
  <si>
    <t>T23_GCAGCCAAGCACGCCT</t>
  </si>
  <si>
    <t>T23_GCAGCCACAATAACGA</t>
  </si>
  <si>
    <t>T23_GCAGCCAGTCTCCATC</t>
  </si>
  <si>
    <t>T23_GCAGCCATCCGTAGTA</t>
  </si>
  <si>
    <t>T23_GCAGCCATCGTTACAG</t>
  </si>
  <si>
    <t>T23_GCAGCCATCTGGCGAC</t>
  </si>
  <si>
    <t>T23_GCAGTTAAGACCACGA</t>
  </si>
  <si>
    <t>T23_GCAGTTAAGAGGGCTT</t>
  </si>
  <si>
    <t>T23_GCAGTTAAGGCATGTG</t>
  </si>
  <si>
    <t>T23_GCAGTTAGTGTTGAGG</t>
  </si>
  <si>
    <t>T23_GCAGTTATCAGCTCGG</t>
  </si>
  <si>
    <t>T23_GCAGTTATCAGGATCT</t>
  </si>
  <si>
    <t>T23_GCATACAAGAACAATC</t>
  </si>
  <si>
    <t>T23_GCATACAAGGCAGTCA</t>
  </si>
  <si>
    <t>T23_GCATACAAGTCCATAC</t>
  </si>
  <si>
    <t>T23_GCATACACAATGGAGC</t>
  </si>
  <si>
    <t>T23_GCATACACATCCTAGA</t>
  </si>
  <si>
    <t>T23_GCATACATCCTTGCCA</t>
  </si>
  <si>
    <t>T23_GCATGATAGTAACCCT</t>
  </si>
  <si>
    <t>T23_GCATGATCATCGATTG</t>
  </si>
  <si>
    <t>T23_GCATGATGTATTCTCT</t>
  </si>
  <si>
    <t>T23_GCATGATTCCCGGATG</t>
  </si>
  <si>
    <t>T23_GCATGCGCAAACCCAT</t>
  </si>
  <si>
    <t>T23_GCATGCGCATAACCTG</t>
  </si>
  <si>
    <t>T23_GCATGCGCATCAGTCA</t>
  </si>
  <si>
    <t>T23_GCATGCGTCAGAAATG</t>
  </si>
  <si>
    <t>T23_GCATGTAAGAGCAATT</t>
  </si>
  <si>
    <t>T23_GCATGTACACCGATAT</t>
  </si>
  <si>
    <t>T23_GCATGTACAGACTCGC</t>
  </si>
  <si>
    <t>T23_GCATGTAGTAGAAAGG</t>
  </si>
  <si>
    <t>T23_GCATGTAGTAGTAGTA</t>
  </si>
  <si>
    <t>T23_GCATGTAGTTTGGCGC</t>
  </si>
  <si>
    <t>T23_GCCAAATCACAACTGT</t>
  </si>
  <si>
    <t>T23_GCCAAATCAGCAGTTT</t>
  </si>
  <si>
    <t>T23_GCCAAATCAGTTCATG</t>
  </si>
  <si>
    <t>T23_GCCAAATGTAAACCTC</t>
  </si>
  <si>
    <t>T23_GCCAAATGTATAATGG</t>
  </si>
  <si>
    <t>T23_GCCTCTAAGTCCATAC</t>
  </si>
  <si>
    <t>T23_GCCTCTACAAGCCCAC</t>
  </si>
  <si>
    <t>T23_GCCTCTACAGGAATCG</t>
  </si>
  <si>
    <t>T23_GCCTCTACATGGGAAC</t>
  </si>
  <si>
    <t>T23_GCCTCTAGTAGAGTGC</t>
  </si>
  <si>
    <t>T23_GCCTCTAGTCAATGTC</t>
  </si>
  <si>
    <t>T23_GCCTCTAGTCACCTAA</t>
  </si>
  <si>
    <t>T23_GCCTCTATCCAGTAGT</t>
  </si>
  <si>
    <t>T23_GCCTCTATCCGCTGTT</t>
  </si>
  <si>
    <t>T23_GCCTCTATCTTACCTA</t>
  </si>
  <si>
    <t>T23_GCGACCAAGCGTGAGT</t>
  </si>
  <si>
    <t>T23_GCGACCACAGCGTTCG</t>
  </si>
  <si>
    <t>T23_GCGACCAGTCTCCCTA</t>
  </si>
  <si>
    <t>T23_GCGACCAGTCTGCCAG</t>
  </si>
  <si>
    <t>T23_GCGACCATCGAGAGCA</t>
  </si>
  <si>
    <t>T23_GCGACCATCTGTCAAG</t>
  </si>
  <si>
    <t>T23_GCGAGAAAGAGGTTGC</t>
  </si>
  <si>
    <t>T23_GCGAGAAAGCACAGGT</t>
  </si>
  <si>
    <t>T23_GCGAGAACAAACCTAC</t>
  </si>
  <si>
    <t>T23_GCGAGAACAGACGCAA</t>
  </si>
  <si>
    <t>T23_GCGAGAACAGATCCAT</t>
  </si>
  <si>
    <t>T23_GCGAGAAGTAGGGTAC</t>
  </si>
  <si>
    <t>T23_GCGAGAAGTATCAGTC</t>
  </si>
  <si>
    <t>T23_GCGAGAAGTCGCGGTT</t>
  </si>
  <si>
    <t>T23_GCGAGAATCGTCCAGG</t>
  </si>
  <si>
    <t>T23_GCGAGAATCGTTGCCT</t>
  </si>
  <si>
    <t>T23_GCGCAACCACCCATTC</t>
  </si>
  <si>
    <t>T23_GCGCAACCATTGTGCA</t>
  </si>
  <si>
    <t>T23_GCGCAACGTAGCTCCG</t>
  </si>
  <si>
    <t>T23_GCGCAACGTTCAACCA</t>
  </si>
  <si>
    <t>T23_GCGCAACTCAACACCA</t>
  </si>
  <si>
    <t>T23_GCGCAACTCCACGTTC</t>
  </si>
  <si>
    <t>T23_GCGCAACTCGCAAGCC</t>
  </si>
  <si>
    <t>T23_GCGCAGTAGAAGGGTA</t>
  </si>
  <si>
    <t>T23_GCGCAGTAGACAATAC</t>
  </si>
  <si>
    <t>T23_GCGCAGTAGTGTTGAA</t>
  </si>
  <si>
    <t>T23_GCGCAGTCACATGGGA</t>
  </si>
  <si>
    <t>T23_GCGCAGTCAGATGGGT</t>
  </si>
  <si>
    <t>T23_GCGCAGTCATACTCTT</t>
  </si>
  <si>
    <t>T23_GCGCAGTTCCCAAGTA</t>
  </si>
  <si>
    <t>T23_GCGCCAAAGCCGGTAA</t>
  </si>
  <si>
    <t>T23_GCGCCAACAGGACCCT</t>
  </si>
  <si>
    <t>T23_GCGCCAACATTTGCTT</t>
  </si>
  <si>
    <t>T23_GCGCCAAGTACGAAAT</t>
  </si>
  <si>
    <t>T23_GCGCGATCACATTTCT</t>
  </si>
  <si>
    <t>T23_GCGCGATCAGCTGTTA</t>
  </si>
  <si>
    <t>T23_GCGCGATTCAATCACG</t>
  </si>
  <si>
    <t>T23_GCGCGATTCCCACTTG</t>
  </si>
  <si>
    <t>T23_GCGGGTTAGACATAAC</t>
  </si>
  <si>
    <t>T23_GCGGGTTAGAGGTAGA</t>
  </si>
  <si>
    <t>T23_GCGGGTTAGGCGATAC</t>
  </si>
  <si>
    <t>T23_GCGGGTTGTGATAAAC</t>
  </si>
  <si>
    <t>T23_GCGGGTTTCAGCACAT</t>
  </si>
  <si>
    <t>T23_GCGGGTTTCTCGCATC</t>
  </si>
  <si>
    <t>T23_GCTCCTAAGCCAACAG</t>
  </si>
  <si>
    <t>T23_GCTCCTAAGTCGAGTG</t>
  </si>
  <si>
    <t>T23_GCTCCTACAATCTGCA</t>
  </si>
  <si>
    <t>T23_GCTCCTAGTAAGAGAG</t>
  </si>
  <si>
    <t>T23_GCTCTGTAGACGCACA</t>
  </si>
  <si>
    <t>T23_GCTCTGTAGAGTTGGC</t>
  </si>
  <si>
    <t>T23_GCTCTGTAGTCCGTAT</t>
  </si>
  <si>
    <t>T23_GCTCTGTCAAGTCTGT</t>
  </si>
  <si>
    <t>T23_GCTCTGTCACAAGACG</t>
  </si>
  <si>
    <t>T23_GCTCTGTGTTAAGAAC</t>
  </si>
  <si>
    <t>T23_GCTCTGTTCTCTAGGA</t>
  </si>
  <si>
    <t>T23_GCTGCAGCACAACTGT</t>
  </si>
  <si>
    <t>T23_GCTGCAGGTTTGGCGC</t>
  </si>
  <si>
    <t>T23_GCTGCGAAGGGCATGT</t>
  </si>
  <si>
    <t>T23_GCTGCGACACTAGTAC</t>
  </si>
  <si>
    <t>T23_GCTGCGACATGCTGGC</t>
  </si>
  <si>
    <t>T23_GCTGCGACATGGAATA</t>
  </si>
  <si>
    <t>T23_GCTGCGAGTCCGTTAA</t>
  </si>
  <si>
    <t>T23_GCTGCGAGTTCAACCA</t>
  </si>
  <si>
    <t>T23_GCTGCGATCAGAGACG</t>
  </si>
  <si>
    <t>T23_GCTGCGATCGCCAAAT</t>
  </si>
  <si>
    <t>T23_GCTGCTTGTACCAGTT</t>
  </si>
  <si>
    <t>T23_GCTGCTTGTCGGATCC</t>
  </si>
  <si>
    <t>T23_GCTGCTTGTCTCCACT</t>
  </si>
  <si>
    <t>T23_GCTGCTTGTGTGGTTT</t>
  </si>
  <si>
    <t>T23_GCTGCTTGTTATTCTC</t>
  </si>
  <si>
    <t>T23_GCTGCTTTCCTTGCCA</t>
  </si>
  <si>
    <t>T23_GCTGGGTCACCGAATT</t>
  </si>
  <si>
    <t>T23_GCTGGGTGTGCCTGTG</t>
  </si>
  <si>
    <t>T23_GCTGGGTTCTCGCATC</t>
  </si>
  <si>
    <t>T23_GCTTCCAAGATCGATA</t>
  </si>
  <si>
    <t>T23_GCTTCCAAGGAATGGA</t>
  </si>
  <si>
    <t>T23_GCTTCCACAACTGCGC</t>
  </si>
  <si>
    <t>T23_GCTTCCAGTAAGAGGA</t>
  </si>
  <si>
    <t>T23_GCTTCCAGTGCTCTTC</t>
  </si>
  <si>
    <t>T23_GCTTCCAGTTAGAACA</t>
  </si>
  <si>
    <t>T23_GCTTCCAGTTAGGGTG</t>
  </si>
  <si>
    <t>T23_GCTTGAAAGCCGATTT</t>
  </si>
  <si>
    <t>T23_GCTTGAACATGCATGT</t>
  </si>
  <si>
    <t>T23_GCTTGAAGTTCCCGAG</t>
  </si>
  <si>
    <t>T23_GGAAAGCAGACCCACC</t>
  </si>
  <si>
    <t>T23_GGAAAGCCATACGCCG</t>
  </si>
  <si>
    <t>T23_GGAAAGCGTAGCACGA</t>
  </si>
  <si>
    <t>T23_GGAAAGCTCCTATGTT</t>
  </si>
  <si>
    <t>T23_GGAACTTAGTGCAAGC</t>
  </si>
  <si>
    <t>T23_GGAACTTCAATGAATG</t>
  </si>
  <si>
    <t>T23_GGAACTTGTCCTAGCG</t>
  </si>
  <si>
    <t>T23_GGAACTTGTCTCTTTA</t>
  </si>
  <si>
    <t>T23_GGAATAAAGGACTGGT</t>
  </si>
  <si>
    <t>T23_GGAATAACACAGCGTC</t>
  </si>
  <si>
    <t>T23_GGAATAACATGACATC</t>
  </si>
  <si>
    <t>T23_GGAATAAGTAAATGAC</t>
  </si>
  <si>
    <t>T23_GGAATAAGTGAACCTT</t>
  </si>
  <si>
    <t>T23_GGAATAATCAAACCAC</t>
  </si>
  <si>
    <t>T23_GGACAAGGTACATCCA</t>
  </si>
  <si>
    <t>T23_GGACAAGGTCCAGTAT</t>
  </si>
  <si>
    <t>T23_GGACAGACAATACGCT</t>
  </si>
  <si>
    <t>T23_GGACAGACATTGGGCC</t>
  </si>
  <si>
    <t>T23_GGACAGAGTAGAAGGA</t>
  </si>
  <si>
    <t>T23_GGACAGAGTCAGAATA</t>
  </si>
  <si>
    <t>T23_GGACAGAGTTTAGCTG</t>
  </si>
  <si>
    <t>T23_GGACAGATCACAGGCC</t>
  </si>
  <si>
    <t>T23_GGACAGATCATGCTCC</t>
  </si>
  <si>
    <t>T23_GGACATTAGTAGGCCA</t>
  </si>
  <si>
    <t>T23_GGACATTAGTCACGCC</t>
  </si>
  <si>
    <t>T23_GGACATTCATACAGCT</t>
  </si>
  <si>
    <t>T23_GGACATTGTCACAAGG</t>
  </si>
  <si>
    <t>T23_GGACATTGTCAGAGGT</t>
  </si>
  <si>
    <t>T23_GGACATTGTTTGGGCC</t>
  </si>
  <si>
    <t>T23_GGACATTTCCTTTCGG</t>
  </si>
  <si>
    <t>T23_GGACATTTCTTGCCGT</t>
  </si>
  <si>
    <t>T23_GGACGTCAGACGCTTT</t>
  </si>
  <si>
    <t>T23_GGACGTCAGACTCGGA</t>
  </si>
  <si>
    <t>T23_GGACGTCAGTACCGGA</t>
  </si>
  <si>
    <t>T23_GGACGTCAGTATCGAA</t>
  </si>
  <si>
    <t>T23_GGACGTCCAGACTCGC</t>
  </si>
  <si>
    <t>T23_GGACGTCGTTGCCTCT</t>
  </si>
  <si>
    <t>T23_GGACGTCTCAACTCTT</t>
  </si>
  <si>
    <t>T23_GGACGTCTCGCGTTTC</t>
  </si>
  <si>
    <t>T23_GGACGTCTCGCTAGCG</t>
  </si>
  <si>
    <t>T23_GGAGCAAAGCGATGAC</t>
  </si>
  <si>
    <t>T23_GGAGCAAAGGCACATG</t>
  </si>
  <si>
    <t>T23_GGAGCAACACTGTTAG</t>
  </si>
  <si>
    <t>T23_GGAGCAATCCTATGTT</t>
  </si>
  <si>
    <t>T23_GGAGCAATCTAACTCT</t>
  </si>
  <si>
    <t>T23_GGATGTTAGACGCTTT</t>
  </si>
  <si>
    <t>T23_GGATGTTAGAGAGCTC</t>
  </si>
  <si>
    <t>T23_GGATGTTAGTAGGTGC</t>
  </si>
  <si>
    <t>T23_GGATGTTCAATCGGTT</t>
  </si>
  <si>
    <t>T23_GGATGTTCAATGAAAC</t>
  </si>
  <si>
    <t>T23_GGATGTTTCTTCGGTC</t>
  </si>
  <si>
    <t>T23_GGATTACAGATACACA</t>
  </si>
  <si>
    <t>T23_GGATTACCAAAGTGCG</t>
  </si>
  <si>
    <t>T23_GGATTACGTTCGGGCT</t>
  </si>
  <si>
    <t>T23_GGCAATTAGGCCCTCA</t>
  </si>
  <si>
    <t>T23_GGCAATTCAACAACCT</t>
  </si>
  <si>
    <t>T23_GGCAATTCACAAGACG</t>
  </si>
  <si>
    <t>T23_GGCAATTCAGATCCAT</t>
  </si>
  <si>
    <t>T23_GGCAATTGTTACGACT</t>
  </si>
  <si>
    <t>T23_GGCAATTTCAGGATCT</t>
  </si>
  <si>
    <t>T23_GGCCGATCAATGGATA</t>
  </si>
  <si>
    <t>T23_GGCCGATGTTGATTGC</t>
  </si>
  <si>
    <t>T23_GGCCGATTCTGGCGTG</t>
  </si>
  <si>
    <t>T23_GGCGACTCATACAGCT</t>
  </si>
  <si>
    <t>T23_GGCGACTCATGGATGG</t>
  </si>
  <si>
    <t>T23_GGCGACTGTAAACGCG</t>
  </si>
  <si>
    <t>T23_GGCGACTGTCTAGGTT</t>
  </si>
  <si>
    <t>T23_GGCGACTTCCCTCTTT</t>
  </si>
  <si>
    <t>T23_GGCGTGTAGGGTCTCC</t>
  </si>
  <si>
    <t>T23_GGCGTGTCAATGTTGC</t>
  </si>
  <si>
    <t>T23_GGCGTGTGTGAGGCTA</t>
  </si>
  <si>
    <t>T23_GGCGTGTTCACCACCT</t>
  </si>
  <si>
    <t>T23_GGCGTGTTCGTAGGTT</t>
  </si>
  <si>
    <t>T23_GGCTCGAAGAAGGTGA</t>
  </si>
  <si>
    <t>T23_GGCTCGAAGGCTAGCA</t>
  </si>
  <si>
    <t>T23_GGCTCGACACCACCAG</t>
  </si>
  <si>
    <t>T23_GGCTCGATCAGCACAT</t>
  </si>
  <si>
    <t>T23_GGCTCGATCCAGAAGG</t>
  </si>
  <si>
    <t>T23_GGCTCGATCTAACTTC</t>
  </si>
  <si>
    <t>T23_GGCTCGATCTCTAGGA</t>
  </si>
  <si>
    <t>T23_GGCTGGTAGCTGCCCA</t>
  </si>
  <si>
    <t>T23_GGCTGGTCAATTGCTG</t>
  </si>
  <si>
    <t>T23_GGCTGGTGTGACAAAT</t>
  </si>
  <si>
    <t>T23_GGCTGGTGTTAAGTAG</t>
  </si>
  <si>
    <t>T23_GGGAATGAGACCACGA</t>
  </si>
  <si>
    <t>T23_GGGAATGAGATATGGT</t>
  </si>
  <si>
    <t>T23_GGGAATGAGCTCTCGG</t>
  </si>
  <si>
    <t>T23_GGGAATGCACCCTATC</t>
  </si>
  <si>
    <t>T23_GGGAATGGTGATGATA</t>
  </si>
  <si>
    <t>T23_GGGAATGGTGTCTGAT</t>
  </si>
  <si>
    <t>T23_GGGACCTAGCGATATA</t>
  </si>
  <si>
    <t>T23_GGGACCTAGCTAACAA</t>
  </si>
  <si>
    <t>T23_GGGACCTAGGGTCGAT</t>
  </si>
  <si>
    <t>T23_GGGACCTAGGTGACCA</t>
  </si>
  <si>
    <t>T23_GGGACCTAGTGGGATC</t>
  </si>
  <si>
    <t>T23_GGGACCTGTAGTGAAT</t>
  </si>
  <si>
    <t>T23_GGGACCTGTGAGTATA</t>
  </si>
  <si>
    <t>T23_GGGACCTTCAATACCG</t>
  </si>
  <si>
    <t>T23_GGGACCTTCCTCCTAG</t>
  </si>
  <si>
    <t>T23_GGGACCTTCTCCTATA</t>
  </si>
  <si>
    <t>T23_GGGAGATCAATGTAAG</t>
  </si>
  <si>
    <t>T23_GGGAGATCAGATGGGT</t>
  </si>
  <si>
    <t>T23_GGGAGATGTATTAGCC</t>
  </si>
  <si>
    <t>T23_GGGAGATGTCTCTTTA</t>
  </si>
  <si>
    <t>T23_GGGATGAAGATCTGCT</t>
  </si>
  <si>
    <t>T23_GGGATGAAGGGAGTAA</t>
  </si>
  <si>
    <t>T23_GGGATGACAAGCCGCT</t>
  </si>
  <si>
    <t>T23_GGGATGACAAGCTGTT</t>
  </si>
  <si>
    <t>T23_GGGATGAGTCCAAGTT</t>
  </si>
  <si>
    <t>T23_GGGCACTAGAGAGCTC</t>
  </si>
  <si>
    <t>T23_GGGCACTAGCTGAACG</t>
  </si>
  <si>
    <t>T23_GGGCACTTCAGAAATG</t>
  </si>
  <si>
    <t>T23_GGGCATCAGGCATGGT</t>
  </si>
  <si>
    <t>T23_GGGCATCAGGGTGTGT</t>
  </si>
  <si>
    <t>T23_GGGCATCAGTGGTCCC</t>
  </si>
  <si>
    <t>T23_GGGCATCGTACGCACC</t>
  </si>
  <si>
    <t>T23_GGGCATCGTAGCGATG</t>
  </si>
  <si>
    <t>T23_GGGCATCGTATAGGGC</t>
  </si>
  <si>
    <t>T23_GGGCATCGTCGCTTTC</t>
  </si>
  <si>
    <t>T23_GGGCATCTCCTCCTAG</t>
  </si>
  <si>
    <t>T23_GGGTCTGAGAGTCTGG</t>
  </si>
  <si>
    <t>T23_GGGTCTGAGCATCATC</t>
  </si>
  <si>
    <t>T23_GGGTCTGAGCTCCCAG</t>
  </si>
  <si>
    <t>T23_GGGTCTGCAGCGATCC</t>
  </si>
  <si>
    <t>T23_GGGTCTGCATTCGACA</t>
  </si>
  <si>
    <t>T23_GGGTCTGTCAGCAACT</t>
  </si>
  <si>
    <t>T23_GGGTCTGTCCGAATGT</t>
  </si>
  <si>
    <t>T23_GGGTTGCAGGGAAACA</t>
  </si>
  <si>
    <t>T23_GGGTTGCAGTAGATGT</t>
  </si>
  <si>
    <t>T23_GGGTTGCCAAACGCGA</t>
  </si>
  <si>
    <t>T23_GGGTTGCCACACCGCA</t>
  </si>
  <si>
    <t>T23_GGGTTGCCATGTCCTC</t>
  </si>
  <si>
    <t>T23_GGGTTGCGTACTCGCG</t>
  </si>
  <si>
    <t>T23_GGGTTGCGTTAAGTAG</t>
  </si>
  <si>
    <t>T23_GGGTTGCTCAGGCGAA</t>
  </si>
  <si>
    <t>T23_GGGTTGCTCGCATGAT</t>
  </si>
  <si>
    <t>T23_GGGTTGCTCTCCGGTT</t>
  </si>
  <si>
    <t>T23_GGTATTGAGTCGCCGT</t>
  </si>
  <si>
    <t>T23_GGTATTGAGTGGTCCC</t>
  </si>
  <si>
    <t>T23_GGTATTGCAACACCTA</t>
  </si>
  <si>
    <t>T23_GGTATTGGTAAACGCG</t>
  </si>
  <si>
    <t>T23_GGTATTGTCATGCAAC</t>
  </si>
  <si>
    <t>T23_GGTGAAGAGCTAACTC</t>
  </si>
  <si>
    <t>T23_GGTGAAGCACTCGACG</t>
  </si>
  <si>
    <t>T23_GGTGAAGCATTGGCGC</t>
  </si>
  <si>
    <t>T23_GGTGAAGTCACATGCA</t>
  </si>
  <si>
    <t>T23_GGTGAAGTCGGTGTCG</t>
  </si>
  <si>
    <t>T23_GGTGAAGTCTCTGCTG</t>
  </si>
  <si>
    <t>T23_GGTGCGTAGACACGAC</t>
  </si>
  <si>
    <t>T23_GGTGCGTCAACAACCT</t>
  </si>
  <si>
    <t>T23_GGTGCGTCACAGCCCA</t>
  </si>
  <si>
    <t>T23_GGTGCGTCAGCTCGCA</t>
  </si>
  <si>
    <t>T23_GGTGCGTCAGTACACT</t>
  </si>
  <si>
    <t>T23_GGTGCGTGTATGCTTG</t>
  </si>
  <si>
    <t>T23_GGTGCGTGTCTAGCGC</t>
  </si>
  <si>
    <t>T23_GGTGCGTTCGTCGTTC</t>
  </si>
  <si>
    <t>T23_GGTGTTAAGTACACCT</t>
  </si>
  <si>
    <t>T23_GGTGTTAGTCGTGGCT</t>
  </si>
  <si>
    <t>T23_GGTGTTATCATGTAGC</t>
  </si>
  <si>
    <t>T23_GTAACGTCATCTATGG</t>
  </si>
  <si>
    <t>T23_GTAACGTGTAAGCACG</t>
  </si>
  <si>
    <t>T23_GTAACGTGTTGATTCG</t>
  </si>
  <si>
    <t>T23_GTAACGTTCAACACGT</t>
  </si>
  <si>
    <t>T23_GTAACTGAGAAACCGC</t>
  </si>
  <si>
    <t>T23_GTAACTGAGCCAGTAG</t>
  </si>
  <si>
    <t>T23_GTAACTGAGCGTGAAC</t>
  </si>
  <si>
    <t>T23_GTAACTGAGGACAGCT</t>
  </si>
  <si>
    <t>T23_GTAACTGGTTAGAACA</t>
  </si>
  <si>
    <t>T23_GTAACTGTCGCGGATC</t>
  </si>
  <si>
    <t>T23_GTAACTGTCTCCTATA</t>
  </si>
  <si>
    <t>T23_GTACGTAGTCAGGACA</t>
  </si>
  <si>
    <t>T23_GTACGTAGTGTGGTTT</t>
  </si>
  <si>
    <t>T23_GTACGTAGTTAAGTAG</t>
  </si>
  <si>
    <t>T23_GTACTCCAGAGCTTCT</t>
  </si>
  <si>
    <t>T23_GTACTCCTCAGGCAAG</t>
  </si>
  <si>
    <t>T23_GTACTTTAGCGATCCC</t>
  </si>
  <si>
    <t>T23_GTACTTTAGCGTGTCC</t>
  </si>
  <si>
    <t>T23_GTACTTTCACGACTCG</t>
  </si>
  <si>
    <t>T23_GTACTTTTCTAACCGA</t>
  </si>
  <si>
    <t>T23_GTACTTTTCTTGTCAT</t>
  </si>
  <si>
    <t>T23_GTAGGCCAGCGATCCC</t>
  </si>
  <si>
    <t>T23_GTAGGCCCAGGATCGA</t>
  </si>
  <si>
    <t>T23_GTAGGCCGTCACCTAA</t>
  </si>
  <si>
    <t>T23_GTAGTCAAGCCATCGC</t>
  </si>
  <si>
    <t>T23_GTAGTCACAGACGCAA</t>
  </si>
  <si>
    <t>T23_GTAGTCACATGAACCT</t>
  </si>
  <si>
    <t>T23_GTAGTCAGTCACACGC</t>
  </si>
  <si>
    <t>T23_GTAGTCAGTTCAGACT</t>
  </si>
  <si>
    <t>T23_GTAGTCATCGAGGTAG</t>
  </si>
  <si>
    <t>T23_GTATCTTAGGCCCTCA</t>
  </si>
  <si>
    <t>T23_GTATCTTAGGGTCTCC</t>
  </si>
  <si>
    <t>T23_GTATCTTCAAGTTCTG</t>
  </si>
  <si>
    <t>T23_GTATCTTCACCGTTGG</t>
  </si>
  <si>
    <t>T23_GTATCTTCAGAGTGTG</t>
  </si>
  <si>
    <t>T23_GTATCTTGTCACTGGC</t>
  </si>
  <si>
    <t>T23_GTATTCTAGGCTAGAC</t>
  </si>
  <si>
    <t>T23_GTATTCTCAGGCTCAC</t>
  </si>
  <si>
    <t>T23_GTATTCTCATACGCCG</t>
  </si>
  <si>
    <t>T23_GTATTCTCATCGGAAG</t>
  </si>
  <si>
    <t>T23_GTATTCTGTAATAGCA</t>
  </si>
  <si>
    <t>T23_GTATTCTGTACGCTGC</t>
  </si>
  <si>
    <t>T23_GTATTCTGTCAACTGT</t>
  </si>
  <si>
    <t>T23_GTATTCTGTTAAAGTG</t>
  </si>
  <si>
    <t>T23_GTATTCTGTTAAGTAG</t>
  </si>
  <si>
    <t>T23_GTATTCTGTTATGTGC</t>
  </si>
  <si>
    <t>T23_GTATTCTGTTCCCGAG</t>
  </si>
  <si>
    <t>T23_GTATTCTGTTGATTGC</t>
  </si>
  <si>
    <t>T23_GTATTCTTCTACTATC</t>
  </si>
  <si>
    <t>T23_GTCAAGTGTTACAGAA</t>
  </si>
  <si>
    <t>T23_GTCAAGTTCGCAAGCC</t>
  </si>
  <si>
    <t>T23_GTCAAGTTCTGCGTAA</t>
  </si>
  <si>
    <t>T23_GTCACAAAGCACAGGT</t>
  </si>
  <si>
    <t>T23_GTCACAAAGTTCGATC</t>
  </si>
  <si>
    <t>T23_GTCACAACAAAGCGGT</t>
  </si>
  <si>
    <t>T23_GTCACGGAGGCCCGTT</t>
  </si>
  <si>
    <t>T23_GTCACGGAGTCCATAC</t>
  </si>
  <si>
    <t>T23_GTCACGGAGTGGGATC</t>
  </si>
  <si>
    <t>T23_GTCACGGCACCATGTA</t>
  </si>
  <si>
    <t>T23_GTCACGGGTGCACGAA</t>
  </si>
  <si>
    <t>T23_GTCACGGTCGCGTAGC</t>
  </si>
  <si>
    <t>T23_GTCATTTAGGGATGGG</t>
  </si>
  <si>
    <t>T23_GTCATTTCAAGGGTCA</t>
  </si>
  <si>
    <t>T23_GTCATTTCAATCGAAA</t>
  </si>
  <si>
    <t>T23_GTCATTTGTCCATCCT</t>
  </si>
  <si>
    <t>T23_GTCATTTGTCTGCCAG</t>
  </si>
  <si>
    <t>T23_GTCATTTTCCCAAGTA</t>
  </si>
  <si>
    <t>T23_GTCATTTTCGGTCTAA</t>
  </si>
  <si>
    <t>T23_GTCATTTTCTTGAGAC</t>
  </si>
  <si>
    <t>T23_GTCATTTTCTTGAGGT</t>
  </si>
  <si>
    <t>T23_GTCCTCAAGTGAATTG</t>
  </si>
  <si>
    <t>T23_GTCCTCACAATTCCTT</t>
  </si>
  <si>
    <t>T23_GTCCTCACACGAAACG</t>
  </si>
  <si>
    <t>T23_GTCCTCAGTCTAAAGA</t>
  </si>
  <si>
    <t>T23_GTCCTCATCACAATGC</t>
  </si>
  <si>
    <t>T23_GTCGGGTAGGACAGCT</t>
  </si>
  <si>
    <t>T23_GTCGGGTCAGCTCGAC</t>
  </si>
  <si>
    <t>T23_GTCGGGTGTCATTAGC</t>
  </si>
  <si>
    <t>T23_GTCGGGTGTGTGAAAT</t>
  </si>
  <si>
    <t>T23_GTCGGGTGTTGGACCC</t>
  </si>
  <si>
    <t>T23_GTCGGGTTCCCATTAT</t>
  </si>
  <si>
    <t>T23_GTCGTAAAGAGCCTAG</t>
  </si>
  <si>
    <t>T23_GTCGTAAAGATCCCAT</t>
  </si>
  <si>
    <t>T23_GTCGTAAGTAGCCTCG</t>
  </si>
  <si>
    <t>T23_GTCGTAAGTCTTGCGG</t>
  </si>
  <si>
    <t>T23_GTCGTAAGTTATCCGA</t>
  </si>
  <si>
    <t>T23_GTCGTAATCTTACCGC</t>
  </si>
  <si>
    <t>T23_GTCTCGTAGGCCATAG</t>
  </si>
  <si>
    <t>T23_GTCTCGTCAATGAATG</t>
  </si>
  <si>
    <t>T23_GTCTCGTCACGAAGCA</t>
  </si>
  <si>
    <t>T23_GTCTCGTGTATTACCG</t>
  </si>
  <si>
    <t>T23_GTCTCGTTCGGAGGTA</t>
  </si>
  <si>
    <t>T23_GTCTCGTTCTGATACG</t>
  </si>
  <si>
    <t>T23_GTCTTCGAGCTAGCCC</t>
  </si>
  <si>
    <t>T23_GTCTTCGAGGGCACTA</t>
  </si>
  <si>
    <t>T23_GTCTTCGCAATGGTCT</t>
  </si>
  <si>
    <t>T23_GTCTTCGCACGGTAGA</t>
  </si>
  <si>
    <t>T23_GTCTTCGTCCGATATG</t>
  </si>
  <si>
    <t>T23_GTCTTCGTCGTTACGA</t>
  </si>
  <si>
    <t>T23_GTGAAGGAGAAACCGC</t>
  </si>
  <si>
    <t>T23_GTGAAGGCAGACTCGC</t>
  </si>
  <si>
    <t>T23_GTGAAGGGTACATCCA</t>
  </si>
  <si>
    <t>T23_GTGAAGGTCAGTCCCT</t>
  </si>
  <si>
    <t>T23_GTGCAGCAGGGCATGT</t>
  </si>
  <si>
    <t>T23_GTGCAGCCAATGTAAG</t>
  </si>
  <si>
    <t>T23_GTGCAGCCAGCATACT</t>
  </si>
  <si>
    <t>T23_GTGCAGCGTTCTGGTA</t>
  </si>
  <si>
    <t>T23_GTGCAGCGTTGGTAAA</t>
  </si>
  <si>
    <t>T23_GTGCAGCTCTGCGTAA</t>
  </si>
  <si>
    <t>T23_GTGCATACAATGTTGC</t>
  </si>
  <si>
    <t>T23_GTGCATACAGGCTCAC</t>
  </si>
  <si>
    <t>T23_GTGCATAGTCCGAATT</t>
  </si>
  <si>
    <t>T23_GTGCATAGTCGCGGTT</t>
  </si>
  <si>
    <t>T23_GTGCATAGTGTTGGGA</t>
  </si>
  <si>
    <t>T23_GTGCGGTCAGACAAAT</t>
  </si>
  <si>
    <t>T23_GTGCGGTCAGGTCGTC</t>
  </si>
  <si>
    <t>T23_GTGCGGTTCCACGTGG</t>
  </si>
  <si>
    <t>T23_GTGCTTCAGCTAGTCT</t>
  </si>
  <si>
    <t>T23_GTGCTTCAGGCAATTA</t>
  </si>
  <si>
    <t>T23_GTGCTTCGTGCTAGCC</t>
  </si>
  <si>
    <t>T23_GTGCTTCGTTCCACAA</t>
  </si>
  <si>
    <t>T23_GTGCTTCTCTTGTCAT</t>
  </si>
  <si>
    <t>T23_GTGGGTCAGATCCCGC</t>
  </si>
  <si>
    <t>T23_GTGGGTCAGTGTTAGA</t>
  </si>
  <si>
    <t>T23_GTGGGTCCAGATGAGC</t>
  </si>
  <si>
    <t>T23_GTGGGTCGTAATTGGA</t>
  </si>
  <si>
    <t>T23_GTGGGTCGTTCGAATC</t>
  </si>
  <si>
    <t>T23_GTGGGTCGTTCTGGTA</t>
  </si>
  <si>
    <t>T23_GTGGGTCTCACGCGGT</t>
  </si>
  <si>
    <t>T23_GTGGGTCTCCCAAGTA</t>
  </si>
  <si>
    <t>T23_GTGTGCGAGAAACGCC</t>
  </si>
  <si>
    <t>T23_GTGTGCGAGCTTATCG</t>
  </si>
  <si>
    <t>T23_GTGTGCGGTCTCTTTA</t>
  </si>
  <si>
    <t>T23_GTGTTAGAGATGCGAC</t>
  </si>
  <si>
    <t>T23_GTGTTAGAGCACAGGT</t>
  </si>
  <si>
    <t>T23_GTGTTAGCAAGCCCAC</t>
  </si>
  <si>
    <t>T23_GTGTTAGCATTTGCTT</t>
  </si>
  <si>
    <t>T23_GTGTTAGGTAGCAAAT</t>
  </si>
  <si>
    <t>T23_GTGTTAGTCCCATTAT</t>
  </si>
  <si>
    <t>T23_GTGTTAGTCCCTAACC</t>
  </si>
  <si>
    <t>T23_GTGTTAGTCGTGACAT</t>
  </si>
  <si>
    <t>T23_GTTAAGCAGATCCGAG</t>
  </si>
  <si>
    <t>T23_GTTAAGCAGTGTCTCA</t>
  </si>
  <si>
    <t>T23_GTTAAGCCAGGAACGT</t>
  </si>
  <si>
    <t>T23_GTTACAGAGTGCTGCC</t>
  </si>
  <si>
    <t>T23_GTTACAGCAAATACAG</t>
  </si>
  <si>
    <t>T23_GTTACAGCACCTATCC</t>
  </si>
  <si>
    <t>T23_GTTACAGCAGTATGCT</t>
  </si>
  <si>
    <t>T23_GTTACAGGTTACCGAT</t>
  </si>
  <si>
    <t>T23_GTTCATTAGAAGAAGC</t>
  </si>
  <si>
    <t>T23_GTTCATTAGACCTAGG</t>
  </si>
  <si>
    <t>T23_GTTCATTAGATCGGGT</t>
  </si>
  <si>
    <t>T23_GTTCATTAGGTAAACT</t>
  </si>
  <si>
    <t>T23_GTTCATTCAGTCACTA</t>
  </si>
  <si>
    <t>T23_GTTCATTGTCATCGGC</t>
  </si>
  <si>
    <t>T23_GTTCATTGTGCATCTA</t>
  </si>
  <si>
    <t>T23_GTTCATTGTGCCTGTG</t>
  </si>
  <si>
    <t>T23_GTTCATTGTTCGAATC</t>
  </si>
  <si>
    <t>T23_GTTCATTTCCATGAGT</t>
  </si>
  <si>
    <t>T23_GTTCATTTCCGCATCT</t>
  </si>
  <si>
    <t>T23_GTTCATTTCCGGGTGT</t>
  </si>
  <si>
    <t>T23_GTTCGGGGTTTGGGCC</t>
  </si>
  <si>
    <t>T23_GTTCGGGTCAACCATG</t>
  </si>
  <si>
    <t>T23_GTTCGGGTCACCTCGT</t>
  </si>
  <si>
    <t>T23_GTTCGGGTCTCGCATC</t>
  </si>
  <si>
    <t>T23_GTTCGGGTCTTACCTA</t>
  </si>
  <si>
    <t>T23_GTTCTCGAGCCATCGC</t>
  </si>
  <si>
    <t>T23_GTTCTCGCATACTACG</t>
  </si>
  <si>
    <t>T23_GTTCTCGCATCTCCCA</t>
  </si>
  <si>
    <t>T23_GTTCTCGGTTAGATGA</t>
  </si>
  <si>
    <t>T23_GTTCTCGTCATTTGGG</t>
  </si>
  <si>
    <t>T23_GTTTCTACAATAAGCA</t>
  </si>
  <si>
    <t>T23_GTTTCTACATATACGC</t>
  </si>
  <si>
    <t>T23_GTTTCTACATCCTAGA</t>
  </si>
  <si>
    <t>T23_GTTTCTAGTCCAAGTT</t>
  </si>
  <si>
    <t>T23_GTTTCTAGTGAGTATA</t>
  </si>
  <si>
    <t>T23_GTTTCTAGTTCATGGT</t>
  </si>
  <si>
    <t>T23_GTTTCTATCACTTCAT</t>
  </si>
  <si>
    <t>T23_GTTTCTATCTTGCAAG</t>
  </si>
  <si>
    <t>T23_TAAACCGAGTTGTAGA</t>
  </si>
  <si>
    <t>T23_TAAACCGCACACCGCA</t>
  </si>
  <si>
    <t>T23_TAAACCGCATGGTAGG</t>
  </si>
  <si>
    <t>T23_TAAGAGACAGTGGGAT</t>
  </si>
  <si>
    <t>T23_TAAGAGAGTCACAAGG</t>
  </si>
  <si>
    <t>T23_TAAGAGAGTCGAATCT</t>
  </si>
  <si>
    <t>T23_TAAGAGAGTGGCAAAC</t>
  </si>
  <si>
    <t>T23_TAAGAGAGTTATGCGT</t>
  </si>
  <si>
    <t>T23_TAAGAGATCCCTTGCA</t>
  </si>
  <si>
    <t>T23_TAAGCGTAGAATTGTG</t>
  </si>
  <si>
    <t>T23_TAAGCGTAGCCGTCGT</t>
  </si>
  <si>
    <t>T23_TAAGCGTAGCTGTCTA</t>
  </si>
  <si>
    <t>T23_TAAGCGTAGTAGGTGC</t>
  </si>
  <si>
    <t>T23_TAAGCGTAGTGCGTGA</t>
  </si>
  <si>
    <t>T23_TAAGCGTCACGGTTTA</t>
  </si>
  <si>
    <t>T23_TAAGCGTGTGTAACGG</t>
  </si>
  <si>
    <t>T23_TAAGTGCAGCATCATC</t>
  </si>
  <si>
    <t>T23_TAAGTGCAGTGTTTGC</t>
  </si>
  <si>
    <t>T23_TAAGTGCCAAGTTGTC</t>
  </si>
  <si>
    <t>T23_TAAGTGCCACATTAGC</t>
  </si>
  <si>
    <t>T23_TAAGTGCCACTACAGT</t>
  </si>
  <si>
    <t>T23_TAAGTGCCATTCACTT</t>
  </si>
  <si>
    <t>T23_TAAGTGCTCAGCCTAA</t>
  </si>
  <si>
    <t>T23_TAAGTGCTCGTGGGAA</t>
  </si>
  <si>
    <t>T23_TACACGAAGGCTCAGA</t>
  </si>
  <si>
    <t>T23_TACACGACACAACTGT</t>
  </si>
  <si>
    <t>T23_TACACGAGTCGCTTCT</t>
  </si>
  <si>
    <t>T23_TACACGATCATCTGCC</t>
  </si>
  <si>
    <t>T23_TACAGTGAGCTGATAA</t>
  </si>
  <si>
    <t>T23_TACAGTGAGCTGTTCA</t>
  </si>
  <si>
    <t>T23_TACAGTGCAACGATGG</t>
  </si>
  <si>
    <t>T23_TACAGTGCACTATCTT</t>
  </si>
  <si>
    <t>T23_TACAGTGCATCCCACT</t>
  </si>
  <si>
    <t>T23_TACAGTGCATCGGTTA</t>
  </si>
  <si>
    <t>T23_TACAGTGGTATCGCAT</t>
  </si>
  <si>
    <t>T23_TACAGTGTCAGAGGTG</t>
  </si>
  <si>
    <t>T23_TACAGTGTCCTTCAAT</t>
  </si>
  <si>
    <t>T23_TACCTATTCAAAGTAG</t>
  </si>
  <si>
    <t>T23_TACCTTAAGACACTAA</t>
  </si>
  <si>
    <t>T23_TACCTTAAGAGACTAT</t>
  </si>
  <si>
    <t>T23_TACCTTAAGATGTCGG</t>
  </si>
  <si>
    <t>T23_TACCTTAAGCTGGAAC</t>
  </si>
  <si>
    <t>T23_TACCTTAAGTTAGGTA</t>
  </si>
  <si>
    <t>T23_TACCTTACACACTGCG</t>
  </si>
  <si>
    <t>T23_TACCTTACAGATTGCT</t>
  </si>
  <si>
    <t>T23_TACCTTAGTCTCGTTC</t>
  </si>
  <si>
    <t>T23_TACGGATCAAACGTGG</t>
  </si>
  <si>
    <t>T23_TACGGATCACAGGTTT</t>
  </si>
  <si>
    <t>T23_TACGGATCAGAGCCAA</t>
  </si>
  <si>
    <t>T23_TACGGATGTAAGTGGC</t>
  </si>
  <si>
    <t>T23_TACGGATTCAAACCAC</t>
  </si>
  <si>
    <t>T23_TACGGATTCAACACTG</t>
  </si>
  <si>
    <t>T23_TACGGATTCATCACCC</t>
  </si>
  <si>
    <t>T23_TACGGATTCGCCTGTT</t>
  </si>
  <si>
    <t>T23_TACGGATTCGCGATCG</t>
  </si>
  <si>
    <t>T23_TACGGATTCGTTTAGG</t>
  </si>
  <si>
    <t>T23_TACGGGCAGAGTACCG</t>
  </si>
  <si>
    <t>T23_TACGGGCCATACAGCT</t>
  </si>
  <si>
    <t>T23_TACGGGCGTCACACGC</t>
  </si>
  <si>
    <t>T23_TACGGGCGTTCCCTTG</t>
  </si>
  <si>
    <t>T23_TACGGGCTCACATAGC</t>
  </si>
  <si>
    <t>T23_TACGGGCTCAGTGCAT</t>
  </si>
  <si>
    <t>T23_TACGGGCTCTCAACTT</t>
  </si>
  <si>
    <t>T23_TACGGTAAGCAGACTG</t>
  </si>
  <si>
    <t>T23_TACGGTACAGCCACCA</t>
  </si>
  <si>
    <t>T23_TACGGTAGTCCCGACA</t>
  </si>
  <si>
    <t>T23_TACGGTAGTTTCGCTC</t>
  </si>
  <si>
    <t>T23_TACTCATAGAGATGAG</t>
  </si>
  <si>
    <t>T23_TACTCATCAAATTGCC</t>
  </si>
  <si>
    <t>T23_TACTCATCAATGGATA</t>
  </si>
  <si>
    <t>T23_TACTCATCAGACGCTC</t>
  </si>
  <si>
    <t>T23_TACTCATGTCGCGTGT</t>
  </si>
  <si>
    <t>T23_TACTCATGTCTACCTC</t>
  </si>
  <si>
    <t>T23_TACTCATGTCTGCCAG</t>
  </si>
  <si>
    <t>T23_TACTCATGTTGCCTCT</t>
  </si>
  <si>
    <t>T23_TACTCATTCCTCGCAT</t>
  </si>
  <si>
    <t>T23_TACTCGCAGTACCGGA</t>
  </si>
  <si>
    <t>T23_TACTCGCAGTTATCGC</t>
  </si>
  <si>
    <t>T23_TACTCGCCAAACGTGG</t>
  </si>
  <si>
    <t>T23_TACTCGCCAATAGAGT</t>
  </si>
  <si>
    <t>T23_TACTCGCCACACCGCA</t>
  </si>
  <si>
    <t>T23_TACTCGCCACCCATGG</t>
  </si>
  <si>
    <t>T23_TACTCGCGTCAAAGCG</t>
  </si>
  <si>
    <t>T23_TACTCGCGTCGAAAGC</t>
  </si>
  <si>
    <t>T23_TACTCGCGTCTCAACA</t>
  </si>
  <si>
    <t>T23_TACTCGCTCACCACCT</t>
  </si>
  <si>
    <t>T23_TACTCGCTCCAAACTG</t>
  </si>
  <si>
    <t>T23_TACTTACAGGGTGTTG</t>
  </si>
  <si>
    <t>T23_TACTTGTAGATATACG</t>
  </si>
  <si>
    <t>T23_TACTTGTCATCCGCGA</t>
  </si>
  <si>
    <t>T23_TACTTGTGTAGCGTCC</t>
  </si>
  <si>
    <t>T23_TACTTGTTCAGGCGAA</t>
  </si>
  <si>
    <t>T23_TACTTGTTCCTTTCTC</t>
  </si>
  <si>
    <t>T23_TACTTGTTCGAGGTAG</t>
  </si>
  <si>
    <t>T23_TAGACCAAGAATTCCC</t>
  </si>
  <si>
    <t>T23_TAGACCAAGTAGATGT</t>
  </si>
  <si>
    <t>T23_TAGACCACAGACAAAT</t>
  </si>
  <si>
    <t>T23_TAGACCAGTACCATCA</t>
  </si>
  <si>
    <t>T23_TAGACCAGTGCTCTTC</t>
  </si>
  <si>
    <t>T23_TAGACCATCAACACTG</t>
  </si>
  <si>
    <t>T23_TAGACCATCAGCTTAG</t>
  </si>
  <si>
    <t>T23_TAGACCATCCTGTACC</t>
  </si>
  <si>
    <t>T23_TAGACCATCCTTGACC</t>
  </si>
  <si>
    <t>T23_TAGAGCTAGAACAATC</t>
  </si>
  <si>
    <t>T23_TAGAGCTCAATAACGA</t>
  </si>
  <si>
    <t>T23_TAGAGCTCAGCCACCA</t>
  </si>
  <si>
    <t>T23_TAGAGCTCAGTTCCCT</t>
  </si>
  <si>
    <t>T23_TAGAGCTCATCACAAC</t>
  </si>
  <si>
    <t>T23_TAGAGCTTCGAGCCCA</t>
  </si>
  <si>
    <t>T23_TAGAGCTTCTAACTCT</t>
  </si>
  <si>
    <t>T23_TAGCCGGAGACTTTCG</t>
  </si>
  <si>
    <t>T23_TAGCCGGAGTATCGAA</t>
  </si>
  <si>
    <t>T23_TAGCCGGTCAAGGCTT</t>
  </si>
  <si>
    <t>T23_TAGCCGGTCATCTGTT</t>
  </si>
  <si>
    <t>T23_TAGGCATAGAATAGGG</t>
  </si>
  <si>
    <t>T23_TAGGCATAGCTTATCG</t>
  </si>
  <si>
    <t>T23_TAGGCATAGGAGTAGA</t>
  </si>
  <si>
    <t>T23_TAGGCATCAAGGTGTG</t>
  </si>
  <si>
    <t>T23_TAGGCATCACATGGGA</t>
  </si>
  <si>
    <t>T23_TAGGCATCACATTTCT</t>
  </si>
  <si>
    <t>T23_TAGGCATGTAACGCGA</t>
  </si>
  <si>
    <t>T23_TAGGCATGTATGGTTC</t>
  </si>
  <si>
    <t>T23_TAGGCATGTCCTGCTT</t>
  </si>
  <si>
    <t>T23_TAGGCATGTTATGCGT</t>
  </si>
  <si>
    <t>T23_TAGGCATTCGAGAGCA</t>
  </si>
  <si>
    <t>T23_TAGGCATTCTCCCTGA</t>
  </si>
  <si>
    <t>T23_TAGGCATTCTTCAACT</t>
  </si>
  <si>
    <t>T23_TAGTGGTCACAGCCCA</t>
  </si>
  <si>
    <t>T23_TAGTGGTGTCGGCATC</t>
  </si>
  <si>
    <t>T23_TAGTGGTTCATGGTCA</t>
  </si>
  <si>
    <t>T23_TAGTGGTTCCTGCAGG</t>
  </si>
  <si>
    <t>T23_TAGTTGGAGGTGACCA</t>
  </si>
  <si>
    <t>T23_TAGTTGGCACAGACAG</t>
  </si>
  <si>
    <t>T23_TAGTTGGCACGCTTTC</t>
  </si>
  <si>
    <t>T23_TAGTTGGCATATGAGA</t>
  </si>
  <si>
    <t>T23_TAGTTGGTCCTGTACC</t>
  </si>
  <si>
    <t>T23_TAGTTGGTCTGGTGTA</t>
  </si>
  <si>
    <t>T23_TATCAGGCAATAGAGT</t>
  </si>
  <si>
    <t>T23_TATCAGGGTCCTAGCG</t>
  </si>
  <si>
    <t>T23_TATCAGGTCGCAAGCC</t>
  </si>
  <si>
    <t>T23_TATCAGGTCGTACGGC</t>
  </si>
  <si>
    <t>T23_TATCAGGTCTGGCGAC</t>
  </si>
  <si>
    <t>T23_TATCTCACAAAGGCGT</t>
  </si>
  <si>
    <t>T23_TATCTCACAAGGCTCC</t>
  </si>
  <si>
    <t>T23_TATCTCACAGACGCAA</t>
  </si>
  <si>
    <t>T23_TATCTCACATGACATC</t>
  </si>
  <si>
    <t>T23_TATCTCACATGCTAGT</t>
  </si>
  <si>
    <t>T23_TATCTCAGTCTCACCT</t>
  </si>
  <si>
    <t>T23_TATCTCAGTTTGACTG</t>
  </si>
  <si>
    <t>T23_TATCTCATCAGAGCTT</t>
  </si>
  <si>
    <t>T23_TATCTCATCCCTAACC</t>
  </si>
  <si>
    <t>T23_TATCTCATCCTCGCAT</t>
  </si>
  <si>
    <t>T23_TATCTCATCTCTAAGG</t>
  </si>
  <si>
    <t>T23_TATGCCCAGGTGCACA</t>
  </si>
  <si>
    <t>T23_TATGCCCCACAACGTT</t>
  </si>
  <si>
    <t>T23_TATGCCCCAGCGATCC</t>
  </si>
  <si>
    <t>T23_TATGCCCCATCTATGG</t>
  </si>
  <si>
    <t>T23_TATGCCCTCAGATAAG</t>
  </si>
  <si>
    <t>T23_TATGCCCTCATGTCCC</t>
  </si>
  <si>
    <t>T23_TATTACCCAAAGTCAA</t>
  </si>
  <si>
    <t>T23_TATTACCCACTCGACG</t>
  </si>
  <si>
    <t>T23_TATTACCTCGGATGTT</t>
  </si>
  <si>
    <t>T23_TCAACGACATGAAGTA</t>
  </si>
  <si>
    <t>T23_TCAACGAGTGGTCCGT</t>
  </si>
  <si>
    <t>T23_TCAACGAGTTCAACCA</t>
  </si>
  <si>
    <t>T23_TCAACGATCCCACTTG</t>
  </si>
  <si>
    <t>T23_TCAACGATCCGTAGGC</t>
  </si>
  <si>
    <t>T23_TCAACGATCTTAACCT</t>
  </si>
  <si>
    <t>T23_TCAATCTAGAAAGTGG</t>
  </si>
  <si>
    <t>T23_TCAATCTAGAAGGTTT</t>
  </si>
  <si>
    <t>T23_TCAATCTAGCCATCGC</t>
  </si>
  <si>
    <t>T23_TCAATCTCAACACGCC</t>
  </si>
  <si>
    <t>T23_TCAATCTTCACTTATC</t>
  </si>
  <si>
    <t>T23_TCAATCTTCCATGCTC</t>
  </si>
  <si>
    <t>T23_TCACAAGAGCCGGTAA</t>
  </si>
  <si>
    <t>T23_TCACAAGAGTACGCGA</t>
  </si>
  <si>
    <t>T23_TCACAAGCAGCCTTTC</t>
  </si>
  <si>
    <t>T23_TCACAAGGTAGATTAG</t>
  </si>
  <si>
    <t>T23_TCACAAGTCAAACGGG</t>
  </si>
  <si>
    <t>T23_TCACAAGTCGGAATCT</t>
  </si>
  <si>
    <t>T23_TCACAAGTCGGATGGA</t>
  </si>
  <si>
    <t>T23_TCACGAACAGGGTATG</t>
  </si>
  <si>
    <t>T23_TCACGAACAGTTCATG</t>
  </si>
  <si>
    <t>T23_TCACGAACATAGACTC</t>
  </si>
  <si>
    <t>T23_TCACGAATCACTATTC</t>
  </si>
  <si>
    <t>T23_TCAGATGCACTTCGAA</t>
  </si>
  <si>
    <t>T23_TCAGATGCAGCTGGCT</t>
  </si>
  <si>
    <t>T23_TCAGATGCAGTAAGCG</t>
  </si>
  <si>
    <t>T23_TCAGATGCAGTATGCT</t>
  </si>
  <si>
    <t>T23_TCAGATGGTAGGGACT</t>
  </si>
  <si>
    <t>T23_TCAGCAAAGACGCACA</t>
  </si>
  <si>
    <t>T23_TCAGCAAAGATGCCTT</t>
  </si>
  <si>
    <t>T23_TCAGCAAAGCACCGCT</t>
  </si>
  <si>
    <t>T23_TCAGCAAAGCCACCTG</t>
  </si>
  <si>
    <t>T23_TCAGCAAAGGCTAGCA</t>
  </si>
  <si>
    <t>T23_TCAGCAAAGTGTACCT</t>
  </si>
  <si>
    <t>T23_TCAGCAACAATGCCAT</t>
  </si>
  <si>
    <t>T23_TCAGCAAGTGCATCTA</t>
  </si>
  <si>
    <t>T23_TCAGCAAGTTAGGGTG</t>
  </si>
  <si>
    <t>T23_TCAGCAATCGACCAGC</t>
  </si>
  <si>
    <t>T23_TCAGCAATCGCCGTGA</t>
  </si>
  <si>
    <t>T23_TCAGCTCAGATGAGAG</t>
  </si>
  <si>
    <t>T23_TCAGCTCAGCGCCTCA</t>
  </si>
  <si>
    <t>T23_TCAGCTCAGGAGTCTG</t>
  </si>
  <si>
    <t>T23_TCAGCTCAGTTACGGG</t>
  </si>
  <si>
    <t>T23_TCAGCTCCAGATCTGT</t>
  </si>
  <si>
    <t>T23_TCAGCTCCAGCTCCGA</t>
  </si>
  <si>
    <t>T23_TCAGCTCGTGATGTGG</t>
  </si>
  <si>
    <t>T23_TCAGGATAGAGCTGGT</t>
  </si>
  <si>
    <t>T23_TCAGGATGTTGTCTTT</t>
  </si>
  <si>
    <t>T23_TCAGGATTCTGGAGCC</t>
  </si>
  <si>
    <t>T23_TCAGGTAAGAGTCGGT</t>
  </si>
  <si>
    <t>T23_TCAGGTACAAATACAG</t>
  </si>
  <si>
    <t>T23_TCAGGTACACGACGAA</t>
  </si>
  <si>
    <t>T23_TCAGGTACACTGCCAG</t>
  </si>
  <si>
    <t>T23_TCAGGTACAGGTCGTC</t>
  </si>
  <si>
    <t>T23_TCAGGTACATCACAAC</t>
  </si>
  <si>
    <t>T23_TCAGGTATCACCTCGT</t>
  </si>
  <si>
    <t>T23_TCAGGTATCCGTCATC</t>
  </si>
  <si>
    <t>T23_TCAGGTATCTGAGGGA</t>
  </si>
  <si>
    <t>T23_TCAGGTATCTGCAGTA</t>
  </si>
  <si>
    <t>T23_TCATTACCAGTCCTTC</t>
  </si>
  <si>
    <t>T23_TCATTACCATGCCTTC</t>
  </si>
  <si>
    <t>T23_TCATTACGTCAGAATA</t>
  </si>
  <si>
    <t>T23_TCATTACTCCGTTGCT</t>
  </si>
  <si>
    <t>T23_TCATTTGCAAACGTGG</t>
  </si>
  <si>
    <t>T23_TCATTTGCAAGTCATC</t>
  </si>
  <si>
    <t>T23_TCATTTGCATACGCTA</t>
  </si>
  <si>
    <t>T23_TCATTTGCATTCCTGC</t>
  </si>
  <si>
    <t>T23_TCATTTGTCAGTCCCT</t>
  </si>
  <si>
    <t>T23_TCATTTGTCCATGAGT</t>
  </si>
  <si>
    <t>T23_TCATTTGTCCTACAGA</t>
  </si>
  <si>
    <t>T23_TCCACACCATCATCCC</t>
  </si>
  <si>
    <t>T23_TCCACACTCGGAAATA</t>
  </si>
  <si>
    <t>T23_TCCACACTCGTACCGG</t>
  </si>
  <si>
    <t>T23_TCCACACTCGTCACGG</t>
  </si>
  <si>
    <t>T23_TCCACACTCTGGCGTG</t>
  </si>
  <si>
    <t>T23_TCCCGATCATTTGCTT</t>
  </si>
  <si>
    <t>T23_TCCCGATGTGTGACGA</t>
  </si>
  <si>
    <t>T23_TCCCGATTCTAACTCT</t>
  </si>
  <si>
    <t>T23_TCGAGGCCACATTCGA</t>
  </si>
  <si>
    <t>T23_TCGAGGCGTCATTAGC</t>
  </si>
  <si>
    <t>T23_TCGAGGCGTGCTAGCC</t>
  </si>
  <si>
    <t>T23_TCGAGGCGTGTTAAGA</t>
  </si>
  <si>
    <t>T23_TCGAGGCTCCTGCAGG</t>
  </si>
  <si>
    <t>T23_TCGAGGCTCGCGCCAA</t>
  </si>
  <si>
    <t>T23_TCGCGAGAGAGGGATA</t>
  </si>
  <si>
    <t>T23_TCGCGAGCAATGGAAT</t>
  </si>
  <si>
    <t>T23_TCGCGAGCACCAGCAC</t>
  </si>
  <si>
    <t>T23_TCGCGAGGTGAAATCA</t>
  </si>
  <si>
    <t>T23_TCGCGTTAGGTACTCT</t>
  </si>
  <si>
    <t>T23_TCGCGTTTCTAACTCT</t>
  </si>
  <si>
    <t>T23_TCGGGACAGTCCCACG</t>
  </si>
  <si>
    <t>T23_TCGGGACCAGAGTGTG</t>
  </si>
  <si>
    <t>T23_TCGGGACGTCAAGCGA</t>
  </si>
  <si>
    <t>T23_TCGGGACTCCTTGGTC</t>
  </si>
  <si>
    <t>T23_TCGGGACTCGGTCTAA</t>
  </si>
  <si>
    <t>T23_TCGGTAAAGATGCCAG</t>
  </si>
  <si>
    <t>T23_TCGGTAAAGCAATCTC</t>
  </si>
  <si>
    <t>T23_TCGGTAAAGCGTTTAC</t>
  </si>
  <si>
    <t>T23_TCGGTAACACGCATCG</t>
  </si>
  <si>
    <t>T23_TCGGTAACAGGATTGG</t>
  </si>
  <si>
    <t>T23_TCGGTAACATCACGAT</t>
  </si>
  <si>
    <t>T23_TCGGTAAGTCACAAGG</t>
  </si>
  <si>
    <t>T23_TCGGTAAGTCTTGATG</t>
  </si>
  <si>
    <t>T23_TCGGTAAGTGGAAAGA</t>
  </si>
  <si>
    <t>T23_TCGGTAAGTTACAGAA</t>
  </si>
  <si>
    <t>T23_TCGGTAATCCTACAGA</t>
  </si>
  <si>
    <t>T23_TCGTACCCACAGACTT</t>
  </si>
  <si>
    <t>T23_TCGTACCCAGACAGGT</t>
  </si>
  <si>
    <t>T23_TCGTACCCAGGAATGC</t>
  </si>
  <si>
    <t>T23_TCGTACCGTCCTAGCG</t>
  </si>
  <si>
    <t>T23_TCGTACCGTCTAGTGT</t>
  </si>
  <si>
    <t>T23_TCGTACCGTTGTACAC</t>
  </si>
  <si>
    <t>T23_TCGTACCTCCGCAAGC</t>
  </si>
  <si>
    <t>T23_TCGTAGAAGCCCTAAT</t>
  </si>
  <si>
    <t>T23_TCGTAGACAGCAGTTT</t>
  </si>
  <si>
    <t>T23_TCGTAGAGTAGTACCT</t>
  </si>
  <si>
    <t>T23_TCGTAGAGTCACTTCC</t>
  </si>
  <si>
    <t>T23_TCTATTGAGACTAAGT</t>
  </si>
  <si>
    <t>T23_TCTATTGAGGACACCA</t>
  </si>
  <si>
    <t>T23_TCTATTGTCCAGAGGA</t>
  </si>
  <si>
    <t>T23_TCTATTGTCCTCAACC</t>
  </si>
  <si>
    <t>T23_TCTCATAAGACCTAGG</t>
  </si>
  <si>
    <t>T23_TCTCATAAGCCCAGCT</t>
  </si>
  <si>
    <t>T23_TCTCATAAGCGATTCT</t>
  </si>
  <si>
    <t>T23_TCTCATAAGCGCTCCA</t>
  </si>
  <si>
    <t>T23_TCTCATAAGCGGATCA</t>
  </si>
  <si>
    <t>T23_TCTCATAGTCCGTGAC</t>
  </si>
  <si>
    <t>T23_TCTCATAGTGACTACT</t>
  </si>
  <si>
    <t>T23_TCTCATAGTGTAACGG</t>
  </si>
  <si>
    <t>T23_TCTCATAGTTCGGCAC</t>
  </si>
  <si>
    <t>T23_TCTCATATCCAAACTG</t>
  </si>
  <si>
    <t>T23_TCTCTAAAGAACAACT</t>
  </si>
  <si>
    <t>T23_TCTCTAAAGAGTACAT</t>
  </si>
  <si>
    <t>T23_TCTCTAAAGTTACGGG</t>
  </si>
  <si>
    <t>T23_TCTCTAACAAGTTCTG</t>
  </si>
  <si>
    <t>T23_TCTCTAACAGGGAGAG</t>
  </si>
  <si>
    <t>T23_TCTCTAACATATGGTC</t>
  </si>
  <si>
    <t>T23_TCTCTAACATTCCTCG</t>
  </si>
  <si>
    <t>T23_TCTCTAAGTAACGTTC</t>
  </si>
  <si>
    <t>T23_TCTCTAAGTACTTAGC</t>
  </si>
  <si>
    <t>T23_TCTCTAATCGAACGGA</t>
  </si>
  <si>
    <t>T23_TCTCTAATCGCATGAT</t>
  </si>
  <si>
    <t>T23_TCTGAGAAGTGGGATC</t>
  </si>
  <si>
    <t>T23_TCTGAGACAAAGGCGT</t>
  </si>
  <si>
    <t>T23_TCTGAGACACACTGCG</t>
  </si>
  <si>
    <t>T23_TCTGAGAGTAAGTTCC</t>
  </si>
  <si>
    <t>T23_TCTGAGAGTGACCAAG</t>
  </si>
  <si>
    <t>T23_TCTGAGATCACATACG</t>
  </si>
  <si>
    <t>T23_TCTGGAACACCACCAG</t>
  </si>
  <si>
    <t>T23_TCTGGAACAGATGGGT</t>
  </si>
  <si>
    <t>T23_TCTGGAATCAACACGT</t>
  </si>
  <si>
    <t>T23_TCTGGAATCAGCTCGG</t>
  </si>
  <si>
    <t>T23_TCTGGAATCAGGTAAA</t>
  </si>
  <si>
    <t>T23_TCTGGAATCCATGAAC</t>
  </si>
  <si>
    <t>T23_TCTTCGGAGAACAATC</t>
  </si>
  <si>
    <t>T23_TCTTCGGCACACCGCA</t>
  </si>
  <si>
    <t>T23_TCTTCGGCACGAAAGC</t>
  </si>
  <si>
    <t>T23_TCTTCGGCACGCCAGT</t>
  </si>
  <si>
    <t>T23_TCTTCGGCAGCAGTTT</t>
  </si>
  <si>
    <t>T23_TCTTCGGCATGCCTAA</t>
  </si>
  <si>
    <t>T23_TCTTCGGTCATTATCC</t>
  </si>
  <si>
    <t>T23_TCTTTCCAGAAGGGTA</t>
  </si>
  <si>
    <t>T23_TCTTTCCCAAAGTCAA</t>
  </si>
  <si>
    <t>T23_TCTTTCCCATGTAGTC</t>
  </si>
  <si>
    <t>T23_TCTTTCCGTAAACACA</t>
  </si>
  <si>
    <t>T23_TCTTTCCGTAAGAGGA</t>
  </si>
  <si>
    <t>T23_TCTTTCCTCAGTCAGT</t>
  </si>
  <si>
    <t>T23_TCTTTCCTCTCTAGGA</t>
  </si>
  <si>
    <t>T23_TGAAAGACAAGTCTAC</t>
  </si>
  <si>
    <t>T23_TGAAAGACAGACAAGC</t>
  </si>
  <si>
    <t>T23_TGAAAGAGTCATATCG</t>
  </si>
  <si>
    <t>T23_TGACAACAGAACTGTA</t>
  </si>
  <si>
    <t>T23_TGACAACAGTACCGGA</t>
  </si>
  <si>
    <t>T23_TGACAACCATCACGTA</t>
  </si>
  <si>
    <t>T23_TGACAACGTAACGTTC</t>
  </si>
  <si>
    <t>T23_TGACAACTCACAGGCC</t>
  </si>
  <si>
    <t>T23_TGACAACTCTTGCCGT</t>
  </si>
  <si>
    <t>T23_TGACGGCAGAGCAATT</t>
  </si>
  <si>
    <t>T23_TGACGGCAGCACCGCT</t>
  </si>
  <si>
    <t>T23_TGACGGCAGGGTCTCC</t>
  </si>
  <si>
    <t>T23_TGACGGCGTTCAGCGC</t>
  </si>
  <si>
    <t>T23_TGACGGCTCGGAGGTA</t>
  </si>
  <si>
    <t>T23_TGACGGCTCTATCCCG</t>
  </si>
  <si>
    <t>T23_TGACGGCTCTGCCAGG</t>
  </si>
  <si>
    <t>T23_TGACTAGAGCTAGTTC</t>
  </si>
  <si>
    <t>T23_TGACTAGAGGGAGTAA</t>
  </si>
  <si>
    <t>T23_TGACTAGAGGTCATCT</t>
  </si>
  <si>
    <t>T23_TGACTAGCATACCATG</t>
  </si>
  <si>
    <t>T23_TGACTAGCATCACGTA</t>
  </si>
  <si>
    <t>T23_TGACTAGGTGATGATA</t>
  </si>
  <si>
    <t>T23_TGACTAGGTGCAACGA</t>
  </si>
  <si>
    <t>T23_TGACTAGTCCAGAGGA</t>
  </si>
  <si>
    <t>T23_TGACTTTAGAATGTTG</t>
  </si>
  <si>
    <t>T23_TGACTTTAGATGCCTT</t>
  </si>
  <si>
    <t>T23_TGACTTTAGCCGTCGT</t>
  </si>
  <si>
    <t>T23_TGACTTTAGCGTAGTG</t>
  </si>
  <si>
    <t>T23_TGACTTTAGGCAATTA</t>
  </si>
  <si>
    <t>T23_TGACTTTGTTATCCGA</t>
  </si>
  <si>
    <t>T23_TGACTTTGTTCAGTAC</t>
  </si>
  <si>
    <t>T23_TGAGAGGAGATCCCGC</t>
  </si>
  <si>
    <t>T23_TGAGAGGAGGAGTCTG</t>
  </si>
  <si>
    <t>T23_TGAGAGGCAAGAAAGG</t>
  </si>
  <si>
    <t>T23_TGAGAGGCACATGACT</t>
  </si>
  <si>
    <t>T23_TGAGAGGTCACCTTAT</t>
  </si>
  <si>
    <t>T23_TGAGAGGTCGAATGCT</t>
  </si>
  <si>
    <t>T23_TGAGCATAGGCCCTTG</t>
  </si>
  <si>
    <t>T23_TGAGCATAGTCCGTAT</t>
  </si>
  <si>
    <t>T23_TGAGCATCAAGCGTAG</t>
  </si>
  <si>
    <t>T23_TGAGCATCACGGTTTA</t>
  </si>
  <si>
    <t>T23_TGAGCATGTGCCTGCA</t>
  </si>
  <si>
    <t>T23_TGAGCCGAGGCAATTA</t>
  </si>
  <si>
    <t>T23_TGAGCCGAGTGTTTGC</t>
  </si>
  <si>
    <t>T23_TGAGCCGCAGGCAGTA</t>
  </si>
  <si>
    <t>T23_TGAGCCGCAGTGACAG</t>
  </si>
  <si>
    <t>T23_TGAGGGAAGTAGGCCA</t>
  </si>
  <si>
    <t>T23_TGAGGGACAGCTGTAT</t>
  </si>
  <si>
    <t>T23_TGAGGGACATCCCACT</t>
  </si>
  <si>
    <t>T23_TGATTTCTCAGCCTAA</t>
  </si>
  <si>
    <t>T23_TGATTTCTCCTGCAGG</t>
  </si>
  <si>
    <t>T23_TGATTTCTCGCGATCG</t>
  </si>
  <si>
    <t>T23_TGATTTCTCGGCGGTT</t>
  </si>
  <si>
    <t>T23_TGCACCTAGATGGCGT</t>
  </si>
  <si>
    <t>T23_TGCACCTCAACTTGAC</t>
  </si>
  <si>
    <t>T23_TGCACCTCACGAGGTA</t>
  </si>
  <si>
    <t>T23_TGCACCTTCAGAGACG</t>
  </si>
  <si>
    <t>T23_TGCCAAAAGCCGTCGT</t>
  </si>
  <si>
    <t>T23_TGCCAAACACGAAGCA</t>
  </si>
  <si>
    <t>T23_TGCCAAACAGCATACT</t>
  </si>
  <si>
    <t>T23_TGCCAAACATCGGAAG</t>
  </si>
  <si>
    <t>T23_TGCCAAAGTATTAGCC</t>
  </si>
  <si>
    <t>T23_TGCCAAAGTGTAACGG</t>
  </si>
  <si>
    <t>T23_TGCCAAATCAGTGCAT</t>
  </si>
  <si>
    <t>T23_TGCCAAATCCACGCAG</t>
  </si>
  <si>
    <t>T23_TGCCCATAGAGCTATA</t>
  </si>
  <si>
    <t>T23_TGCCCATAGCCGTCGT</t>
  </si>
  <si>
    <t>T23_TGCCCATCACAACTGT</t>
  </si>
  <si>
    <t>T23_TGCCCATCAGTTTACG</t>
  </si>
  <si>
    <t>T23_TGCCCATTCACATAGC</t>
  </si>
  <si>
    <t>T23_TGCCCATTCCAGAAGG</t>
  </si>
  <si>
    <t>T23_TGCCCATTCCTCGCAT</t>
  </si>
  <si>
    <t>T23_TGCCCATTCGGCGCAT</t>
  </si>
  <si>
    <t>T23_TGCCCTAAGTGTTGAA</t>
  </si>
  <si>
    <t>T23_TGCCCTACAAGCTGTT</t>
  </si>
  <si>
    <t>T23_TGCCCTAGTTCGGCAC</t>
  </si>
  <si>
    <t>T23_TGCCCTATCCACGTGG</t>
  </si>
  <si>
    <t>T23_TGCCCTATCCTTCAAT</t>
  </si>
  <si>
    <t>T23_TGCCCTATCCTTTCGG</t>
  </si>
  <si>
    <t>T23_TGCCCTATCTACCAGA</t>
  </si>
  <si>
    <t>T23_TGCCCTATCTGTCAAG</t>
  </si>
  <si>
    <t>T23_TGCGCAGAGGCTACGA</t>
  </si>
  <si>
    <t>T23_TGCGCAGCAAACCTAC</t>
  </si>
  <si>
    <t>T23_TGCGCAGCAGTATGCT</t>
  </si>
  <si>
    <t>T23_TGCGCAGTCTATCCTA</t>
  </si>
  <si>
    <t>T23_TGCGCAGTCTGGGCCA</t>
  </si>
  <si>
    <t>T23_TGCGGGTAGTGTTGAA</t>
  </si>
  <si>
    <t>T23_TGCGGGTCACGGTTTA</t>
  </si>
  <si>
    <t>T23_TGCGGGTGTACCGCTG</t>
  </si>
  <si>
    <t>T23_TGCGTGGGTTCCACAA</t>
  </si>
  <si>
    <t>T23_TGCTACCAGAGACGAA</t>
  </si>
  <si>
    <t>T23_TGCTACCAGCTTCGCG</t>
  </si>
  <si>
    <t>T23_TGCTACCCAAAGCGGT</t>
  </si>
  <si>
    <t>T23_TGCTACCCAAGAGGCT</t>
  </si>
  <si>
    <t>T23_TGCTACCGTACCGCTG</t>
  </si>
  <si>
    <t>T23_TGCTACCTCATCGATG</t>
  </si>
  <si>
    <t>T23_TGCTGCTAGGAGCGTT</t>
  </si>
  <si>
    <t>T23_TGCTGCTGTCCGTTAA</t>
  </si>
  <si>
    <t>T23_TGCTGCTTCAAGAAGT</t>
  </si>
  <si>
    <t>T23_TGGACGCAGGATGCGT</t>
  </si>
  <si>
    <t>T23_TGGACGCAGTGATCGG</t>
  </si>
  <si>
    <t>T23_TGGACGCCATGTAGTC</t>
  </si>
  <si>
    <t>T23_TGGACGCGTAGCGTGA</t>
  </si>
  <si>
    <t>T23_TGGACGCGTGGCCCTA</t>
  </si>
  <si>
    <t>T23_TGGACGCGTTACGACT</t>
  </si>
  <si>
    <t>T23_TGGACGCTCCAGTAGT</t>
  </si>
  <si>
    <t>T23_TGGACGCTCGAATGCT</t>
  </si>
  <si>
    <t>T23_TGGACGCTCGGAGGTA</t>
  </si>
  <si>
    <t>T23_TGGCCAGAGCAATCTC</t>
  </si>
  <si>
    <t>T23_TGGCCAGAGCGTAGTG</t>
  </si>
  <si>
    <t>T23_TGGCCAGGTATATGAG</t>
  </si>
  <si>
    <t>T23_TGGCCAGGTCGAGATG</t>
  </si>
  <si>
    <t>T23_TGGCCAGGTGTGCGTC</t>
  </si>
  <si>
    <t>T23_TGGCCAGTCACTATTC</t>
  </si>
  <si>
    <t>T23_TGGCCAGTCCAGTATG</t>
  </si>
  <si>
    <t>T23_TGGCCAGTCGGAGCAA</t>
  </si>
  <si>
    <t>T23_TGGCCAGTCTCCGGTT</t>
  </si>
  <si>
    <t>T23_TGGCGCAAGACTGTAA</t>
  </si>
  <si>
    <t>T23_TGGCGCAAGGATGGAA</t>
  </si>
  <si>
    <t>T23_TGGCGCAGTTGCCTCT</t>
  </si>
  <si>
    <t>T23_TGGCGCATCATCATTC</t>
  </si>
  <si>
    <t>T23_TGGCTGGAGCTAAACA</t>
  </si>
  <si>
    <t>T23_TGGCTGGCAACTTGAC</t>
  </si>
  <si>
    <t>T23_TGGCTGGCACTGTTAG</t>
  </si>
  <si>
    <t>T23_TGGCTGGCAGCTCGAC</t>
  </si>
  <si>
    <t>T23_TGGCTGGCATCGACGC</t>
  </si>
  <si>
    <t>T23_TGGCTGGTCCTTAATC</t>
  </si>
  <si>
    <t>T23_TGGCTGGTCGGGAGTA</t>
  </si>
  <si>
    <t>T23_TGGGAAGAGGATGGAA</t>
  </si>
  <si>
    <t>T23_TGGGAAGAGTGGCACA</t>
  </si>
  <si>
    <t>T23_TGGGAAGCAAGACGTG</t>
  </si>
  <si>
    <t>T23_TGGGAAGCAGTGACAG</t>
  </si>
  <si>
    <t>T23_TGGGAAGGTCCGAATT</t>
  </si>
  <si>
    <t>T23_TGGGAAGGTTCTCATT</t>
  </si>
  <si>
    <t>T23_TGGGCGTAGGATGCGT</t>
  </si>
  <si>
    <t>T23_TGGGCGTAGGTGGGTT</t>
  </si>
  <si>
    <t>T23_TGGGCGTAGTTAGGTA</t>
  </si>
  <si>
    <t>T23_TGGGCGTCACCGATAT</t>
  </si>
  <si>
    <t>T23_TGGGCGTGTTCACGGC</t>
  </si>
  <si>
    <t>T23_TGGGCGTTCGTGGGAA</t>
  </si>
  <si>
    <t>T23_TGGTTAGAGCGCCTTG</t>
  </si>
  <si>
    <t>T23_TGGTTAGCAGCTTCGG</t>
  </si>
  <si>
    <t>T23_TGGTTAGCAGGGATTG</t>
  </si>
  <si>
    <t>T23_TGGTTAGCATCAGTAC</t>
  </si>
  <si>
    <t>T23_TGGTTAGGTACCATCA</t>
  </si>
  <si>
    <t>T23_TGGTTAGGTCCAGTGC</t>
  </si>
  <si>
    <t>T23_TGGTTAGGTGCTAGCC</t>
  </si>
  <si>
    <t>T23_TGGTTAGGTTATCCGA</t>
  </si>
  <si>
    <t>T23_TGGTTAGTCCGTACAA</t>
  </si>
  <si>
    <t>T23_TGGTTAGTCTTATCTG</t>
  </si>
  <si>
    <t>T23_TGGTTCCAGCCACTAT</t>
  </si>
  <si>
    <t>T23_TGGTTCCTCCAGAAGG</t>
  </si>
  <si>
    <t>T23_TGGTTCCTCCTATTCA</t>
  </si>
  <si>
    <t>T23_TGTATTCAGGAATGGA</t>
  </si>
  <si>
    <t>T23_TGTATTCCACGAAAGC</t>
  </si>
  <si>
    <t>T23_TGTATTCGTAGAGTGC</t>
  </si>
  <si>
    <t>T23_TGTATTCGTATAATGG</t>
  </si>
  <si>
    <t>T23_TGTATTCGTCTAAAGA</t>
  </si>
  <si>
    <t>T23_TGTATTCGTTAAAGAC</t>
  </si>
  <si>
    <t>T23_TGTATTCTCTACTCAT</t>
  </si>
  <si>
    <t>T23_TGTCCCAAGCGCCTCA</t>
  </si>
  <si>
    <t>T23_TGTCCCAGTCATCGGC</t>
  </si>
  <si>
    <t>T23_TGTCCCAGTTCCCTTG</t>
  </si>
  <si>
    <t>T23_TGTCCCAGTTCGTTGA</t>
  </si>
  <si>
    <t>T23_TGTCCCATCAGTGTTG</t>
  </si>
  <si>
    <t>T23_TGTCCCATCATTGCCC</t>
  </si>
  <si>
    <t>T23_TGTCCCATCCAAAGTC</t>
  </si>
  <si>
    <t>T23_TGTCCCATCTATGTGG</t>
  </si>
  <si>
    <t>T23_TGTCCCATCTGTCTCG</t>
  </si>
  <si>
    <t>T23_TGTGGTAAGTGCGTGA</t>
  </si>
  <si>
    <t>T23_TGTGGTAAGTTGAGTA</t>
  </si>
  <si>
    <t>T23_TGTGGTACAATCTGCA</t>
  </si>
  <si>
    <t>T23_TGTGGTACACAGCGTC</t>
  </si>
  <si>
    <t>T23_TGTGGTACACCATCCT</t>
  </si>
  <si>
    <t>T23_TGTGGTATCACATAGC</t>
  </si>
  <si>
    <t>T23_TGTGGTATCAGCATGT</t>
  </si>
  <si>
    <t>T23_TGTGGTATCCCTTGTG</t>
  </si>
  <si>
    <t>T23_TGTGGTATCCTGTACC</t>
  </si>
  <si>
    <t>T23_TGTGTTTGTCTGATTG</t>
  </si>
  <si>
    <t>T23_TGTGTTTGTTTGACTG</t>
  </si>
  <si>
    <t>T23_TGTGTTTTCACGGTTA</t>
  </si>
  <si>
    <t>T23_TGTGTTTTCATCTGCC</t>
  </si>
  <si>
    <t>T23_TGTGTTTTCTGGCGAC</t>
  </si>
  <si>
    <t>T23_TGTTCCGCAAAGGCGT</t>
  </si>
  <si>
    <t>T23_TGTTCCGCACCAACCG</t>
  </si>
  <si>
    <t>T23_TGTTCCGCATGGGACA</t>
  </si>
  <si>
    <t>T23_TGTTCCGGTAGGCTGA</t>
  </si>
  <si>
    <t>T23_TGTTCCGGTGCGAAAC</t>
  </si>
  <si>
    <t>T23_TGTTCCGTCCGAAGAG</t>
  </si>
  <si>
    <t>T23_TTAACTCAGATGCGAC</t>
  </si>
  <si>
    <t>T23_TTAACTCGTACTTAGC</t>
  </si>
  <si>
    <t>T23_TTAACTCGTAGCTAAA</t>
  </si>
  <si>
    <t>T23_TTAACTCGTCTTCTCG</t>
  </si>
  <si>
    <t>T23_TTAACTCGTGACGCCT</t>
  </si>
  <si>
    <t>T23_TTAACTCGTTCATGGT</t>
  </si>
  <si>
    <t>T23_TTAACTCTCAGGCAAG</t>
  </si>
  <si>
    <t>T23_TTAACTCTCATGCATG</t>
  </si>
  <si>
    <t>T23_TTAACTCTCTACTTAC</t>
  </si>
  <si>
    <t>T23_TTAGGACAGACCGGAT</t>
  </si>
  <si>
    <t>T23_TTAGGACAGGGTATCG</t>
  </si>
  <si>
    <t>T23_TTAGGACCAGTATAAG</t>
  </si>
  <si>
    <t>T23_TTAGGACGTTGTCGCG</t>
  </si>
  <si>
    <t>T23_TTAGGACTCGTTGCCT</t>
  </si>
  <si>
    <t>T23_TTAGGCAAGACTAGGC</t>
  </si>
  <si>
    <t>T23_TTAGGCAAGAGATGAG</t>
  </si>
  <si>
    <t>T23_TTAGGCAAGGACATTA</t>
  </si>
  <si>
    <t>T23_TTAGGCAAGTGATCGG</t>
  </si>
  <si>
    <t>T23_TTAGGCAAGTGTTTGC</t>
  </si>
  <si>
    <t>T23_TTAGGCACACAACGTT</t>
  </si>
  <si>
    <t>T23_TTAGGCATCGGATGTT</t>
  </si>
  <si>
    <t>T23_TTAGTTCAGCTACCGC</t>
  </si>
  <si>
    <t>T23_TTAGTTCCAATTGCTG</t>
  </si>
  <si>
    <t>T23_TTAGTTCCATATGCTG</t>
  </si>
  <si>
    <t>T23_TTAGTTCGTAATAGCA</t>
  </si>
  <si>
    <t>T23_TTAGTTCGTCAATACC</t>
  </si>
  <si>
    <t>T23_TTAGTTCGTGTGGCTC</t>
  </si>
  <si>
    <t>T23_TTAGTTCGTTAAAGTG</t>
  </si>
  <si>
    <t>T23_TTAGTTCTCACTTCAT</t>
  </si>
  <si>
    <t>T23_TTAGTTCTCTAGAGTC</t>
  </si>
  <si>
    <t>T23_TTATGCTAGAATAGGG</t>
  </si>
  <si>
    <t>T23_TTATGCTAGTAACCCT</t>
  </si>
  <si>
    <t>T23_TTATGCTCACGGACAA</t>
  </si>
  <si>
    <t>T23_TTATGCTCAGCTGCAC</t>
  </si>
  <si>
    <t>T23_TTATGCTCAGTAAGAT</t>
  </si>
  <si>
    <t>T23_TTATGCTGTAGCTTGT</t>
  </si>
  <si>
    <t>T23_TTATGCTGTATTAGCC</t>
  </si>
  <si>
    <t>T23_TTATGCTGTGAGCGAT</t>
  </si>
  <si>
    <t>T23_TTATGCTGTGTTTGGT</t>
  </si>
  <si>
    <t>T23_TTATGCTGTTAAGTAG</t>
  </si>
  <si>
    <t>T23_TTATGCTTCACAGGCC</t>
  </si>
  <si>
    <t>T23_TTATGCTTCCCTAATT</t>
  </si>
  <si>
    <t>T23_TTCCCAGAGTACGATA</t>
  </si>
  <si>
    <t>T23_TTCCCAGAGTGATCGG</t>
  </si>
  <si>
    <t>T23_TTCCCAGCACTTCGAA</t>
  </si>
  <si>
    <t>T23_TTCCCAGGTCAAAGCG</t>
  </si>
  <si>
    <t>T23_TTCCCAGTCAGGTAAA</t>
  </si>
  <si>
    <t>T23_TTCGAAGAGGCGACAT</t>
  </si>
  <si>
    <t>T23_TTCGAAGTCAGTGTTG</t>
  </si>
  <si>
    <t>T23_TTCGAAGTCCTGTACC</t>
  </si>
  <si>
    <t>T23_TTCGGTCAGAAACCTA</t>
  </si>
  <si>
    <t>T23_TTCGGTCAGGGCTTCC</t>
  </si>
  <si>
    <t>T23_TTCGGTCAGTACGCCC</t>
  </si>
  <si>
    <t>T23_TTCGGTCAGTGGACGT</t>
  </si>
  <si>
    <t>T23_TTCGGTCCACTTGGAT</t>
  </si>
  <si>
    <t>T23_TTCGGTCGTAGAGGAA</t>
  </si>
  <si>
    <t>T23_TTCGGTCGTGGCAAAC</t>
  </si>
  <si>
    <t>T23_TTCTACACAGTGAGTG</t>
  </si>
  <si>
    <t>T23_TTCTACAGTAAGTAGT</t>
  </si>
  <si>
    <t>T23_TTCTACAGTACCTACA</t>
  </si>
  <si>
    <t>T23_TTCTACAGTGCTTCTC</t>
  </si>
  <si>
    <t>T23_TTCTACAGTTGTGGCC</t>
  </si>
  <si>
    <t>T23_TTCTACATCGAACGGA</t>
  </si>
  <si>
    <t>T23_TTCTCAAAGGAGCGTT</t>
  </si>
  <si>
    <t>T23_TTCTCAAAGGGTATCG</t>
  </si>
  <si>
    <t>T23_TTCTCAAAGGTCGGAT</t>
  </si>
  <si>
    <t>T23_TTCTCAACATCGACGC</t>
  </si>
  <si>
    <t>T23_TTCTCAAGTTACAGAA</t>
  </si>
  <si>
    <t>T23_TTCTCAATCCAAGTAC</t>
  </si>
  <si>
    <t>T23_TTCTCAATCCGATATG</t>
  </si>
  <si>
    <t>T23_TTCTCAATCGCATGGC</t>
  </si>
  <si>
    <t>T23_TTCTCAATCTCTGAGA</t>
  </si>
  <si>
    <t>T23_TTCTCCTGTTACGGAG</t>
  </si>
  <si>
    <t>T23_TTCTCCTTCCCATTTA</t>
  </si>
  <si>
    <t>T23_TTCTCCTTCTCGTATT</t>
  </si>
  <si>
    <t>T23_TTCTTAGAGTTACCCA</t>
  </si>
  <si>
    <t>T23_TTCTTAGCAAGTTAAG</t>
  </si>
  <si>
    <t>T23_TTCTTAGGTCCTAGCG</t>
  </si>
  <si>
    <t>T23_TTCTTAGGTGCAGACA</t>
  </si>
  <si>
    <t>T23_TTCTTAGGTTCGGGCT</t>
  </si>
  <si>
    <t>T23_TTCTTAGTCAGGTTCA</t>
  </si>
  <si>
    <t>T23_TTGAACGAGTCCATAC</t>
  </si>
  <si>
    <t>T23_TTGAACGAGTCGTACT</t>
  </si>
  <si>
    <t>T23_TTGAACGCACAACTGT</t>
  </si>
  <si>
    <t>T23_TTGAACGCAGCGTAAG</t>
  </si>
  <si>
    <t>T23_TTGAACGCATGTAGTC</t>
  </si>
  <si>
    <t>T23_TTGAACGGTAAATGAC</t>
  </si>
  <si>
    <t>T23_TTGAACGGTAATCGTC</t>
  </si>
  <si>
    <t>T23_TTGAACGGTCCCGACA</t>
  </si>
  <si>
    <t>T23_TTGAACGGTTCCACGG</t>
  </si>
  <si>
    <t>T23_TTGAACGGTTCGTTGA</t>
  </si>
  <si>
    <t>T23_TTGAACGTCGTGGTCG</t>
  </si>
  <si>
    <t>T23_TTGACTTAGGCTATCT</t>
  </si>
  <si>
    <t>T23_TTGACTTAGGTGCAAC</t>
  </si>
  <si>
    <t>T23_TTGACTTCACTGTGTA</t>
  </si>
  <si>
    <t>T23_TTGACTTCAGAGTGTG</t>
  </si>
  <si>
    <t>T23_TTGACTTTCGTCGTTC</t>
  </si>
  <si>
    <t>T23_TTGACTTTCGTGGACC</t>
  </si>
  <si>
    <t>T23_TTGCCGTAGATCACGG</t>
  </si>
  <si>
    <t>T23_TTGCCGTCACCAGGTC</t>
  </si>
  <si>
    <t>T23_TTGCCGTGTCAACATC</t>
  </si>
  <si>
    <t>T23_TTGCCGTGTCCTGCTT</t>
  </si>
  <si>
    <t>T23_TTGCCGTTCCAAGTAC</t>
  </si>
  <si>
    <t>T23_TTGCCGTTCCGGCACA</t>
  </si>
  <si>
    <t>T23_TTGCCGTTCCTTGACC</t>
  </si>
  <si>
    <t>T23_TTGCCGTTCGGAATCT</t>
  </si>
  <si>
    <t>T23_TTGCCGTTCTTGCCGT</t>
  </si>
  <si>
    <t>T23_TTGCGTCAGCGATTCT</t>
  </si>
  <si>
    <t>T23_TTGCGTCAGTGGAGTC</t>
  </si>
  <si>
    <t>T23_TTGCGTCCAAGTTCTG</t>
  </si>
  <si>
    <t>T23_TTGCGTCCAGCTGCAC</t>
  </si>
  <si>
    <t>T23_TTGCGTCGTACCCAAT</t>
  </si>
  <si>
    <t>T23_TTGCGTCGTATGGTTC</t>
  </si>
  <si>
    <t>T23_TTGCGTCGTCAACATC</t>
  </si>
  <si>
    <t>T23_TTGCGTCGTTCAGACT</t>
  </si>
  <si>
    <t>T23_TTGCGTCTCCCACTTG</t>
  </si>
  <si>
    <t>T23_TTGCGTCTCGCAAACT</t>
  </si>
  <si>
    <t>T23_TTGCGTCTCGCGCCAA</t>
  </si>
  <si>
    <t>T23_TTGCGTCTCTACTCAT</t>
  </si>
  <si>
    <t>T23_TTGGAACGTTTGACTG</t>
  </si>
  <si>
    <t>T23_TTGGAACTCAACACCA</t>
  </si>
  <si>
    <t>T23_TTGGAACTCATCGCTC</t>
  </si>
  <si>
    <t>T23_TTGGCAAAGCTAGGCA</t>
  </si>
  <si>
    <t>T23_TTGGCAACATCGGAAG</t>
  </si>
  <si>
    <t>T23_TTGGCAAGTCCATGAT</t>
  </si>
  <si>
    <t>T23_TTGGCAAGTCGGATCC</t>
  </si>
  <si>
    <t>T23_TTGGCAATCAATCACG</t>
  </si>
  <si>
    <t>T23_TTGGCAATCAGCTCTC</t>
  </si>
  <si>
    <t>T23_TTGGCAATCTGCTGCT</t>
  </si>
  <si>
    <t>T23_TTGTAGGAGGTGCACA</t>
  </si>
  <si>
    <t>T23_TTGTAGGAGTGGGCTA</t>
  </si>
  <si>
    <t>T23_TTGTAGGCAATAACGA</t>
  </si>
  <si>
    <t>T23_TTGTAGGGTCTGGAGA</t>
  </si>
  <si>
    <t>T23_TTGTAGGGTCTTCGTC</t>
  </si>
  <si>
    <t>T23_TTTACTGAGTGTACGG</t>
  </si>
  <si>
    <t>T23_TTTACTGAGTTTAGGA</t>
  </si>
  <si>
    <t>T23_TTTACTGCAATGGATA</t>
  </si>
  <si>
    <t>T23_TTTACTGGTGTAAGTA</t>
  </si>
  <si>
    <t>T23_TTTACTGGTTACGTCA</t>
  </si>
  <si>
    <t>T23_TTTACTGTCCAATGGT</t>
  </si>
  <si>
    <t>T23_TTTACTGTCCCTAACC</t>
  </si>
  <si>
    <t>T23_TTTACTGTCCTAGAAC</t>
  </si>
  <si>
    <t>T23_TTTACTGTCCTTTACA</t>
  </si>
  <si>
    <t>T23_TTTATGCAGAGAACAG</t>
  </si>
  <si>
    <t>T23_TTTATGCAGATATGCA</t>
  </si>
  <si>
    <t>T23_TTTATGCAGATGCCTT</t>
  </si>
  <si>
    <t>T23_TTTATGCAGGGCACTA</t>
  </si>
  <si>
    <t>T23_TTTATGCCAAATACAG</t>
  </si>
  <si>
    <t>T23_TTTATGCGTCTGATCA</t>
  </si>
  <si>
    <t>T23_TTTATGCTCAGGCCCA</t>
  </si>
  <si>
    <t>T23_TTTATGCTCCTCTAGC</t>
  </si>
  <si>
    <t>T23_TTTATGCTCTGGCGTG</t>
  </si>
  <si>
    <t>T23_TTTCCTCAGTGGTAGC</t>
  </si>
  <si>
    <t>T23_TTTCCTCCAATCGAAA</t>
  </si>
  <si>
    <t>T23_TTTCCTCGTCTCCACT</t>
  </si>
  <si>
    <t>T23_TTTCCTCTCGTTACAG</t>
  </si>
  <si>
    <t>T23_TTTGCGCAGACTTTCG</t>
  </si>
  <si>
    <t>T23_TTTGCGCCAAGCGAGT</t>
  </si>
  <si>
    <t>T23_TTTGCGCGTCCAACTA</t>
  </si>
  <si>
    <t>T23_TTTGCGCTCAAGATCC</t>
  </si>
  <si>
    <t>T23_TTTGCGCTCTCACATT</t>
  </si>
  <si>
    <t>T23_TTTGCGCTCTGTCTCG</t>
  </si>
  <si>
    <t>T23_TTTGCGCTCTTGTTTG</t>
  </si>
  <si>
    <t>T23_TTTGGTTAGCAGATCG</t>
  </si>
  <si>
    <t>T23_TTTGGTTAGGACGAAA</t>
  </si>
  <si>
    <t>T23_TTTGGTTAGTGCGATG</t>
  </si>
  <si>
    <t>T23_TTTGGTTCATGGTCTA</t>
  </si>
  <si>
    <t>T23_TTTGGTTCATGTAGTC</t>
  </si>
  <si>
    <t>T23_TTTGGTTGTTATCACG</t>
  </si>
  <si>
    <t>T23_TTTGGTTTCGTGGGAA</t>
  </si>
  <si>
    <t>T23_TTTGTCAGTACCGAGA</t>
  </si>
  <si>
    <t>T23_TTTGTCATCACCTCGT</t>
  </si>
  <si>
    <t>T23_TTTGTCATCTACCTGC</t>
  </si>
  <si>
    <t>T24_AAACCTGAGGGATCTG</t>
  </si>
  <si>
    <t>T24_AAACCTGAGTCCTCCT</t>
  </si>
  <si>
    <t>T24_AAACCTGCATCTACGA</t>
  </si>
  <si>
    <t>T24_AAACCTGGTCTAGTGT</t>
  </si>
  <si>
    <t>T24_AAACCTGGTGAAGGCT</t>
  </si>
  <si>
    <t>T24_AAACGGGCAAGCCGTC</t>
  </si>
  <si>
    <t>T24_AAACGGGGTTGAACTC</t>
  </si>
  <si>
    <t>T24_AAAGATGCAAACCCAT</t>
  </si>
  <si>
    <t>T24_AAAGATGCAATGACCT</t>
  </si>
  <si>
    <t>T24_AAAGATGCAGTCCTTC</t>
  </si>
  <si>
    <t>T24_AAAGATGCATCGATGT</t>
  </si>
  <si>
    <t>T24_AAAGATGGTACTTCTT</t>
  </si>
  <si>
    <t>T24_AAAGATGTCACTTCAT</t>
  </si>
  <si>
    <t>T24_AAAGATGTCTCCAACC</t>
  </si>
  <si>
    <t>T24_AAAGCAAAGATAGCAT</t>
  </si>
  <si>
    <t>T24_AAAGCAAAGATCCTGT</t>
  </si>
  <si>
    <t>T24_AAAGCAAAGCAATCTC</t>
  </si>
  <si>
    <t>T24_AAAGTAGGTCATGCCG</t>
  </si>
  <si>
    <t>T24_AAAGTAGGTCGATTGT</t>
  </si>
  <si>
    <t>T24_AAAGTAGGTCTGCAAT</t>
  </si>
  <si>
    <t>T24_AAAGTAGTCCGATATG</t>
  </si>
  <si>
    <t>T24_AAATGCCAGTCACGCC</t>
  </si>
  <si>
    <t>T24_AAATGCCGTGACTCAT</t>
  </si>
  <si>
    <t>T24_AAATGCCTCACGGTTA</t>
  </si>
  <si>
    <t>T24_AAATGCCTCAGGTTCA</t>
  </si>
  <si>
    <t>T24_AAATGCCTCAGTTTGG</t>
  </si>
  <si>
    <t>T24_AAATGCCTCCGTAGGC</t>
  </si>
  <si>
    <t>T24_AAATGCCTCTCCTATA</t>
  </si>
  <si>
    <t>T24_AACACGTAGTCGTTTG</t>
  </si>
  <si>
    <t>T24_AACACGTGTACCGTTA</t>
  </si>
  <si>
    <t>T24_AACACGTGTCTCAACA</t>
  </si>
  <si>
    <t>T24_AACACGTTCCGCGCAA</t>
  </si>
  <si>
    <t>T24_AACACGTTCTGAGGGA</t>
  </si>
  <si>
    <t>T24_AACCATGAGTTTCCTT</t>
  </si>
  <si>
    <t>T24_AACCGCGCAAGCCCAC</t>
  </si>
  <si>
    <t>T24_AACCGCGCACCTTGTC</t>
  </si>
  <si>
    <t>T24_AACCGCGTCACCGTAA</t>
  </si>
  <si>
    <t>T24_AACGTTGAGTCTTGCA</t>
  </si>
  <si>
    <t>T24_AACGTTGCAAGTTGTC</t>
  </si>
  <si>
    <t>T24_AACGTTGGTAAATGAC</t>
  </si>
  <si>
    <t>T24_AACGTTGTCCACGAAT</t>
  </si>
  <si>
    <t>T24_AACTCAGAGCGGATCA</t>
  </si>
  <si>
    <t>T24_AACTCAGAGCTTCGCG</t>
  </si>
  <si>
    <t>T24_AACTCAGCAGGCAGTA</t>
  </si>
  <si>
    <t>T24_AACTCAGGTAAGAGAG</t>
  </si>
  <si>
    <t>T24_AACTCAGTCCCATTAT</t>
  </si>
  <si>
    <t>T24_AACTCAGTCCTTTACA</t>
  </si>
  <si>
    <t>T24_AACTCAGTCGTATCAG</t>
  </si>
  <si>
    <t>T24_AACTCCCCAGTAACGG</t>
  </si>
  <si>
    <t>T24_AACTCCCGTCTGATTG</t>
  </si>
  <si>
    <t>T24_AACTCCCTCAATCACG</t>
  </si>
  <si>
    <t>T24_AACTCCCTCAGTCCCT</t>
  </si>
  <si>
    <t>T24_AACTCCCTCGCGTAGC</t>
  </si>
  <si>
    <t>T24_AACTCTTAGTAACCCT</t>
  </si>
  <si>
    <t>T24_AACTCTTAGTAGATGT</t>
  </si>
  <si>
    <t>T24_AACTCTTTCCTCAATT</t>
  </si>
  <si>
    <t>T24_AACTCTTTCGGCGGTT</t>
  </si>
  <si>
    <t>T24_AACTGGTAGCTCCCAG</t>
  </si>
  <si>
    <t>T24_AACTGGTCAAAGCAAT</t>
  </si>
  <si>
    <t>T24_AACTGGTCAAGTACCT</t>
  </si>
  <si>
    <t>T24_AACTGGTCACTGTCGG</t>
  </si>
  <si>
    <t>T24_AACTGGTCAGAGTGTG</t>
  </si>
  <si>
    <t>T24_AACTGGTGTTTCCACC</t>
  </si>
  <si>
    <t>T24_AACTTTCCAATACGCT</t>
  </si>
  <si>
    <t>T24_AACTTTCCATCCTAGA</t>
  </si>
  <si>
    <t>T24_AACTTTCGTACCAGTT</t>
  </si>
  <si>
    <t>T24_AACTTTCTCATATCGG</t>
  </si>
  <si>
    <t>T24_AAGACCTGTACGAAAT</t>
  </si>
  <si>
    <t>T24_AAGCCGCCACATCCAA</t>
  </si>
  <si>
    <t>T24_AAGCCGCCATGTAAGA</t>
  </si>
  <si>
    <t>T24_AAGCCGCTCAGGTAAA</t>
  </si>
  <si>
    <t>T24_AAGGAGCAGGACATTA</t>
  </si>
  <si>
    <t>T24_AAGGAGCCAAGTTCTG</t>
  </si>
  <si>
    <t>T24_AAGGAGCGTTATCGGT</t>
  </si>
  <si>
    <t>T24_AAGGAGCTCCCTCTTT</t>
  </si>
  <si>
    <t>T24_AAGGCAGAGATATGCA</t>
  </si>
  <si>
    <t>T24_AAGGCAGAGCCTTGAT</t>
  </si>
  <si>
    <t>T24_AAGGCAGCACTTAAGC</t>
  </si>
  <si>
    <t>T24_AAGGCAGTCACCTTAT</t>
  </si>
  <si>
    <t>T24_AAGGCAGTCCGAGCCA</t>
  </si>
  <si>
    <t>T24_AAGGTTCCACGAAATA</t>
  </si>
  <si>
    <t>T24_AAGTCTGAGGGCTCTC</t>
  </si>
  <si>
    <t>T24_AAGTCTGCAAGTACCT</t>
  </si>
  <si>
    <t>T24_AAGTCTGCACTGTCGG</t>
  </si>
  <si>
    <t>T24_AAGTCTGGTCTCCATC</t>
  </si>
  <si>
    <t>T24_AAGTCTGTCAGCATGT</t>
  </si>
  <si>
    <t>T24_AATCCAGCAACAACCT</t>
  </si>
  <si>
    <t>T24_AATCCAGCACACCGCA</t>
  </si>
  <si>
    <t>T24_AATCCAGCACGAGGTA</t>
  </si>
  <si>
    <t>T24_AATCCAGGTTCGAATC</t>
  </si>
  <si>
    <t>T24_AATCCAGTCTGTGCAA</t>
  </si>
  <si>
    <t>T24_AATCGGTAGGCATGGT</t>
  </si>
  <si>
    <t>T24_AATCGGTCAAGGGTCA</t>
  </si>
  <si>
    <t>T24_AATCGGTGTCCAGTTA</t>
  </si>
  <si>
    <t>T24_AATCGGTGTTCAGACT</t>
  </si>
  <si>
    <t>T24_AATCGGTGTTCCCTTG</t>
  </si>
  <si>
    <t>T24_AATCGGTTCAAGGCTT</t>
  </si>
  <si>
    <t>T24_AATCGGTTCATAAAGG</t>
  </si>
  <si>
    <t>T24_ACACCAAAGCCACGTC</t>
  </si>
  <si>
    <t>T24_ACACCAAGTGAACCTT</t>
  </si>
  <si>
    <t>T24_ACACCCTTCCGCATCT</t>
  </si>
  <si>
    <t>T24_ACACCGGGTACAGTTC</t>
  </si>
  <si>
    <t>T24_ACACTGAGTAAGTTCC</t>
  </si>
  <si>
    <t>T24_ACACTGATCGTCCGTT</t>
  </si>
  <si>
    <t>T24_ACAGCCGAGCGCCTCA</t>
  </si>
  <si>
    <t>T24_ACAGCCGGTGGAAAGA</t>
  </si>
  <si>
    <t>T24_ACAGCCGGTTCGTTGA</t>
  </si>
  <si>
    <t>T24_ACAGCCGGTTTAGCTG</t>
  </si>
  <si>
    <t>T24_ACAGCCGGTTTCCACC</t>
  </si>
  <si>
    <t>T24_ACAGCCGTCAGCCTAA</t>
  </si>
  <si>
    <t>T24_ACAGCTACAGATAATG</t>
  </si>
  <si>
    <t>T24_ACATACGAGTAGGTGC</t>
  </si>
  <si>
    <t>T24_ACATACGCAGACGCAA</t>
  </si>
  <si>
    <t>T24_ACATACGTCACCATAG</t>
  </si>
  <si>
    <t>T24_ACATACGTCCCAAGTA</t>
  </si>
  <si>
    <t>T24_ACATCAGGTGAAAGAG</t>
  </si>
  <si>
    <t>T24_ACATCAGGTTCGGGCT</t>
  </si>
  <si>
    <t>T24_ACATGGTCAGGTTTCA</t>
  </si>
  <si>
    <t>T24_ACATGGTTCCCGGATG</t>
  </si>
  <si>
    <t>T24_ACCAGTAAGCTGCCCA</t>
  </si>
  <si>
    <t>T24_ACCAGTACACATTAGC</t>
  </si>
  <si>
    <t>T24_ACCAGTAGTCGAATCT</t>
  </si>
  <si>
    <t>T24_ACCAGTAGTGAGTATA</t>
  </si>
  <si>
    <t>T24_ACCCACTAGAAGGTGA</t>
  </si>
  <si>
    <t>T24_ACCCACTAGACATAAC</t>
  </si>
  <si>
    <t>T24_ACCCACTCAACTGCGC</t>
  </si>
  <si>
    <t>T24_ACCCACTGTCGAATCT</t>
  </si>
  <si>
    <t>T24_ACCGTAACATCCCACT</t>
  </si>
  <si>
    <t>T24_ACCTTTAAGTTACCCA</t>
  </si>
  <si>
    <t>T24_ACCTTTAGTGTCCTCT</t>
  </si>
  <si>
    <t>T24_ACCTTTATCTCAACTT</t>
  </si>
  <si>
    <t>T24_ACCTTTATCTTACCGC</t>
  </si>
  <si>
    <t>T24_ACGAGCCCATACGCCG</t>
  </si>
  <si>
    <t>T24_ACGAGCCTCAATCACG</t>
  </si>
  <si>
    <t>T24_ACGAGCCTCAGTCAGT</t>
  </si>
  <si>
    <t>T24_ACGAGGAGTTGGACCC</t>
  </si>
  <si>
    <t>T24_ACGAGGATCATCGGAT</t>
  </si>
  <si>
    <t>T24_ACGATACGTCATTAGC</t>
  </si>
  <si>
    <t>T24_ACGATACGTGCGATAG</t>
  </si>
  <si>
    <t>T24_ACGATACGTTCGTCTC</t>
  </si>
  <si>
    <t>T24_ACGATACTCACATGCA</t>
  </si>
  <si>
    <t>T24_ACGATGTCAAACAACA</t>
  </si>
  <si>
    <t>T24_ACGATGTGTCCAAGTT</t>
  </si>
  <si>
    <t>T24_ACGATGTTCGTCCGTT</t>
  </si>
  <si>
    <t>T24_ACGCAGCAGGACTGGT</t>
  </si>
  <si>
    <t>T24_ACGCAGCCACTTAAGC</t>
  </si>
  <si>
    <t>T24_ACGCAGCGTAGAAAGG</t>
  </si>
  <si>
    <t>T24_ACGCCAGAGACGACGT</t>
  </si>
  <si>
    <t>T24_ACGCCAGGTCCGAGTC</t>
  </si>
  <si>
    <t>T24_ACGCCGAAGGAGTACC</t>
  </si>
  <si>
    <t>T24_ACGCCGACACTATCTT</t>
  </si>
  <si>
    <t>T24_ACGCCGAGTGTCAATC</t>
  </si>
  <si>
    <t>T24_ACGGAGACAAGAGGCT</t>
  </si>
  <si>
    <t>T24_ACGGAGATCCCACTTG</t>
  </si>
  <si>
    <t>T24_ACGGCCAGTATAAACG</t>
  </si>
  <si>
    <t>T24_ACGGCCATCTGATACG</t>
  </si>
  <si>
    <t>T24_ACGGGCTAGTTCGATC</t>
  </si>
  <si>
    <t>T24_ACGGGTCAGTCATGCT</t>
  </si>
  <si>
    <t>T24_ACGGGTCAGTTTAGGA</t>
  </si>
  <si>
    <t>T24_ACGGGTCCATCGGGTC</t>
  </si>
  <si>
    <t>T24_ACGGGTCTCCAAATGC</t>
  </si>
  <si>
    <t>T24_ACGTCAAAGACTTTCG</t>
  </si>
  <si>
    <t>T24_ACGTCAAAGCTAAACA</t>
  </si>
  <si>
    <t>T24_ACGTCAAAGGCATGGT</t>
  </si>
  <si>
    <t>T24_ACGTCAACAGGGTATG</t>
  </si>
  <si>
    <t>T24_ACGTCAATCGCTAGCG</t>
  </si>
  <si>
    <t>T24_ACTATCTAGCCACGTC</t>
  </si>
  <si>
    <t>T24_ACTATCTCACATCTTT</t>
  </si>
  <si>
    <t>T24_ACTATCTCACTTACGA</t>
  </si>
  <si>
    <t>T24_ACTATCTGTAAAGGAG</t>
  </si>
  <si>
    <t>T24_ACTATCTGTAGCGTAG</t>
  </si>
  <si>
    <t>T24_ACTGAACAGAACTCGG</t>
  </si>
  <si>
    <t>T24_ACTGAACAGCCCAACC</t>
  </si>
  <si>
    <t>T24_ACTGAACAGGACACCA</t>
  </si>
  <si>
    <t>T24_ACTGAACCAGTGGGAT</t>
  </si>
  <si>
    <t>T24_ACTGAGTAGTACGACG</t>
  </si>
  <si>
    <t>T24_ACTGAGTCATGCATGT</t>
  </si>
  <si>
    <t>T24_ACTGAGTGTCATTAGC</t>
  </si>
  <si>
    <t>T24_ACTGAGTGTGTCGCTG</t>
  </si>
  <si>
    <t>T24_ACTGAGTGTTTGGGCC</t>
  </si>
  <si>
    <t>T24_ACTGATGAGATATGCA</t>
  </si>
  <si>
    <t>T24_ACTGATGAGGCACATG</t>
  </si>
  <si>
    <t>T24_ACTGATGCAGGTCGTC</t>
  </si>
  <si>
    <t>T24_ACTGATGGTCCCTTGT</t>
  </si>
  <si>
    <t>T24_ACTGATGGTCGAATCT</t>
  </si>
  <si>
    <t>T24_ACTGCTCAGAGGGCTT</t>
  </si>
  <si>
    <t>T24_ACTGCTCGTGCACTTA</t>
  </si>
  <si>
    <t>T24_ACTGCTCTCGTAGGAG</t>
  </si>
  <si>
    <t>T24_ACTGTCCAGAAGGTTT</t>
  </si>
  <si>
    <t>T24_ACTGTCCAGCGAAGGG</t>
  </si>
  <si>
    <t>T24_ACTGTCCAGGCAAAGA</t>
  </si>
  <si>
    <t>T24_ACTGTCCAGGTTCCTA</t>
  </si>
  <si>
    <t>T24_ACTGTCCGTTTGTGTG</t>
  </si>
  <si>
    <t>T24_ACTGTCCTCACTCTTA</t>
  </si>
  <si>
    <t>T24_ACTGTCCTCCGAGCCA</t>
  </si>
  <si>
    <t>T24_ACTTACTAGCCAACAG</t>
  </si>
  <si>
    <t>T24_ACTTACTAGTTGAGTA</t>
  </si>
  <si>
    <t>T24_ACTTACTCAGGCTCAC</t>
  </si>
  <si>
    <t>T24_ACTTACTCATAGTAAG</t>
  </si>
  <si>
    <t>T24_ACTTACTCATGCAATC</t>
  </si>
  <si>
    <t>T24_ACTTACTGTCTAGTCA</t>
  </si>
  <si>
    <t>T24_ACTTACTTCAACTCTT</t>
  </si>
  <si>
    <t>T24_ACTTACTTCCTTTCGG</t>
  </si>
  <si>
    <t>T24_ACTTGTTAGTCTCAAC</t>
  </si>
  <si>
    <t>T24_ACTTGTTCACTTCTGC</t>
  </si>
  <si>
    <t>T24_ACTTGTTCATACAGCT</t>
  </si>
  <si>
    <t>T24_ACTTGTTGTTGGTGGA</t>
  </si>
  <si>
    <t>T24_ACTTGTTTCCTTTACA</t>
  </si>
  <si>
    <t>T24_ACTTTCAGTGCTAGCC</t>
  </si>
  <si>
    <t>T24_AGAATAGAGCACGCCT</t>
  </si>
  <si>
    <t>T24_AGAATAGAGCCGTCGT</t>
  </si>
  <si>
    <t>T24_AGAATAGCACCATCCT</t>
  </si>
  <si>
    <t>T24_AGAATAGGTCCGAATT</t>
  </si>
  <si>
    <t>T24_AGAATAGGTTCAGTAC</t>
  </si>
  <si>
    <t>T24_AGACGTTAGACTCGGA</t>
  </si>
  <si>
    <t>T24_AGACGTTAGATATGGT</t>
  </si>
  <si>
    <t>T24_AGACGTTAGCCAACAG</t>
  </si>
  <si>
    <t>T24_AGACGTTAGGGATACC</t>
  </si>
  <si>
    <t>T24_AGACGTTCAGGTCCAC</t>
  </si>
  <si>
    <t>T24_AGACGTTGTACTTGAC</t>
  </si>
  <si>
    <t>T24_AGACGTTGTGTTGGGA</t>
  </si>
  <si>
    <t>T24_AGACGTTTCACAAACC</t>
  </si>
  <si>
    <t>T24_AGAGCGACACATTTCT</t>
  </si>
  <si>
    <t>T24_AGAGCGACATCCCACT</t>
  </si>
  <si>
    <t>T24_AGAGCGAGTTATCGGT</t>
  </si>
  <si>
    <t>T24_AGAGCTTAGCTGCGAA</t>
  </si>
  <si>
    <t>T24_AGAGCTTCACCAGATT</t>
  </si>
  <si>
    <t>T24_AGAGCTTTCCCTCAGT</t>
  </si>
  <si>
    <t>T24_AGAGTGGGTTGATTGC</t>
  </si>
  <si>
    <t>T24_AGATCTGAGCTAACTC</t>
  </si>
  <si>
    <t>T24_AGATCTGAGTAGGCCA</t>
  </si>
  <si>
    <t>T24_AGATCTGTCATCATTC</t>
  </si>
  <si>
    <t>T24_AGATTGCAGTCATCCA</t>
  </si>
  <si>
    <t>T24_AGATTGCCAGGAATGC</t>
  </si>
  <si>
    <t>T24_AGATTGCTCAAGGTAA</t>
  </si>
  <si>
    <t>T24_AGCAGCCCACGGTTTA</t>
  </si>
  <si>
    <t>T24_AGCAGCCGTTCCATGA</t>
  </si>
  <si>
    <t>T24_AGCAGCCTCTCACATT</t>
  </si>
  <si>
    <t>T24_AGCATACAGGTAGCCA</t>
  </si>
  <si>
    <t>T24_AGCATACCAGTAGAGC</t>
  </si>
  <si>
    <t>T24_AGCATACCATTCTTAC</t>
  </si>
  <si>
    <t>T24_AGCATACGTACGACCC</t>
  </si>
  <si>
    <t>T24_AGCCTAACATGCTGGC</t>
  </si>
  <si>
    <t>T24_AGCCTAAGTTAAGTAG</t>
  </si>
  <si>
    <t>T24_AGCCTAATCGTTACGA</t>
  </si>
  <si>
    <t>T24_AGCGGTCCAAACCTAC</t>
  </si>
  <si>
    <t>T24_AGCGGTCCATGTCGAT</t>
  </si>
  <si>
    <t>T24_AGCGGTCCATTAGCCA</t>
  </si>
  <si>
    <t>T24_AGCGTATCAAAGAATC</t>
  </si>
  <si>
    <t>T24_AGCGTATGTACATGTC</t>
  </si>
  <si>
    <t>T24_AGCGTATGTGTGTGCC</t>
  </si>
  <si>
    <t>T24_AGCGTATTCTGGCGAC</t>
  </si>
  <si>
    <t>T24_AGCGTCGCATGAACCT</t>
  </si>
  <si>
    <t>T24_AGCGTCGTCCGAAGAG</t>
  </si>
  <si>
    <t>T24_AGCGTCGTCTTGCATT</t>
  </si>
  <si>
    <t>T24_AGCTCTCCACATCCGG</t>
  </si>
  <si>
    <t>T24_AGCTCTCCAGGAATGC</t>
  </si>
  <si>
    <t>T24_AGCTCTCGTCGGCTCA</t>
  </si>
  <si>
    <t>T24_AGCTCTCTCTTCGAGA</t>
  </si>
  <si>
    <t>T24_AGCTTGAAGTTGTAGA</t>
  </si>
  <si>
    <t>T24_AGCTTGATCCTATGTT</t>
  </si>
  <si>
    <t>T24_AGCTTGATCGCCGTGA</t>
  </si>
  <si>
    <t>T24_AGCTTGATCTCGCATC</t>
  </si>
  <si>
    <t>T24_AGGCCACCATATACCG</t>
  </si>
  <si>
    <t>T24_AGGCCACTCAAGGTAA</t>
  </si>
  <si>
    <t>T24_AGGCCACTCCACGACG</t>
  </si>
  <si>
    <t>T24_AGGCCACTCTACCTGC</t>
  </si>
  <si>
    <t>T24_AGGCCGTAGGTGCTTT</t>
  </si>
  <si>
    <t>T24_AGGCCGTTCTACTCAT</t>
  </si>
  <si>
    <t>T24_AGGGAGTAGAAACCTA</t>
  </si>
  <si>
    <t>T24_AGGGAGTAGCGCCTTG</t>
  </si>
  <si>
    <t>T24_AGGGAGTAGTGCCAGA</t>
  </si>
  <si>
    <t>T24_AGGGAGTTCGTTGCCT</t>
  </si>
  <si>
    <t>T24_AGGGTGAAGATCGGGT</t>
  </si>
  <si>
    <t>T24_AGGGTGAAGCGACGTA</t>
  </si>
  <si>
    <t>T24_AGGGTGAAGGACATTA</t>
  </si>
  <si>
    <t>T24_AGGGTGACAATAGCGG</t>
  </si>
  <si>
    <t>T24_AGGGTGACATCTACGA</t>
  </si>
  <si>
    <t>T24_AGGGTGAGTACAGTTC</t>
  </si>
  <si>
    <t>T24_AGGTCATAGCTCCTTC</t>
  </si>
  <si>
    <t>T24_AGGTCATGTACTCAAC</t>
  </si>
  <si>
    <t>T24_AGGTCATTCATGCTCC</t>
  </si>
  <si>
    <t>T24_AGGTCCGAGAAGCCCA</t>
  </si>
  <si>
    <t>T24_AGGTCCGAGCTCCTTC</t>
  </si>
  <si>
    <t>T24_AGGTCCGAGTAGGCCA</t>
  </si>
  <si>
    <t>T24_AGGTCCGCACTAAGTC</t>
  </si>
  <si>
    <t>T24_AGGTCCGGTCCCGACA</t>
  </si>
  <si>
    <t>T24_AGGTCCGGTGATGTCT</t>
  </si>
  <si>
    <t>T24_AGGTCCGGTGTGGCTC</t>
  </si>
  <si>
    <t>T24_AGTAGTCAGTATCGAA</t>
  </si>
  <si>
    <t>T24_AGTAGTCTCGGTCTAA</t>
  </si>
  <si>
    <t>T24_AGTCTTTAGATGTTAG</t>
  </si>
  <si>
    <t>T24_AGTCTTTTCGCCTGAG</t>
  </si>
  <si>
    <t>T24_AGTCTTTTCGTACGGC</t>
  </si>
  <si>
    <t>T24_AGTGGGACAGCTGTTA</t>
  </si>
  <si>
    <t>T24_AGTGGGAGTGCAGACA</t>
  </si>
  <si>
    <t>T24_AGTGTCAAGACTGTAA</t>
  </si>
  <si>
    <t>T24_AGTGTCACAAGCTGGA</t>
  </si>
  <si>
    <t>T24_AGTGTCACATTAGGCT</t>
  </si>
  <si>
    <t>T24_AGTGTCAGTAGAGGAA</t>
  </si>
  <si>
    <t>T24_AGTGTCATCCAAGTAC</t>
  </si>
  <si>
    <t>T24_AGTTGGTCACAGCCCA</t>
  </si>
  <si>
    <t>T24_AGTTGGTCAGACGCCT</t>
  </si>
  <si>
    <t>T24_AGTTGGTCAGCTTCGG</t>
  </si>
  <si>
    <t>T24_AGTTGGTGTTAAGTAG</t>
  </si>
  <si>
    <t>T24_ATAACGCGTACAGTGG</t>
  </si>
  <si>
    <t>T24_ATAACGCTCCTCGCAT</t>
  </si>
  <si>
    <t>T24_ATAAGAGAGGCCCGTT</t>
  </si>
  <si>
    <t>T24_ATAAGAGAGGCCGAAT</t>
  </si>
  <si>
    <t>T24_ATAAGAGGTGTCAATC</t>
  </si>
  <si>
    <t>T24_ATAGACCGTCTAAACC</t>
  </si>
  <si>
    <t>T24_ATAGACCGTGACTACT</t>
  </si>
  <si>
    <t>T24_ATAGACCGTTTGACAC</t>
  </si>
  <si>
    <t>T24_ATAGACCTCAACGGGA</t>
  </si>
  <si>
    <t>T24_ATAGACCTCAGTTGAC</t>
  </si>
  <si>
    <t>T24_ATCACGAAGCCCGAAA</t>
  </si>
  <si>
    <t>T24_ATCACGACAGGATTGG</t>
  </si>
  <si>
    <t>T24_ATCACGACATCACGTA</t>
  </si>
  <si>
    <t>T24_ATCACGATCCATGAGT</t>
  </si>
  <si>
    <t>T24_ATCACGATCTGCTTGC</t>
  </si>
  <si>
    <t>T24_ATCATCTAGCTTATCG</t>
  </si>
  <si>
    <t>T24_ATCATCTAGTCCCACG</t>
  </si>
  <si>
    <t>T24_ATCATCTAGTTCGATC</t>
  </si>
  <si>
    <t>T24_ATCATCTCATCGACGC</t>
  </si>
  <si>
    <t>T24_ATCATCTTCCTATTCA</t>
  </si>
  <si>
    <t>T24_ATCATCTTCGTGGGAA</t>
  </si>
  <si>
    <t>T24_ATCATGGAGATGTAAC</t>
  </si>
  <si>
    <t>T24_ATCATGGCATCTATGG</t>
  </si>
  <si>
    <t>T24_ATCATGGGTGTCCTCT</t>
  </si>
  <si>
    <t>T24_ATCATGGGTTGAACTC</t>
  </si>
  <si>
    <t>T24_ATCCACCCAACGATGG</t>
  </si>
  <si>
    <t>T24_ATCCACCCAAGTTAAG</t>
  </si>
  <si>
    <t>T24_ATCCACCCACATCCGG</t>
  </si>
  <si>
    <t>T24_ATCCACCCACTCTGTC</t>
  </si>
  <si>
    <t>T24_ATCCACCCATCAGTCA</t>
  </si>
  <si>
    <t>T24_ATCCACCCATCGTCGG</t>
  </si>
  <si>
    <t>T24_ATCCACCGTATATCCG</t>
  </si>
  <si>
    <t>T24_ATCCACCGTCAAAGCG</t>
  </si>
  <si>
    <t>T24_ATCCACCTCCTCTAGC</t>
  </si>
  <si>
    <t>T24_ATCCGAAAGTACGTTC</t>
  </si>
  <si>
    <t>T24_ATCCGAACATGTCTCC</t>
  </si>
  <si>
    <t>T24_ATCCGAATCTCGCATC</t>
  </si>
  <si>
    <t>T24_ATCGAGTAGAACAATC</t>
  </si>
  <si>
    <t>T24_ATCGAGTAGTGAATTG</t>
  </si>
  <si>
    <t>T24_ATCGAGTAGTTAAGTG</t>
  </si>
  <si>
    <t>T24_ATCGAGTGTGTGCGTC</t>
  </si>
  <si>
    <t>T24_ATCGAGTTCATCGATG</t>
  </si>
  <si>
    <t>T24_ATCTACTAGGGAAACA</t>
  </si>
  <si>
    <t>T24_ATCTACTCATTCGACA</t>
  </si>
  <si>
    <t>T24_ATCTGCCAGATAGGAG</t>
  </si>
  <si>
    <t>T24_ATCTGCCCATCACGTA</t>
  </si>
  <si>
    <t>T24_ATCTGCCTCACCGTAA</t>
  </si>
  <si>
    <t>T24_ATCTGCCTCCGTTGTC</t>
  </si>
  <si>
    <t>T24_ATCTGCCTCCTTTCGG</t>
  </si>
  <si>
    <t>T24_ATGAGGGCACGGTAGA</t>
  </si>
  <si>
    <t>T24_ATGAGGGGTATGAATG</t>
  </si>
  <si>
    <t>T24_ATGCGATCACCGATAT</t>
  </si>
  <si>
    <t>T24_ATGCGATCAGCTGTTA</t>
  </si>
  <si>
    <t>T24_ATGCGATTCACCTTAT</t>
  </si>
  <si>
    <t>T24_ATGCGATTCGGATGTT</t>
  </si>
  <si>
    <t>T24_ATGGGAGGTTAAGATG</t>
  </si>
  <si>
    <t>T24_ATGGGAGTCCGTCAAA</t>
  </si>
  <si>
    <t>T24_ATGGGAGTCGTTTATC</t>
  </si>
  <si>
    <t>T24_ATGTGTGAGAACAATC</t>
  </si>
  <si>
    <t>T24_ATGTGTGAGCAGATCG</t>
  </si>
  <si>
    <t>T24_ATGTGTGCATCCCATC</t>
  </si>
  <si>
    <t>T24_ATGTGTGGTCGGATCC</t>
  </si>
  <si>
    <t>T24_ATGTGTGGTTGTGGAG</t>
  </si>
  <si>
    <t>T24_ATTACTCAGAGTCGGT</t>
  </si>
  <si>
    <t>T24_ATTACTCAGTGGTAGC</t>
  </si>
  <si>
    <t>T24_ATTACTCCAGCTCGCA</t>
  </si>
  <si>
    <t>T24_ATTACTCCAGTTCATG</t>
  </si>
  <si>
    <t>T24_ATTACTCGTAATAGCA</t>
  </si>
  <si>
    <t>T24_ATTATCCCAATTGCTG</t>
  </si>
  <si>
    <t>T24_ATTATCCCAGTTCATG</t>
  </si>
  <si>
    <t>T24_ATTATCCGTCTCGTTC</t>
  </si>
  <si>
    <t>T24_ATTATCCGTGATGATA</t>
  </si>
  <si>
    <t>T24_ATTATCCGTTACGTCA</t>
  </si>
  <si>
    <t>T24_ATTATCCTCCCATTAT</t>
  </si>
  <si>
    <t>T24_ATTATCCTCTACCAGA</t>
  </si>
  <si>
    <t>T24_ATTATCCTCTTACCTA</t>
  </si>
  <si>
    <t>T24_ATTCTACAGCACCGTC</t>
  </si>
  <si>
    <t>T24_ATTCTACGTAAACGCG</t>
  </si>
  <si>
    <t>T24_ATTCTACTCAAGATCC</t>
  </si>
  <si>
    <t>T24_ATTGGACGTGATGTCT</t>
  </si>
  <si>
    <t>T24_ATTGGACGTTCACCTC</t>
  </si>
  <si>
    <t>T24_ATTGGACGTTGGACCC</t>
  </si>
  <si>
    <t>T24_ATTGGACTCCCTGACT</t>
  </si>
  <si>
    <t>T24_ATTGGACTCGTGGTCG</t>
  </si>
  <si>
    <t>T24_ATTGGTGAGCTGCCCA</t>
  </si>
  <si>
    <t>T24_ATTGGTGCACCGTTGG</t>
  </si>
  <si>
    <t>T24_ATTGGTGTCTGGTTCC</t>
  </si>
  <si>
    <t>T24_ATTTCTGAGCGGCTTC</t>
  </si>
  <si>
    <t>T24_ATTTCTGAGTGGTCCC</t>
  </si>
  <si>
    <t>T24_ATTTCTGCATCCGCGA</t>
  </si>
  <si>
    <t>T24_ATTTCTGCATCGGACC</t>
  </si>
  <si>
    <t>T24_ATTTCTGGTATAGTAG</t>
  </si>
  <si>
    <t>T24_CAACCAAAGACTGGGT</t>
  </si>
  <si>
    <t>T24_CAACCAAAGGACAGCT</t>
  </si>
  <si>
    <t>T24_CAACCAAAGTCAAGGC</t>
  </si>
  <si>
    <t>T24_CAACCAACACCAGTTA</t>
  </si>
  <si>
    <t>T24_CAACCAACATGGTTGT</t>
  </si>
  <si>
    <t>T24_CAACCAAGTACATCCA</t>
  </si>
  <si>
    <t>T24_CAACCAAGTCGGCATC</t>
  </si>
  <si>
    <t>T24_CAACCAATCAATAAGG</t>
  </si>
  <si>
    <t>T24_CAACCTCAGCCCTAAT</t>
  </si>
  <si>
    <t>T24_CAACCTCAGGACATTA</t>
  </si>
  <si>
    <t>T24_CAACCTCCAATCACAC</t>
  </si>
  <si>
    <t>T24_CAACCTCCATCGTCGG</t>
  </si>
  <si>
    <t>T24_CAACCTCGTCCTCTTG</t>
  </si>
  <si>
    <t>T24_CAACTAGAGAGCTGGT</t>
  </si>
  <si>
    <t>T24_CAACTAGCAATGAAAC</t>
  </si>
  <si>
    <t>T24_CAACTAGCACAGACAG</t>
  </si>
  <si>
    <t>T24_CAACTAGTCCAAACAC</t>
  </si>
  <si>
    <t>T24_CAAGAAAAGTTAAGTG</t>
  </si>
  <si>
    <t>T24_CAAGAAAGTGGCAAAC</t>
  </si>
  <si>
    <t>T24_CAAGAAAGTTTGACTG</t>
  </si>
  <si>
    <t>T24_CAAGATCCACTAGTAC</t>
  </si>
  <si>
    <t>T24_CAAGATCGTTGGACCC</t>
  </si>
  <si>
    <t>T24_CAAGATCTCTGGCGAC</t>
  </si>
  <si>
    <t>T24_CAAGGCCAGATACACA</t>
  </si>
  <si>
    <t>T24_CAAGGCCAGTCGTTTG</t>
  </si>
  <si>
    <t>T24_CAAGGCCAGTTCGATC</t>
  </si>
  <si>
    <t>T24_CAAGGCCCAGACTCGC</t>
  </si>
  <si>
    <t>T24_CAAGGCCGTGTCTGAT</t>
  </si>
  <si>
    <t>T24_CAAGGCCTCATGGTCA</t>
  </si>
  <si>
    <t>T24_CAAGTTGGTGTGAATA</t>
  </si>
  <si>
    <t>T24_CAAGTTGTCACATAGC</t>
  </si>
  <si>
    <t>T24_CACAAACCAGCTGTTA</t>
  </si>
  <si>
    <t>T24_CACAAACTCTCTAAGG</t>
  </si>
  <si>
    <t>T24_CACAAACTCTTAGCCC</t>
  </si>
  <si>
    <t>T24_CACACAAAGTAATCCC</t>
  </si>
  <si>
    <t>T24_CACACAAGTAAATGTG</t>
  </si>
  <si>
    <t>T24_CACACAATCAGGATCT</t>
  </si>
  <si>
    <t>T24_CACACAATCATGCATG</t>
  </si>
  <si>
    <t>T24_CACACAATCGAGCCCA</t>
  </si>
  <si>
    <t>T24_CACACCTAGCGTTTAC</t>
  </si>
  <si>
    <t>T24_CACACCTCAACTGCGC</t>
  </si>
  <si>
    <t>T24_CACACCTCACAGACTT</t>
  </si>
  <si>
    <t>T24_CACACCTGTCCCGACA</t>
  </si>
  <si>
    <t>T24_CACACCTTCAATCTCT</t>
  </si>
  <si>
    <t>T24_CACACCTTCCAAGCCG</t>
  </si>
  <si>
    <t>T24_CACACCTTCTGCCAGG</t>
  </si>
  <si>
    <t>T24_CACACTCAGACGCAAC</t>
  </si>
  <si>
    <t>T24_CACACTCAGCCACGCT</t>
  </si>
  <si>
    <t>T24_CACACTCTCCCTGACT</t>
  </si>
  <si>
    <t>T24_CACACTCTCCGATATG</t>
  </si>
  <si>
    <t>T24_CACACTCTCGCCAGCA</t>
  </si>
  <si>
    <t>T24_CACAGGCAGTTAGGTA</t>
  </si>
  <si>
    <t>T24_CACAGGCCATATGCTG</t>
  </si>
  <si>
    <t>T24_CACAGGCGTAAGGGAA</t>
  </si>
  <si>
    <t>T24_CACAGTACACGTAAGG</t>
  </si>
  <si>
    <t>T24_CACATAGCAACACCTA</t>
  </si>
  <si>
    <t>T24_CACATAGCACAGACTT</t>
  </si>
  <si>
    <t>T24_CACATAGCAGACAAGC</t>
  </si>
  <si>
    <t>T24_CACATAGCATTCTTAC</t>
  </si>
  <si>
    <t>T24_CACATTTAGTACGTTC</t>
  </si>
  <si>
    <t>T24_CACATTTCACCCATGG</t>
  </si>
  <si>
    <t>T24_CACATTTCAGTGACAG</t>
  </si>
  <si>
    <t>T24_CACATTTGTAGCCTCG</t>
  </si>
  <si>
    <t>T24_CACATTTGTCCAAGTT</t>
  </si>
  <si>
    <t>T24_CACATTTGTGCCTGGT</t>
  </si>
  <si>
    <t>T24_CACATTTTCACGCATA</t>
  </si>
  <si>
    <t>T24_CACCACTAGAGCCCAA</t>
  </si>
  <si>
    <t>T24_CACCACTAGATAGGAG</t>
  </si>
  <si>
    <t>T24_CACCACTAGTACTTGC</t>
  </si>
  <si>
    <t>T24_CACCACTCACCTTGTC</t>
  </si>
  <si>
    <t>T24_CACCACTGTTGTTTGG</t>
  </si>
  <si>
    <t>T24_CACCAGGCAAGTCATC</t>
  </si>
  <si>
    <t>T24_CACCAGGCAGTATCTG</t>
  </si>
  <si>
    <t>T24_CACCAGGGTGCGATAG</t>
  </si>
  <si>
    <t>T24_CACCAGGTCACTTCAT</t>
  </si>
  <si>
    <t>T24_CACCTTGCAGTCTTCC</t>
  </si>
  <si>
    <t>T24_CACCTTGGTGTCTGAT</t>
  </si>
  <si>
    <t>T24_CACCTTGTCCCTCAGT</t>
  </si>
  <si>
    <t>T24_CACTCCATCTGTGCAA</t>
  </si>
  <si>
    <t>T24_CAGAATCAGCTAGCCC</t>
  </si>
  <si>
    <t>T24_CAGAATCGTAGCGCTC</t>
  </si>
  <si>
    <t>T24_CAGAATCGTCCTCCAT</t>
  </si>
  <si>
    <t>T24_CAGAATCTCGTTGACA</t>
  </si>
  <si>
    <t>T24_CAGAGAGAGTGTGGCA</t>
  </si>
  <si>
    <t>T24_CAGAGAGTCTTGCAAG</t>
  </si>
  <si>
    <t>T24_CAGATCAAGCCTATGT</t>
  </si>
  <si>
    <t>T24_CAGATCACAAGGACTG</t>
  </si>
  <si>
    <t>T24_CAGATCACATCAGTAC</t>
  </si>
  <si>
    <t>T24_CAGCAGCAGGCAGTCA</t>
  </si>
  <si>
    <t>T24_CAGCAGCCAAGCTGTT</t>
  </si>
  <si>
    <t>T24_CAGCAGCCACCAACCG</t>
  </si>
  <si>
    <t>T24_CAGCAGCGTGATAAGT</t>
  </si>
  <si>
    <t>T24_CAGCAGCGTTCGAATC</t>
  </si>
  <si>
    <t>T24_CAGCAGCTCGATAGAA</t>
  </si>
  <si>
    <t>T24_CAGCAGCTCTGATTCT</t>
  </si>
  <si>
    <t>T24_CAGCATAAGAGGTTAT</t>
  </si>
  <si>
    <t>T24_CAGCATAAGGGTTCCC</t>
  </si>
  <si>
    <t>T24_CAGCATACAATAACGA</t>
  </si>
  <si>
    <t>T24_CAGCATATCAGTCAGT</t>
  </si>
  <si>
    <t>T24_CAGCCGAGTAGCGCTC</t>
  </si>
  <si>
    <t>T24_CAGCCGATCAGCTGGC</t>
  </si>
  <si>
    <t>T24_CAGCCGATCTAAGCCA</t>
  </si>
  <si>
    <t>T24_CAGCGACAGACAAGCC</t>
  </si>
  <si>
    <t>T24_CAGCGACAGGACAGCT</t>
  </si>
  <si>
    <t>T24_CAGCGACAGTTGTAGA</t>
  </si>
  <si>
    <t>T24_CAGCGACCATACGCCG</t>
  </si>
  <si>
    <t>T24_CAGCGACGTCACTGGC</t>
  </si>
  <si>
    <t>T24_CAGCGACGTGGTAACG</t>
  </si>
  <si>
    <t>T24_CAGCGACGTTGACGTT</t>
  </si>
  <si>
    <t>T24_CAGCGACTCAGTACGT</t>
  </si>
  <si>
    <t>T24_CAGCGACTCGCCTGAG</t>
  </si>
  <si>
    <t>T24_CAGCTAAAGGGTCTCC</t>
  </si>
  <si>
    <t>T24_CAGCTAAAGTATCGAA</t>
  </si>
  <si>
    <t>T24_CAGCTAACAAAGAATC</t>
  </si>
  <si>
    <t>T24_CAGCTAACACGTAAGG</t>
  </si>
  <si>
    <t>T24_CAGCTAACATTATCTC</t>
  </si>
  <si>
    <t>T24_CAGCTAATCGCCGTGA</t>
  </si>
  <si>
    <t>T24_CAGCTAATCGGCCGAT</t>
  </si>
  <si>
    <t>T24_CAGCTGGGTCACCCAG</t>
  </si>
  <si>
    <t>T24_CAGCTGGGTCTGCGGT</t>
  </si>
  <si>
    <t>T24_CAGCTGGGTGTTGAGG</t>
  </si>
  <si>
    <t>T24_CAGGTGCAGGATGCGT</t>
  </si>
  <si>
    <t>T24_CAGGTGCCAGCGAACA</t>
  </si>
  <si>
    <t>T24_CAGGTGCTCGGTGTTA</t>
  </si>
  <si>
    <t>T24_CAGGTGCTCTACTATC</t>
  </si>
  <si>
    <t>T24_CAGTAACAGACAGAGA</t>
  </si>
  <si>
    <t>T24_CAGTAACAGCGTGTCC</t>
  </si>
  <si>
    <t>T24_CAGTAACAGTGTACGG</t>
  </si>
  <si>
    <t>T24_CAGTAACGTGAGGGTT</t>
  </si>
  <si>
    <t>T24_CAGTAACTCAACACAC</t>
  </si>
  <si>
    <t>T24_CAGTAACTCCGCAAGC</t>
  </si>
  <si>
    <t>T24_CAGTCCTCATCTCCCA</t>
  </si>
  <si>
    <t>T24_CAGTCCTGTAACGCGA</t>
  </si>
  <si>
    <t>T24_CAGTCCTTCATGTCCC</t>
  </si>
  <si>
    <t>T24_CAGTCCTTCCAATGGT</t>
  </si>
  <si>
    <t>T24_CAGTCCTTCTAACTTC</t>
  </si>
  <si>
    <t>T24_CATATGGCAGCTGGCT</t>
  </si>
  <si>
    <t>T24_CATATGGCAGGCTGAA</t>
  </si>
  <si>
    <t>T24_CATATGGGTTGTGGCC</t>
  </si>
  <si>
    <t>T24_CATATTCAGCACACAG</t>
  </si>
  <si>
    <t>T24_CATATTCCACCAACCG</t>
  </si>
  <si>
    <t>T24_CATATTCGTCGAGATG</t>
  </si>
  <si>
    <t>T24_CATATTCTCACCATAG</t>
  </si>
  <si>
    <t>T24_CATCAAGAGGGATACC</t>
  </si>
  <si>
    <t>T24_CATCAAGCAATGTAAG</t>
  </si>
  <si>
    <t>T24_CATCAAGGTGCAGGTA</t>
  </si>
  <si>
    <t>T24_CATCAAGGTTCACCTC</t>
  </si>
  <si>
    <t>T24_CATCAAGTCTCCAACC</t>
  </si>
  <si>
    <t>T24_CATCAGACAGACGCCT</t>
  </si>
  <si>
    <t>T24_CATCAGACATGCATGT</t>
  </si>
  <si>
    <t>T24_CATCAGATCCTTGGTC</t>
  </si>
  <si>
    <t>T24_CATCCACAGCTGCGAA</t>
  </si>
  <si>
    <t>T24_CATCCACAGTAGGCCA</t>
  </si>
  <si>
    <t>T24_CATCCACCAGTGGGAT</t>
  </si>
  <si>
    <t>T24_CATCCACCATCGGGTC</t>
  </si>
  <si>
    <t>T24_CATCCACCATGAAGTA</t>
  </si>
  <si>
    <t>T24_CATCCACCATTACCTT</t>
  </si>
  <si>
    <t>T24_CATCCACGTAAATACG</t>
  </si>
  <si>
    <t>T24_CATCCACTCAACGGCC</t>
  </si>
  <si>
    <t>T24_CATCCACTCAGTACGT</t>
  </si>
  <si>
    <t>T24_CATCGAACAGCGATCC</t>
  </si>
  <si>
    <t>T24_CATCGAAGTAACGCGA</t>
  </si>
  <si>
    <t>T24_CATCGAAGTCGAACAG</t>
  </si>
  <si>
    <t>T24_CATCGGGAGGGATACC</t>
  </si>
  <si>
    <t>T24_CATCGGGGTCACCCAG</t>
  </si>
  <si>
    <t>T24_CATGACAAGAATGTTG</t>
  </si>
  <si>
    <t>T24_CATGACAAGCCAGAAC</t>
  </si>
  <si>
    <t>T24_CATGACAAGCCTCGTG</t>
  </si>
  <si>
    <t>T24_CATGACAAGGAATGGA</t>
  </si>
  <si>
    <t>T24_CATGACAAGGAGTAGA</t>
  </si>
  <si>
    <t>T24_CATGACACAAATTGCC</t>
  </si>
  <si>
    <t>T24_CATGCCTTCAGTCCCT</t>
  </si>
  <si>
    <t>T24_CATGCCTTCGACAGCC</t>
  </si>
  <si>
    <t>T24_CATGCCTTCTGCCCTA</t>
  </si>
  <si>
    <t>T24_CATGGCGAGACAAAGG</t>
  </si>
  <si>
    <t>T24_CATGGCGAGCGGATCA</t>
  </si>
  <si>
    <t>T24_CATGGCGAGGTGTGGT</t>
  </si>
  <si>
    <t>T24_CATGGCGCAGGGTATG</t>
  </si>
  <si>
    <t>T24_CATGGCGTCGATAGAA</t>
  </si>
  <si>
    <t>T24_CATGGCGTCGGCATCG</t>
  </si>
  <si>
    <t>T24_CATTATCAGTATGACA</t>
  </si>
  <si>
    <t>T24_CATTATCGTACTTAGC</t>
  </si>
  <si>
    <t>T24_CATTCGCAGAGCCTAG</t>
  </si>
  <si>
    <t>T24_CATTCGCAGCCAGAAC</t>
  </si>
  <si>
    <t>T24_CATTCGCAGTTAGCGG</t>
  </si>
  <si>
    <t>T24_CATTCGCCAAGCCGTC</t>
  </si>
  <si>
    <t>T24_CATTCGCGTGGTTTCA</t>
  </si>
  <si>
    <t>T24_CATTCGCTCACGATGT</t>
  </si>
  <si>
    <t>T24_CCAATCCAGAGATGAG</t>
  </si>
  <si>
    <t>T24_CCAATCCCACTTAAGC</t>
  </si>
  <si>
    <t>T24_CCAATCCGTGGCAAAC</t>
  </si>
  <si>
    <t>T24_CCACCTAAGAGCAATT</t>
  </si>
  <si>
    <t>T24_CCACCTAAGATGGCGT</t>
  </si>
  <si>
    <t>T24_CCACCTAAGGGAACGG</t>
  </si>
  <si>
    <t>T24_CCACCTACAGGAATCG</t>
  </si>
  <si>
    <t>T24_CCACCTAGTAGAAAGG</t>
  </si>
  <si>
    <t>T24_CCACCTAGTGCGAAAC</t>
  </si>
  <si>
    <t>T24_CCACCTAGTTGTGGAG</t>
  </si>
  <si>
    <t>T24_CCACCTATCAATCACG</t>
  </si>
  <si>
    <t>T24_CCACCTATCAGCAACT</t>
  </si>
  <si>
    <t>T24_CCACGGAGTTCTGGTA</t>
  </si>
  <si>
    <t>T24_CCACGGATCATCTGCC</t>
  </si>
  <si>
    <t>T24_CCACGGATCCGCATCT</t>
  </si>
  <si>
    <t>T24_CCACTACGTAAACACA</t>
  </si>
  <si>
    <t>T24_CCACTACGTTTAAGCC</t>
  </si>
  <si>
    <t>T24_CCAGCGAAGCCGCCTA</t>
  </si>
  <si>
    <t>T24_CCAGCGAGTTATCACG</t>
  </si>
  <si>
    <t>T24_CCATGTCAGGCATGTG</t>
  </si>
  <si>
    <t>T24_CCATGTCCAATGAATG</t>
  </si>
  <si>
    <t>T24_CCATGTCCATTACCTT</t>
  </si>
  <si>
    <t>T24_CCATGTCTCCGCAAGC</t>
  </si>
  <si>
    <t>T24_CCATGTCTCTTTAGTC</t>
  </si>
  <si>
    <t>T24_CCATTCGAGCTTCGCG</t>
  </si>
  <si>
    <t>T24_CCATTCGCACATTCGA</t>
  </si>
  <si>
    <t>T24_CCATTCGCATGGGACA</t>
  </si>
  <si>
    <t>T24_CCATTCGGTCATACTG</t>
  </si>
  <si>
    <t>T24_CCATTCGTCACAACGT</t>
  </si>
  <si>
    <t>T24_CCCAATCAGGGCTCTC</t>
  </si>
  <si>
    <t>T24_CCCAATCCACCAGGCT</t>
  </si>
  <si>
    <t>T24_CCCAATCCACTGCCAG</t>
  </si>
  <si>
    <t>T24_CCCAATCGTTGATTGC</t>
  </si>
  <si>
    <t>T24_CCCAATCTCGTATCAG</t>
  </si>
  <si>
    <t>T24_CCCAGTTAGGCTCAGA</t>
  </si>
  <si>
    <t>T24_CCCAGTTCATCTATGG</t>
  </si>
  <si>
    <t>T24_CCCAGTTGTCCAAGTT</t>
  </si>
  <si>
    <t>T24_CCCATACCACCAGCAC</t>
  </si>
  <si>
    <t>T24_CCCATACGTACAAGTA</t>
  </si>
  <si>
    <t>T24_CCCATACGTCCAGTGC</t>
  </si>
  <si>
    <t>T24_CCCATACGTCCGCTGA</t>
  </si>
  <si>
    <t>T24_CCCATACGTGACTACT</t>
  </si>
  <si>
    <t>T24_CCCATACTCACGGTTA</t>
  </si>
  <si>
    <t>T24_CCCATACTCGCTTAGA</t>
  </si>
  <si>
    <t>T24_CCCTCCTAGTAGATGT</t>
  </si>
  <si>
    <t>T24_CCCTCCTGTGCTAGCC</t>
  </si>
  <si>
    <t>T24_CCCTCCTTCGTACCGG</t>
  </si>
  <si>
    <t>T24_CCGGGATAGCTGCCCA</t>
  </si>
  <si>
    <t>T24_CCGGGATCACCAGGCT</t>
  </si>
  <si>
    <t>T24_CCGGGATCACGACGAA</t>
  </si>
  <si>
    <t>T24_CCGGTAGTCGGACAAG</t>
  </si>
  <si>
    <t>T24_CCGTACTAGTCGAGTG</t>
  </si>
  <si>
    <t>T24_CCGTGGAGTCGCTTCT</t>
  </si>
  <si>
    <t>T24_CCGTGGATCAAAGTAG</t>
  </si>
  <si>
    <t>T24_CCGTTCAAGCTAACAA</t>
  </si>
  <si>
    <t>T24_CCGTTCAAGGATATAC</t>
  </si>
  <si>
    <t>T24_CCGTTCACAATGCCAT</t>
  </si>
  <si>
    <t>T24_CCGTTCATCCGGCACA</t>
  </si>
  <si>
    <t>T24_CCTAAAGAGTACTTGC</t>
  </si>
  <si>
    <t>T24_CCTACACAGTGCCAGA</t>
  </si>
  <si>
    <t>T24_CCTACACGTATCAGTC</t>
  </si>
  <si>
    <t>T24_CCTACACGTGGCAAAC</t>
  </si>
  <si>
    <t>T24_CCTACACGTTTGCATG</t>
  </si>
  <si>
    <t>T24_CCTACACTCTCTAGGA</t>
  </si>
  <si>
    <t>T24_CCTACCACAAGCCTAT</t>
  </si>
  <si>
    <t>T24_CCTACCACACATAACC</t>
  </si>
  <si>
    <t>T24_CCTACCACATGGTCAT</t>
  </si>
  <si>
    <t>T24_CCTACCAGTCGCATCG</t>
  </si>
  <si>
    <t>T24_CCTACCATCACCTCGT</t>
  </si>
  <si>
    <t>T24_CCTACCATCCGCTGTT</t>
  </si>
  <si>
    <t>T24_CCTACCATCGCGGATC</t>
  </si>
  <si>
    <t>T24_CCTAGCTAGAGTGAGA</t>
  </si>
  <si>
    <t>T24_CCTAGCTGTACAGCAG</t>
  </si>
  <si>
    <t>T24_CCTAGCTGTACAGTGG</t>
  </si>
  <si>
    <t>T24_CCTAGCTGTCTAGGTT</t>
  </si>
  <si>
    <t>T24_CCTAGCTGTCTTGATG</t>
  </si>
  <si>
    <t>T24_CCTAGCTTCTGTTGAG</t>
  </si>
  <si>
    <t>T24_CCTATTAAGAAACCAT</t>
  </si>
  <si>
    <t>T24_CCTATTAAGGATGGTC</t>
  </si>
  <si>
    <t>T24_CCTATTACAAAGCAAT</t>
  </si>
  <si>
    <t>T24_CCTATTAGTCTCACCT</t>
  </si>
  <si>
    <t>T24_CCTCAGTAGAGTACCG</t>
  </si>
  <si>
    <t>T24_CCTCAGTAGCGTTTAC</t>
  </si>
  <si>
    <t>T24_CCTCAGTGTAGAGCTG</t>
  </si>
  <si>
    <t>T24_CCTCAGTGTTACGCGC</t>
  </si>
  <si>
    <t>T24_CCTCAGTTCGGCGCTA</t>
  </si>
  <si>
    <t>T24_CCTCAGTTCGTGACAT</t>
  </si>
  <si>
    <t>T24_CCTCTGAAGAGGTTAT</t>
  </si>
  <si>
    <t>T24_CCTCTGAAGTGGACGT</t>
  </si>
  <si>
    <t>T24_CCTCTGACAAACCTAC</t>
  </si>
  <si>
    <t>T24_CCTCTGAGTTTGTGTG</t>
  </si>
  <si>
    <t>T24_CCTCTGATCCCTCTTT</t>
  </si>
  <si>
    <t>T24_CCTCTGATCTGCTGTC</t>
  </si>
  <si>
    <t>T24_CCTTACGCATGAAGTA</t>
  </si>
  <si>
    <t>T24_CCTTACGGTTGATTCG</t>
  </si>
  <si>
    <t>T24_CCTTACGTCCCTCAGT</t>
  </si>
  <si>
    <t>T24_CCTTACGTCTTGAGAC</t>
  </si>
  <si>
    <t>T24_CCTTCCCGTTCACGGC</t>
  </si>
  <si>
    <t>T24_CCTTCCCTCAATCTCT</t>
  </si>
  <si>
    <t>T24_CCTTCGACACAGGCCT</t>
  </si>
  <si>
    <t>T24_CCTTCGACAGCCAATT</t>
  </si>
  <si>
    <t>T24_CCTTCGAGTACTTGAC</t>
  </si>
  <si>
    <t>T24_CCTTCGAGTATGGTTC</t>
  </si>
  <si>
    <t>T24_CCTTCGAGTCACCTAA</t>
  </si>
  <si>
    <t>T24_CCTTCGAGTTACCGAT</t>
  </si>
  <si>
    <t>T24_CCTTTCTCAAACAACA</t>
  </si>
  <si>
    <t>T24_CCTTTCTCACAGATTC</t>
  </si>
  <si>
    <t>T24_CCTTTCTGTTCGGGCT</t>
  </si>
  <si>
    <t>T24_CCTTTCTTCAGGTAAA</t>
  </si>
  <si>
    <t>T24_CCTTTCTTCGTACCGG</t>
  </si>
  <si>
    <t>T24_CGAACATAGGTGTTAA</t>
  </si>
  <si>
    <t>T24_CGAACATGTAACGACG</t>
  </si>
  <si>
    <t>T24_CGAACATGTAGCTAAA</t>
  </si>
  <si>
    <t>T24_CGAACATTCGGCGCAT</t>
  </si>
  <si>
    <t>T24_CGAATGTAGTCTCCTC</t>
  </si>
  <si>
    <t>T24_CGAATGTCACCAGATT</t>
  </si>
  <si>
    <t>T24_CGAATGTGTAAGTGGC</t>
  </si>
  <si>
    <t>T24_CGAATGTGTCCATGAT</t>
  </si>
  <si>
    <t>T24_CGAATGTGTTATCGGT</t>
  </si>
  <si>
    <t>T24_CGAATGTTCGAGAGCA</t>
  </si>
  <si>
    <t>T24_CGAATGTTCTACTCAT</t>
  </si>
  <si>
    <t>T24_CGACCTTAGAAGGTGA</t>
  </si>
  <si>
    <t>T24_CGACCTTAGGCCCTTG</t>
  </si>
  <si>
    <t>T24_CGACCTTAGTTCGCAT</t>
  </si>
  <si>
    <t>T24_CGACCTTGTGTTAAGA</t>
  </si>
  <si>
    <t>T24_CGACCTTTCCACGCAG</t>
  </si>
  <si>
    <t>T24_CGACTTCCAATAAGCA</t>
  </si>
  <si>
    <t>T24_CGACTTCCACCCATGG</t>
  </si>
  <si>
    <t>T24_CGACTTCCAGTATCTG</t>
  </si>
  <si>
    <t>T24_CGACTTCTCAACACTG</t>
  </si>
  <si>
    <t>T24_CGACTTCTCCTAGAAC</t>
  </si>
  <si>
    <t>T24_CGAGAAGGTATCTGCA</t>
  </si>
  <si>
    <t>T24_CGAGAAGGTCGACTAT</t>
  </si>
  <si>
    <t>T24_CGAGAAGTCATCACCC</t>
  </si>
  <si>
    <t>T24_CGAGCACAGTAACCCT</t>
  </si>
  <si>
    <t>T24_CGAGCACCAGGGCATA</t>
  </si>
  <si>
    <t>T24_CGAGCACGTGGTTTCA</t>
  </si>
  <si>
    <t>T24_CGAGCCAAGCGCTCCA</t>
  </si>
  <si>
    <t>T24_CGAGCCACATTATCTC</t>
  </si>
  <si>
    <t>T24_CGAGCCAGTCCCTACT</t>
  </si>
  <si>
    <t>T24_CGAGCCATCAGTCAGT</t>
  </si>
  <si>
    <t>T24_CGATCGGAGGATGGAA</t>
  </si>
  <si>
    <t>T24_CGATCGGAGGTGATTA</t>
  </si>
  <si>
    <t>T24_CGATCGGAGTCTTGCA</t>
  </si>
  <si>
    <t>T24_CGATCGGCACGTCTCT</t>
  </si>
  <si>
    <t>T24_CGATCGGGTAGCCTAT</t>
  </si>
  <si>
    <t>T24_CGATGGCCAATTGCTG</t>
  </si>
  <si>
    <t>T24_CGATGGCGTTCAGTAC</t>
  </si>
  <si>
    <t>T24_CGATGGCGTTTAGCTG</t>
  </si>
  <si>
    <t>T24_CGATGTAGTGAGTATA</t>
  </si>
  <si>
    <t>T24_CGATTGAAGCTCCTTC</t>
  </si>
  <si>
    <t>T24_CGATTGAAGTGTCTCA</t>
  </si>
  <si>
    <t>T24_CGATTGACAATCCGAT</t>
  </si>
  <si>
    <t>T24_CGATTGACATCCGGGT</t>
  </si>
  <si>
    <t>T24_CGATTGACATGTAGTC</t>
  </si>
  <si>
    <t>T24_CGATTGACATTTCAGG</t>
  </si>
  <si>
    <t>T24_CGATTGAGTCGACTGC</t>
  </si>
  <si>
    <t>T24_CGATTGAGTGATGATA</t>
  </si>
  <si>
    <t>T24_CGCCAAGAGGCAATTA</t>
  </si>
  <si>
    <t>T24_CGCCAAGCATGCCCGA</t>
  </si>
  <si>
    <t>T24_CGCCAAGGTCCTCCAT</t>
  </si>
  <si>
    <t>T24_CGCGGTACAAGTTAAG</t>
  </si>
  <si>
    <t>T24_CGCGGTACACATCCGG</t>
  </si>
  <si>
    <t>T24_CGCGGTAGTCCAACTA</t>
  </si>
  <si>
    <t>T24_CGCGTTTCATTTCAGG</t>
  </si>
  <si>
    <t>T24_CGCGTTTGTAGGAGTC</t>
  </si>
  <si>
    <t>T24_CGCGTTTGTTGTGGAG</t>
  </si>
  <si>
    <t>T24_CGCGTTTTCAAGGCTT</t>
  </si>
  <si>
    <t>T24_CGCTATCGTAATTGGA</t>
  </si>
  <si>
    <t>T24_CGCTATCGTAGCTAAA</t>
  </si>
  <si>
    <t>T24_CGCTATCGTCCTGCTT</t>
  </si>
  <si>
    <t>T24_CGCTATCGTCGGCTCA</t>
  </si>
  <si>
    <t>T24_CGCTATCTCGATCCCT</t>
  </si>
  <si>
    <t>T24_CGCTGGACAGCTATTG</t>
  </si>
  <si>
    <t>T24_CGCTGGAGTCACCCAG</t>
  </si>
  <si>
    <t>T24_CGGACACAGAGAACAG</t>
  </si>
  <si>
    <t>T24_CGGACACGTTTGGGCC</t>
  </si>
  <si>
    <t>T24_CGGACACTCGAGAGCA</t>
  </si>
  <si>
    <t>T24_CGGACACTCGTAGATC</t>
  </si>
  <si>
    <t>T24_CGGACGTAGTAATCCC</t>
  </si>
  <si>
    <t>T24_CGGACGTAGTGTACGG</t>
  </si>
  <si>
    <t>T24_CGGACGTCAAAGTGCG</t>
  </si>
  <si>
    <t>T24_CGGACTGAGAGAGCTC</t>
  </si>
  <si>
    <t>T24_CGGACTGAGCATGGCA</t>
  </si>
  <si>
    <t>T24_CGGACTGGTAGCGCAA</t>
  </si>
  <si>
    <t>T24_CGGACTGGTCTAGCCG</t>
  </si>
  <si>
    <t>T24_CGGACTGTCACAAACC</t>
  </si>
  <si>
    <t>T24_CGGACTGTCGAACTGT</t>
  </si>
  <si>
    <t>T24_CGGACTGTCTCCTATA</t>
  </si>
  <si>
    <t>T24_CGGAGCTCATTAACCG</t>
  </si>
  <si>
    <t>T24_CGGAGCTGTGCACTTA</t>
  </si>
  <si>
    <t>T24_CGGAGTCAGTGCGATG</t>
  </si>
  <si>
    <t>T24_CGGAGTCGTAGCTCCG</t>
  </si>
  <si>
    <t>T24_CGGAGTCTCGCACTCT</t>
  </si>
  <si>
    <t>T24_CGGCTAGAGTAGGTGC</t>
  </si>
  <si>
    <t>T24_CGGCTAGAGTCTCCTC</t>
  </si>
  <si>
    <t>T24_CGGCTAGCAGCTATTG</t>
  </si>
  <si>
    <t>T24_CGGGTCACAAGCTGGA</t>
  </si>
  <si>
    <t>T24_CGGGTCACAGGACCCT</t>
  </si>
  <si>
    <t>T24_CGGGTCACATTGGTAC</t>
  </si>
  <si>
    <t>T24_CGGGTCATCGCGCCAA</t>
  </si>
  <si>
    <t>T24_CGGTTAAAGCTAACAA</t>
  </si>
  <si>
    <t>T24_CGGTTAAGTAGCCTAT</t>
  </si>
  <si>
    <t>T24_CGGTTAAGTGATGTGG</t>
  </si>
  <si>
    <t>T24_CGGTTAATCATGCAAC</t>
  </si>
  <si>
    <t>T24_CGGTTAATCATGGTCA</t>
  </si>
  <si>
    <t>T24_CGTAGCGGTTCCCGAG</t>
  </si>
  <si>
    <t>T24_CGTAGCGTCCGCGTTT</t>
  </si>
  <si>
    <t>T24_CGTAGGCCAAATACAG</t>
  </si>
  <si>
    <t>T24_CGTAGGCGTTACCAGT</t>
  </si>
  <si>
    <t>T24_CGTAGGCTCGTTTGCC</t>
  </si>
  <si>
    <t>T24_CGTAGGCTCTGATTCT</t>
  </si>
  <si>
    <t>T24_CGTCAGGCACCCATGG</t>
  </si>
  <si>
    <t>T24_CGTCAGGTCTACGAGT</t>
  </si>
  <si>
    <t>T24_CGTCCATAGAAACCGC</t>
  </si>
  <si>
    <t>T24_CGTCCATAGAACAACT</t>
  </si>
  <si>
    <t>T24_CGTCCATAGGAACTGC</t>
  </si>
  <si>
    <t>T24_CGTCCATAGGGTGTTG</t>
  </si>
  <si>
    <t>T24_CGTCCATCACTAGTAC</t>
  </si>
  <si>
    <t>T24_CGTCTACAGGATGGAA</t>
  </si>
  <si>
    <t>T24_CGTCTACTCCCATTAT</t>
  </si>
  <si>
    <t>T24_CGTGAGCAGTACGATA</t>
  </si>
  <si>
    <t>T24_CGTGAGCGTCTAGCGC</t>
  </si>
  <si>
    <t>T24_CGTGAGCTCGTCCAGG</t>
  </si>
  <si>
    <t>T24_CGTGTAACAAAGGTGC</t>
  </si>
  <si>
    <t>T24_CGTGTAAGTATGCTTG</t>
  </si>
  <si>
    <t>T24_CGTGTAATCCTCATTA</t>
  </si>
  <si>
    <t>T24_CGTGTCTAGTCAATAG</t>
  </si>
  <si>
    <t>T24_CGTGTCTCAAGTTAAG</t>
  </si>
  <si>
    <t>T24_CGTGTCTTCCTAGTGA</t>
  </si>
  <si>
    <t>T24_CGTTAGAAGGACCACA</t>
  </si>
  <si>
    <t>T24_CGTTAGAAGTCCGGTC</t>
  </si>
  <si>
    <t>T24_CGTTAGAGTCGTTGTA</t>
  </si>
  <si>
    <t>T24_CGTTAGATCTTGCATT</t>
  </si>
  <si>
    <t>T24_CGTTCTGCACCAGGCT</t>
  </si>
  <si>
    <t>T24_CGTTCTGGTTGCCTCT</t>
  </si>
  <si>
    <t>T24_CGTTGGGAGTGCCAGA</t>
  </si>
  <si>
    <t>T24_CGTTGGGCACTTAACG</t>
  </si>
  <si>
    <t>T24_CGTTGGGGTGTCCTCT</t>
  </si>
  <si>
    <t>T24_CGTTGGGTCTCCCTGA</t>
  </si>
  <si>
    <t>T24_CTAACTTCAGCTATTG</t>
  </si>
  <si>
    <t>T24_CTAACTTTCAGTTGAC</t>
  </si>
  <si>
    <t>T24_CTAACTTTCCATGAGT</t>
  </si>
  <si>
    <t>T24_CTAACTTTCTGCGACG</t>
  </si>
  <si>
    <t>T24_CTAATGGCACATGGGA</t>
  </si>
  <si>
    <t>T24_CTAATGGCACCCAGTG</t>
  </si>
  <si>
    <t>T24_CTAATGGCATTCACTT</t>
  </si>
  <si>
    <t>T24_CTAATGGGTACTTCTT</t>
  </si>
  <si>
    <t>T24_CTAATGGGTTTGGCGC</t>
  </si>
  <si>
    <t>T24_CTACACCAGACAAAGG</t>
  </si>
  <si>
    <t>T24_CTACACCAGAGCTTCT</t>
  </si>
  <si>
    <t>T24_CTACACCCAAGTCTAC</t>
  </si>
  <si>
    <t>T24_CTACACCCACAGCGTC</t>
  </si>
  <si>
    <t>T24_CTACACCCACTTACGA</t>
  </si>
  <si>
    <t>T24_CTACACCCAGGGTACA</t>
  </si>
  <si>
    <t>T24_CTACACCTCGCCTGTT</t>
  </si>
  <si>
    <t>T24_CTACATTAGCAGACTG</t>
  </si>
  <si>
    <t>T24_CTACATTAGTCACGCC</t>
  </si>
  <si>
    <t>T24_CTACATTCACATGACT</t>
  </si>
  <si>
    <t>T24_CTACATTGTCATACTG</t>
  </si>
  <si>
    <t>T24_CTACATTTCAGAGACG</t>
  </si>
  <si>
    <t>T24_CTACATTTCTACCTGC</t>
  </si>
  <si>
    <t>T24_CTACCCAAGCGTTGCC</t>
  </si>
  <si>
    <t>T24_CTACCCAAGGGATGGG</t>
  </si>
  <si>
    <t>T24_CTACCCAAGTCACGCC</t>
  </si>
  <si>
    <t>T24_CTACCCACACAACTGT</t>
  </si>
  <si>
    <t>T24_CTACCCATCACAATGC</t>
  </si>
  <si>
    <t>T24_CTACGTCAGATACACA</t>
  </si>
  <si>
    <t>T24_CTACGTCAGGCCGAAT</t>
  </si>
  <si>
    <t>T24_CTACGTCCAGCCTATA</t>
  </si>
  <si>
    <t>T24_CTACGTCTCGCCCTTA</t>
  </si>
  <si>
    <t>T24_CTACGTCTCGGAAATA</t>
  </si>
  <si>
    <t>T24_CTACGTCTCTCCGGTT</t>
  </si>
  <si>
    <t>T24_CTAGAGTCAAACCCAT</t>
  </si>
  <si>
    <t>T24_CTAGAGTCACACCGCA</t>
  </si>
  <si>
    <t>T24_CTAGAGTGTACATCCA</t>
  </si>
  <si>
    <t>T24_CTAGAGTGTACGCTGC</t>
  </si>
  <si>
    <t>T24_CTAGCCTCAGGTCCAC</t>
  </si>
  <si>
    <t>T24_CTAGCCTGTAAGTGTA</t>
  </si>
  <si>
    <t>T24_CTAGCCTGTAATAGCA</t>
  </si>
  <si>
    <t>T24_CTAGCCTGTCACTGGC</t>
  </si>
  <si>
    <t>T24_CTAGTGAAGTATCTCG</t>
  </si>
  <si>
    <t>T24_CTAGTGAAGTGACTCT</t>
  </si>
  <si>
    <t>T24_CTAGTGATCCATGCTC</t>
  </si>
  <si>
    <t>T24_CTAGTGATCGCCCTTA</t>
  </si>
  <si>
    <t>T24_CTCACACAGAGTACAT</t>
  </si>
  <si>
    <t>T24_CTCACACAGCCACTAT</t>
  </si>
  <si>
    <t>T24_CTCACACAGGGAAACA</t>
  </si>
  <si>
    <t>T24_CTCACACAGGTACTCT</t>
  </si>
  <si>
    <t>T24_CTCACACCAAGCCTAT</t>
  </si>
  <si>
    <t>T24_CTCACACCATTGGTAC</t>
  </si>
  <si>
    <t>T24_CTCACACGTTGCGCAC</t>
  </si>
  <si>
    <t>T24_CTCACACTCACGGTTA</t>
  </si>
  <si>
    <t>T24_CTCAGAAAGATGGGTC</t>
  </si>
  <si>
    <t>T24_CTCAGAACAAGTACCT</t>
  </si>
  <si>
    <t>T24_CTCAGAAGTACCGCTG</t>
  </si>
  <si>
    <t>T24_CTCATTAAGTTAGGTA</t>
  </si>
  <si>
    <t>T24_CTCATTACAACTTGAC</t>
  </si>
  <si>
    <t>T24_CTCATTACACGGTTTA</t>
  </si>
  <si>
    <t>T24_CTCATTACAGCTTAAC</t>
  </si>
  <si>
    <t>T24_CTCATTACATACTCTT</t>
  </si>
  <si>
    <t>T24_CTCATTATCAGCAACT</t>
  </si>
  <si>
    <t>T24_CTCATTATCTACTTAC</t>
  </si>
  <si>
    <t>T24_CTCCTAGAGAGCAATT</t>
  </si>
  <si>
    <t>T24_CTCCTAGAGCTTATCG</t>
  </si>
  <si>
    <t>T24_CTCCTAGAGGGTCTCC</t>
  </si>
  <si>
    <t>T24_CTCCTAGAGTACATGA</t>
  </si>
  <si>
    <t>T24_CTCCTAGAGTGTTTGC</t>
  </si>
  <si>
    <t>T24_CTCCTAGCAAAGTCAA</t>
  </si>
  <si>
    <t>T24_CTCCTAGTCAATACCG</t>
  </si>
  <si>
    <t>T24_CTCGAAAAGGCGATAC</t>
  </si>
  <si>
    <t>T24_CTCGAAAAGTCGTACT</t>
  </si>
  <si>
    <t>T24_CTCGAAACAGCTGTAT</t>
  </si>
  <si>
    <t>T24_CTCGAAACATCACGAT</t>
  </si>
  <si>
    <t>T24_CTCGAAATCACCAGGC</t>
  </si>
  <si>
    <t>T24_CTCGAGGCAAGTCTGT</t>
  </si>
  <si>
    <t>T24_CTCGAGGCACGCCAGT</t>
  </si>
  <si>
    <t>T24_CTCGGAGAGAGTAATC</t>
  </si>
  <si>
    <t>T24_CTCGGAGGTTATGTGC</t>
  </si>
  <si>
    <t>T24_CTCGGAGTCATCATTC</t>
  </si>
  <si>
    <t>T24_CTCGGGAAGCAGATCG</t>
  </si>
  <si>
    <t>T24_CTCGGGACAGCTGTGC</t>
  </si>
  <si>
    <t>T24_CTCGGGAGTCATGCCG</t>
  </si>
  <si>
    <t>T24_CTCGGGAGTGTGACGA</t>
  </si>
  <si>
    <t>T24_CTCGGGATCTTGCCGT</t>
  </si>
  <si>
    <t>T24_CTCGTACAGCTGAACG</t>
  </si>
  <si>
    <t>T24_CTCGTACCAGTCAGCC</t>
  </si>
  <si>
    <t>T24_CTCGTACCATCCCACT</t>
  </si>
  <si>
    <t>T24_CTCGTACGTCACACGC</t>
  </si>
  <si>
    <t>T24_CTCGTACTCATGTCCC</t>
  </si>
  <si>
    <t>T24_CTCGTACTCTTGTCAT</t>
  </si>
  <si>
    <t>T24_CTCGTCAAGGGTTCCC</t>
  </si>
  <si>
    <t>T24_CTCGTCACATAGGATA</t>
  </si>
  <si>
    <t>T24_CTCGTCAGTCAACTGT</t>
  </si>
  <si>
    <t>T24_CTCGTCATCGGATGGA</t>
  </si>
  <si>
    <t>T24_CTCTACGGTATAATGG</t>
  </si>
  <si>
    <t>T24_CTCTACGGTCATCGGC</t>
  </si>
  <si>
    <t>T24_CTCTACGGTGAAATCA</t>
  </si>
  <si>
    <t>T24_CTCTACGTCCTTTACA</t>
  </si>
  <si>
    <t>T24_CTCTGGTAGCGCCTCA</t>
  </si>
  <si>
    <t>T24_CTCTGGTCAATGACCT</t>
  </si>
  <si>
    <t>T24_CTCTGGTCAGATAATG</t>
  </si>
  <si>
    <t>T24_CTCTGGTCAGCATACT</t>
  </si>
  <si>
    <t>T24_CTCTGGTGTTCTGGTA</t>
  </si>
  <si>
    <t>T24_CTCTGGTTCCGTCATC</t>
  </si>
  <si>
    <t>T24_CTGAAACCAGCCTATA</t>
  </si>
  <si>
    <t>T24_CTGAAGTAGTCTCAAC</t>
  </si>
  <si>
    <t>T24_CTGAAGTGTCTCTTTA</t>
  </si>
  <si>
    <t>T24_CTGATAGAGGAACTGC</t>
  </si>
  <si>
    <t>T24_CTGATAGCATTTCAGG</t>
  </si>
  <si>
    <t>T24_CTGATAGCATTTGCTT</t>
  </si>
  <si>
    <t>T24_CTGATAGGTTCGAATC</t>
  </si>
  <si>
    <t>T24_CTGATCCGTCAACTGT</t>
  </si>
  <si>
    <t>T24_CTGATCCTCAGCTCTC</t>
  </si>
  <si>
    <t>T24_CTGATCCTCAGTCCCT</t>
  </si>
  <si>
    <t>T24_CTGCCTAGTTTGTGTG</t>
  </si>
  <si>
    <t>T24_CTGCGGATCATCATTC</t>
  </si>
  <si>
    <t>T24_CTGCGGATCTCAACTT</t>
  </si>
  <si>
    <t>T24_CTGCTGTAGCTTCGCG</t>
  </si>
  <si>
    <t>T24_CTGCTGTGTACTCAAC</t>
  </si>
  <si>
    <t>T24_CTGGTCTAGACCACGA</t>
  </si>
  <si>
    <t>T24_CTGGTCTCAACACCCG</t>
  </si>
  <si>
    <t>T24_CTGGTCTGTTAGAACA</t>
  </si>
  <si>
    <t>T24_CTGGTCTTCAGCAACT</t>
  </si>
  <si>
    <t>T24_CTGGTCTTCGGAAATA</t>
  </si>
  <si>
    <t>T24_CTGTTTAAGAGTTGGC</t>
  </si>
  <si>
    <t>T24_CTGTTTAAGTCATCCA</t>
  </si>
  <si>
    <t>T24_CTGTTTAGTCCAAGTT</t>
  </si>
  <si>
    <t>T24_CTGTTTATCCGCAAGC</t>
  </si>
  <si>
    <t>T24_CTGTTTATCTTGTTTG</t>
  </si>
  <si>
    <t>T24_CTTAACTGTAGTAGTA</t>
  </si>
  <si>
    <t>T24_CTTAACTGTTGATTCG</t>
  </si>
  <si>
    <t>T24_CTTAACTTCCACGAAT</t>
  </si>
  <si>
    <t>T24_CTTACCGAGGTGTGGT</t>
  </si>
  <si>
    <t>T24_CTTACCGGTAAAGGAG</t>
  </si>
  <si>
    <t>T24_CTTAGGACACGCCAGT</t>
  </si>
  <si>
    <t>T24_CTTAGGACATCGATGT</t>
  </si>
  <si>
    <t>T24_CTTAGGACATGCTGGC</t>
  </si>
  <si>
    <t>T24_CTTAGGAGTGGCGAAT</t>
  </si>
  <si>
    <t>T24_CTTAGGATCTGACCTC</t>
  </si>
  <si>
    <t>T24_CTTCTCTGTCCGCTGA</t>
  </si>
  <si>
    <t>T24_CTTGGCTTCTGTGCAA</t>
  </si>
  <si>
    <t>T24_CTTTGCGGTGTAATGA</t>
  </si>
  <si>
    <t>T24_GAAACTCGTGATGTCT</t>
  </si>
  <si>
    <t>T24_GAAATGACAAAGCAAT</t>
  </si>
  <si>
    <t>T24_GAAATGACACGGCTAC</t>
  </si>
  <si>
    <t>T24_GAAATGAGTACTTAGC</t>
  </si>
  <si>
    <t>T24_GAAATGAGTAGCTAAA</t>
  </si>
  <si>
    <t>T24_GAAATGAGTGCAACTT</t>
  </si>
  <si>
    <t>T24_GAACATCAGTCCGTAT</t>
  </si>
  <si>
    <t>T24_GAACATCAGTGGGTTG</t>
  </si>
  <si>
    <t>T24_GAACATCCATTGGGCC</t>
  </si>
  <si>
    <t>T24_GAACATCTCACCATAG</t>
  </si>
  <si>
    <t>T24_GAACATCTCTGGTATG</t>
  </si>
  <si>
    <t>T24_GAACCTACAGTGGAGT</t>
  </si>
  <si>
    <t>T24_GAACCTAGTAAGTTCC</t>
  </si>
  <si>
    <t>T24_GAACCTATCATCACCC</t>
  </si>
  <si>
    <t>T24_GAACCTATCATGCTCC</t>
  </si>
  <si>
    <t>T24_GAACCTATCATGTGGT</t>
  </si>
  <si>
    <t>T24_GAACCTATCTTTACGT</t>
  </si>
  <si>
    <t>T24_GAACGGAAGACAAAGG</t>
  </si>
  <si>
    <t>T24_GAACGGAAGGCCATAG</t>
  </si>
  <si>
    <t>T24_GAACGGACAAGCCGCT</t>
  </si>
  <si>
    <t>T24_GAACGGACATCACCCT</t>
  </si>
  <si>
    <t>T24_GAACGGAGTCGACTGC</t>
  </si>
  <si>
    <t>T24_GAACGGAGTCTAGCGC</t>
  </si>
  <si>
    <t>T24_GAAGCAGAGCTGGAAC</t>
  </si>
  <si>
    <t>T24_GAAGCAGCAATAGCGG</t>
  </si>
  <si>
    <t>T24_GAAGCAGCACGTTGGC</t>
  </si>
  <si>
    <t>T24_GAAGCAGGTTCTGTTT</t>
  </si>
  <si>
    <t>T24_GAAGCAGTCTAGAGTC</t>
  </si>
  <si>
    <t>T24_GAATAAGAGGCGATAC</t>
  </si>
  <si>
    <t>T24_GAATAAGCAGGTGCCT</t>
  </si>
  <si>
    <t>T24_GAATAAGGTGCACCAC</t>
  </si>
  <si>
    <t>T24_GACACGCAGAGTACCG</t>
  </si>
  <si>
    <t>T24_GACACGCAGCCGGTAA</t>
  </si>
  <si>
    <t>T24_GACACGCAGTTCGCGC</t>
  </si>
  <si>
    <t>T24_GACACGCTCGTCACGG</t>
  </si>
  <si>
    <t>T24_GACAGAGAGAGCAATT</t>
  </si>
  <si>
    <t>T24_GACAGAGCAAGTAGTA</t>
  </si>
  <si>
    <t>T24_GACAGAGCACGAAGCA</t>
  </si>
  <si>
    <t>T24_GACAGAGGTCACTTCC</t>
  </si>
  <si>
    <t>T24_GACAGAGGTGAGTATA</t>
  </si>
  <si>
    <t>T24_GACAGAGTCGCCAAAT</t>
  </si>
  <si>
    <t>T24_GACAGAGTCTGGTATG</t>
  </si>
  <si>
    <t>T24_GACCAATGTAGCTTGT</t>
  </si>
  <si>
    <t>T24_GACCAATGTCACACGC</t>
  </si>
  <si>
    <t>T24_GACCAATTCCAAAGTC</t>
  </si>
  <si>
    <t>T24_GACCTGGAGTGAACGC</t>
  </si>
  <si>
    <t>T24_GACCTGGCAGGACCCT</t>
  </si>
  <si>
    <t>T24_GACCTGGTCAACACCA</t>
  </si>
  <si>
    <t>T24_GACGCGTCAAAGGAAG</t>
  </si>
  <si>
    <t>T24_GACGCGTCAAGTTGTC</t>
  </si>
  <si>
    <t>T24_GACGCGTTCAGCTGGC</t>
  </si>
  <si>
    <t>T24_GACGGCTCAGTAAGCG</t>
  </si>
  <si>
    <t>T24_GACGGCTGTATATGAG</t>
  </si>
  <si>
    <t>T24_GACGGCTGTATGAAAC</t>
  </si>
  <si>
    <t>T24_GACGGCTGTGCTCTTC</t>
  </si>
  <si>
    <t>T24_GACGGCTTCCCTCTTT</t>
  </si>
  <si>
    <t>T24_GACGTGCAGCACGCCT</t>
  </si>
  <si>
    <t>T24_GACGTGCGTAGCTAAA</t>
  </si>
  <si>
    <t>T24_GACGTTATCTGAAAGA</t>
  </si>
  <si>
    <t>T24_GACTAACCAAACTGCT</t>
  </si>
  <si>
    <t>T24_GACTAACCATAAGACA</t>
  </si>
  <si>
    <t>T24_GACTAACCATATACGC</t>
  </si>
  <si>
    <t>T24_GACTAACGTGTGACCC</t>
  </si>
  <si>
    <t>T24_GACTAACTCCAAAGTC</t>
  </si>
  <si>
    <t>T24_GACTACAGTTCTCATT</t>
  </si>
  <si>
    <t>T24_GACTACATCACAGTAC</t>
  </si>
  <si>
    <t>T24_GACTACATCTCAACTT</t>
  </si>
  <si>
    <t>T24_GACTGCGAGGCTCTTA</t>
  </si>
  <si>
    <t>T24_GACTGCGCACGACGAA</t>
  </si>
  <si>
    <t>T24_GACTGCGGTTATGCGT</t>
  </si>
  <si>
    <t>T24_GAGCAGAAGCGTGTCC</t>
  </si>
  <si>
    <t>T24_GAGCAGACACATGTGT</t>
  </si>
  <si>
    <t>T24_GAGCAGACACCTATCC</t>
  </si>
  <si>
    <t>T24_GAGCAGACATTGGCGC</t>
  </si>
  <si>
    <t>T24_GAGCAGATCTCTAGGA</t>
  </si>
  <si>
    <t>T24_GAGGTGACAGGGCATA</t>
  </si>
  <si>
    <t>T24_GAGGTGACAGTAACGG</t>
  </si>
  <si>
    <t>T24_GAGTCCGGTTCCATGA</t>
  </si>
  <si>
    <t>T24_GATCAGTAGATAGGAG</t>
  </si>
  <si>
    <t>T24_GATCAGTAGTGGTAAT</t>
  </si>
  <si>
    <t>T24_GATCAGTCAGATCCAT</t>
  </si>
  <si>
    <t>T24_GATCAGTGTAGAAGGA</t>
  </si>
  <si>
    <t>T24_GATCAGTGTCGCGAAA</t>
  </si>
  <si>
    <t>T24_GATCGATAGACTACAA</t>
  </si>
  <si>
    <t>T24_GATCGATCAACACCCG</t>
  </si>
  <si>
    <t>T24_GATCGATCACGTGAGA</t>
  </si>
  <si>
    <t>T24_GATCGATCAGGCTGAA</t>
  </si>
  <si>
    <t>T24_GATCGATCATTCCTCG</t>
  </si>
  <si>
    <t>T24_GATCGATGTCGGCTCA</t>
  </si>
  <si>
    <t>T24_GATCGATGTCTGATTG</t>
  </si>
  <si>
    <t>T24_GATCGATTCTTCATGT</t>
  </si>
  <si>
    <t>T24_GATCGCGAGATACACA</t>
  </si>
  <si>
    <t>T24_GATCGCGCATTATCTC</t>
  </si>
  <si>
    <t>T24_GATCGCGGTCCAGTTA</t>
  </si>
  <si>
    <t>T24_GATCGCGGTGGTACAG</t>
  </si>
  <si>
    <t>T24_GATCGCGGTGTGTGCC</t>
  </si>
  <si>
    <t>T24_GATCGTACAATGGATA</t>
  </si>
  <si>
    <t>T24_GATCGTACAGTCGTGC</t>
  </si>
  <si>
    <t>T24_GATCGTACATCTATGG</t>
  </si>
  <si>
    <t>T24_GATCTAGAGCATGGCA</t>
  </si>
  <si>
    <t>T24_GATCTAGAGGGTTCCC</t>
  </si>
  <si>
    <t>T24_GATCTAGCATGTCCTC</t>
  </si>
  <si>
    <t>T24_GATCTAGGTCAACATC</t>
  </si>
  <si>
    <t>T24_GATCTAGGTCCAGTTA</t>
  </si>
  <si>
    <t>T24_GATCTAGTCTCTAGGA</t>
  </si>
  <si>
    <t>T24_GATCTAGTCTTCGAGA</t>
  </si>
  <si>
    <t>T24_GATGAAAGTATGGTTC</t>
  </si>
  <si>
    <t>T24_GATGAAAGTCTCTCGT</t>
  </si>
  <si>
    <t>T24_GATGAAAGTTACGCGC</t>
  </si>
  <si>
    <t>T24_GATGAAAGTTCAGCGC</t>
  </si>
  <si>
    <t>T24_GATGAAATCCTTCAAT</t>
  </si>
  <si>
    <t>T24_GATGAAATCGCGCCAA</t>
  </si>
  <si>
    <t>T24_GATGAGGAGCAGACTG</t>
  </si>
  <si>
    <t>T24_GATGAGGCAGCTATTG</t>
  </si>
  <si>
    <t>T24_GATGAGGGTAAAGGAG</t>
  </si>
  <si>
    <t>T24_GATGAGGGTCACACGC</t>
  </si>
  <si>
    <t>T24_GATGAGGTCCGTCATC</t>
  </si>
  <si>
    <t>T24_GATGCTACAATGTAAG</t>
  </si>
  <si>
    <t>T24_GATGCTACAGATAATG</t>
  </si>
  <si>
    <t>T24_GATGCTAGTACCGTTA</t>
  </si>
  <si>
    <t>T24_GATTCAGAGGAATCGC</t>
  </si>
  <si>
    <t>T24_GATTCAGCAATGCCAT</t>
  </si>
  <si>
    <t>T24_GATTCAGCATTACGAC</t>
  </si>
  <si>
    <t>T24_GATTCAGGTTCAGTAC</t>
  </si>
  <si>
    <t>T24_GATTCAGTCAGTTGAC</t>
  </si>
  <si>
    <t>T24_GCAAACTAGATAGCAT</t>
  </si>
  <si>
    <t>T24_GCAAACTAGCTATGCT</t>
  </si>
  <si>
    <t>T24_GCAAACTCACAGACAG</t>
  </si>
  <si>
    <t>T24_GCAATCACACATCCGG</t>
  </si>
  <si>
    <t>T24_GCAATCATCATTATCC</t>
  </si>
  <si>
    <t>T24_GCAATCATCGCGTAGC</t>
  </si>
  <si>
    <t>T24_GCAATCATCTGACCTC</t>
  </si>
  <si>
    <t>T24_GCACATAAGAAGGCCT</t>
  </si>
  <si>
    <t>T24_GCACATACAGGGTACA</t>
  </si>
  <si>
    <t>T24_GCACATATCACTTATC</t>
  </si>
  <si>
    <t>T24_GCACTCTGTCGCATAT</t>
  </si>
  <si>
    <t>T24_GCACTCTTCTAGAGTC</t>
  </si>
  <si>
    <t>T24_GCAGCCACAATCCGAT</t>
  </si>
  <si>
    <t>T24_GCAGCCATCCCAACGG</t>
  </si>
  <si>
    <t>T24_GCAGTTAAGTCAATAG</t>
  </si>
  <si>
    <t>T24_GCAGTTACAATGCCAT</t>
  </si>
  <si>
    <t>T24_GCAGTTACAGACGCAA</t>
  </si>
  <si>
    <t>T24_GCAGTTATCGCCCTTA</t>
  </si>
  <si>
    <t>T24_GCAGTTATCTGAAAGA</t>
  </si>
  <si>
    <t>T24_GCATACAAGAAACCTA</t>
  </si>
  <si>
    <t>T24_GCATACAAGACTCGGA</t>
  </si>
  <si>
    <t>T24_GCATACAAGAGGTTGC</t>
  </si>
  <si>
    <t>T24_GCATACACACCGGAAA</t>
  </si>
  <si>
    <t>T24_GCATACACAGGACCCT</t>
  </si>
  <si>
    <t>T24_GCATACAGTAAATACG</t>
  </si>
  <si>
    <t>T24_GCATACAGTACGACCC</t>
  </si>
  <si>
    <t>T24_GCATACAGTGGCGAAT</t>
  </si>
  <si>
    <t>T24_GCATGATTCTAACTGG</t>
  </si>
  <si>
    <t>T24_GCATGCGAGCTACCTA</t>
  </si>
  <si>
    <t>T24_GCATGCGAGCTAGTCT</t>
  </si>
  <si>
    <t>T24_GCATGCGAGCTGCCCA</t>
  </si>
  <si>
    <t>T24_GCATGCGCACGCATCG</t>
  </si>
  <si>
    <t>T24_GCATGCGCACTTCGAA</t>
  </si>
  <si>
    <t>T24_GCATGCGCATAGTAAG</t>
  </si>
  <si>
    <t>T24_GCATGCGGTATAGGTA</t>
  </si>
  <si>
    <t>T24_GCATGTAAGGCAGGTT</t>
  </si>
  <si>
    <t>T24_GCATGTAGTCAAACTC</t>
  </si>
  <si>
    <t>T24_GCATGTAGTGCTCTTC</t>
  </si>
  <si>
    <t>T24_GCATGTAGTTGATTCG</t>
  </si>
  <si>
    <t>T24_GCCAAATTCCCTCTTT</t>
  </si>
  <si>
    <t>T24_GCCAAATTCCGAATGT</t>
  </si>
  <si>
    <t>T24_GCCAAATTCTGTCTCG</t>
  </si>
  <si>
    <t>T24_GCCTCTAAGCCGGTAA</t>
  </si>
  <si>
    <t>T24_GCCTCTAAGGTGACCA</t>
  </si>
  <si>
    <t>T24_GCCTCTAGTAAGTAGT</t>
  </si>
  <si>
    <t>T24_GCCTCTATCAGCGACC</t>
  </si>
  <si>
    <t>T24_GCGACCACACAAGCCC</t>
  </si>
  <si>
    <t>T24_GCGACCACACACCGAC</t>
  </si>
  <si>
    <t>T24_GCGACCACAGCGTAAG</t>
  </si>
  <si>
    <t>T24_GCGACCACATCCAACA</t>
  </si>
  <si>
    <t>T24_GCGACCAGTCATGCCG</t>
  </si>
  <si>
    <t>T24_GCGACCATCAATCACG</t>
  </si>
  <si>
    <t>T24_GCGACCATCGGAATCT</t>
  </si>
  <si>
    <t>T24_GCGAGAAAGAAACGCC</t>
  </si>
  <si>
    <t>T24_GCGAGAAAGATATGCA</t>
  </si>
  <si>
    <t>T24_GCGAGAAAGTACGACG</t>
  </si>
  <si>
    <t>T24_GCGAGAAAGTGCGTGA</t>
  </si>
  <si>
    <t>T24_GCGCAACCACAAGCCC</t>
  </si>
  <si>
    <t>T24_GCGCAACCATATGCTG</t>
  </si>
  <si>
    <t>T24_GCGCAACGTATGGTTC</t>
  </si>
  <si>
    <t>T24_GCGCAACTCCGTCATC</t>
  </si>
  <si>
    <t>T24_GCGCAGTCACAAGTAA</t>
  </si>
  <si>
    <t>T24_GCGCAGTCACTTCTGC</t>
  </si>
  <si>
    <t>T24_GCGCAGTTCAAAGACA</t>
  </si>
  <si>
    <t>T24_GCGCCAACACATGGGA</t>
  </si>
  <si>
    <t>T24_GCGCCAAGTAGCACGA</t>
  </si>
  <si>
    <t>T24_GCGGGTTAGGAGTAGA</t>
  </si>
  <si>
    <t>T24_GCGGGTTCAGTCAGAG</t>
  </si>
  <si>
    <t>T24_GCGGGTTGTATCACCA</t>
  </si>
  <si>
    <t>T24_GCTCCTAAGCGTGAAC</t>
  </si>
  <si>
    <t>T24_GCTCCTACATGCAATC</t>
  </si>
  <si>
    <t>T24_GCTCCTAGTTGAGTTC</t>
  </si>
  <si>
    <t>T24_GCTCCTATCTGCCAGG</t>
  </si>
  <si>
    <t>T24_GCTCTGTGTAGAAGGA</t>
  </si>
  <si>
    <t>T24_GCTCTGTGTAGGCATG</t>
  </si>
  <si>
    <t>T24_GCTGCAGCATACTCTT</t>
  </si>
  <si>
    <t>T24_GCTGCAGTCATAGCAC</t>
  </si>
  <si>
    <t>T24_GCTGCGACATCGTCGG</t>
  </si>
  <si>
    <t>T24_GCTGCTTAGCGATTCT</t>
  </si>
  <si>
    <t>T24_GCTGCTTAGGACAGAA</t>
  </si>
  <si>
    <t>T24_GCTGCTTGTAGAAGGA</t>
  </si>
  <si>
    <t>T24_GCTGCTTTCATTCACT</t>
  </si>
  <si>
    <t>T24_GCTGCTTTCTCCAACC</t>
  </si>
  <si>
    <t>T24_GCTGGGTCACTAAGTC</t>
  </si>
  <si>
    <t>T24_GCTGGGTGTACACCGC</t>
  </si>
  <si>
    <t>T24_GCTGGGTGTTCCAACA</t>
  </si>
  <si>
    <t>T24_GCTGGGTGTTGAGTTC</t>
  </si>
  <si>
    <t>T24_GCTGGGTTCCTGCCAT</t>
  </si>
  <si>
    <t>T24_GCTTCCAAGCGTAATA</t>
  </si>
  <si>
    <t>T24_GCTTCCAGTTGAGGTG</t>
  </si>
  <si>
    <t>T24_GCTTCCATCGTGACAT</t>
  </si>
  <si>
    <t>T24_GCTTGAAAGCACGCCT</t>
  </si>
  <si>
    <t>T24_GCTTGAACACTATCTT</t>
  </si>
  <si>
    <t>T24_GCTTGAACATCGGTTA</t>
  </si>
  <si>
    <t>T24_GCTTGAAGTATATGGA</t>
  </si>
  <si>
    <t>T24_GCTTGAAGTGTCTGAT</t>
  </si>
  <si>
    <t>T24_GCTTGAATCCATGAAC</t>
  </si>
  <si>
    <t>T24_GCTTGAATCCGTCAAA</t>
  </si>
  <si>
    <t>T24_GGAAAGCAGGTACTCT</t>
  </si>
  <si>
    <t>T24_GGAAAGCGTACGCTGC</t>
  </si>
  <si>
    <t>T24_GGAAAGCGTTAAGACA</t>
  </si>
  <si>
    <t>T24_GGAAAGCTCCAGAGGA</t>
  </si>
  <si>
    <t>T24_GGAAAGCTCGGAAACG</t>
  </si>
  <si>
    <t>T24_GGAACTTCAAGGTTCT</t>
  </si>
  <si>
    <t>T24_GGAACTTTCAGCCTAA</t>
  </si>
  <si>
    <t>T24_GGAATAAGTCTAAACC</t>
  </si>
  <si>
    <t>T24_GGAATAATCGACAGCC</t>
  </si>
  <si>
    <t>T24_GGAATAATCTCCTATA</t>
  </si>
  <si>
    <t>T24_GGACATTCATCTATGG</t>
  </si>
  <si>
    <t>T24_GGACATTTCCACGAAT</t>
  </si>
  <si>
    <t>T24_GGACGTCCATCCCATC</t>
  </si>
  <si>
    <t>T24_GGACGTCCATGCCCGA</t>
  </si>
  <si>
    <t>T24_GGACGTCTCCCATTAT</t>
  </si>
  <si>
    <t>T24_GGACGTCTCCCTAATT</t>
  </si>
  <si>
    <t>T24_GGAGCAAAGATCCCAT</t>
  </si>
  <si>
    <t>T24_GGAGCAAAGATCGGGT</t>
  </si>
  <si>
    <t>T24_GGAGCAACAAAGAATC</t>
  </si>
  <si>
    <t>T24_GGAGCAACACCTTGTC</t>
  </si>
  <si>
    <t>T24_GGAGCAACATAGAAAC</t>
  </si>
  <si>
    <t>T24_GGAGCAAGTCTCTTAT</t>
  </si>
  <si>
    <t>T24_GGAGCAAGTTTAGCTG</t>
  </si>
  <si>
    <t>T24_GGAGCAATCGGACAAG</t>
  </si>
  <si>
    <t>T24_GGATTACAGGAATTAC</t>
  </si>
  <si>
    <t>T24_GGATTACCATCCCACT</t>
  </si>
  <si>
    <t>T24_GGATTACCATCCGTGG</t>
  </si>
  <si>
    <t>T24_GGATTACGTCGCGAAA</t>
  </si>
  <si>
    <t>T24_GGATTACGTGGTGTAG</t>
  </si>
  <si>
    <t>T24_GGCAATTAGCAGGCTA</t>
  </si>
  <si>
    <t>T24_GGCAATTTCAATAAGG</t>
  </si>
  <si>
    <t>T24_GGCAATTTCAGAGCTT</t>
  </si>
  <si>
    <t>T24_GGCCGATGTAAGTGTA</t>
  </si>
  <si>
    <t>T24_GGCCGATGTACCAGTT</t>
  </si>
  <si>
    <t>T24_GGCCGATGTCGAGATG</t>
  </si>
  <si>
    <t>T24_GGCGACTCATACGCCG</t>
  </si>
  <si>
    <t>T24_GGCGACTGTCACTGGC</t>
  </si>
  <si>
    <t>T24_GGCTCGACACCCATGG</t>
  </si>
  <si>
    <t>T24_GGCTCGACATGTTCCC</t>
  </si>
  <si>
    <t>T24_GGCTCGAGTCAGGACA</t>
  </si>
  <si>
    <t>T24_GGCTCGATCACTCTTA</t>
  </si>
  <si>
    <t>T24_GGCTGGTAGCAGATCG</t>
  </si>
  <si>
    <t>T24_GGCTGGTAGTATGACA</t>
  </si>
  <si>
    <t>T24_GGCTGGTCAATGTTGC</t>
  </si>
  <si>
    <t>T24_GGCTGGTGTAGCGCTC</t>
  </si>
  <si>
    <t>T24_GGGAATGCAGGAACGT</t>
  </si>
  <si>
    <t>T24_GGGAATGGTTATCCGA</t>
  </si>
  <si>
    <t>T24_GGGAATGTCACTTCAT</t>
  </si>
  <si>
    <t>T24_GGGACCTAGGCCCTCA</t>
  </si>
  <si>
    <t>T24_GGGACCTCAGGATCGA</t>
  </si>
  <si>
    <t>T24_GGGACCTTCTCGGACG</t>
  </si>
  <si>
    <t>T24_GGGAGATAGGCTCATT</t>
  </si>
  <si>
    <t>T24_GGGAGATCACCAGCAC</t>
  </si>
  <si>
    <t>T24_GGGAGATTCGTTGCCT</t>
  </si>
  <si>
    <t>T24_GGGATGACAAGAGTCG</t>
  </si>
  <si>
    <t>T24_GGGATGACATTCTTAC</t>
  </si>
  <si>
    <t>T24_GGGATGACATTTCAGG</t>
  </si>
  <si>
    <t>T24_GGGATGAGTGTCAATC</t>
  </si>
  <si>
    <t>T24_GGGCACTCATGTCCTC</t>
  </si>
  <si>
    <t>T24_GGGCACTGTGATGCCC</t>
  </si>
  <si>
    <t>T24_GGGCACTTCGGATGTT</t>
  </si>
  <si>
    <t>T24_GGGCATCAGGTGCTTT</t>
  </si>
  <si>
    <t>T24_GGGCATCAGTCGCCGT</t>
  </si>
  <si>
    <t>T24_GGGCATCCAAGTCATC</t>
  </si>
  <si>
    <t>T24_GGGCATCGTATGCTTG</t>
  </si>
  <si>
    <t>T24_GGGCATCGTGACTCAT</t>
  </si>
  <si>
    <t>T24_GGGCATCTCAACGGCC</t>
  </si>
  <si>
    <t>T24_GGGCATCTCGCCATAA</t>
  </si>
  <si>
    <t>T24_GGGCATCTCGTACCGG</t>
  </si>
  <si>
    <t>T24_GGGTCTGCAGCTCCGA</t>
  </si>
  <si>
    <t>T24_GGGTCTGCATATGGTC</t>
  </si>
  <si>
    <t>T24_GGGTCTGGTAGCGCAA</t>
  </si>
  <si>
    <t>T24_GGGTCTGTCTGCAAGT</t>
  </si>
  <si>
    <t>T24_GGGTCTGTCTTCGAGA</t>
  </si>
  <si>
    <t>T24_GGGTTGCCACCCAGTG</t>
  </si>
  <si>
    <t>T24_GGGTTGCCACGGTAGA</t>
  </si>
  <si>
    <t>T24_GGGTTGCGTAATTGGA</t>
  </si>
  <si>
    <t>T24_GGGTTGCGTGCGGTAA</t>
  </si>
  <si>
    <t>T24_GGGTTGCTCCACTCCA</t>
  </si>
  <si>
    <t>T24_GGGTTGCTCCTGTAGA</t>
  </si>
  <si>
    <t>T24_GGGTTGCTCTGTTTGT</t>
  </si>
  <si>
    <t>T24_GGTATTGCAAGTCTAC</t>
  </si>
  <si>
    <t>T24_GGTGAAGAGACCACGA</t>
  </si>
  <si>
    <t>T24_GGTGAAGGTAGAAAGG</t>
  </si>
  <si>
    <t>T24_GGTGAAGGTAGCGTGA</t>
  </si>
  <si>
    <t>T24_GGTGCGTAGACACTAA</t>
  </si>
  <si>
    <t>T24_GGTGCGTCAGGCGATA</t>
  </si>
  <si>
    <t>T24_GGTGCGTGTAGGGACT</t>
  </si>
  <si>
    <t>T24_GGTGCGTGTGCTTCTC</t>
  </si>
  <si>
    <t>T24_GGTGCGTTCTCTGAGA</t>
  </si>
  <si>
    <t>T24_GGTGCGTTCTGCTTGC</t>
  </si>
  <si>
    <t>T24_GGTGTTAAGGCCCGTT</t>
  </si>
  <si>
    <t>T24_GGTGTTACAGTGGAGT</t>
  </si>
  <si>
    <t>T24_GTAACGTAGTCCTCCT</t>
  </si>
  <si>
    <t>T24_GTAACGTTCATAGCAC</t>
  </si>
  <si>
    <t>T24_GTAACTGAGGTAAACT</t>
  </si>
  <si>
    <t>T24_GTAACTGCACGGATAG</t>
  </si>
  <si>
    <t>T24_GTAACTGGTACAGCAG</t>
  </si>
  <si>
    <t>T24_GTAACTGTCCTTTCGG</t>
  </si>
  <si>
    <t>T24_GTACGTAAGCTGAAAT</t>
  </si>
  <si>
    <t>T24_GTACGTAAGTCCTCCT</t>
  </si>
  <si>
    <t>T24_GTACGTACACATTAGC</t>
  </si>
  <si>
    <t>T24_GTACGTAGTCGCATCG</t>
  </si>
  <si>
    <t>T24_GTACTCCAGACAAAGG</t>
  </si>
  <si>
    <t>T24_GTACTCCGTCTCATCC</t>
  </si>
  <si>
    <t>T24_GTACTCCTCAGGTTCA</t>
  </si>
  <si>
    <t>T24_GTACTCCTCGACCAGC</t>
  </si>
  <si>
    <t>T24_GTACTTTCATAAGACA</t>
  </si>
  <si>
    <t>T24_GTACTTTCATCATCCC</t>
  </si>
  <si>
    <t>T24_GTACTTTTCTCTGTCG</t>
  </si>
  <si>
    <t>T24_GTACTTTTCTGCAGTA</t>
  </si>
  <si>
    <t>T24_GTAGGCCGTAAGTTCC</t>
  </si>
  <si>
    <t>T24_GTAGGCCTCTGGTTCC</t>
  </si>
  <si>
    <t>T24_GTAGTCAAGCGTCTAT</t>
  </si>
  <si>
    <t>T24_GTAGTCAGTCTCTCTG</t>
  </si>
  <si>
    <t>T24_GTAGTCAGTGTGGCTC</t>
  </si>
  <si>
    <t>T24_GTAGTCATCTCGCTTG</t>
  </si>
  <si>
    <t>T24_GTATCTTAGATCCCGC</t>
  </si>
  <si>
    <t>T24_GTATCTTGTGTGCCTG</t>
  </si>
  <si>
    <t>T24_GTATTCTCAGTTAACC</t>
  </si>
  <si>
    <t>T24_GTATTCTCATCGGAAG</t>
  </si>
  <si>
    <t>T24_GTATTCTGTCGCTTTC</t>
  </si>
  <si>
    <t>T24_GTATTCTGTGGTACAG</t>
  </si>
  <si>
    <t>T24_GTCAAGTCAGCTTAAC</t>
  </si>
  <si>
    <t>T24_GTCAAGTGTGTTTGTG</t>
  </si>
  <si>
    <t>T24_GTCACAAAGGACTGGT</t>
  </si>
  <si>
    <t>T24_GTCACAAAGTGGAGTC</t>
  </si>
  <si>
    <t>T24_GTCACAACATCTACGA</t>
  </si>
  <si>
    <t>T24_GTCACAACATTTCAGG</t>
  </si>
  <si>
    <t>T24_GTCACAATCACTTCAT</t>
  </si>
  <si>
    <t>T24_GTCACAATCCGAACGC</t>
  </si>
  <si>
    <t>T24_GTCACAATCCGTCATC</t>
  </si>
  <si>
    <t>T24_GTCACAATCGGGAGTA</t>
  </si>
  <si>
    <t>T24_GTCACGGAGACAGACC</t>
  </si>
  <si>
    <t>T24_GTCACGGCAGCTTAAC</t>
  </si>
  <si>
    <t>T24_GTCACGGGTGACTACT</t>
  </si>
  <si>
    <t>T24_GTCACGGGTTTAGCTG</t>
  </si>
  <si>
    <t>T24_GTCACGGTCATGCTCC</t>
  </si>
  <si>
    <t>T24_GTCATTTAGAGACTAT</t>
  </si>
  <si>
    <t>T24_GTCATTTAGCCCGAAA</t>
  </si>
  <si>
    <t>T24_GTCATTTAGTGGTCCC</t>
  </si>
  <si>
    <t>T24_GTCATTTTCTTTAGTC</t>
  </si>
  <si>
    <t>T24_GTCCTCACAACACGCC</t>
  </si>
  <si>
    <t>T24_GTCCTCATCGCATGAT</t>
  </si>
  <si>
    <t>T24_GTCGGGTGTTCAGTAC</t>
  </si>
  <si>
    <t>T24_GTCGTAAAGGTGATAT</t>
  </si>
  <si>
    <t>T24_GTCGTAATCACAGGCC</t>
  </si>
  <si>
    <t>T24_GTCTCGTAGAGTGAGA</t>
  </si>
  <si>
    <t>T24_GTCTCGTGTGTAAGTA</t>
  </si>
  <si>
    <t>T24_GTCTCGTGTTCACCTC</t>
  </si>
  <si>
    <t>T24_GTCTCGTGTTTCCACC</t>
  </si>
  <si>
    <t>T24_GTCTTCGCAATCGAAA</t>
  </si>
  <si>
    <t>T24_GTCTTCGGTAAATACG</t>
  </si>
  <si>
    <t>T24_GTGAAGGAGACTTGAA</t>
  </si>
  <si>
    <t>T24_GTGCAGCCACATCTTT</t>
  </si>
  <si>
    <t>T24_GTGCAGCCATATACCG</t>
  </si>
  <si>
    <t>T24_GTGCAGCTCGGAGGTA</t>
  </si>
  <si>
    <t>T24_GTGCAGCTCGTGGGAA</t>
  </si>
  <si>
    <t>T24_GTGCATAAGTGAAGAG</t>
  </si>
  <si>
    <t>T24_GTGCATAAGTTCGCAT</t>
  </si>
  <si>
    <t>T24_GTGCATACAAACCCAT</t>
  </si>
  <si>
    <t>T24_GTGCATACACGTCTCT</t>
  </si>
  <si>
    <t>T24_GTGCATATCGAGGTAG</t>
  </si>
  <si>
    <t>T24_GTGCGGTAGGGATCTG</t>
  </si>
  <si>
    <t>T24_GTGCGGTCAGTATAAG</t>
  </si>
  <si>
    <t>T24_GTGCGGTCATGCCTAA</t>
  </si>
  <si>
    <t>T24_GTGCGGTTCAGCTTAG</t>
  </si>
  <si>
    <t>T24_GTGCGGTTCGCTAGCG</t>
  </si>
  <si>
    <t>T24_GTGCTTCAGCTTATCG</t>
  </si>
  <si>
    <t>T24_GTGGGTCAGAATGTTG</t>
  </si>
  <si>
    <t>T24_GTGGGTCCAAGGTTCT</t>
  </si>
  <si>
    <t>T24_GTGGGTCGTGACCAAG</t>
  </si>
  <si>
    <t>T24_GTGGGTCGTTACCAGT</t>
  </si>
  <si>
    <t>T24_GTGTGCGAGTGTGGCA</t>
  </si>
  <si>
    <t>T24_GTGTTAGAGCCAACAG</t>
  </si>
  <si>
    <t>T24_GTGTTAGAGCCACCTG</t>
  </si>
  <si>
    <t>T24_GTGTTAGCAGATCGGA</t>
  </si>
  <si>
    <t>T24_GTGTTAGGTCGACTAT</t>
  </si>
  <si>
    <t>T24_GTGTTAGGTTCTGAAC</t>
  </si>
  <si>
    <t>T24_GTTAAGCAGAAACCAT</t>
  </si>
  <si>
    <t>T24_GTTAAGCAGATCTGCT</t>
  </si>
  <si>
    <t>T24_GTTAAGCAGCCACCTG</t>
  </si>
  <si>
    <t>T24_GTTAAGCAGGTGATAT</t>
  </si>
  <si>
    <t>T24_GTTAAGCAGTGGGTTG</t>
  </si>
  <si>
    <t>T24_GTTAAGCCAAGGACTG</t>
  </si>
  <si>
    <t>T24_GTTAAGCGTAAGAGAG</t>
  </si>
  <si>
    <t>T24_GTTAAGCTCTCTTGAT</t>
  </si>
  <si>
    <t>T24_GTTACAGAGGCATGTG</t>
  </si>
  <si>
    <t>T24_GTTACAGAGTGACTCT</t>
  </si>
  <si>
    <t>T24_GTTACAGCACAAGTAA</t>
  </si>
  <si>
    <t>T24_GTTACAGGTGTAATGA</t>
  </si>
  <si>
    <t>T24_GTTACAGTCAGCACAT</t>
  </si>
  <si>
    <t>T24_GTTACAGTCTACCTGC</t>
  </si>
  <si>
    <t>T24_GTTCATTGTAGCCTAT</t>
  </si>
  <si>
    <t>T24_GTTCATTGTATAAACG</t>
  </si>
  <si>
    <t>T24_GTTCATTGTCGATTGT</t>
  </si>
  <si>
    <t>T24_GTTCATTGTTATCGGT</t>
  </si>
  <si>
    <t>T24_GTTCATTTCCACTCCA</t>
  </si>
  <si>
    <t>T24_GTTCGGGAGATCCGAG</t>
  </si>
  <si>
    <t>T24_GTTCGGGCACAGGTTT</t>
  </si>
  <si>
    <t>T24_GTTCGGGGTCAGAATA</t>
  </si>
  <si>
    <t>T24_GTTCGGGGTCGTGGCT</t>
  </si>
  <si>
    <t>T24_GTTCTCGAGGCTAGCA</t>
  </si>
  <si>
    <t>T24_GTTCTCGTCAACGCTA</t>
  </si>
  <si>
    <t>T24_GTTCTCGTCAGAGACG</t>
  </si>
  <si>
    <t>T24_GTTTCTAAGTATCTCG</t>
  </si>
  <si>
    <t>T24_GTTTCTACACCACGTG</t>
  </si>
  <si>
    <t>T24_GTTTCTAGTAAAGTCA</t>
  </si>
  <si>
    <t>T24_GTTTCTAGTACCGTTA</t>
  </si>
  <si>
    <t>T24_GTTTCTAGTTGATTCG</t>
  </si>
  <si>
    <t>T24_GTTTCTATCTCTGAGA</t>
  </si>
  <si>
    <t>T24_TAAACCGAGCAGACTG</t>
  </si>
  <si>
    <t>T24_TAAACCGAGGCTCAGA</t>
  </si>
  <si>
    <t>T24_TAAACCGCACTAGTAC</t>
  </si>
  <si>
    <t>T24_TAAACCGTCCTCTAGC</t>
  </si>
  <si>
    <t>T24_TAAGAGAGTAGCGCTC</t>
  </si>
  <si>
    <t>T24_TAAGAGAGTATGCTTG</t>
  </si>
  <si>
    <t>T24_TAAGCGTAGCGTTGCC</t>
  </si>
  <si>
    <t>T24_TAAGCGTGTCTAGTCA</t>
  </si>
  <si>
    <t>T24_TAAGTGCAGCTAGTGG</t>
  </si>
  <si>
    <t>T24_TAAGTGCCACCAGATT</t>
  </si>
  <si>
    <t>T24_TAAGTGCCAGACAAAT</t>
  </si>
  <si>
    <t>T24_TAAGTGCGTATGAATG</t>
  </si>
  <si>
    <t>T24_TAAGTGCGTCCATGAT</t>
  </si>
  <si>
    <t>T24_TAAGTGCGTTCGCGAC</t>
  </si>
  <si>
    <t>T24_TAAGTGCTCGAACGGA</t>
  </si>
  <si>
    <t>T24_TACACGAAGAAGGTTT</t>
  </si>
  <si>
    <t>T24_TACACGACACGGCCAT</t>
  </si>
  <si>
    <t>T24_TACACGAGTCTGATTG</t>
  </si>
  <si>
    <t>T24_TACAGTGCACAACGCC</t>
  </si>
  <si>
    <t>T24_TACAGTGGTGTTCGAT</t>
  </si>
  <si>
    <t>T24_TACAGTGTCGCGCCAA</t>
  </si>
  <si>
    <t>T24_TACCTATCAAGGACAC</t>
  </si>
  <si>
    <t>T24_TACCTATGTACTCAAC</t>
  </si>
  <si>
    <t>T24_TACCTATGTGATGATA</t>
  </si>
  <si>
    <t>T24_TACCTATTCGCCTGTT</t>
  </si>
  <si>
    <t>T24_TACCTATTCTCCGGTT</t>
  </si>
  <si>
    <t>T24_TACCTTACACTTAAGC</t>
  </si>
  <si>
    <t>T24_TACCTTACATCGATGT</t>
  </si>
  <si>
    <t>T24_TACCTTATCCTTGCCA</t>
  </si>
  <si>
    <t>T24_TACGGATCATAACCTG</t>
  </si>
  <si>
    <t>T24_TACGGATGTAAAGGAG</t>
  </si>
  <si>
    <t>T24_TACGGATGTCTAAACC</t>
  </si>
  <si>
    <t>T24_TACGGATGTGCGGTAA</t>
  </si>
  <si>
    <t>T24_TACGGATTCTTGCATT</t>
  </si>
  <si>
    <t>T24_TACGGGCTCAAAGACA</t>
  </si>
  <si>
    <t>T24_TACGGGCTCTTGGGTA</t>
  </si>
  <si>
    <t>T24_TACGGTACAAGAAAGG</t>
  </si>
  <si>
    <t>T24_TACGGTAGTTAAGGGC</t>
  </si>
  <si>
    <t>T24_TACGGTATCACCTCGT</t>
  </si>
  <si>
    <t>T24_TACTCATAGCCACGCT</t>
  </si>
  <si>
    <t>T24_TACTCATAGTACGTAA</t>
  </si>
  <si>
    <t>T24_TACTCATCATCGGACC</t>
  </si>
  <si>
    <t>T24_TACTCATGTACGAAAT</t>
  </si>
  <si>
    <t>T24_TACTCATTCATGGTCA</t>
  </si>
  <si>
    <t>T24_TACTCATTCCCTTGCA</t>
  </si>
  <si>
    <t>T24_TACTCATTCGACAGCC</t>
  </si>
  <si>
    <t>T24_TACTCGCCAGTAAGAT</t>
  </si>
  <si>
    <t>T24_TACTCGCTCTTGTATC</t>
  </si>
  <si>
    <t>T24_TACTTACAGATATACG</t>
  </si>
  <si>
    <t>T24_TACTTACGTATCACCA</t>
  </si>
  <si>
    <t>T24_TACTTACGTCATACTG</t>
  </si>
  <si>
    <t>T24_TACTTGTAGATTACCC</t>
  </si>
  <si>
    <t>T24_TACTTGTAGTACGATA</t>
  </si>
  <si>
    <t>T24_TAGACCAGTCAATACC</t>
  </si>
  <si>
    <t>T24_TAGACCATCGGCATCG</t>
  </si>
  <si>
    <t>T24_TAGAGCTAGCGTTCCG</t>
  </si>
  <si>
    <t>T24_TAGAGCTCACATTTCT</t>
  </si>
  <si>
    <t>T24_TAGAGCTCACTAAGTC</t>
  </si>
  <si>
    <t>T24_TAGAGCTGTAATCACC</t>
  </si>
  <si>
    <t>T24_TAGAGCTGTATAGGGC</t>
  </si>
  <si>
    <t>T24_TAGAGCTGTTCCGGCA</t>
  </si>
  <si>
    <t>T24_TAGCCGGCAGGACCCT</t>
  </si>
  <si>
    <t>T24_TAGCCGGGTACCATCA</t>
  </si>
  <si>
    <t>T24_TAGCCGGGTGCATCTA</t>
  </si>
  <si>
    <t>T24_TAGCCGGTCAACCAAC</t>
  </si>
  <si>
    <t>T24_TAGCCGGTCCAGATCA</t>
  </si>
  <si>
    <t>T24_TAGGCATAGACTGTAA</t>
  </si>
  <si>
    <t>T24_TAGGCATAGATGGCGT</t>
  </si>
  <si>
    <t>T24_TAGGCATAGCACAGGT</t>
  </si>
  <si>
    <t>T24_TAGGCATAGCGATATA</t>
  </si>
  <si>
    <t>T24_TAGGCATAGTCTCGGC</t>
  </si>
  <si>
    <t>T24_TAGGCATGTTCCACGG</t>
  </si>
  <si>
    <t>T24_TAGGCATTCCGTCATC</t>
  </si>
  <si>
    <t>T24_TAGGCATTCGTAGATC</t>
  </si>
  <si>
    <t>T24_TAGGCATTCTATCCCG</t>
  </si>
  <si>
    <t>T24_TAGGCATTCTCCAGGG</t>
  </si>
  <si>
    <t>T24_TAGGCATTCTTAGAGC</t>
  </si>
  <si>
    <t>T24_TAGTGGTAGAGGACGG</t>
  </si>
  <si>
    <t>T24_TAGTGGTAGCCACCTG</t>
  </si>
  <si>
    <t>T24_TAGTGGTAGGCCCTTG</t>
  </si>
  <si>
    <t>T24_TAGTGGTGTCTGGTCG</t>
  </si>
  <si>
    <t>T24_TAGTGGTTCACGAAGG</t>
  </si>
  <si>
    <t>T24_TAGTGGTTCATCATTC</t>
  </si>
  <si>
    <t>T24_TAGTTGGAGGAGTTGC</t>
  </si>
  <si>
    <t>T24_TAGTTGGCATGATCCA</t>
  </si>
  <si>
    <t>T24_TATCAGGAGTCCATAC</t>
  </si>
  <si>
    <t>T24_TATCAGGCAGGATTGG</t>
  </si>
  <si>
    <t>T24_TATCTCAAGGCGATAC</t>
  </si>
  <si>
    <t>T24_TATCTCACAAAGCGGT</t>
  </si>
  <si>
    <t>T24_TATCTCACAAGTACCT</t>
  </si>
  <si>
    <t>T24_TATCTCACAATAAGCA</t>
  </si>
  <si>
    <t>T24_TATCTCACAATAGCAA</t>
  </si>
  <si>
    <t>T24_TATCTCAGTAGCGCAA</t>
  </si>
  <si>
    <t>T24_TATCTCAGTGACCAAG</t>
  </si>
  <si>
    <t>T24_TATGCCCCATCGGGTC</t>
  </si>
  <si>
    <t>T24_TATGCCCGTAATCACC</t>
  </si>
  <si>
    <t>T24_TATGCCCGTGAAATCA</t>
  </si>
  <si>
    <t>T24_TATGCCCGTGGTTTCA</t>
  </si>
  <si>
    <t>T24_TATGCCCTCGAATCCA</t>
  </si>
  <si>
    <t>T24_TATGCCCTCTCCTATA</t>
  </si>
  <si>
    <t>T24_TATTACCTCTCTGCTG</t>
  </si>
  <si>
    <t>T24_TCAACGAAGACTTTCG</t>
  </si>
  <si>
    <t>T24_TCAACGACACGCTTTC</t>
  </si>
  <si>
    <t>T24_TCAATCTAGCAGATCG</t>
  </si>
  <si>
    <t>T24_TCAATCTGTGTCAATC</t>
  </si>
  <si>
    <t>T24_TCAATCTTCTGATTCT</t>
  </si>
  <si>
    <t>T24_TCACAAGAGAGACGAA</t>
  </si>
  <si>
    <t>T24_TCACAAGAGGTAGCTG</t>
  </si>
  <si>
    <t>T24_TCACAAGCAACAACCT</t>
  </si>
  <si>
    <t>T24_TCACAAGCAAGTCTGT</t>
  </si>
  <si>
    <t>T24_TCACAAGGTGTGACGA</t>
  </si>
  <si>
    <t>T24_TCACGAAAGTGGGATC</t>
  </si>
  <si>
    <t>T24_TCACGAACAAGTTGTC</t>
  </si>
  <si>
    <t>T24_TCACGAATCGAGAACG</t>
  </si>
  <si>
    <t>T24_TCAGATGAGCTTATCG</t>
  </si>
  <si>
    <t>T24_TCAGATGCATCTGGTA</t>
  </si>
  <si>
    <t>T24_TCAGATGGTCTTCGTC</t>
  </si>
  <si>
    <t>T24_TCAGATGTCATCATTC</t>
  </si>
  <si>
    <t>T24_TCAGCAAAGATCGATA</t>
  </si>
  <si>
    <t>T24_TCAGCAAAGGTTCCTA</t>
  </si>
  <si>
    <t>T24_TCAGCAAGTAAAGTCA</t>
  </si>
  <si>
    <t>T24_TCAGCAAGTATATGGA</t>
  </si>
  <si>
    <t>T24_TCAGCAAGTATTACCG</t>
  </si>
  <si>
    <t>T24_TCAGCAATCGTCTGAA</t>
  </si>
  <si>
    <t>T24_TCAGCAATCTACTTAC</t>
  </si>
  <si>
    <t>T24_TCAGCTCAGGTAGCTG</t>
  </si>
  <si>
    <t>T24_TCAGCTCAGTCGTTTG</t>
  </si>
  <si>
    <t>T24_TCAGCTCCACAGGTTT</t>
  </si>
  <si>
    <t>T24_TCAGGATAGCTCCTTC</t>
  </si>
  <si>
    <t>T24_TCAGGTACATCTGGTA</t>
  </si>
  <si>
    <t>T24_TCAGGTAGTAATCGTC</t>
  </si>
  <si>
    <t>T24_TCAGGTATCGTACCGG</t>
  </si>
  <si>
    <t>T24_TCAGGTATCGTTTATC</t>
  </si>
  <si>
    <t>T24_TCATTACTCAAGAAGT</t>
  </si>
  <si>
    <t>T24_TCATTACTCCACGACG</t>
  </si>
  <si>
    <t>T24_TCATTACTCGTTACGA</t>
  </si>
  <si>
    <t>T24_TCATTTGAGCGACGTA</t>
  </si>
  <si>
    <t>T24_TCATTTGCAGCCTATA</t>
  </si>
  <si>
    <t>T24_TCATTTGCATCGGGTC</t>
  </si>
  <si>
    <t>T24_TCATTTGGTTCCAACA</t>
  </si>
  <si>
    <t>T24_TCATTTGTCCCAACGG</t>
  </si>
  <si>
    <t>T24_TCCACACAGATGTGTA</t>
  </si>
  <si>
    <t>T24_TCCACACAGTTACGGG</t>
  </si>
  <si>
    <t>T24_TCCACACCAGTAAGAT</t>
  </si>
  <si>
    <t>T24_TCCACACGTAGAAAGG</t>
  </si>
  <si>
    <t>T24_TCCACACGTTACGCGC</t>
  </si>
  <si>
    <t>T24_TCCACACTCCCAACGG</t>
  </si>
  <si>
    <t>T24_TCCCGATAGACACTAA</t>
  </si>
  <si>
    <t>T24_TCCCGATAGGATGGTC</t>
  </si>
  <si>
    <t>T24_TCCCGATAGTCATCCA</t>
  </si>
  <si>
    <t>T24_TCCCGATCAATCTGCA</t>
  </si>
  <si>
    <t>T24_TCCCGATCAGACGCCT</t>
  </si>
  <si>
    <t>T24_TCCCGATCAGCCTTTC</t>
  </si>
  <si>
    <t>T24_TCCCGATCATTCGACA</t>
  </si>
  <si>
    <t>T24_TCGAGGCAGAGTGACC</t>
  </si>
  <si>
    <t>T24_TCGAGGCCAACTGGCC</t>
  </si>
  <si>
    <t>T24_TCGAGGCTCAGTCCCT</t>
  </si>
  <si>
    <t>T24_TCGAGGCTCCAAAGTC</t>
  </si>
  <si>
    <t>T24_TCGCGAGGTCCCTTGT</t>
  </si>
  <si>
    <t>T24_TCGCGAGGTTACCGAT</t>
  </si>
  <si>
    <t>T24_TCGCGAGTCCACGTTC</t>
  </si>
  <si>
    <t>T24_TCGCGAGTCTGTGCAA</t>
  </si>
  <si>
    <t>T24_TCGCGTTAGTGCGTGA</t>
  </si>
  <si>
    <t>T24_TCGCGTTCATCTCCCA</t>
  </si>
  <si>
    <t>T24_TCGCGTTGTCCGAGTC</t>
  </si>
  <si>
    <t>T24_TCGCGTTTCTTGCATT</t>
  </si>
  <si>
    <t>T24_TCGGGACAGCTCAACT</t>
  </si>
  <si>
    <t>T24_TCGGGACTCAGAAATG</t>
  </si>
  <si>
    <t>T24_TCGGTAAAGTAGCCGA</t>
  </si>
  <si>
    <t>T24_TCGGTAACAGTTAACC</t>
  </si>
  <si>
    <t>T24_TCGGTAATCTGAGTGT</t>
  </si>
  <si>
    <t>T24_TCGTACCGTCCCGACA</t>
  </si>
  <si>
    <t>T24_TCGTAGAAGCTATGCT</t>
  </si>
  <si>
    <t>T24_TCGTAGAAGTAGATGT</t>
  </si>
  <si>
    <t>T24_TCGTAGACAAAGCGGT</t>
  </si>
  <si>
    <t>T24_TCGTAGACAAGCGTAG</t>
  </si>
  <si>
    <t>T24_TCGTAGACAGATTGCT</t>
  </si>
  <si>
    <t>T24_TCGTAGATCCAAATGC</t>
  </si>
  <si>
    <t>T24_TCTATTGGTAAGAGAG</t>
  </si>
  <si>
    <t>T24_TCTATTGGTAGCACGA</t>
  </si>
  <si>
    <t>T24_TCTATTGGTATAGTAG</t>
  </si>
  <si>
    <t>T24_TCTATTGGTTACTGAC</t>
  </si>
  <si>
    <t>T24_TCTATTGTCAGCAACT</t>
  </si>
  <si>
    <t>T24_TCTCATATCCAGGGCT</t>
  </si>
  <si>
    <t>T24_TCTCTAAAGAACTCGG</t>
  </si>
  <si>
    <t>T24_TCTCTAAAGTGCCATT</t>
  </si>
  <si>
    <t>T24_TCTCTAAAGTGGTAAT</t>
  </si>
  <si>
    <t>T24_TCTCTAACACTGTGTA</t>
  </si>
  <si>
    <t>T24_TCTCTAATCATGTAGC</t>
  </si>
  <si>
    <t>T24_TCTGAGAAGAAGGCCT</t>
  </si>
  <si>
    <t>T24_TCTGAGACAAAGTCAA</t>
  </si>
  <si>
    <t>T24_TCTGAGACAAGTAGTA</t>
  </si>
  <si>
    <t>T24_TCTGGAAAGACCCACC</t>
  </si>
  <si>
    <t>T24_TCTGGAATCCCAAGTA</t>
  </si>
  <si>
    <t>T24_TCTTCGGAGTCCGGTC</t>
  </si>
  <si>
    <t>T24_TCTTCGGCACCTATCC</t>
  </si>
  <si>
    <t>T24_TCTTCGGCATCACAAC</t>
  </si>
  <si>
    <t>T24_TCTTCGGGTCTAGGTT</t>
  </si>
  <si>
    <t>T24_TCTTCGGGTGTCGCTG</t>
  </si>
  <si>
    <t>T24_TCTTTCCAGCTAAACA</t>
  </si>
  <si>
    <t>T24_TCTTTCCAGCTGCCCA</t>
  </si>
  <si>
    <t>T24_TCTTTCCGTGAGGGAG</t>
  </si>
  <si>
    <t>T24_TCTTTCCTCAACCATG</t>
  </si>
  <si>
    <t>T24_TCTTTCCTCTCCTATA</t>
  </si>
  <si>
    <t>T24_TGAAAGAAGCGATATA</t>
  </si>
  <si>
    <t>T24_TGAAAGACACAGACAG</t>
  </si>
  <si>
    <t>T24_TGACAACCAATCGGTT</t>
  </si>
  <si>
    <t>T24_TGACAACCACTACAGT</t>
  </si>
  <si>
    <t>T24_TGACAACCATAAAGGT</t>
  </si>
  <si>
    <t>T24_TGACAACGTACACCGC</t>
  </si>
  <si>
    <t>T24_TGACAACTCGTGGTCG</t>
  </si>
  <si>
    <t>T24_TGACGGCAGTCCAGGA</t>
  </si>
  <si>
    <t>T24_TGACGGCTCACCTTAT</t>
  </si>
  <si>
    <t>T24_TGACTAGTCGCGTTTC</t>
  </si>
  <si>
    <t>T24_TGACTTTAGGAGTACC</t>
  </si>
  <si>
    <t>T24_TGACTTTAGGGTTTCT</t>
  </si>
  <si>
    <t>T24_TGACTTTCAGGCTGAA</t>
  </si>
  <si>
    <t>T24_TGACTTTCATGCCTTC</t>
  </si>
  <si>
    <t>T24_TGACTTTGTAAAGGAG</t>
  </si>
  <si>
    <t>T24_TGAGAGGAGCTCCTCT</t>
  </si>
  <si>
    <t>T24_TGAGAGGAGTACTTGC</t>
  </si>
  <si>
    <t>T24_TGAGAGGGTAGTACCT</t>
  </si>
  <si>
    <t>T24_TGAGCATAGGTGATAT</t>
  </si>
  <si>
    <t>T24_TGAGCCGAGGTTCCTA</t>
  </si>
  <si>
    <t>T24_TGAGCCGCACTAAGTC</t>
  </si>
  <si>
    <t>T24_TGAGCCGCAGGCTGAA</t>
  </si>
  <si>
    <t>T24_TGAGGGAAGTACGCGA</t>
  </si>
  <si>
    <t>T24_TGATTTCGTAACGACG</t>
  </si>
  <si>
    <t>T24_TGATTTCGTCTAGGTT</t>
  </si>
  <si>
    <t>T24_TGATTTCGTTCACCTC</t>
  </si>
  <si>
    <t>T24_TGCACCTAGACAAGCC</t>
  </si>
  <si>
    <t>T24_TGCACCTAGCCGATTT</t>
  </si>
  <si>
    <t>T24_TGCACCTTCAGAGCTT</t>
  </si>
  <si>
    <t>T24_TGCCAAAAGAATGTTG</t>
  </si>
  <si>
    <t>T24_TGCCAAAAGGATGGAA</t>
  </si>
  <si>
    <t>T24_TGCCAAAAGTTAACGA</t>
  </si>
  <si>
    <t>T24_TGCCAAATCGTCTGCT</t>
  </si>
  <si>
    <t>T24_TGCCCATCAAACGCGA</t>
  </si>
  <si>
    <t>T24_TGCCCATTCAATAAGG</t>
  </si>
  <si>
    <t>T24_TGCCCATTCCATGAGT</t>
  </si>
  <si>
    <t>T24_TGCCCTAAGCCACGCT</t>
  </si>
  <si>
    <t>T24_TGCCCTAAGGGCATGT</t>
  </si>
  <si>
    <t>T24_TGCCCTAAGTTGCAGG</t>
  </si>
  <si>
    <t>T24_TGCCCTACACCAGTTA</t>
  </si>
  <si>
    <t>T24_TGCCCTACATACTCTT</t>
  </si>
  <si>
    <t>T24_TGCCCTAGTTAGATGA</t>
  </si>
  <si>
    <t>T24_TGCCCTATCGCCAGCA</t>
  </si>
  <si>
    <t>T24_TGCGCAGAGAGTAATC</t>
  </si>
  <si>
    <t>T24_TGCGCAGAGCTCTCGG</t>
  </si>
  <si>
    <t>T24_TGCGCAGAGGACAGCT</t>
  </si>
  <si>
    <t>T24_TGCGCAGTCCAAACTG</t>
  </si>
  <si>
    <t>T24_TGCGCAGTCCTATTCA</t>
  </si>
  <si>
    <t>T24_TGCGGGTAGCTACCGC</t>
  </si>
  <si>
    <t>T24_TGCGGGTCAATCACAC</t>
  </si>
  <si>
    <t>T24_TGCGGGTCAGCATACT</t>
  </si>
  <si>
    <t>T24_TGCGTGGAGTGATCGG</t>
  </si>
  <si>
    <t>T24_TGCGTGGCAAAGAATC</t>
  </si>
  <si>
    <t>T24_TGCGTGGCAAGACACG</t>
  </si>
  <si>
    <t>T24_TGCGTGGCATAACCTG</t>
  </si>
  <si>
    <t>T24_TGCGTGGGTGCGGTAA</t>
  </si>
  <si>
    <t>T24_TGCGTGGGTTCGGGCT</t>
  </si>
  <si>
    <t>T24_TGCGTGGTCCTGCAGG</t>
  </si>
  <si>
    <t>T24_TGCTACCAGATCGATA</t>
  </si>
  <si>
    <t>T24_TGCTACCAGCTAGTCT</t>
  </si>
  <si>
    <t>T24_TGCTACCAGGCACATG</t>
  </si>
  <si>
    <t>T24_TGCTACCAGGCTCATT</t>
  </si>
  <si>
    <t>T24_TGCTACCAGTCTCAAC</t>
  </si>
  <si>
    <t>T24_TGCTACCGTCTCGTTC</t>
  </si>
  <si>
    <t>T24_TGCTACCTCAACACAC</t>
  </si>
  <si>
    <t>T24_TGCTACCTCACTATTC</t>
  </si>
  <si>
    <t>T24_TGCTGCTAGTGTACTC</t>
  </si>
  <si>
    <t>T24_TGCTGCTTCCAAGCCG</t>
  </si>
  <si>
    <t>T24_TGGACGCGTACATCCA</t>
  </si>
  <si>
    <t>T24_TGGACGCGTTGTCGCG</t>
  </si>
  <si>
    <t>T24_TGGACGCGTTTAGGAA</t>
  </si>
  <si>
    <t>T24_TGGACGCTCTAGAGTC</t>
  </si>
  <si>
    <t>T24_TGGACGCTCTATCCTA</t>
  </si>
  <si>
    <t>T24_TGGCGCAAGACAGGCT</t>
  </si>
  <si>
    <t>T24_TGGCGCAAGGTTCCTA</t>
  </si>
  <si>
    <t>T24_TGGCGCAGTTGTGGAG</t>
  </si>
  <si>
    <t>T24_TGGCGCATCCGTTGTC</t>
  </si>
  <si>
    <t>T24_TGGCTGGAGGTCGGAT</t>
  </si>
  <si>
    <t>T24_TGGCTGGAGTACACCT</t>
  </si>
  <si>
    <t>T24_TGGCTGGAGTCTTGCA</t>
  </si>
  <si>
    <t>T24_TGGCTGGAGTGTCTCA</t>
  </si>
  <si>
    <t>T24_TGGCTGGAGTTCGCGC</t>
  </si>
  <si>
    <t>T24_TGGCTGGCAGTATGCT</t>
  </si>
  <si>
    <t>T24_TGGCTGGTCCTTGCCA</t>
  </si>
  <si>
    <t>T24_TGGGAAGAGATATGGT</t>
  </si>
  <si>
    <t>T24_TGGGAAGCATCCTAGA</t>
  </si>
  <si>
    <t>T24_TGGGAAGTCCCTTGTG</t>
  </si>
  <si>
    <t>T24_TGGGAAGTCGGTGTCG</t>
  </si>
  <si>
    <t>T24_TGGGCGTAGCAGGCTA</t>
  </si>
  <si>
    <t>T24_TGGGCGTAGTGCCATT</t>
  </si>
  <si>
    <t>T24_TGGGCGTGTTCCAACA</t>
  </si>
  <si>
    <t>T24_TGGTTAGAGTCATCCA</t>
  </si>
  <si>
    <t>T24_TGGTTAGCACTAGTAC</t>
  </si>
  <si>
    <t>T24_TGGTTAGGTACAGTTC</t>
  </si>
  <si>
    <t>T24_TGGTTAGGTGTGACCC</t>
  </si>
  <si>
    <t>T24_TGGTTCCAGCATCATC</t>
  </si>
  <si>
    <t>T24_TGGTTCCGTGTTTGTG</t>
  </si>
  <si>
    <t>T24_TGTATTCTCAGTCAGT</t>
  </si>
  <si>
    <t>T24_TGTCCCAAGAAGAAGC</t>
  </si>
  <si>
    <t>T24_TGTCCCATCAAGGCTT</t>
  </si>
  <si>
    <t>T24_TGTCCCATCGGTGTTA</t>
  </si>
  <si>
    <t>T24_TGTCCCATCTATCGCC</t>
  </si>
  <si>
    <t>T24_TGTGGTAGTATGCTTG</t>
  </si>
  <si>
    <t>T24_TGTGTTTAGCGTAGTG</t>
  </si>
  <si>
    <t>T24_TGTGTTTAGGGATGGG</t>
  </si>
  <si>
    <t>T24_TGTTCCGAGAGTGACC</t>
  </si>
  <si>
    <t>T24_TGTTCCGAGTCTTGCA</t>
  </si>
  <si>
    <t>T24_TGTTCCGCATGCGCAC</t>
  </si>
  <si>
    <t>T24_TGTTCCGGTCAGAAGC</t>
  </si>
  <si>
    <t>T24_TGTTCCGGTCTCCACT</t>
  </si>
  <si>
    <t>T24_TGTTCCGGTGTGGTTT</t>
  </si>
  <si>
    <t>T24_TTAACTCAGTACGACG</t>
  </si>
  <si>
    <t>T24_TTAACTCCAACTTGAC</t>
  </si>
  <si>
    <t>T24_TTAACTCGTAATTGGA</t>
  </si>
  <si>
    <t>T24_TTAGGACTCTCTGTCG</t>
  </si>
  <si>
    <t>T24_TTAGGACTCTGTCAAG</t>
  </si>
  <si>
    <t>T24_TTAGGCAAGCCGTCGT</t>
  </si>
  <si>
    <t>T24_TTAGGCACAGATTGCT</t>
  </si>
  <si>
    <t>T24_TTAGGCACAGCTCGCA</t>
  </si>
  <si>
    <t>T24_TTAGGCAGTCAACTGT</t>
  </si>
  <si>
    <t>T24_TTAGGCAGTCCAGTAT</t>
  </si>
  <si>
    <t>T24_TTAGTTCAGGGTGTTG</t>
  </si>
  <si>
    <t>T24_TTAGTTCAGTCCGTAT</t>
  </si>
  <si>
    <t>T24_TTAGTTCCAGCAGTTT</t>
  </si>
  <si>
    <t>T24_TTAGTTCGTGTGCGTC</t>
  </si>
  <si>
    <t>T24_TTATGCTAGCTGAAAT</t>
  </si>
  <si>
    <t>T24_TTATGCTCAAAGTCAA</t>
  </si>
  <si>
    <t>T24_TTATGCTCAAGTTGTC</t>
  </si>
  <si>
    <t>T24_TTATGCTGTACATCCA</t>
  </si>
  <si>
    <t>T24_TTCCCAGAGTGTGAAT</t>
  </si>
  <si>
    <t>T24_TTCCCAGCAAGTTGTC</t>
  </si>
  <si>
    <t>T24_TTCCCAGGTAATCACC</t>
  </si>
  <si>
    <t>T24_TTCGAAGAGTGGACGT</t>
  </si>
  <si>
    <t>T24_TTCGAAGCATTACGAC</t>
  </si>
  <si>
    <t>T24_TTCGGTCAGAGGACGG</t>
  </si>
  <si>
    <t>T24_TTCGGTCAGCACACAG</t>
  </si>
  <si>
    <t>T24_TTCGGTCAGGGTTCCC</t>
  </si>
  <si>
    <t>T24_TTCGGTCAGGTGCTAG</t>
  </si>
  <si>
    <t>T24_TTCGGTCAGTACGCCC</t>
  </si>
  <si>
    <t>T24_TTCGGTCCAAGTCTAC</t>
  </si>
  <si>
    <t>T24_TTCGGTCCAATTGCTG</t>
  </si>
  <si>
    <t>T24_TTCGGTCCATGCAATC</t>
  </si>
  <si>
    <t>T24_TTCGGTCGTGGTGTAG</t>
  </si>
  <si>
    <t>T24_TTCTACAGTCCCTTGT</t>
  </si>
  <si>
    <t>T24_TTCTACAGTCTCTCGT</t>
  </si>
  <si>
    <t>T24_TTCTACAGTTCACGGC</t>
  </si>
  <si>
    <t>T24_TTCTACATCACAGTAC</t>
  </si>
  <si>
    <t>T24_TTCTCAACAAGTACCT</t>
  </si>
  <si>
    <t>T24_TTCTCAAGTAGAAAGG</t>
  </si>
  <si>
    <t>T24_TTCTCCTAGATGTAAC</t>
  </si>
  <si>
    <t>T24_TTCTCCTCATCCGCGA</t>
  </si>
  <si>
    <t>T24_TTCTCCTGTTGATTCG</t>
  </si>
  <si>
    <t>T24_TTCTTAGAGATGCCTT</t>
  </si>
  <si>
    <t>T24_TTCTTAGAGTGATCGG</t>
  </si>
  <si>
    <t>T24_TTCTTAGGTCATCGGC</t>
  </si>
  <si>
    <t>T24_TTCTTAGGTCTCCATC</t>
  </si>
  <si>
    <t>T24_TTCTTAGGTTCTGGTA</t>
  </si>
  <si>
    <t>T24_TTCTTAGTCCAGTATG</t>
  </si>
  <si>
    <t>T24_TTCTTAGTCCTCAACC</t>
  </si>
  <si>
    <t>T24_TTCTTAGTCTGCGGCA</t>
  </si>
  <si>
    <t>T24_TTGAACGAGGCTCATT</t>
  </si>
  <si>
    <t>T24_TTGAACGCACCCTATC</t>
  </si>
  <si>
    <t>T24_TTGAACGGTAACGACG</t>
  </si>
  <si>
    <t>T24_TTGAACGGTAGCGTCC</t>
  </si>
  <si>
    <t>T24_TTGAACGGTGTGCGTC</t>
  </si>
  <si>
    <t>T24_TTGAACGTCCTTGCCA</t>
  </si>
  <si>
    <t>T24_TTGACTTTCGCATGGC</t>
  </si>
  <si>
    <t>T24_TTGACTTTCGCGTTTC</t>
  </si>
  <si>
    <t>T24_TTGCCGTAGAGTGAGA</t>
  </si>
  <si>
    <t>T24_TTGCCGTAGTGGTAGC</t>
  </si>
  <si>
    <t>T24_TTGCCGTCAGCTCGAC</t>
  </si>
  <si>
    <t>T24_TTGCCGTGTGTTTGTG</t>
  </si>
  <si>
    <t>T24_TTGCCGTTCCGCGTTT</t>
  </si>
  <si>
    <t>T24_TTGCCGTTCTCGGACG</t>
  </si>
  <si>
    <t>T24_TTGCCGTTCTGGCGTG</t>
  </si>
  <si>
    <t>T24_TTGCGTCCAGACAAAT</t>
  </si>
  <si>
    <t>T24_TTGCGTCCATTAACCG</t>
  </si>
  <si>
    <t>T24_TTGCGTCTCACTATTC</t>
  </si>
  <si>
    <t>T24_TTGCGTCTCACTTCAT</t>
  </si>
  <si>
    <t>T24_TTGGAACGTTAAGAAC</t>
  </si>
  <si>
    <t>T24_TTGGAACGTTCACGGC</t>
  </si>
  <si>
    <t>T24_TTGGCAACAAGGCTCC</t>
  </si>
  <si>
    <t>T24_TTGGCAACATGGTCTA</t>
  </si>
  <si>
    <t>T24_TTGGCAAGTCCGACGT</t>
  </si>
  <si>
    <t>T24_TTGGCAAGTTGATTGC</t>
  </si>
  <si>
    <t>T24_TTGTAGGTCAATCACG</t>
  </si>
  <si>
    <t>T24_TTGTAGGTCCTTTCGG</t>
  </si>
  <si>
    <t>T24_TTTACTGGTAGTACCT</t>
  </si>
  <si>
    <t>T24_TTTACTGGTTAGAACA</t>
  </si>
  <si>
    <t>T24_TTTACTGTCTCCTATA</t>
  </si>
  <si>
    <t>T24_TTTATGCAGAAGGGTA</t>
  </si>
  <si>
    <t>T24_TTTATGCAGACACTAA</t>
  </si>
  <si>
    <t>T24_TTTATGCCAACTGCGC</t>
  </si>
  <si>
    <t>T24_TTTATGCGTTATTCTC</t>
  </si>
  <si>
    <t>T24_TTTATGCTCCGCGCAA</t>
  </si>
  <si>
    <t>T24_TTTATGCTCCTTTACA</t>
  </si>
  <si>
    <t>T24_TTTCCTCCACCGGAAA</t>
  </si>
  <si>
    <t>T24_TTTCCTCCAGACAAGC</t>
  </si>
  <si>
    <t>T24_TTTGCGCCAATCGAAA</t>
  </si>
  <si>
    <t>T24_TTTGCGCGTACTTCTT</t>
  </si>
  <si>
    <t>T24_TTTGCGCGTCAGAATA</t>
  </si>
  <si>
    <t>T24_TTTGCGCTCCTTTCGG</t>
  </si>
  <si>
    <t>T24_TTTGCGCTCTTATCTG</t>
  </si>
  <si>
    <t>T24_TTTGGTTAGACACTAA</t>
  </si>
  <si>
    <t>T24_TTTGGTTAGTGAAGAG</t>
  </si>
  <si>
    <t>T24_TTTGGTTGTCATACTG</t>
  </si>
  <si>
    <t>T24_TTTGGTTGTGTTGAGG</t>
  </si>
  <si>
    <t>T24_TTTGGTTTCCAGAGGA</t>
  </si>
  <si>
    <t>T24_TTTGGTTTCCTGCTTG</t>
  </si>
  <si>
    <t>T24_TTTGTCAAGATGTCGG</t>
  </si>
  <si>
    <t>T24_TTTGTCAGTATCAGTC</t>
  </si>
  <si>
    <t>SIDISH label</t>
  </si>
  <si>
    <t>names</t>
  </si>
  <si>
    <t>logfoldchanges</t>
  </si>
  <si>
    <t>pvals</t>
  </si>
  <si>
    <t>pvals_adj</t>
  </si>
  <si>
    <t>KRT18</t>
  </si>
  <si>
    <t>KRT8</t>
  </si>
  <si>
    <t>ANXA4</t>
  </si>
  <si>
    <t>LGALS4</t>
  </si>
  <si>
    <t>EPCAM</t>
  </si>
  <si>
    <t>TSPAN8</t>
  </si>
  <si>
    <t>C12orf75</t>
  </si>
  <si>
    <t>ELF3</t>
  </si>
  <si>
    <t>ATP1B1</t>
  </si>
  <si>
    <t>AGR2</t>
  </si>
  <si>
    <t>STARD10</t>
  </si>
  <si>
    <t>SOX9</t>
  </si>
  <si>
    <t>FXYD3</t>
  </si>
  <si>
    <t>GPX2</t>
  </si>
  <si>
    <t>CTSE</t>
  </si>
  <si>
    <t>LSR</t>
  </si>
  <si>
    <t>C19orf33</t>
  </si>
  <si>
    <t>PPP1R1B</t>
  </si>
  <si>
    <t>PRSS3</t>
  </si>
  <si>
    <t>MAL2</t>
  </si>
  <si>
    <t>S100P</t>
  </si>
  <si>
    <t>CLDN4</t>
  </si>
  <si>
    <t>DMKN</t>
  </si>
  <si>
    <t>S100A14</t>
  </si>
  <si>
    <t>TFF3</t>
  </si>
  <si>
    <t>TFF1</t>
  </si>
  <si>
    <t>CA2</t>
  </si>
  <si>
    <t>CLDN18</t>
  </si>
  <si>
    <t>KLF5</t>
  </si>
  <si>
    <t>DEFB1</t>
  </si>
  <si>
    <t>TACSTD2</t>
  </si>
  <si>
    <t>SDC4</t>
  </si>
  <si>
    <t>CYP3A5</t>
  </si>
  <si>
    <t>TFF2</t>
  </si>
  <si>
    <t>AGR3</t>
  </si>
  <si>
    <t>KRT7</t>
  </si>
  <si>
    <t>GATM</t>
  </si>
  <si>
    <t>FAM3B</t>
  </si>
  <si>
    <t>NQO1</t>
  </si>
  <si>
    <t>SLC12A2</t>
  </si>
  <si>
    <t>MUC1</t>
  </si>
  <si>
    <t>TMC5</t>
  </si>
  <si>
    <t>LIPH</t>
  </si>
  <si>
    <t>PIGR</t>
  </si>
  <si>
    <t>SH3YL1</t>
  </si>
  <si>
    <t>MT1G</t>
  </si>
  <si>
    <t>HSD17B2</t>
  </si>
  <si>
    <t>SFN</t>
  </si>
  <si>
    <t>MT1E</t>
  </si>
  <si>
    <t>MT1F</t>
  </si>
  <si>
    <t>SHROOM3</t>
  </si>
  <si>
    <t>VSIG2</t>
  </si>
  <si>
    <t>SLPI</t>
  </si>
  <si>
    <t>CCND1</t>
  </si>
  <si>
    <t>WFDC2</t>
  </si>
  <si>
    <t>ANXA10</t>
  </si>
  <si>
    <t>TM4SF1</t>
  </si>
  <si>
    <t>CLDN10</t>
  </si>
  <si>
    <t>LYZ</t>
  </si>
  <si>
    <t>TRIM54</t>
  </si>
  <si>
    <t>CEACAM6</t>
  </si>
  <si>
    <t>ONECUT2</t>
  </si>
  <si>
    <t>JUP</t>
  </si>
  <si>
    <t>SLC4A4</t>
  </si>
  <si>
    <t>TSPAN1</t>
  </si>
  <si>
    <t>SULT1C2</t>
  </si>
  <si>
    <t>LMO7</t>
  </si>
  <si>
    <t>AKR7A3</t>
  </si>
  <si>
    <t>MMP7</t>
  </si>
  <si>
    <t>PDE4C</t>
  </si>
  <si>
    <t>SLC40A1</t>
  </si>
  <si>
    <t>ALDH1A1</t>
  </si>
  <si>
    <t>AZGP1</t>
  </si>
  <si>
    <t>CAPN8</t>
  </si>
  <si>
    <t>TM4SF4</t>
  </si>
  <si>
    <t>MGST1</t>
  </si>
  <si>
    <t>REG4</t>
  </si>
  <si>
    <t>HMGA1</t>
  </si>
  <si>
    <t>UGT2A3</t>
  </si>
  <si>
    <t>CFTR</t>
  </si>
  <si>
    <t>TMPRSS4</t>
  </si>
  <si>
    <t>CLDN3</t>
  </si>
  <si>
    <t>PHGR1</t>
  </si>
  <si>
    <t>PLA2G10</t>
  </si>
  <si>
    <t>HIST1H4C</t>
  </si>
  <si>
    <t>AKR1B10</t>
  </si>
  <si>
    <t>GPRC5A</t>
  </si>
  <si>
    <t>ARL14</t>
  </si>
  <si>
    <t>RASSF6</t>
  </si>
  <si>
    <t>ENC1</t>
  </si>
  <si>
    <t>TM4SF5</t>
  </si>
  <si>
    <t>EHF</t>
  </si>
  <si>
    <t>LINC01133</t>
  </si>
  <si>
    <t>PDZK1IP1</t>
  </si>
  <si>
    <t>SDC1</t>
  </si>
  <si>
    <t>MIA</t>
  </si>
  <si>
    <t>CKB</t>
  </si>
  <si>
    <t>KIF12</t>
  </si>
  <si>
    <t>CES2</t>
  </si>
  <si>
    <t>LDLR</t>
  </si>
  <si>
    <t>AMN</t>
  </si>
  <si>
    <t>AKR1C3</t>
  </si>
  <si>
    <t>OLFM4</t>
  </si>
  <si>
    <t>HPGD</t>
  </si>
  <si>
    <t>PLAC8</t>
  </si>
  <si>
    <t>GCNT3</t>
  </si>
  <si>
    <t>TRNP1</t>
  </si>
  <si>
    <t>HIST1H1C</t>
  </si>
  <si>
    <t>SQLE</t>
  </si>
  <si>
    <t>GMNN</t>
  </si>
  <si>
    <t>KCNE3</t>
  </si>
  <si>
    <t>TMEM45B</t>
  </si>
  <si>
    <t>SCD</t>
  </si>
  <si>
    <t>MECOM</t>
  </si>
  <si>
    <t>PROM1</t>
  </si>
  <si>
    <t>MACC1</t>
  </si>
  <si>
    <t>SORBS2</t>
  </si>
  <si>
    <t>SLC38A1</t>
  </si>
  <si>
    <t>SLC3A1</t>
  </si>
  <si>
    <t>HMGCS1</t>
  </si>
  <si>
    <t>CITED4</t>
  </si>
  <si>
    <t>MUC5AC</t>
  </si>
  <si>
    <t>RAMP1</t>
  </si>
  <si>
    <t>AOC1</t>
  </si>
  <si>
    <t>ITGB8</t>
  </si>
  <si>
    <t>MUC13</t>
  </si>
  <si>
    <t>LGALS2</t>
  </si>
  <si>
    <t>SCTR</t>
  </si>
  <si>
    <t>BCAS1</t>
  </si>
  <si>
    <t>KLK1</t>
  </si>
  <si>
    <t>PRSS1</t>
  </si>
  <si>
    <t>SIPA1L3</t>
  </si>
  <si>
    <t>ZG16B</t>
  </si>
  <si>
    <t>MUC6</t>
  </si>
  <si>
    <t>SFTA2</t>
  </si>
  <si>
    <t>ANXA13</t>
  </si>
  <si>
    <t>ITGA2</t>
  </si>
  <si>
    <t>GDF15</t>
  </si>
  <si>
    <t>SLC37A4</t>
  </si>
  <si>
    <t>TMPRSS2</t>
  </si>
  <si>
    <t>GSTA1</t>
  </si>
  <si>
    <t>FXYD2</t>
  </si>
  <si>
    <t>UBD</t>
  </si>
  <si>
    <t>HOMER2</t>
  </si>
  <si>
    <t>GRB7</t>
  </si>
  <si>
    <t>LAMA3</t>
  </si>
  <si>
    <t>HMGB3</t>
  </si>
  <si>
    <t>NMU</t>
  </si>
  <si>
    <t>FGGY</t>
  </si>
  <si>
    <t>AQP5</t>
  </si>
  <si>
    <t>CDH17</t>
  </si>
  <si>
    <t>GP2</t>
  </si>
  <si>
    <t>DCDC2</t>
  </si>
  <si>
    <t>PRSS22</t>
  </si>
  <si>
    <t>FAM3D</t>
  </si>
  <si>
    <t>KLK11</t>
  </si>
  <si>
    <t>DUSP4</t>
  </si>
  <si>
    <t>SFRP5</t>
  </si>
  <si>
    <t>AKR1C1</t>
  </si>
  <si>
    <t>CCL15</t>
  </si>
  <si>
    <t>RHOV</t>
  </si>
  <si>
    <t>CLDN23</t>
  </si>
  <si>
    <t>UPK1B</t>
  </si>
  <si>
    <t>CXCL5</t>
  </si>
  <si>
    <t>MEST</t>
  </si>
  <si>
    <t>CDCA7</t>
  </si>
  <si>
    <t>SERPINB5</t>
  </si>
  <si>
    <t>BLNK</t>
  </si>
  <si>
    <t>ADRA2A</t>
  </si>
  <si>
    <t>HIST1H2BD</t>
  </si>
  <si>
    <t>CDHR5</t>
  </si>
  <si>
    <t>SERPINA5</t>
  </si>
  <si>
    <t>KIAA1324</t>
  </si>
  <si>
    <t>LEFTY1</t>
  </si>
  <si>
    <t>MS4A8</t>
  </si>
  <si>
    <t>SDR16C5</t>
  </si>
  <si>
    <t>CA9</t>
  </si>
  <si>
    <t>SPTSSB</t>
  </si>
  <si>
    <t>CTRB1</t>
  </si>
  <si>
    <t>PNLIP</t>
  </si>
  <si>
    <t>PTTG1</t>
  </si>
  <si>
    <t>SPINK5</t>
  </si>
  <si>
    <t>MACROD2</t>
  </si>
  <si>
    <t>TRIM31</t>
  </si>
  <si>
    <t>AKAP7</t>
  </si>
  <si>
    <t>ACOT7</t>
  </si>
  <si>
    <t>CPB1</t>
  </si>
  <si>
    <t>PLA2G1B</t>
  </si>
  <si>
    <t>COL17A1</t>
  </si>
  <si>
    <t>SERPINA4</t>
  </si>
  <si>
    <t>CTRC</t>
  </si>
  <si>
    <t>VSIG1</t>
  </si>
  <si>
    <t>LINC00261</t>
  </si>
  <si>
    <t>CENPW</t>
  </si>
  <si>
    <t>DPCR1</t>
  </si>
  <si>
    <t>MT1H</t>
  </si>
  <si>
    <t>SYCN</t>
  </si>
  <si>
    <t>CLPS</t>
  </si>
  <si>
    <t>PROX1</t>
  </si>
  <si>
    <t>CELA3B</t>
  </si>
  <si>
    <t>PHGDH</t>
  </si>
  <si>
    <t>KCNJ15</t>
  </si>
  <si>
    <t>CELA3A</t>
  </si>
  <si>
    <t>CENPF</t>
  </si>
  <si>
    <t>CPA1</t>
  </si>
  <si>
    <t>DMBT1</t>
  </si>
  <si>
    <t>ALDOB</t>
  </si>
  <si>
    <t>AMBP</t>
  </si>
  <si>
    <t>CPA2</t>
  </si>
  <si>
    <t>BEX1</t>
  </si>
  <si>
    <t>AMY2A</t>
  </si>
  <si>
    <t>HMGCS2</t>
  </si>
  <si>
    <t>SCD5</t>
  </si>
  <si>
    <t>PRAP1</t>
  </si>
  <si>
    <t>C11orf53</t>
  </si>
  <si>
    <t>PGC</t>
  </si>
  <si>
    <t>BIRC5</t>
  </si>
  <si>
    <t>MKI67</t>
  </si>
  <si>
    <t>CELA2A</t>
  </si>
  <si>
    <t>FOLR1</t>
  </si>
  <si>
    <t>ACY3</t>
  </si>
  <si>
    <t>TOP2A</t>
  </si>
  <si>
    <t>SPINK4</t>
  </si>
  <si>
    <t>CCNB1</t>
  </si>
  <si>
    <t>MUC17</t>
  </si>
  <si>
    <t>PNLIPRP1</t>
  </si>
  <si>
    <t>CCNB2</t>
  </si>
  <si>
    <t>CEL</t>
  </si>
  <si>
    <t>MAD2L1</t>
  </si>
  <si>
    <t>FABP1</t>
  </si>
  <si>
    <t>KCNJ16</t>
  </si>
  <si>
    <t>ZWINT</t>
  </si>
  <si>
    <t>CDC20</t>
  </si>
  <si>
    <t>CDKN3</t>
  </si>
  <si>
    <t>CLDN2</t>
  </si>
  <si>
    <t>SERPINA6</t>
  </si>
  <si>
    <t>LINC00671</t>
  </si>
  <si>
    <t>NUSAP1</t>
  </si>
  <si>
    <t>UBE2C</t>
  </si>
  <si>
    <t>PDIA2</t>
  </si>
  <si>
    <t>HES6</t>
  </si>
  <si>
    <t>PRC1</t>
  </si>
  <si>
    <t>UNC5B-AS1</t>
  </si>
  <si>
    <t>ANLN</t>
  </si>
  <si>
    <t>ERP27</t>
  </si>
  <si>
    <t>LY6K</t>
  </si>
  <si>
    <t>AMY2B</t>
  </si>
  <si>
    <t>CELA2B</t>
  </si>
  <si>
    <t>SCGB2A1</t>
  </si>
  <si>
    <t>TNNC2</t>
  </si>
  <si>
    <t>C6orf222</t>
  </si>
  <si>
    <t>VTN</t>
  </si>
  <si>
    <t>TPX2</t>
  </si>
  <si>
    <t>TM4SF20</t>
  </si>
  <si>
    <t>UGT2B7</t>
  </si>
  <si>
    <t>CENPE</t>
  </si>
  <si>
    <t>SPIB</t>
  </si>
  <si>
    <t>PCK1</t>
  </si>
  <si>
    <t>AVIL</t>
  </si>
  <si>
    <t>HEPACAM2</t>
  </si>
  <si>
    <t>S100A1</t>
  </si>
  <si>
    <t>SLC17A4</t>
  </si>
  <si>
    <t>CUZD1</t>
  </si>
  <si>
    <t>HMMR</t>
  </si>
  <si>
    <t>MMP3</t>
  </si>
  <si>
    <t>CTRL</t>
  </si>
  <si>
    <t>CDCA8</t>
  </si>
  <si>
    <t>ADH6</t>
  </si>
  <si>
    <t>DLGAP5</t>
  </si>
  <si>
    <t>NTS</t>
  </si>
  <si>
    <t>ASPM</t>
  </si>
  <si>
    <t>UGT2B15</t>
  </si>
  <si>
    <t>CDCA3</t>
  </si>
  <si>
    <t>RNF186</t>
  </si>
  <si>
    <t>FAM177B</t>
  </si>
  <si>
    <t>HIST1H2BJ</t>
  </si>
  <si>
    <t>CRYM</t>
  </si>
  <si>
    <t>TUBB2B</t>
  </si>
  <si>
    <t>NUF2</t>
  </si>
  <si>
    <t>SUCNR1</t>
  </si>
  <si>
    <t>SH2D6</t>
  </si>
  <si>
    <t>REG3G</t>
  </si>
  <si>
    <t>AKR1C2</t>
  </si>
  <si>
    <t>TNFRSF11B</t>
  </si>
  <si>
    <t>MSMB</t>
  </si>
  <si>
    <t>GTSE1</t>
  </si>
  <si>
    <t>PLK1</t>
  </si>
  <si>
    <t>AURKA</t>
  </si>
  <si>
    <t>MYBPC1</t>
  </si>
  <si>
    <t>REP15</t>
  </si>
  <si>
    <t>CENPA</t>
  </si>
  <si>
    <t>SERPINI2</t>
  </si>
  <si>
    <t>AQP8</t>
  </si>
  <si>
    <t>ACE2</t>
  </si>
  <si>
    <t>ITPKA</t>
  </si>
  <si>
    <t>RGS13</t>
  </si>
  <si>
    <t>FABP2</t>
  </si>
  <si>
    <t>NUAK2</t>
  </si>
  <si>
    <t>CCNA2</t>
  </si>
  <si>
    <t>LRRC26</t>
  </si>
  <si>
    <t>MME</t>
  </si>
  <si>
    <t>CALB2</t>
  </si>
  <si>
    <t>GSTA2</t>
  </si>
  <si>
    <t>GPA33</t>
  </si>
  <si>
    <t>POU2F3</t>
  </si>
  <si>
    <t>NCAM1</t>
  </si>
  <si>
    <t>APOBEC2</t>
  </si>
  <si>
    <t>BMX</t>
  </si>
  <si>
    <t>GUCY2C</t>
  </si>
  <si>
    <t>KRT20</t>
  </si>
  <si>
    <t>LIPG</t>
  </si>
  <si>
    <t>CPS1</t>
  </si>
  <si>
    <t>ARHGEF39</t>
  </si>
  <si>
    <t>EDN2</t>
  </si>
  <si>
    <t>PCDH20</t>
  </si>
  <si>
    <t>BPIFB1</t>
  </si>
  <si>
    <t>ITLN1</t>
  </si>
  <si>
    <t>LGALS7B</t>
  </si>
  <si>
    <t>CKAP2L</t>
  </si>
  <si>
    <t>FGL1</t>
  </si>
  <si>
    <t>KIT</t>
  </si>
  <si>
    <t>RBP2</t>
  </si>
  <si>
    <t>SERPINB2</t>
  </si>
  <si>
    <t>ERRFI1</t>
  </si>
  <si>
    <t>TNFRSF1B</t>
  </si>
  <si>
    <t>CDA</t>
  </si>
  <si>
    <t>HSPG2</t>
  </si>
  <si>
    <t>ID3</t>
  </si>
  <si>
    <t>STMN1</t>
  </si>
  <si>
    <t>CD52</t>
  </si>
  <si>
    <t>IFI6</t>
  </si>
  <si>
    <t>GJA4</t>
  </si>
  <si>
    <t>IFI44L</t>
  </si>
  <si>
    <t>S1PR1</t>
  </si>
  <si>
    <t>CTSS</t>
  </si>
  <si>
    <t>S100A9</t>
  </si>
  <si>
    <t>MNDA</t>
  </si>
  <si>
    <t>FCER1G</t>
  </si>
  <si>
    <t>FCGR2B</t>
  </si>
  <si>
    <t>RGS5</t>
  </si>
  <si>
    <t>RGS1</t>
  </si>
  <si>
    <t>CFH</t>
  </si>
  <si>
    <t>BTG2</t>
  </si>
  <si>
    <t>PRELP</t>
  </si>
  <si>
    <t>CD55</t>
  </si>
  <si>
    <t>CD34</t>
  </si>
  <si>
    <t>ID2</t>
  </si>
  <si>
    <t>EPAS1</t>
  </si>
  <si>
    <t>REG1A</t>
  </si>
  <si>
    <t>ANKRD36C</t>
  </si>
  <si>
    <t>CXCR4</t>
  </si>
  <si>
    <t>FRZB</t>
  </si>
  <si>
    <t>CALCRL</t>
  </si>
  <si>
    <t>COL3A1</t>
  </si>
  <si>
    <t>FN1</t>
  </si>
  <si>
    <t>IGFBP2</t>
  </si>
  <si>
    <t>IGFBP5</t>
  </si>
  <si>
    <t>SLC11A1</t>
  </si>
  <si>
    <t>COL6A3</t>
  </si>
  <si>
    <t>TMEM158</t>
  </si>
  <si>
    <t>WNT5A</t>
  </si>
  <si>
    <t>TMEM45A</t>
  </si>
  <si>
    <t>SLCO2A1</t>
  </si>
  <si>
    <t>RBP1</t>
  </si>
  <si>
    <t>APOD</t>
  </si>
  <si>
    <t>KDR</t>
  </si>
  <si>
    <t>EMCN</t>
  </si>
  <si>
    <t>SPRY1</t>
  </si>
  <si>
    <t>SFRP2</t>
  </si>
  <si>
    <t>HMGB2</t>
  </si>
  <si>
    <t>C7</t>
  </si>
  <si>
    <t>GZMK</t>
  </si>
  <si>
    <t>LOX</t>
  </si>
  <si>
    <t>TGFBI</t>
  </si>
  <si>
    <t>ECSCR</t>
  </si>
  <si>
    <t>GPX3</t>
  </si>
  <si>
    <t>SPARC</t>
  </si>
  <si>
    <t>SOX4</t>
  </si>
  <si>
    <t>LTB</t>
  </si>
  <si>
    <t>LST1</t>
  </si>
  <si>
    <t>AIF1</t>
  </si>
  <si>
    <t>HSPA1A</t>
  </si>
  <si>
    <t>HLA-DRA</t>
  </si>
  <si>
    <t>HLA-DQA1</t>
  </si>
  <si>
    <t>HLA-DQA2</t>
  </si>
  <si>
    <t>HLA-DPA1</t>
  </si>
  <si>
    <t>HLA-DPB1</t>
  </si>
  <si>
    <t>CITED2</t>
  </si>
  <si>
    <t>SMOC2</t>
  </si>
  <si>
    <t>THBS2</t>
  </si>
  <si>
    <t>THSD7A</t>
  </si>
  <si>
    <t>GPNMB</t>
  </si>
  <si>
    <t>CPVL</t>
  </si>
  <si>
    <t>SFRP4</t>
  </si>
  <si>
    <t>RAMP3</t>
  </si>
  <si>
    <t>CD36</t>
  </si>
  <si>
    <t>STEAP4</t>
  </si>
  <si>
    <t>GNG11</t>
  </si>
  <si>
    <t>COL1A2</t>
  </si>
  <si>
    <t>PDK4</t>
  </si>
  <si>
    <t>PCOLCE</t>
  </si>
  <si>
    <t>CALD1</t>
  </si>
  <si>
    <t>GIMAP4</t>
  </si>
  <si>
    <t>AP1S2</t>
  </si>
  <si>
    <t>CYBB</t>
  </si>
  <si>
    <t>PCSK1N</t>
  </si>
  <si>
    <t>SSR4</t>
  </si>
  <si>
    <t>CTSB</t>
  </si>
  <si>
    <t>TUSC3</t>
  </si>
  <si>
    <t>CLU</t>
  </si>
  <si>
    <t>PLAT</t>
  </si>
  <si>
    <t>FABP5</t>
  </si>
  <si>
    <t>FABP4</t>
  </si>
  <si>
    <t>COL14A1</t>
  </si>
  <si>
    <t>PTP4A3</t>
  </si>
  <si>
    <t>COL15A1</t>
  </si>
  <si>
    <t>STOM</t>
  </si>
  <si>
    <t>ENG</t>
  </si>
  <si>
    <t>LCN2</t>
  </si>
  <si>
    <t>EGFL7</t>
  </si>
  <si>
    <t>BICC1</t>
  </si>
  <si>
    <t>SRGN</t>
  </si>
  <si>
    <t>PLAC9</t>
  </si>
  <si>
    <t>ADIRF</t>
  </si>
  <si>
    <t>ACTA2</t>
  </si>
  <si>
    <t>KIF20B</t>
  </si>
  <si>
    <t>HTRA1</t>
  </si>
  <si>
    <t>IFITM1</t>
  </si>
  <si>
    <t>ADM</t>
  </si>
  <si>
    <t>MS4A6A</t>
  </si>
  <si>
    <t>PTPRCAP</t>
  </si>
  <si>
    <t>SERPINH1</t>
  </si>
  <si>
    <t>TAGLN</t>
  </si>
  <si>
    <t>VWF</t>
  </si>
  <si>
    <t>CD4</t>
  </si>
  <si>
    <t>C1R</t>
  </si>
  <si>
    <t>CD163</t>
  </si>
  <si>
    <t>CLEC7A</t>
  </si>
  <si>
    <t>APOLD1</t>
  </si>
  <si>
    <t>MGP</t>
  </si>
  <si>
    <t>RERGL</t>
  </si>
  <si>
    <t>LRMP</t>
  </si>
  <si>
    <t>TUBA1A</t>
  </si>
  <si>
    <t>NR4A1</t>
  </si>
  <si>
    <t>NDUFA4L2</t>
  </si>
  <si>
    <t>PTPRB</t>
  </si>
  <si>
    <t>LUM</t>
  </si>
  <si>
    <t>DCN</t>
  </si>
  <si>
    <t>SOCS2</t>
  </si>
  <si>
    <t>FLT1</t>
  </si>
  <si>
    <t>RGCC</t>
  </si>
  <si>
    <t>TSC22D1</t>
  </si>
  <si>
    <t>TNFSF13B</t>
  </si>
  <si>
    <t>COL4A1</t>
  </si>
  <si>
    <t>COL4A2</t>
  </si>
  <si>
    <t>MMP14</t>
  </si>
  <si>
    <t>CLEC14A</t>
  </si>
  <si>
    <t>IFI27</t>
  </si>
  <si>
    <t>SERPINA1</t>
  </si>
  <si>
    <t>TCL1A</t>
  </si>
  <si>
    <t>CRIP1</t>
  </si>
  <si>
    <t>DUOX2</t>
  </si>
  <si>
    <t>C15orf48</t>
  </si>
  <si>
    <t>TMEM204</t>
  </si>
  <si>
    <t>MYH11</t>
  </si>
  <si>
    <t>NUPR1</t>
  </si>
  <si>
    <t>CORO1A</t>
  </si>
  <si>
    <t>HERPUD1</t>
  </si>
  <si>
    <t>CDH5</t>
  </si>
  <si>
    <t>COTL1</t>
  </si>
  <si>
    <t>SERPINF1</t>
  </si>
  <si>
    <t>CD68</t>
  </si>
  <si>
    <t>TMEM88</t>
  </si>
  <si>
    <t>TNFRSF13B</t>
  </si>
  <si>
    <t>MFAP4</t>
  </si>
  <si>
    <t>CCL2</t>
  </si>
  <si>
    <t>CCL5</t>
  </si>
  <si>
    <t>CCL4</t>
  </si>
  <si>
    <t>RAMP2</t>
  </si>
  <si>
    <t>COL1A1</t>
  </si>
  <si>
    <t>KPNA2</t>
  </si>
  <si>
    <t>SOCS3</t>
  </si>
  <si>
    <t>CD93</t>
  </si>
  <si>
    <t>MYL9</t>
  </si>
  <si>
    <t>PMEPA1</t>
  </si>
  <si>
    <t>CTSZ</t>
  </si>
  <si>
    <t>SOX18</t>
  </si>
  <si>
    <t>PLVAP</t>
  </si>
  <si>
    <t>FXYD1</t>
  </si>
  <si>
    <t>HSPB6</t>
  </si>
  <si>
    <t>HCST</t>
  </si>
  <si>
    <t>TYROBP</t>
  </si>
  <si>
    <t>PPP1R14A</t>
  </si>
  <si>
    <t>CEACAM5</t>
  </si>
  <si>
    <t>APOC1</t>
  </si>
  <si>
    <t>TNNT1</t>
  </si>
  <si>
    <t>UBE2S</t>
  </si>
  <si>
    <t>CLDN5</t>
  </si>
  <si>
    <t>TIMP3</t>
  </si>
  <si>
    <t>LGALS1</t>
  </si>
  <si>
    <t>FBLN1</t>
  </si>
  <si>
    <t>ADAMTS1</t>
  </si>
  <si>
    <t>CSTB</t>
  </si>
  <si>
    <t>ITGB2</t>
  </si>
  <si>
    <t>COL6A2</t>
  </si>
  <si>
    <t>CTRB2</t>
  </si>
  <si>
    <t>score</t>
  </si>
  <si>
    <t>genes</t>
  </si>
  <si>
    <r>
      <rPr>
        <b/>
        <sz val="12"/>
        <color theme="1"/>
        <rFont val="Aptos Narrow"/>
        <scheme val="minor"/>
      </rPr>
      <t xml:space="preserve">Supplementary Table.1 </t>
    </r>
    <r>
      <rPr>
        <sz val="12"/>
        <color theme="1"/>
        <rFont val="Aptos Narrow"/>
        <family val="2"/>
        <scheme val="minor"/>
      </rPr>
      <t xml:space="preserve"> Predicted risk scores and SIDISH labels  for PDAC breast cancer cells .</t>
    </r>
  </si>
  <si>
    <t xml:space="preserve">Descriptions: </t>
  </si>
  <si>
    <r>
      <t xml:space="preserve">2. Differential expression genes: </t>
    </r>
    <r>
      <rPr>
        <sz val="12"/>
        <color theme="1"/>
        <rFont val="Aptos Narrow"/>
        <scheme val="minor"/>
      </rPr>
      <t xml:space="preserve">All the differentially expressed genes between High-Risk cells and Background cells with an adjusted </t>
    </r>
    <r>
      <rPr>
        <i/>
        <sz val="12"/>
        <color theme="1"/>
        <rFont val="Aptos Narrow"/>
        <scheme val="minor"/>
      </rPr>
      <t>P</t>
    </r>
    <r>
      <rPr>
        <sz val="12"/>
        <color theme="1"/>
        <rFont val="Aptos Narrow"/>
        <scheme val="minor"/>
      </rPr>
      <t xml:space="preserve"> value &lt; 0.05. The log Fold change was calculated using a two-tailed Wilcoxon rank sum test. </t>
    </r>
  </si>
  <si>
    <r>
      <rPr>
        <b/>
        <sz val="12"/>
        <color theme="1"/>
        <rFont val="Aptos Narrow"/>
        <scheme val="minor"/>
      </rPr>
      <t>1. Labeled cells:</t>
    </r>
    <r>
      <rPr>
        <sz val="12"/>
        <color theme="1"/>
        <rFont val="Aptos Narrow"/>
        <family val="2"/>
        <scheme val="minor"/>
      </rPr>
      <t xml:space="preserve"> Predicted risk scores and SIDISH labels  for PDAC  cells .</t>
    </r>
  </si>
  <si>
    <r>
      <t xml:space="preserve">3. SIDISH marker genes: </t>
    </r>
    <r>
      <rPr>
        <sz val="12"/>
        <color theme="1"/>
        <rFont val="Aptos Narrow"/>
        <scheme val="minor"/>
      </rPr>
      <t>List of genes that were upregulated in the High-Risk cell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2"/>
      <color theme="1"/>
      <name val="Aptos Narrow"/>
      <scheme val="minor"/>
    </font>
    <font>
      <sz val="12"/>
      <color theme="1"/>
      <name val="Aptos Narrow"/>
      <scheme val="minor"/>
    </font>
    <font>
      <i/>
      <sz val="12"/>
      <color theme="1"/>
      <name val="Aptos Narrow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1" fontId="0" fillId="0" borderId="0" xfId="0" applyNumberFormat="1"/>
    <xf numFmtId="0" fontId="19" fillId="0" borderId="0" xfId="0" applyFont="1"/>
    <xf numFmtId="0" fontId="0" fillId="0" borderId="0" xfId="0" applyAlignment="1">
      <alignment horizontal="center"/>
    </xf>
    <xf numFmtId="0" fontId="19" fillId="0" borderId="0" xfId="0" applyFont="1"/>
    <xf numFmtId="0" fontId="18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452E3B-4268-C24B-8829-46E4D675D48B}" autoFormatId="16" applyNumberFormats="0" applyBorderFormats="0" applyFontFormats="0" applyPatternFormats="0" applyAlignmentFormats="0" applyWidthHeightFormats="0">
  <queryTableRefresh nextId="7">
    <queryTableFields count="4">
      <queryTableField id="2" name="names" tableColumnId="2"/>
      <queryTableField id="4" name="logfoldchanges" tableColumnId="4"/>
      <queryTableField id="5" name="pvals" tableColumnId="5"/>
      <queryTableField id="6" name="pvals_adj" tableColumnId="6"/>
    </queryTableFields>
    <queryTableDeletedFields count="2">
      <deletedField name="Column1"/>
      <deletedField name="score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4423039-D0B1-1F43-B65F-B23DFB77F88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C1AA64-822D-EB44-AA29-0E992DE999A2}" name="DEG_PANCREATIC" displayName="DEG_PANCREATIC" ref="A1:D324" tableType="queryTable" totalsRowShown="0">
  <autoFilter ref="A1:D324" xr:uid="{1CC1AA64-822D-EB44-AA29-0E992DE999A2}">
    <filterColumn colId="0" hiddenButton="1"/>
    <filterColumn colId="1" hiddenButton="1"/>
    <filterColumn colId="2" hiddenButton="1"/>
    <filterColumn colId="3" hiddenButton="1"/>
  </autoFilter>
  <tableColumns count="4">
    <tableColumn id="2" xr3:uid="{D5604F6A-11BF-0542-8D7F-F467F670E41F}" uniqueName="2" name="names" queryTableFieldId="2" dataDxfId="0"/>
    <tableColumn id="4" xr3:uid="{742C53C0-73A8-8A42-B23C-F392D9E64269}" uniqueName="4" name="logfoldchanges" queryTableFieldId="4"/>
    <tableColumn id="5" xr3:uid="{CB834624-B637-794E-8C9C-36CC91B19EFE}" uniqueName="5" name="pvals" queryTableFieldId="5"/>
    <tableColumn id="6" xr3:uid="{FCBFA9EE-12EF-1949-BC84-70141E2DB0C8}" uniqueName="6" name="pvals_adj" queryTableField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C8CB39-AFC9-FA45-AC8D-20EFF3A96A07}" name="SIDISH_GENES_PANCREATIC" displayName="SIDISH_GENES_PANCREATIC" ref="A1:B310" tableType="queryTable" totalsRowShown="0">
  <autoFilter ref="A1:B310" xr:uid="{0CC8CB39-AFC9-FA45-AC8D-20EFF3A96A07}">
    <filterColumn colId="0" hiddenButton="1"/>
    <filterColumn colId="1" hiddenButton="1"/>
  </autoFilter>
  <tableColumns count="2">
    <tableColumn id="1" xr3:uid="{1B44D253-75B8-4443-A47C-98064E498D74}" uniqueName="1" name="genes" queryTableFieldId="1" dataDxfId="1"/>
    <tableColumn id="2" xr3:uid="{B42D0E17-9BF4-CC4D-B0A9-968A4D97ECBF}" uniqueName="2" name="score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78FDD-AD89-7245-A0F9-7B37DAAE7958}">
  <dimension ref="A1:A7"/>
  <sheetViews>
    <sheetView tabSelected="1" workbookViewId="0">
      <selection activeCell="E23" sqref="E23"/>
    </sheetView>
  </sheetViews>
  <sheetFormatPr baseColWidth="10" defaultRowHeight="16" x14ac:dyDescent="0.2"/>
  <sheetData>
    <row r="1" spans="1:1" x14ac:dyDescent="0.2">
      <c r="A1" s="5" t="s">
        <v>42503</v>
      </c>
    </row>
    <row r="3" spans="1:1" x14ac:dyDescent="0.2">
      <c r="A3" s="2" t="s">
        <v>42505</v>
      </c>
    </row>
    <row r="5" spans="1:1" x14ac:dyDescent="0.2">
      <c r="A5" s="5" t="s">
        <v>42504</v>
      </c>
    </row>
    <row r="7" spans="1:1" x14ac:dyDescent="0.2">
      <c r="A7" s="5" t="s">
        <v>4250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24491-3E35-6F44-8B39-9A21070ECA72}">
  <dimension ref="A1:G41989"/>
  <sheetViews>
    <sheetView workbookViewId="0">
      <selection sqref="A1:G1"/>
    </sheetView>
  </sheetViews>
  <sheetFormatPr baseColWidth="10" defaultRowHeight="16" x14ac:dyDescent="0.2"/>
  <cols>
    <col min="1" max="1" width="24.83203125" bestFit="1" customWidth="1"/>
  </cols>
  <sheetData>
    <row r="1" spans="1:7" x14ac:dyDescent="0.2">
      <c r="A1" s="4" t="s">
        <v>42502</v>
      </c>
      <c r="B1" s="4"/>
      <c r="C1" s="4"/>
      <c r="D1" s="4"/>
      <c r="E1" s="4"/>
      <c r="F1" s="4"/>
      <c r="G1" s="4"/>
    </row>
    <row r="3" spans="1:7" x14ac:dyDescent="0.2">
      <c r="B3" s="3" t="s">
        <v>0</v>
      </c>
      <c r="C3" t="s">
        <v>41989</v>
      </c>
    </row>
    <row r="4" spans="1:7" x14ac:dyDescent="0.2">
      <c r="A4" t="s">
        <v>1</v>
      </c>
      <c r="B4">
        <v>-0.1248063</v>
      </c>
      <c r="C4" t="s">
        <v>2</v>
      </c>
    </row>
    <row r="5" spans="1:7" x14ac:dyDescent="0.2">
      <c r="A5" t="s">
        <v>3</v>
      </c>
      <c r="B5">
        <v>-0.25536589999999998</v>
      </c>
      <c r="C5" t="s">
        <v>2</v>
      </c>
    </row>
    <row r="6" spans="1:7" x14ac:dyDescent="0.2">
      <c r="A6" t="s">
        <v>4</v>
      </c>
      <c r="B6">
        <v>0.16443561000000001</v>
      </c>
      <c r="C6" t="s">
        <v>2</v>
      </c>
    </row>
    <row r="7" spans="1:7" x14ac:dyDescent="0.2">
      <c r="A7" t="s">
        <v>5</v>
      </c>
      <c r="B7">
        <v>0.1221822</v>
      </c>
      <c r="C7" t="s">
        <v>2</v>
      </c>
    </row>
    <row r="8" spans="1:7" x14ac:dyDescent="0.2">
      <c r="A8" t="s">
        <v>6</v>
      </c>
      <c r="B8">
        <v>-0.21919152</v>
      </c>
      <c r="C8" t="s">
        <v>2</v>
      </c>
    </row>
    <row r="9" spans="1:7" x14ac:dyDescent="0.2">
      <c r="A9" t="s">
        <v>7</v>
      </c>
      <c r="B9">
        <v>-0.32678257999999999</v>
      </c>
      <c r="C9" t="s">
        <v>2</v>
      </c>
    </row>
    <row r="10" spans="1:7" x14ac:dyDescent="0.2">
      <c r="A10" t="s">
        <v>8</v>
      </c>
      <c r="B10">
        <v>0.12523523</v>
      </c>
      <c r="C10" t="s">
        <v>2</v>
      </c>
    </row>
    <row r="11" spans="1:7" x14ac:dyDescent="0.2">
      <c r="A11" t="s">
        <v>9</v>
      </c>
      <c r="B11">
        <v>-0.47735533000000002</v>
      </c>
      <c r="C11" t="s">
        <v>2</v>
      </c>
    </row>
    <row r="12" spans="1:7" x14ac:dyDescent="0.2">
      <c r="A12" t="s">
        <v>10</v>
      </c>
      <c r="B12">
        <v>9.5094170000000006E-2</v>
      </c>
      <c r="C12" t="s">
        <v>2</v>
      </c>
    </row>
    <row r="13" spans="1:7" x14ac:dyDescent="0.2">
      <c r="A13" t="s">
        <v>11</v>
      </c>
      <c r="B13">
        <v>-0.53832703999999998</v>
      </c>
      <c r="C13" t="s">
        <v>2</v>
      </c>
    </row>
    <row r="14" spans="1:7" x14ac:dyDescent="0.2">
      <c r="A14" t="s">
        <v>12</v>
      </c>
      <c r="B14">
        <v>-0.50736820000000005</v>
      </c>
      <c r="C14" t="s">
        <v>2</v>
      </c>
    </row>
    <row r="15" spans="1:7" x14ac:dyDescent="0.2">
      <c r="A15" t="s">
        <v>13</v>
      </c>
      <c r="B15">
        <v>-0.42306327999999999</v>
      </c>
      <c r="C15" t="s">
        <v>2</v>
      </c>
    </row>
    <row r="16" spans="1:7" x14ac:dyDescent="0.2">
      <c r="A16" t="s">
        <v>14</v>
      </c>
      <c r="B16">
        <v>0.10591286</v>
      </c>
      <c r="C16" t="s">
        <v>2</v>
      </c>
    </row>
    <row r="17" spans="1:3" x14ac:dyDescent="0.2">
      <c r="A17" t="s">
        <v>15</v>
      </c>
      <c r="B17">
        <v>-0.26299070000000002</v>
      </c>
      <c r="C17" t="s">
        <v>2</v>
      </c>
    </row>
    <row r="18" spans="1:3" x14ac:dyDescent="0.2">
      <c r="A18" t="s">
        <v>16</v>
      </c>
      <c r="B18">
        <v>-0.16105343</v>
      </c>
      <c r="C18" t="s">
        <v>2</v>
      </c>
    </row>
    <row r="19" spans="1:3" x14ac:dyDescent="0.2">
      <c r="A19" t="s">
        <v>17</v>
      </c>
      <c r="B19">
        <v>0.17272227000000001</v>
      </c>
      <c r="C19" t="s">
        <v>2</v>
      </c>
    </row>
    <row r="20" spans="1:3" x14ac:dyDescent="0.2">
      <c r="A20" t="s">
        <v>18</v>
      </c>
      <c r="B20">
        <v>0.26918809999999999</v>
      </c>
      <c r="C20" t="s">
        <v>19</v>
      </c>
    </row>
    <row r="21" spans="1:3" x14ac:dyDescent="0.2">
      <c r="A21" t="s">
        <v>20</v>
      </c>
      <c r="B21">
        <v>0.38350230000000002</v>
      </c>
      <c r="C21" t="s">
        <v>19</v>
      </c>
    </row>
    <row r="22" spans="1:3" x14ac:dyDescent="0.2">
      <c r="A22" t="s">
        <v>21</v>
      </c>
      <c r="B22">
        <v>0.38505887999999999</v>
      </c>
      <c r="C22" t="s">
        <v>19</v>
      </c>
    </row>
    <row r="23" spans="1:3" x14ac:dyDescent="0.2">
      <c r="A23" t="s">
        <v>22</v>
      </c>
      <c r="B23">
        <v>-0.1988984</v>
      </c>
      <c r="C23" t="s">
        <v>2</v>
      </c>
    </row>
    <row r="24" spans="1:3" x14ac:dyDescent="0.2">
      <c r="A24" t="s">
        <v>23</v>
      </c>
      <c r="B24">
        <v>-0.27385549999999997</v>
      </c>
      <c r="C24" t="s">
        <v>2</v>
      </c>
    </row>
    <row r="25" spans="1:3" x14ac:dyDescent="0.2">
      <c r="A25" t="s">
        <v>24</v>
      </c>
      <c r="B25">
        <v>-0.34674788000000001</v>
      </c>
      <c r="C25" t="s">
        <v>2</v>
      </c>
    </row>
    <row r="26" spans="1:3" x14ac:dyDescent="0.2">
      <c r="A26" t="s">
        <v>25</v>
      </c>
      <c r="B26">
        <v>-0.18286157</v>
      </c>
      <c r="C26" t="s">
        <v>2</v>
      </c>
    </row>
    <row r="27" spans="1:3" x14ac:dyDescent="0.2">
      <c r="A27" t="s">
        <v>26</v>
      </c>
      <c r="B27">
        <v>0.16903584999999999</v>
      </c>
      <c r="C27" t="s">
        <v>2</v>
      </c>
    </row>
    <row r="28" spans="1:3" x14ac:dyDescent="0.2">
      <c r="A28" t="s">
        <v>27</v>
      </c>
      <c r="B28">
        <v>-0.53324073999999999</v>
      </c>
      <c r="C28" t="s">
        <v>2</v>
      </c>
    </row>
    <row r="29" spans="1:3" x14ac:dyDescent="0.2">
      <c r="A29" t="s">
        <v>28</v>
      </c>
      <c r="B29">
        <v>8.4086224000000001E-2</v>
      </c>
      <c r="C29" t="s">
        <v>2</v>
      </c>
    </row>
    <row r="30" spans="1:3" x14ac:dyDescent="0.2">
      <c r="A30" t="s">
        <v>29</v>
      </c>
      <c r="B30">
        <v>5.5660939999999999E-2</v>
      </c>
      <c r="C30" t="s">
        <v>2</v>
      </c>
    </row>
    <row r="31" spans="1:3" x14ac:dyDescent="0.2">
      <c r="A31" t="s">
        <v>30</v>
      </c>
      <c r="B31">
        <v>-0.39368779999999998</v>
      </c>
      <c r="C31" t="s">
        <v>2</v>
      </c>
    </row>
    <row r="32" spans="1:3" x14ac:dyDescent="0.2">
      <c r="A32" t="s">
        <v>31</v>
      </c>
      <c r="B32">
        <v>-6.3392829999999997E-2</v>
      </c>
      <c r="C32" t="s">
        <v>2</v>
      </c>
    </row>
    <row r="33" spans="1:3" x14ac:dyDescent="0.2">
      <c r="A33" t="s">
        <v>32</v>
      </c>
      <c r="B33">
        <v>0.43519488000000001</v>
      </c>
      <c r="C33" t="s">
        <v>19</v>
      </c>
    </row>
    <row r="34" spans="1:3" x14ac:dyDescent="0.2">
      <c r="A34" t="s">
        <v>33</v>
      </c>
      <c r="B34">
        <v>0.19704877000000001</v>
      </c>
      <c r="C34" t="s">
        <v>2</v>
      </c>
    </row>
    <row r="35" spans="1:3" x14ac:dyDescent="0.2">
      <c r="A35" t="s">
        <v>34</v>
      </c>
      <c r="B35">
        <v>-0.444637</v>
      </c>
      <c r="C35" t="s">
        <v>2</v>
      </c>
    </row>
    <row r="36" spans="1:3" x14ac:dyDescent="0.2">
      <c r="A36" t="s">
        <v>35</v>
      </c>
      <c r="B36">
        <v>5.6040090000000001E-2</v>
      </c>
      <c r="C36" t="s">
        <v>2</v>
      </c>
    </row>
    <row r="37" spans="1:3" x14ac:dyDescent="0.2">
      <c r="A37" t="s">
        <v>36</v>
      </c>
      <c r="B37">
        <v>0.17193852000000001</v>
      </c>
      <c r="C37" t="s">
        <v>2</v>
      </c>
    </row>
    <row r="38" spans="1:3" x14ac:dyDescent="0.2">
      <c r="A38" t="s">
        <v>37</v>
      </c>
      <c r="B38">
        <v>-0.48776552000000001</v>
      </c>
      <c r="C38" t="s">
        <v>2</v>
      </c>
    </row>
    <row r="39" spans="1:3" x14ac:dyDescent="0.2">
      <c r="A39" t="s">
        <v>38</v>
      </c>
      <c r="B39">
        <v>-7.6536134000000006E-2</v>
      </c>
      <c r="C39" t="s">
        <v>2</v>
      </c>
    </row>
    <row r="40" spans="1:3" x14ac:dyDescent="0.2">
      <c r="A40" t="s">
        <v>39</v>
      </c>
      <c r="B40">
        <v>-0.34994733</v>
      </c>
      <c r="C40" t="s">
        <v>2</v>
      </c>
    </row>
    <row r="41" spans="1:3" x14ac:dyDescent="0.2">
      <c r="A41" t="s">
        <v>40</v>
      </c>
      <c r="B41">
        <v>0.10654099</v>
      </c>
      <c r="C41" t="s">
        <v>2</v>
      </c>
    </row>
    <row r="42" spans="1:3" x14ac:dyDescent="0.2">
      <c r="A42" t="s">
        <v>41</v>
      </c>
      <c r="B42">
        <v>0.42016017</v>
      </c>
      <c r="C42" t="s">
        <v>19</v>
      </c>
    </row>
    <row r="43" spans="1:3" x14ac:dyDescent="0.2">
      <c r="A43" t="s">
        <v>42</v>
      </c>
      <c r="B43">
        <v>-0.28392494000000001</v>
      </c>
      <c r="C43" t="s">
        <v>2</v>
      </c>
    </row>
    <row r="44" spans="1:3" x14ac:dyDescent="0.2">
      <c r="A44" t="s">
        <v>43</v>
      </c>
      <c r="B44">
        <v>-6.5012424999999997E-3</v>
      </c>
      <c r="C44" t="s">
        <v>2</v>
      </c>
    </row>
    <row r="45" spans="1:3" x14ac:dyDescent="0.2">
      <c r="A45" t="s">
        <v>44</v>
      </c>
      <c r="B45">
        <v>-0.38989847999999999</v>
      </c>
      <c r="C45" t="s">
        <v>2</v>
      </c>
    </row>
    <row r="46" spans="1:3" x14ac:dyDescent="0.2">
      <c r="A46" t="s">
        <v>45</v>
      </c>
      <c r="B46">
        <v>4.4900089999999997E-2</v>
      </c>
      <c r="C46" t="s">
        <v>2</v>
      </c>
    </row>
    <row r="47" spans="1:3" x14ac:dyDescent="0.2">
      <c r="A47" t="s">
        <v>46</v>
      </c>
      <c r="B47">
        <v>-0.23739582000000001</v>
      </c>
      <c r="C47" t="s">
        <v>2</v>
      </c>
    </row>
    <row r="48" spans="1:3" x14ac:dyDescent="0.2">
      <c r="A48" t="s">
        <v>47</v>
      </c>
      <c r="B48">
        <v>-4.047212E-2</v>
      </c>
      <c r="C48" t="s">
        <v>2</v>
      </c>
    </row>
    <row r="49" spans="1:3" x14ac:dyDescent="0.2">
      <c r="A49" t="s">
        <v>48</v>
      </c>
      <c r="B49">
        <v>0.30082589999999998</v>
      </c>
      <c r="C49" t="s">
        <v>19</v>
      </c>
    </row>
    <row r="50" spans="1:3" x14ac:dyDescent="0.2">
      <c r="A50" t="s">
        <v>49</v>
      </c>
      <c r="B50">
        <v>-0.59504365999999997</v>
      </c>
      <c r="C50" t="s">
        <v>2</v>
      </c>
    </row>
    <row r="51" spans="1:3" x14ac:dyDescent="0.2">
      <c r="A51" t="s">
        <v>50</v>
      </c>
      <c r="B51">
        <v>-0.34323524999999999</v>
      </c>
      <c r="C51" t="s">
        <v>2</v>
      </c>
    </row>
    <row r="52" spans="1:3" x14ac:dyDescent="0.2">
      <c r="A52" t="s">
        <v>51</v>
      </c>
      <c r="B52">
        <v>-3.3227350000000003E-2</v>
      </c>
      <c r="C52" t="s">
        <v>2</v>
      </c>
    </row>
    <row r="53" spans="1:3" x14ac:dyDescent="0.2">
      <c r="A53" t="s">
        <v>52</v>
      </c>
      <c r="B53">
        <v>0.11632352999999999</v>
      </c>
      <c r="C53" t="s">
        <v>2</v>
      </c>
    </row>
    <row r="54" spans="1:3" x14ac:dyDescent="0.2">
      <c r="A54" t="s">
        <v>53</v>
      </c>
      <c r="B54">
        <v>-0.26204654999999999</v>
      </c>
      <c r="C54" t="s">
        <v>2</v>
      </c>
    </row>
    <row r="55" spans="1:3" x14ac:dyDescent="0.2">
      <c r="A55" t="s">
        <v>54</v>
      </c>
      <c r="B55">
        <v>-0.50674474000000003</v>
      </c>
      <c r="C55" t="s">
        <v>2</v>
      </c>
    </row>
    <row r="56" spans="1:3" x14ac:dyDescent="0.2">
      <c r="A56" t="s">
        <v>55</v>
      </c>
      <c r="B56">
        <v>0.42366419999999999</v>
      </c>
      <c r="C56" t="s">
        <v>19</v>
      </c>
    </row>
    <row r="57" spans="1:3" x14ac:dyDescent="0.2">
      <c r="A57" t="s">
        <v>56</v>
      </c>
      <c r="B57">
        <v>-0.41508499999999998</v>
      </c>
      <c r="C57" t="s">
        <v>2</v>
      </c>
    </row>
    <row r="58" spans="1:3" x14ac:dyDescent="0.2">
      <c r="A58" t="s">
        <v>57</v>
      </c>
      <c r="B58">
        <v>0.13306175000000001</v>
      </c>
      <c r="C58" t="s">
        <v>2</v>
      </c>
    </row>
    <row r="59" spans="1:3" x14ac:dyDescent="0.2">
      <c r="A59" t="s">
        <v>58</v>
      </c>
      <c r="B59">
        <v>0.35937989999999997</v>
      </c>
      <c r="C59" t="s">
        <v>19</v>
      </c>
    </row>
    <row r="60" spans="1:3" x14ac:dyDescent="0.2">
      <c r="A60" t="s">
        <v>59</v>
      </c>
      <c r="B60">
        <v>-0.55947389999999997</v>
      </c>
      <c r="C60" t="s">
        <v>2</v>
      </c>
    </row>
    <row r="61" spans="1:3" x14ac:dyDescent="0.2">
      <c r="A61" t="s">
        <v>60</v>
      </c>
      <c r="B61">
        <v>0.40101573000000001</v>
      </c>
      <c r="C61" t="s">
        <v>19</v>
      </c>
    </row>
    <row r="62" spans="1:3" x14ac:dyDescent="0.2">
      <c r="A62" t="s">
        <v>61</v>
      </c>
      <c r="B62">
        <v>0.18612106</v>
      </c>
      <c r="C62" t="s">
        <v>2</v>
      </c>
    </row>
    <row r="63" spans="1:3" x14ac:dyDescent="0.2">
      <c r="A63" t="s">
        <v>62</v>
      </c>
      <c r="B63">
        <v>-0.33348181999999998</v>
      </c>
      <c r="C63" t="s">
        <v>2</v>
      </c>
    </row>
    <row r="64" spans="1:3" x14ac:dyDescent="0.2">
      <c r="A64" t="s">
        <v>63</v>
      </c>
      <c r="B64">
        <v>-4.9357563E-3</v>
      </c>
      <c r="C64" t="s">
        <v>2</v>
      </c>
    </row>
    <row r="65" spans="1:3" x14ac:dyDescent="0.2">
      <c r="A65" t="s">
        <v>64</v>
      </c>
      <c r="B65">
        <v>-0.14550415999999999</v>
      </c>
      <c r="C65" t="s">
        <v>2</v>
      </c>
    </row>
    <row r="66" spans="1:3" x14ac:dyDescent="0.2">
      <c r="A66" t="s">
        <v>65</v>
      </c>
      <c r="B66">
        <v>-0.50963866999999996</v>
      </c>
      <c r="C66" t="s">
        <v>2</v>
      </c>
    </row>
    <row r="67" spans="1:3" x14ac:dyDescent="0.2">
      <c r="A67" t="s">
        <v>66</v>
      </c>
      <c r="B67">
        <v>-0.279173</v>
      </c>
      <c r="C67" t="s">
        <v>2</v>
      </c>
    </row>
    <row r="68" spans="1:3" x14ac:dyDescent="0.2">
      <c r="A68" t="s">
        <v>67</v>
      </c>
      <c r="B68">
        <v>-0.33733916000000003</v>
      </c>
      <c r="C68" t="s">
        <v>2</v>
      </c>
    </row>
    <row r="69" spans="1:3" x14ac:dyDescent="0.2">
      <c r="A69" t="s">
        <v>68</v>
      </c>
      <c r="B69">
        <v>3.1088352E-2</v>
      </c>
      <c r="C69" t="s">
        <v>2</v>
      </c>
    </row>
    <row r="70" spans="1:3" x14ac:dyDescent="0.2">
      <c r="A70" t="s">
        <v>69</v>
      </c>
      <c r="B70">
        <v>-0.49331564</v>
      </c>
      <c r="C70" t="s">
        <v>2</v>
      </c>
    </row>
    <row r="71" spans="1:3" x14ac:dyDescent="0.2">
      <c r="A71" t="s">
        <v>70</v>
      </c>
      <c r="B71">
        <v>-0.44139329999999999</v>
      </c>
      <c r="C71" t="s">
        <v>2</v>
      </c>
    </row>
    <row r="72" spans="1:3" x14ac:dyDescent="0.2">
      <c r="A72" t="s">
        <v>71</v>
      </c>
      <c r="B72">
        <v>2.0030006999999999E-2</v>
      </c>
      <c r="C72" t="s">
        <v>2</v>
      </c>
    </row>
    <row r="73" spans="1:3" x14ac:dyDescent="0.2">
      <c r="A73" t="s">
        <v>72</v>
      </c>
      <c r="B73">
        <v>0.36512309999999998</v>
      </c>
      <c r="C73" t="s">
        <v>19</v>
      </c>
    </row>
    <row r="74" spans="1:3" x14ac:dyDescent="0.2">
      <c r="A74" t="s">
        <v>73</v>
      </c>
      <c r="B74">
        <v>-0.21172189999999999</v>
      </c>
      <c r="C74" t="s">
        <v>2</v>
      </c>
    </row>
    <row r="75" spans="1:3" x14ac:dyDescent="0.2">
      <c r="A75" t="s">
        <v>74</v>
      </c>
      <c r="B75">
        <v>-9.9234879999999994E-3</v>
      </c>
      <c r="C75" t="s">
        <v>2</v>
      </c>
    </row>
    <row r="76" spans="1:3" x14ac:dyDescent="0.2">
      <c r="A76" t="s">
        <v>75</v>
      </c>
      <c r="B76">
        <v>0.26681083</v>
      </c>
      <c r="C76" t="s">
        <v>19</v>
      </c>
    </row>
    <row r="77" spans="1:3" x14ac:dyDescent="0.2">
      <c r="A77" t="s">
        <v>76</v>
      </c>
      <c r="B77">
        <v>0.17758146</v>
      </c>
      <c r="C77" t="s">
        <v>2</v>
      </c>
    </row>
    <row r="78" spans="1:3" x14ac:dyDescent="0.2">
      <c r="A78" t="s">
        <v>77</v>
      </c>
      <c r="B78">
        <v>0.15322651000000001</v>
      </c>
      <c r="C78" t="s">
        <v>2</v>
      </c>
    </row>
    <row r="79" spans="1:3" x14ac:dyDescent="0.2">
      <c r="A79" t="s">
        <v>78</v>
      </c>
      <c r="B79">
        <v>0.13123998000000001</v>
      </c>
      <c r="C79" t="s">
        <v>2</v>
      </c>
    </row>
    <row r="80" spans="1:3" x14ac:dyDescent="0.2">
      <c r="A80" t="s">
        <v>79</v>
      </c>
      <c r="B80">
        <v>-0.51011550000000006</v>
      </c>
      <c r="C80" t="s">
        <v>2</v>
      </c>
    </row>
    <row r="81" spans="1:3" x14ac:dyDescent="0.2">
      <c r="A81" t="s">
        <v>80</v>
      </c>
      <c r="B81">
        <v>-7.2433839999999999E-2</v>
      </c>
      <c r="C81" t="s">
        <v>2</v>
      </c>
    </row>
    <row r="82" spans="1:3" x14ac:dyDescent="0.2">
      <c r="A82" t="s">
        <v>81</v>
      </c>
      <c r="B82">
        <v>0.13244858000000001</v>
      </c>
      <c r="C82" t="s">
        <v>2</v>
      </c>
    </row>
    <row r="83" spans="1:3" x14ac:dyDescent="0.2">
      <c r="A83" t="s">
        <v>82</v>
      </c>
      <c r="B83">
        <v>0.32254832999999999</v>
      </c>
      <c r="C83" t="s">
        <v>19</v>
      </c>
    </row>
    <row r="84" spans="1:3" x14ac:dyDescent="0.2">
      <c r="A84" t="s">
        <v>83</v>
      </c>
      <c r="B84">
        <v>-0.18441647</v>
      </c>
      <c r="C84" t="s">
        <v>2</v>
      </c>
    </row>
    <row r="85" spans="1:3" x14ac:dyDescent="0.2">
      <c r="A85" t="s">
        <v>84</v>
      </c>
      <c r="B85">
        <v>0.27392364000000002</v>
      </c>
      <c r="C85" t="s">
        <v>19</v>
      </c>
    </row>
    <row r="86" spans="1:3" x14ac:dyDescent="0.2">
      <c r="A86" t="s">
        <v>85</v>
      </c>
      <c r="B86">
        <v>0.12579236999999999</v>
      </c>
      <c r="C86" t="s">
        <v>2</v>
      </c>
    </row>
    <row r="87" spans="1:3" x14ac:dyDescent="0.2">
      <c r="A87" t="s">
        <v>86</v>
      </c>
      <c r="B87">
        <v>6.5577364999999999E-2</v>
      </c>
      <c r="C87" t="s">
        <v>2</v>
      </c>
    </row>
    <row r="88" spans="1:3" x14ac:dyDescent="0.2">
      <c r="A88" t="s">
        <v>87</v>
      </c>
      <c r="B88">
        <v>0.11187883999999999</v>
      </c>
      <c r="C88" t="s">
        <v>2</v>
      </c>
    </row>
    <row r="89" spans="1:3" x14ac:dyDescent="0.2">
      <c r="A89" t="s">
        <v>88</v>
      </c>
      <c r="B89">
        <v>-0.53080020000000006</v>
      </c>
      <c r="C89" t="s">
        <v>2</v>
      </c>
    </row>
    <row r="90" spans="1:3" x14ac:dyDescent="0.2">
      <c r="A90" t="s">
        <v>89</v>
      </c>
      <c r="B90">
        <v>4.2932539999999998E-2</v>
      </c>
      <c r="C90" t="s">
        <v>2</v>
      </c>
    </row>
    <row r="91" spans="1:3" x14ac:dyDescent="0.2">
      <c r="A91" t="s">
        <v>90</v>
      </c>
      <c r="B91">
        <v>0.11274633000000001</v>
      </c>
      <c r="C91" t="s">
        <v>2</v>
      </c>
    </row>
    <row r="92" spans="1:3" x14ac:dyDescent="0.2">
      <c r="A92" t="s">
        <v>91</v>
      </c>
      <c r="B92">
        <v>-3.2485010000000002E-2</v>
      </c>
      <c r="C92" t="s">
        <v>2</v>
      </c>
    </row>
    <row r="93" spans="1:3" x14ac:dyDescent="0.2">
      <c r="A93" t="s">
        <v>92</v>
      </c>
      <c r="B93">
        <v>-0.49499177999999999</v>
      </c>
      <c r="C93" t="s">
        <v>2</v>
      </c>
    </row>
    <row r="94" spans="1:3" x14ac:dyDescent="0.2">
      <c r="A94" t="s">
        <v>93</v>
      </c>
      <c r="B94">
        <v>0.20728135</v>
      </c>
      <c r="C94" t="s">
        <v>2</v>
      </c>
    </row>
    <row r="95" spans="1:3" x14ac:dyDescent="0.2">
      <c r="A95" t="s">
        <v>94</v>
      </c>
      <c r="B95">
        <v>0.28407284999999999</v>
      </c>
      <c r="C95" t="s">
        <v>19</v>
      </c>
    </row>
    <row r="96" spans="1:3" x14ac:dyDescent="0.2">
      <c r="A96" t="s">
        <v>95</v>
      </c>
      <c r="B96">
        <v>-0.16693556000000001</v>
      </c>
      <c r="C96" t="s">
        <v>2</v>
      </c>
    </row>
    <row r="97" spans="1:3" x14ac:dyDescent="0.2">
      <c r="A97" t="s">
        <v>96</v>
      </c>
      <c r="B97">
        <v>0.39372367000000003</v>
      </c>
      <c r="C97" t="s">
        <v>19</v>
      </c>
    </row>
    <row r="98" spans="1:3" x14ac:dyDescent="0.2">
      <c r="A98" t="s">
        <v>97</v>
      </c>
      <c r="B98">
        <v>0.14289157</v>
      </c>
      <c r="C98" t="s">
        <v>2</v>
      </c>
    </row>
    <row r="99" spans="1:3" x14ac:dyDescent="0.2">
      <c r="A99" t="s">
        <v>98</v>
      </c>
      <c r="B99">
        <v>-0.30164774999999999</v>
      </c>
      <c r="C99" t="s">
        <v>2</v>
      </c>
    </row>
    <row r="100" spans="1:3" x14ac:dyDescent="0.2">
      <c r="A100" t="s">
        <v>99</v>
      </c>
      <c r="B100">
        <v>-0.42562394999999997</v>
      </c>
      <c r="C100" t="s">
        <v>2</v>
      </c>
    </row>
    <row r="101" spans="1:3" x14ac:dyDescent="0.2">
      <c r="A101" t="s">
        <v>100</v>
      </c>
      <c r="B101">
        <v>5.8468733000000002E-2</v>
      </c>
      <c r="C101" t="s">
        <v>2</v>
      </c>
    </row>
    <row r="102" spans="1:3" x14ac:dyDescent="0.2">
      <c r="A102" t="s">
        <v>101</v>
      </c>
      <c r="B102">
        <v>0.13755545</v>
      </c>
      <c r="C102" t="s">
        <v>2</v>
      </c>
    </row>
    <row r="103" spans="1:3" x14ac:dyDescent="0.2">
      <c r="A103" t="s">
        <v>102</v>
      </c>
      <c r="B103">
        <v>0.10274918399999999</v>
      </c>
      <c r="C103" t="s">
        <v>2</v>
      </c>
    </row>
    <row r="104" spans="1:3" x14ac:dyDescent="0.2">
      <c r="A104" t="s">
        <v>103</v>
      </c>
      <c r="B104">
        <v>0.15402540000000001</v>
      </c>
      <c r="C104" t="s">
        <v>2</v>
      </c>
    </row>
    <row r="105" spans="1:3" x14ac:dyDescent="0.2">
      <c r="A105" t="s">
        <v>104</v>
      </c>
      <c r="B105">
        <v>0.10042593</v>
      </c>
      <c r="C105" t="s">
        <v>2</v>
      </c>
    </row>
    <row r="106" spans="1:3" x14ac:dyDescent="0.2">
      <c r="A106" t="s">
        <v>105</v>
      </c>
      <c r="B106">
        <v>-0.23641309999999999</v>
      </c>
      <c r="C106" t="s">
        <v>2</v>
      </c>
    </row>
    <row r="107" spans="1:3" x14ac:dyDescent="0.2">
      <c r="A107" t="s">
        <v>106</v>
      </c>
      <c r="B107">
        <v>1.8603675E-2</v>
      </c>
      <c r="C107" t="s">
        <v>2</v>
      </c>
    </row>
    <row r="108" spans="1:3" x14ac:dyDescent="0.2">
      <c r="A108" t="s">
        <v>107</v>
      </c>
      <c r="B108">
        <v>-0.26619154</v>
      </c>
      <c r="C108" t="s">
        <v>2</v>
      </c>
    </row>
    <row r="109" spans="1:3" x14ac:dyDescent="0.2">
      <c r="A109" t="s">
        <v>108</v>
      </c>
      <c r="B109">
        <v>8.1743956000000007E-2</v>
      </c>
      <c r="C109" t="s">
        <v>2</v>
      </c>
    </row>
    <row r="110" spans="1:3" x14ac:dyDescent="0.2">
      <c r="A110" t="s">
        <v>109</v>
      </c>
      <c r="B110">
        <v>0.22883587999999999</v>
      </c>
      <c r="C110" t="s">
        <v>19</v>
      </c>
    </row>
    <row r="111" spans="1:3" x14ac:dyDescent="0.2">
      <c r="A111" t="s">
        <v>110</v>
      </c>
      <c r="B111">
        <v>0.10265299</v>
      </c>
      <c r="C111" t="s">
        <v>2</v>
      </c>
    </row>
    <row r="112" spans="1:3" x14ac:dyDescent="0.2">
      <c r="A112" t="s">
        <v>111</v>
      </c>
      <c r="B112">
        <v>-0.29040339999999998</v>
      </c>
      <c r="C112" t="s">
        <v>2</v>
      </c>
    </row>
    <row r="113" spans="1:3" x14ac:dyDescent="0.2">
      <c r="A113" t="s">
        <v>112</v>
      </c>
      <c r="B113">
        <v>0.33125103</v>
      </c>
      <c r="C113" t="s">
        <v>19</v>
      </c>
    </row>
    <row r="114" spans="1:3" x14ac:dyDescent="0.2">
      <c r="A114" t="s">
        <v>113</v>
      </c>
      <c r="B114">
        <v>0.14247119999999999</v>
      </c>
      <c r="C114" t="s">
        <v>2</v>
      </c>
    </row>
    <row r="115" spans="1:3" x14ac:dyDescent="0.2">
      <c r="A115" t="s">
        <v>114</v>
      </c>
      <c r="B115">
        <v>-0.19173910999999999</v>
      </c>
      <c r="C115" t="s">
        <v>2</v>
      </c>
    </row>
    <row r="116" spans="1:3" x14ac:dyDescent="0.2">
      <c r="A116" t="s">
        <v>115</v>
      </c>
      <c r="B116">
        <v>-0.47663796000000003</v>
      </c>
      <c r="C116" t="s">
        <v>2</v>
      </c>
    </row>
    <row r="117" spans="1:3" x14ac:dyDescent="0.2">
      <c r="A117" t="s">
        <v>116</v>
      </c>
      <c r="B117">
        <v>0.16407102000000001</v>
      </c>
      <c r="C117" t="s">
        <v>2</v>
      </c>
    </row>
    <row r="118" spans="1:3" x14ac:dyDescent="0.2">
      <c r="A118" t="s">
        <v>117</v>
      </c>
      <c r="B118">
        <v>0.30572264999999998</v>
      </c>
      <c r="C118" t="s">
        <v>19</v>
      </c>
    </row>
    <row r="119" spans="1:3" x14ac:dyDescent="0.2">
      <c r="A119" t="s">
        <v>118</v>
      </c>
      <c r="B119">
        <v>-0.39492503000000001</v>
      </c>
      <c r="C119" t="s">
        <v>2</v>
      </c>
    </row>
    <row r="120" spans="1:3" x14ac:dyDescent="0.2">
      <c r="A120" t="s">
        <v>119</v>
      </c>
      <c r="B120">
        <v>-0.16461629999999999</v>
      </c>
      <c r="C120" t="s">
        <v>2</v>
      </c>
    </row>
    <row r="121" spans="1:3" x14ac:dyDescent="0.2">
      <c r="A121" t="s">
        <v>120</v>
      </c>
      <c r="B121">
        <v>0.1168946</v>
      </c>
      <c r="C121" t="s">
        <v>2</v>
      </c>
    </row>
    <row r="122" spans="1:3" x14ac:dyDescent="0.2">
      <c r="A122" t="s">
        <v>121</v>
      </c>
      <c r="B122">
        <v>-0.46059023999999998</v>
      </c>
      <c r="C122" t="s">
        <v>2</v>
      </c>
    </row>
    <row r="123" spans="1:3" x14ac:dyDescent="0.2">
      <c r="A123" t="s">
        <v>122</v>
      </c>
      <c r="B123">
        <v>0.16620599999999999</v>
      </c>
      <c r="C123" t="s">
        <v>2</v>
      </c>
    </row>
    <row r="124" spans="1:3" x14ac:dyDescent="0.2">
      <c r="A124" t="s">
        <v>123</v>
      </c>
      <c r="B124">
        <v>-9.2742785999999994E-2</v>
      </c>
      <c r="C124" t="s">
        <v>2</v>
      </c>
    </row>
    <row r="125" spans="1:3" x14ac:dyDescent="0.2">
      <c r="A125" t="s">
        <v>124</v>
      </c>
      <c r="B125">
        <v>-8.0526230000000004E-2</v>
      </c>
      <c r="C125" t="s">
        <v>2</v>
      </c>
    </row>
    <row r="126" spans="1:3" x14ac:dyDescent="0.2">
      <c r="A126" t="s">
        <v>125</v>
      </c>
      <c r="B126">
        <v>9.374963E-2</v>
      </c>
      <c r="C126" t="s">
        <v>2</v>
      </c>
    </row>
    <row r="127" spans="1:3" x14ac:dyDescent="0.2">
      <c r="A127" t="s">
        <v>126</v>
      </c>
      <c r="B127">
        <v>0.20240995000000001</v>
      </c>
      <c r="C127" t="s">
        <v>2</v>
      </c>
    </row>
    <row r="128" spans="1:3" x14ac:dyDescent="0.2">
      <c r="A128" t="s">
        <v>127</v>
      </c>
      <c r="B128">
        <v>-0.55117240000000001</v>
      </c>
      <c r="C128" t="s">
        <v>2</v>
      </c>
    </row>
    <row r="129" spans="1:3" x14ac:dyDescent="0.2">
      <c r="A129" t="s">
        <v>128</v>
      </c>
      <c r="B129">
        <v>-0.10453693</v>
      </c>
      <c r="C129" t="s">
        <v>2</v>
      </c>
    </row>
    <row r="130" spans="1:3" x14ac:dyDescent="0.2">
      <c r="A130" t="s">
        <v>129</v>
      </c>
      <c r="B130">
        <v>-0.44307007999999998</v>
      </c>
      <c r="C130" t="s">
        <v>2</v>
      </c>
    </row>
    <row r="131" spans="1:3" x14ac:dyDescent="0.2">
      <c r="A131" t="s">
        <v>130</v>
      </c>
      <c r="B131">
        <v>-0.51003240000000005</v>
      </c>
      <c r="C131" t="s">
        <v>2</v>
      </c>
    </row>
    <row r="132" spans="1:3" x14ac:dyDescent="0.2">
      <c r="A132" t="s">
        <v>131</v>
      </c>
      <c r="B132">
        <v>5.3471282000000002E-2</v>
      </c>
      <c r="C132" t="s">
        <v>2</v>
      </c>
    </row>
    <row r="133" spans="1:3" x14ac:dyDescent="0.2">
      <c r="A133" t="s">
        <v>132</v>
      </c>
      <c r="B133">
        <v>-0.17353567</v>
      </c>
      <c r="C133" t="s">
        <v>2</v>
      </c>
    </row>
    <row r="134" spans="1:3" x14ac:dyDescent="0.2">
      <c r="A134" t="s">
        <v>133</v>
      </c>
      <c r="B134">
        <v>-3.7478574000000001E-2</v>
      </c>
      <c r="C134" t="s">
        <v>2</v>
      </c>
    </row>
    <row r="135" spans="1:3" x14ac:dyDescent="0.2">
      <c r="A135" t="s">
        <v>134</v>
      </c>
      <c r="B135">
        <v>0.10166967</v>
      </c>
      <c r="C135" t="s">
        <v>2</v>
      </c>
    </row>
    <row r="136" spans="1:3" x14ac:dyDescent="0.2">
      <c r="A136" t="s">
        <v>135</v>
      </c>
      <c r="B136">
        <v>-0.46374035000000002</v>
      </c>
      <c r="C136" t="s">
        <v>2</v>
      </c>
    </row>
    <row r="137" spans="1:3" x14ac:dyDescent="0.2">
      <c r="A137" t="s">
        <v>136</v>
      </c>
      <c r="B137">
        <v>-0.48294350000000003</v>
      </c>
      <c r="C137" t="s">
        <v>2</v>
      </c>
    </row>
    <row r="138" spans="1:3" x14ac:dyDescent="0.2">
      <c r="A138" t="s">
        <v>137</v>
      </c>
      <c r="B138">
        <v>-0.14793712000000001</v>
      </c>
      <c r="C138" t="s">
        <v>2</v>
      </c>
    </row>
    <row r="139" spans="1:3" x14ac:dyDescent="0.2">
      <c r="A139" t="s">
        <v>138</v>
      </c>
      <c r="B139">
        <v>0.36461216000000002</v>
      </c>
      <c r="C139" t="s">
        <v>19</v>
      </c>
    </row>
    <row r="140" spans="1:3" x14ac:dyDescent="0.2">
      <c r="A140" t="s">
        <v>139</v>
      </c>
      <c r="B140">
        <v>0.35405034000000002</v>
      </c>
      <c r="C140" t="s">
        <v>19</v>
      </c>
    </row>
    <row r="141" spans="1:3" x14ac:dyDescent="0.2">
      <c r="A141" t="s">
        <v>140</v>
      </c>
      <c r="B141">
        <v>-0.54661859999999995</v>
      </c>
      <c r="C141" t="s">
        <v>2</v>
      </c>
    </row>
    <row r="142" spans="1:3" x14ac:dyDescent="0.2">
      <c r="A142" t="s">
        <v>141</v>
      </c>
      <c r="B142">
        <v>0.20508130999999999</v>
      </c>
      <c r="C142" t="s">
        <v>2</v>
      </c>
    </row>
    <row r="143" spans="1:3" x14ac:dyDescent="0.2">
      <c r="A143" t="s">
        <v>142</v>
      </c>
      <c r="B143">
        <v>-0.50632279999999996</v>
      </c>
      <c r="C143" t="s">
        <v>2</v>
      </c>
    </row>
    <row r="144" spans="1:3" x14ac:dyDescent="0.2">
      <c r="A144" t="s">
        <v>143</v>
      </c>
      <c r="B144">
        <v>3.4186243999999998E-2</v>
      </c>
      <c r="C144" t="s">
        <v>2</v>
      </c>
    </row>
    <row r="145" spans="1:3" x14ac:dyDescent="0.2">
      <c r="A145" t="s">
        <v>144</v>
      </c>
      <c r="B145">
        <v>0.13034509999999999</v>
      </c>
      <c r="C145" t="s">
        <v>2</v>
      </c>
    </row>
    <row r="146" spans="1:3" x14ac:dyDescent="0.2">
      <c r="A146" t="s">
        <v>145</v>
      </c>
      <c r="B146">
        <v>5.4017436000000002E-2</v>
      </c>
      <c r="C146" t="s">
        <v>2</v>
      </c>
    </row>
    <row r="147" spans="1:3" x14ac:dyDescent="0.2">
      <c r="A147" t="s">
        <v>146</v>
      </c>
      <c r="B147">
        <v>0.14319705999999999</v>
      </c>
      <c r="C147" t="s">
        <v>2</v>
      </c>
    </row>
    <row r="148" spans="1:3" x14ac:dyDescent="0.2">
      <c r="A148" t="s">
        <v>147</v>
      </c>
      <c r="B148">
        <v>0.13981435</v>
      </c>
      <c r="C148" t="s">
        <v>2</v>
      </c>
    </row>
    <row r="149" spans="1:3" x14ac:dyDescent="0.2">
      <c r="A149" t="s">
        <v>148</v>
      </c>
      <c r="B149">
        <v>0.13884050000000001</v>
      </c>
      <c r="C149" t="s">
        <v>2</v>
      </c>
    </row>
    <row r="150" spans="1:3" x14ac:dyDescent="0.2">
      <c r="A150" t="s">
        <v>149</v>
      </c>
      <c r="B150">
        <v>-4.7008580000000001E-2</v>
      </c>
      <c r="C150" t="s">
        <v>2</v>
      </c>
    </row>
    <row r="151" spans="1:3" x14ac:dyDescent="0.2">
      <c r="A151" t="s">
        <v>150</v>
      </c>
      <c r="B151">
        <v>-0.12997726000000001</v>
      </c>
      <c r="C151" t="s">
        <v>2</v>
      </c>
    </row>
    <row r="152" spans="1:3" x14ac:dyDescent="0.2">
      <c r="A152" t="s">
        <v>151</v>
      </c>
      <c r="B152">
        <v>-0.20601233999999999</v>
      </c>
      <c r="C152" t="s">
        <v>2</v>
      </c>
    </row>
    <row r="153" spans="1:3" x14ac:dyDescent="0.2">
      <c r="A153" t="s">
        <v>152</v>
      </c>
      <c r="B153">
        <v>-0.39980062999999999</v>
      </c>
      <c r="C153" t="s">
        <v>2</v>
      </c>
    </row>
    <row r="154" spans="1:3" x14ac:dyDescent="0.2">
      <c r="A154" t="s">
        <v>153</v>
      </c>
      <c r="B154">
        <v>-0.39927894000000003</v>
      </c>
      <c r="C154" t="s">
        <v>2</v>
      </c>
    </row>
    <row r="155" spans="1:3" x14ac:dyDescent="0.2">
      <c r="A155" t="s">
        <v>154</v>
      </c>
      <c r="B155">
        <v>0.15685325999999999</v>
      </c>
      <c r="C155" t="s">
        <v>2</v>
      </c>
    </row>
    <row r="156" spans="1:3" x14ac:dyDescent="0.2">
      <c r="A156" t="s">
        <v>155</v>
      </c>
      <c r="B156">
        <v>0.13307916</v>
      </c>
      <c r="C156" t="s">
        <v>2</v>
      </c>
    </row>
    <row r="157" spans="1:3" x14ac:dyDescent="0.2">
      <c r="A157" t="s">
        <v>156</v>
      </c>
      <c r="B157">
        <v>0.17511721999999999</v>
      </c>
      <c r="C157" t="s">
        <v>2</v>
      </c>
    </row>
    <row r="158" spans="1:3" x14ac:dyDescent="0.2">
      <c r="A158" t="s">
        <v>157</v>
      </c>
      <c r="B158">
        <v>-0.52523730000000002</v>
      </c>
      <c r="C158" t="s">
        <v>2</v>
      </c>
    </row>
    <row r="159" spans="1:3" x14ac:dyDescent="0.2">
      <c r="A159" t="s">
        <v>158</v>
      </c>
      <c r="B159">
        <v>4.6072780000000001E-2</v>
      </c>
      <c r="C159" t="s">
        <v>2</v>
      </c>
    </row>
    <row r="160" spans="1:3" x14ac:dyDescent="0.2">
      <c r="A160" t="s">
        <v>159</v>
      </c>
      <c r="B160">
        <v>-0.18354838000000001</v>
      </c>
      <c r="C160" t="s">
        <v>2</v>
      </c>
    </row>
    <row r="161" spans="1:3" x14ac:dyDescent="0.2">
      <c r="A161" t="s">
        <v>160</v>
      </c>
      <c r="B161">
        <v>-0.49987219999999999</v>
      </c>
      <c r="C161" t="s">
        <v>2</v>
      </c>
    </row>
    <row r="162" spans="1:3" x14ac:dyDescent="0.2">
      <c r="A162" t="s">
        <v>161</v>
      </c>
      <c r="B162">
        <v>-0.51982629999999996</v>
      </c>
      <c r="C162" t="s">
        <v>2</v>
      </c>
    </row>
    <row r="163" spans="1:3" x14ac:dyDescent="0.2">
      <c r="A163" t="s">
        <v>162</v>
      </c>
      <c r="B163">
        <v>0.13281229</v>
      </c>
      <c r="C163" t="s">
        <v>2</v>
      </c>
    </row>
    <row r="164" spans="1:3" x14ac:dyDescent="0.2">
      <c r="A164" t="s">
        <v>163</v>
      </c>
      <c r="B164">
        <v>-2.6487581E-2</v>
      </c>
      <c r="C164" t="s">
        <v>2</v>
      </c>
    </row>
    <row r="165" spans="1:3" x14ac:dyDescent="0.2">
      <c r="A165" t="s">
        <v>164</v>
      </c>
      <c r="B165">
        <v>0.1517618</v>
      </c>
      <c r="C165" t="s">
        <v>2</v>
      </c>
    </row>
    <row r="166" spans="1:3" x14ac:dyDescent="0.2">
      <c r="A166" t="s">
        <v>165</v>
      </c>
      <c r="B166">
        <v>7.9205565000000006E-2</v>
      </c>
      <c r="C166" t="s">
        <v>2</v>
      </c>
    </row>
    <row r="167" spans="1:3" x14ac:dyDescent="0.2">
      <c r="A167" t="s">
        <v>166</v>
      </c>
      <c r="B167">
        <v>-0.50260674999999999</v>
      </c>
      <c r="C167" t="s">
        <v>2</v>
      </c>
    </row>
    <row r="168" spans="1:3" x14ac:dyDescent="0.2">
      <c r="A168" t="s">
        <v>167</v>
      </c>
      <c r="B168">
        <v>0.19209313</v>
      </c>
      <c r="C168" t="s">
        <v>2</v>
      </c>
    </row>
    <row r="169" spans="1:3" x14ac:dyDescent="0.2">
      <c r="A169" t="s">
        <v>168</v>
      </c>
      <c r="B169">
        <v>-0.41709404999999999</v>
      </c>
      <c r="C169" t="s">
        <v>2</v>
      </c>
    </row>
    <row r="170" spans="1:3" x14ac:dyDescent="0.2">
      <c r="A170" t="s">
        <v>169</v>
      </c>
      <c r="B170">
        <v>0.11834450000000001</v>
      </c>
      <c r="C170" t="s">
        <v>2</v>
      </c>
    </row>
    <row r="171" spans="1:3" x14ac:dyDescent="0.2">
      <c r="A171" t="s">
        <v>170</v>
      </c>
      <c r="B171">
        <v>0.13282904000000001</v>
      </c>
      <c r="C171" t="s">
        <v>2</v>
      </c>
    </row>
    <row r="172" spans="1:3" x14ac:dyDescent="0.2">
      <c r="A172" t="s">
        <v>171</v>
      </c>
      <c r="B172">
        <v>0.23809326</v>
      </c>
      <c r="C172" t="s">
        <v>19</v>
      </c>
    </row>
    <row r="173" spans="1:3" x14ac:dyDescent="0.2">
      <c r="A173" t="s">
        <v>172</v>
      </c>
      <c r="B173">
        <v>-0.52769540000000004</v>
      </c>
      <c r="C173" t="s">
        <v>2</v>
      </c>
    </row>
    <row r="174" spans="1:3" x14ac:dyDescent="0.2">
      <c r="A174" t="s">
        <v>173</v>
      </c>
      <c r="B174">
        <v>-0.59774389999999999</v>
      </c>
      <c r="C174" t="s">
        <v>2</v>
      </c>
    </row>
    <row r="175" spans="1:3" x14ac:dyDescent="0.2">
      <c r="A175" t="s">
        <v>174</v>
      </c>
      <c r="B175">
        <v>0.20064223</v>
      </c>
      <c r="C175" t="s">
        <v>2</v>
      </c>
    </row>
    <row r="176" spans="1:3" x14ac:dyDescent="0.2">
      <c r="A176" t="s">
        <v>175</v>
      </c>
      <c r="B176">
        <v>-0.48305702</v>
      </c>
      <c r="C176" t="s">
        <v>2</v>
      </c>
    </row>
    <row r="177" spans="1:3" x14ac:dyDescent="0.2">
      <c r="A177" t="s">
        <v>176</v>
      </c>
      <c r="B177">
        <v>-4.6718992000000001E-2</v>
      </c>
      <c r="C177" t="s">
        <v>2</v>
      </c>
    </row>
    <row r="178" spans="1:3" x14ac:dyDescent="0.2">
      <c r="A178" t="s">
        <v>177</v>
      </c>
      <c r="B178">
        <v>-0.28961550000000003</v>
      </c>
      <c r="C178" t="s">
        <v>2</v>
      </c>
    </row>
    <row r="179" spans="1:3" x14ac:dyDescent="0.2">
      <c r="A179" t="s">
        <v>178</v>
      </c>
      <c r="B179">
        <v>7.7993839999999995E-2</v>
      </c>
      <c r="C179" t="s">
        <v>2</v>
      </c>
    </row>
    <row r="180" spans="1:3" x14ac:dyDescent="0.2">
      <c r="A180" t="s">
        <v>179</v>
      </c>
      <c r="B180">
        <v>8.6378603999999998E-2</v>
      </c>
      <c r="C180" t="s">
        <v>2</v>
      </c>
    </row>
    <row r="181" spans="1:3" x14ac:dyDescent="0.2">
      <c r="A181" t="s">
        <v>180</v>
      </c>
      <c r="B181">
        <v>0.19655499000000001</v>
      </c>
      <c r="C181" t="s">
        <v>2</v>
      </c>
    </row>
    <row r="182" spans="1:3" x14ac:dyDescent="0.2">
      <c r="A182" t="s">
        <v>181</v>
      </c>
      <c r="B182">
        <v>-0.42170507000000002</v>
      </c>
      <c r="C182" t="s">
        <v>2</v>
      </c>
    </row>
    <row r="183" spans="1:3" x14ac:dyDescent="0.2">
      <c r="A183" t="s">
        <v>182</v>
      </c>
      <c r="B183">
        <v>0.22676651</v>
      </c>
      <c r="C183" t="s">
        <v>19</v>
      </c>
    </row>
    <row r="184" spans="1:3" x14ac:dyDescent="0.2">
      <c r="A184" t="s">
        <v>183</v>
      </c>
      <c r="B184">
        <v>-0.51203805000000002</v>
      </c>
      <c r="C184" t="s">
        <v>2</v>
      </c>
    </row>
    <row r="185" spans="1:3" x14ac:dyDescent="0.2">
      <c r="A185" t="s">
        <v>184</v>
      </c>
      <c r="B185">
        <v>0.10986675</v>
      </c>
      <c r="C185" t="s">
        <v>2</v>
      </c>
    </row>
    <row r="186" spans="1:3" x14ac:dyDescent="0.2">
      <c r="A186" t="s">
        <v>185</v>
      </c>
      <c r="B186">
        <v>0.24453004</v>
      </c>
      <c r="C186" t="s">
        <v>19</v>
      </c>
    </row>
    <row r="187" spans="1:3" x14ac:dyDescent="0.2">
      <c r="A187" t="s">
        <v>186</v>
      </c>
      <c r="B187">
        <v>8.9597060000000006E-2</v>
      </c>
      <c r="C187" t="s">
        <v>2</v>
      </c>
    </row>
    <row r="188" spans="1:3" x14ac:dyDescent="0.2">
      <c r="A188" t="s">
        <v>187</v>
      </c>
      <c r="B188">
        <v>0.25927377000000001</v>
      </c>
      <c r="C188" t="s">
        <v>19</v>
      </c>
    </row>
    <row r="189" spans="1:3" x14ac:dyDescent="0.2">
      <c r="A189" t="s">
        <v>188</v>
      </c>
      <c r="B189">
        <v>1.1330857999999999E-2</v>
      </c>
      <c r="C189" t="s">
        <v>2</v>
      </c>
    </row>
    <row r="190" spans="1:3" x14ac:dyDescent="0.2">
      <c r="A190" t="s">
        <v>189</v>
      </c>
      <c r="B190">
        <v>0.17319086</v>
      </c>
      <c r="C190" t="s">
        <v>2</v>
      </c>
    </row>
    <row r="191" spans="1:3" x14ac:dyDescent="0.2">
      <c r="A191" t="s">
        <v>190</v>
      </c>
      <c r="B191">
        <v>3.6920544E-2</v>
      </c>
      <c r="C191" t="s">
        <v>2</v>
      </c>
    </row>
    <row r="192" spans="1:3" x14ac:dyDescent="0.2">
      <c r="A192" t="s">
        <v>191</v>
      </c>
      <c r="B192">
        <v>0.39901644000000003</v>
      </c>
      <c r="C192" t="s">
        <v>19</v>
      </c>
    </row>
    <row r="193" spans="1:3" x14ac:dyDescent="0.2">
      <c r="A193" t="s">
        <v>192</v>
      </c>
      <c r="B193">
        <v>7.1559189999999995E-2</v>
      </c>
      <c r="C193" t="s">
        <v>2</v>
      </c>
    </row>
    <row r="194" spans="1:3" x14ac:dyDescent="0.2">
      <c r="A194" t="s">
        <v>193</v>
      </c>
      <c r="B194">
        <v>-0.50244796000000003</v>
      </c>
      <c r="C194" t="s">
        <v>2</v>
      </c>
    </row>
    <row r="195" spans="1:3" x14ac:dyDescent="0.2">
      <c r="A195" t="s">
        <v>194</v>
      </c>
      <c r="B195">
        <v>-0.42731246000000001</v>
      </c>
      <c r="C195" t="s">
        <v>2</v>
      </c>
    </row>
    <row r="196" spans="1:3" x14ac:dyDescent="0.2">
      <c r="A196" t="s">
        <v>195</v>
      </c>
      <c r="B196">
        <v>-0.44525576</v>
      </c>
      <c r="C196" t="s">
        <v>2</v>
      </c>
    </row>
    <row r="197" spans="1:3" x14ac:dyDescent="0.2">
      <c r="A197" t="s">
        <v>196</v>
      </c>
      <c r="B197">
        <v>-0.46126089999999997</v>
      </c>
      <c r="C197" t="s">
        <v>2</v>
      </c>
    </row>
    <row r="198" spans="1:3" x14ac:dyDescent="0.2">
      <c r="A198" t="s">
        <v>197</v>
      </c>
      <c r="B198">
        <v>-9.1805170000000005E-2</v>
      </c>
      <c r="C198" t="s">
        <v>2</v>
      </c>
    </row>
    <row r="199" spans="1:3" x14ac:dyDescent="0.2">
      <c r="A199" t="s">
        <v>198</v>
      </c>
      <c r="B199">
        <v>9.7210050000000006E-2</v>
      </c>
      <c r="C199" t="s">
        <v>2</v>
      </c>
    </row>
    <row r="200" spans="1:3" x14ac:dyDescent="0.2">
      <c r="A200" t="s">
        <v>199</v>
      </c>
      <c r="B200">
        <v>2.2021022000000001E-2</v>
      </c>
      <c r="C200" t="s">
        <v>2</v>
      </c>
    </row>
    <row r="201" spans="1:3" x14ac:dyDescent="0.2">
      <c r="A201" t="s">
        <v>200</v>
      </c>
      <c r="B201">
        <v>0.15090766999999999</v>
      </c>
      <c r="C201" t="s">
        <v>2</v>
      </c>
    </row>
    <row r="202" spans="1:3" x14ac:dyDescent="0.2">
      <c r="A202" t="s">
        <v>201</v>
      </c>
      <c r="B202">
        <v>-0.51314210000000005</v>
      </c>
      <c r="C202" t="s">
        <v>2</v>
      </c>
    </row>
    <row r="203" spans="1:3" x14ac:dyDescent="0.2">
      <c r="A203" t="s">
        <v>202</v>
      </c>
      <c r="B203">
        <v>0.16272867999999999</v>
      </c>
      <c r="C203" t="s">
        <v>2</v>
      </c>
    </row>
    <row r="204" spans="1:3" x14ac:dyDescent="0.2">
      <c r="A204" t="s">
        <v>203</v>
      </c>
      <c r="B204">
        <v>0.11275454</v>
      </c>
      <c r="C204" t="s">
        <v>2</v>
      </c>
    </row>
    <row r="205" spans="1:3" x14ac:dyDescent="0.2">
      <c r="A205" t="s">
        <v>204</v>
      </c>
      <c r="B205">
        <v>9.2682710000000001E-2</v>
      </c>
      <c r="C205" t="s">
        <v>2</v>
      </c>
    </row>
    <row r="206" spans="1:3" x14ac:dyDescent="0.2">
      <c r="A206" t="s">
        <v>205</v>
      </c>
      <c r="B206">
        <v>0.13069712999999999</v>
      </c>
      <c r="C206" t="s">
        <v>2</v>
      </c>
    </row>
    <row r="207" spans="1:3" x14ac:dyDescent="0.2">
      <c r="A207" t="s">
        <v>206</v>
      </c>
      <c r="B207">
        <v>8.2169729999999996E-2</v>
      </c>
      <c r="C207" t="s">
        <v>2</v>
      </c>
    </row>
    <row r="208" spans="1:3" x14ac:dyDescent="0.2">
      <c r="A208" t="s">
        <v>207</v>
      </c>
      <c r="B208">
        <v>6.5884650000000003E-2</v>
      </c>
      <c r="C208" t="s">
        <v>2</v>
      </c>
    </row>
    <row r="209" spans="1:3" x14ac:dyDescent="0.2">
      <c r="A209" t="s">
        <v>208</v>
      </c>
      <c r="B209">
        <v>0.42249396</v>
      </c>
      <c r="C209" t="s">
        <v>19</v>
      </c>
    </row>
    <row r="210" spans="1:3" x14ac:dyDescent="0.2">
      <c r="A210" t="s">
        <v>209</v>
      </c>
      <c r="B210">
        <v>8.9229665999999999E-2</v>
      </c>
      <c r="C210" t="s">
        <v>2</v>
      </c>
    </row>
    <row r="211" spans="1:3" x14ac:dyDescent="0.2">
      <c r="A211" t="s">
        <v>210</v>
      </c>
      <c r="B211">
        <v>0.37546352</v>
      </c>
      <c r="C211" t="s">
        <v>19</v>
      </c>
    </row>
    <row r="212" spans="1:3" x14ac:dyDescent="0.2">
      <c r="A212" t="s">
        <v>211</v>
      </c>
      <c r="B212">
        <v>0.119779855</v>
      </c>
      <c r="C212" t="s">
        <v>2</v>
      </c>
    </row>
    <row r="213" spans="1:3" x14ac:dyDescent="0.2">
      <c r="A213" t="s">
        <v>212</v>
      </c>
      <c r="B213">
        <v>9.6998096000000006E-2</v>
      </c>
      <c r="C213" t="s">
        <v>2</v>
      </c>
    </row>
    <row r="214" spans="1:3" x14ac:dyDescent="0.2">
      <c r="A214" t="s">
        <v>213</v>
      </c>
      <c r="B214">
        <v>-0.36034295</v>
      </c>
      <c r="C214" t="s">
        <v>2</v>
      </c>
    </row>
    <row r="215" spans="1:3" x14ac:dyDescent="0.2">
      <c r="A215" t="s">
        <v>214</v>
      </c>
      <c r="B215">
        <v>-0.3024502</v>
      </c>
      <c r="C215" t="s">
        <v>2</v>
      </c>
    </row>
    <row r="216" spans="1:3" x14ac:dyDescent="0.2">
      <c r="A216" t="s">
        <v>215</v>
      </c>
      <c r="B216">
        <v>0.13836261999999999</v>
      </c>
      <c r="C216" t="s">
        <v>2</v>
      </c>
    </row>
    <row r="217" spans="1:3" x14ac:dyDescent="0.2">
      <c r="A217" t="s">
        <v>216</v>
      </c>
      <c r="B217">
        <v>0.13272679000000001</v>
      </c>
      <c r="C217" t="s">
        <v>2</v>
      </c>
    </row>
    <row r="218" spans="1:3" x14ac:dyDescent="0.2">
      <c r="A218" t="s">
        <v>217</v>
      </c>
      <c r="B218">
        <v>-0.47537455000000001</v>
      </c>
      <c r="C218" t="s">
        <v>2</v>
      </c>
    </row>
    <row r="219" spans="1:3" x14ac:dyDescent="0.2">
      <c r="A219" t="s">
        <v>218</v>
      </c>
      <c r="B219">
        <v>0.42436388000000003</v>
      </c>
      <c r="C219" t="s">
        <v>19</v>
      </c>
    </row>
    <row r="220" spans="1:3" x14ac:dyDescent="0.2">
      <c r="A220" t="s">
        <v>219</v>
      </c>
      <c r="B220">
        <v>0.27534904999999998</v>
      </c>
      <c r="C220" t="s">
        <v>19</v>
      </c>
    </row>
    <row r="221" spans="1:3" x14ac:dyDescent="0.2">
      <c r="A221" t="s">
        <v>220</v>
      </c>
      <c r="B221">
        <v>0.12857446</v>
      </c>
      <c r="C221" t="s">
        <v>2</v>
      </c>
    </row>
    <row r="222" spans="1:3" x14ac:dyDescent="0.2">
      <c r="A222" t="s">
        <v>221</v>
      </c>
      <c r="B222">
        <v>-0.40734720000000002</v>
      </c>
      <c r="C222" t="s">
        <v>2</v>
      </c>
    </row>
    <row r="223" spans="1:3" x14ac:dyDescent="0.2">
      <c r="A223" t="s">
        <v>222</v>
      </c>
      <c r="B223">
        <v>0.30339438000000002</v>
      </c>
      <c r="C223" t="s">
        <v>19</v>
      </c>
    </row>
    <row r="224" spans="1:3" x14ac:dyDescent="0.2">
      <c r="A224" t="s">
        <v>223</v>
      </c>
      <c r="B224">
        <v>-0.51803993999999998</v>
      </c>
      <c r="C224" t="s">
        <v>2</v>
      </c>
    </row>
    <row r="225" spans="1:3" x14ac:dyDescent="0.2">
      <c r="A225" t="s">
        <v>224</v>
      </c>
      <c r="B225">
        <v>0.20841109999999999</v>
      </c>
      <c r="C225" t="s">
        <v>2</v>
      </c>
    </row>
    <row r="226" spans="1:3" x14ac:dyDescent="0.2">
      <c r="A226" t="s">
        <v>225</v>
      </c>
      <c r="B226">
        <v>0.11431041</v>
      </c>
      <c r="C226" t="s">
        <v>2</v>
      </c>
    </row>
    <row r="227" spans="1:3" x14ac:dyDescent="0.2">
      <c r="A227" t="s">
        <v>226</v>
      </c>
      <c r="B227">
        <v>0.20044117</v>
      </c>
      <c r="C227" t="s">
        <v>2</v>
      </c>
    </row>
    <row r="228" spans="1:3" x14ac:dyDescent="0.2">
      <c r="A228" t="s">
        <v>227</v>
      </c>
      <c r="B228">
        <v>0.10208138</v>
      </c>
      <c r="C228" t="s">
        <v>2</v>
      </c>
    </row>
    <row r="229" spans="1:3" x14ac:dyDescent="0.2">
      <c r="A229" t="s">
        <v>228</v>
      </c>
      <c r="B229">
        <v>3.6318169999999997E-2</v>
      </c>
      <c r="C229" t="s">
        <v>2</v>
      </c>
    </row>
    <row r="230" spans="1:3" x14ac:dyDescent="0.2">
      <c r="A230" t="s">
        <v>229</v>
      </c>
      <c r="B230">
        <v>0.20296538</v>
      </c>
      <c r="C230" t="s">
        <v>2</v>
      </c>
    </row>
    <row r="231" spans="1:3" x14ac:dyDescent="0.2">
      <c r="A231" t="s">
        <v>230</v>
      </c>
      <c r="B231">
        <v>0.24924004</v>
      </c>
      <c r="C231" t="s">
        <v>19</v>
      </c>
    </row>
    <row r="232" spans="1:3" x14ac:dyDescent="0.2">
      <c r="A232" t="s">
        <v>231</v>
      </c>
      <c r="B232">
        <v>0.11639999600000001</v>
      </c>
      <c r="C232" t="s">
        <v>2</v>
      </c>
    </row>
    <row r="233" spans="1:3" x14ac:dyDescent="0.2">
      <c r="A233" t="s">
        <v>232</v>
      </c>
      <c r="B233">
        <v>0.4201799</v>
      </c>
      <c r="C233" t="s">
        <v>19</v>
      </c>
    </row>
    <row r="234" spans="1:3" x14ac:dyDescent="0.2">
      <c r="A234" t="s">
        <v>233</v>
      </c>
      <c r="B234">
        <v>-0.41543338000000002</v>
      </c>
      <c r="C234" t="s">
        <v>2</v>
      </c>
    </row>
    <row r="235" spans="1:3" x14ac:dyDescent="0.2">
      <c r="A235" t="s">
        <v>234</v>
      </c>
      <c r="B235">
        <v>0.39338684000000002</v>
      </c>
      <c r="C235" t="s">
        <v>19</v>
      </c>
    </row>
    <row r="236" spans="1:3" x14ac:dyDescent="0.2">
      <c r="A236" t="s">
        <v>235</v>
      </c>
      <c r="B236">
        <v>0.123508126</v>
      </c>
      <c r="C236" t="s">
        <v>2</v>
      </c>
    </row>
    <row r="237" spans="1:3" x14ac:dyDescent="0.2">
      <c r="A237" t="s">
        <v>236</v>
      </c>
      <c r="B237">
        <v>0.1892654</v>
      </c>
      <c r="C237" t="s">
        <v>2</v>
      </c>
    </row>
    <row r="238" spans="1:3" x14ac:dyDescent="0.2">
      <c r="A238" t="s">
        <v>237</v>
      </c>
      <c r="B238">
        <v>0.1298454</v>
      </c>
      <c r="C238" t="s">
        <v>2</v>
      </c>
    </row>
    <row r="239" spans="1:3" x14ac:dyDescent="0.2">
      <c r="A239" t="s">
        <v>238</v>
      </c>
      <c r="B239">
        <v>-0.30774498</v>
      </c>
      <c r="C239" t="s">
        <v>2</v>
      </c>
    </row>
    <row r="240" spans="1:3" x14ac:dyDescent="0.2">
      <c r="A240" t="s">
        <v>239</v>
      </c>
      <c r="B240">
        <v>0.12845021000000001</v>
      </c>
      <c r="C240" t="s">
        <v>2</v>
      </c>
    </row>
    <row r="241" spans="1:3" x14ac:dyDescent="0.2">
      <c r="A241" t="s">
        <v>240</v>
      </c>
      <c r="B241">
        <v>8.6657810000000002E-2</v>
      </c>
      <c r="C241" t="s">
        <v>2</v>
      </c>
    </row>
    <row r="242" spans="1:3" x14ac:dyDescent="0.2">
      <c r="A242" t="s">
        <v>241</v>
      </c>
      <c r="B242">
        <v>0.17336220999999999</v>
      </c>
      <c r="C242" t="s">
        <v>2</v>
      </c>
    </row>
    <row r="243" spans="1:3" x14ac:dyDescent="0.2">
      <c r="A243" t="s">
        <v>242</v>
      </c>
      <c r="B243">
        <v>0.13437064000000001</v>
      </c>
      <c r="C243" t="s">
        <v>2</v>
      </c>
    </row>
    <row r="244" spans="1:3" x14ac:dyDescent="0.2">
      <c r="A244" t="s">
        <v>243</v>
      </c>
      <c r="B244">
        <v>-0.50668013000000001</v>
      </c>
      <c r="C244" t="s">
        <v>2</v>
      </c>
    </row>
    <row r="245" spans="1:3" x14ac:dyDescent="0.2">
      <c r="A245" t="s">
        <v>244</v>
      </c>
      <c r="B245">
        <v>0.21797556000000001</v>
      </c>
      <c r="C245" t="s">
        <v>2</v>
      </c>
    </row>
    <row r="246" spans="1:3" x14ac:dyDescent="0.2">
      <c r="A246" t="s">
        <v>245</v>
      </c>
      <c r="B246">
        <v>-0.31049779999999999</v>
      </c>
      <c r="C246" t="s">
        <v>2</v>
      </c>
    </row>
    <row r="247" spans="1:3" x14ac:dyDescent="0.2">
      <c r="A247" t="s">
        <v>246</v>
      </c>
      <c r="B247">
        <v>0.35339779999999998</v>
      </c>
      <c r="C247" t="s">
        <v>19</v>
      </c>
    </row>
    <row r="248" spans="1:3" x14ac:dyDescent="0.2">
      <c r="A248" t="s">
        <v>247</v>
      </c>
      <c r="B248">
        <v>0.13646817</v>
      </c>
      <c r="C248" t="s">
        <v>2</v>
      </c>
    </row>
    <row r="249" spans="1:3" x14ac:dyDescent="0.2">
      <c r="A249" t="s">
        <v>248</v>
      </c>
      <c r="B249">
        <v>0.28739256000000002</v>
      </c>
      <c r="C249" t="s">
        <v>19</v>
      </c>
    </row>
    <row r="250" spans="1:3" x14ac:dyDescent="0.2">
      <c r="A250" t="s">
        <v>249</v>
      </c>
      <c r="B250">
        <v>3.1817720000000001E-2</v>
      </c>
      <c r="C250" t="s">
        <v>2</v>
      </c>
    </row>
    <row r="251" spans="1:3" x14ac:dyDescent="0.2">
      <c r="A251" t="s">
        <v>250</v>
      </c>
      <c r="B251">
        <v>-0.24515054</v>
      </c>
      <c r="C251" t="s">
        <v>2</v>
      </c>
    </row>
    <row r="252" spans="1:3" x14ac:dyDescent="0.2">
      <c r="A252" t="s">
        <v>251</v>
      </c>
      <c r="B252">
        <v>0.16411242000000001</v>
      </c>
      <c r="C252" t="s">
        <v>2</v>
      </c>
    </row>
    <row r="253" spans="1:3" x14ac:dyDescent="0.2">
      <c r="A253" t="s">
        <v>252</v>
      </c>
      <c r="B253">
        <v>-0.44277549999999999</v>
      </c>
      <c r="C253" t="s">
        <v>2</v>
      </c>
    </row>
    <row r="254" spans="1:3" x14ac:dyDescent="0.2">
      <c r="A254" t="s">
        <v>253</v>
      </c>
      <c r="B254">
        <v>5.0841659999999997E-2</v>
      </c>
      <c r="C254" t="s">
        <v>2</v>
      </c>
    </row>
    <row r="255" spans="1:3" x14ac:dyDescent="0.2">
      <c r="A255" t="s">
        <v>254</v>
      </c>
      <c r="B255">
        <v>-0.29708575999999998</v>
      </c>
      <c r="C255" t="s">
        <v>2</v>
      </c>
    </row>
    <row r="256" spans="1:3" x14ac:dyDescent="0.2">
      <c r="A256" t="s">
        <v>255</v>
      </c>
      <c r="B256">
        <v>3.3638704999999998E-2</v>
      </c>
      <c r="C256" t="s">
        <v>2</v>
      </c>
    </row>
    <row r="257" spans="1:3" x14ac:dyDescent="0.2">
      <c r="A257" t="s">
        <v>256</v>
      </c>
      <c r="B257">
        <v>-0.49573020000000001</v>
      </c>
      <c r="C257" t="s">
        <v>2</v>
      </c>
    </row>
    <row r="258" spans="1:3" x14ac:dyDescent="0.2">
      <c r="A258" t="s">
        <v>257</v>
      </c>
      <c r="B258">
        <v>0.42321733</v>
      </c>
      <c r="C258" t="s">
        <v>19</v>
      </c>
    </row>
    <row r="259" spans="1:3" x14ac:dyDescent="0.2">
      <c r="A259" t="s">
        <v>258</v>
      </c>
      <c r="B259">
        <v>-0.31910092000000001</v>
      </c>
      <c r="C259" t="s">
        <v>2</v>
      </c>
    </row>
    <row r="260" spans="1:3" x14ac:dyDescent="0.2">
      <c r="A260" t="s">
        <v>259</v>
      </c>
      <c r="B260">
        <v>-0.18746989999999999</v>
      </c>
      <c r="C260" t="s">
        <v>2</v>
      </c>
    </row>
    <row r="261" spans="1:3" x14ac:dyDescent="0.2">
      <c r="A261" t="s">
        <v>260</v>
      </c>
      <c r="B261">
        <v>-0.36531168000000003</v>
      </c>
      <c r="C261" t="s">
        <v>2</v>
      </c>
    </row>
    <row r="262" spans="1:3" x14ac:dyDescent="0.2">
      <c r="A262" t="s">
        <v>261</v>
      </c>
      <c r="B262">
        <v>0.14112495999999999</v>
      </c>
      <c r="C262" t="s">
        <v>2</v>
      </c>
    </row>
    <row r="263" spans="1:3" x14ac:dyDescent="0.2">
      <c r="A263" t="s">
        <v>262</v>
      </c>
      <c r="B263">
        <v>0.12945469000000001</v>
      </c>
      <c r="C263" t="s">
        <v>2</v>
      </c>
    </row>
    <row r="264" spans="1:3" x14ac:dyDescent="0.2">
      <c r="A264" t="s">
        <v>263</v>
      </c>
      <c r="B264">
        <v>8.5886879999999999E-2</v>
      </c>
      <c r="C264" t="s">
        <v>2</v>
      </c>
    </row>
    <row r="265" spans="1:3" x14ac:dyDescent="0.2">
      <c r="A265" t="s">
        <v>264</v>
      </c>
      <c r="B265">
        <v>-0.42491363999999998</v>
      </c>
      <c r="C265" t="s">
        <v>2</v>
      </c>
    </row>
    <row r="266" spans="1:3" x14ac:dyDescent="0.2">
      <c r="A266" t="s">
        <v>265</v>
      </c>
      <c r="B266">
        <v>0.105461046</v>
      </c>
      <c r="C266" t="s">
        <v>2</v>
      </c>
    </row>
    <row r="267" spans="1:3" x14ac:dyDescent="0.2">
      <c r="A267" t="s">
        <v>266</v>
      </c>
      <c r="B267">
        <v>0.13069924999999999</v>
      </c>
      <c r="C267" t="s">
        <v>2</v>
      </c>
    </row>
    <row r="268" spans="1:3" x14ac:dyDescent="0.2">
      <c r="A268" t="s">
        <v>267</v>
      </c>
      <c r="B268">
        <v>0.12751445</v>
      </c>
      <c r="C268" t="s">
        <v>2</v>
      </c>
    </row>
    <row r="269" spans="1:3" x14ac:dyDescent="0.2">
      <c r="A269" t="s">
        <v>268</v>
      </c>
      <c r="B269">
        <v>-0.40360275000000001</v>
      </c>
      <c r="C269" t="s">
        <v>2</v>
      </c>
    </row>
    <row r="270" spans="1:3" x14ac:dyDescent="0.2">
      <c r="A270" t="s">
        <v>269</v>
      </c>
      <c r="B270">
        <v>-0.20014256</v>
      </c>
      <c r="C270" t="s">
        <v>2</v>
      </c>
    </row>
    <row r="271" spans="1:3" x14ac:dyDescent="0.2">
      <c r="A271" t="s">
        <v>270</v>
      </c>
      <c r="B271">
        <v>-9.1913910000000001E-2</v>
      </c>
      <c r="C271" t="s">
        <v>2</v>
      </c>
    </row>
    <row r="272" spans="1:3" x14ac:dyDescent="0.2">
      <c r="A272" t="s">
        <v>271</v>
      </c>
      <c r="B272">
        <v>8.5171769999999994E-2</v>
      </c>
      <c r="C272" t="s">
        <v>2</v>
      </c>
    </row>
    <row r="273" spans="1:3" x14ac:dyDescent="0.2">
      <c r="A273" t="s">
        <v>272</v>
      </c>
      <c r="B273">
        <v>5.9568122000000001E-2</v>
      </c>
      <c r="C273" t="s">
        <v>2</v>
      </c>
    </row>
    <row r="274" spans="1:3" x14ac:dyDescent="0.2">
      <c r="A274" t="s">
        <v>273</v>
      </c>
      <c r="B274">
        <v>-0.51006779999999996</v>
      </c>
      <c r="C274" t="s">
        <v>2</v>
      </c>
    </row>
    <row r="275" spans="1:3" x14ac:dyDescent="0.2">
      <c r="A275" t="s">
        <v>274</v>
      </c>
      <c r="B275">
        <v>-5.0319463000000002E-2</v>
      </c>
      <c r="C275" t="s">
        <v>2</v>
      </c>
    </row>
    <row r="276" spans="1:3" x14ac:dyDescent="0.2">
      <c r="A276" t="s">
        <v>275</v>
      </c>
      <c r="B276">
        <v>0.2458185</v>
      </c>
      <c r="C276" t="s">
        <v>19</v>
      </c>
    </row>
    <row r="277" spans="1:3" x14ac:dyDescent="0.2">
      <c r="A277" t="s">
        <v>276</v>
      </c>
      <c r="B277">
        <v>-0.45943384999999998</v>
      </c>
      <c r="C277" t="s">
        <v>2</v>
      </c>
    </row>
    <row r="278" spans="1:3" x14ac:dyDescent="0.2">
      <c r="A278" t="s">
        <v>277</v>
      </c>
      <c r="B278">
        <v>-0.40769275999999999</v>
      </c>
      <c r="C278" t="s">
        <v>2</v>
      </c>
    </row>
    <row r="279" spans="1:3" x14ac:dyDescent="0.2">
      <c r="A279" t="s">
        <v>278</v>
      </c>
      <c r="B279">
        <v>-0.42382209999999998</v>
      </c>
      <c r="C279" t="s">
        <v>2</v>
      </c>
    </row>
    <row r="280" spans="1:3" x14ac:dyDescent="0.2">
      <c r="A280" t="s">
        <v>279</v>
      </c>
      <c r="B280">
        <v>-0.11611829</v>
      </c>
      <c r="C280" t="s">
        <v>2</v>
      </c>
    </row>
    <row r="281" spans="1:3" x14ac:dyDescent="0.2">
      <c r="A281" t="s">
        <v>280</v>
      </c>
      <c r="B281">
        <v>-0.42152423</v>
      </c>
      <c r="C281" t="s">
        <v>2</v>
      </c>
    </row>
    <row r="282" spans="1:3" x14ac:dyDescent="0.2">
      <c r="A282" t="s">
        <v>281</v>
      </c>
      <c r="B282">
        <v>-0.21381330000000001</v>
      </c>
      <c r="C282" t="s">
        <v>2</v>
      </c>
    </row>
    <row r="283" spans="1:3" x14ac:dyDescent="0.2">
      <c r="A283" t="s">
        <v>282</v>
      </c>
      <c r="B283">
        <v>0.16106333</v>
      </c>
      <c r="C283" t="s">
        <v>2</v>
      </c>
    </row>
    <row r="284" spans="1:3" x14ac:dyDescent="0.2">
      <c r="A284" t="s">
        <v>283</v>
      </c>
      <c r="B284">
        <v>-0.25552206999999999</v>
      </c>
      <c r="C284" t="s">
        <v>2</v>
      </c>
    </row>
    <row r="285" spans="1:3" x14ac:dyDescent="0.2">
      <c r="A285" t="s">
        <v>284</v>
      </c>
      <c r="B285">
        <v>0.21768656</v>
      </c>
      <c r="C285" t="s">
        <v>2</v>
      </c>
    </row>
    <row r="286" spans="1:3" x14ac:dyDescent="0.2">
      <c r="A286" t="s">
        <v>285</v>
      </c>
      <c r="B286">
        <v>-0.49042170000000002</v>
      </c>
      <c r="C286" t="s">
        <v>2</v>
      </c>
    </row>
    <row r="287" spans="1:3" x14ac:dyDescent="0.2">
      <c r="A287" t="s">
        <v>286</v>
      </c>
      <c r="B287">
        <v>-0.238817</v>
      </c>
      <c r="C287" t="s">
        <v>2</v>
      </c>
    </row>
    <row r="288" spans="1:3" x14ac:dyDescent="0.2">
      <c r="A288" t="s">
        <v>287</v>
      </c>
      <c r="B288">
        <v>9.4064586000000006E-2</v>
      </c>
      <c r="C288" t="s">
        <v>2</v>
      </c>
    </row>
    <row r="289" spans="1:3" x14ac:dyDescent="0.2">
      <c r="A289" t="s">
        <v>288</v>
      </c>
      <c r="B289">
        <v>0.37407153999999998</v>
      </c>
      <c r="C289" t="s">
        <v>19</v>
      </c>
    </row>
    <row r="290" spans="1:3" x14ac:dyDescent="0.2">
      <c r="A290" t="s">
        <v>289</v>
      </c>
      <c r="B290">
        <v>0.18705221999999999</v>
      </c>
      <c r="C290" t="s">
        <v>2</v>
      </c>
    </row>
    <row r="291" spans="1:3" x14ac:dyDescent="0.2">
      <c r="A291" t="s">
        <v>290</v>
      </c>
      <c r="B291">
        <v>-2.3768458999999999E-2</v>
      </c>
      <c r="C291" t="s">
        <v>2</v>
      </c>
    </row>
    <row r="292" spans="1:3" x14ac:dyDescent="0.2">
      <c r="A292" t="s">
        <v>291</v>
      </c>
      <c r="B292">
        <v>-0.35107026000000002</v>
      </c>
      <c r="C292" t="s">
        <v>2</v>
      </c>
    </row>
    <row r="293" spans="1:3" x14ac:dyDescent="0.2">
      <c r="A293" t="s">
        <v>292</v>
      </c>
      <c r="B293">
        <v>-0.36598062999999997</v>
      </c>
      <c r="C293" t="s">
        <v>2</v>
      </c>
    </row>
    <row r="294" spans="1:3" x14ac:dyDescent="0.2">
      <c r="A294" t="s">
        <v>293</v>
      </c>
      <c r="B294">
        <v>0.41682740000000001</v>
      </c>
      <c r="C294" t="s">
        <v>19</v>
      </c>
    </row>
    <row r="295" spans="1:3" x14ac:dyDescent="0.2">
      <c r="A295" t="s">
        <v>294</v>
      </c>
      <c r="B295">
        <v>-0.37959805000000002</v>
      </c>
      <c r="C295" t="s">
        <v>2</v>
      </c>
    </row>
    <row r="296" spans="1:3" x14ac:dyDescent="0.2">
      <c r="A296" t="s">
        <v>295</v>
      </c>
      <c r="B296">
        <v>-0.36425354999999998</v>
      </c>
      <c r="C296" t="s">
        <v>2</v>
      </c>
    </row>
    <row r="297" spans="1:3" x14ac:dyDescent="0.2">
      <c r="A297" t="s">
        <v>296</v>
      </c>
      <c r="B297">
        <v>-0.49881628</v>
      </c>
      <c r="C297" t="s">
        <v>2</v>
      </c>
    </row>
    <row r="298" spans="1:3" x14ac:dyDescent="0.2">
      <c r="A298" t="s">
        <v>297</v>
      </c>
      <c r="B298">
        <v>-0.37340669999999998</v>
      </c>
      <c r="C298" t="s">
        <v>2</v>
      </c>
    </row>
    <row r="299" spans="1:3" x14ac:dyDescent="0.2">
      <c r="A299" t="s">
        <v>298</v>
      </c>
      <c r="B299">
        <v>0.16071959999999999</v>
      </c>
      <c r="C299" t="s">
        <v>2</v>
      </c>
    </row>
    <row r="300" spans="1:3" x14ac:dyDescent="0.2">
      <c r="A300" t="s">
        <v>299</v>
      </c>
      <c r="B300">
        <v>0.22360493000000001</v>
      </c>
      <c r="C300" t="s">
        <v>19</v>
      </c>
    </row>
    <row r="301" spans="1:3" x14ac:dyDescent="0.2">
      <c r="A301" t="s">
        <v>300</v>
      </c>
      <c r="B301">
        <v>0.15045685</v>
      </c>
      <c r="C301" t="s">
        <v>2</v>
      </c>
    </row>
    <row r="302" spans="1:3" x14ac:dyDescent="0.2">
      <c r="A302" t="s">
        <v>301</v>
      </c>
      <c r="B302">
        <v>0.16497576</v>
      </c>
      <c r="C302" t="s">
        <v>2</v>
      </c>
    </row>
    <row r="303" spans="1:3" x14ac:dyDescent="0.2">
      <c r="A303" t="s">
        <v>302</v>
      </c>
      <c r="B303">
        <v>-0.39885303</v>
      </c>
      <c r="C303" t="s">
        <v>2</v>
      </c>
    </row>
    <row r="304" spans="1:3" x14ac:dyDescent="0.2">
      <c r="A304" t="s">
        <v>303</v>
      </c>
      <c r="B304">
        <v>0.37357873000000003</v>
      </c>
      <c r="C304" t="s">
        <v>19</v>
      </c>
    </row>
    <row r="305" spans="1:3" x14ac:dyDescent="0.2">
      <c r="A305" t="s">
        <v>304</v>
      </c>
      <c r="B305">
        <v>-6.8731524000000002E-2</v>
      </c>
      <c r="C305" t="s">
        <v>2</v>
      </c>
    </row>
    <row r="306" spans="1:3" x14ac:dyDescent="0.2">
      <c r="A306" t="s">
        <v>305</v>
      </c>
      <c r="B306">
        <v>-0.39761317000000002</v>
      </c>
      <c r="C306" t="s">
        <v>2</v>
      </c>
    </row>
    <row r="307" spans="1:3" x14ac:dyDescent="0.2">
      <c r="A307" t="s">
        <v>306</v>
      </c>
      <c r="B307">
        <v>-0.27343893000000002</v>
      </c>
      <c r="C307" t="s">
        <v>2</v>
      </c>
    </row>
    <row r="308" spans="1:3" x14ac:dyDescent="0.2">
      <c r="A308" t="s">
        <v>307</v>
      </c>
      <c r="B308">
        <v>2.3379996E-2</v>
      </c>
      <c r="C308" t="s">
        <v>2</v>
      </c>
    </row>
    <row r="309" spans="1:3" x14ac:dyDescent="0.2">
      <c r="A309" t="s">
        <v>308</v>
      </c>
      <c r="B309">
        <v>-0.32781017000000001</v>
      </c>
      <c r="C309" t="s">
        <v>2</v>
      </c>
    </row>
    <row r="310" spans="1:3" x14ac:dyDescent="0.2">
      <c r="A310" t="s">
        <v>309</v>
      </c>
      <c r="B310">
        <v>9.6456899999999998E-2</v>
      </c>
      <c r="C310" t="s">
        <v>2</v>
      </c>
    </row>
    <row r="311" spans="1:3" x14ac:dyDescent="0.2">
      <c r="A311" t="s">
        <v>310</v>
      </c>
      <c r="B311">
        <v>0.13579078</v>
      </c>
      <c r="C311" t="s">
        <v>2</v>
      </c>
    </row>
    <row r="312" spans="1:3" x14ac:dyDescent="0.2">
      <c r="A312" t="s">
        <v>311</v>
      </c>
      <c r="B312">
        <v>-0.17123646000000001</v>
      </c>
      <c r="C312" t="s">
        <v>2</v>
      </c>
    </row>
    <row r="313" spans="1:3" x14ac:dyDescent="0.2">
      <c r="A313" t="s">
        <v>312</v>
      </c>
      <c r="B313">
        <v>-0.47829959999999999</v>
      </c>
      <c r="C313" t="s">
        <v>2</v>
      </c>
    </row>
    <row r="314" spans="1:3" x14ac:dyDescent="0.2">
      <c r="A314" t="s">
        <v>313</v>
      </c>
      <c r="B314">
        <v>-0.31604199999999999</v>
      </c>
      <c r="C314" t="s">
        <v>2</v>
      </c>
    </row>
    <row r="315" spans="1:3" x14ac:dyDescent="0.2">
      <c r="A315" t="s">
        <v>314</v>
      </c>
      <c r="B315">
        <v>-0.46833330000000001</v>
      </c>
      <c r="C315" t="s">
        <v>2</v>
      </c>
    </row>
    <row r="316" spans="1:3" x14ac:dyDescent="0.2">
      <c r="A316" t="s">
        <v>315</v>
      </c>
      <c r="B316">
        <v>-0.49099530000000002</v>
      </c>
      <c r="C316" t="s">
        <v>2</v>
      </c>
    </row>
    <row r="317" spans="1:3" x14ac:dyDescent="0.2">
      <c r="A317" t="s">
        <v>316</v>
      </c>
      <c r="B317">
        <v>0.15691318000000001</v>
      </c>
      <c r="C317" t="s">
        <v>2</v>
      </c>
    </row>
    <row r="318" spans="1:3" x14ac:dyDescent="0.2">
      <c r="A318" t="s">
        <v>317</v>
      </c>
      <c r="B318">
        <v>0.33943351999999999</v>
      </c>
      <c r="C318" t="s">
        <v>19</v>
      </c>
    </row>
    <row r="319" spans="1:3" x14ac:dyDescent="0.2">
      <c r="A319" t="s">
        <v>318</v>
      </c>
      <c r="B319">
        <v>-0.48863069999999997</v>
      </c>
      <c r="C319" t="s">
        <v>2</v>
      </c>
    </row>
    <row r="320" spans="1:3" x14ac:dyDescent="0.2">
      <c r="A320" t="s">
        <v>319</v>
      </c>
      <c r="B320">
        <v>0.114976905</v>
      </c>
      <c r="C320" t="s">
        <v>2</v>
      </c>
    </row>
    <row r="321" spans="1:3" x14ac:dyDescent="0.2">
      <c r="A321" t="s">
        <v>320</v>
      </c>
      <c r="B321">
        <v>0.1026458</v>
      </c>
      <c r="C321" t="s">
        <v>2</v>
      </c>
    </row>
    <row r="322" spans="1:3" x14ac:dyDescent="0.2">
      <c r="A322" t="s">
        <v>321</v>
      </c>
      <c r="B322">
        <v>0.11048868000000001</v>
      </c>
      <c r="C322" t="s">
        <v>2</v>
      </c>
    </row>
    <row r="323" spans="1:3" x14ac:dyDescent="0.2">
      <c r="A323" t="s">
        <v>322</v>
      </c>
      <c r="B323">
        <v>0.38055230000000001</v>
      </c>
      <c r="C323" t="s">
        <v>19</v>
      </c>
    </row>
    <row r="324" spans="1:3" x14ac:dyDescent="0.2">
      <c r="A324" t="s">
        <v>323</v>
      </c>
      <c r="B324">
        <v>-0.18369819000000001</v>
      </c>
      <c r="C324" t="s">
        <v>2</v>
      </c>
    </row>
    <row r="325" spans="1:3" x14ac:dyDescent="0.2">
      <c r="A325" t="s">
        <v>324</v>
      </c>
      <c r="B325">
        <v>0.21691231</v>
      </c>
      <c r="C325" t="s">
        <v>2</v>
      </c>
    </row>
    <row r="326" spans="1:3" x14ac:dyDescent="0.2">
      <c r="A326" t="s">
        <v>325</v>
      </c>
      <c r="B326">
        <v>0.31691520000000001</v>
      </c>
      <c r="C326" t="s">
        <v>19</v>
      </c>
    </row>
    <row r="327" spans="1:3" x14ac:dyDescent="0.2">
      <c r="A327" t="s">
        <v>326</v>
      </c>
      <c r="B327">
        <v>-0.51265419999999995</v>
      </c>
      <c r="C327" t="s">
        <v>2</v>
      </c>
    </row>
    <row r="328" spans="1:3" x14ac:dyDescent="0.2">
      <c r="A328" t="s">
        <v>327</v>
      </c>
      <c r="B328">
        <v>-0.36864352</v>
      </c>
      <c r="C328" t="s">
        <v>2</v>
      </c>
    </row>
    <row r="329" spans="1:3" x14ac:dyDescent="0.2">
      <c r="A329" t="s">
        <v>328</v>
      </c>
      <c r="B329">
        <v>0.41989865999999998</v>
      </c>
      <c r="C329" t="s">
        <v>19</v>
      </c>
    </row>
    <row r="330" spans="1:3" x14ac:dyDescent="0.2">
      <c r="A330" t="s">
        <v>329</v>
      </c>
      <c r="B330">
        <v>-0.18007033</v>
      </c>
      <c r="C330" t="s">
        <v>2</v>
      </c>
    </row>
    <row r="331" spans="1:3" x14ac:dyDescent="0.2">
      <c r="A331" t="s">
        <v>330</v>
      </c>
      <c r="B331">
        <v>-0.32400107</v>
      </c>
      <c r="C331" t="s">
        <v>2</v>
      </c>
    </row>
    <row r="332" spans="1:3" x14ac:dyDescent="0.2">
      <c r="A332" t="s">
        <v>331</v>
      </c>
      <c r="B332">
        <v>-0.12723744000000001</v>
      </c>
      <c r="C332" t="s">
        <v>2</v>
      </c>
    </row>
    <row r="333" spans="1:3" x14ac:dyDescent="0.2">
      <c r="A333" t="s">
        <v>332</v>
      </c>
      <c r="B333">
        <v>0.30443609999999999</v>
      </c>
      <c r="C333" t="s">
        <v>19</v>
      </c>
    </row>
    <row r="334" spans="1:3" x14ac:dyDescent="0.2">
      <c r="A334" t="s">
        <v>333</v>
      </c>
      <c r="B334">
        <v>0.22179346999999999</v>
      </c>
      <c r="C334" t="s">
        <v>19</v>
      </c>
    </row>
    <row r="335" spans="1:3" x14ac:dyDescent="0.2">
      <c r="A335" t="s">
        <v>334</v>
      </c>
      <c r="B335">
        <v>-0.47012930000000003</v>
      </c>
      <c r="C335" t="s">
        <v>2</v>
      </c>
    </row>
    <row r="336" spans="1:3" x14ac:dyDescent="0.2">
      <c r="A336" t="s">
        <v>335</v>
      </c>
      <c r="B336">
        <v>0.1455408</v>
      </c>
      <c r="C336" t="s">
        <v>2</v>
      </c>
    </row>
    <row r="337" spans="1:3" x14ac:dyDescent="0.2">
      <c r="A337" t="s">
        <v>336</v>
      </c>
      <c r="B337">
        <v>-2.3766934999999999E-2</v>
      </c>
      <c r="C337" t="s">
        <v>2</v>
      </c>
    </row>
    <row r="338" spans="1:3" x14ac:dyDescent="0.2">
      <c r="A338" t="s">
        <v>337</v>
      </c>
      <c r="B338">
        <v>-0.48133146999999998</v>
      </c>
      <c r="C338" t="s">
        <v>2</v>
      </c>
    </row>
    <row r="339" spans="1:3" x14ac:dyDescent="0.2">
      <c r="A339" t="s">
        <v>338</v>
      </c>
      <c r="B339">
        <v>8.4107009999999996E-2</v>
      </c>
      <c r="C339" t="s">
        <v>2</v>
      </c>
    </row>
    <row r="340" spans="1:3" x14ac:dyDescent="0.2">
      <c r="A340" t="s">
        <v>339</v>
      </c>
      <c r="B340">
        <v>-0.49985927000000002</v>
      </c>
      <c r="C340" t="s">
        <v>2</v>
      </c>
    </row>
    <row r="341" spans="1:3" x14ac:dyDescent="0.2">
      <c r="A341" t="s">
        <v>340</v>
      </c>
      <c r="B341">
        <v>5.8013125999999998E-2</v>
      </c>
      <c r="C341" t="s">
        <v>2</v>
      </c>
    </row>
    <row r="342" spans="1:3" x14ac:dyDescent="0.2">
      <c r="A342" t="s">
        <v>341</v>
      </c>
      <c r="B342">
        <v>0.109519824</v>
      </c>
      <c r="C342" t="s">
        <v>2</v>
      </c>
    </row>
    <row r="343" spans="1:3" x14ac:dyDescent="0.2">
      <c r="A343" t="s">
        <v>342</v>
      </c>
      <c r="B343">
        <v>0.26896019999999998</v>
      </c>
      <c r="C343" t="s">
        <v>19</v>
      </c>
    </row>
    <row r="344" spans="1:3" x14ac:dyDescent="0.2">
      <c r="A344" t="s">
        <v>343</v>
      </c>
      <c r="B344">
        <v>0.17251983000000001</v>
      </c>
      <c r="C344" t="s">
        <v>2</v>
      </c>
    </row>
    <row r="345" spans="1:3" x14ac:dyDescent="0.2">
      <c r="A345" t="s">
        <v>344</v>
      </c>
      <c r="B345">
        <v>0.4335755</v>
      </c>
      <c r="C345" t="s">
        <v>19</v>
      </c>
    </row>
    <row r="346" spans="1:3" x14ac:dyDescent="0.2">
      <c r="A346" t="s">
        <v>345</v>
      </c>
      <c r="B346">
        <v>7.9938259999999997E-2</v>
      </c>
      <c r="C346" t="s">
        <v>2</v>
      </c>
    </row>
    <row r="347" spans="1:3" x14ac:dyDescent="0.2">
      <c r="A347" t="s">
        <v>346</v>
      </c>
      <c r="B347">
        <v>-0.15984476</v>
      </c>
      <c r="C347" t="s">
        <v>2</v>
      </c>
    </row>
    <row r="348" spans="1:3" x14ac:dyDescent="0.2">
      <c r="A348" t="s">
        <v>347</v>
      </c>
      <c r="B348">
        <v>0.17890133</v>
      </c>
      <c r="C348" t="s">
        <v>2</v>
      </c>
    </row>
    <row r="349" spans="1:3" x14ac:dyDescent="0.2">
      <c r="A349" t="s">
        <v>348</v>
      </c>
      <c r="B349">
        <v>0.25649387000000001</v>
      </c>
      <c r="C349" t="s">
        <v>19</v>
      </c>
    </row>
    <row r="350" spans="1:3" x14ac:dyDescent="0.2">
      <c r="A350" t="s">
        <v>349</v>
      </c>
      <c r="B350">
        <v>-0.54624236000000004</v>
      </c>
      <c r="C350" t="s">
        <v>2</v>
      </c>
    </row>
    <row r="351" spans="1:3" x14ac:dyDescent="0.2">
      <c r="A351" t="s">
        <v>350</v>
      </c>
      <c r="B351">
        <v>-0.42927277000000003</v>
      </c>
      <c r="C351" t="s">
        <v>2</v>
      </c>
    </row>
    <row r="352" spans="1:3" x14ac:dyDescent="0.2">
      <c r="A352" t="s">
        <v>351</v>
      </c>
      <c r="B352">
        <v>0.16079888000000001</v>
      </c>
      <c r="C352" t="s">
        <v>2</v>
      </c>
    </row>
    <row r="353" spans="1:3" x14ac:dyDescent="0.2">
      <c r="A353" t="s">
        <v>352</v>
      </c>
      <c r="B353">
        <v>9.2866875000000002E-2</v>
      </c>
      <c r="C353" t="s">
        <v>2</v>
      </c>
    </row>
    <row r="354" spans="1:3" x14ac:dyDescent="0.2">
      <c r="A354" t="s">
        <v>353</v>
      </c>
      <c r="B354">
        <v>0.15950826000000001</v>
      </c>
      <c r="C354" t="s">
        <v>2</v>
      </c>
    </row>
    <row r="355" spans="1:3" x14ac:dyDescent="0.2">
      <c r="A355" t="s">
        <v>354</v>
      </c>
      <c r="B355">
        <v>-0.34632429999999997</v>
      </c>
      <c r="C355" t="s">
        <v>2</v>
      </c>
    </row>
    <row r="356" spans="1:3" x14ac:dyDescent="0.2">
      <c r="A356" t="s">
        <v>355</v>
      </c>
      <c r="B356">
        <v>1.416244E-2</v>
      </c>
      <c r="C356" t="s">
        <v>2</v>
      </c>
    </row>
    <row r="357" spans="1:3" x14ac:dyDescent="0.2">
      <c r="A357" t="s">
        <v>356</v>
      </c>
      <c r="B357">
        <v>0.40159420000000001</v>
      </c>
      <c r="C357" t="s">
        <v>19</v>
      </c>
    </row>
    <row r="358" spans="1:3" x14ac:dyDescent="0.2">
      <c r="A358" t="s">
        <v>357</v>
      </c>
      <c r="B358">
        <v>-0.47251021999999998</v>
      </c>
      <c r="C358" t="s">
        <v>2</v>
      </c>
    </row>
    <row r="359" spans="1:3" x14ac:dyDescent="0.2">
      <c r="A359" t="s">
        <v>358</v>
      </c>
      <c r="B359">
        <v>0.42244959999999998</v>
      </c>
      <c r="C359" t="s">
        <v>19</v>
      </c>
    </row>
    <row r="360" spans="1:3" x14ac:dyDescent="0.2">
      <c r="A360" t="s">
        <v>359</v>
      </c>
      <c r="B360">
        <v>7.0184804000000003E-2</v>
      </c>
      <c r="C360" t="s">
        <v>2</v>
      </c>
    </row>
    <row r="361" spans="1:3" x14ac:dyDescent="0.2">
      <c r="A361" t="s">
        <v>360</v>
      </c>
      <c r="B361">
        <v>0.20798665</v>
      </c>
      <c r="C361" t="s">
        <v>2</v>
      </c>
    </row>
    <row r="362" spans="1:3" x14ac:dyDescent="0.2">
      <c r="A362" t="s">
        <v>361</v>
      </c>
      <c r="B362">
        <v>-0.41046500000000002</v>
      </c>
      <c r="C362" t="s">
        <v>2</v>
      </c>
    </row>
    <row r="363" spans="1:3" x14ac:dyDescent="0.2">
      <c r="A363" t="s">
        <v>362</v>
      </c>
      <c r="B363">
        <v>8.3931535000000002E-2</v>
      </c>
      <c r="C363" t="s">
        <v>2</v>
      </c>
    </row>
    <row r="364" spans="1:3" x14ac:dyDescent="0.2">
      <c r="A364" t="s">
        <v>363</v>
      </c>
      <c r="B364">
        <v>0.16571101999999999</v>
      </c>
      <c r="C364" t="s">
        <v>2</v>
      </c>
    </row>
    <row r="365" spans="1:3" x14ac:dyDescent="0.2">
      <c r="A365" t="s">
        <v>364</v>
      </c>
      <c r="B365">
        <v>-0.24358557</v>
      </c>
      <c r="C365" t="s">
        <v>2</v>
      </c>
    </row>
    <row r="366" spans="1:3" x14ac:dyDescent="0.2">
      <c r="A366" t="s">
        <v>365</v>
      </c>
      <c r="B366">
        <v>0.29838246000000002</v>
      </c>
      <c r="C366" t="s">
        <v>19</v>
      </c>
    </row>
    <row r="367" spans="1:3" x14ac:dyDescent="0.2">
      <c r="A367" t="s">
        <v>366</v>
      </c>
      <c r="B367">
        <v>-0.18305848999999999</v>
      </c>
      <c r="C367" t="s">
        <v>2</v>
      </c>
    </row>
    <row r="368" spans="1:3" x14ac:dyDescent="0.2">
      <c r="A368" t="s">
        <v>367</v>
      </c>
      <c r="B368">
        <v>0.10613615999999999</v>
      </c>
      <c r="C368" t="s">
        <v>2</v>
      </c>
    </row>
    <row r="369" spans="1:3" x14ac:dyDescent="0.2">
      <c r="A369" t="s">
        <v>368</v>
      </c>
      <c r="B369">
        <v>-0.52889573999999995</v>
      </c>
      <c r="C369" t="s">
        <v>2</v>
      </c>
    </row>
    <row r="370" spans="1:3" x14ac:dyDescent="0.2">
      <c r="A370" t="s">
        <v>369</v>
      </c>
      <c r="B370">
        <v>0.16250038</v>
      </c>
      <c r="C370" t="s">
        <v>2</v>
      </c>
    </row>
    <row r="371" spans="1:3" x14ac:dyDescent="0.2">
      <c r="A371" t="s">
        <v>370</v>
      </c>
      <c r="B371">
        <v>-6.7458450000000003E-2</v>
      </c>
      <c r="C371" t="s">
        <v>2</v>
      </c>
    </row>
    <row r="372" spans="1:3" x14ac:dyDescent="0.2">
      <c r="A372" t="s">
        <v>371</v>
      </c>
      <c r="B372">
        <v>-0.26134689999999999</v>
      </c>
      <c r="C372" t="s">
        <v>2</v>
      </c>
    </row>
    <row r="373" spans="1:3" x14ac:dyDescent="0.2">
      <c r="A373" t="s">
        <v>372</v>
      </c>
      <c r="B373">
        <v>0.27699518000000001</v>
      </c>
      <c r="C373" t="s">
        <v>19</v>
      </c>
    </row>
    <row r="374" spans="1:3" x14ac:dyDescent="0.2">
      <c r="A374" t="s">
        <v>373</v>
      </c>
      <c r="B374">
        <v>8.3328399999999997E-2</v>
      </c>
      <c r="C374" t="s">
        <v>2</v>
      </c>
    </row>
    <row r="375" spans="1:3" x14ac:dyDescent="0.2">
      <c r="A375" t="s">
        <v>374</v>
      </c>
      <c r="B375">
        <v>0.24861132999999999</v>
      </c>
      <c r="C375" t="s">
        <v>19</v>
      </c>
    </row>
    <row r="376" spans="1:3" x14ac:dyDescent="0.2">
      <c r="A376" t="s">
        <v>375</v>
      </c>
      <c r="B376">
        <v>-0.47195472999999999</v>
      </c>
      <c r="C376" t="s">
        <v>2</v>
      </c>
    </row>
    <row r="377" spans="1:3" x14ac:dyDescent="0.2">
      <c r="A377" t="s">
        <v>376</v>
      </c>
      <c r="B377">
        <v>-0.47699922</v>
      </c>
      <c r="C377" t="s">
        <v>2</v>
      </c>
    </row>
    <row r="378" spans="1:3" x14ac:dyDescent="0.2">
      <c r="A378" t="s">
        <v>377</v>
      </c>
      <c r="B378">
        <v>-0.67939143999999996</v>
      </c>
      <c r="C378" t="s">
        <v>2</v>
      </c>
    </row>
    <row r="379" spans="1:3" x14ac:dyDescent="0.2">
      <c r="A379" t="s">
        <v>378</v>
      </c>
      <c r="B379">
        <v>0.17354990000000001</v>
      </c>
      <c r="C379" t="s">
        <v>2</v>
      </c>
    </row>
    <row r="380" spans="1:3" x14ac:dyDescent="0.2">
      <c r="A380" t="s">
        <v>379</v>
      </c>
      <c r="B380">
        <v>0.23905475000000001</v>
      </c>
      <c r="C380" t="s">
        <v>19</v>
      </c>
    </row>
    <row r="381" spans="1:3" x14ac:dyDescent="0.2">
      <c r="A381" t="s">
        <v>380</v>
      </c>
      <c r="B381">
        <v>-0.47700389999999998</v>
      </c>
      <c r="C381" t="s">
        <v>2</v>
      </c>
    </row>
    <row r="382" spans="1:3" x14ac:dyDescent="0.2">
      <c r="A382" t="s">
        <v>381</v>
      </c>
      <c r="B382">
        <v>0.18854839000000001</v>
      </c>
      <c r="C382" t="s">
        <v>2</v>
      </c>
    </row>
    <row r="383" spans="1:3" x14ac:dyDescent="0.2">
      <c r="A383" t="s">
        <v>382</v>
      </c>
      <c r="B383">
        <v>-0.23773380999999999</v>
      </c>
      <c r="C383" t="s">
        <v>2</v>
      </c>
    </row>
    <row r="384" spans="1:3" x14ac:dyDescent="0.2">
      <c r="A384" t="s">
        <v>383</v>
      </c>
      <c r="B384">
        <v>0.13383624</v>
      </c>
      <c r="C384" t="s">
        <v>2</v>
      </c>
    </row>
    <row r="385" spans="1:3" x14ac:dyDescent="0.2">
      <c r="A385" t="s">
        <v>384</v>
      </c>
      <c r="B385">
        <v>0.16175644</v>
      </c>
      <c r="C385" t="s">
        <v>2</v>
      </c>
    </row>
    <row r="386" spans="1:3" x14ac:dyDescent="0.2">
      <c r="A386" t="s">
        <v>385</v>
      </c>
      <c r="B386">
        <v>7.4821256000000003E-2</v>
      </c>
      <c r="C386" t="s">
        <v>2</v>
      </c>
    </row>
    <row r="387" spans="1:3" x14ac:dyDescent="0.2">
      <c r="A387" t="s">
        <v>386</v>
      </c>
      <c r="B387">
        <v>-0.42834514000000001</v>
      </c>
      <c r="C387" t="s">
        <v>2</v>
      </c>
    </row>
    <row r="388" spans="1:3" x14ac:dyDescent="0.2">
      <c r="A388" t="s">
        <v>387</v>
      </c>
      <c r="B388">
        <v>0.103750914</v>
      </c>
      <c r="C388" t="s">
        <v>2</v>
      </c>
    </row>
    <row r="389" spans="1:3" x14ac:dyDescent="0.2">
      <c r="A389" t="s">
        <v>388</v>
      </c>
      <c r="B389">
        <v>-0.32552046000000001</v>
      </c>
      <c r="C389" t="s">
        <v>2</v>
      </c>
    </row>
    <row r="390" spans="1:3" x14ac:dyDescent="0.2">
      <c r="A390" t="s">
        <v>389</v>
      </c>
      <c r="B390">
        <v>0.24104479000000001</v>
      </c>
      <c r="C390" t="s">
        <v>19</v>
      </c>
    </row>
    <row r="391" spans="1:3" x14ac:dyDescent="0.2">
      <c r="A391" t="s">
        <v>390</v>
      </c>
      <c r="B391">
        <v>0.38270505999999999</v>
      </c>
      <c r="C391" t="s">
        <v>19</v>
      </c>
    </row>
    <row r="392" spans="1:3" x14ac:dyDescent="0.2">
      <c r="A392" t="s">
        <v>391</v>
      </c>
      <c r="B392">
        <v>-4.0337786E-2</v>
      </c>
      <c r="C392" t="s">
        <v>2</v>
      </c>
    </row>
    <row r="393" spans="1:3" x14ac:dyDescent="0.2">
      <c r="A393" t="s">
        <v>392</v>
      </c>
      <c r="B393">
        <v>-0.20926249</v>
      </c>
      <c r="C393" t="s">
        <v>2</v>
      </c>
    </row>
    <row r="394" spans="1:3" x14ac:dyDescent="0.2">
      <c r="A394" t="s">
        <v>393</v>
      </c>
      <c r="B394">
        <v>0.11588916</v>
      </c>
      <c r="C394" t="s">
        <v>2</v>
      </c>
    </row>
    <row r="395" spans="1:3" x14ac:dyDescent="0.2">
      <c r="A395" t="s">
        <v>394</v>
      </c>
      <c r="B395">
        <v>0.42957285000000001</v>
      </c>
      <c r="C395" t="s">
        <v>19</v>
      </c>
    </row>
    <row r="396" spans="1:3" x14ac:dyDescent="0.2">
      <c r="A396" t="s">
        <v>395</v>
      </c>
      <c r="B396">
        <v>0.16537572</v>
      </c>
      <c r="C396" t="s">
        <v>2</v>
      </c>
    </row>
    <row r="397" spans="1:3" x14ac:dyDescent="0.2">
      <c r="A397" t="s">
        <v>396</v>
      </c>
      <c r="B397">
        <v>0.33732879999999998</v>
      </c>
      <c r="C397" t="s">
        <v>19</v>
      </c>
    </row>
    <row r="398" spans="1:3" x14ac:dyDescent="0.2">
      <c r="A398" t="s">
        <v>397</v>
      </c>
      <c r="B398">
        <v>-0.47823696999999998</v>
      </c>
      <c r="C398" t="s">
        <v>2</v>
      </c>
    </row>
    <row r="399" spans="1:3" x14ac:dyDescent="0.2">
      <c r="A399" t="s">
        <v>398</v>
      </c>
      <c r="B399">
        <v>-0.50260179999999999</v>
      </c>
      <c r="C399" t="s">
        <v>2</v>
      </c>
    </row>
    <row r="400" spans="1:3" x14ac:dyDescent="0.2">
      <c r="A400" t="s">
        <v>399</v>
      </c>
      <c r="B400">
        <v>1.9200891000000001E-3</v>
      </c>
      <c r="C400" t="s">
        <v>2</v>
      </c>
    </row>
    <row r="401" spans="1:3" x14ac:dyDescent="0.2">
      <c r="A401" t="s">
        <v>400</v>
      </c>
      <c r="B401">
        <v>4.445089E-2</v>
      </c>
      <c r="C401" t="s">
        <v>2</v>
      </c>
    </row>
    <row r="402" spans="1:3" x14ac:dyDescent="0.2">
      <c r="A402" t="s">
        <v>401</v>
      </c>
      <c r="B402">
        <v>0.28401493999999999</v>
      </c>
      <c r="C402" t="s">
        <v>19</v>
      </c>
    </row>
    <row r="403" spans="1:3" x14ac:dyDescent="0.2">
      <c r="A403" t="s">
        <v>402</v>
      </c>
      <c r="B403">
        <v>0.13957615000000001</v>
      </c>
      <c r="C403" t="s">
        <v>2</v>
      </c>
    </row>
    <row r="404" spans="1:3" x14ac:dyDescent="0.2">
      <c r="A404" t="s">
        <v>403</v>
      </c>
      <c r="B404">
        <v>-0.46753329999999999</v>
      </c>
      <c r="C404" t="s">
        <v>2</v>
      </c>
    </row>
    <row r="405" spans="1:3" x14ac:dyDescent="0.2">
      <c r="A405" t="s">
        <v>404</v>
      </c>
      <c r="B405">
        <v>0.14384680999999999</v>
      </c>
      <c r="C405" t="s">
        <v>2</v>
      </c>
    </row>
    <row r="406" spans="1:3" x14ac:dyDescent="0.2">
      <c r="A406" t="s">
        <v>405</v>
      </c>
      <c r="B406">
        <v>0.14586835000000001</v>
      </c>
      <c r="C406" t="s">
        <v>2</v>
      </c>
    </row>
    <row r="407" spans="1:3" x14ac:dyDescent="0.2">
      <c r="A407" t="s">
        <v>406</v>
      </c>
      <c r="B407">
        <v>8.889002E-2</v>
      </c>
      <c r="C407" t="s">
        <v>2</v>
      </c>
    </row>
    <row r="408" spans="1:3" x14ac:dyDescent="0.2">
      <c r="A408" t="s">
        <v>407</v>
      </c>
      <c r="B408">
        <v>-0.41930679999999998</v>
      </c>
      <c r="C408" t="s">
        <v>2</v>
      </c>
    </row>
    <row r="409" spans="1:3" x14ac:dyDescent="0.2">
      <c r="A409" t="s">
        <v>408</v>
      </c>
      <c r="B409">
        <v>0.12425261999999999</v>
      </c>
      <c r="C409" t="s">
        <v>2</v>
      </c>
    </row>
    <row r="410" spans="1:3" x14ac:dyDescent="0.2">
      <c r="A410" t="s">
        <v>409</v>
      </c>
      <c r="B410">
        <v>-0.48897420000000003</v>
      </c>
      <c r="C410" t="s">
        <v>2</v>
      </c>
    </row>
    <row r="411" spans="1:3" x14ac:dyDescent="0.2">
      <c r="A411" t="s">
        <v>410</v>
      </c>
      <c r="B411">
        <v>0.43741744999999999</v>
      </c>
      <c r="C411" t="s">
        <v>19</v>
      </c>
    </row>
    <row r="412" spans="1:3" x14ac:dyDescent="0.2">
      <c r="A412" t="s">
        <v>411</v>
      </c>
      <c r="B412">
        <v>-0.20792995</v>
      </c>
      <c r="C412" t="s">
        <v>2</v>
      </c>
    </row>
    <row r="413" spans="1:3" x14ac:dyDescent="0.2">
      <c r="A413" t="s">
        <v>412</v>
      </c>
      <c r="B413">
        <v>0.23851784000000001</v>
      </c>
      <c r="C413" t="s">
        <v>19</v>
      </c>
    </row>
    <row r="414" spans="1:3" x14ac:dyDescent="0.2">
      <c r="A414" t="s">
        <v>413</v>
      </c>
      <c r="B414">
        <v>-0.12682052999999999</v>
      </c>
      <c r="C414" t="s">
        <v>2</v>
      </c>
    </row>
    <row r="415" spans="1:3" x14ac:dyDescent="0.2">
      <c r="A415" t="s">
        <v>414</v>
      </c>
      <c r="B415">
        <v>0.38981055999999997</v>
      </c>
      <c r="C415" t="s">
        <v>19</v>
      </c>
    </row>
    <row r="416" spans="1:3" x14ac:dyDescent="0.2">
      <c r="A416" t="s">
        <v>415</v>
      </c>
      <c r="B416">
        <v>2.5722950000000001E-2</v>
      </c>
      <c r="C416" t="s">
        <v>2</v>
      </c>
    </row>
    <row r="417" spans="1:3" x14ac:dyDescent="0.2">
      <c r="A417" t="s">
        <v>416</v>
      </c>
      <c r="B417">
        <v>0.10344891000000001</v>
      </c>
      <c r="C417" t="s">
        <v>2</v>
      </c>
    </row>
    <row r="418" spans="1:3" x14ac:dyDescent="0.2">
      <c r="A418" t="s">
        <v>417</v>
      </c>
      <c r="B418">
        <v>0.40101397</v>
      </c>
      <c r="C418" t="s">
        <v>19</v>
      </c>
    </row>
    <row r="419" spans="1:3" x14ac:dyDescent="0.2">
      <c r="A419" t="s">
        <v>418</v>
      </c>
      <c r="B419">
        <v>0.36484270000000002</v>
      </c>
      <c r="C419" t="s">
        <v>19</v>
      </c>
    </row>
    <row r="420" spans="1:3" x14ac:dyDescent="0.2">
      <c r="A420" t="s">
        <v>419</v>
      </c>
      <c r="B420">
        <v>0.15791330000000001</v>
      </c>
      <c r="C420" t="s">
        <v>2</v>
      </c>
    </row>
    <row r="421" spans="1:3" x14ac:dyDescent="0.2">
      <c r="A421" t="s">
        <v>420</v>
      </c>
      <c r="B421">
        <v>9.4905900000000001E-2</v>
      </c>
      <c r="C421" t="s">
        <v>2</v>
      </c>
    </row>
    <row r="422" spans="1:3" x14ac:dyDescent="0.2">
      <c r="A422" t="s">
        <v>421</v>
      </c>
      <c r="B422">
        <v>-0.15062459</v>
      </c>
      <c r="C422" t="s">
        <v>2</v>
      </c>
    </row>
    <row r="423" spans="1:3" x14ac:dyDescent="0.2">
      <c r="A423" t="s">
        <v>422</v>
      </c>
      <c r="B423">
        <v>9.3257469999999995E-2</v>
      </c>
      <c r="C423" t="s">
        <v>2</v>
      </c>
    </row>
    <row r="424" spans="1:3" x14ac:dyDescent="0.2">
      <c r="A424" t="s">
        <v>423</v>
      </c>
      <c r="B424">
        <v>-0.21606585</v>
      </c>
      <c r="C424" t="s">
        <v>2</v>
      </c>
    </row>
    <row r="425" spans="1:3" x14ac:dyDescent="0.2">
      <c r="A425" t="s">
        <v>424</v>
      </c>
      <c r="B425">
        <v>0.25019692999999998</v>
      </c>
      <c r="C425" t="s">
        <v>19</v>
      </c>
    </row>
    <row r="426" spans="1:3" x14ac:dyDescent="0.2">
      <c r="A426" t="s">
        <v>425</v>
      </c>
      <c r="B426">
        <v>-0.24889687999999999</v>
      </c>
      <c r="C426" t="s">
        <v>2</v>
      </c>
    </row>
    <row r="427" spans="1:3" x14ac:dyDescent="0.2">
      <c r="A427" t="s">
        <v>426</v>
      </c>
      <c r="B427">
        <v>-0.20449746999999999</v>
      </c>
      <c r="C427" t="s">
        <v>2</v>
      </c>
    </row>
    <row r="428" spans="1:3" x14ac:dyDescent="0.2">
      <c r="A428" t="s">
        <v>427</v>
      </c>
      <c r="B428">
        <v>0.2780704</v>
      </c>
      <c r="C428" t="s">
        <v>19</v>
      </c>
    </row>
    <row r="429" spans="1:3" x14ac:dyDescent="0.2">
      <c r="A429" t="s">
        <v>428</v>
      </c>
      <c r="B429">
        <v>-0.15852767000000001</v>
      </c>
      <c r="C429" t="s">
        <v>2</v>
      </c>
    </row>
    <row r="430" spans="1:3" x14ac:dyDescent="0.2">
      <c r="A430" t="s">
        <v>429</v>
      </c>
      <c r="B430">
        <v>0.12295832</v>
      </c>
      <c r="C430" t="s">
        <v>2</v>
      </c>
    </row>
    <row r="431" spans="1:3" x14ac:dyDescent="0.2">
      <c r="A431" t="s">
        <v>430</v>
      </c>
      <c r="B431">
        <v>0.21300131</v>
      </c>
      <c r="C431" t="s">
        <v>2</v>
      </c>
    </row>
    <row r="432" spans="1:3" x14ac:dyDescent="0.2">
      <c r="A432" t="s">
        <v>431</v>
      </c>
      <c r="B432">
        <v>-0.33051360000000002</v>
      </c>
      <c r="C432" t="s">
        <v>2</v>
      </c>
    </row>
    <row r="433" spans="1:3" x14ac:dyDescent="0.2">
      <c r="A433" t="s">
        <v>432</v>
      </c>
      <c r="B433">
        <v>-0.47882145999999998</v>
      </c>
      <c r="C433" t="s">
        <v>2</v>
      </c>
    </row>
    <row r="434" spans="1:3" x14ac:dyDescent="0.2">
      <c r="A434" t="s">
        <v>433</v>
      </c>
      <c r="B434">
        <v>-0.3908528</v>
      </c>
      <c r="C434" t="s">
        <v>2</v>
      </c>
    </row>
    <row r="435" spans="1:3" x14ac:dyDescent="0.2">
      <c r="A435" t="s">
        <v>434</v>
      </c>
      <c r="B435">
        <v>7.6827909999999999E-2</v>
      </c>
      <c r="C435" t="s">
        <v>2</v>
      </c>
    </row>
    <row r="436" spans="1:3" x14ac:dyDescent="0.2">
      <c r="A436" t="s">
        <v>435</v>
      </c>
      <c r="B436">
        <v>3.7112154000000001E-2</v>
      </c>
      <c r="C436" t="s">
        <v>2</v>
      </c>
    </row>
    <row r="437" spans="1:3" x14ac:dyDescent="0.2">
      <c r="A437" t="s">
        <v>436</v>
      </c>
      <c r="B437">
        <v>3.160838E-3</v>
      </c>
      <c r="C437" t="s">
        <v>2</v>
      </c>
    </row>
    <row r="438" spans="1:3" x14ac:dyDescent="0.2">
      <c r="A438" t="s">
        <v>437</v>
      </c>
      <c r="B438">
        <v>-0.11867635999999999</v>
      </c>
      <c r="C438" t="s">
        <v>2</v>
      </c>
    </row>
    <row r="439" spans="1:3" x14ac:dyDescent="0.2">
      <c r="A439" t="s">
        <v>438</v>
      </c>
      <c r="B439">
        <v>-0.44455147</v>
      </c>
      <c r="C439" t="s">
        <v>2</v>
      </c>
    </row>
    <row r="440" spans="1:3" x14ac:dyDescent="0.2">
      <c r="A440" t="s">
        <v>439</v>
      </c>
      <c r="B440">
        <v>0.15019478</v>
      </c>
      <c r="C440" t="s">
        <v>2</v>
      </c>
    </row>
    <row r="441" spans="1:3" x14ac:dyDescent="0.2">
      <c r="A441" t="s">
        <v>440</v>
      </c>
      <c r="B441">
        <v>0.14247638000000001</v>
      </c>
      <c r="C441" t="s">
        <v>2</v>
      </c>
    </row>
    <row r="442" spans="1:3" x14ac:dyDescent="0.2">
      <c r="A442" t="s">
        <v>441</v>
      </c>
      <c r="B442">
        <v>0.10103993</v>
      </c>
      <c r="C442" t="s">
        <v>2</v>
      </c>
    </row>
    <row r="443" spans="1:3" x14ac:dyDescent="0.2">
      <c r="A443" t="s">
        <v>442</v>
      </c>
      <c r="B443">
        <v>0.20530939000000001</v>
      </c>
      <c r="C443" t="s">
        <v>2</v>
      </c>
    </row>
    <row r="444" spans="1:3" x14ac:dyDescent="0.2">
      <c r="A444" t="s">
        <v>443</v>
      </c>
      <c r="B444">
        <v>-0.32227152999999997</v>
      </c>
      <c r="C444" t="s">
        <v>2</v>
      </c>
    </row>
    <row r="445" spans="1:3" x14ac:dyDescent="0.2">
      <c r="A445" t="s">
        <v>444</v>
      </c>
      <c r="B445">
        <v>-0.41184377999999999</v>
      </c>
      <c r="C445" t="s">
        <v>2</v>
      </c>
    </row>
    <row r="446" spans="1:3" x14ac:dyDescent="0.2">
      <c r="A446" t="s">
        <v>445</v>
      </c>
      <c r="B446">
        <v>0.34945163000000001</v>
      </c>
      <c r="C446" t="s">
        <v>19</v>
      </c>
    </row>
    <row r="447" spans="1:3" x14ac:dyDescent="0.2">
      <c r="A447" t="s">
        <v>446</v>
      </c>
      <c r="B447">
        <v>8.3825369999999996E-2</v>
      </c>
      <c r="C447" t="s">
        <v>2</v>
      </c>
    </row>
    <row r="448" spans="1:3" x14ac:dyDescent="0.2">
      <c r="A448" t="s">
        <v>447</v>
      </c>
      <c r="B448">
        <v>0.197134</v>
      </c>
      <c r="C448" t="s">
        <v>2</v>
      </c>
    </row>
    <row r="449" spans="1:3" x14ac:dyDescent="0.2">
      <c r="A449" t="s">
        <v>448</v>
      </c>
      <c r="B449">
        <v>-0.43617010000000001</v>
      </c>
      <c r="C449" t="s">
        <v>2</v>
      </c>
    </row>
    <row r="450" spans="1:3" x14ac:dyDescent="0.2">
      <c r="A450" t="s">
        <v>449</v>
      </c>
      <c r="B450">
        <v>9.6864549999999994E-2</v>
      </c>
      <c r="C450" t="s">
        <v>2</v>
      </c>
    </row>
    <row r="451" spans="1:3" x14ac:dyDescent="0.2">
      <c r="A451" t="s">
        <v>450</v>
      </c>
      <c r="B451">
        <v>0.32885049999999999</v>
      </c>
      <c r="C451" t="s">
        <v>19</v>
      </c>
    </row>
    <row r="452" spans="1:3" x14ac:dyDescent="0.2">
      <c r="A452" t="s">
        <v>451</v>
      </c>
      <c r="B452">
        <v>-0.29701860000000002</v>
      </c>
      <c r="C452" t="s">
        <v>2</v>
      </c>
    </row>
    <row r="453" spans="1:3" x14ac:dyDescent="0.2">
      <c r="A453" t="s">
        <v>452</v>
      </c>
      <c r="B453">
        <v>1.8751250000000001E-2</v>
      </c>
      <c r="C453" t="s">
        <v>2</v>
      </c>
    </row>
    <row r="454" spans="1:3" x14ac:dyDescent="0.2">
      <c r="A454" t="s">
        <v>453</v>
      </c>
      <c r="B454">
        <v>0.14139587000000001</v>
      </c>
      <c r="C454" t="s">
        <v>2</v>
      </c>
    </row>
    <row r="455" spans="1:3" x14ac:dyDescent="0.2">
      <c r="A455" t="s">
        <v>454</v>
      </c>
      <c r="B455">
        <v>-0.52099377000000002</v>
      </c>
      <c r="C455" t="s">
        <v>2</v>
      </c>
    </row>
    <row r="456" spans="1:3" x14ac:dyDescent="0.2">
      <c r="A456" t="s">
        <v>455</v>
      </c>
      <c r="B456">
        <v>1.2372166E-2</v>
      </c>
      <c r="C456" t="s">
        <v>2</v>
      </c>
    </row>
    <row r="457" spans="1:3" x14ac:dyDescent="0.2">
      <c r="A457" t="s">
        <v>456</v>
      </c>
      <c r="B457">
        <v>-0.50996470000000005</v>
      </c>
      <c r="C457" t="s">
        <v>2</v>
      </c>
    </row>
    <row r="458" spans="1:3" x14ac:dyDescent="0.2">
      <c r="A458" t="s">
        <v>457</v>
      </c>
      <c r="B458">
        <v>-0.49625515999999997</v>
      </c>
      <c r="C458" t="s">
        <v>2</v>
      </c>
    </row>
    <row r="459" spans="1:3" x14ac:dyDescent="0.2">
      <c r="A459" t="s">
        <v>458</v>
      </c>
      <c r="B459">
        <v>-8.9739339999999994E-3</v>
      </c>
      <c r="C459" t="s">
        <v>2</v>
      </c>
    </row>
    <row r="460" spans="1:3" x14ac:dyDescent="0.2">
      <c r="A460" t="s">
        <v>459</v>
      </c>
      <c r="B460">
        <v>0.15365889999999999</v>
      </c>
      <c r="C460" t="s">
        <v>2</v>
      </c>
    </row>
    <row r="461" spans="1:3" x14ac:dyDescent="0.2">
      <c r="A461" t="s">
        <v>460</v>
      </c>
      <c r="B461">
        <v>-0.48917793999999998</v>
      </c>
      <c r="C461" t="s">
        <v>2</v>
      </c>
    </row>
    <row r="462" spans="1:3" x14ac:dyDescent="0.2">
      <c r="A462" t="s">
        <v>461</v>
      </c>
      <c r="B462">
        <v>-0.45139095000000001</v>
      </c>
      <c r="C462" t="s">
        <v>2</v>
      </c>
    </row>
    <row r="463" spans="1:3" x14ac:dyDescent="0.2">
      <c r="A463" t="s">
        <v>462</v>
      </c>
      <c r="B463">
        <v>0.19197059999999999</v>
      </c>
      <c r="C463" t="s">
        <v>2</v>
      </c>
    </row>
    <row r="464" spans="1:3" x14ac:dyDescent="0.2">
      <c r="A464" t="s">
        <v>463</v>
      </c>
      <c r="B464">
        <v>0.15477431</v>
      </c>
      <c r="C464" t="s">
        <v>2</v>
      </c>
    </row>
    <row r="465" spans="1:3" x14ac:dyDescent="0.2">
      <c r="A465" t="s">
        <v>464</v>
      </c>
      <c r="B465">
        <v>0.21740292</v>
      </c>
      <c r="C465" t="s">
        <v>2</v>
      </c>
    </row>
    <row r="466" spans="1:3" x14ac:dyDescent="0.2">
      <c r="A466" t="s">
        <v>465</v>
      </c>
      <c r="B466">
        <v>0.14060291999999999</v>
      </c>
      <c r="C466" t="s">
        <v>2</v>
      </c>
    </row>
    <row r="467" spans="1:3" x14ac:dyDescent="0.2">
      <c r="A467" t="s">
        <v>466</v>
      </c>
      <c r="B467">
        <v>-0.32705562999999999</v>
      </c>
      <c r="C467" t="s">
        <v>2</v>
      </c>
    </row>
    <row r="468" spans="1:3" x14ac:dyDescent="0.2">
      <c r="A468" t="s">
        <v>467</v>
      </c>
      <c r="B468">
        <v>0.36344713000000001</v>
      </c>
      <c r="C468" t="s">
        <v>19</v>
      </c>
    </row>
    <row r="469" spans="1:3" x14ac:dyDescent="0.2">
      <c r="A469" t="s">
        <v>468</v>
      </c>
      <c r="B469">
        <v>0.43535784</v>
      </c>
      <c r="C469" t="s">
        <v>19</v>
      </c>
    </row>
    <row r="470" spans="1:3" x14ac:dyDescent="0.2">
      <c r="A470" t="s">
        <v>469</v>
      </c>
      <c r="B470">
        <v>0.36106795000000003</v>
      </c>
      <c r="C470" t="s">
        <v>19</v>
      </c>
    </row>
    <row r="471" spans="1:3" x14ac:dyDescent="0.2">
      <c r="A471" t="s">
        <v>470</v>
      </c>
      <c r="B471">
        <v>0.28217577999999999</v>
      </c>
      <c r="C471" t="s">
        <v>19</v>
      </c>
    </row>
    <row r="472" spans="1:3" x14ac:dyDescent="0.2">
      <c r="A472" t="s">
        <v>471</v>
      </c>
      <c r="B472">
        <v>-0.58310689999999998</v>
      </c>
      <c r="C472" t="s">
        <v>2</v>
      </c>
    </row>
    <row r="473" spans="1:3" x14ac:dyDescent="0.2">
      <c r="A473" t="s">
        <v>472</v>
      </c>
      <c r="B473">
        <v>0.42135256999999998</v>
      </c>
      <c r="C473" t="s">
        <v>19</v>
      </c>
    </row>
    <row r="474" spans="1:3" x14ac:dyDescent="0.2">
      <c r="A474" t="s">
        <v>473</v>
      </c>
      <c r="B474">
        <v>0.25989768000000002</v>
      </c>
      <c r="C474" t="s">
        <v>19</v>
      </c>
    </row>
    <row r="475" spans="1:3" x14ac:dyDescent="0.2">
      <c r="A475" t="s">
        <v>474</v>
      </c>
      <c r="B475">
        <v>0.123435855</v>
      </c>
      <c r="C475" t="s">
        <v>2</v>
      </c>
    </row>
    <row r="476" spans="1:3" x14ac:dyDescent="0.2">
      <c r="A476" t="s">
        <v>475</v>
      </c>
      <c r="B476">
        <v>-0.35953483000000003</v>
      </c>
      <c r="C476" t="s">
        <v>2</v>
      </c>
    </row>
    <row r="477" spans="1:3" x14ac:dyDescent="0.2">
      <c r="A477" t="s">
        <v>476</v>
      </c>
      <c r="B477">
        <v>0.14240639999999999</v>
      </c>
      <c r="C477" t="s">
        <v>2</v>
      </c>
    </row>
    <row r="478" spans="1:3" x14ac:dyDescent="0.2">
      <c r="A478" t="s">
        <v>477</v>
      </c>
      <c r="B478">
        <v>-1.5071981E-2</v>
      </c>
      <c r="C478" t="s">
        <v>2</v>
      </c>
    </row>
    <row r="479" spans="1:3" x14ac:dyDescent="0.2">
      <c r="A479" t="s">
        <v>478</v>
      </c>
      <c r="B479">
        <v>0.12742539999999999</v>
      </c>
      <c r="C479" t="s">
        <v>2</v>
      </c>
    </row>
    <row r="480" spans="1:3" x14ac:dyDescent="0.2">
      <c r="A480" t="s">
        <v>479</v>
      </c>
      <c r="B480">
        <v>0.19591554999999999</v>
      </c>
      <c r="C480" t="s">
        <v>2</v>
      </c>
    </row>
    <row r="481" spans="1:3" x14ac:dyDescent="0.2">
      <c r="A481" t="s">
        <v>480</v>
      </c>
      <c r="B481">
        <v>-0.3888085</v>
      </c>
      <c r="C481" t="s">
        <v>2</v>
      </c>
    </row>
    <row r="482" spans="1:3" x14ac:dyDescent="0.2">
      <c r="A482" t="s">
        <v>481</v>
      </c>
      <c r="B482">
        <v>0.42457777000000002</v>
      </c>
      <c r="C482" t="s">
        <v>19</v>
      </c>
    </row>
    <row r="483" spans="1:3" x14ac:dyDescent="0.2">
      <c r="A483" t="s">
        <v>482</v>
      </c>
      <c r="B483">
        <v>0.39679510000000001</v>
      </c>
      <c r="C483" t="s">
        <v>19</v>
      </c>
    </row>
    <row r="484" spans="1:3" x14ac:dyDescent="0.2">
      <c r="A484" t="s">
        <v>483</v>
      </c>
      <c r="B484">
        <v>-0.32992366000000001</v>
      </c>
      <c r="C484" t="s">
        <v>2</v>
      </c>
    </row>
    <row r="485" spans="1:3" x14ac:dyDescent="0.2">
      <c r="A485" t="s">
        <v>484</v>
      </c>
      <c r="B485">
        <v>-0.14364524000000001</v>
      </c>
      <c r="C485" t="s">
        <v>2</v>
      </c>
    </row>
    <row r="486" spans="1:3" x14ac:dyDescent="0.2">
      <c r="A486" t="s">
        <v>485</v>
      </c>
      <c r="B486">
        <v>0.21749541</v>
      </c>
      <c r="C486" t="s">
        <v>2</v>
      </c>
    </row>
    <row r="487" spans="1:3" x14ac:dyDescent="0.2">
      <c r="A487" t="s">
        <v>486</v>
      </c>
      <c r="B487">
        <v>-0.44131383000000002</v>
      </c>
      <c r="C487" t="s">
        <v>2</v>
      </c>
    </row>
    <row r="488" spans="1:3" x14ac:dyDescent="0.2">
      <c r="A488" t="s">
        <v>487</v>
      </c>
      <c r="B488">
        <v>0.33867570000000002</v>
      </c>
      <c r="C488" t="s">
        <v>19</v>
      </c>
    </row>
    <row r="489" spans="1:3" x14ac:dyDescent="0.2">
      <c r="A489" t="s">
        <v>488</v>
      </c>
      <c r="B489">
        <v>-0.31064910000000001</v>
      </c>
      <c r="C489" t="s">
        <v>2</v>
      </c>
    </row>
    <row r="490" spans="1:3" x14ac:dyDescent="0.2">
      <c r="A490" t="s">
        <v>489</v>
      </c>
      <c r="B490">
        <v>-3.4320324999999999E-2</v>
      </c>
      <c r="C490" t="s">
        <v>2</v>
      </c>
    </row>
    <row r="491" spans="1:3" x14ac:dyDescent="0.2">
      <c r="A491" t="s">
        <v>490</v>
      </c>
      <c r="B491">
        <v>-0.29913487999999999</v>
      </c>
      <c r="C491" t="s">
        <v>2</v>
      </c>
    </row>
    <row r="492" spans="1:3" x14ac:dyDescent="0.2">
      <c r="A492" t="s">
        <v>491</v>
      </c>
      <c r="B492">
        <v>0.28792515000000002</v>
      </c>
      <c r="C492" t="s">
        <v>19</v>
      </c>
    </row>
    <row r="493" spans="1:3" x14ac:dyDescent="0.2">
      <c r="A493" t="s">
        <v>492</v>
      </c>
      <c r="B493">
        <v>0.14081194999999999</v>
      </c>
      <c r="C493" t="s">
        <v>2</v>
      </c>
    </row>
    <row r="494" spans="1:3" x14ac:dyDescent="0.2">
      <c r="A494" t="s">
        <v>493</v>
      </c>
      <c r="B494">
        <v>-0.48949145999999999</v>
      </c>
      <c r="C494" t="s">
        <v>2</v>
      </c>
    </row>
    <row r="495" spans="1:3" x14ac:dyDescent="0.2">
      <c r="A495" t="s">
        <v>494</v>
      </c>
      <c r="B495">
        <v>-0.47346163000000002</v>
      </c>
      <c r="C495" t="s">
        <v>2</v>
      </c>
    </row>
    <row r="496" spans="1:3" x14ac:dyDescent="0.2">
      <c r="A496" t="s">
        <v>495</v>
      </c>
      <c r="B496">
        <v>-0.30367807000000002</v>
      </c>
      <c r="C496" t="s">
        <v>2</v>
      </c>
    </row>
    <row r="497" spans="1:3" x14ac:dyDescent="0.2">
      <c r="A497" t="s">
        <v>496</v>
      </c>
      <c r="B497">
        <v>6.0764164000000002E-2</v>
      </c>
      <c r="C497" t="s">
        <v>2</v>
      </c>
    </row>
    <row r="498" spans="1:3" x14ac:dyDescent="0.2">
      <c r="A498" t="s">
        <v>497</v>
      </c>
      <c r="B498">
        <v>0.23487806</v>
      </c>
      <c r="C498" t="s">
        <v>19</v>
      </c>
    </row>
    <row r="499" spans="1:3" x14ac:dyDescent="0.2">
      <c r="A499" t="s">
        <v>498</v>
      </c>
      <c r="B499">
        <v>0.11739090000000001</v>
      </c>
      <c r="C499" t="s">
        <v>2</v>
      </c>
    </row>
    <row r="500" spans="1:3" x14ac:dyDescent="0.2">
      <c r="A500" t="s">
        <v>499</v>
      </c>
      <c r="B500">
        <v>8.1717460000000006E-2</v>
      </c>
      <c r="C500" t="s">
        <v>2</v>
      </c>
    </row>
    <row r="501" spans="1:3" x14ac:dyDescent="0.2">
      <c r="A501" t="s">
        <v>500</v>
      </c>
      <c r="B501">
        <v>-7.7075210000000005E-2</v>
      </c>
      <c r="C501" t="s">
        <v>2</v>
      </c>
    </row>
    <row r="502" spans="1:3" x14ac:dyDescent="0.2">
      <c r="A502" t="s">
        <v>501</v>
      </c>
      <c r="B502">
        <v>-0.19510964</v>
      </c>
      <c r="C502" t="s">
        <v>2</v>
      </c>
    </row>
    <row r="503" spans="1:3" x14ac:dyDescent="0.2">
      <c r="A503" t="s">
        <v>502</v>
      </c>
      <c r="B503">
        <v>0.41075235999999998</v>
      </c>
      <c r="C503" t="s">
        <v>19</v>
      </c>
    </row>
    <row r="504" spans="1:3" x14ac:dyDescent="0.2">
      <c r="A504" t="s">
        <v>503</v>
      </c>
      <c r="B504">
        <v>-0.46130890000000002</v>
      </c>
      <c r="C504" t="s">
        <v>2</v>
      </c>
    </row>
    <row r="505" spans="1:3" x14ac:dyDescent="0.2">
      <c r="A505" t="s">
        <v>504</v>
      </c>
      <c r="B505">
        <v>0.11406640999999999</v>
      </c>
      <c r="C505" t="s">
        <v>2</v>
      </c>
    </row>
    <row r="506" spans="1:3" x14ac:dyDescent="0.2">
      <c r="A506" t="s">
        <v>505</v>
      </c>
      <c r="B506">
        <v>-0.24276407</v>
      </c>
      <c r="C506" t="s">
        <v>2</v>
      </c>
    </row>
    <row r="507" spans="1:3" x14ac:dyDescent="0.2">
      <c r="A507" t="s">
        <v>506</v>
      </c>
      <c r="B507">
        <v>-0.37905094</v>
      </c>
      <c r="C507" t="s">
        <v>2</v>
      </c>
    </row>
    <row r="508" spans="1:3" x14ac:dyDescent="0.2">
      <c r="A508" t="s">
        <v>507</v>
      </c>
      <c r="B508">
        <v>0.29117683</v>
      </c>
      <c r="C508" t="s">
        <v>19</v>
      </c>
    </row>
    <row r="509" spans="1:3" x14ac:dyDescent="0.2">
      <c r="A509" t="s">
        <v>508</v>
      </c>
      <c r="B509">
        <v>0.35402495</v>
      </c>
      <c r="C509" t="s">
        <v>19</v>
      </c>
    </row>
    <row r="510" spans="1:3" x14ac:dyDescent="0.2">
      <c r="A510" t="s">
        <v>509</v>
      </c>
      <c r="B510">
        <v>0.41771441999999998</v>
      </c>
      <c r="C510" t="s">
        <v>19</v>
      </c>
    </row>
    <row r="511" spans="1:3" x14ac:dyDescent="0.2">
      <c r="A511" t="s">
        <v>510</v>
      </c>
      <c r="B511">
        <v>0.10157081</v>
      </c>
      <c r="C511" t="s">
        <v>2</v>
      </c>
    </row>
    <row r="512" spans="1:3" x14ac:dyDescent="0.2">
      <c r="A512" t="s">
        <v>511</v>
      </c>
      <c r="B512">
        <v>-0.42868030000000001</v>
      </c>
      <c r="C512" t="s">
        <v>2</v>
      </c>
    </row>
    <row r="513" spans="1:3" x14ac:dyDescent="0.2">
      <c r="A513" t="s">
        <v>512</v>
      </c>
      <c r="B513">
        <v>-0.42814343999999999</v>
      </c>
      <c r="C513" t="s">
        <v>2</v>
      </c>
    </row>
    <row r="514" spans="1:3" x14ac:dyDescent="0.2">
      <c r="A514" t="s">
        <v>513</v>
      </c>
      <c r="B514">
        <v>0.25019862999999998</v>
      </c>
      <c r="C514" t="s">
        <v>19</v>
      </c>
    </row>
    <row r="515" spans="1:3" x14ac:dyDescent="0.2">
      <c r="A515" t="s">
        <v>514</v>
      </c>
      <c r="B515">
        <v>-0.48578285999999998</v>
      </c>
      <c r="C515" t="s">
        <v>2</v>
      </c>
    </row>
    <row r="516" spans="1:3" x14ac:dyDescent="0.2">
      <c r="A516" t="s">
        <v>515</v>
      </c>
      <c r="B516">
        <v>0.17059186000000001</v>
      </c>
      <c r="C516" t="s">
        <v>2</v>
      </c>
    </row>
    <row r="517" spans="1:3" x14ac:dyDescent="0.2">
      <c r="A517" t="s">
        <v>516</v>
      </c>
      <c r="B517">
        <v>0.40287808000000003</v>
      </c>
      <c r="C517" t="s">
        <v>19</v>
      </c>
    </row>
    <row r="518" spans="1:3" x14ac:dyDescent="0.2">
      <c r="A518" t="s">
        <v>517</v>
      </c>
      <c r="B518">
        <v>0.33629232999999997</v>
      </c>
      <c r="C518" t="s">
        <v>19</v>
      </c>
    </row>
    <row r="519" spans="1:3" x14ac:dyDescent="0.2">
      <c r="A519" t="s">
        <v>518</v>
      </c>
      <c r="B519">
        <v>-0.32245252000000002</v>
      </c>
      <c r="C519" t="s">
        <v>2</v>
      </c>
    </row>
    <row r="520" spans="1:3" x14ac:dyDescent="0.2">
      <c r="A520" t="s">
        <v>519</v>
      </c>
      <c r="B520">
        <v>0.23527771</v>
      </c>
      <c r="C520" t="s">
        <v>19</v>
      </c>
    </row>
    <row r="521" spans="1:3" x14ac:dyDescent="0.2">
      <c r="A521" t="s">
        <v>520</v>
      </c>
      <c r="B521">
        <v>0.50400160000000005</v>
      </c>
      <c r="C521" t="s">
        <v>19</v>
      </c>
    </row>
    <row r="522" spans="1:3" x14ac:dyDescent="0.2">
      <c r="A522" t="s">
        <v>521</v>
      </c>
      <c r="B522">
        <v>-0.34222375999999999</v>
      </c>
      <c r="C522" t="s">
        <v>2</v>
      </c>
    </row>
    <row r="523" spans="1:3" x14ac:dyDescent="0.2">
      <c r="A523" t="s">
        <v>522</v>
      </c>
      <c r="B523">
        <v>-0.42332533</v>
      </c>
      <c r="C523" t="s">
        <v>2</v>
      </c>
    </row>
    <row r="524" spans="1:3" x14ac:dyDescent="0.2">
      <c r="A524" t="s">
        <v>523</v>
      </c>
      <c r="B524">
        <v>-0.50346637000000005</v>
      </c>
      <c r="C524" t="s">
        <v>2</v>
      </c>
    </row>
    <row r="525" spans="1:3" x14ac:dyDescent="0.2">
      <c r="A525" t="s">
        <v>524</v>
      </c>
      <c r="B525">
        <v>9.6008380000000004E-2</v>
      </c>
      <c r="C525" t="s">
        <v>2</v>
      </c>
    </row>
    <row r="526" spans="1:3" x14ac:dyDescent="0.2">
      <c r="A526" t="s">
        <v>525</v>
      </c>
      <c r="B526">
        <v>0.13058882999999999</v>
      </c>
      <c r="C526" t="s">
        <v>2</v>
      </c>
    </row>
    <row r="527" spans="1:3" x14ac:dyDescent="0.2">
      <c r="A527" t="s">
        <v>526</v>
      </c>
      <c r="B527">
        <v>-1.9145384000000001E-2</v>
      </c>
      <c r="C527" t="s">
        <v>2</v>
      </c>
    </row>
    <row r="528" spans="1:3" x14ac:dyDescent="0.2">
      <c r="A528" t="s">
        <v>527</v>
      </c>
      <c r="B528">
        <v>-0.51299019999999995</v>
      </c>
      <c r="C528" t="s">
        <v>2</v>
      </c>
    </row>
    <row r="529" spans="1:3" x14ac:dyDescent="0.2">
      <c r="A529" t="s">
        <v>528</v>
      </c>
      <c r="B529">
        <v>-0.35476289999999999</v>
      </c>
      <c r="C529" t="s">
        <v>2</v>
      </c>
    </row>
    <row r="530" spans="1:3" x14ac:dyDescent="0.2">
      <c r="A530" t="s">
        <v>529</v>
      </c>
      <c r="B530">
        <v>-0.21073098000000001</v>
      </c>
      <c r="C530" t="s">
        <v>2</v>
      </c>
    </row>
    <row r="531" spans="1:3" x14ac:dyDescent="0.2">
      <c r="A531" t="s">
        <v>530</v>
      </c>
      <c r="B531">
        <v>9.0728089999999997E-2</v>
      </c>
      <c r="C531" t="s">
        <v>2</v>
      </c>
    </row>
    <row r="532" spans="1:3" x14ac:dyDescent="0.2">
      <c r="A532" t="s">
        <v>531</v>
      </c>
      <c r="B532">
        <v>-0.53808575999999997</v>
      </c>
      <c r="C532" t="s">
        <v>2</v>
      </c>
    </row>
    <row r="533" spans="1:3" x14ac:dyDescent="0.2">
      <c r="A533" t="s">
        <v>532</v>
      </c>
      <c r="B533">
        <v>-0.41786486</v>
      </c>
      <c r="C533" t="s">
        <v>2</v>
      </c>
    </row>
    <row r="534" spans="1:3" x14ac:dyDescent="0.2">
      <c r="A534" t="s">
        <v>533</v>
      </c>
      <c r="B534">
        <v>-0.11870559999999999</v>
      </c>
      <c r="C534" t="s">
        <v>2</v>
      </c>
    </row>
    <row r="535" spans="1:3" x14ac:dyDescent="0.2">
      <c r="A535" t="s">
        <v>534</v>
      </c>
      <c r="B535">
        <v>-8.3877069999999995E-3</v>
      </c>
      <c r="C535" t="s">
        <v>2</v>
      </c>
    </row>
    <row r="536" spans="1:3" x14ac:dyDescent="0.2">
      <c r="A536" t="s">
        <v>535</v>
      </c>
      <c r="B536">
        <v>2.1343529999999999E-2</v>
      </c>
      <c r="C536" t="s">
        <v>2</v>
      </c>
    </row>
    <row r="537" spans="1:3" x14ac:dyDescent="0.2">
      <c r="A537" t="s">
        <v>536</v>
      </c>
      <c r="B537">
        <v>-0.49686502999999999</v>
      </c>
      <c r="C537" t="s">
        <v>2</v>
      </c>
    </row>
    <row r="538" spans="1:3" x14ac:dyDescent="0.2">
      <c r="A538" t="s">
        <v>537</v>
      </c>
      <c r="B538">
        <v>0.15078116999999999</v>
      </c>
      <c r="C538" t="s">
        <v>2</v>
      </c>
    </row>
    <row r="539" spans="1:3" x14ac:dyDescent="0.2">
      <c r="A539" t="s">
        <v>538</v>
      </c>
      <c r="B539">
        <v>-0.23621060999999999</v>
      </c>
      <c r="C539" t="s">
        <v>2</v>
      </c>
    </row>
    <row r="540" spans="1:3" x14ac:dyDescent="0.2">
      <c r="A540" t="s">
        <v>539</v>
      </c>
      <c r="B540">
        <v>0.14560163000000001</v>
      </c>
      <c r="C540" t="s">
        <v>2</v>
      </c>
    </row>
    <row r="541" spans="1:3" x14ac:dyDescent="0.2">
      <c r="A541" t="s">
        <v>540</v>
      </c>
      <c r="B541">
        <v>9.0370130000000007E-2</v>
      </c>
      <c r="C541" t="s">
        <v>2</v>
      </c>
    </row>
    <row r="542" spans="1:3" x14ac:dyDescent="0.2">
      <c r="A542" t="s">
        <v>541</v>
      </c>
      <c r="B542">
        <v>0.10910303</v>
      </c>
      <c r="C542" t="s">
        <v>2</v>
      </c>
    </row>
    <row r="543" spans="1:3" x14ac:dyDescent="0.2">
      <c r="A543" t="s">
        <v>542</v>
      </c>
      <c r="B543">
        <v>-0.39553070000000001</v>
      </c>
      <c r="C543" t="s">
        <v>2</v>
      </c>
    </row>
    <row r="544" spans="1:3" x14ac:dyDescent="0.2">
      <c r="A544" t="s">
        <v>543</v>
      </c>
      <c r="B544">
        <v>0.26718697000000002</v>
      </c>
      <c r="C544" t="s">
        <v>19</v>
      </c>
    </row>
    <row r="545" spans="1:3" x14ac:dyDescent="0.2">
      <c r="A545" t="s">
        <v>544</v>
      </c>
      <c r="B545">
        <v>0.13144397999999999</v>
      </c>
      <c r="C545" t="s">
        <v>2</v>
      </c>
    </row>
    <row r="546" spans="1:3" x14ac:dyDescent="0.2">
      <c r="A546" t="s">
        <v>545</v>
      </c>
      <c r="B546">
        <v>0.30287619999999998</v>
      </c>
      <c r="C546" t="s">
        <v>19</v>
      </c>
    </row>
    <row r="547" spans="1:3" x14ac:dyDescent="0.2">
      <c r="A547" t="s">
        <v>546</v>
      </c>
      <c r="B547">
        <v>0.16294455999999999</v>
      </c>
      <c r="C547" t="s">
        <v>2</v>
      </c>
    </row>
    <row r="548" spans="1:3" x14ac:dyDescent="0.2">
      <c r="A548" t="s">
        <v>547</v>
      </c>
      <c r="B548">
        <v>0.19253328</v>
      </c>
      <c r="C548" t="s">
        <v>2</v>
      </c>
    </row>
    <row r="549" spans="1:3" x14ac:dyDescent="0.2">
      <c r="A549" t="s">
        <v>548</v>
      </c>
      <c r="B549">
        <v>0.10124192999999999</v>
      </c>
      <c r="C549" t="s">
        <v>2</v>
      </c>
    </row>
    <row r="550" spans="1:3" x14ac:dyDescent="0.2">
      <c r="A550" t="s">
        <v>549</v>
      </c>
      <c r="B550">
        <v>0.14278969999999999</v>
      </c>
      <c r="C550" t="s">
        <v>2</v>
      </c>
    </row>
    <row r="551" spans="1:3" x14ac:dyDescent="0.2">
      <c r="A551" t="s">
        <v>550</v>
      </c>
      <c r="B551">
        <v>9.3108444999999998E-2</v>
      </c>
      <c r="C551" t="s">
        <v>2</v>
      </c>
    </row>
    <row r="552" spans="1:3" x14ac:dyDescent="0.2">
      <c r="A552" t="s">
        <v>551</v>
      </c>
      <c r="B552">
        <v>0.14434559999999999</v>
      </c>
      <c r="C552" t="s">
        <v>2</v>
      </c>
    </row>
    <row r="553" spans="1:3" x14ac:dyDescent="0.2">
      <c r="A553" t="s">
        <v>552</v>
      </c>
      <c r="B553">
        <v>0.10049398</v>
      </c>
      <c r="C553" t="s">
        <v>2</v>
      </c>
    </row>
    <row r="554" spans="1:3" x14ac:dyDescent="0.2">
      <c r="A554" t="s">
        <v>553</v>
      </c>
      <c r="B554">
        <v>0.11935522</v>
      </c>
      <c r="C554" t="s">
        <v>2</v>
      </c>
    </row>
    <row r="555" spans="1:3" x14ac:dyDescent="0.2">
      <c r="A555" t="s">
        <v>554</v>
      </c>
      <c r="B555">
        <v>0.13380441000000001</v>
      </c>
      <c r="C555" t="s">
        <v>2</v>
      </c>
    </row>
    <row r="556" spans="1:3" x14ac:dyDescent="0.2">
      <c r="A556" t="s">
        <v>555</v>
      </c>
      <c r="B556">
        <v>-0.20194182999999999</v>
      </c>
      <c r="C556" t="s">
        <v>2</v>
      </c>
    </row>
    <row r="557" spans="1:3" x14ac:dyDescent="0.2">
      <c r="A557" t="s">
        <v>556</v>
      </c>
      <c r="B557">
        <v>-0.46525454999999999</v>
      </c>
      <c r="C557" t="s">
        <v>2</v>
      </c>
    </row>
    <row r="558" spans="1:3" x14ac:dyDescent="0.2">
      <c r="A558" t="s">
        <v>557</v>
      </c>
      <c r="B558">
        <v>6.8605879999999994E-2</v>
      </c>
      <c r="C558" t="s">
        <v>2</v>
      </c>
    </row>
    <row r="559" spans="1:3" x14ac:dyDescent="0.2">
      <c r="A559" t="s">
        <v>558</v>
      </c>
      <c r="B559">
        <v>0.20093906</v>
      </c>
      <c r="C559" t="s">
        <v>2</v>
      </c>
    </row>
    <row r="560" spans="1:3" x14ac:dyDescent="0.2">
      <c r="A560" t="s">
        <v>559</v>
      </c>
      <c r="B560">
        <v>0.12592100000000001</v>
      </c>
      <c r="C560" t="s">
        <v>2</v>
      </c>
    </row>
    <row r="561" spans="1:3" x14ac:dyDescent="0.2">
      <c r="A561" t="s">
        <v>560</v>
      </c>
      <c r="B561">
        <v>0.22165444000000001</v>
      </c>
      <c r="C561" t="s">
        <v>19</v>
      </c>
    </row>
    <row r="562" spans="1:3" x14ac:dyDescent="0.2">
      <c r="A562" t="s">
        <v>561</v>
      </c>
      <c r="B562">
        <v>0.12703010000000001</v>
      </c>
      <c r="C562" t="s">
        <v>2</v>
      </c>
    </row>
    <row r="563" spans="1:3" x14ac:dyDescent="0.2">
      <c r="A563" t="s">
        <v>562</v>
      </c>
      <c r="B563">
        <v>-0.46077147000000002</v>
      </c>
      <c r="C563" t="s">
        <v>2</v>
      </c>
    </row>
    <row r="564" spans="1:3" x14ac:dyDescent="0.2">
      <c r="A564" t="s">
        <v>563</v>
      </c>
      <c r="B564">
        <v>-0.20639715</v>
      </c>
      <c r="C564" t="s">
        <v>2</v>
      </c>
    </row>
    <row r="565" spans="1:3" x14ac:dyDescent="0.2">
      <c r="A565" t="s">
        <v>564</v>
      </c>
      <c r="B565">
        <v>0.18779304999999999</v>
      </c>
      <c r="C565" t="s">
        <v>2</v>
      </c>
    </row>
    <row r="566" spans="1:3" x14ac:dyDescent="0.2">
      <c r="A566" t="s">
        <v>565</v>
      </c>
      <c r="B566">
        <v>-0.27233170000000001</v>
      </c>
      <c r="C566" t="s">
        <v>2</v>
      </c>
    </row>
    <row r="567" spans="1:3" x14ac:dyDescent="0.2">
      <c r="A567" t="s">
        <v>566</v>
      </c>
      <c r="B567">
        <v>-8.5976300000000005E-2</v>
      </c>
      <c r="C567" t="s">
        <v>2</v>
      </c>
    </row>
    <row r="568" spans="1:3" x14ac:dyDescent="0.2">
      <c r="A568" t="s">
        <v>567</v>
      </c>
      <c r="B568">
        <v>9.0644165999999998E-2</v>
      </c>
      <c r="C568" t="s">
        <v>2</v>
      </c>
    </row>
    <row r="569" spans="1:3" x14ac:dyDescent="0.2">
      <c r="A569" t="s">
        <v>568</v>
      </c>
      <c r="B569">
        <v>0.31709664999999998</v>
      </c>
      <c r="C569" t="s">
        <v>19</v>
      </c>
    </row>
    <row r="570" spans="1:3" x14ac:dyDescent="0.2">
      <c r="A570" t="s">
        <v>569</v>
      </c>
      <c r="B570">
        <v>0.12183291</v>
      </c>
      <c r="C570" t="s">
        <v>2</v>
      </c>
    </row>
    <row r="571" spans="1:3" x14ac:dyDescent="0.2">
      <c r="A571" t="s">
        <v>570</v>
      </c>
      <c r="B571">
        <v>0.32041088000000001</v>
      </c>
      <c r="C571" t="s">
        <v>19</v>
      </c>
    </row>
    <row r="572" spans="1:3" x14ac:dyDescent="0.2">
      <c r="A572" t="s">
        <v>571</v>
      </c>
      <c r="B572">
        <v>6.7094929999999997E-2</v>
      </c>
      <c r="C572" t="s">
        <v>2</v>
      </c>
    </row>
    <row r="573" spans="1:3" x14ac:dyDescent="0.2">
      <c r="A573" t="s">
        <v>572</v>
      </c>
      <c r="B573">
        <v>-0.27176905000000001</v>
      </c>
      <c r="C573" t="s">
        <v>2</v>
      </c>
    </row>
    <row r="574" spans="1:3" x14ac:dyDescent="0.2">
      <c r="A574" t="s">
        <v>573</v>
      </c>
      <c r="B574">
        <v>9.6204124000000002E-2</v>
      </c>
      <c r="C574" t="s">
        <v>2</v>
      </c>
    </row>
    <row r="575" spans="1:3" x14ac:dyDescent="0.2">
      <c r="A575" t="s">
        <v>574</v>
      </c>
      <c r="B575">
        <v>-0.50728399999999996</v>
      </c>
      <c r="C575" t="s">
        <v>2</v>
      </c>
    </row>
    <row r="576" spans="1:3" x14ac:dyDescent="0.2">
      <c r="A576" t="s">
        <v>575</v>
      </c>
      <c r="B576">
        <v>5.4530759999999998E-2</v>
      </c>
      <c r="C576" t="s">
        <v>2</v>
      </c>
    </row>
    <row r="577" spans="1:3" x14ac:dyDescent="0.2">
      <c r="A577" t="s">
        <v>576</v>
      </c>
      <c r="B577">
        <v>0.32582232</v>
      </c>
      <c r="C577" t="s">
        <v>19</v>
      </c>
    </row>
    <row r="578" spans="1:3" x14ac:dyDescent="0.2">
      <c r="A578" t="s">
        <v>577</v>
      </c>
      <c r="B578">
        <v>0.19860414000000001</v>
      </c>
      <c r="C578" t="s">
        <v>2</v>
      </c>
    </row>
    <row r="579" spans="1:3" x14ac:dyDescent="0.2">
      <c r="A579" t="s">
        <v>578</v>
      </c>
      <c r="B579">
        <v>-0.31400299999999998</v>
      </c>
      <c r="C579" t="s">
        <v>2</v>
      </c>
    </row>
    <row r="580" spans="1:3" x14ac:dyDescent="0.2">
      <c r="A580" t="s">
        <v>579</v>
      </c>
      <c r="B580">
        <v>0.19107526999999999</v>
      </c>
      <c r="C580" t="s">
        <v>2</v>
      </c>
    </row>
    <row r="581" spans="1:3" x14ac:dyDescent="0.2">
      <c r="A581" t="s">
        <v>580</v>
      </c>
      <c r="B581">
        <v>0.21121159</v>
      </c>
      <c r="C581" t="s">
        <v>2</v>
      </c>
    </row>
    <row r="582" spans="1:3" x14ac:dyDescent="0.2">
      <c r="A582" t="s">
        <v>581</v>
      </c>
      <c r="B582">
        <v>0.35795364000000002</v>
      </c>
      <c r="C582" t="s">
        <v>19</v>
      </c>
    </row>
    <row r="583" spans="1:3" x14ac:dyDescent="0.2">
      <c r="A583" t="s">
        <v>582</v>
      </c>
      <c r="B583">
        <v>0.42294446000000002</v>
      </c>
      <c r="C583" t="s">
        <v>19</v>
      </c>
    </row>
    <row r="584" spans="1:3" x14ac:dyDescent="0.2">
      <c r="A584" t="s">
        <v>583</v>
      </c>
      <c r="B584">
        <v>-5.811794E-2</v>
      </c>
      <c r="C584" t="s">
        <v>2</v>
      </c>
    </row>
    <row r="585" spans="1:3" x14ac:dyDescent="0.2">
      <c r="A585" t="s">
        <v>584</v>
      </c>
      <c r="B585">
        <v>0.15320209000000001</v>
      </c>
      <c r="C585" t="s">
        <v>2</v>
      </c>
    </row>
    <row r="586" spans="1:3" x14ac:dyDescent="0.2">
      <c r="A586" t="s">
        <v>585</v>
      </c>
      <c r="B586">
        <v>0.23781176000000001</v>
      </c>
      <c r="C586" t="s">
        <v>19</v>
      </c>
    </row>
    <row r="587" spans="1:3" x14ac:dyDescent="0.2">
      <c r="A587" t="s">
        <v>586</v>
      </c>
      <c r="B587">
        <v>-0.35483112999999999</v>
      </c>
      <c r="C587" t="s">
        <v>2</v>
      </c>
    </row>
    <row r="588" spans="1:3" x14ac:dyDescent="0.2">
      <c r="A588" t="s">
        <v>587</v>
      </c>
      <c r="B588">
        <v>4.8651710000000001E-2</v>
      </c>
      <c r="C588" t="s">
        <v>2</v>
      </c>
    </row>
    <row r="589" spans="1:3" x14ac:dyDescent="0.2">
      <c r="A589" t="s">
        <v>588</v>
      </c>
      <c r="B589">
        <v>0.42700553000000002</v>
      </c>
      <c r="C589" t="s">
        <v>19</v>
      </c>
    </row>
    <row r="590" spans="1:3" x14ac:dyDescent="0.2">
      <c r="A590" t="s">
        <v>589</v>
      </c>
      <c r="B590">
        <v>-0.44363390000000003</v>
      </c>
      <c r="C590" t="s">
        <v>2</v>
      </c>
    </row>
    <row r="591" spans="1:3" x14ac:dyDescent="0.2">
      <c r="A591" t="s">
        <v>590</v>
      </c>
      <c r="B591">
        <v>-0.50517964000000004</v>
      </c>
      <c r="C591" t="s">
        <v>2</v>
      </c>
    </row>
    <row r="592" spans="1:3" x14ac:dyDescent="0.2">
      <c r="A592" t="s">
        <v>591</v>
      </c>
      <c r="B592">
        <v>8.5423559999999996E-2</v>
      </c>
      <c r="C592" t="s">
        <v>2</v>
      </c>
    </row>
    <row r="593" spans="1:3" x14ac:dyDescent="0.2">
      <c r="A593" t="s">
        <v>592</v>
      </c>
      <c r="B593">
        <v>0.26828000000000002</v>
      </c>
      <c r="C593" t="s">
        <v>19</v>
      </c>
    </row>
    <row r="594" spans="1:3" x14ac:dyDescent="0.2">
      <c r="A594" t="s">
        <v>593</v>
      </c>
      <c r="B594">
        <v>0.15714798999999999</v>
      </c>
      <c r="C594" t="s">
        <v>2</v>
      </c>
    </row>
    <row r="595" spans="1:3" x14ac:dyDescent="0.2">
      <c r="A595" t="s">
        <v>594</v>
      </c>
      <c r="B595">
        <v>8.8537019999999994E-2</v>
      </c>
      <c r="C595" t="s">
        <v>2</v>
      </c>
    </row>
    <row r="596" spans="1:3" x14ac:dyDescent="0.2">
      <c r="A596" t="s">
        <v>595</v>
      </c>
      <c r="B596">
        <v>-0.5323137</v>
      </c>
      <c r="C596" t="s">
        <v>2</v>
      </c>
    </row>
    <row r="597" spans="1:3" x14ac:dyDescent="0.2">
      <c r="A597" t="s">
        <v>596</v>
      </c>
      <c r="B597">
        <v>-0.4538488</v>
      </c>
      <c r="C597" t="s">
        <v>2</v>
      </c>
    </row>
    <row r="598" spans="1:3" x14ac:dyDescent="0.2">
      <c r="A598" t="s">
        <v>597</v>
      </c>
      <c r="B598">
        <v>-0.45563187999999999</v>
      </c>
      <c r="C598" t="s">
        <v>2</v>
      </c>
    </row>
    <row r="599" spans="1:3" x14ac:dyDescent="0.2">
      <c r="A599" t="s">
        <v>598</v>
      </c>
      <c r="B599">
        <v>0.42465416</v>
      </c>
      <c r="C599" t="s">
        <v>19</v>
      </c>
    </row>
    <row r="600" spans="1:3" x14ac:dyDescent="0.2">
      <c r="A600" t="s">
        <v>599</v>
      </c>
      <c r="B600">
        <v>8.1626825E-2</v>
      </c>
      <c r="C600" t="s">
        <v>2</v>
      </c>
    </row>
    <row r="601" spans="1:3" x14ac:dyDescent="0.2">
      <c r="A601" t="s">
        <v>600</v>
      </c>
      <c r="B601">
        <v>0.21827357999999999</v>
      </c>
      <c r="C601" t="s">
        <v>2</v>
      </c>
    </row>
    <row r="602" spans="1:3" x14ac:dyDescent="0.2">
      <c r="A602" t="s">
        <v>601</v>
      </c>
      <c r="B602">
        <v>0.15819548</v>
      </c>
      <c r="C602" t="s">
        <v>2</v>
      </c>
    </row>
    <row r="603" spans="1:3" x14ac:dyDescent="0.2">
      <c r="A603" t="s">
        <v>602</v>
      </c>
      <c r="B603">
        <v>-0.27645861999999999</v>
      </c>
      <c r="C603" t="s">
        <v>2</v>
      </c>
    </row>
    <row r="604" spans="1:3" x14ac:dyDescent="0.2">
      <c r="A604" t="s">
        <v>603</v>
      </c>
      <c r="B604">
        <v>0.11364813</v>
      </c>
      <c r="C604" t="s">
        <v>2</v>
      </c>
    </row>
    <row r="605" spans="1:3" x14ac:dyDescent="0.2">
      <c r="A605" t="s">
        <v>604</v>
      </c>
      <c r="B605">
        <v>-0.22328587999999999</v>
      </c>
      <c r="C605" t="s">
        <v>2</v>
      </c>
    </row>
    <row r="606" spans="1:3" x14ac:dyDescent="0.2">
      <c r="A606" t="s">
        <v>605</v>
      </c>
      <c r="B606">
        <v>-0.22639284000000001</v>
      </c>
      <c r="C606" t="s">
        <v>2</v>
      </c>
    </row>
    <row r="607" spans="1:3" x14ac:dyDescent="0.2">
      <c r="A607" t="s">
        <v>606</v>
      </c>
      <c r="B607">
        <v>-0.52499806999999998</v>
      </c>
      <c r="C607" t="s">
        <v>2</v>
      </c>
    </row>
    <row r="608" spans="1:3" x14ac:dyDescent="0.2">
      <c r="A608" t="s">
        <v>607</v>
      </c>
      <c r="B608">
        <v>-7.5439999999999993E-2</v>
      </c>
      <c r="C608" t="s">
        <v>2</v>
      </c>
    </row>
    <row r="609" spans="1:3" x14ac:dyDescent="0.2">
      <c r="A609" t="s">
        <v>608</v>
      </c>
      <c r="B609">
        <v>-0.52762109999999995</v>
      </c>
      <c r="C609" t="s">
        <v>2</v>
      </c>
    </row>
    <row r="610" spans="1:3" x14ac:dyDescent="0.2">
      <c r="A610" t="s">
        <v>609</v>
      </c>
      <c r="B610">
        <v>8.4670394999999996E-2</v>
      </c>
      <c r="C610" t="s">
        <v>2</v>
      </c>
    </row>
    <row r="611" spans="1:3" x14ac:dyDescent="0.2">
      <c r="A611" t="s">
        <v>610</v>
      </c>
      <c r="B611">
        <v>-0.54595165999999995</v>
      </c>
      <c r="C611" t="s">
        <v>2</v>
      </c>
    </row>
    <row r="612" spans="1:3" x14ac:dyDescent="0.2">
      <c r="A612" t="s">
        <v>611</v>
      </c>
      <c r="B612">
        <v>-0.26279669999999999</v>
      </c>
      <c r="C612" t="s">
        <v>2</v>
      </c>
    </row>
    <row r="613" spans="1:3" x14ac:dyDescent="0.2">
      <c r="A613" t="s">
        <v>612</v>
      </c>
      <c r="B613">
        <v>-0.46369906999999999</v>
      </c>
      <c r="C613" t="s">
        <v>2</v>
      </c>
    </row>
    <row r="614" spans="1:3" x14ac:dyDescent="0.2">
      <c r="A614" t="s">
        <v>613</v>
      </c>
      <c r="B614">
        <v>0.26951194000000001</v>
      </c>
      <c r="C614" t="s">
        <v>19</v>
      </c>
    </row>
    <row r="615" spans="1:3" x14ac:dyDescent="0.2">
      <c r="A615" t="s">
        <v>614</v>
      </c>
      <c r="B615">
        <v>-0.55730999999999997</v>
      </c>
      <c r="C615" t="s">
        <v>2</v>
      </c>
    </row>
    <row r="616" spans="1:3" x14ac:dyDescent="0.2">
      <c r="A616" t="s">
        <v>615</v>
      </c>
      <c r="B616">
        <v>0.11086211</v>
      </c>
      <c r="C616" t="s">
        <v>2</v>
      </c>
    </row>
    <row r="617" spans="1:3" x14ac:dyDescent="0.2">
      <c r="A617" t="s">
        <v>616</v>
      </c>
      <c r="B617">
        <v>7.7444390000000002E-2</v>
      </c>
      <c r="C617" t="s">
        <v>2</v>
      </c>
    </row>
    <row r="618" spans="1:3" x14ac:dyDescent="0.2">
      <c r="A618" t="s">
        <v>617</v>
      </c>
      <c r="B618">
        <v>0.12711142</v>
      </c>
      <c r="C618" t="s">
        <v>2</v>
      </c>
    </row>
    <row r="619" spans="1:3" x14ac:dyDescent="0.2">
      <c r="A619" t="s">
        <v>618</v>
      </c>
      <c r="B619">
        <v>0.13017875000000001</v>
      </c>
      <c r="C619" t="s">
        <v>2</v>
      </c>
    </row>
    <row r="620" spans="1:3" x14ac:dyDescent="0.2">
      <c r="A620" t="s">
        <v>619</v>
      </c>
      <c r="B620">
        <v>-0.53478444000000003</v>
      </c>
      <c r="C620" t="s">
        <v>2</v>
      </c>
    </row>
    <row r="621" spans="1:3" x14ac:dyDescent="0.2">
      <c r="A621" t="s">
        <v>620</v>
      </c>
      <c r="B621">
        <v>0.25293016000000001</v>
      </c>
      <c r="C621" t="s">
        <v>19</v>
      </c>
    </row>
    <row r="622" spans="1:3" x14ac:dyDescent="0.2">
      <c r="A622" t="s">
        <v>621</v>
      </c>
      <c r="B622">
        <v>-0.48974043</v>
      </c>
      <c r="C622" t="s">
        <v>2</v>
      </c>
    </row>
    <row r="623" spans="1:3" x14ac:dyDescent="0.2">
      <c r="A623" t="s">
        <v>622</v>
      </c>
      <c r="B623">
        <v>-0.52622279999999999</v>
      </c>
      <c r="C623" t="s">
        <v>2</v>
      </c>
    </row>
    <row r="624" spans="1:3" x14ac:dyDescent="0.2">
      <c r="A624" t="s">
        <v>623</v>
      </c>
      <c r="B624">
        <v>-0.26913056000000002</v>
      </c>
      <c r="C624" t="s">
        <v>2</v>
      </c>
    </row>
    <row r="625" spans="1:3" x14ac:dyDescent="0.2">
      <c r="A625" t="s">
        <v>624</v>
      </c>
      <c r="B625">
        <v>9.8341639999999994E-2</v>
      </c>
      <c r="C625" t="s">
        <v>2</v>
      </c>
    </row>
    <row r="626" spans="1:3" x14ac:dyDescent="0.2">
      <c r="A626" t="s">
        <v>625</v>
      </c>
      <c r="B626">
        <v>-2.5012419000000001E-2</v>
      </c>
      <c r="C626" t="s">
        <v>2</v>
      </c>
    </row>
    <row r="627" spans="1:3" x14ac:dyDescent="0.2">
      <c r="A627" t="s">
        <v>626</v>
      </c>
      <c r="B627">
        <v>-0.41090136999999999</v>
      </c>
      <c r="C627" t="s">
        <v>2</v>
      </c>
    </row>
    <row r="628" spans="1:3" x14ac:dyDescent="0.2">
      <c r="A628" t="s">
        <v>627</v>
      </c>
      <c r="B628">
        <v>9.5230640000000005E-2</v>
      </c>
      <c r="C628" t="s">
        <v>2</v>
      </c>
    </row>
    <row r="629" spans="1:3" x14ac:dyDescent="0.2">
      <c r="A629" t="s">
        <v>628</v>
      </c>
      <c r="B629">
        <v>0.13095757</v>
      </c>
      <c r="C629" t="s">
        <v>2</v>
      </c>
    </row>
    <row r="630" spans="1:3" x14ac:dyDescent="0.2">
      <c r="A630" t="s">
        <v>629</v>
      </c>
      <c r="B630">
        <v>0.30719999999999997</v>
      </c>
      <c r="C630" t="s">
        <v>19</v>
      </c>
    </row>
    <row r="631" spans="1:3" x14ac:dyDescent="0.2">
      <c r="A631" t="s">
        <v>630</v>
      </c>
      <c r="B631">
        <v>5.5018589999999996E-3</v>
      </c>
      <c r="C631" t="s">
        <v>2</v>
      </c>
    </row>
    <row r="632" spans="1:3" x14ac:dyDescent="0.2">
      <c r="A632" t="s">
        <v>631</v>
      </c>
      <c r="B632">
        <v>-0.21468137000000001</v>
      </c>
      <c r="C632" t="s">
        <v>2</v>
      </c>
    </row>
    <row r="633" spans="1:3" x14ac:dyDescent="0.2">
      <c r="A633" t="s">
        <v>632</v>
      </c>
      <c r="B633">
        <v>-8.1841566000000004E-2</v>
      </c>
      <c r="C633" t="s">
        <v>2</v>
      </c>
    </row>
    <row r="634" spans="1:3" x14ac:dyDescent="0.2">
      <c r="A634" t="s">
        <v>633</v>
      </c>
      <c r="B634">
        <v>0.12660894</v>
      </c>
      <c r="C634" t="s">
        <v>2</v>
      </c>
    </row>
    <row r="635" spans="1:3" x14ac:dyDescent="0.2">
      <c r="A635" t="s">
        <v>634</v>
      </c>
      <c r="B635">
        <v>0.28329019999999999</v>
      </c>
      <c r="C635" t="s">
        <v>19</v>
      </c>
    </row>
    <row r="636" spans="1:3" x14ac:dyDescent="0.2">
      <c r="A636" t="s">
        <v>635</v>
      </c>
      <c r="B636">
        <v>-0.40278348000000003</v>
      </c>
      <c r="C636" t="s">
        <v>2</v>
      </c>
    </row>
    <row r="637" spans="1:3" x14ac:dyDescent="0.2">
      <c r="A637" t="s">
        <v>636</v>
      </c>
      <c r="B637">
        <v>8.9820570000000002E-2</v>
      </c>
      <c r="C637" t="s">
        <v>2</v>
      </c>
    </row>
    <row r="638" spans="1:3" x14ac:dyDescent="0.2">
      <c r="A638" t="s">
        <v>637</v>
      </c>
      <c r="B638">
        <v>-0.25560272000000001</v>
      </c>
      <c r="C638" t="s">
        <v>2</v>
      </c>
    </row>
    <row r="639" spans="1:3" x14ac:dyDescent="0.2">
      <c r="A639" t="s">
        <v>638</v>
      </c>
      <c r="B639">
        <v>-1.323567E-2</v>
      </c>
      <c r="C639" t="s">
        <v>2</v>
      </c>
    </row>
    <row r="640" spans="1:3" x14ac:dyDescent="0.2">
      <c r="A640" t="s">
        <v>639</v>
      </c>
      <c r="B640">
        <v>0.38962793000000001</v>
      </c>
      <c r="C640" t="s">
        <v>19</v>
      </c>
    </row>
    <row r="641" spans="1:3" x14ac:dyDescent="0.2">
      <c r="A641" t="s">
        <v>640</v>
      </c>
      <c r="B641">
        <v>0.13469419999999999</v>
      </c>
      <c r="C641" t="s">
        <v>2</v>
      </c>
    </row>
    <row r="642" spans="1:3" x14ac:dyDescent="0.2">
      <c r="A642" t="s">
        <v>641</v>
      </c>
      <c r="B642">
        <v>-0.30219305000000002</v>
      </c>
      <c r="C642" t="s">
        <v>2</v>
      </c>
    </row>
    <row r="643" spans="1:3" x14ac:dyDescent="0.2">
      <c r="A643" t="s">
        <v>642</v>
      </c>
      <c r="B643">
        <v>0.46672576999999998</v>
      </c>
      <c r="C643" t="s">
        <v>19</v>
      </c>
    </row>
    <row r="644" spans="1:3" x14ac:dyDescent="0.2">
      <c r="A644" t="s">
        <v>643</v>
      </c>
      <c r="B644">
        <v>0.10550592</v>
      </c>
      <c r="C644" t="s">
        <v>2</v>
      </c>
    </row>
    <row r="645" spans="1:3" x14ac:dyDescent="0.2">
      <c r="A645" t="s">
        <v>644</v>
      </c>
      <c r="B645">
        <v>0.19761040999999999</v>
      </c>
      <c r="C645" t="s">
        <v>2</v>
      </c>
    </row>
    <row r="646" spans="1:3" x14ac:dyDescent="0.2">
      <c r="A646" t="s">
        <v>645</v>
      </c>
      <c r="B646">
        <v>-0.50440114999999996</v>
      </c>
      <c r="C646" t="s">
        <v>2</v>
      </c>
    </row>
    <row r="647" spans="1:3" x14ac:dyDescent="0.2">
      <c r="A647" t="s">
        <v>646</v>
      </c>
      <c r="B647">
        <v>-0.19527370999999999</v>
      </c>
      <c r="C647" t="s">
        <v>2</v>
      </c>
    </row>
    <row r="648" spans="1:3" x14ac:dyDescent="0.2">
      <c r="A648" t="s">
        <v>647</v>
      </c>
      <c r="B648">
        <v>5.6469656999999999E-2</v>
      </c>
      <c r="C648" t="s">
        <v>2</v>
      </c>
    </row>
    <row r="649" spans="1:3" x14ac:dyDescent="0.2">
      <c r="A649" t="s">
        <v>648</v>
      </c>
      <c r="B649">
        <v>-2.0155533999999999E-3</v>
      </c>
      <c r="C649" t="s">
        <v>2</v>
      </c>
    </row>
    <row r="650" spans="1:3" x14ac:dyDescent="0.2">
      <c r="A650" t="s">
        <v>649</v>
      </c>
      <c r="B650">
        <v>0.24331051000000001</v>
      </c>
      <c r="C650" t="s">
        <v>19</v>
      </c>
    </row>
    <row r="651" spans="1:3" x14ac:dyDescent="0.2">
      <c r="A651" t="s">
        <v>650</v>
      </c>
      <c r="B651">
        <v>-0.47447622</v>
      </c>
      <c r="C651" t="s">
        <v>2</v>
      </c>
    </row>
    <row r="652" spans="1:3" x14ac:dyDescent="0.2">
      <c r="A652" t="s">
        <v>651</v>
      </c>
      <c r="B652">
        <v>0.51604307000000005</v>
      </c>
      <c r="C652" t="s">
        <v>19</v>
      </c>
    </row>
    <row r="653" spans="1:3" x14ac:dyDescent="0.2">
      <c r="A653" t="s">
        <v>652</v>
      </c>
      <c r="B653">
        <v>-0.27033817999999998</v>
      </c>
      <c r="C653" t="s">
        <v>2</v>
      </c>
    </row>
    <row r="654" spans="1:3" x14ac:dyDescent="0.2">
      <c r="A654" t="s">
        <v>653</v>
      </c>
      <c r="B654">
        <v>-0.10707231</v>
      </c>
      <c r="C654" t="s">
        <v>2</v>
      </c>
    </row>
    <row r="655" spans="1:3" x14ac:dyDescent="0.2">
      <c r="A655" t="s">
        <v>654</v>
      </c>
      <c r="B655">
        <v>0.10087929</v>
      </c>
      <c r="C655" t="s">
        <v>2</v>
      </c>
    </row>
    <row r="656" spans="1:3" x14ac:dyDescent="0.2">
      <c r="A656" t="s">
        <v>655</v>
      </c>
      <c r="B656">
        <v>2.5941375999999999E-2</v>
      </c>
      <c r="C656" t="s">
        <v>2</v>
      </c>
    </row>
    <row r="657" spans="1:3" x14ac:dyDescent="0.2">
      <c r="A657" t="s">
        <v>656</v>
      </c>
      <c r="B657">
        <v>0.12534618</v>
      </c>
      <c r="C657" t="s">
        <v>2</v>
      </c>
    </row>
    <row r="658" spans="1:3" x14ac:dyDescent="0.2">
      <c r="A658" t="s">
        <v>657</v>
      </c>
      <c r="B658">
        <v>0.40477434000000001</v>
      </c>
      <c r="C658" t="s">
        <v>19</v>
      </c>
    </row>
    <row r="659" spans="1:3" x14ac:dyDescent="0.2">
      <c r="A659" t="s">
        <v>658</v>
      </c>
      <c r="B659">
        <v>-0.11060852</v>
      </c>
      <c r="C659" t="s">
        <v>2</v>
      </c>
    </row>
    <row r="660" spans="1:3" x14ac:dyDescent="0.2">
      <c r="A660" t="s">
        <v>659</v>
      </c>
      <c r="B660">
        <v>0.17123719000000001</v>
      </c>
      <c r="C660" t="s">
        <v>2</v>
      </c>
    </row>
    <row r="661" spans="1:3" x14ac:dyDescent="0.2">
      <c r="A661" t="s">
        <v>660</v>
      </c>
      <c r="B661">
        <v>0.16330484000000001</v>
      </c>
      <c r="C661" t="s">
        <v>2</v>
      </c>
    </row>
    <row r="662" spans="1:3" x14ac:dyDescent="0.2">
      <c r="A662" t="s">
        <v>661</v>
      </c>
      <c r="B662">
        <v>9.2519850000000001E-2</v>
      </c>
      <c r="C662" t="s">
        <v>2</v>
      </c>
    </row>
    <row r="663" spans="1:3" x14ac:dyDescent="0.2">
      <c r="A663" t="s">
        <v>662</v>
      </c>
      <c r="B663">
        <v>0.16804421</v>
      </c>
      <c r="C663" t="s">
        <v>2</v>
      </c>
    </row>
    <row r="664" spans="1:3" x14ac:dyDescent="0.2">
      <c r="A664" t="s">
        <v>663</v>
      </c>
      <c r="B664">
        <v>0.33479184000000001</v>
      </c>
      <c r="C664" t="s">
        <v>19</v>
      </c>
    </row>
    <row r="665" spans="1:3" x14ac:dyDescent="0.2">
      <c r="A665" t="s">
        <v>664</v>
      </c>
      <c r="B665">
        <v>1.5463587000000001E-2</v>
      </c>
      <c r="C665" t="s">
        <v>2</v>
      </c>
    </row>
    <row r="666" spans="1:3" x14ac:dyDescent="0.2">
      <c r="A666" t="s">
        <v>665</v>
      </c>
      <c r="B666">
        <v>-6.1829536999999997E-2</v>
      </c>
      <c r="C666" t="s">
        <v>2</v>
      </c>
    </row>
    <row r="667" spans="1:3" x14ac:dyDescent="0.2">
      <c r="A667" t="s">
        <v>666</v>
      </c>
      <c r="B667">
        <v>0.27566839999999998</v>
      </c>
      <c r="C667" t="s">
        <v>19</v>
      </c>
    </row>
    <row r="668" spans="1:3" x14ac:dyDescent="0.2">
      <c r="A668" t="s">
        <v>667</v>
      </c>
      <c r="B668">
        <v>0.12902391999999999</v>
      </c>
      <c r="C668" t="s">
        <v>2</v>
      </c>
    </row>
    <row r="669" spans="1:3" x14ac:dyDescent="0.2">
      <c r="A669" t="s">
        <v>668</v>
      </c>
      <c r="B669">
        <v>-0.49215271999999999</v>
      </c>
      <c r="C669" t="s">
        <v>2</v>
      </c>
    </row>
    <row r="670" spans="1:3" x14ac:dyDescent="0.2">
      <c r="A670" t="s">
        <v>669</v>
      </c>
      <c r="B670">
        <v>0.30537905999999998</v>
      </c>
      <c r="C670" t="s">
        <v>19</v>
      </c>
    </row>
    <row r="671" spans="1:3" x14ac:dyDescent="0.2">
      <c r="A671" t="s">
        <v>670</v>
      </c>
      <c r="B671">
        <v>-0.41267762000000002</v>
      </c>
      <c r="C671" t="s">
        <v>2</v>
      </c>
    </row>
    <row r="672" spans="1:3" x14ac:dyDescent="0.2">
      <c r="A672" t="s">
        <v>671</v>
      </c>
      <c r="B672">
        <v>5.3714350000000001E-2</v>
      </c>
      <c r="C672" t="s">
        <v>2</v>
      </c>
    </row>
    <row r="673" spans="1:3" x14ac:dyDescent="0.2">
      <c r="A673" t="s">
        <v>672</v>
      </c>
      <c r="B673">
        <v>0.1291919</v>
      </c>
      <c r="C673" t="s">
        <v>2</v>
      </c>
    </row>
    <row r="674" spans="1:3" x14ac:dyDescent="0.2">
      <c r="A674" t="s">
        <v>673</v>
      </c>
      <c r="B674">
        <v>-0.34525210000000001</v>
      </c>
      <c r="C674" t="s">
        <v>2</v>
      </c>
    </row>
    <row r="675" spans="1:3" x14ac:dyDescent="0.2">
      <c r="A675" t="s">
        <v>674</v>
      </c>
      <c r="B675">
        <v>-0.20139280000000001</v>
      </c>
      <c r="C675" t="s">
        <v>2</v>
      </c>
    </row>
    <row r="676" spans="1:3" x14ac:dyDescent="0.2">
      <c r="A676" t="s">
        <v>675</v>
      </c>
      <c r="B676">
        <v>-0.46418169999999997</v>
      </c>
      <c r="C676" t="s">
        <v>2</v>
      </c>
    </row>
    <row r="677" spans="1:3" x14ac:dyDescent="0.2">
      <c r="A677" t="s">
        <v>676</v>
      </c>
      <c r="B677">
        <v>7.8959525000000003E-2</v>
      </c>
      <c r="C677" t="s">
        <v>2</v>
      </c>
    </row>
    <row r="678" spans="1:3" x14ac:dyDescent="0.2">
      <c r="A678" t="s">
        <v>677</v>
      </c>
      <c r="B678">
        <v>0.11950514</v>
      </c>
      <c r="C678" t="s">
        <v>2</v>
      </c>
    </row>
    <row r="679" spans="1:3" x14ac:dyDescent="0.2">
      <c r="A679" t="s">
        <v>678</v>
      </c>
      <c r="B679">
        <v>-0.20926452000000001</v>
      </c>
      <c r="C679" t="s">
        <v>2</v>
      </c>
    </row>
    <row r="680" spans="1:3" x14ac:dyDescent="0.2">
      <c r="A680" t="s">
        <v>679</v>
      </c>
      <c r="B680">
        <v>-0.51573895999999997</v>
      </c>
      <c r="C680" t="s">
        <v>2</v>
      </c>
    </row>
    <row r="681" spans="1:3" x14ac:dyDescent="0.2">
      <c r="A681" t="s">
        <v>680</v>
      </c>
      <c r="B681">
        <v>-0.12400172</v>
      </c>
      <c r="C681" t="s">
        <v>2</v>
      </c>
    </row>
    <row r="682" spans="1:3" x14ac:dyDescent="0.2">
      <c r="A682" t="s">
        <v>681</v>
      </c>
      <c r="B682">
        <v>0.21217087000000001</v>
      </c>
      <c r="C682" t="s">
        <v>2</v>
      </c>
    </row>
    <row r="683" spans="1:3" x14ac:dyDescent="0.2">
      <c r="A683" t="s">
        <v>682</v>
      </c>
      <c r="B683">
        <v>0.19242254</v>
      </c>
      <c r="C683" t="s">
        <v>2</v>
      </c>
    </row>
    <row r="684" spans="1:3" x14ac:dyDescent="0.2">
      <c r="A684" t="s">
        <v>683</v>
      </c>
      <c r="B684">
        <v>0.27201259999999999</v>
      </c>
      <c r="C684" t="s">
        <v>19</v>
      </c>
    </row>
    <row r="685" spans="1:3" x14ac:dyDescent="0.2">
      <c r="A685" t="s">
        <v>684</v>
      </c>
      <c r="B685">
        <v>0.13001431999999999</v>
      </c>
      <c r="C685" t="s">
        <v>2</v>
      </c>
    </row>
    <row r="686" spans="1:3" x14ac:dyDescent="0.2">
      <c r="A686" t="s">
        <v>685</v>
      </c>
      <c r="B686">
        <v>0.12531874000000001</v>
      </c>
      <c r="C686" t="s">
        <v>2</v>
      </c>
    </row>
    <row r="687" spans="1:3" x14ac:dyDescent="0.2">
      <c r="A687" t="s">
        <v>686</v>
      </c>
      <c r="B687">
        <v>8.0679319999999999E-2</v>
      </c>
      <c r="C687" t="s">
        <v>2</v>
      </c>
    </row>
    <row r="688" spans="1:3" x14ac:dyDescent="0.2">
      <c r="A688" t="s">
        <v>687</v>
      </c>
      <c r="B688">
        <v>4.6771846999999998E-2</v>
      </c>
      <c r="C688" t="s">
        <v>2</v>
      </c>
    </row>
    <row r="689" spans="1:3" x14ac:dyDescent="0.2">
      <c r="A689" t="s">
        <v>688</v>
      </c>
      <c r="B689">
        <v>3.2088815999999999E-2</v>
      </c>
      <c r="C689" t="s">
        <v>2</v>
      </c>
    </row>
    <row r="690" spans="1:3" x14ac:dyDescent="0.2">
      <c r="A690" t="s">
        <v>689</v>
      </c>
      <c r="B690">
        <v>-0.38203471999999999</v>
      </c>
      <c r="C690" t="s">
        <v>2</v>
      </c>
    </row>
    <row r="691" spans="1:3" x14ac:dyDescent="0.2">
      <c r="A691" t="s">
        <v>690</v>
      </c>
      <c r="B691">
        <v>0.15611368</v>
      </c>
      <c r="C691" t="s">
        <v>2</v>
      </c>
    </row>
    <row r="692" spans="1:3" x14ac:dyDescent="0.2">
      <c r="A692" t="s">
        <v>691</v>
      </c>
      <c r="B692">
        <v>0.12737687</v>
      </c>
      <c r="C692" t="s">
        <v>2</v>
      </c>
    </row>
    <row r="693" spans="1:3" x14ac:dyDescent="0.2">
      <c r="A693" t="s">
        <v>692</v>
      </c>
      <c r="B693">
        <v>-0.52662056999999995</v>
      </c>
      <c r="C693" t="s">
        <v>2</v>
      </c>
    </row>
    <row r="694" spans="1:3" x14ac:dyDescent="0.2">
      <c r="A694" t="s">
        <v>693</v>
      </c>
      <c r="B694">
        <v>2.3549348000000001E-2</v>
      </c>
      <c r="C694" t="s">
        <v>2</v>
      </c>
    </row>
    <row r="695" spans="1:3" x14ac:dyDescent="0.2">
      <c r="A695" t="s">
        <v>694</v>
      </c>
      <c r="B695">
        <v>-0.47383583000000001</v>
      </c>
      <c r="C695" t="s">
        <v>2</v>
      </c>
    </row>
    <row r="696" spans="1:3" x14ac:dyDescent="0.2">
      <c r="A696" t="s">
        <v>695</v>
      </c>
      <c r="B696">
        <v>8.6040630000000007E-2</v>
      </c>
      <c r="C696" t="s">
        <v>2</v>
      </c>
    </row>
    <row r="697" spans="1:3" x14ac:dyDescent="0.2">
      <c r="A697" t="s">
        <v>696</v>
      </c>
      <c r="B697">
        <v>0.35000762000000002</v>
      </c>
      <c r="C697" t="s">
        <v>19</v>
      </c>
    </row>
    <row r="698" spans="1:3" x14ac:dyDescent="0.2">
      <c r="A698" t="s">
        <v>697</v>
      </c>
      <c r="B698">
        <v>0.14463131000000001</v>
      </c>
      <c r="C698" t="s">
        <v>2</v>
      </c>
    </row>
    <row r="699" spans="1:3" x14ac:dyDescent="0.2">
      <c r="A699" t="s">
        <v>698</v>
      </c>
      <c r="B699">
        <v>-0.12226977999999999</v>
      </c>
      <c r="C699" t="s">
        <v>2</v>
      </c>
    </row>
    <row r="700" spans="1:3" x14ac:dyDescent="0.2">
      <c r="A700" t="s">
        <v>699</v>
      </c>
      <c r="B700">
        <v>-0.49676453999999998</v>
      </c>
      <c r="C700" t="s">
        <v>2</v>
      </c>
    </row>
    <row r="701" spans="1:3" x14ac:dyDescent="0.2">
      <c r="A701" t="s">
        <v>700</v>
      </c>
      <c r="B701">
        <v>0.25845504000000002</v>
      </c>
      <c r="C701" t="s">
        <v>19</v>
      </c>
    </row>
    <row r="702" spans="1:3" x14ac:dyDescent="0.2">
      <c r="A702" t="s">
        <v>701</v>
      </c>
      <c r="B702">
        <v>0.17593922000000001</v>
      </c>
      <c r="C702" t="s">
        <v>2</v>
      </c>
    </row>
    <row r="703" spans="1:3" x14ac:dyDescent="0.2">
      <c r="A703" t="s">
        <v>702</v>
      </c>
      <c r="B703">
        <v>-0.59452400000000005</v>
      </c>
      <c r="C703" t="s">
        <v>2</v>
      </c>
    </row>
    <row r="704" spans="1:3" x14ac:dyDescent="0.2">
      <c r="A704" t="s">
        <v>703</v>
      </c>
      <c r="B704">
        <v>1.4434166E-2</v>
      </c>
      <c r="C704" t="s">
        <v>2</v>
      </c>
    </row>
    <row r="705" spans="1:3" x14ac:dyDescent="0.2">
      <c r="A705" t="s">
        <v>704</v>
      </c>
      <c r="B705">
        <v>0.11513294</v>
      </c>
      <c r="C705" t="s">
        <v>2</v>
      </c>
    </row>
    <row r="706" spans="1:3" x14ac:dyDescent="0.2">
      <c r="A706" t="s">
        <v>705</v>
      </c>
      <c r="B706">
        <v>0.28172322999999999</v>
      </c>
      <c r="C706" t="s">
        <v>19</v>
      </c>
    </row>
    <row r="707" spans="1:3" x14ac:dyDescent="0.2">
      <c r="A707" t="s">
        <v>706</v>
      </c>
      <c r="B707">
        <v>0.19804895</v>
      </c>
      <c r="C707" t="s">
        <v>2</v>
      </c>
    </row>
    <row r="708" spans="1:3" x14ac:dyDescent="0.2">
      <c r="A708" t="s">
        <v>707</v>
      </c>
      <c r="B708">
        <v>0.24755294999999999</v>
      </c>
      <c r="C708" t="s">
        <v>19</v>
      </c>
    </row>
    <row r="709" spans="1:3" x14ac:dyDescent="0.2">
      <c r="A709" t="s">
        <v>708</v>
      </c>
      <c r="B709">
        <v>-3.4380755999999998E-2</v>
      </c>
      <c r="C709" t="s">
        <v>2</v>
      </c>
    </row>
    <row r="710" spans="1:3" x14ac:dyDescent="0.2">
      <c r="A710" t="s">
        <v>709</v>
      </c>
      <c r="B710">
        <v>9.7103275000000003E-2</v>
      </c>
      <c r="C710" t="s">
        <v>2</v>
      </c>
    </row>
    <row r="711" spans="1:3" x14ac:dyDescent="0.2">
      <c r="A711" t="s">
        <v>710</v>
      </c>
      <c r="B711">
        <v>-3.2584526000000003E-2</v>
      </c>
      <c r="C711" t="s">
        <v>2</v>
      </c>
    </row>
    <row r="712" spans="1:3" x14ac:dyDescent="0.2">
      <c r="A712" t="s">
        <v>711</v>
      </c>
      <c r="B712">
        <v>-0.49729489999999998</v>
      </c>
      <c r="C712" t="s">
        <v>2</v>
      </c>
    </row>
    <row r="713" spans="1:3" x14ac:dyDescent="0.2">
      <c r="A713" t="s">
        <v>712</v>
      </c>
      <c r="B713">
        <v>-1.842916E-3</v>
      </c>
      <c r="C713" t="s">
        <v>2</v>
      </c>
    </row>
    <row r="714" spans="1:3" x14ac:dyDescent="0.2">
      <c r="A714" t="s">
        <v>713</v>
      </c>
      <c r="B714">
        <v>8.6707409999999999E-2</v>
      </c>
      <c r="C714" t="s">
        <v>2</v>
      </c>
    </row>
    <row r="715" spans="1:3" x14ac:dyDescent="0.2">
      <c r="A715" t="s">
        <v>714</v>
      </c>
      <c r="B715">
        <v>7.8776360000000004E-2</v>
      </c>
      <c r="C715" t="s">
        <v>2</v>
      </c>
    </row>
    <row r="716" spans="1:3" x14ac:dyDescent="0.2">
      <c r="A716" t="s">
        <v>715</v>
      </c>
      <c r="B716">
        <v>-0.40892153999999997</v>
      </c>
      <c r="C716" t="s">
        <v>2</v>
      </c>
    </row>
    <row r="717" spans="1:3" x14ac:dyDescent="0.2">
      <c r="A717" t="s">
        <v>716</v>
      </c>
      <c r="B717">
        <v>0.20552371</v>
      </c>
      <c r="C717" t="s">
        <v>2</v>
      </c>
    </row>
    <row r="718" spans="1:3" x14ac:dyDescent="0.2">
      <c r="A718" t="s">
        <v>717</v>
      </c>
      <c r="B718">
        <v>-0.34462749999999998</v>
      </c>
      <c r="C718" t="s">
        <v>2</v>
      </c>
    </row>
    <row r="719" spans="1:3" x14ac:dyDescent="0.2">
      <c r="A719" t="s">
        <v>718</v>
      </c>
      <c r="B719">
        <v>-0.1246867</v>
      </c>
      <c r="C719" t="s">
        <v>2</v>
      </c>
    </row>
    <row r="720" spans="1:3" x14ac:dyDescent="0.2">
      <c r="A720" t="s">
        <v>719</v>
      </c>
      <c r="B720">
        <v>-0.22011784000000001</v>
      </c>
      <c r="C720" t="s">
        <v>2</v>
      </c>
    </row>
    <row r="721" spans="1:3" x14ac:dyDescent="0.2">
      <c r="A721" t="s">
        <v>720</v>
      </c>
      <c r="B721">
        <v>7.2037580000000004E-2</v>
      </c>
      <c r="C721" t="s">
        <v>2</v>
      </c>
    </row>
    <row r="722" spans="1:3" x14ac:dyDescent="0.2">
      <c r="A722" t="s">
        <v>721</v>
      </c>
      <c r="B722">
        <v>8.3259639999999996E-2</v>
      </c>
      <c r="C722" t="s">
        <v>2</v>
      </c>
    </row>
    <row r="723" spans="1:3" x14ac:dyDescent="0.2">
      <c r="A723" t="s">
        <v>722</v>
      </c>
      <c r="B723">
        <v>-0.3818935</v>
      </c>
      <c r="C723" t="s">
        <v>2</v>
      </c>
    </row>
    <row r="724" spans="1:3" x14ac:dyDescent="0.2">
      <c r="A724" t="s">
        <v>723</v>
      </c>
      <c r="B724">
        <v>-7.2376979999999994E-2</v>
      </c>
      <c r="C724" t="s">
        <v>2</v>
      </c>
    </row>
    <row r="725" spans="1:3" x14ac:dyDescent="0.2">
      <c r="A725" t="s">
        <v>724</v>
      </c>
      <c r="B725">
        <v>-0.51674640000000005</v>
      </c>
      <c r="C725" t="s">
        <v>2</v>
      </c>
    </row>
    <row r="726" spans="1:3" x14ac:dyDescent="0.2">
      <c r="A726" t="s">
        <v>725</v>
      </c>
      <c r="B726">
        <v>0.39083928000000001</v>
      </c>
      <c r="C726" t="s">
        <v>19</v>
      </c>
    </row>
    <row r="727" spans="1:3" x14ac:dyDescent="0.2">
      <c r="A727" t="s">
        <v>726</v>
      </c>
      <c r="B727">
        <v>-0.30302689999999999</v>
      </c>
      <c r="C727" t="s">
        <v>2</v>
      </c>
    </row>
    <row r="728" spans="1:3" x14ac:dyDescent="0.2">
      <c r="A728" t="s">
        <v>727</v>
      </c>
      <c r="B728">
        <v>0.13398618000000001</v>
      </c>
      <c r="C728" t="s">
        <v>2</v>
      </c>
    </row>
    <row r="729" spans="1:3" x14ac:dyDescent="0.2">
      <c r="A729" t="s">
        <v>728</v>
      </c>
      <c r="B729">
        <v>0.12623978</v>
      </c>
      <c r="C729" t="s">
        <v>2</v>
      </c>
    </row>
    <row r="730" spans="1:3" x14ac:dyDescent="0.2">
      <c r="A730" t="s">
        <v>729</v>
      </c>
      <c r="B730">
        <v>0.35969812000000001</v>
      </c>
      <c r="C730" t="s">
        <v>19</v>
      </c>
    </row>
    <row r="731" spans="1:3" x14ac:dyDescent="0.2">
      <c r="A731" t="s">
        <v>730</v>
      </c>
      <c r="B731">
        <v>0.19600827000000001</v>
      </c>
      <c r="C731" t="s">
        <v>2</v>
      </c>
    </row>
    <row r="732" spans="1:3" x14ac:dyDescent="0.2">
      <c r="A732" t="s">
        <v>731</v>
      </c>
      <c r="B732">
        <v>5.7806700000000003E-2</v>
      </c>
      <c r="C732" t="s">
        <v>2</v>
      </c>
    </row>
    <row r="733" spans="1:3" x14ac:dyDescent="0.2">
      <c r="A733" t="s">
        <v>732</v>
      </c>
      <c r="B733">
        <v>0.13910037</v>
      </c>
      <c r="C733" t="s">
        <v>2</v>
      </c>
    </row>
    <row r="734" spans="1:3" x14ac:dyDescent="0.2">
      <c r="A734" t="s">
        <v>733</v>
      </c>
      <c r="B734">
        <v>-0.50501910000000005</v>
      </c>
      <c r="C734" t="s">
        <v>2</v>
      </c>
    </row>
    <row r="735" spans="1:3" x14ac:dyDescent="0.2">
      <c r="A735" t="s">
        <v>734</v>
      </c>
      <c r="B735">
        <v>-9.8466600000000001E-2</v>
      </c>
      <c r="C735" t="s">
        <v>2</v>
      </c>
    </row>
    <row r="736" spans="1:3" x14ac:dyDescent="0.2">
      <c r="A736" t="s">
        <v>735</v>
      </c>
      <c r="B736">
        <v>-0.50213549999999996</v>
      </c>
      <c r="C736" t="s">
        <v>2</v>
      </c>
    </row>
    <row r="737" spans="1:3" x14ac:dyDescent="0.2">
      <c r="A737" t="s">
        <v>736</v>
      </c>
      <c r="B737">
        <v>-0.112493545</v>
      </c>
      <c r="C737" t="s">
        <v>2</v>
      </c>
    </row>
    <row r="738" spans="1:3" x14ac:dyDescent="0.2">
      <c r="A738" t="s">
        <v>737</v>
      </c>
      <c r="B738">
        <v>-0.23511317000000001</v>
      </c>
      <c r="C738" t="s">
        <v>2</v>
      </c>
    </row>
    <row r="739" spans="1:3" x14ac:dyDescent="0.2">
      <c r="A739" t="s">
        <v>738</v>
      </c>
      <c r="B739">
        <v>-0.33350459999999998</v>
      </c>
      <c r="C739" t="s">
        <v>2</v>
      </c>
    </row>
    <row r="740" spans="1:3" x14ac:dyDescent="0.2">
      <c r="A740" t="s">
        <v>739</v>
      </c>
      <c r="B740">
        <v>3.9134756E-2</v>
      </c>
      <c r="C740" t="s">
        <v>2</v>
      </c>
    </row>
    <row r="741" spans="1:3" x14ac:dyDescent="0.2">
      <c r="A741" t="s">
        <v>740</v>
      </c>
      <c r="B741">
        <v>-0.18733849</v>
      </c>
      <c r="C741" t="s">
        <v>2</v>
      </c>
    </row>
    <row r="742" spans="1:3" x14ac:dyDescent="0.2">
      <c r="A742" t="s">
        <v>741</v>
      </c>
      <c r="B742">
        <v>0.35810006</v>
      </c>
      <c r="C742" t="s">
        <v>19</v>
      </c>
    </row>
    <row r="743" spans="1:3" x14ac:dyDescent="0.2">
      <c r="A743" t="s">
        <v>742</v>
      </c>
      <c r="B743">
        <v>-0.17857233</v>
      </c>
      <c r="C743" t="s">
        <v>2</v>
      </c>
    </row>
    <row r="744" spans="1:3" x14ac:dyDescent="0.2">
      <c r="A744" t="s">
        <v>743</v>
      </c>
      <c r="B744">
        <v>-0.46339091999999998</v>
      </c>
      <c r="C744" t="s">
        <v>2</v>
      </c>
    </row>
    <row r="745" spans="1:3" x14ac:dyDescent="0.2">
      <c r="A745" t="s">
        <v>744</v>
      </c>
      <c r="B745">
        <v>-3.9133288000000002E-2</v>
      </c>
      <c r="C745" t="s">
        <v>2</v>
      </c>
    </row>
    <row r="746" spans="1:3" x14ac:dyDescent="0.2">
      <c r="A746" t="s">
        <v>745</v>
      </c>
      <c r="B746">
        <v>-0.34689685999999997</v>
      </c>
      <c r="C746" t="s">
        <v>2</v>
      </c>
    </row>
    <row r="747" spans="1:3" x14ac:dyDescent="0.2">
      <c r="A747" t="s">
        <v>746</v>
      </c>
      <c r="B747">
        <v>-0.29301630000000001</v>
      </c>
      <c r="C747" t="s">
        <v>2</v>
      </c>
    </row>
    <row r="748" spans="1:3" x14ac:dyDescent="0.2">
      <c r="A748" t="s">
        <v>747</v>
      </c>
      <c r="B748">
        <v>0.25931153000000001</v>
      </c>
      <c r="C748" t="s">
        <v>19</v>
      </c>
    </row>
    <row r="749" spans="1:3" x14ac:dyDescent="0.2">
      <c r="A749" t="s">
        <v>748</v>
      </c>
      <c r="B749">
        <v>0.24871660000000001</v>
      </c>
      <c r="C749" t="s">
        <v>19</v>
      </c>
    </row>
    <row r="750" spans="1:3" x14ac:dyDescent="0.2">
      <c r="A750" t="s">
        <v>749</v>
      </c>
      <c r="B750">
        <v>-0.35796893000000002</v>
      </c>
      <c r="C750" t="s">
        <v>2</v>
      </c>
    </row>
    <row r="751" spans="1:3" x14ac:dyDescent="0.2">
      <c r="A751" t="s">
        <v>750</v>
      </c>
      <c r="B751">
        <v>-0.47749217999999999</v>
      </c>
      <c r="C751" t="s">
        <v>2</v>
      </c>
    </row>
    <row r="752" spans="1:3" x14ac:dyDescent="0.2">
      <c r="A752" t="s">
        <v>751</v>
      </c>
      <c r="B752">
        <v>0.24352836999999999</v>
      </c>
      <c r="C752" t="s">
        <v>19</v>
      </c>
    </row>
    <row r="753" spans="1:3" x14ac:dyDescent="0.2">
      <c r="A753" t="s">
        <v>752</v>
      </c>
      <c r="B753">
        <v>0.28092410000000001</v>
      </c>
      <c r="C753" t="s">
        <v>19</v>
      </c>
    </row>
    <row r="754" spans="1:3" x14ac:dyDescent="0.2">
      <c r="A754" t="s">
        <v>753</v>
      </c>
      <c r="B754">
        <v>0.15370162000000001</v>
      </c>
      <c r="C754" t="s">
        <v>2</v>
      </c>
    </row>
    <row r="755" spans="1:3" x14ac:dyDescent="0.2">
      <c r="A755" t="s">
        <v>754</v>
      </c>
      <c r="B755">
        <v>-0.48569172999999999</v>
      </c>
      <c r="C755" t="s">
        <v>2</v>
      </c>
    </row>
    <row r="756" spans="1:3" x14ac:dyDescent="0.2">
      <c r="A756" t="s">
        <v>755</v>
      </c>
      <c r="B756">
        <v>-4.5233863999999999E-2</v>
      </c>
      <c r="C756" t="s">
        <v>2</v>
      </c>
    </row>
    <row r="757" spans="1:3" x14ac:dyDescent="0.2">
      <c r="A757" t="s">
        <v>756</v>
      </c>
      <c r="B757">
        <v>7.3995254999999996E-2</v>
      </c>
      <c r="C757" t="s">
        <v>2</v>
      </c>
    </row>
    <row r="758" spans="1:3" x14ac:dyDescent="0.2">
      <c r="A758" t="s">
        <v>757</v>
      </c>
      <c r="B758">
        <v>0.13299902</v>
      </c>
      <c r="C758" t="s">
        <v>2</v>
      </c>
    </row>
    <row r="759" spans="1:3" x14ac:dyDescent="0.2">
      <c r="A759" t="s">
        <v>758</v>
      </c>
      <c r="B759">
        <v>6.2095839999999999E-2</v>
      </c>
      <c r="C759" t="s">
        <v>2</v>
      </c>
    </row>
    <row r="760" spans="1:3" x14ac:dyDescent="0.2">
      <c r="A760" t="s">
        <v>759</v>
      </c>
      <c r="B760">
        <v>-0.47766066000000001</v>
      </c>
      <c r="C760" t="s">
        <v>2</v>
      </c>
    </row>
    <row r="761" spans="1:3" x14ac:dyDescent="0.2">
      <c r="A761" t="s">
        <v>760</v>
      </c>
      <c r="B761">
        <v>0.34767914</v>
      </c>
      <c r="C761" t="s">
        <v>19</v>
      </c>
    </row>
    <row r="762" spans="1:3" x14ac:dyDescent="0.2">
      <c r="A762" t="s">
        <v>761</v>
      </c>
      <c r="B762">
        <v>-5.7123356E-2</v>
      </c>
      <c r="C762" t="s">
        <v>2</v>
      </c>
    </row>
    <row r="763" spans="1:3" x14ac:dyDescent="0.2">
      <c r="A763" t="s">
        <v>762</v>
      </c>
      <c r="B763">
        <v>7.0248889999999994E-2</v>
      </c>
      <c r="C763" t="s">
        <v>2</v>
      </c>
    </row>
    <row r="764" spans="1:3" x14ac:dyDescent="0.2">
      <c r="A764" t="s">
        <v>763</v>
      </c>
      <c r="B764">
        <v>0.36171323</v>
      </c>
      <c r="C764" t="s">
        <v>19</v>
      </c>
    </row>
    <row r="765" spans="1:3" x14ac:dyDescent="0.2">
      <c r="A765" t="s">
        <v>764</v>
      </c>
      <c r="B765">
        <v>0.36182365</v>
      </c>
      <c r="C765" t="s">
        <v>19</v>
      </c>
    </row>
    <row r="766" spans="1:3" x14ac:dyDescent="0.2">
      <c r="A766" t="s">
        <v>765</v>
      </c>
      <c r="B766">
        <v>9.1260850000000004E-2</v>
      </c>
      <c r="C766" t="s">
        <v>2</v>
      </c>
    </row>
    <row r="767" spans="1:3" x14ac:dyDescent="0.2">
      <c r="A767" t="s">
        <v>766</v>
      </c>
      <c r="B767">
        <v>0.28875273000000001</v>
      </c>
      <c r="C767" t="s">
        <v>19</v>
      </c>
    </row>
    <row r="768" spans="1:3" x14ac:dyDescent="0.2">
      <c r="A768" t="s">
        <v>767</v>
      </c>
      <c r="B768">
        <v>0.14847173</v>
      </c>
      <c r="C768" t="s">
        <v>2</v>
      </c>
    </row>
    <row r="769" spans="1:3" x14ac:dyDescent="0.2">
      <c r="A769" t="s">
        <v>768</v>
      </c>
      <c r="B769">
        <v>0.107216164</v>
      </c>
      <c r="C769" t="s">
        <v>2</v>
      </c>
    </row>
    <row r="770" spans="1:3" x14ac:dyDescent="0.2">
      <c r="A770" t="s">
        <v>769</v>
      </c>
      <c r="B770">
        <v>-0.17250681000000001</v>
      </c>
      <c r="C770" t="s">
        <v>2</v>
      </c>
    </row>
    <row r="771" spans="1:3" x14ac:dyDescent="0.2">
      <c r="A771" t="s">
        <v>770</v>
      </c>
      <c r="B771">
        <v>-2.8901278999999998E-2</v>
      </c>
      <c r="C771" t="s">
        <v>2</v>
      </c>
    </row>
    <row r="772" spans="1:3" x14ac:dyDescent="0.2">
      <c r="A772" t="s">
        <v>771</v>
      </c>
      <c r="B772">
        <v>-0.54243339999999995</v>
      </c>
      <c r="C772" t="s">
        <v>2</v>
      </c>
    </row>
    <row r="773" spans="1:3" x14ac:dyDescent="0.2">
      <c r="A773" t="s">
        <v>772</v>
      </c>
      <c r="B773">
        <v>-0.47650310000000001</v>
      </c>
      <c r="C773" t="s">
        <v>2</v>
      </c>
    </row>
    <row r="774" spans="1:3" x14ac:dyDescent="0.2">
      <c r="A774" t="s">
        <v>773</v>
      </c>
      <c r="B774">
        <v>0.10544495</v>
      </c>
      <c r="C774" t="s">
        <v>2</v>
      </c>
    </row>
    <row r="775" spans="1:3" x14ac:dyDescent="0.2">
      <c r="A775" t="s">
        <v>774</v>
      </c>
      <c r="B775">
        <v>0.30778238000000002</v>
      </c>
      <c r="C775" t="s">
        <v>19</v>
      </c>
    </row>
    <row r="776" spans="1:3" x14ac:dyDescent="0.2">
      <c r="A776" t="s">
        <v>775</v>
      </c>
      <c r="B776">
        <v>0.33119553000000002</v>
      </c>
      <c r="C776" t="s">
        <v>19</v>
      </c>
    </row>
    <row r="777" spans="1:3" x14ac:dyDescent="0.2">
      <c r="A777" t="s">
        <v>776</v>
      </c>
      <c r="B777">
        <v>2.9309556E-2</v>
      </c>
      <c r="C777" t="s">
        <v>2</v>
      </c>
    </row>
    <row r="778" spans="1:3" x14ac:dyDescent="0.2">
      <c r="A778" t="s">
        <v>777</v>
      </c>
      <c r="B778">
        <v>-5.7359092E-2</v>
      </c>
      <c r="C778" t="s">
        <v>2</v>
      </c>
    </row>
    <row r="779" spans="1:3" x14ac:dyDescent="0.2">
      <c r="A779" t="s">
        <v>778</v>
      </c>
      <c r="B779">
        <v>0.11904779</v>
      </c>
      <c r="C779" t="s">
        <v>2</v>
      </c>
    </row>
    <row r="780" spans="1:3" x14ac:dyDescent="0.2">
      <c r="A780" t="s">
        <v>779</v>
      </c>
      <c r="B780">
        <v>0.15504183999999999</v>
      </c>
      <c r="C780" t="s">
        <v>2</v>
      </c>
    </row>
    <row r="781" spans="1:3" x14ac:dyDescent="0.2">
      <c r="A781" t="s">
        <v>780</v>
      </c>
      <c r="B781">
        <v>7.1692249999999999E-2</v>
      </c>
      <c r="C781" t="s">
        <v>2</v>
      </c>
    </row>
    <row r="782" spans="1:3" x14ac:dyDescent="0.2">
      <c r="A782" t="s">
        <v>781</v>
      </c>
      <c r="B782">
        <v>-6.1988310000000001E-3</v>
      </c>
      <c r="C782" t="s">
        <v>2</v>
      </c>
    </row>
    <row r="783" spans="1:3" x14ac:dyDescent="0.2">
      <c r="A783" t="s">
        <v>782</v>
      </c>
      <c r="B783">
        <v>0.13132408000000001</v>
      </c>
      <c r="C783" t="s">
        <v>2</v>
      </c>
    </row>
    <row r="784" spans="1:3" x14ac:dyDescent="0.2">
      <c r="A784" t="s">
        <v>783</v>
      </c>
      <c r="B784">
        <v>-0.53499940000000001</v>
      </c>
      <c r="C784" t="s">
        <v>2</v>
      </c>
    </row>
    <row r="785" spans="1:3" x14ac:dyDescent="0.2">
      <c r="A785" t="s">
        <v>784</v>
      </c>
      <c r="B785">
        <v>-0.39180964000000001</v>
      </c>
      <c r="C785" t="s">
        <v>2</v>
      </c>
    </row>
    <row r="786" spans="1:3" x14ac:dyDescent="0.2">
      <c r="A786" t="s">
        <v>785</v>
      </c>
      <c r="B786">
        <v>0.26456410000000002</v>
      </c>
      <c r="C786" t="s">
        <v>19</v>
      </c>
    </row>
    <row r="787" spans="1:3" x14ac:dyDescent="0.2">
      <c r="A787" t="s">
        <v>786</v>
      </c>
      <c r="B787">
        <v>-0.27017590000000002</v>
      </c>
      <c r="C787" t="s">
        <v>2</v>
      </c>
    </row>
    <row r="788" spans="1:3" x14ac:dyDescent="0.2">
      <c r="A788" t="s">
        <v>787</v>
      </c>
      <c r="B788">
        <v>1.5440181000000001E-2</v>
      </c>
      <c r="C788" t="s">
        <v>2</v>
      </c>
    </row>
    <row r="789" spans="1:3" x14ac:dyDescent="0.2">
      <c r="A789" t="s">
        <v>788</v>
      </c>
      <c r="B789">
        <v>2.1454006000000001E-2</v>
      </c>
      <c r="C789" t="s">
        <v>2</v>
      </c>
    </row>
    <row r="790" spans="1:3" x14ac:dyDescent="0.2">
      <c r="A790" t="s">
        <v>789</v>
      </c>
      <c r="B790">
        <v>-0.52661429999999998</v>
      </c>
      <c r="C790" t="s">
        <v>2</v>
      </c>
    </row>
    <row r="791" spans="1:3" x14ac:dyDescent="0.2">
      <c r="A791" t="s">
        <v>790</v>
      </c>
      <c r="B791">
        <v>0.10812217</v>
      </c>
      <c r="C791" t="s">
        <v>2</v>
      </c>
    </row>
    <row r="792" spans="1:3" x14ac:dyDescent="0.2">
      <c r="A792" t="s">
        <v>791</v>
      </c>
      <c r="B792">
        <v>-0.10317067000000001</v>
      </c>
      <c r="C792" t="s">
        <v>2</v>
      </c>
    </row>
    <row r="793" spans="1:3" x14ac:dyDescent="0.2">
      <c r="A793" t="s">
        <v>792</v>
      </c>
      <c r="B793">
        <v>-0.23941161999999999</v>
      </c>
      <c r="C793" t="s">
        <v>2</v>
      </c>
    </row>
    <row r="794" spans="1:3" x14ac:dyDescent="0.2">
      <c r="A794" t="s">
        <v>793</v>
      </c>
      <c r="B794">
        <v>0.39501740000000002</v>
      </c>
      <c r="C794" t="s">
        <v>19</v>
      </c>
    </row>
    <row r="795" spans="1:3" x14ac:dyDescent="0.2">
      <c r="A795" t="s">
        <v>794</v>
      </c>
      <c r="B795">
        <v>-0.31566875999999999</v>
      </c>
      <c r="C795" t="s">
        <v>2</v>
      </c>
    </row>
    <row r="796" spans="1:3" x14ac:dyDescent="0.2">
      <c r="A796" t="s">
        <v>795</v>
      </c>
      <c r="B796">
        <v>0.10482186</v>
      </c>
      <c r="C796" t="s">
        <v>2</v>
      </c>
    </row>
    <row r="797" spans="1:3" x14ac:dyDescent="0.2">
      <c r="A797" t="s">
        <v>796</v>
      </c>
      <c r="B797">
        <v>-0.50946826000000001</v>
      </c>
      <c r="C797" t="s">
        <v>2</v>
      </c>
    </row>
    <row r="798" spans="1:3" x14ac:dyDescent="0.2">
      <c r="A798" t="s">
        <v>797</v>
      </c>
      <c r="B798">
        <v>0.29733753000000002</v>
      </c>
      <c r="C798" t="s">
        <v>19</v>
      </c>
    </row>
    <row r="799" spans="1:3" x14ac:dyDescent="0.2">
      <c r="A799" t="s">
        <v>798</v>
      </c>
      <c r="B799">
        <v>7.7376829999999994E-2</v>
      </c>
      <c r="C799" t="s">
        <v>2</v>
      </c>
    </row>
    <row r="800" spans="1:3" x14ac:dyDescent="0.2">
      <c r="A800" t="s">
        <v>799</v>
      </c>
      <c r="B800">
        <v>-0.51875614999999997</v>
      </c>
      <c r="C800" t="s">
        <v>2</v>
      </c>
    </row>
    <row r="801" spans="1:3" x14ac:dyDescent="0.2">
      <c r="A801" t="s">
        <v>800</v>
      </c>
      <c r="B801">
        <v>0.19214497999999999</v>
      </c>
      <c r="C801" t="s">
        <v>2</v>
      </c>
    </row>
    <row r="802" spans="1:3" x14ac:dyDescent="0.2">
      <c r="A802" t="s">
        <v>801</v>
      </c>
      <c r="B802">
        <v>-0.31202744999999998</v>
      </c>
      <c r="C802" t="s">
        <v>2</v>
      </c>
    </row>
    <row r="803" spans="1:3" x14ac:dyDescent="0.2">
      <c r="A803" t="s">
        <v>802</v>
      </c>
      <c r="B803">
        <v>0.12534843000000001</v>
      </c>
      <c r="C803" t="s">
        <v>2</v>
      </c>
    </row>
    <row r="804" spans="1:3" x14ac:dyDescent="0.2">
      <c r="A804" t="s">
        <v>803</v>
      </c>
      <c r="B804">
        <v>0.11549105</v>
      </c>
      <c r="C804" t="s">
        <v>2</v>
      </c>
    </row>
    <row r="805" spans="1:3" x14ac:dyDescent="0.2">
      <c r="A805" t="s">
        <v>804</v>
      </c>
      <c r="B805">
        <v>0.21196342000000001</v>
      </c>
      <c r="C805" t="s">
        <v>2</v>
      </c>
    </row>
    <row r="806" spans="1:3" x14ac:dyDescent="0.2">
      <c r="A806" t="s">
        <v>805</v>
      </c>
      <c r="B806">
        <v>-0.25892878000000003</v>
      </c>
      <c r="C806" t="s">
        <v>2</v>
      </c>
    </row>
    <row r="807" spans="1:3" x14ac:dyDescent="0.2">
      <c r="A807" t="s">
        <v>806</v>
      </c>
      <c r="B807">
        <v>5.5568672999999999E-2</v>
      </c>
      <c r="C807" t="s">
        <v>2</v>
      </c>
    </row>
    <row r="808" spans="1:3" x14ac:dyDescent="0.2">
      <c r="A808" t="s">
        <v>807</v>
      </c>
      <c r="B808">
        <v>0.14899080000000001</v>
      </c>
      <c r="C808" t="s">
        <v>2</v>
      </c>
    </row>
    <row r="809" spans="1:3" x14ac:dyDescent="0.2">
      <c r="A809" t="s">
        <v>808</v>
      </c>
      <c r="B809">
        <v>-0.51861303999999997</v>
      </c>
      <c r="C809" t="s">
        <v>2</v>
      </c>
    </row>
    <row r="810" spans="1:3" x14ac:dyDescent="0.2">
      <c r="A810" t="s">
        <v>809</v>
      </c>
      <c r="B810">
        <v>-0.52270459999999996</v>
      </c>
      <c r="C810" t="s">
        <v>2</v>
      </c>
    </row>
    <row r="811" spans="1:3" x14ac:dyDescent="0.2">
      <c r="A811" t="s">
        <v>810</v>
      </c>
      <c r="B811">
        <v>0.40991287999999998</v>
      </c>
      <c r="C811" t="s">
        <v>19</v>
      </c>
    </row>
    <row r="812" spans="1:3" x14ac:dyDescent="0.2">
      <c r="A812" t="s">
        <v>811</v>
      </c>
      <c r="B812">
        <v>0.15622658</v>
      </c>
      <c r="C812" t="s">
        <v>2</v>
      </c>
    </row>
    <row r="813" spans="1:3" x14ac:dyDescent="0.2">
      <c r="A813" t="s">
        <v>812</v>
      </c>
      <c r="B813">
        <v>-0.30053626999999999</v>
      </c>
      <c r="C813" t="s">
        <v>2</v>
      </c>
    </row>
    <row r="814" spans="1:3" x14ac:dyDescent="0.2">
      <c r="A814" t="s">
        <v>813</v>
      </c>
      <c r="B814">
        <v>-6.8118449999999997E-2</v>
      </c>
      <c r="C814" t="s">
        <v>2</v>
      </c>
    </row>
    <row r="815" spans="1:3" x14ac:dyDescent="0.2">
      <c r="A815" t="s">
        <v>814</v>
      </c>
      <c r="B815">
        <v>-0.49757874000000002</v>
      </c>
      <c r="C815" t="s">
        <v>2</v>
      </c>
    </row>
    <row r="816" spans="1:3" x14ac:dyDescent="0.2">
      <c r="A816" t="s">
        <v>815</v>
      </c>
      <c r="B816">
        <v>0.14666979999999999</v>
      </c>
      <c r="C816" t="s">
        <v>2</v>
      </c>
    </row>
    <row r="817" spans="1:3" x14ac:dyDescent="0.2">
      <c r="A817" t="s">
        <v>816</v>
      </c>
      <c r="B817">
        <v>0.38971182999999998</v>
      </c>
      <c r="C817" t="s">
        <v>19</v>
      </c>
    </row>
    <row r="818" spans="1:3" x14ac:dyDescent="0.2">
      <c r="A818" t="s">
        <v>817</v>
      </c>
      <c r="B818">
        <v>-0.14830004999999999</v>
      </c>
      <c r="C818" t="s">
        <v>2</v>
      </c>
    </row>
    <row r="819" spans="1:3" x14ac:dyDescent="0.2">
      <c r="A819" t="s">
        <v>818</v>
      </c>
      <c r="B819">
        <v>7.272497E-2</v>
      </c>
      <c r="C819" t="s">
        <v>2</v>
      </c>
    </row>
    <row r="820" spans="1:3" x14ac:dyDescent="0.2">
      <c r="A820" t="s">
        <v>819</v>
      </c>
      <c r="B820">
        <v>0.13922960000000001</v>
      </c>
      <c r="C820" t="s">
        <v>2</v>
      </c>
    </row>
    <row r="821" spans="1:3" x14ac:dyDescent="0.2">
      <c r="A821" t="s">
        <v>820</v>
      </c>
      <c r="B821">
        <v>-0.1565588</v>
      </c>
      <c r="C821" t="s">
        <v>2</v>
      </c>
    </row>
    <row r="822" spans="1:3" x14ac:dyDescent="0.2">
      <c r="A822" t="s">
        <v>821</v>
      </c>
      <c r="B822">
        <v>-0.55330369999999995</v>
      </c>
      <c r="C822" t="s">
        <v>2</v>
      </c>
    </row>
    <row r="823" spans="1:3" x14ac:dyDescent="0.2">
      <c r="A823" t="s">
        <v>822</v>
      </c>
      <c r="B823">
        <v>-5.4752037000000003E-2</v>
      </c>
      <c r="C823" t="s">
        <v>2</v>
      </c>
    </row>
    <row r="824" spans="1:3" x14ac:dyDescent="0.2">
      <c r="A824" t="s">
        <v>823</v>
      </c>
      <c r="B824">
        <v>-0.19134796000000001</v>
      </c>
      <c r="C824" t="s">
        <v>2</v>
      </c>
    </row>
    <row r="825" spans="1:3" x14ac:dyDescent="0.2">
      <c r="A825" t="s">
        <v>824</v>
      </c>
      <c r="B825">
        <v>-0.54056059999999995</v>
      </c>
      <c r="C825" t="s">
        <v>2</v>
      </c>
    </row>
    <row r="826" spans="1:3" x14ac:dyDescent="0.2">
      <c r="A826" t="s">
        <v>825</v>
      </c>
      <c r="B826">
        <v>-0.50955795999999998</v>
      </c>
      <c r="C826" t="s">
        <v>2</v>
      </c>
    </row>
    <row r="827" spans="1:3" x14ac:dyDescent="0.2">
      <c r="A827" t="s">
        <v>826</v>
      </c>
      <c r="B827">
        <v>-0.50012754999999998</v>
      </c>
      <c r="C827" t="s">
        <v>2</v>
      </c>
    </row>
    <row r="828" spans="1:3" x14ac:dyDescent="0.2">
      <c r="A828" t="s">
        <v>827</v>
      </c>
      <c r="B828">
        <v>-0.1948501</v>
      </c>
      <c r="C828" t="s">
        <v>2</v>
      </c>
    </row>
    <row r="829" spans="1:3" x14ac:dyDescent="0.2">
      <c r="A829" t="s">
        <v>828</v>
      </c>
      <c r="B829">
        <v>0.24214881999999999</v>
      </c>
      <c r="C829" t="s">
        <v>19</v>
      </c>
    </row>
    <row r="830" spans="1:3" x14ac:dyDescent="0.2">
      <c r="A830" t="s">
        <v>829</v>
      </c>
      <c r="B830">
        <v>0.16606166999999999</v>
      </c>
      <c r="C830" t="s">
        <v>2</v>
      </c>
    </row>
    <row r="831" spans="1:3" x14ac:dyDescent="0.2">
      <c r="A831" t="s">
        <v>830</v>
      </c>
      <c r="B831">
        <v>-0.25236310000000001</v>
      </c>
      <c r="C831" t="s">
        <v>2</v>
      </c>
    </row>
    <row r="832" spans="1:3" x14ac:dyDescent="0.2">
      <c r="A832" t="s">
        <v>831</v>
      </c>
      <c r="B832">
        <v>0.10388578499999999</v>
      </c>
      <c r="C832" t="s">
        <v>2</v>
      </c>
    </row>
    <row r="833" spans="1:3" x14ac:dyDescent="0.2">
      <c r="A833" t="s">
        <v>832</v>
      </c>
      <c r="B833">
        <v>-0.114658564</v>
      </c>
      <c r="C833" t="s">
        <v>2</v>
      </c>
    </row>
    <row r="834" spans="1:3" x14ac:dyDescent="0.2">
      <c r="A834" t="s">
        <v>833</v>
      </c>
      <c r="B834">
        <v>0.26700655000000001</v>
      </c>
      <c r="C834" t="s">
        <v>19</v>
      </c>
    </row>
    <row r="835" spans="1:3" x14ac:dyDescent="0.2">
      <c r="A835" t="s">
        <v>834</v>
      </c>
      <c r="B835">
        <v>-5.7048869999999996E-3</v>
      </c>
      <c r="C835" t="s">
        <v>2</v>
      </c>
    </row>
    <row r="836" spans="1:3" x14ac:dyDescent="0.2">
      <c r="A836" t="s">
        <v>835</v>
      </c>
      <c r="B836">
        <v>-0.40682507000000001</v>
      </c>
      <c r="C836" t="s">
        <v>2</v>
      </c>
    </row>
    <row r="837" spans="1:3" x14ac:dyDescent="0.2">
      <c r="A837" t="s">
        <v>836</v>
      </c>
      <c r="B837">
        <v>9.9971240000000003E-2</v>
      </c>
      <c r="C837" t="s">
        <v>2</v>
      </c>
    </row>
    <row r="838" spans="1:3" x14ac:dyDescent="0.2">
      <c r="A838" t="s">
        <v>837</v>
      </c>
      <c r="B838">
        <v>-0.55427660000000001</v>
      </c>
      <c r="C838" t="s">
        <v>2</v>
      </c>
    </row>
    <row r="839" spans="1:3" x14ac:dyDescent="0.2">
      <c r="A839" t="s">
        <v>838</v>
      </c>
      <c r="B839">
        <v>-0.25678292000000003</v>
      </c>
      <c r="C839" t="s">
        <v>2</v>
      </c>
    </row>
    <row r="840" spans="1:3" x14ac:dyDescent="0.2">
      <c r="A840" t="s">
        <v>839</v>
      </c>
      <c r="B840">
        <v>0.32181870000000001</v>
      </c>
      <c r="C840" t="s">
        <v>19</v>
      </c>
    </row>
    <row r="841" spans="1:3" x14ac:dyDescent="0.2">
      <c r="A841" t="s">
        <v>840</v>
      </c>
      <c r="B841">
        <v>0.15904747999999999</v>
      </c>
      <c r="C841" t="s">
        <v>2</v>
      </c>
    </row>
    <row r="842" spans="1:3" x14ac:dyDescent="0.2">
      <c r="A842" t="s">
        <v>841</v>
      </c>
      <c r="B842">
        <v>-3.3086166000000001E-3</v>
      </c>
      <c r="C842" t="s">
        <v>2</v>
      </c>
    </row>
    <row r="843" spans="1:3" x14ac:dyDescent="0.2">
      <c r="A843" t="s">
        <v>842</v>
      </c>
      <c r="B843">
        <v>9.1249324000000007E-2</v>
      </c>
      <c r="C843" t="s">
        <v>2</v>
      </c>
    </row>
    <row r="844" spans="1:3" x14ac:dyDescent="0.2">
      <c r="A844" t="s">
        <v>843</v>
      </c>
      <c r="B844">
        <v>0.38648558</v>
      </c>
      <c r="C844" t="s">
        <v>19</v>
      </c>
    </row>
    <row r="845" spans="1:3" x14ac:dyDescent="0.2">
      <c r="A845" t="s">
        <v>844</v>
      </c>
      <c r="B845">
        <v>6.4597249999999995E-2</v>
      </c>
      <c r="C845" t="s">
        <v>2</v>
      </c>
    </row>
    <row r="846" spans="1:3" x14ac:dyDescent="0.2">
      <c r="A846" t="s">
        <v>845</v>
      </c>
      <c r="B846">
        <v>-2.9648513000000001E-2</v>
      </c>
      <c r="C846" t="s">
        <v>2</v>
      </c>
    </row>
    <row r="847" spans="1:3" x14ac:dyDescent="0.2">
      <c r="A847" t="s">
        <v>846</v>
      </c>
      <c r="B847">
        <v>0.37360690000000002</v>
      </c>
      <c r="C847" t="s">
        <v>19</v>
      </c>
    </row>
    <row r="848" spans="1:3" x14ac:dyDescent="0.2">
      <c r="A848" t="s">
        <v>847</v>
      </c>
      <c r="B848">
        <v>-0.3538345</v>
      </c>
      <c r="C848" t="s">
        <v>2</v>
      </c>
    </row>
    <row r="849" spans="1:3" x14ac:dyDescent="0.2">
      <c r="A849" t="s">
        <v>848</v>
      </c>
      <c r="B849">
        <v>-0.20981905000000001</v>
      </c>
      <c r="C849" t="s">
        <v>2</v>
      </c>
    </row>
    <row r="850" spans="1:3" x14ac:dyDescent="0.2">
      <c r="A850" t="s">
        <v>849</v>
      </c>
      <c r="B850">
        <v>-0.49979501999999998</v>
      </c>
      <c r="C850" t="s">
        <v>2</v>
      </c>
    </row>
    <row r="851" spans="1:3" x14ac:dyDescent="0.2">
      <c r="A851" t="s">
        <v>850</v>
      </c>
      <c r="B851">
        <v>0.13626118000000001</v>
      </c>
      <c r="C851" t="s">
        <v>2</v>
      </c>
    </row>
    <row r="852" spans="1:3" x14ac:dyDescent="0.2">
      <c r="A852" t="s">
        <v>851</v>
      </c>
      <c r="B852">
        <v>0.12064373</v>
      </c>
      <c r="C852" t="s">
        <v>2</v>
      </c>
    </row>
    <row r="853" spans="1:3" x14ac:dyDescent="0.2">
      <c r="A853" t="s">
        <v>852</v>
      </c>
      <c r="B853">
        <v>0.1715469</v>
      </c>
      <c r="C853" t="s">
        <v>2</v>
      </c>
    </row>
    <row r="854" spans="1:3" x14ac:dyDescent="0.2">
      <c r="A854" t="s">
        <v>853</v>
      </c>
      <c r="B854">
        <v>0.25613993000000002</v>
      </c>
      <c r="C854" t="s">
        <v>19</v>
      </c>
    </row>
    <row r="855" spans="1:3" x14ac:dyDescent="0.2">
      <c r="A855" t="s">
        <v>854</v>
      </c>
      <c r="B855">
        <v>9.9718219999999996E-2</v>
      </c>
      <c r="C855" t="s">
        <v>2</v>
      </c>
    </row>
    <row r="856" spans="1:3" x14ac:dyDescent="0.2">
      <c r="A856" t="s">
        <v>855</v>
      </c>
      <c r="B856">
        <v>0.1726288</v>
      </c>
      <c r="C856" t="s">
        <v>2</v>
      </c>
    </row>
    <row r="857" spans="1:3" x14ac:dyDescent="0.2">
      <c r="A857" t="s">
        <v>856</v>
      </c>
      <c r="B857">
        <v>8.477084E-2</v>
      </c>
      <c r="C857" t="s">
        <v>2</v>
      </c>
    </row>
    <row r="858" spans="1:3" x14ac:dyDescent="0.2">
      <c r="A858" t="s">
        <v>857</v>
      </c>
      <c r="B858">
        <v>0.12728426000000001</v>
      </c>
      <c r="C858" t="s">
        <v>2</v>
      </c>
    </row>
    <row r="859" spans="1:3" x14ac:dyDescent="0.2">
      <c r="A859" t="s">
        <v>858</v>
      </c>
      <c r="B859">
        <v>-0.35204746999999997</v>
      </c>
      <c r="C859" t="s">
        <v>2</v>
      </c>
    </row>
    <row r="860" spans="1:3" x14ac:dyDescent="0.2">
      <c r="A860" t="s">
        <v>859</v>
      </c>
      <c r="B860">
        <v>6.3850039999999997E-2</v>
      </c>
      <c r="C860" t="s">
        <v>2</v>
      </c>
    </row>
    <row r="861" spans="1:3" x14ac:dyDescent="0.2">
      <c r="A861" t="s">
        <v>860</v>
      </c>
      <c r="B861">
        <v>0.27607064999999997</v>
      </c>
      <c r="C861" t="s">
        <v>19</v>
      </c>
    </row>
    <row r="862" spans="1:3" x14ac:dyDescent="0.2">
      <c r="A862" t="s">
        <v>861</v>
      </c>
      <c r="B862">
        <v>0.15285805999999999</v>
      </c>
      <c r="C862" t="s">
        <v>2</v>
      </c>
    </row>
    <row r="863" spans="1:3" x14ac:dyDescent="0.2">
      <c r="A863" t="s">
        <v>862</v>
      </c>
      <c r="B863">
        <v>-0.37401121999999998</v>
      </c>
      <c r="C863" t="s">
        <v>2</v>
      </c>
    </row>
    <row r="864" spans="1:3" x14ac:dyDescent="0.2">
      <c r="A864" t="s">
        <v>863</v>
      </c>
      <c r="B864">
        <v>-0.28723167999999999</v>
      </c>
      <c r="C864" t="s">
        <v>2</v>
      </c>
    </row>
    <row r="865" spans="1:3" x14ac:dyDescent="0.2">
      <c r="A865" t="s">
        <v>864</v>
      </c>
      <c r="B865">
        <v>0.12797959</v>
      </c>
      <c r="C865" t="s">
        <v>2</v>
      </c>
    </row>
    <row r="866" spans="1:3" x14ac:dyDescent="0.2">
      <c r="A866" t="s">
        <v>865</v>
      </c>
      <c r="B866">
        <v>0.37848112</v>
      </c>
      <c r="C866" t="s">
        <v>19</v>
      </c>
    </row>
    <row r="867" spans="1:3" x14ac:dyDescent="0.2">
      <c r="A867" t="s">
        <v>866</v>
      </c>
      <c r="B867">
        <v>0.11460167</v>
      </c>
      <c r="C867" t="s">
        <v>2</v>
      </c>
    </row>
    <row r="868" spans="1:3" x14ac:dyDescent="0.2">
      <c r="A868" t="s">
        <v>867</v>
      </c>
      <c r="B868">
        <v>0.11144469999999999</v>
      </c>
      <c r="C868" t="s">
        <v>2</v>
      </c>
    </row>
    <row r="869" spans="1:3" x14ac:dyDescent="0.2">
      <c r="A869" t="s">
        <v>868</v>
      </c>
      <c r="B869">
        <v>-0.40433819999999998</v>
      </c>
      <c r="C869" t="s">
        <v>2</v>
      </c>
    </row>
    <row r="870" spans="1:3" x14ac:dyDescent="0.2">
      <c r="A870" t="s">
        <v>869</v>
      </c>
      <c r="B870">
        <v>0.18705425000000001</v>
      </c>
      <c r="C870" t="s">
        <v>2</v>
      </c>
    </row>
    <row r="871" spans="1:3" x14ac:dyDescent="0.2">
      <c r="A871" t="s">
        <v>870</v>
      </c>
      <c r="B871">
        <v>9.5918685000000004E-2</v>
      </c>
      <c r="C871" t="s">
        <v>2</v>
      </c>
    </row>
    <row r="872" spans="1:3" x14ac:dyDescent="0.2">
      <c r="A872" t="s">
        <v>871</v>
      </c>
      <c r="B872">
        <v>-9.9095520000000006E-2</v>
      </c>
      <c r="C872" t="s">
        <v>2</v>
      </c>
    </row>
    <row r="873" spans="1:3" x14ac:dyDescent="0.2">
      <c r="A873" t="s">
        <v>872</v>
      </c>
      <c r="B873">
        <v>-0.35031765999999998</v>
      </c>
      <c r="C873" t="s">
        <v>2</v>
      </c>
    </row>
    <row r="874" spans="1:3" x14ac:dyDescent="0.2">
      <c r="A874" t="s">
        <v>873</v>
      </c>
      <c r="B874">
        <v>0.13465336</v>
      </c>
      <c r="C874" t="s">
        <v>2</v>
      </c>
    </row>
    <row r="875" spans="1:3" x14ac:dyDescent="0.2">
      <c r="A875" t="s">
        <v>874</v>
      </c>
      <c r="B875">
        <v>0.27044647999999999</v>
      </c>
      <c r="C875" t="s">
        <v>19</v>
      </c>
    </row>
    <row r="876" spans="1:3" x14ac:dyDescent="0.2">
      <c r="A876" t="s">
        <v>875</v>
      </c>
      <c r="B876">
        <v>-0.52517389999999997</v>
      </c>
      <c r="C876" t="s">
        <v>2</v>
      </c>
    </row>
    <row r="877" spans="1:3" x14ac:dyDescent="0.2">
      <c r="A877" t="s">
        <v>876</v>
      </c>
      <c r="B877">
        <v>0.30980893999999998</v>
      </c>
      <c r="C877" t="s">
        <v>19</v>
      </c>
    </row>
    <row r="878" spans="1:3" x14ac:dyDescent="0.2">
      <c r="A878" t="s">
        <v>877</v>
      </c>
      <c r="B878">
        <v>9.8324889999999998E-2</v>
      </c>
      <c r="C878" t="s">
        <v>2</v>
      </c>
    </row>
    <row r="879" spans="1:3" x14ac:dyDescent="0.2">
      <c r="A879" t="s">
        <v>878</v>
      </c>
      <c r="B879">
        <v>-0.21398566999999999</v>
      </c>
      <c r="C879" t="s">
        <v>2</v>
      </c>
    </row>
    <row r="880" spans="1:3" x14ac:dyDescent="0.2">
      <c r="A880" t="s">
        <v>879</v>
      </c>
      <c r="B880">
        <v>5.92566E-2</v>
      </c>
      <c r="C880" t="s">
        <v>2</v>
      </c>
    </row>
    <row r="881" spans="1:3" x14ac:dyDescent="0.2">
      <c r="A881" t="s">
        <v>880</v>
      </c>
      <c r="B881">
        <v>0.39246434000000002</v>
      </c>
      <c r="C881" t="s">
        <v>19</v>
      </c>
    </row>
    <row r="882" spans="1:3" x14ac:dyDescent="0.2">
      <c r="A882" t="s">
        <v>881</v>
      </c>
      <c r="B882">
        <v>0.12857667</v>
      </c>
      <c r="C882" t="s">
        <v>2</v>
      </c>
    </row>
    <row r="883" spans="1:3" x14ac:dyDescent="0.2">
      <c r="A883" t="s">
        <v>882</v>
      </c>
      <c r="B883">
        <v>0.13214672</v>
      </c>
      <c r="C883" t="s">
        <v>2</v>
      </c>
    </row>
    <row r="884" spans="1:3" x14ac:dyDescent="0.2">
      <c r="A884" t="s">
        <v>883</v>
      </c>
      <c r="B884">
        <v>0.27478373</v>
      </c>
      <c r="C884" t="s">
        <v>19</v>
      </c>
    </row>
    <row r="885" spans="1:3" x14ac:dyDescent="0.2">
      <c r="A885" t="s">
        <v>884</v>
      </c>
      <c r="B885">
        <v>-0.28233524999999998</v>
      </c>
      <c r="C885" t="s">
        <v>2</v>
      </c>
    </row>
    <row r="886" spans="1:3" x14ac:dyDescent="0.2">
      <c r="A886" t="s">
        <v>885</v>
      </c>
      <c r="B886">
        <v>1.112254E-2</v>
      </c>
      <c r="C886" t="s">
        <v>2</v>
      </c>
    </row>
    <row r="887" spans="1:3" x14ac:dyDescent="0.2">
      <c r="A887" t="s">
        <v>886</v>
      </c>
      <c r="B887">
        <v>-7.9903215E-2</v>
      </c>
      <c r="C887" t="s">
        <v>2</v>
      </c>
    </row>
    <row r="888" spans="1:3" x14ac:dyDescent="0.2">
      <c r="A888" t="s">
        <v>887</v>
      </c>
      <c r="B888">
        <v>-0.27294689999999999</v>
      </c>
      <c r="C888" t="s">
        <v>2</v>
      </c>
    </row>
    <row r="889" spans="1:3" x14ac:dyDescent="0.2">
      <c r="A889" t="s">
        <v>888</v>
      </c>
      <c r="B889">
        <v>0.20474495000000001</v>
      </c>
      <c r="C889" t="s">
        <v>2</v>
      </c>
    </row>
    <row r="890" spans="1:3" x14ac:dyDescent="0.2">
      <c r="A890" t="s">
        <v>889</v>
      </c>
      <c r="B890">
        <v>-0.27688819999999997</v>
      </c>
      <c r="C890" t="s">
        <v>2</v>
      </c>
    </row>
    <row r="891" spans="1:3" x14ac:dyDescent="0.2">
      <c r="A891" t="s">
        <v>890</v>
      </c>
      <c r="B891">
        <v>-0.34385747</v>
      </c>
      <c r="C891" t="s">
        <v>2</v>
      </c>
    </row>
    <row r="892" spans="1:3" x14ac:dyDescent="0.2">
      <c r="A892" t="s">
        <v>891</v>
      </c>
      <c r="B892">
        <v>6.1220795000000001E-2</v>
      </c>
      <c r="C892" t="s">
        <v>2</v>
      </c>
    </row>
    <row r="893" spans="1:3" x14ac:dyDescent="0.2">
      <c r="A893" t="s">
        <v>892</v>
      </c>
      <c r="B893">
        <v>-0.34949827</v>
      </c>
      <c r="C893" t="s">
        <v>2</v>
      </c>
    </row>
    <row r="894" spans="1:3" x14ac:dyDescent="0.2">
      <c r="A894" t="s">
        <v>893</v>
      </c>
      <c r="B894">
        <v>-0.50942359999999998</v>
      </c>
      <c r="C894" t="s">
        <v>2</v>
      </c>
    </row>
    <row r="895" spans="1:3" x14ac:dyDescent="0.2">
      <c r="A895" t="s">
        <v>894</v>
      </c>
      <c r="B895">
        <v>-0.48989021999999999</v>
      </c>
      <c r="C895" t="s">
        <v>2</v>
      </c>
    </row>
    <row r="896" spans="1:3" x14ac:dyDescent="0.2">
      <c r="A896" t="s">
        <v>895</v>
      </c>
      <c r="B896">
        <v>7.6174220000000001E-2</v>
      </c>
      <c r="C896" t="s">
        <v>2</v>
      </c>
    </row>
    <row r="897" spans="1:3" x14ac:dyDescent="0.2">
      <c r="A897" t="s">
        <v>896</v>
      </c>
      <c r="B897">
        <v>-0.39377582</v>
      </c>
      <c r="C897" t="s">
        <v>2</v>
      </c>
    </row>
    <row r="898" spans="1:3" x14ac:dyDescent="0.2">
      <c r="A898" t="s">
        <v>897</v>
      </c>
      <c r="B898">
        <v>-0.50673913999999998</v>
      </c>
      <c r="C898" t="s">
        <v>2</v>
      </c>
    </row>
    <row r="899" spans="1:3" x14ac:dyDescent="0.2">
      <c r="A899" t="s">
        <v>898</v>
      </c>
      <c r="B899">
        <v>0.28036075999999999</v>
      </c>
      <c r="C899" t="s">
        <v>19</v>
      </c>
    </row>
    <row r="900" spans="1:3" x14ac:dyDescent="0.2">
      <c r="A900" t="s">
        <v>899</v>
      </c>
      <c r="B900">
        <v>9.5801115000000006E-2</v>
      </c>
      <c r="C900" t="s">
        <v>2</v>
      </c>
    </row>
    <row r="901" spans="1:3" x14ac:dyDescent="0.2">
      <c r="A901" t="s">
        <v>900</v>
      </c>
      <c r="B901">
        <v>1.6405024E-3</v>
      </c>
      <c r="C901" t="s">
        <v>2</v>
      </c>
    </row>
    <row r="902" spans="1:3" x14ac:dyDescent="0.2">
      <c r="A902" t="s">
        <v>901</v>
      </c>
      <c r="B902">
        <v>-9.0957800000000005E-2</v>
      </c>
      <c r="C902" t="s">
        <v>2</v>
      </c>
    </row>
    <row r="903" spans="1:3" x14ac:dyDescent="0.2">
      <c r="A903" t="s">
        <v>902</v>
      </c>
      <c r="B903">
        <v>-0.10023877</v>
      </c>
      <c r="C903" t="s">
        <v>2</v>
      </c>
    </row>
    <row r="904" spans="1:3" x14ac:dyDescent="0.2">
      <c r="A904" t="s">
        <v>903</v>
      </c>
      <c r="B904">
        <v>-0.16598099999999999</v>
      </c>
      <c r="C904" t="s">
        <v>2</v>
      </c>
    </row>
    <row r="905" spans="1:3" x14ac:dyDescent="0.2">
      <c r="A905" t="s">
        <v>904</v>
      </c>
      <c r="B905">
        <v>-0.48727599999999999</v>
      </c>
      <c r="C905" t="s">
        <v>2</v>
      </c>
    </row>
    <row r="906" spans="1:3" x14ac:dyDescent="0.2">
      <c r="A906" t="s">
        <v>905</v>
      </c>
      <c r="B906">
        <v>0.14437581999999999</v>
      </c>
      <c r="C906" t="s">
        <v>2</v>
      </c>
    </row>
    <row r="907" spans="1:3" x14ac:dyDescent="0.2">
      <c r="A907" t="s">
        <v>906</v>
      </c>
      <c r="B907">
        <v>0.19943437</v>
      </c>
      <c r="C907" t="s">
        <v>2</v>
      </c>
    </row>
    <row r="908" spans="1:3" x14ac:dyDescent="0.2">
      <c r="A908" t="s">
        <v>907</v>
      </c>
      <c r="B908">
        <v>3.8899250000000003E-2</v>
      </c>
      <c r="C908" t="s">
        <v>2</v>
      </c>
    </row>
    <row r="909" spans="1:3" x14ac:dyDescent="0.2">
      <c r="A909" t="s">
        <v>908</v>
      </c>
      <c r="B909">
        <v>6.6642776000000001E-2</v>
      </c>
      <c r="C909" t="s">
        <v>2</v>
      </c>
    </row>
    <row r="910" spans="1:3" x14ac:dyDescent="0.2">
      <c r="A910" t="s">
        <v>909</v>
      </c>
      <c r="B910">
        <v>-0.54646813999999999</v>
      </c>
      <c r="C910" t="s">
        <v>2</v>
      </c>
    </row>
    <row r="911" spans="1:3" x14ac:dyDescent="0.2">
      <c r="A911" t="s">
        <v>910</v>
      </c>
      <c r="B911">
        <v>0.43371248000000001</v>
      </c>
      <c r="C911" t="s">
        <v>19</v>
      </c>
    </row>
    <row r="912" spans="1:3" x14ac:dyDescent="0.2">
      <c r="A912" t="s">
        <v>911</v>
      </c>
      <c r="B912">
        <v>-0.26757628</v>
      </c>
      <c r="C912" t="s">
        <v>2</v>
      </c>
    </row>
    <row r="913" spans="1:3" x14ac:dyDescent="0.2">
      <c r="A913" t="s">
        <v>912</v>
      </c>
      <c r="B913">
        <v>8.8757470000000005E-2</v>
      </c>
      <c r="C913" t="s">
        <v>2</v>
      </c>
    </row>
    <row r="914" spans="1:3" x14ac:dyDescent="0.2">
      <c r="A914" t="s">
        <v>913</v>
      </c>
      <c r="B914">
        <v>0.19326653999999999</v>
      </c>
      <c r="C914" t="s">
        <v>2</v>
      </c>
    </row>
    <row r="915" spans="1:3" x14ac:dyDescent="0.2">
      <c r="A915" t="s">
        <v>914</v>
      </c>
      <c r="B915">
        <v>0.38107269999999999</v>
      </c>
      <c r="C915" t="s">
        <v>19</v>
      </c>
    </row>
    <row r="916" spans="1:3" x14ac:dyDescent="0.2">
      <c r="A916" t="s">
        <v>915</v>
      </c>
      <c r="B916">
        <v>-0.16476423000000001</v>
      </c>
      <c r="C916" t="s">
        <v>2</v>
      </c>
    </row>
    <row r="917" spans="1:3" x14ac:dyDescent="0.2">
      <c r="A917" t="s">
        <v>916</v>
      </c>
      <c r="B917">
        <v>0.17443484000000001</v>
      </c>
      <c r="C917" t="s">
        <v>2</v>
      </c>
    </row>
    <row r="918" spans="1:3" x14ac:dyDescent="0.2">
      <c r="A918" t="s">
        <v>917</v>
      </c>
      <c r="B918">
        <v>4.1857205000000001E-2</v>
      </c>
      <c r="C918" t="s">
        <v>2</v>
      </c>
    </row>
    <row r="919" spans="1:3" x14ac:dyDescent="0.2">
      <c r="A919" t="s">
        <v>918</v>
      </c>
      <c r="B919">
        <v>0.33393052000000001</v>
      </c>
      <c r="C919" t="s">
        <v>19</v>
      </c>
    </row>
    <row r="920" spans="1:3" x14ac:dyDescent="0.2">
      <c r="A920" t="s">
        <v>919</v>
      </c>
      <c r="B920">
        <v>0.11960804</v>
      </c>
      <c r="C920" t="s">
        <v>2</v>
      </c>
    </row>
    <row r="921" spans="1:3" x14ac:dyDescent="0.2">
      <c r="A921" t="s">
        <v>920</v>
      </c>
      <c r="B921">
        <v>0.18021882</v>
      </c>
      <c r="C921" t="s">
        <v>2</v>
      </c>
    </row>
    <row r="922" spans="1:3" x14ac:dyDescent="0.2">
      <c r="A922" t="s">
        <v>921</v>
      </c>
      <c r="B922">
        <v>0.20556316999999999</v>
      </c>
      <c r="C922" t="s">
        <v>2</v>
      </c>
    </row>
    <row r="923" spans="1:3" x14ac:dyDescent="0.2">
      <c r="A923" t="s">
        <v>922</v>
      </c>
      <c r="B923">
        <v>7.6860844999999997E-2</v>
      </c>
      <c r="C923" t="s">
        <v>2</v>
      </c>
    </row>
    <row r="924" spans="1:3" x14ac:dyDescent="0.2">
      <c r="A924" t="s">
        <v>923</v>
      </c>
      <c r="B924">
        <v>0.13568395</v>
      </c>
      <c r="C924" t="s">
        <v>2</v>
      </c>
    </row>
    <row r="925" spans="1:3" x14ac:dyDescent="0.2">
      <c r="A925" t="s">
        <v>924</v>
      </c>
      <c r="B925">
        <v>0.17028906999999999</v>
      </c>
      <c r="C925" t="s">
        <v>2</v>
      </c>
    </row>
    <row r="926" spans="1:3" x14ac:dyDescent="0.2">
      <c r="A926" t="s">
        <v>925</v>
      </c>
      <c r="B926">
        <v>0.38746399999999998</v>
      </c>
      <c r="C926" t="s">
        <v>19</v>
      </c>
    </row>
    <row r="927" spans="1:3" x14ac:dyDescent="0.2">
      <c r="A927" t="s">
        <v>926</v>
      </c>
      <c r="B927">
        <v>-4.7954245999999999E-2</v>
      </c>
      <c r="C927" t="s">
        <v>2</v>
      </c>
    </row>
    <row r="928" spans="1:3" x14ac:dyDescent="0.2">
      <c r="A928" t="s">
        <v>927</v>
      </c>
      <c r="B928">
        <v>-1.5173925E-2</v>
      </c>
      <c r="C928" t="s">
        <v>2</v>
      </c>
    </row>
    <row r="929" spans="1:3" x14ac:dyDescent="0.2">
      <c r="A929" t="s">
        <v>928</v>
      </c>
      <c r="B929">
        <v>0.12771270000000001</v>
      </c>
      <c r="C929" t="s">
        <v>2</v>
      </c>
    </row>
    <row r="930" spans="1:3" x14ac:dyDescent="0.2">
      <c r="A930" t="s">
        <v>929</v>
      </c>
      <c r="B930">
        <v>2.9437787999999999E-2</v>
      </c>
      <c r="C930" t="s">
        <v>2</v>
      </c>
    </row>
    <row r="931" spans="1:3" x14ac:dyDescent="0.2">
      <c r="A931" t="s">
        <v>930</v>
      </c>
      <c r="B931">
        <v>9.3332170000000006E-2</v>
      </c>
      <c r="C931" t="s">
        <v>2</v>
      </c>
    </row>
    <row r="932" spans="1:3" x14ac:dyDescent="0.2">
      <c r="A932" t="s">
        <v>931</v>
      </c>
      <c r="B932">
        <v>-7.893609E-2</v>
      </c>
      <c r="C932" t="s">
        <v>2</v>
      </c>
    </row>
    <row r="933" spans="1:3" x14ac:dyDescent="0.2">
      <c r="A933" t="s">
        <v>932</v>
      </c>
      <c r="B933">
        <v>0.1299437</v>
      </c>
      <c r="C933" t="s">
        <v>2</v>
      </c>
    </row>
    <row r="934" spans="1:3" x14ac:dyDescent="0.2">
      <c r="A934" t="s">
        <v>933</v>
      </c>
      <c r="B934">
        <v>0.38862994000000001</v>
      </c>
      <c r="C934" t="s">
        <v>19</v>
      </c>
    </row>
    <row r="935" spans="1:3" x14ac:dyDescent="0.2">
      <c r="A935" t="s">
        <v>934</v>
      </c>
      <c r="B935">
        <v>-0.47872794000000002</v>
      </c>
      <c r="C935" t="s">
        <v>2</v>
      </c>
    </row>
    <row r="936" spans="1:3" x14ac:dyDescent="0.2">
      <c r="A936" t="s">
        <v>935</v>
      </c>
      <c r="B936">
        <v>0.12496726</v>
      </c>
      <c r="C936" t="s">
        <v>2</v>
      </c>
    </row>
    <row r="937" spans="1:3" x14ac:dyDescent="0.2">
      <c r="A937" t="s">
        <v>936</v>
      </c>
      <c r="B937">
        <v>0.20124729</v>
      </c>
      <c r="C937" t="s">
        <v>2</v>
      </c>
    </row>
    <row r="938" spans="1:3" x14ac:dyDescent="0.2">
      <c r="A938" t="s">
        <v>937</v>
      </c>
      <c r="B938">
        <v>-0.20580275000000001</v>
      </c>
      <c r="C938" t="s">
        <v>2</v>
      </c>
    </row>
    <row r="939" spans="1:3" x14ac:dyDescent="0.2">
      <c r="A939" t="s">
        <v>938</v>
      </c>
      <c r="B939">
        <v>-0.50980263999999997</v>
      </c>
      <c r="C939" t="s">
        <v>2</v>
      </c>
    </row>
    <row r="940" spans="1:3" x14ac:dyDescent="0.2">
      <c r="A940" t="s">
        <v>939</v>
      </c>
      <c r="B940">
        <v>8.4455970000000005E-2</v>
      </c>
      <c r="C940" t="s">
        <v>2</v>
      </c>
    </row>
    <row r="941" spans="1:3" x14ac:dyDescent="0.2">
      <c r="A941" t="s">
        <v>940</v>
      </c>
      <c r="B941">
        <v>0.16154023000000001</v>
      </c>
      <c r="C941" t="s">
        <v>2</v>
      </c>
    </row>
    <row r="942" spans="1:3" x14ac:dyDescent="0.2">
      <c r="A942" t="s">
        <v>941</v>
      </c>
      <c r="B942">
        <v>-0.19518703000000001</v>
      </c>
      <c r="C942" t="s">
        <v>2</v>
      </c>
    </row>
    <row r="943" spans="1:3" x14ac:dyDescent="0.2">
      <c r="A943" t="s">
        <v>942</v>
      </c>
      <c r="B943">
        <v>-5.1411019999999998E-3</v>
      </c>
      <c r="C943" t="s">
        <v>2</v>
      </c>
    </row>
    <row r="944" spans="1:3" x14ac:dyDescent="0.2">
      <c r="A944" t="s">
        <v>943</v>
      </c>
      <c r="B944">
        <v>-0.24474192</v>
      </c>
      <c r="C944" t="s">
        <v>2</v>
      </c>
    </row>
    <row r="945" spans="1:3" x14ac:dyDescent="0.2">
      <c r="A945" t="s">
        <v>944</v>
      </c>
      <c r="B945">
        <v>0.18655737999999999</v>
      </c>
      <c r="C945" t="s">
        <v>2</v>
      </c>
    </row>
    <row r="946" spans="1:3" x14ac:dyDescent="0.2">
      <c r="A946" t="s">
        <v>945</v>
      </c>
      <c r="B946">
        <v>0.21293458000000001</v>
      </c>
      <c r="C946" t="s">
        <v>2</v>
      </c>
    </row>
    <row r="947" spans="1:3" x14ac:dyDescent="0.2">
      <c r="A947" t="s">
        <v>946</v>
      </c>
      <c r="B947">
        <v>7.7427430000000005E-2</v>
      </c>
      <c r="C947" t="s">
        <v>2</v>
      </c>
    </row>
    <row r="948" spans="1:3" x14ac:dyDescent="0.2">
      <c r="A948" t="s">
        <v>947</v>
      </c>
      <c r="B948">
        <v>8.6996160000000003E-2</v>
      </c>
      <c r="C948" t="s">
        <v>2</v>
      </c>
    </row>
    <row r="949" spans="1:3" x14ac:dyDescent="0.2">
      <c r="A949" t="s">
        <v>948</v>
      </c>
      <c r="B949">
        <v>0.30792134999999998</v>
      </c>
      <c r="C949" t="s">
        <v>19</v>
      </c>
    </row>
    <row r="950" spans="1:3" x14ac:dyDescent="0.2">
      <c r="A950" t="s">
        <v>949</v>
      </c>
      <c r="B950">
        <v>0.38777583999999998</v>
      </c>
      <c r="C950" t="s">
        <v>19</v>
      </c>
    </row>
    <row r="951" spans="1:3" x14ac:dyDescent="0.2">
      <c r="A951" t="s">
        <v>950</v>
      </c>
      <c r="B951">
        <v>-0.51390314000000004</v>
      </c>
      <c r="C951" t="s">
        <v>2</v>
      </c>
    </row>
    <row r="952" spans="1:3" x14ac:dyDescent="0.2">
      <c r="A952" t="s">
        <v>951</v>
      </c>
      <c r="B952">
        <v>0.19584225</v>
      </c>
      <c r="C952" t="s">
        <v>2</v>
      </c>
    </row>
    <row r="953" spans="1:3" x14ac:dyDescent="0.2">
      <c r="A953" t="s">
        <v>952</v>
      </c>
      <c r="B953">
        <v>0.34681435999999999</v>
      </c>
      <c r="C953" t="s">
        <v>19</v>
      </c>
    </row>
    <row r="954" spans="1:3" x14ac:dyDescent="0.2">
      <c r="A954" t="s">
        <v>953</v>
      </c>
      <c r="B954">
        <v>0.29642787999999998</v>
      </c>
      <c r="C954" t="s">
        <v>19</v>
      </c>
    </row>
    <row r="955" spans="1:3" x14ac:dyDescent="0.2">
      <c r="A955" t="s">
        <v>954</v>
      </c>
      <c r="B955">
        <v>-0.67429059999999996</v>
      </c>
      <c r="C955" t="s">
        <v>2</v>
      </c>
    </row>
    <row r="956" spans="1:3" x14ac:dyDescent="0.2">
      <c r="A956" t="s">
        <v>955</v>
      </c>
      <c r="B956">
        <v>-6.9290370000000004E-2</v>
      </c>
      <c r="C956" t="s">
        <v>2</v>
      </c>
    </row>
    <row r="957" spans="1:3" x14ac:dyDescent="0.2">
      <c r="A957" t="s">
        <v>956</v>
      </c>
      <c r="B957">
        <v>-0.38668092999999998</v>
      </c>
      <c r="C957" t="s">
        <v>2</v>
      </c>
    </row>
    <row r="958" spans="1:3" x14ac:dyDescent="0.2">
      <c r="A958" t="s">
        <v>957</v>
      </c>
      <c r="B958">
        <v>-2.1809909999999998E-2</v>
      </c>
      <c r="C958" t="s">
        <v>2</v>
      </c>
    </row>
    <row r="959" spans="1:3" x14ac:dyDescent="0.2">
      <c r="A959" t="s">
        <v>958</v>
      </c>
      <c r="B959">
        <v>0.29222306999999997</v>
      </c>
      <c r="C959" t="s">
        <v>19</v>
      </c>
    </row>
    <row r="960" spans="1:3" x14ac:dyDescent="0.2">
      <c r="A960" t="s">
        <v>959</v>
      </c>
      <c r="B960">
        <v>-0.27914319999999998</v>
      </c>
      <c r="C960" t="s">
        <v>2</v>
      </c>
    </row>
    <row r="961" spans="1:3" x14ac:dyDescent="0.2">
      <c r="A961" t="s">
        <v>960</v>
      </c>
      <c r="B961">
        <v>0.13584751</v>
      </c>
      <c r="C961" t="s">
        <v>2</v>
      </c>
    </row>
    <row r="962" spans="1:3" x14ac:dyDescent="0.2">
      <c r="A962" t="s">
        <v>961</v>
      </c>
      <c r="B962">
        <v>-0.63867193</v>
      </c>
      <c r="C962" t="s">
        <v>2</v>
      </c>
    </row>
    <row r="963" spans="1:3" x14ac:dyDescent="0.2">
      <c r="A963" t="s">
        <v>962</v>
      </c>
      <c r="B963">
        <v>-0.19298792000000001</v>
      </c>
      <c r="C963" t="s">
        <v>2</v>
      </c>
    </row>
    <row r="964" spans="1:3" x14ac:dyDescent="0.2">
      <c r="A964" t="s">
        <v>963</v>
      </c>
      <c r="B964">
        <v>0.14490990000000001</v>
      </c>
      <c r="C964" t="s">
        <v>2</v>
      </c>
    </row>
    <row r="965" spans="1:3" x14ac:dyDescent="0.2">
      <c r="A965" t="s">
        <v>964</v>
      </c>
      <c r="B965">
        <v>0.34712229999999999</v>
      </c>
      <c r="C965" t="s">
        <v>19</v>
      </c>
    </row>
    <row r="966" spans="1:3" x14ac:dyDescent="0.2">
      <c r="A966" t="s">
        <v>965</v>
      </c>
      <c r="B966">
        <v>8.3550630000000001E-2</v>
      </c>
      <c r="C966" t="s">
        <v>2</v>
      </c>
    </row>
    <row r="967" spans="1:3" x14ac:dyDescent="0.2">
      <c r="A967" t="s">
        <v>966</v>
      </c>
      <c r="B967">
        <v>7.7749029999999997E-2</v>
      </c>
      <c r="C967" t="s">
        <v>2</v>
      </c>
    </row>
    <row r="968" spans="1:3" x14ac:dyDescent="0.2">
      <c r="A968" t="s">
        <v>967</v>
      </c>
      <c r="B968">
        <v>0.22307727999999999</v>
      </c>
      <c r="C968" t="s">
        <v>19</v>
      </c>
    </row>
    <row r="969" spans="1:3" x14ac:dyDescent="0.2">
      <c r="A969" t="s">
        <v>968</v>
      </c>
      <c r="B969">
        <v>0.123989955</v>
      </c>
      <c r="C969" t="s">
        <v>2</v>
      </c>
    </row>
    <row r="970" spans="1:3" x14ac:dyDescent="0.2">
      <c r="A970" t="s">
        <v>969</v>
      </c>
      <c r="B970">
        <v>-0.17528218000000001</v>
      </c>
      <c r="C970" t="s">
        <v>2</v>
      </c>
    </row>
    <row r="971" spans="1:3" x14ac:dyDescent="0.2">
      <c r="A971" t="s">
        <v>970</v>
      </c>
      <c r="B971">
        <v>9.3677179999999999E-2</v>
      </c>
      <c r="C971" t="s">
        <v>2</v>
      </c>
    </row>
    <row r="972" spans="1:3" x14ac:dyDescent="0.2">
      <c r="A972" t="s">
        <v>971</v>
      </c>
      <c r="B972">
        <v>-0.15725359999999999</v>
      </c>
      <c r="C972" t="s">
        <v>2</v>
      </c>
    </row>
    <row r="973" spans="1:3" x14ac:dyDescent="0.2">
      <c r="A973" t="s">
        <v>972</v>
      </c>
      <c r="B973">
        <v>0.12717423999999999</v>
      </c>
      <c r="C973" t="s">
        <v>2</v>
      </c>
    </row>
    <row r="974" spans="1:3" x14ac:dyDescent="0.2">
      <c r="A974" t="s">
        <v>973</v>
      </c>
      <c r="B974">
        <v>6.9000580000000006E-2</v>
      </c>
      <c r="C974" t="s">
        <v>2</v>
      </c>
    </row>
    <row r="975" spans="1:3" x14ac:dyDescent="0.2">
      <c r="A975" t="s">
        <v>974</v>
      </c>
      <c r="B975">
        <v>0.14854898999999999</v>
      </c>
      <c r="C975" t="s">
        <v>2</v>
      </c>
    </row>
    <row r="976" spans="1:3" x14ac:dyDescent="0.2">
      <c r="A976" t="s">
        <v>975</v>
      </c>
      <c r="B976">
        <v>1.2682799E-2</v>
      </c>
      <c r="C976" t="s">
        <v>2</v>
      </c>
    </row>
    <row r="977" spans="1:3" x14ac:dyDescent="0.2">
      <c r="A977" t="s">
        <v>976</v>
      </c>
      <c r="B977">
        <v>-0.41717280000000001</v>
      </c>
      <c r="C977" t="s">
        <v>2</v>
      </c>
    </row>
    <row r="978" spans="1:3" x14ac:dyDescent="0.2">
      <c r="A978" t="s">
        <v>977</v>
      </c>
      <c r="B978">
        <v>7.4072879999999994E-2</v>
      </c>
      <c r="C978" t="s">
        <v>2</v>
      </c>
    </row>
    <row r="979" spans="1:3" x14ac:dyDescent="0.2">
      <c r="A979" t="s">
        <v>978</v>
      </c>
      <c r="B979">
        <v>0.14590484000000001</v>
      </c>
      <c r="C979" t="s">
        <v>2</v>
      </c>
    </row>
    <row r="980" spans="1:3" x14ac:dyDescent="0.2">
      <c r="A980" t="s">
        <v>979</v>
      </c>
      <c r="B980">
        <v>0.20440874000000001</v>
      </c>
      <c r="C980" t="s">
        <v>2</v>
      </c>
    </row>
    <row r="981" spans="1:3" x14ac:dyDescent="0.2">
      <c r="A981" t="s">
        <v>980</v>
      </c>
      <c r="B981">
        <v>0.19931760000000001</v>
      </c>
      <c r="C981" t="s">
        <v>2</v>
      </c>
    </row>
    <row r="982" spans="1:3" x14ac:dyDescent="0.2">
      <c r="A982" t="s">
        <v>981</v>
      </c>
      <c r="B982">
        <v>0.10709551</v>
      </c>
      <c r="C982" t="s">
        <v>2</v>
      </c>
    </row>
    <row r="983" spans="1:3" x14ac:dyDescent="0.2">
      <c r="A983" t="s">
        <v>982</v>
      </c>
      <c r="B983">
        <v>-0.14661846000000001</v>
      </c>
      <c r="C983" t="s">
        <v>2</v>
      </c>
    </row>
    <row r="984" spans="1:3" x14ac:dyDescent="0.2">
      <c r="A984" t="s">
        <v>983</v>
      </c>
      <c r="B984">
        <v>-0.51101923000000005</v>
      </c>
      <c r="C984" t="s">
        <v>2</v>
      </c>
    </row>
    <row r="985" spans="1:3" x14ac:dyDescent="0.2">
      <c r="A985" t="s">
        <v>984</v>
      </c>
      <c r="B985">
        <v>-0.27613496999999998</v>
      </c>
      <c r="C985" t="s">
        <v>2</v>
      </c>
    </row>
    <row r="986" spans="1:3" x14ac:dyDescent="0.2">
      <c r="A986" t="s">
        <v>985</v>
      </c>
      <c r="B986">
        <v>0.14188844</v>
      </c>
      <c r="C986" t="s">
        <v>2</v>
      </c>
    </row>
    <row r="987" spans="1:3" x14ac:dyDescent="0.2">
      <c r="A987" t="s">
        <v>986</v>
      </c>
      <c r="B987">
        <v>3.4887864999999997E-2</v>
      </c>
      <c r="C987" t="s">
        <v>2</v>
      </c>
    </row>
    <row r="988" spans="1:3" x14ac:dyDescent="0.2">
      <c r="A988" t="s">
        <v>987</v>
      </c>
      <c r="B988">
        <v>-6.9194733999999999E-3</v>
      </c>
      <c r="C988" t="s">
        <v>2</v>
      </c>
    </row>
    <row r="989" spans="1:3" x14ac:dyDescent="0.2">
      <c r="A989" t="s">
        <v>988</v>
      </c>
      <c r="B989">
        <v>0.13870664999999999</v>
      </c>
      <c r="C989" t="s">
        <v>2</v>
      </c>
    </row>
    <row r="990" spans="1:3" x14ac:dyDescent="0.2">
      <c r="A990" t="s">
        <v>989</v>
      </c>
      <c r="B990">
        <v>8.0115480000000003E-2</v>
      </c>
      <c r="C990" t="s">
        <v>2</v>
      </c>
    </row>
    <row r="991" spans="1:3" x14ac:dyDescent="0.2">
      <c r="A991" t="s">
        <v>990</v>
      </c>
      <c r="B991">
        <v>0.13045878999999999</v>
      </c>
      <c r="C991" t="s">
        <v>2</v>
      </c>
    </row>
    <row r="992" spans="1:3" x14ac:dyDescent="0.2">
      <c r="A992" t="s">
        <v>991</v>
      </c>
      <c r="B992">
        <v>-0.11023392999999999</v>
      </c>
      <c r="C992" t="s">
        <v>2</v>
      </c>
    </row>
    <row r="993" spans="1:3" x14ac:dyDescent="0.2">
      <c r="A993" t="s">
        <v>992</v>
      </c>
      <c r="B993">
        <v>0.10196949499999999</v>
      </c>
      <c r="C993" t="s">
        <v>2</v>
      </c>
    </row>
    <row r="994" spans="1:3" x14ac:dyDescent="0.2">
      <c r="A994" t="s">
        <v>993</v>
      </c>
      <c r="B994">
        <v>-0.42045369999999999</v>
      </c>
      <c r="C994" t="s">
        <v>2</v>
      </c>
    </row>
    <row r="995" spans="1:3" x14ac:dyDescent="0.2">
      <c r="A995" t="s">
        <v>994</v>
      </c>
      <c r="B995">
        <v>0.17642477000000001</v>
      </c>
      <c r="C995" t="s">
        <v>2</v>
      </c>
    </row>
    <row r="996" spans="1:3" x14ac:dyDescent="0.2">
      <c r="A996" t="s">
        <v>995</v>
      </c>
      <c r="B996">
        <v>0.48529820000000001</v>
      </c>
      <c r="C996" t="s">
        <v>19</v>
      </c>
    </row>
    <row r="997" spans="1:3" x14ac:dyDescent="0.2">
      <c r="A997" t="s">
        <v>996</v>
      </c>
      <c r="B997">
        <v>-0.23612159999999999</v>
      </c>
      <c r="C997" t="s">
        <v>2</v>
      </c>
    </row>
    <row r="998" spans="1:3" x14ac:dyDescent="0.2">
      <c r="A998" t="s">
        <v>997</v>
      </c>
      <c r="B998">
        <v>-0.49432157999999998</v>
      </c>
      <c r="C998" t="s">
        <v>2</v>
      </c>
    </row>
    <row r="999" spans="1:3" x14ac:dyDescent="0.2">
      <c r="A999" t="s">
        <v>998</v>
      </c>
      <c r="B999">
        <v>0.109581314</v>
      </c>
      <c r="C999" t="s">
        <v>2</v>
      </c>
    </row>
    <row r="1000" spans="1:3" x14ac:dyDescent="0.2">
      <c r="A1000" t="s">
        <v>999</v>
      </c>
      <c r="B1000">
        <v>0.22853503</v>
      </c>
      <c r="C1000" t="s">
        <v>19</v>
      </c>
    </row>
    <row r="1001" spans="1:3" x14ac:dyDescent="0.2">
      <c r="A1001" t="s">
        <v>1000</v>
      </c>
      <c r="B1001">
        <v>8.3958000000000005E-2</v>
      </c>
      <c r="C1001" t="s">
        <v>2</v>
      </c>
    </row>
    <row r="1002" spans="1:3" x14ac:dyDescent="0.2">
      <c r="A1002" t="s">
        <v>1001</v>
      </c>
      <c r="B1002">
        <v>0.11952333</v>
      </c>
      <c r="C1002" t="s">
        <v>2</v>
      </c>
    </row>
    <row r="1003" spans="1:3" x14ac:dyDescent="0.2">
      <c r="A1003" t="s">
        <v>1002</v>
      </c>
      <c r="B1003">
        <v>1.1370926999999999E-2</v>
      </c>
      <c r="C1003" t="s">
        <v>2</v>
      </c>
    </row>
    <row r="1004" spans="1:3" x14ac:dyDescent="0.2">
      <c r="A1004" t="s">
        <v>1003</v>
      </c>
      <c r="B1004">
        <v>-0.44897472999999999</v>
      </c>
      <c r="C1004" t="s">
        <v>2</v>
      </c>
    </row>
    <row r="1005" spans="1:3" x14ac:dyDescent="0.2">
      <c r="A1005" t="s">
        <v>1004</v>
      </c>
      <c r="B1005">
        <v>-2.3596339000000001E-2</v>
      </c>
      <c r="C1005" t="s">
        <v>2</v>
      </c>
    </row>
    <row r="1006" spans="1:3" x14ac:dyDescent="0.2">
      <c r="A1006" t="s">
        <v>1005</v>
      </c>
      <c r="B1006">
        <v>-0.15732586000000001</v>
      </c>
      <c r="C1006" t="s">
        <v>2</v>
      </c>
    </row>
    <row r="1007" spans="1:3" x14ac:dyDescent="0.2">
      <c r="A1007" t="s">
        <v>1006</v>
      </c>
      <c r="B1007">
        <v>-5.1026492999999996E-3</v>
      </c>
      <c r="C1007" t="s">
        <v>2</v>
      </c>
    </row>
    <row r="1008" spans="1:3" x14ac:dyDescent="0.2">
      <c r="A1008" t="s">
        <v>1007</v>
      </c>
      <c r="B1008">
        <v>-9.1072210000000001E-2</v>
      </c>
      <c r="C1008" t="s">
        <v>2</v>
      </c>
    </row>
    <row r="1009" spans="1:3" x14ac:dyDescent="0.2">
      <c r="A1009" t="s">
        <v>1008</v>
      </c>
      <c r="B1009">
        <v>0.34762567</v>
      </c>
      <c r="C1009" t="s">
        <v>19</v>
      </c>
    </row>
    <row r="1010" spans="1:3" x14ac:dyDescent="0.2">
      <c r="A1010" t="s">
        <v>1009</v>
      </c>
      <c r="B1010">
        <v>0.19799986</v>
      </c>
      <c r="C1010" t="s">
        <v>2</v>
      </c>
    </row>
    <row r="1011" spans="1:3" x14ac:dyDescent="0.2">
      <c r="A1011" t="s">
        <v>1010</v>
      </c>
      <c r="B1011">
        <v>0.14088798999999999</v>
      </c>
      <c r="C1011" t="s">
        <v>2</v>
      </c>
    </row>
    <row r="1012" spans="1:3" x14ac:dyDescent="0.2">
      <c r="A1012" t="s">
        <v>1011</v>
      </c>
      <c r="B1012">
        <v>0.11323057</v>
      </c>
      <c r="C1012" t="s">
        <v>2</v>
      </c>
    </row>
    <row r="1013" spans="1:3" x14ac:dyDescent="0.2">
      <c r="A1013" t="s">
        <v>1012</v>
      </c>
      <c r="B1013">
        <v>0.21203654999999999</v>
      </c>
      <c r="C1013" t="s">
        <v>2</v>
      </c>
    </row>
    <row r="1014" spans="1:3" x14ac:dyDescent="0.2">
      <c r="A1014" t="s">
        <v>1013</v>
      </c>
      <c r="B1014">
        <v>-0.23585880000000001</v>
      </c>
      <c r="C1014" t="s">
        <v>2</v>
      </c>
    </row>
    <row r="1015" spans="1:3" x14ac:dyDescent="0.2">
      <c r="A1015" t="s">
        <v>1014</v>
      </c>
      <c r="B1015">
        <v>9.897243E-2</v>
      </c>
      <c r="C1015" t="s">
        <v>2</v>
      </c>
    </row>
    <row r="1016" spans="1:3" x14ac:dyDescent="0.2">
      <c r="A1016" t="s">
        <v>1015</v>
      </c>
      <c r="B1016">
        <v>-0.49248785</v>
      </c>
      <c r="C1016" t="s">
        <v>2</v>
      </c>
    </row>
    <row r="1017" spans="1:3" x14ac:dyDescent="0.2">
      <c r="A1017" t="s">
        <v>1016</v>
      </c>
      <c r="B1017">
        <v>-0.18323159</v>
      </c>
      <c r="C1017" t="s">
        <v>2</v>
      </c>
    </row>
    <row r="1018" spans="1:3" x14ac:dyDescent="0.2">
      <c r="A1018" t="s">
        <v>1017</v>
      </c>
      <c r="B1018">
        <v>0.25573679999999999</v>
      </c>
      <c r="C1018" t="s">
        <v>19</v>
      </c>
    </row>
    <row r="1019" spans="1:3" x14ac:dyDescent="0.2">
      <c r="A1019" t="s">
        <v>1018</v>
      </c>
      <c r="B1019">
        <v>6.1261273999999998E-2</v>
      </c>
      <c r="C1019" t="s">
        <v>2</v>
      </c>
    </row>
    <row r="1020" spans="1:3" x14ac:dyDescent="0.2">
      <c r="A1020" t="s">
        <v>1019</v>
      </c>
      <c r="B1020">
        <v>-0.18399219</v>
      </c>
      <c r="C1020" t="s">
        <v>2</v>
      </c>
    </row>
    <row r="1021" spans="1:3" x14ac:dyDescent="0.2">
      <c r="A1021" t="s">
        <v>1020</v>
      </c>
      <c r="B1021">
        <v>0.15327899</v>
      </c>
      <c r="C1021" t="s">
        <v>2</v>
      </c>
    </row>
    <row r="1022" spans="1:3" x14ac:dyDescent="0.2">
      <c r="A1022" t="s">
        <v>1021</v>
      </c>
      <c r="B1022">
        <v>-0.4981429</v>
      </c>
      <c r="C1022" t="s">
        <v>2</v>
      </c>
    </row>
    <row r="1023" spans="1:3" x14ac:dyDescent="0.2">
      <c r="A1023" t="s">
        <v>1022</v>
      </c>
      <c r="B1023">
        <v>0.13357901999999999</v>
      </c>
      <c r="C1023" t="s">
        <v>2</v>
      </c>
    </row>
    <row r="1024" spans="1:3" x14ac:dyDescent="0.2">
      <c r="A1024" t="s">
        <v>1023</v>
      </c>
      <c r="B1024">
        <v>-0.32011341999999998</v>
      </c>
      <c r="C1024" t="s">
        <v>2</v>
      </c>
    </row>
    <row r="1025" spans="1:3" x14ac:dyDescent="0.2">
      <c r="A1025" t="s">
        <v>1024</v>
      </c>
      <c r="B1025">
        <v>-0.49939260000000002</v>
      </c>
      <c r="C1025" t="s">
        <v>2</v>
      </c>
    </row>
    <row r="1026" spans="1:3" x14ac:dyDescent="0.2">
      <c r="A1026" t="s">
        <v>1025</v>
      </c>
      <c r="B1026">
        <v>0.1182733</v>
      </c>
      <c r="C1026" t="s">
        <v>2</v>
      </c>
    </row>
    <row r="1027" spans="1:3" x14ac:dyDescent="0.2">
      <c r="A1027" t="s">
        <v>1026</v>
      </c>
      <c r="B1027">
        <v>-0.34203591999999999</v>
      </c>
      <c r="C1027" t="s">
        <v>2</v>
      </c>
    </row>
    <row r="1028" spans="1:3" x14ac:dyDescent="0.2">
      <c r="A1028" t="s">
        <v>1027</v>
      </c>
      <c r="B1028">
        <v>0.36432248</v>
      </c>
      <c r="C1028" t="s">
        <v>19</v>
      </c>
    </row>
    <row r="1029" spans="1:3" x14ac:dyDescent="0.2">
      <c r="A1029" t="s">
        <v>1028</v>
      </c>
      <c r="B1029">
        <v>0.108046606</v>
      </c>
      <c r="C1029" t="s">
        <v>2</v>
      </c>
    </row>
    <row r="1030" spans="1:3" x14ac:dyDescent="0.2">
      <c r="A1030" t="s">
        <v>1029</v>
      </c>
      <c r="B1030">
        <v>0.34212880000000001</v>
      </c>
      <c r="C1030" t="s">
        <v>19</v>
      </c>
    </row>
    <row r="1031" spans="1:3" x14ac:dyDescent="0.2">
      <c r="A1031" t="s">
        <v>1030</v>
      </c>
      <c r="B1031">
        <v>0.35651505</v>
      </c>
      <c r="C1031" t="s">
        <v>19</v>
      </c>
    </row>
    <row r="1032" spans="1:3" x14ac:dyDescent="0.2">
      <c r="A1032" t="s">
        <v>1031</v>
      </c>
      <c r="B1032">
        <v>0.45080920000000002</v>
      </c>
      <c r="C1032" t="s">
        <v>19</v>
      </c>
    </row>
    <row r="1033" spans="1:3" x14ac:dyDescent="0.2">
      <c r="A1033" t="s">
        <v>1032</v>
      </c>
      <c r="B1033">
        <v>4.6416506000000003E-2</v>
      </c>
      <c r="C1033" t="s">
        <v>2</v>
      </c>
    </row>
    <row r="1034" spans="1:3" x14ac:dyDescent="0.2">
      <c r="A1034" t="s">
        <v>1033</v>
      </c>
      <c r="B1034">
        <v>0.17541042000000001</v>
      </c>
      <c r="C1034" t="s">
        <v>2</v>
      </c>
    </row>
    <row r="1035" spans="1:3" x14ac:dyDescent="0.2">
      <c r="A1035" t="s">
        <v>1034</v>
      </c>
      <c r="B1035">
        <v>7.6778200000000005E-2</v>
      </c>
      <c r="C1035" t="s">
        <v>2</v>
      </c>
    </row>
    <row r="1036" spans="1:3" x14ac:dyDescent="0.2">
      <c r="A1036" t="s">
        <v>1035</v>
      </c>
      <c r="B1036">
        <v>-0.36259264000000002</v>
      </c>
      <c r="C1036" t="s">
        <v>2</v>
      </c>
    </row>
    <row r="1037" spans="1:3" x14ac:dyDescent="0.2">
      <c r="A1037" t="s">
        <v>1036</v>
      </c>
      <c r="B1037">
        <v>-0.21040513</v>
      </c>
      <c r="C1037" t="s">
        <v>2</v>
      </c>
    </row>
    <row r="1038" spans="1:3" x14ac:dyDescent="0.2">
      <c r="A1038" t="s">
        <v>1037</v>
      </c>
      <c r="B1038">
        <v>0.39551692999999999</v>
      </c>
      <c r="C1038" t="s">
        <v>19</v>
      </c>
    </row>
    <row r="1039" spans="1:3" x14ac:dyDescent="0.2">
      <c r="A1039" t="s">
        <v>1038</v>
      </c>
      <c r="B1039">
        <v>0.40308917</v>
      </c>
      <c r="C1039" t="s">
        <v>19</v>
      </c>
    </row>
    <row r="1040" spans="1:3" x14ac:dyDescent="0.2">
      <c r="A1040" t="s">
        <v>1039</v>
      </c>
      <c r="B1040">
        <v>0.27418345</v>
      </c>
      <c r="C1040" t="s">
        <v>19</v>
      </c>
    </row>
    <row r="1041" spans="1:3" x14ac:dyDescent="0.2">
      <c r="A1041" t="s">
        <v>1040</v>
      </c>
      <c r="B1041">
        <v>0.22263633999999999</v>
      </c>
      <c r="C1041" t="s">
        <v>19</v>
      </c>
    </row>
    <row r="1042" spans="1:3" x14ac:dyDescent="0.2">
      <c r="A1042" t="s">
        <v>1041</v>
      </c>
      <c r="B1042">
        <v>-0.47521538000000002</v>
      </c>
      <c r="C1042" t="s">
        <v>2</v>
      </c>
    </row>
    <row r="1043" spans="1:3" x14ac:dyDescent="0.2">
      <c r="A1043" t="s">
        <v>1042</v>
      </c>
      <c r="B1043">
        <v>0.33957976000000001</v>
      </c>
      <c r="C1043" t="s">
        <v>19</v>
      </c>
    </row>
    <row r="1044" spans="1:3" x14ac:dyDescent="0.2">
      <c r="A1044" t="s">
        <v>1043</v>
      </c>
      <c r="B1044">
        <v>0.20956115</v>
      </c>
      <c r="C1044" t="s">
        <v>2</v>
      </c>
    </row>
    <row r="1045" spans="1:3" x14ac:dyDescent="0.2">
      <c r="A1045" t="s">
        <v>1044</v>
      </c>
      <c r="B1045">
        <v>-2.2062406E-2</v>
      </c>
      <c r="C1045" t="s">
        <v>2</v>
      </c>
    </row>
    <row r="1046" spans="1:3" x14ac:dyDescent="0.2">
      <c r="A1046" t="s">
        <v>1045</v>
      </c>
      <c r="B1046">
        <v>0.10038634</v>
      </c>
      <c r="C1046" t="s">
        <v>2</v>
      </c>
    </row>
    <row r="1047" spans="1:3" x14ac:dyDescent="0.2">
      <c r="A1047" t="s">
        <v>1046</v>
      </c>
      <c r="B1047">
        <v>-0.52579916000000004</v>
      </c>
      <c r="C1047" t="s">
        <v>2</v>
      </c>
    </row>
    <row r="1048" spans="1:3" x14ac:dyDescent="0.2">
      <c r="A1048" t="s">
        <v>1047</v>
      </c>
      <c r="B1048">
        <v>2.7365994000000001E-2</v>
      </c>
      <c r="C1048" t="s">
        <v>2</v>
      </c>
    </row>
    <row r="1049" spans="1:3" x14ac:dyDescent="0.2">
      <c r="A1049" t="s">
        <v>1048</v>
      </c>
      <c r="B1049">
        <v>-0.44314187999999999</v>
      </c>
      <c r="C1049" t="s">
        <v>2</v>
      </c>
    </row>
    <row r="1050" spans="1:3" x14ac:dyDescent="0.2">
      <c r="A1050" t="s">
        <v>1049</v>
      </c>
      <c r="B1050">
        <v>-0.13197228</v>
      </c>
      <c r="C1050" t="s">
        <v>2</v>
      </c>
    </row>
    <row r="1051" spans="1:3" x14ac:dyDescent="0.2">
      <c r="A1051" t="s">
        <v>1050</v>
      </c>
      <c r="B1051">
        <v>0.21227641</v>
      </c>
      <c r="C1051" t="s">
        <v>2</v>
      </c>
    </row>
    <row r="1052" spans="1:3" x14ac:dyDescent="0.2">
      <c r="A1052" t="s">
        <v>1051</v>
      </c>
      <c r="B1052">
        <v>0.14254509000000001</v>
      </c>
      <c r="C1052" t="s">
        <v>2</v>
      </c>
    </row>
    <row r="1053" spans="1:3" x14ac:dyDescent="0.2">
      <c r="A1053" t="s">
        <v>1052</v>
      </c>
      <c r="B1053">
        <v>0.39416200000000001</v>
      </c>
      <c r="C1053" t="s">
        <v>19</v>
      </c>
    </row>
    <row r="1054" spans="1:3" x14ac:dyDescent="0.2">
      <c r="A1054" t="s">
        <v>1053</v>
      </c>
      <c r="B1054">
        <v>-0.36922017000000001</v>
      </c>
      <c r="C1054" t="s">
        <v>2</v>
      </c>
    </row>
    <row r="1055" spans="1:3" x14ac:dyDescent="0.2">
      <c r="A1055" t="s">
        <v>1054</v>
      </c>
      <c r="B1055">
        <v>-0.48818630000000002</v>
      </c>
      <c r="C1055" t="s">
        <v>2</v>
      </c>
    </row>
    <row r="1056" spans="1:3" x14ac:dyDescent="0.2">
      <c r="A1056" t="s">
        <v>1055</v>
      </c>
      <c r="B1056">
        <v>-0.2981819</v>
      </c>
      <c r="C1056" t="s">
        <v>2</v>
      </c>
    </row>
    <row r="1057" spans="1:3" x14ac:dyDescent="0.2">
      <c r="A1057" t="s">
        <v>1056</v>
      </c>
      <c r="B1057">
        <v>0.24079432000000001</v>
      </c>
      <c r="C1057" t="s">
        <v>19</v>
      </c>
    </row>
    <row r="1058" spans="1:3" x14ac:dyDescent="0.2">
      <c r="A1058" t="s">
        <v>1057</v>
      </c>
      <c r="B1058">
        <v>0.14565715000000001</v>
      </c>
      <c r="C1058" t="s">
        <v>2</v>
      </c>
    </row>
    <row r="1059" spans="1:3" x14ac:dyDescent="0.2">
      <c r="A1059" t="s">
        <v>1058</v>
      </c>
      <c r="B1059">
        <v>-0.32900780000000002</v>
      </c>
      <c r="C1059" t="s">
        <v>2</v>
      </c>
    </row>
    <row r="1060" spans="1:3" x14ac:dyDescent="0.2">
      <c r="A1060" t="s">
        <v>1059</v>
      </c>
      <c r="B1060">
        <v>8.0935939999999998E-2</v>
      </c>
      <c r="C1060" t="s">
        <v>2</v>
      </c>
    </row>
    <row r="1061" spans="1:3" x14ac:dyDescent="0.2">
      <c r="A1061" t="s">
        <v>1060</v>
      </c>
      <c r="B1061">
        <v>-0.48757917000000001</v>
      </c>
      <c r="C1061" t="s">
        <v>2</v>
      </c>
    </row>
    <row r="1062" spans="1:3" x14ac:dyDescent="0.2">
      <c r="A1062" t="s">
        <v>1061</v>
      </c>
      <c r="B1062">
        <v>7.6802540000000002E-2</v>
      </c>
      <c r="C1062" t="s">
        <v>2</v>
      </c>
    </row>
    <row r="1063" spans="1:3" x14ac:dyDescent="0.2">
      <c r="A1063" t="s">
        <v>1062</v>
      </c>
      <c r="B1063">
        <v>-0.45934999999999998</v>
      </c>
      <c r="C1063" t="s">
        <v>2</v>
      </c>
    </row>
    <row r="1064" spans="1:3" x14ac:dyDescent="0.2">
      <c r="A1064" t="s">
        <v>1063</v>
      </c>
      <c r="B1064">
        <v>-0.51347816000000002</v>
      </c>
      <c r="C1064" t="s">
        <v>2</v>
      </c>
    </row>
    <row r="1065" spans="1:3" x14ac:dyDescent="0.2">
      <c r="A1065" t="s">
        <v>1064</v>
      </c>
      <c r="B1065">
        <v>-0.21970376</v>
      </c>
      <c r="C1065" t="s">
        <v>2</v>
      </c>
    </row>
    <row r="1066" spans="1:3" x14ac:dyDescent="0.2">
      <c r="A1066" t="s">
        <v>1065</v>
      </c>
      <c r="B1066">
        <v>0.38982356000000001</v>
      </c>
      <c r="C1066" t="s">
        <v>19</v>
      </c>
    </row>
    <row r="1067" spans="1:3" x14ac:dyDescent="0.2">
      <c r="A1067" t="s">
        <v>1066</v>
      </c>
      <c r="B1067">
        <v>5.749891E-2</v>
      </c>
      <c r="C1067" t="s">
        <v>2</v>
      </c>
    </row>
    <row r="1068" spans="1:3" x14ac:dyDescent="0.2">
      <c r="A1068" t="s">
        <v>1067</v>
      </c>
      <c r="B1068">
        <v>-0.50572790000000001</v>
      </c>
      <c r="C1068" t="s">
        <v>2</v>
      </c>
    </row>
    <row r="1069" spans="1:3" x14ac:dyDescent="0.2">
      <c r="A1069" t="s">
        <v>1068</v>
      </c>
      <c r="B1069">
        <v>9.7352880000000003E-2</v>
      </c>
      <c r="C1069" t="s">
        <v>2</v>
      </c>
    </row>
    <row r="1070" spans="1:3" x14ac:dyDescent="0.2">
      <c r="A1070" t="s">
        <v>1069</v>
      </c>
      <c r="B1070">
        <v>-0.36353970000000002</v>
      </c>
      <c r="C1070" t="s">
        <v>2</v>
      </c>
    </row>
    <row r="1071" spans="1:3" x14ac:dyDescent="0.2">
      <c r="A1071" t="s">
        <v>1070</v>
      </c>
      <c r="B1071">
        <v>0.42913066999999999</v>
      </c>
      <c r="C1071" t="s">
        <v>19</v>
      </c>
    </row>
    <row r="1072" spans="1:3" x14ac:dyDescent="0.2">
      <c r="A1072" t="s">
        <v>1071</v>
      </c>
      <c r="B1072">
        <v>0.40920069999999997</v>
      </c>
      <c r="C1072" t="s">
        <v>19</v>
      </c>
    </row>
    <row r="1073" spans="1:3" x14ac:dyDescent="0.2">
      <c r="A1073" t="s">
        <v>1072</v>
      </c>
      <c r="B1073">
        <v>0.18839642000000001</v>
      </c>
      <c r="C1073" t="s">
        <v>2</v>
      </c>
    </row>
    <row r="1074" spans="1:3" x14ac:dyDescent="0.2">
      <c r="A1074" t="s">
        <v>1073</v>
      </c>
      <c r="B1074">
        <v>0.12553990000000001</v>
      </c>
      <c r="C1074" t="s">
        <v>2</v>
      </c>
    </row>
    <row r="1075" spans="1:3" x14ac:dyDescent="0.2">
      <c r="A1075" t="s">
        <v>1074</v>
      </c>
      <c r="B1075">
        <v>0.119703725</v>
      </c>
      <c r="C1075" t="s">
        <v>2</v>
      </c>
    </row>
    <row r="1076" spans="1:3" x14ac:dyDescent="0.2">
      <c r="A1076" t="s">
        <v>1075</v>
      </c>
      <c r="B1076">
        <v>0.40949150000000001</v>
      </c>
      <c r="C1076" t="s">
        <v>19</v>
      </c>
    </row>
    <row r="1077" spans="1:3" x14ac:dyDescent="0.2">
      <c r="A1077" t="s">
        <v>1076</v>
      </c>
      <c r="B1077">
        <v>0.12751955000000001</v>
      </c>
      <c r="C1077" t="s">
        <v>2</v>
      </c>
    </row>
    <row r="1078" spans="1:3" x14ac:dyDescent="0.2">
      <c r="A1078" t="s">
        <v>1077</v>
      </c>
      <c r="B1078">
        <v>-0.52901167000000004</v>
      </c>
      <c r="C1078" t="s">
        <v>2</v>
      </c>
    </row>
    <row r="1079" spans="1:3" x14ac:dyDescent="0.2">
      <c r="A1079" t="s">
        <v>1078</v>
      </c>
      <c r="B1079">
        <v>9.8020070000000001E-2</v>
      </c>
      <c r="C1079" t="s">
        <v>2</v>
      </c>
    </row>
    <row r="1080" spans="1:3" x14ac:dyDescent="0.2">
      <c r="A1080" t="s">
        <v>1079</v>
      </c>
      <c r="B1080">
        <v>-0.53469909999999998</v>
      </c>
      <c r="C1080" t="s">
        <v>2</v>
      </c>
    </row>
    <row r="1081" spans="1:3" x14ac:dyDescent="0.2">
      <c r="A1081" t="s">
        <v>1080</v>
      </c>
      <c r="B1081">
        <v>0.16133285999999999</v>
      </c>
      <c r="C1081" t="s">
        <v>2</v>
      </c>
    </row>
    <row r="1082" spans="1:3" x14ac:dyDescent="0.2">
      <c r="A1082" t="s">
        <v>1081</v>
      </c>
      <c r="B1082">
        <v>-0.50567960000000001</v>
      </c>
      <c r="C1082" t="s">
        <v>2</v>
      </c>
    </row>
    <row r="1083" spans="1:3" x14ac:dyDescent="0.2">
      <c r="A1083" t="s">
        <v>1082</v>
      </c>
      <c r="B1083">
        <v>-2.4809505999999999E-2</v>
      </c>
      <c r="C1083" t="s">
        <v>2</v>
      </c>
    </row>
    <row r="1084" spans="1:3" x14ac:dyDescent="0.2">
      <c r="A1084" t="s">
        <v>1083</v>
      </c>
      <c r="B1084">
        <v>-0.14197946</v>
      </c>
      <c r="C1084" t="s">
        <v>2</v>
      </c>
    </row>
    <row r="1085" spans="1:3" x14ac:dyDescent="0.2">
      <c r="A1085" t="s">
        <v>1084</v>
      </c>
      <c r="B1085">
        <v>-4.2207990000000001E-2</v>
      </c>
      <c r="C1085" t="s">
        <v>2</v>
      </c>
    </row>
    <row r="1086" spans="1:3" x14ac:dyDescent="0.2">
      <c r="A1086" t="s">
        <v>1085</v>
      </c>
      <c r="B1086">
        <v>-0.37622976000000002</v>
      </c>
      <c r="C1086" t="s">
        <v>2</v>
      </c>
    </row>
    <row r="1087" spans="1:3" x14ac:dyDescent="0.2">
      <c r="A1087" t="s">
        <v>1086</v>
      </c>
      <c r="B1087">
        <v>9.4450729999999997E-2</v>
      </c>
      <c r="C1087" t="s">
        <v>2</v>
      </c>
    </row>
    <row r="1088" spans="1:3" x14ac:dyDescent="0.2">
      <c r="A1088" t="s">
        <v>1087</v>
      </c>
      <c r="B1088">
        <v>0.11902467999999999</v>
      </c>
      <c r="C1088" t="s">
        <v>2</v>
      </c>
    </row>
    <row r="1089" spans="1:3" x14ac:dyDescent="0.2">
      <c r="A1089" t="s">
        <v>1088</v>
      </c>
      <c r="B1089">
        <v>6.4657660000000006E-2</v>
      </c>
      <c r="C1089" t="s">
        <v>2</v>
      </c>
    </row>
    <row r="1090" spans="1:3" x14ac:dyDescent="0.2">
      <c r="A1090" t="s">
        <v>1089</v>
      </c>
      <c r="B1090">
        <v>1.2936964999999999E-3</v>
      </c>
      <c r="C1090" t="s">
        <v>2</v>
      </c>
    </row>
    <row r="1091" spans="1:3" x14ac:dyDescent="0.2">
      <c r="A1091" t="s">
        <v>1090</v>
      </c>
      <c r="B1091">
        <v>0.12940934000000001</v>
      </c>
      <c r="C1091" t="s">
        <v>2</v>
      </c>
    </row>
    <row r="1092" spans="1:3" x14ac:dyDescent="0.2">
      <c r="A1092" t="s">
        <v>1091</v>
      </c>
      <c r="B1092">
        <v>-0.23281289999999999</v>
      </c>
      <c r="C1092" t="s">
        <v>2</v>
      </c>
    </row>
    <row r="1093" spans="1:3" x14ac:dyDescent="0.2">
      <c r="A1093" t="s">
        <v>1092</v>
      </c>
      <c r="B1093">
        <v>6.3525035999999993E-2</v>
      </c>
      <c r="C1093" t="s">
        <v>2</v>
      </c>
    </row>
    <row r="1094" spans="1:3" x14ac:dyDescent="0.2">
      <c r="A1094" t="s">
        <v>1093</v>
      </c>
      <c r="B1094">
        <v>8.1657170000000001E-2</v>
      </c>
      <c r="C1094" t="s">
        <v>2</v>
      </c>
    </row>
    <row r="1095" spans="1:3" x14ac:dyDescent="0.2">
      <c r="A1095" t="s">
        <v>1094</v>
      </c>
      <c r="B1095">
        <v>0.3150522</v>
      </c>
      <c r="C1095" t="s">
        <v>19</v>
      </c>
    </row>
    <row r="1096" spans="1:3" x14ac:dyDescent="0.2">
      <c r="A1096" t="s">
        <v>1095</v>
      </c>
      <c r="B1096">
        <v>8.032019E-2</v>
      </c>
      <c r="C1096" t="s">
        <v>2</v>
      </c>
    </row>
    <row r="1097" spans="1:3" x14ac:dyDescent="0.2">
      <c r="A1097" t="s">
        <v>1096</v>
      </c>
      <c r="B1097">
        <v>-0.39548177000000001</v>
      </c>
      <c r="C1097" t="s">
        <v>2</v>
      </c>
    </row>
    <row r="1098" spans="1:3" x14ac:dyDescent="0.2">
      <c r="A1098" t="s">
        <v>1097</v>
      </c>
      <c r="B1098">
        <v>0.31019950000000002</v>
      </c>
      <c r="C1098" t="s">
        <v>19</v>
      </c>
    </row>
    <row r="1099" spans="1:3" x14ac:dyDescent="0.2">
      <c r="A1099" t="s">
        <v>1098</v>
      </c>
      <c r="B1099">
        <v>0.33298772999999998</v>
      </c>
      <c r="C1099" t="s">
        <v>19</v>
      </c>
    </row>
    <row r="1100" spans="1:3" x14ac:dyDescent="0.2">
      <c r="A1100" t="s">
        <v>1099</v>
      </c>
      <c r="B1100">
        <v>0.11814769999999999</v>
      </c>
      <c r="C1100" t="s">
        <v>2</v>
      </c>
    </row>
    <row r="1101" spans="1:3" x14ac:dyDescent="0.2">
      <c r="A1101" t="s">
        <v>1100</v>
      </c>
      <c r="B1101">
        <v>0.1400083</v>
      </c>
      <c r="C1101" t="s">
        <v>2</v>
      </c>
    </row>
    <row r="1102" spans="1:3" x14ac:dyDescent="0.2">
      <c r="A1102" t="s">
        <v>1101</v>
      </c>
      <c r="B1102">
        <v>0.41874862000000002</v>
      </c>
      <c r="C1102" t="s">
        <v>19</v>
      </c>
    </row>
    <row r="1103" spans="1:3" x14ac:dyDescent="0.2">
      <c r="A1103" t="s">
        <v>1102</v>
      </c>
      <c r="B1103">
        <v>-0.50791394999999995</v>
      </c>
      <c r="C1103" t="s">
        <v>2</v>
      </c>
    </row>
    <row r="1104" spans="1:3" x14ac:dyDescent="0.2">
      <c r="A1104" t="s">
        <v>1103</v>
      </c>
      <c r="B1104">
        <v>-0.121181265</v>
      </c>
      <c r="C1104" t="s">
        <v>2</v>
      </c>
    </row>
    <row r="1105" spans="1:3" x14ac:dyDescent="0.2">
      <c r="A1105" t="s">
        <v>1104</v>
      </c>
      <c r="B1105">
        <v>-0.48778674</v>
      </c>
      <c r="C1105" t="s">
        <v>2</v>
      </c>
    </row>
    <row r="1106" spans="1:3" x14ac:dyDescent="0.2">
      <c r="A1106" t="s">
        <v>1105</v>
      </c>
      <c r="B1106">
        <v>-0.40824795000000003</v>
      </c>
      <c r="C1106" t="s">
        <v>2</v>
      </c>
    </row>
    <row r="1107" spans="1:3" x14ac:dyDescent="0.2">
      <c r="A1107" t="s">
        <v>1106</v>
      </c>
      <c r="B1107">
        <v>-3.6724877000000003E-2</v>
      </c>
      <c r="C1107" t="s">
        <v>2</v>
      </c>
    </row>
    <row r="1108" spans="1:3" x14ac:dyDescent="0.2">
      <c r="A1108" t="s">
        <v>1107</v>
      </c>
      <c r="B1108">
        <v>0.25732470000000002</v>
      </c>
      <c r="C1108" t="s">
        <v>19</v>
      </c>
    </row>
    <row r="1109" spans="1:3" x14ac:dyDescent="0.2">
      <c r="A1109" t="s">
        <v>1108</v>
      </c>
      <c r="B1109">
        <v>0.15019726999999999</v>
      </c>
      <c r="C1109" t="s">
        <v>2</v>
      </c>
    </row>
    <row r="1110" spans="1:3" x14ac:dyDescent="0.2">
      <c r="A1110" t="s">
        <v>1109</v>
      </c>
      <c r="B1110">
        <v>0.11133888</v>
      </c>
      <c r="C1110" t="s">
        <v>2</v>
      </c>
    </row>
    <row r="1111" spans="1:3" x14ac:dyDescent="0.2">
      <c r="A1111" t="s">
        <v>1110</v>
      </c>
      <c r="B1111">
        <v>0.17333043000000001</v>
      </c>
      <c r="C1111" t="s">
        <v>2</v>
      </c>
    </row>
    <row r="1112" spans="1:3" x14ac:dyDescent="0.2">
      <c r="A1112" t="s">
        <v>1111</v>
      </c>
      <c r="B1112">
        <v>0.25197705999999997</v>
      </c>
      <c r="C1112" t="s">
        <v>19</v>
      </c>
    </row>
    <row r="1113" spans="1:3" x14ac:dyDescent="0.2">
      <c r="A1113" t="s">
        <v>1112</v>
      </c>
      <c r="B1113">
        <v>0.120060444</v>
      </c>
      <c r="C1113" t="s">
        <v>2</v>
      </c>
    </row>
    <row r="1114" spans="1:3" x14ac:dyDescent="0.2">
      <c r="A1114" t="s">
        <v>1113</v>
      </c>
      <c r="B1114">
        <v>0.33016457999999999</v>
      </c>
      <c r="C1114" t="s">
        <v>19</v>
      </c>
    </row>
    <row r="1115" spans="1:3" x14ac:dyDescent="0.2">
      <c r="A1115" t="s">
        <v>1114</v>
      </c>
      <c r="B1115">
        <v>-0.51181209999999999</v>
      </c>
      <c r="C1115" t="s">
        <v>2</v>
      </c>
    </row>
    <row r="1116" spans="1:3" x14ac:dyDescent="0.2">
      <c r="A1116" t="s">
        <v>1115</v>
      </c>
      <c r="B1116">
        <v>-0.46673503999999999</v>
      </c>
      <c r="C1116" t="s">
        <v>2</v>
      </c>
    </row>
    <row r="1117" spans="1:3" x14ac:dyDescent="0.2">
      <c r="A1117" t="s">
        <v>1116</v>
      </c>
      <c r="B1117">
        <v>-0.40930067999999997</v>
      </c>
      <c r="C1117" t="s">
        <v>2</v>
      </c>
    </row>
    <row r="1118" spans="1:3" x14ac:dyDescent="0.2">
      <c r="A1118" t="s">
        <v>1117</v>
      </c>
      <c r="B1118">
        <v>-0.33247330000000003</v>
      </c>
      <c r="C1118" t="s">
        <v>2</v>
      </c>
    </row>
    <row r="1119" spans="1:3" x14ac:dyDescent="0.2">
      <c r="A1119" t="s">
        <v>1118</v>
      </c>
      <c r="B1119">
        <v>0.338972</v>
      </c>
      <c r="C1119" t="s">
        <v>19</v>
      </c>
    </row>
    <row r="1120" spans="1:3" x14ac:dyDescent="0.2">
      <c r="A1120" t="s">
        <v>1119</v>
      </c>
      <c r="B1120">
        <v>-0.21341052999999999</v>
      </c>
      <c r="C1120" t="s">
        <v>2</v>
      </c>
    </row>
    <row r="1121" spans="1:3" x14ac:dyDescent="0.2">
      <c r="A1121" t="s">
        <v>1120</v>
      </c>
      <c r="B1121">
        <v>-0.4927472</v>
      </c>
      <c r="C1121" t="s">
        <v>2</v>
      </c>
    </row>
    <row r="1122" spans="1:3" x14ac:dyDescent="0.2">
      <c r="A1122" t="s">
        <v>1121</v>
      </c>
      <c r="B1122">
        <v>-0.51554739999999999</v>
      </c>
      <c r="C1122" t="s">
        <v>2</v>
      </c>
    </row>
    <row r="1123" spans="1:3" x14ac:dyDescent="0.2">
      <c r="A1123" t="s">
        <v>1122</v>
      </c>
      <c r="B1123">
        <v>0.12797776</v>
      </c>
      <c r="C1123" t="s">
        <v>2</v>
      </c>
    </row>
    <row r="1124" spans="1:3" x14ac:dyDescent="0.2">
      <c r="A1124" t="s">
        <v>1123</v>
      </c>
      <c r="B1124">
        <v>-0.25913354999999999</v>
      </c>
      <c r="C1124" t="s">
        <v>2</v>
      </c>
    </row>
    <row r="1125" spans="1:3" x14ac:dyDescent="0.2">
      <c r="A1125" t="s">
        <v>1124</v>
      </c>
      <c r="B1125">
        <v>0.27014213999999998</v>
      </c>
      <c r="C1125" t="s">
        <v>19</v>
      </c>
    </row>
    <row r="1126" spans="1:3" x14ac:dyDescent="0.2">
      <c r="A1126" t="s">
        <v>1125</v>
      </c>
      <c r="B1126">
        <v>-0.45413799999999999</v>
      </c>
      <c r="C1126" t="s">
        <v>2</v>
      </c>
    </row>
    <row r="1127" spans="1:3" x14ac:dyDescent="0.2">
      <c r="A1127" t="s">
        <v>1126</v>
      </c>
      <c r="B1127">
        <v>0.113950014</v>
      </c>
      <c r="C1127" t="s">
        <v>2</v>
      </c>
    </row>
    <row r="1128" spans="1:3" x14ac:dyDescent="0.2">
      <c r="A1128" t="s">
        <v>1127</v>
      </c>
      <c r="B1128">
        <v>-0.32749158</v>
      </c>
      <c r="C1128" t="s">
        <v>2</v>
      </c>
    </row>
    <row r="1129" spans="1:3" x14ac:dyDescent="0.2">
      <c r="A1129" t="s">
        <v>1128</v>
      </c>
      <c r="B1129">
        <v>0.20816952</v>
      </c>
      <c r="C1129" t="s">
        <v>2</v>
      </c>
    </row>
    <row r="1130" spans="1:3" x14ac:dyDescent="0.2">
      <c r="A1130" t="s">
        <v>1129</v>
      </c>
      <c r="B1130">
        <v>-3.1562359999999998E-2</v>
      </c>
      <c r="C1130" t="s">
        <v>2</v>
      </c>
    </row>
    <row r="1131" spans="1:3" x14ac:dyDescent="0.2">
      <c r="A1131" t="s">
        <v>1130</v>
      </c>
      <c r="B1131">
        <v>-0.20979863000000001</v>
      </c>
      <c r="C1131" t="s">
        <v>2</v>
      </c>
    </row>
    <row r="1132" spans="1:3" x14ac:dyDescent="0.2">
      <c r="A1132" t="s">
        <v>1131</v>
      </c>
      <c r="B1132">
        <v>0.47025709999999998</v>
      </c>
      <c r="C1132" t="s">
        <v>19</v>
      </c>
    </row>
    <row r="1133" spans="1:3" x14ac:dyDescent="0.2">
      <c r="A1133" t="s">
        <v>1132</v>
      </c>
      <c r="B1133">
        <v>0.37007266</v>
      </c>
      <c r="C1133" t="s">
        <v>19</v>
      </c>
    </row>
    <row r="1134" spans="1:3" x14ac:dyDescent="0.2">
      <c r="A1134" t="s">
        <v>1133</v>
      </c>
      <c r="B1134">
        <v>5.7195514000000003E-2</v>
      </c>
      <c r="C1134" t="s">
        <v>2</v>
      </c>
    </row>
    <row r="1135" spans="1:3" x14ac:dyDescent="0.2">
      <c r="A1135" t="s">
        <v>1134</v>
      </c>
      <c r="B1135">
        <v>0.27085896999999998</v>
      </c>
      <c r="C1135" t="s">
        <v>19</v>
      </c>
    </row>
    <row r="1136" spans="1:3" x14ac:dyDescent="0.2">
      <c r="A1136" t="s">
        <v>1135</v>
      </c>
      <c r="B1136">
        <v>-0.32816972999999999</v>
      </c>
      <c r="C1136" t="s">
        <v>2</v>
      </c>
    </row>
    <row r="1137" spans="1:3" x14ac:dyDescent="0.2">
      <c r="A1137" t="s">
        <v>1136</v>
      </c>
      <c r="B1137">
        <v>8.2143374000000005E-2</v>
      </c>
      <c r="C1137" t="s">
        <v>2</v>
      </c>
    </row>
    <row r="1138" spans="1:3" x14ac:dyDescent="0.2">
      <c r="A1138" t="s">
        <v>1137</v>
      </c>
      <c r="B1138">
        <v>0.22214663000000001</v>
      </c>
      <c r="C1138" t="s">
        <v>19</v>
      </c>
    </row>
    <row r="1139" spans="1:3" x14ac:dyDescent="0.2">
      <c r="A1139" t="s">
        <v>1138</v>
      </c>
      <c r="B1139">
        <v>0.33115822</v>
      </c>
      <c r="C1139" t="s">
        <v>19</v>
      </c>
    </row>
    <row r="1140" spans="1:3" x14ac:dyDescent="0.2">
      <c r="A1140" t="s">
        <v>1139</v>
      </c>
      <c r="B1140">
        <v>4.9837395999999999E-2</v>
      </c>
      <c r="C1140" t="s">
        <v>2</v>
      </c>
    </row>
    <row r="1141" spans="1:3" x14ac:dyDescent="0.2">
      <c r="A1141" t="s">
        <v>1140</v>
      </c>
      <c r="B1141">
        <v>8.1036469999999999E-2</v>
      </c>
      <c r="C1141" t="s">
        <v>2</v>
      </c>
    </row>
    <row r="1142" spans="1:3" x14ac:dyDescent="0.2">
      <c r="A1142" t="s">
        <v>1141</v>
      </c>
      <c r="B1142">
        <v>0.11333239000000001</v>
      </c>
      <c r="C1142" t="s">
        <v>2</v>
      </c>
    </row>
    <row r="1143" spans="1:3" x14ac:dyDescent="0.2">
      <c r="A1143" t="s">
        <v>1142</v>
      </c>
      <c r="B1143">
        <v>0.3811368</v>
      </c>
      <c r="C1143" t="s">
        <v>19</v>
      </c>
    </row>
    <row r="1144" spans="1:3" x14ac:dyDescent="0.2">
      <c r="A1144" t="s">
        <v>1143</v>
      </c>
      <c r="B1144">
        <v>-3.8089454000000002E-2</v>
      </c>
      <c r="C1144" t="s">
        <v>2</v>
      </c>
    </row>
    <row r="1145" spans="1:3" x14ac:dyDescent="0.2">
      <c r="A1145" t="s">
        <v>1144</v>
      </c>
      <c r="B1145">
        <v>0.113610655</v>
      </c>
      <c r="C1145" t="s">
        <v>2</v>
      </c>
    </row>
    <row r="1146" spans="1:3" x14ac:dyDescent="0.2">
      <c r="A1146" t="s">
        <v>1145</v>
      </c>
      <c r="B1146">
        <v>0.1270433</v>
      </c>
      <c r="C1146" t="s">
        <v>2</v>
      </c>
    </row>
    <row r="1147" spans="1:3" x14ac:dyDescent="0.2">
      <c r="A1147" t="s">
        <v>1146</v>
      </c>
      <c r="B1147">
        <v>-0.48797502999999998</v>
      </c>
      <c r="C1147" t="s">
        <v>2</v>
      </c>
    </row>
    <row r="1148" spans="1:3" x14ac:dyDescent="0.2">
      <c r="A1148" t="s">
        <v>1147</v>
      </c>
      <c r="B1148">
        <v>4.8404157000000003E-2</v>
      </c>
      <c r="C1148" t="s">
        <v>2</v>
      </c>
    </row>
    <row r="1149" spans="1:3" x14ac:dyDescent="0.2">
      <c r="A1149" t="s">
        <v>1148</v>
      </c>
      <c r="B1149">
        <v>-0.50790449999999998</v>
      </c>
      <c r="C1149" t="s">
        <v>2</v>
      </c>
    </row>
    <row r="1150" spans="1:3" x14ac:dyDescent="0.2">
      <c r="A1150" t="s">
        <v>1149</v>
      </c>
      <c r="B1150">
        <v>7.5828850000000003E-2</v>
      </c>
      <c r="C1150" t="s">
        <v>2</v>
      </c>
    </row>
    <row r="1151" spans="1:3" x14ac:dyDescent="0.2">
      <c r="A1151" t="s">
        <v>1150</v>
      </c>
      <c r="B1151">
        <v>0.33774066000000003</v>
      </c>
      <c r="C1151" t="s">
        <v>19</v>
      </c>
    </row>
    <row r="1152" spans="1:3" x14ac:dyDescent="0.2">
      <c r="A1152" t="s">
        <v>1151</v>
      </c>
      <c r="B1152">
        <v>-0.41066456000000001</v>
      </c>
      <c r="C1152" t="s">
        <v>2</v>
      </c>
    </row>
    <row r="1153" spans="1:3" x14ac:dyDescent="0.2">
      <c r="A1153" t="s">
        <v>1152</v>
      </c>
      <c r="B1153">
        <v>6.739407E-2</v>
      </c>
      <c r="C1153" t="s">
        <v>2</v>
      </c>
    </row>
    <row r="1154" spans="1:3" x14ac:dyDescent="0.2">
      <c r="A1154" t="s">
        <v>1153</v>
      </c>
      <c r="B1154">
        <v>0.18065226000000001</v>
      </c>
      <c r="C1154" t="s">
        <v>2</v>
      </c>
    </row>
    <row r="1155" spans="1:3" x14ac:dyDescent="0.2">
      <c r="A1155" t="s">
        <v>1154</v>
      </c>
      <c r="B1155">
        <v>0.10438865999999999</v>
      </c>
      <c r="C1155" t="s">
        <v>2</v>
      </c>
    </row>
    <row r="1156" spans="1:3" x14ac:dyDescent="0.2">
      <c r="A1156" t="s">
        <v>1155</v>
      </c>
      <c r="B1156">
        <v>0.31751393999999999</v>
      </c>
      <c r="C1156" t="s">
        <v>19</v>
      </c>
    </row>
    <row r="1157" spans="1:3" x14ac:dyDescent="0.2">
      <c r="A1157" t="s">
        <v>1156</v>
      </c>
      <c r="B1157">
        <v>0.36885076999999999</v>
      </c>
      <c r="C1157" t="s">
        <v>19</v>
      </c>
    </row>
    <row r="1158" spans="1:3" x14ac:dyDescent="0.2">
      <c r="A1158" t="s">
        <v>1157</v>
      </c>
      <c r="B1158">
        <v>-0.32797903</v>
      </c>
      <c r="C1158" t="s">
        <v>2</v>
      </c>
    </row>
    <row r="1159" spans="1:3" x14ac:dyDescent="0.2">
      <c r="A1159" t="s">
        <v>1158</v>
      </c>
      <c r="B1159">
        <v>-0.15461506999999999</v>
      </c>
      <c r="C1159" t="s">
        <v>2</v>
      </c>
    </row>
    <row r="1160" spans="1:3" x14ac:dyDescent="0.2">
      <c r="A1160" t="s">
        <v>1159</v>
      </c>
      <c r="B1160">
        <v>-0.18463503000000001</v>
      </c>
      <c r="C1160" t="s">
        <v>2</v>
      </c>
    </row>
    <row r="1161" spans="1:3" x14ac:dyDescent="0.2">
      <c r="A1161" t="s">
        <v>1160</v>
      </c>
      <c r="B1161">
        <v>0.106573105</v>
      </c>
      <c r="C1161" t="s">
        <v>2</v>
      </c>
    </row>
    <row r="1162" spans="1:3" x14ac:dyDescent="0.2">
      <c r="A1162" t="s">
        <v>1161</v>
      </c>
      <c r="B1162">
        <v>-7.5571929999999995E-2</v>
      </c>
      <c r="C1162" t="s">
        <v>2</v>
      </c>
    </row>
    <row r="1163" spans="1:3" x14ac:dyDescent="0.2">
      <c r="A1163" t="s">
        <v>1162</v>
      </c>
      <c r="B1163">
        <v>7.9013440000000004E-2</v>
      </c>
      <c r="C1163" t="s">
        <v>2</v>
      </c>
    </row>
    <row r="1164" spans="1:3" x14ac:dyDescent="0.2">
      <c r="A1164" t="s">
        <v>1163</v>
      </c>
      <c r="B1164">
        <v>-0.189857</v>
      </c>
      <c r="C1164" t="s">
        <v>2</v>
      </c>
    </row>
    <row r="1165" spans="1:3" x14ac:dyDescent="0.2">
      <c r="A1165" t="s">
        <v>1164</v>
      </c>
      <c r="B1165">
        <v>0.21641340000000001</v>
      </c>
      <c r="C1165" t="s">
        <v>2</v>
      </c>
    </row>
    <row r="1166" spans="1:3" x14ac:dyDescent="0.2">
      <c r="A1166" t="s">
        <v>1165</v>
      </c>
      <c r="B1166">
        <v>0.15349873999999999</v>
      </c>
      <c r="C1166" t="s">
        <v>2</v>
      </c>
    </row>
    <row r="1167" spans="1:3" x14ac:dyDescent="0.2">
      <c r="A1167" t="s">
        <v>1166</v>
      </c>
      <c r="B1167">
        <v>-0.37078738</v>
      </c>
      <c r="C1167" t="s">
        <v>2</v>
      </c>
    </row>
    <row r="1168" spans="1:3" x14ac:dyDescent="0.2">
      <c r="A1168" t="s">
        <v>1167</v>
      </c>
      <c r="B1168">
        <v>-0.46377626</v>
      </c>
      <c r="C1168" t="s">
        <v>2</v>
      </c>
    </row>
    <row r="1169" spans="1:3" x14ac:dyDescent="0.2">
      <c r="A1169" t="s">
        <v>1168</v>
      </c>
      <c r="B1169">
        <v>0.40465026999999998</v>
      </c>
      <c r="C1169" t="s">
        <v>19</v>
      </c>
    </row>
    <row r="1170" spans="1:3" x14ac:dyDescent="0.2">
      <c r="A1170" t="s">
        <v>1169</v>
      </c>
      <c r="B1170">
        <v>-0.50300913999999997</v>
      </c>
      <c r="C1170" t="s">
        <v>2</v>
      </c>
    </row>
    <row r="1171" spans="1:3" x14ac:dyDescent="0.2">
      <c r="A1171" t="s">
        <v>1170</v>
      </c>
      <c r="B1171">
        <v>4.4431819999999997E-2</v>
      </c>
      <c r="C1171" t="s">
        <v>2</v>
      </c>
    </row>
    <row r="1172" spans="1:3" x14ac:dyDescent="0.2">
      <c r="A1172" t="s">
        <v>1171</v>
      </c>
      <c r="B1172">
        <v>-0.4984402</v>
      </c>
      <c r="C1172" t="s">
        <v>2</v>
      </c>
    </row>
    <row r="1173" spans="1:3" x14ac:dyDescent="0.2">
      <c r="A1173" t="s">
        <v>1172</v>
      </c>
      <c r="B1173">
        <v>0.12698087</v>
      </c>
      <c r="C1173" t="s">
        <v>2</v>
      </c>
    </row>
    <row r="1174" spans="1:3" x14ac:dyDescent="0.2">
      <c r="A1174" t="s">
        <v>1173</v>
      </c>
      <c r="B1174">
        <v>0.15130925000000001</v>
      </c>
      <c r="C1174" t="s">
        <v>2</v>
      </c>
    </row>
    <row r="1175" spans="1:3" x14ac:dyDescent="0.2">
      <c r="A1175" t="s">
        <v>1174</v>
      </c>
      <c r="B1175">
        <v>-2.8816163999999998E-2</v>
      </c>
      <c r="C1175" t="s">
        <v>2</v>
      </c>
    </row>
    <row r="1176" spans="1:3" x14ac:dyDescent="0.2">
      <c r="A1176" t="s">
        <v>1175</v>
      </c>
      <c r="B1176">
        <v>-0.39470166000000001</v>
      </c>
      <c r="C1176" t="s">
        <v>2</v>
      </c>
    </row>
    <row r="1177" spans="1:3" x14ac:dyDescent="0.2">
      <c r="A1177" t="s">
        <v>1176</v>
      </c>
      <c r="B1177">
        <v>-0.239009</v>
      </c>
      <c r="C1177" t="s">
        <v>2</v>
      </c>
    </row>
    <row r="1178" spans="1:3" x14ac:dyDescent="0.2">
      <c r="A1178" t="s">
        <v>1177</v>
      </c>
      <c r="B1178">
        <v>-9.8702005999999995E-2</v>
      </c>
      <c r="C1178" t="s">
        <v>2</v>
      </c>
    </row>
    <row r="1179" spans="1:3" x14ac:dyDescent="0.2">
      <c r="A1179" t="s">
        <v>1178</v>
      </c>
      <c r="B1179">
        <v>-7.3190420000000006E-2</v>
      </c>
      <c r="C1179" t="s">
        <v>2</v>
      </c>
    </row>
    <row r="1180" spans="1:3" x14ac:dyDescent="0.2">
      <c r="A1180" t="s">
        <v>1179</v>
      </c>
      <c r="B1180">
        <v>0.19598394999999999</v>
      </c>
      <c r="C1180" t="s">
        <v>2</v>
      </c>
    </row>
    <row r="1181" spans="1:3" x14ac:dyDescent="0.2">
      <c r="A1181" t="s">
        <v>1180</v>
      </c>
      <c r="B1181">
        <v>8.3919270000000004E-2</v>
      </c>
      <c r="C1181" t="s">
        <v>2</v>
      </c>
    </row>
    <row r="1182" spans="1:3" x14ac:dyDescent="0.2">
      <c r="A1182" t="s">
        <v>1181</v>
      </c>
      <c r="B1182">
        <v>-0.20147453000000001</v>
      </c>
      <c r="C1182" t="s">
        <v>2</v>
      </c>
    </row>
    <row r="1183" spans="1:3" x14ac:dyDescent="0.2">
      <c r="A1183" t="s">
        <v>1182</v>
      </c>
      <c r="B1183">
        <v>-0.24758542</v>
      </c>
      <c r="C1183" t="s">
        <v>2</v>
      </c>
    </row>
    <row r="1184" spans="1:3" x14ac:dyDescent="0.2">
      <c r="A1184" t="s">
        <v>1183</v>
      </c>
      <c r="B1184">
        <v>0.105583996</v>
      </c>
      <c r="C1184" t="s">
        <v>2</v>
      </c>
    </row>
    <row r="1185" spans="1:3" x14ac:dyDescent="0.2">
      <c r="A1185" t="s">
        <v>1184</v>
      </c>
      <c r="B1185">
        <v>-0.15048732000000001</v>
      </c>
      <c r="C1185" t="s">
        <v>2</v>
      </c>
    </row>
    <row r="1186" spans="1:3" x14ac:dyDescent="0.2">
      <c r="A1186" t="s">
        <v>1185</v>
      </c>
      <c r="B1186">
        <v>-0.25418368000000002</v>
      </c>
      <c r="C1186" t="s">
        <v>2</v>
      </c>
    </row>
    <row r="1187" spans="1:3" x14ac:dyDescent="0.2">
      <c r="A1187" t="s">
        <v>1186</v>
      </c>
      <c r="B1187">
        <v>0.34502155000000001</v>
      </c>
      <c r="C1187" t="s">
        <v>19</v>
      </c>
    </row>
    <row r="1188" spans="1:3" x14ac:dyDescent="0.2">
      <c r="A1188" t="s">
        <v>1187</v>
      </c>
      <c r="B1188">
        <v>0.12960598000000001</v>
      </c>
      <c r="C1188" t="s">
        <v>2</v>
      </c>
    </row>
    <row r="1189" spans="1:3" x14ac:dyDescent="0.2">
      <c r="A1189" t="s">
        <v>1188</v>
      </c>
      <c r="B1189">
        <v>-0.18930337</v>
      </c>
      <c r="C1189" t="s">
        <v>2</v>
      </c>
    </row>
    <row r="1190" spans="1:3" x14ac:dyDescent="0.2">
      <c r="A1190" t="s">
        <v>1189</v>
      </c>
      <c r="B1190">
        <v>0.115974784</v>
      </c>
      <c r="C1190" t="s">
        <v>2</v>
      </c>
    </row>
    <row r="1191" spans="1:3" x14ac:dyDescent="0.2">
      <c r="A1191" t="s">
        <v>1190</v>
      </c>
      <c r="B1191">
        <v>0.42539813999999998</v>
      </c>
      <c r="C1191" t="s">
        <v>19</v>
      </c>
    </row>
    <row r="1192" spans="1:3" x14ac:dyDescent="0.2">
      <c r="A1192" t="s">
        <v>1191</v>
      </c>
      <c r="B1192">
        <v>-0.30113497</v>
      </c>
      <c r="C1192" t="s">
        <v>2</v>
      </c>
    </row>
    <row r="1193" spans="1:3" x14ac:dyDescent="0.2">
      <c r="A1193" t="s">
        <v>1192</v>
      </c>
      <c r="B1193">
        <v>-0.18216615999999999</v>
      </c>
      <c r="C1193" t="s">
        <v>2</v>
      </c>
    </row>
    <row r="1194" spans="1:3" x14ac:dyDescent="0.2">
      <c r="A1194" t="s">
        <v>1193</v>
      </c>
      <c r="B1194">
        <v>-0.13949305000000001</v>
      </c>
      <c r="C1194" t="s">
        <v>2</v>
      </c>
    </row>
    <row r="1195" spans="1:3" x14ac:dyDescent="0.2">
      <c r="A1195" t="s">
        <v>1194</v>
      </c>
      <c r="B1195">
        <v>-0.23623562000000001</v>
      </c>
      <c r="C1195" t="s">
        <v>2</v>
      </c>
    </row>
    <row r="1196" spans="1:3" x14ac:dyDescent="0.2">
      <c r="A1196" t="s">
        <v>1195</v>
      </c>
      <c r="B1196">
        <v>-0.36582386</v>
      </c>
      <c r="C1196" t="s">
        <v>2</v>
      </c>
    </row>
    <row r="1197" spans="1:3" x14ac:dyDescent="0.2">
      <c r="A1197" t="s">
        <v>1196</v>
      </c>
      <c r="B1197">
        <v>-0.37385863000000003</v>
      </c>
      <c r="C1197" t="s">
        <v>2</v>
      </c>
    </row>
    <row r="1198" spans="1:3" x14ac:dyDescent="0.2">
      <c r="A1198" t="s">
        <v>1197</v>
      </c>
      <c r="B1198">
        <v>-0.32459517999999998</v>
      </c>
      <c r="C1198" t="s">
        <v>2</v>
      </c>
    </row>
    <row r="1199" spans="1:3" x14ac:dyDescent="0.2">
      <c r="A1199" t="s">
        <v>1198</v>
      </c>
      <c r="B1199">
        <v>-0.13358043</v>
      </c>
      <c r="C1199" t="s">
        <v>2</v>
      </c>
    </row>
    <row r="1200" spans="1:3" x14ac:dyDescent="0.2">
      <c r="A1200" t="s">
        <v>1199</v>
      </c>
      <c r="B1200">
        <v>0.14053170000000001</v>
      </c>
      <c r="C1200" t="s">
        <v>2</v>
      </c>
    </row>
    <row r="1201" spans="1:3" x14ac:dyDescent="0.2">
      <c r="A1201" t="s">
        <v>1200</v>
      </c>
      <c r="B1201">
        <v>0.38063446000000001</v>
      </c>
      <c r="C1201" t="s">
        <v>19</v>
      </c>
    </row>
    <row r="1202" spans="1:3" x14ac:dyDescent="0.2">
      <c r="A1202" t="s">
        <v>1201</v>
      </c>
      <c r="B1202">
        <v>5.9947595000000003E-3</v>
      </c>
      <c r="C1202" t="s">
        <v>2</v>
      </c>
    </row>
    <row r="1203" spans="1:3" x14ac:dyDescent="0.2">
      <c r="A1203" t="s">
        <v>1202</v>
      </c>
      <c r="B1203">
        <v>-0.33037332000000003</v>
      </c>
      <c r="C1203" t="s">
        <v>2</v>
      </c>
    </row>
    <row r="1204" spans="1:3" x14ac:dyDescent="0.2">
      <c r="A1204" t="s">
        <v>1203</v>
      </c>
      <c r="B1204">
        <v>0.23813741999999999</v>
      </c>
      <c r="C1204" t="s">
        <v>19</v>
      </c>
    </row>
    <row r="1205" spans="1:3" x14ac:dyDescent="0.2">
      <c r="A1205" t="s">
        <v>1204</v>
      </c>
      <c r="B1205">
        <v>0.23362570999999999</v>
      </c>
      <c r="C1205" t="s">
        <v>19</v>
      </c>
    </row>
    <row r="1206" spans="1:3" x14ac:dyDescent="0.2">
      <c r="A1206" t="s">
        <v>1205</v>
      </c>
      <c r="B1206">
        <v>-0.33372469999999999</v>
      </c>
      <c r="C1206" t="s">
        <v>2</v>
      </c>
    </row>
    <row r="1207" spans="1:3" x14ac:dyDescent="0.2">
      <c r="A1207" t="s">
        <v>1206</v>
      </c>
      <c r="B1207">
        <v>-0.32570690000000002</v>
      </c>
      <c r="C1207" t="s">
        <v>2</v>
      </c>
    </row>
    <row r="1208" spans="1:3" x14ac:dyDescent="0.2">
      <c r="A1208" t="s">
        <v>1207</v>
      </c>
      <c r="B1208">
        <v>0.11831891999999999</v>
      </c>
      <c r="C1208" t="s">
        <v>2</v>
      </c>
    </row>
    <row r="1209" spans="1:3" x14ac:dyDescent="0.2">
      <c r="A1209" t="s">
        <v>1208</v>
      </c>
      <c r="B1209">
        <v>-0.15242169999999999</v>
      </c>
      <c r="C1209" t="s">
        <v>2</v>
      </c>
    </row>
    <row r="1210" spans="1:3" x14ac:dyDescent="0.2">
      <c r="A1210" t="s">
        <v>1209</v>
      </c>
      <c r="B1210">
        <v>0.12209551</v>
      </c>
      <c r="C1210" t="s">
        <v>2</v>
      </c>
    </row>
    <row r="1211" spans="1:3" x14ac:dyDescent="0.2">
      <c r="A1211" t="s">
        <v>1210</v>
      </c>
      <c r="B1211">
        <v>-0.16683677</v>
      </c>
      <c r="C1211" t="s">
        <v>2</v>
      </c>
    </row>
    <row r="1212" spans="1:3" x14ac:dyDescent="0.2">
      <c r="A1212" t="s">
        <v>1211</v>
      </c>
      <c r="B1212">
        <v>-0.38543729999999998</v>
      </c>
      <c r="C1212" t="s">
        <v>2</v>
      </c>
    </row>
    <row r="1213" spans="1:3" x14ac:dyDescent="0.2">
      <c r="A1213" t="s">
        <v>1212</v>
      </c>
      <c r="B1213">
        <v>-0.18007965000000001</v>
      </c>
      <c r="C1213" t="s">
        <v>2</v>
      </c>
    </row>
    <row r="1214" spans="1:3" x14ac:dyDescent="0.2">
      <c r="A1214" t="s">
        <v>1213</v>
      </c>
      <c r="B1214">
        <v>-0.27699607999999998</v>
      </c>
      <c r="C1214" t="s">
        <v>2</v>
      </c>
    </row>
    <row r="1215" spans="1:3" x14ac:dyDescent="0.2">
      <c r="A1215" t="s">
        <v>1214</v>
      </c>
      <c r="B1215">
        <v>7.9009339999999997E-2</v>
      </c>
      <c r="C1215" t="s">
        <v>2</v>
      </c>
    </row>
    <row r="1216" spans="1:3" x14ac:dyDescent="0.2">
      <c r="A1216" t="s">
        <v>1215</v>
      </c>
      <c r="B1216">
        <v>-0.58533263000000002</v>
      </c>
      <c r="C1216" t="s">
        <v>2</v>
      </c>
    </row>
    <row r="1217" spans="1:3" x14ac:dyDescent="0.2">
      <c r="A1217" t="s">
        <v>1216</v>
      </c>
      <c r="B1217">
        <v>0.33940428</v>
      </c>
      <c r="C1217" t="s">
        <v>19</v>
      </c>
    </row>
    <row r="1218" spans="1:3" x14ac:dyDescent="0.2">
      <c r="A1218" t="s">
        <v>1217</v>
      </c>
      <c r="B1218">
        <v>1.5072800000000001E-2</v>
      </c>
      <c r="C1218" t="s">
        <v>2</v>
      </c>
    </row>
    <row r="1219" spans="1:3" x14ac:dyDescent="0.2">
      <c r="A1219" t="s">
        <v>1218</v>
      </c>
      <c r="B1219">
        <v>-0.33380840000000001</v>
      </c>
      <c r="C1219" t="s">
        <v>2</v>
      </c>
    </row>
    <row r="1220" spans="1:3" x14ac:dyDescent="0.2">
      <c r="A1220" t="s">
        <v>1219</v>
      </c>
      <c r="B1220">
        <v>-0.5088374</v>
      </c>
      <c r="C1220" t="s">
        <v>2</v>
      </c>
    </row>
    <row r="1221" spans="1:3" x14ac:dyDescent="0.2">
      <c r="A1221" t="s">
        <v>1220</v>
      </c>
      <c r="B1221">
        <v>2.9356614E-2</v>
      </c>
      <c r="C1221" t="s">
        <v>2</v>
      </c>
    </row>
    <row r="1222" spans="1:3" x14ac:dyDescent="0.2">
      <c r="A1222" t="s">
        <v>1221</v>
      </c>
      <c r="B1222">
        <v>-0.52855529999999995</v>
      </c>
      <c r="C1222" t="s">
        <v>2</v>
      </c>
    </row>
    <row r="1223" spans="1:3" x14ac:dyDescent="0.2">
      <c r="A1223" t="s">
        <v>1222</v>
      </c>
      <c r="B1223">
        <v>0.12891088000000001</v>
      </c>
      <c r="C1223" t="s">
        <v>2</v>
      </c>
    </row>
    <row r="1224" spans="1:3" x14ac:dyDescent="0.2">
      <c r="A1224" t="s">
        <v>1223</v>
      </c>
      <c r="B1224">
        <v>-0.21719313000000001</v>
      </c>
      <c r="C1224" t="s">
        <v>2</v>
      </c>
    </row>
    <row r="1225" spans="1:3" x14ac:dyDescent="0.2">
      <c r="A1225" t="s">
        <v>1224</v>
      </c>
      <c r="B1225">
        <v>2.3024432000000001E-2</v>
      </c>
      <c r="C1225" t="s">
        <v>2</v>
      </c>
    </row>
    <row r="1226" spans="1:3" x14ac:dyDescent="0.2">
      <c r="A1226" t="s">
        <v>1225</v>
      </c>
      <c r="B1226">
        <v>0.30946903999999997</v>
      </c>
      <c r="C1226" t="s">
        <v>19</v>
      </c>
    </row>
    <row r="1227" spans="1:3" x14ac:dyDescent="0.2">
      <c r="A1227" t="s">
        <v>1226</v>
      </c>
      <c r="B1227">
        <v>-0.13818296999999999</v>
      </c>
      <c r="C1227" t="s">
        <v>2</v>
      </c>
    </row>
    <row r="1228" spans="1:3" x14ac:dyDescent="0.2">
      <c r="A1228" t="s">
        <v>1227</v>
      </c>
      <c r="B1228">
        <v>-8.1400769999999997E-2</v>
      </c>
      <c r="C1228" t="s">
        <v>2</v>
      </c>
    </row>
    <row r="1229" spans="1:3" x14ac:dyDescent="0.2">
      <c r="A1229" t="s">
        <v>1228</v>
      </c>
      <c r="B1229">
        <v>1.3478771000000001E-2</v>
      </c>
      <c r="C1229" t="s">
        <v>2</v>
      </c>
    </row>
    <row r="1230" spans="1:3" x14ac:dyDescent="0.2">
      <c r="A1230" t="s">
        <v>1229</v>
      </c>
      <c r="B1230">
        <v>8.1886130000000001E-2</v>
      </c>
      <c r="C1230" t="s">
        <v>2</v>
      </c>
    </row>
    <row r="1231" spans="1:3" x14ac:dyDescent="0.2">
      <c r="A1231" t="s">
        <v>1230</v>
      </c>
      <c r="B1231">
        <v>0.17114735</v>
      </c>
      <c r="C1231" t="s">
        <v>2</v>
      </c>
    </row>
    <row r="1232" spans="1:3" x14ac:dyDescent="0.2">
      <c r="A1232" t="s">
        <v>1231</v>
      </c>
      <c r="B1232">
        <v>-0.33069043999999997</v>
      </c>
      <c r="C1232" t="s">
        <v>2</v>
      </c>
    </row>
    <row r="1233" spans="1:3" x14ac:dyDescent="0.2">
      <c r="A1233" t="s">
        <v>1232</v>
      </c>
      <c r="B1233">
        <v>-0.41819604999999999</v>
      </c>
      <c r="C1233" t="s">
        <v>2</v>
      </c>
    </row>
    <row r="1234" spans="1:3" x14ac:dyDescent="0.2">
      <c r="A1234" t="s">
        <v>1233</v>
      </c>
      <c r="B1234">
        <v>-0.38178092000000002</v>
      </c>
      <c r="C1234" t="s">
        <v>2</v>
      </c>
    </row>
    <row r="1235" spans="1:3" x14ac:dyDescent="0.2">
      <c r="A1235" t="s">
        <v>1234</v>
      </c>
      <c r="B1235">
        <v>-0.32083777000000002</v>
      </c>
      <c r="C1235" t="s">
        <v>2</v>
      </c>
    </row>
    <row r="1236" spans="1:3" x14ac:dyDescent="0.2">
      <c r="A1236" t="s">
        <v>1235</v>
      </c>
      <c r="B1236">
        <v>0.21505131999999999</v>
      </c>
      <c r="C1236" t="s">
        <v>2</v>
      </c>
    </row>
    <row r="1237" spans="1:3" x14ac:dyDescent="0.2">
      <c r="A1237" t="s">
        <v>1236</v>
      </c>
      <c r="B1237">
        <v>8.3711010000000002E-2</v>
      </c>
      <c r="C1237" t="s">
        <v>2</v>
      </c>
    </row>
    <row r="1238" spans="1:3" x14ac:dyDescent="0.2">
      <c r="A1238" t="s">
        <v>1237</v>
      </c>
      <c r="B1238">
        <v>-0.57000070000000003</v>
      </c>
      <c r="C1238" t="s">
        <v>2</v>
      </c>
    </row>
    <row r="1239" spans="1:3" x14ac:dyDescent="0.2">
      <c r="A1239" t="s">
        <v>1238</v>
      </c>
      <c r="B1239">
        <v>-0.12557578</v>
      </c>
      <c r="C1239" t="s">
        <v>2</v>
      </c>
    </row>
    <row r="1240" spans="1:3" x14ac:dyDescent="0.2">
      <c r="A1240" t="s">
        <v>1239</v>
      </c>
      <c r="B1240">
        <v>0.21655947</v>
      </c>
      <c r="C1240" t="s">
        <v>2</v>
      </c>
    </row>
    <row r="1241" spans="1:3" x14ac:dyDescent="0.2">
      <c r="A1241" t="s">
        <v>1240</v>
      </c>
      <c r="B1241">
        <v>-0.49054399999999998</v>
      </c>
      <c r="C1241" t="s">
        <v>2</v>
      </c>
    </row>
    <row r="1242" spans="1:3" x14ac:dyDescent="0.2">
      <c r="A1242" t="s">
        <v>1241</v>
      </c>
      <c r="B1242">
        <v>-0.41172087000000002</v>
      </c>
      <c r="C1242" t="s">
        <v>2</v>
      </c>
    </row>
    <row r="1243" spans="1:3" x14ac:dyDescent="0.2">
      <c r="A1243" t="s">
        <v>1242</v>
      </c>
      <c r="B1243">
        <v>-0.26390603000000001</v>
      </c>
      <c r="C1243" t="s">
        <v>2</v>
      </c>
    </row>
    <row r="1244" spans="1:3" x14ac:dyDescent="0.2">
      <c r="A1244" t="s">
        <v>1243</v>
      </c>
      <c r="B1244">
        <v>3.6308564000000002E-2</v>
      </c>
      <c r="C1244" t="s">
        <v>2</v>
      </c>
    </row>
    <row r="1245" spans="1:3" x14ac:dyDescent="0.2">
      <c r="A1245" t="s">
        <v>1244</v>
      </c>
      <c r="B1245">
        <v>-0.31098940000000003</v>
      </c>
      <c r="C1245" t="s">
        <v>2</v>
      </c>
    </row>
    <row r="1246" spans="1:3" x14ac:dyDescent="0.2">
      <c r="A1246" t="s">
        <v>1245</v>
      </c>
      <c r="B1246">
        <v>3.5209879999999999E-2</v>
      </c>
      <c r="C1246" t="s">
        <v>2</v>
      </c>
    </row>
    <row r="1247" spans="1:3" x14ac:dyDescent="0.2">
      <c r="A1247" t="s">
        <v>1246</v>
      </c>
      <c r="B1247">
        <v>-0.14895768000000001</v>
      </c>
      <c r="C1247" t="s">
        <v>2</v>
      </c>
    </row>
    <row r="1248" spans="1:3" x14ac:dyDescent="0.2">
      <c r="A1248" t="s">
        <v>1247</v>
      </c>
      <c r="B1248">
        <v>-0.32775372000000003</v>
      </c>
      <c r="C1248" t="s">
        <v>2</v>
      </c>
    </row>
    <row r="1249" spans="1:3" x14ac:dyDescent="0.2">
      <c r="A1249" t="s">
        <v>1248</v>
      </c>
      <c r="B1249">
        <v>-0.28550140000000002</v>
      </c>
      <c r="C1249" t="s">
        <v>2</v>
      </c>
    </row>
    <row r="1250" spans="1:3" x14ac:dyDescent="0.2">
      <c r="A1250" t="s">
        <v>1249</v>
      </c>
      <c r="B1250">
        <v>7.2364159999999997E-2</v>
      </c>
      <c r="C1250" t="s">
        <v>2</v>
      </c>
    </row>
    <row r="1251" spans="1:3" x14ac:dyDescent="0.2">
      <c r="A1251" t="s">
        <v>1250</v>
      </c>
      <c r="B1251">
        <v>-0.27162805000000001</v>
      </c>
      <c r="C1251" t="s">
        <v>2</v>
      </c>
    </row>
    <row r="1252" spans="1:3" x14ac:dyDescent="0.2">
      <c r="A1252" t="s">
        <v>1251</v>
      </c>
      <c r="B1252">
        <v>3.1503341999999997E-2</v>
      </c>
      <c r="C1252" t="s">
        <v>2</v>
      </c>
    </row>
    <row r="1253" spans="1:3" x14ac:dyDescent="0.2">
      <c r="A1253" t="s">
        <v>1252</v>
      </c>
      <c r="B1253">
        <v>-0.44181424000000002</v>
      </c>
      <c r="C1253" t="s">
        <v>2</v>
      </c>
    </row>
    <row r="1254" spans="1:3" x14ac:dyDescent="0.2">
      <c r="A1254" t="s">
        <v>1253</v>
      </c>
      <c r="B1254">
        <v>-0.49682320000000002</v>
      </c>
      <c r="C1254" t="s">
        <v>2</v>
      </c>
    </row>
    <row r="1255" spans="1:3" x14ac:dyDescent="0.2">
      <c r="A1255" t="s">
        <v>1254</v>
      </c>
      <c r="B1255">
        <v>-2.377392E-2</v>
      </c>
      <c r="C1255" t="s">
        <v>2</v>
      </c>
    </row>
    <row r="1256" spans="1:3" x14ac:dyDescent="0.2">
      <c r="A1256" t="s">
        <v>1255</v>
      </c>
      <c r="B1256">
        <v>0.21707609999999999</v>
      </c>
      <c r="C1256" t="s">
        <v>2</v>
      </c>
    </row>
    <row r="1257" spans="1:3" x14ac:dyDescent="0.2">
      <c r="A1257" t="s">
        <v>1256</v>
      </c>
      <c r="B1257">
        <v>-0.14024819999999999</v>
      </c>
      <c r="C1257" t="s">
        <v>2</v>
      </c>
    </row>
    <row r="1258" spans="1:3" x14ac:dyDescent="0.2">
      <c r="A1258" t="s">
        <v>1257</v>
      </c>
      <c r="B1258">
        <v>-0.43841069999999999</v>
      </c>
      <c r="C1258" t="s">
        <v>2</v>
      </c>
    </row>
    <row r="1259" spans="1:3" x14ac:dyDescent="0.2">
      <c r="A1259" t="s">
        <v>1258</v>
      </c>
      <c r="B1259">
        <v>8.9994580000000005E-2</v>
      </c>
      <c r="C1259" t="s">
        <v>2</v>
      </c>
    </row>
    <row r="1260" spans="1:3" x14ac:dyDescent="0.2">
      <c r="A1260" t="s">
        <v>1259</v>
      </c>
      <c r="B1260">
        <v>-0.51303279999999996</v>
      </c>
      <c r="C1260" t="s">
        <v>2</v>
      </c>
    </row>
    <row r="1261" spans="1:3" x14ac:dyDescent="0.2">
      <c r="A1261" t="s">
        <v>1260</v>
      </c>
      <c r="B1261">
        <v>0.17273250000000001</v>
      </c>
      <c r="C1261" t="s">
        <v>2</v>
      </c>
    </row>
    <row r="1262" spans="1:3" x14ac:dyDescent="0.2">
      <c r="A1262" t="s">
        <v>1261</v>
      </c>
      <c r="B1262">
        <v>-0.27877990000000002</v>
      </c>
      <c r="C1262" t="s">
        <v>2</v>
      </c>
    </row>
    <row r="1263" spans="1:3" x14ac:dyDescent="0.2">
      <c r="A1263" t="s">
        <v>1262</v>
      </c>
      <c r="B1263">
        <v>-0.37723783</v>
      </c>
      <c r="C1263" t="s">
        <v>2</v>
      </c>
    </row>
    <row r="1264" spans="1:3" x14ac:dyDescent="0.2">
      <c r="A1264" t="s">
        <v>1263</v>
      </c>
      <c r="B1264">
        <v>0.12469234999999999</v>
      </c>
      <c r="C1264" t="s">
        <v>2</v>
      </c>
    </row>
    <row r="1265" spans="1:3" x14ac:dyDescent="0.2">
      <c r="A1265" t="s">
        <v>1264</v>
      </c>
      <c r="B1265">
        <v>-0.47730573999999998</v>
      </c>
      <c r="C1265" t="s">
        <v>2</v>
      </c>
    </row>
    <row r="1266" spans="1:3" x14ac:dyDescent="0.2">
      <c r="A1266" t="s">
        <v>1265</v>
      </c>
      <c r="B1266">
        <v>-0.30940872000000003</v>
      </c>
      <c r="C1266" t="s">
        <v>2</v>
      </c>
    </row>
    <row r="1267" spans="1:3" x14ac:dyDescent="0.2">
      <c r="A1267" t="s">
        <v>1266</v>
      </c>
      <c r="B1267">
        <v>0.28613177000000001</v>
      </c>
      <c r="C1267" t="s">
        <v>19</v>
      </c>
    </row>
    <row r="1268" spans="1:3" x14ac:dyDescent="0.2">
      <c r="A1268" t="s">
        <v>1267</v>
      </c>
      <c r="B1268">
        <v>7.6200180000000006E-2</v>
      </c>
      <c r="C1268" t="s">
        <v>2</v>
      </c>
    </row>
    <row r="1269" spans="1:3" x14ac:dyDescent="0.2">
      <c r="A1269" t="s">
        <v>1268</v>
      </c>
      <c r="B1269">
        <v>-0.20918548000000001</v>
      </c>
      <c r="C1269" t="s">
        <v>2</v>
      </c>
    </row>
    <row r="1270" spans="1:3" x14ac:dyDescent="0.2">
      <c r="A1270" t="s">
        <v>1269</v>
      </c>
      <c r="B1270">
        <v>1.4187798E-2</v>
      </c>
      <c r="C1270" t="s">
        <v>2</v>
      </c>
    </row>
    <row r="1271" spans="1:3" x14ac:dyDescent="0.2">
      <c r="A1271" t="s">
        <v>1270</v>
      </c>
      <c r="B1271">
        <v>-0.40227285000000002</v>
      </c>
      <c r="C1271" t="s">
        <v>2</v>
      </c>
    </row>
    <row r="1272" spans="1:3" x14ac:dyDescent="0.2">
      <c r="A1272" t="s">
        <v>1271</v>
      </c>
      <c r="B1272">
        <v>-0.34508586000000002</v>
      </c>
      <c r="C1272" t="s">
        <v>2</v>
      </c>
    </row>
    <row r="1273" spans="1:3" x14ac:dyDescent="0.2">
      <c r="A1273" t="s">
        <v>1272</v>
      </c>
      <c r="B1273">
        <v>1.9545764E-2</v>
      </c>
      <c r="C1273" t="s">
        <v>2</v>
      </c>
    </row>
    <row r="1274" spans="1:3" x14ac:dyDescent="0.2">
      <c r="A1274" t="s">
        <v>1273</v>
      </c>
      <c r="B1274">
        <v>1.0441503999999999E-3</v>
      </c>
      <c r="C1274" t="s">
        <v>2</v>
      </c>
    </row>
    <row r="1275" spans="1:3" x14ac:dyDescent="0.2">
      <c r="A1275" t="s">
        <v>1274</v>
      </c>
      <c r="B1275">
        <v>-0.13186186999999999</v>
      </c>
      <c r="C1275" t="s">
        <v>2</v>
      </c>
    </row>
    <row r="1276" spans="1:3" x14ac:dyDescent="0.2">
      <c r="A1276" t="s">
        <v>1275</v>
      </c>
      <c r="B1276">
        <v>0.16779720000000001</v>
      </c>
      <c r="C1276" t="s">
        <v>2</v>
      </c>
    </row>
    <row r="1277" spans="1:3" x14ac:dyDescent="0.2">
      <c r="A1277" t="s">
        <v>1276</v>
      </c>
      <c r="B1277">
        <v>9.8519620000000002E-2</v>
      </c>
      <c r="C1277" t="s">
        <v>2</v>
      </c>
    </row>
    <row r="1278" spans="1:3" x14ac:dyDescent="0.2">
      <c r="A1278" t="s">
        <v>1277</v>
      </c>
      <c r="B1278">
        <v>-0.40064335000000001</v>
      </c>
      <c r="C1278" t="s">
        <v>2</v>
      </c>
    </row>
    <row r="1279" spans="1:3" x14ac:dyDescent="0.2">
      <c r="A1279" t="s">
        <v>1278</v>
      </c>
      <c r="B1279">
        <v>-0.13652880000000001</v>
      </c>
      <c r="C1279" t="s">
        <v>2</v>
      </c>
    </row>
    <row r="1280" spans="1:3" x14ac:dyDescent="0.2">
      <c r="A1280" t="s">
        <v>1279</v>
      </c>
      <c r="B1280">
        <v>-0.33954780000000001</v>
      </c>
      <c r="C1280" t="s">
        <v>2</v>
      </c>
    </row>
    <row r="1281" spans="1:3" x14ac:dyDescent="0.2">
      <c r="A1281" t="s">
        <v>1280</v>
      </c>
      <c r="B1281">
        <v>-2.4170578000000001E-3</v>
      </c>
      <c r="C1281" t="s">
        <v>2</v>
      </c>
    </row>
    <row r="1282" spans="1:3" x14ac:dyDescent="0.2">
      <c r="A1282" t="s">
        <v>1281</v>
      </c>
      <c r="B1282">
        <v>5.5760539999999997E-2</v>
      </c>
      <c r="C1282" t="s">
        <v>2</v>
      </c>
    </row>
    <row r="1283" spans="1:3" x14ac:dyDescent="0.2">
      <c r="A1283" t="s">
        <v>1282</v>
      </c>
      <c r="B1283">
        <v>-0.47361267000000001</v>
      </c>
      <c r="C1283" t="s">
        <v>2</v>
      </c>
    </row>
    <row r="1284" spans="1:3" x14ac:dyDescent="0.2">
      <c r="A1284" t="s">
        <v>1283</v>
      </c>
      <c r="B1284">
        <v>0.41084364000000001</v>
      </c>
      <c r="C1284" t="s">
        <v>19</v>
      </c>
    </row>
    <row r="1285" spans="1:3" x14ac:dyDescent="0.2">
      <c r="A1285" t="s">
        <v>1284</v>
      </c>
      <c r="B1285">
        <v>-0.37463587999999998</v>
      </c>
      <c r="C1285" t="s">
        <v>2</v>
      </c>
    </row>
    <row r="1286" spans="1:3" x14ac:dyDescent="0.2">
      <c r="A1286" t="s">
        <v>1285</v>
      </c>
      <c r="B1286">
        <v>-0.39548825999999998</v>
      </c>
      <c r="C1286" t="s">
        <v>2</v>
      </c>
    </row>
    <row r="1287" spans="1:3" x14ac:dyDescent="0.2">
      <c r="A1287" t="s">
        <v>1286</v>
      </c>
      <c r="B1287">
        <v>-5.5542365000000003E-3</v>
      </c>
      <c r="C1287" t="s">
        <v>2</v>
      </c>
    </row>
    <row r="1288" spans="1:3" x14ac:dyDescent="0.2">
      <c r="A1288" t="s">
        <v>1287</v>
      </c>
      <c r="B1288">
        <v>-0.37134460000000002</v>
      </c>
      <c r="C1288" t="s">
        <v>2</v>
      </c>
    </row>
    <row r="1289" spans="1:3" x14ac:dyDescent="0.2">
      <c r="A1289" t="s">
        <v>1288</v>
      </c>
      <c r="B1289">
        <v>-0.42883754000000002</v>
      </c>
      <c r="C1289" t="s">
        <v>2</v>
      </c>
    </row>
    <row r="1290" spans="1:3" x14ac:dyDescent="0.2">
      <c r="A1290" t="s">
        <v>1289</v>
      </c>
      <c r="B1290">
        <v>-0.25942165</v>
      </c>
      <c r="C1290" t="s">
        <v>2</v>
      </c>
    </row>
    <row r="1291" spans="1:3" x14ac:dyDescent="0.2">
      <c r="A1291" t="s">
        <v>1290</v>
      </c>
      <c r="B1291">
        <v>-0.15344293000000001</v>
      </c>
      <c r="C1291" t="s">
        <v>2</v>
      </c>
    </row>
    <row r="1292" spans="1:3" x14ac:dyDescent="0.2">
      <c r="A1292" t="s">
        <v>1291</v>
      </c>
      <c r="B1292">
        <v>0.39910163999999998</v>
      </c>
      <c r="C1292" t="s">
        <v>19</v>
      </c>
    </row>
    <row r="1293" spans="1:3" x14ac:dyDescent="0.2">
      <c r="A1293" t="s">
        <v>1292</v>
      </c>
      <c r="B1293">
        <v>-0.12921273999999999</v>
      </c>
      <c r="C1293" t="s">
        <v>2</v>
      </c>
    </row>
    <row r="1294" spans="1:3" x14ac:dyDescent="0.2">
      <c r="A1294" t="s">
        <v>1293</v>
      </c>
      <c r="B1294">
        <v>1.8362880000000002E-2</v>
      </c>
      <c r="C1294" t="s">
        <v>2</v>
      </c>
    </row>
    <row r="1295" spans="1:3" x14ac:dyDescent="0.2">
      <c r="A1295" t="s">
        <v>1294</v>
      </c>
      <c r="B1295">
        <v>-6.6752629999999993E-2</v>
      </c>
      <c r="C1295" t="s">
        <v>2</v>
      </c>
    </row>
    <row r="1296" spans="1:3" x14ac:dyDescent="0.2">
      <c r="A1296" t="s">
        <v>1295</v>
      </c>
      <c r="B1296">
        <v>8.5573869999999996E-2</v>
      </c>
      <c r="C1296" t="s">
        <v>2</v>
      </c>
    </row>
    <row r="1297" spans="1:3" x14ac:dyDescent="0.2">
      <c r="A1297" t="s">
        <v>1296</v>
      </c>
      <c r="B1297">
        <v>-0.31379240000000003</v>
      </c>
      <c r="C1297" t="s">
        <v>2</v>
      </c>
    </row>
    <row r="1298" spans="1:3" x14ac:dyDescent="0.2">
      <c r="A1298" t="s">
        <v>1297</v>
      </c>
      <c r="B1298">
        <v>1.3814121000000001E-3</v>
      </c>
      <c r="C1298" t="s">
        <v>2</v>
      </c>
    </row>
    <row r="1299" spans="1:3" x14ac:dyDescent="0.2">
      <c r="A1299" t="s">
        <v>1298</v>
      </c>
      <c r="B1299">
        <v>-0.24456750999999999</v>
      </c>
      <c r="C1299" t="s">
        <v>2</v>
      </c>
    </row>
    <row r="1300" spans="1:3" x14ac:dyDescent="0.2">
      <c r="A1300" t="s">
        <v>1299</v>
      </c>
      <c r="B1300">
        <v>-0.26878685000000002</v>
      </c>
      <c r="C1300" t="s">
        <v>2</v>
      </c>
    </row>
    <row r="1301" spans="1:3" x14ac:dyDescent="0.2">
      <c r="A1301" t="s">
        <v>1300</v>
      </c>
      <c r="B1301">
        <v>0.38970729999999998</v>
      </c>
      <c r="C1301" t="s">
        <v>19</v>
      </c>
    </row>
    <row r="1302" spans="1:3" x14ac:dyDescent="0.2">
      <c r="A1302" t="s">
        <v>1301</v>
      </c>
      <c r="B1302">
        <v>7.9399176000000002E-2</v>
      </c>
      <c r="C1302" t="s">
        <v>2</v>
      </c>
    </row>
    <row r="1303" spans="1:3" x14ac:dyDescent="0.2">
      <c r="A1303" t="s">
        <v>1302</v>
      </c>
      <c r="B1303">
        <v>0.40864023999999999</v>
      </c>
      <c r="C1303" t="s">
        <v>19</v>
      </c>
    </row>
    <row r="1304" spans="1:3" x14ac:dyDescent="0.2">
      <c r="A1304" t="s">
        <v>1303</v>
      </c>
      <c r="B1304">
        <v>0.21064837</v>
      </c>
      <c r="C1304" t="s">
        <v>2</v>
      </c>
    </row>
    <row r="1305" spans="1:3" x14ac:dyDescent="0.2">
      <c r="A1305" t="s">
        <v>1304</v>
      </c>
      <c r="B1305">
        <v>4.7273725000000003E-2</v>
      </c>
      <c r="C1305" t="s">
        <v>2</v>
      </c>
    </row>
    <row r="1306" spans="1:3" x14ac:dyDescent="0.2">
      <c r="A1306" t="s">
        <v>1305</v>
      </c>
      <c r="B1306">
        <v>-0.25938623999999999</v>
      </c>
      <c r="C1306" t="s">
        <v>2</v>
      </c>
    </row>
    <row r="1307" spans="1:3" x14ac:dyDescent="0.2">
      <c r="A1307" t="s">
        <v>1306</v>
      </c>
      <c r="B1307">
        <v>-0.40861239999999999</v>
      </c>
      <c r="C1307" t="s">
        <v>2</v>
      </c>
    </row>
    <row r="1308" spans="1:3" x14ac:dyDescent="0.2">
      <c r="A1308" t="s">
        <v>1307</v>
      </c>
      <c r="B1308">
        <v>-0.29672769999999998</v>
      </c>
      <c r="C1308" t="s">
        <v>2</v>
      </c>
    </row>
    <row r="1309" spans="1:3" x14ac:dyDescent="0.2">
      <c r="A1309" t="s">
        <v>1308</v>
      </c>
      <c r="B1309">
        <v>4.9143699999999998E-2</v>
      </c>
      <c r="C1309" t="s">
        <v>2</v>
      </c>
    </row>
    <row r="1310" spans="1:3" x14ac:dyDescent="0.2">
      <c r="A1310" t="s">
        <v>1309</v>
      </c>
      <c r="B1310">
        <v>-0.28946567000000001</v>
      </c>
      <c r="C1310" t="s">
        <v>2</v>
      </c>
    </row>
    <row r="1311" spans="1:3" x14ac:dyDescent="0.2">
      <c r="A1311" t="s">
        <v>1310</v>
      </c>
      <c r="B1311">
        <v>4.5750737E-2</v>
      </c>
      <c r="C1311" t="s">
        <v>2</v>
      </c>
    </row>
    <row r="1312" spans="1:3" x14ac:dyDescent="0.2">
      <c r="A1312" t="s">
        <v>1311</v>
      </c>
      <c r="B1312">
        <v>-8.7910730000000006E-2</v>
      </c>
      <c r="C1312" t="s">
        <v>2</v>
      </c>
    </row>
    <row r="1313" spans="1:3" x14ac:dyDescent="0.2">
      <c r="A1313" t="s">
        <v>1312</v>
      </c>
      <c r="B1313">
        <v>-0.45776260000000002</v>
      </c>
      <c r="C1313" t="s">
        <v>2</v>
      </c>
    </row>
    <row r="1314" spans="1:3" x14ac:dyDescent="0.2">
      <c r="A1314" t="s">
        <v>1313</v>
      </c>
      <c r="B1314">
        <v>0.10949331499999999</v>
      </c>
      <c r="C1314" t="s">
        <v>2</v>
      </c>
    </row>
    <row r="1315" spans="1:3" x14ac:dyDescent="0.2">
      <c r="A1315" t="s">
        <v>1314</v>
      </c>
      <c r="B1315">
        <v>-0.22128059999999999</v>
      </c>
      <c r="C1315" t="s">
        <v>2</v>
      </c>
    </row>
    <row r="1316" spans="1:3" x14ac:dyDescent="0.2">
      <c r="A1316" t="s">
        <v>1315</v>
      </c>
      <c r="B1316">
        <v>2.8346120999999998E-2</v>
      </c>
      <c r="C1316" t="s">
        <v>2</v>
      </c>
    </row>
    <row r="1317" spans="1:3" x14ac:dyDescent="0.2">
      <c r="A1317" t="s">
        <v>1316</v>
      </c>
      <c r="B1317">
        <v>-0.14708498</v>
      </c>
      <c r="C1317" t="s">
        <v>2</v>
      </c>
    </row>
    <row r="1318" spans="1:3" x14ac:dyDescent="0.2">
      <c r="A1318" t="s">
        <v>1317</v>
      </c>
      <c r="B1318">
        <v>-0.20039244000000001</v>
      </c>
      <c r="C1318" t="s">
        <v>2</v>
      </c>
    </row>
    <row r="1319" spans="1:3" x14ac:dyDescent="0.2">
      <c r="A1319" t="s">
        <v>1318</v>
      </c>
      <c r="B1319">
        <v>-0.25666552999999998</v>
      </c>
      <c r="C1319" t="s">
        <v>2</v>
      </c>
    </row>
    <row r="1320" spans="1:3" x14ac:dyDescent="0.2">
      <c r="A1320" t="s">
        <v>1319</v>
      </c>
      <c r="B1320">
        <v>0.14431240000000001</v>
      </c>
      <c r="C1320" t="s">
        <v>2</v>
      </c>
    </row>
    <row r="1321" spans="1:3" x14ac:dyDescent="0.2">
      <c r="A1321" t="s">
        <v>1320</v>
      </c>
      <c r="B1321">
        <v>0.27512989999999998</v>
      </c>
      <c r="C1321" t="s">
        <v>19</v>
      </c>
    </row>
    <row r="1322" spans="1:3" x14ac:dyDescent="0.2">
      <c r="A1322" t="s">
        <v>1321</v>
      </c>
      <c r="B1322">
        <v>-0.37691639999999998</v>
      </c>
      <c r="C1322" t="s">
        <v>2</v>
      </c>
    </row>
    <row r="1323" spans="1:3" x14ac:dyDescent="0.2">
      <c r="A1323" t="s">
        <v>1322</v>
      </c>
      <c r="B1323">
        <v>-7.4883327000000001E-3</v>
      </c>
      <c r="C1323" t="s">
        <v>2</v>
      </c>
    </row>
    <row r="1324" spans="1:3" x14ac:dyDescent="0.2">
      <c r="A1324" t="s">
        <v>1323</v>
      </c>
      <c r="B1324">
        <v>-0.2870028</v>
      </c>
      <c r="C1324" t="s">
        <v>2</v>
      </c>
    </row>
    <row r="1325" spans="1:3" x14ac:dyDescent="0.2">
      <c r="A1325" t="s">
        <v>1324</v>
      </c>
      <c r="B1325">
        <v>-0.29980642000000002</v>
      </c>
      <c r="C1325" t="s">
        <v>2</v>
      </c>
    </row>
    <row r="1326" spans="1:3" x14ac:dyDescent="0.2">
      <c r="A1326" t="s">
        <v>1325</v>
      </c>
      <c r="B1326">
        <v>9.6004010000000001E-2</v>
      </c>
      <c r="C1326" t="s">
        <v>2</v>
      </c>
    </row>
    <row r="1327" spans="1:3" x14ac:dyDescent="0.2">
      <c r="A1327" t="s">
        <v>1326</v>
      </c>
      <c r="B1327">
        <v>0.12885849999999999</v>
      </c>
      <c r="C1327" t="s">
        <v>2</v>
      </c>
    </row>
    <row r="1328" spans="1:3" x14ac:dyDescent="0.2">
      <c r="A1328" t="s">
        <v>1327</v>
      </c>
      <c r="B1328">
        <v>2.1684117999999999E-2</v>
      </c>
      <c r="C1328" t="s">
        <v>2</v>
      </c>
    </row>
    <row r="1329" spans="1:3" x14ac:dyDescent="0.2">
      <c r="A1329" t="s">
        <v>1328</v>
      </c>
      <c r="B1329">
        <v>-0.17396465</v>
      </c>
      <c r="C1329" t="s">
        <v>2</v>
      </c>
    </row>
    <row r="1330" spans="1:3" x14ac:dyDescent="0.2">
      <c r="A1330" t="s">
        <v>1329</v>
      </c>
      <c r="B1330">
        <v>0.11669849</v>
      </c>
      <c r="C1330" t="s">
        <v>2</v>
      </c>
    </row>
    <row r="1331" spans="1:3" x14ac:dyDescent="0.2">
      <c r="A1331" t="s">
        <v>1330</v>
      </c>
      <c r="B1331">
        <v>1.4459562E-2</v>
      </c>
      <c r="C1331" t="s">
        <v>2</v>
      </c>
    </row>
    <row r="1332" spans="1:3" x14ac:dyDescent="0.2">
      <c r="A1332" t="s">
        <v>1331</v>
      </c>
      <c r="B1332">
        <v>-0.17877235999999999</v>
      </c>
      <c r="C1332" t="s">
        <v>2</v>
      </c>
    </row>
    <row r="1333" spans="1:3" x14ac:dyDescent="0.2">
      <c r="A1333" t="s">
        <v>1332</v>
      </c>
      <c r="B1333">
        <v>-0.10042972999999999</v>
      </c>
      <c r="C1333" t="s">
        <v>2</v>
      </c>
    </row>
    <row r="1334" spans="1:3" x14ac:dyDescent="0.2">
      <c r="A1334" t="s">
        <v>1333</v>
      </c>
      <c r="B1334">
        <v>-0.19455259</v>
      </c>
      <c r="C1334" t="s">
        <v>2</v>
      </c>
    </row>
    <row r="1335" spans="1:3" x14ac:dyDescent="0.2">
      <c r="A1335" t="s">
        <v>1334</v>
      </c>
      <c r="B1335">
        <v>-0.30170298000000001</v>
      </c>
      <c r="C1335" t="s">
        <v>2</v>
      </c>
    </row>
    <row r="1336" spans="1:3" x14ac:dyDescent="0.2">
      <c r="A1336" t="s">
        <v>1335</v>
      </c>
      <c r="B1336">
        <v>-0.33147300000000002</v>
      </c>
      <c r="C1336" t="s">
        <v>2</v>
      </c>
    </row>
    <row r="1337" spans="1:3" x14ac:dyDescent="0.2">
      <c r="A1337" t="s">
        <v>1336</v>
      </c>
      <c r="B1337">
        <v>-0.10690549000000001</v>
      </c>
      <c r="C1337" t="s">
        <v>2</v>
      </c>
    </row>
    <row r="1338" spans="1:3" x14ac:dyDescent="0.2">
      <c r="A1338" t="s">
        <v>1337</v>
      </c>
      <c r="B1338">
        <v>0.23576739999999999</v>
      </c>
      <c r="C1338" t="s">
        <v>19</v>
      </c>
    </row>
    <row r="1339" spans="1:3" x14ac:dyDescent="0.2">
      <c r="A1339" t="s">
        <v>1338</v>
      </c>
      <c r="B1339">
        <v>-0.3972695</v>
      </c>
      <c r="C1339" t="s">
        <v>2</v>
      </c>
    </row>
    <row r="1340" spans="1:3" x14ac:dyDescent="0.2">
      <c r="A1340" t="s">
        <v>1339</v>
      </c>
      <c r="B1340">
        <v>-0.3266617</v>
      </c>
      <c r="C1340" t="s">
        <v>2</v>
      </c>
    </row>
    <row r="1341" spans="1:3" x14ac:dyDescent="0.2">
      <c r="A1341" t="s">
        <v>1340</v>
      </c>
      <c r="B1341">
        <v>-0.2318182</v>
      </c>
      <c r="C1341" t="s">
        <v>2</v>
      </c>
    </row>
    <row r="1342" spans="1:3" x14ac:dyDescent="0.2">
      <c r="A1342" t="s">
        <v>1341</v>
      </c>
      <c r="B1342">
        <v>-0.26687565000000002</v>
      </c>
      <c r="C1342" t="s">
        <v>2</v>
      </c>
    </row>
    <row r="1343" spans="1:3" x14ac:dyDescent="0.2">
      <c r="A1343" t="s">
        <v>1342</v>
      </c>
      <c r="B1343">
        <v>-6.0833890000000002E-2</v>
      </c>
      <c r="C1343" t="s">
        <v>2</v>
      </c>
    </row>
    <row r="1344" spans="1:3" x14ac:dyDescent="0.2">
      <c r="A1344" t="s">
        <v>1343</v>
      </c>
      <c r="B1344">
        <v>-0.27564347</v>
      </c>
      <c r="C1344" t="s">
        <v>2</v>
      </c>
    </row>
    <row r="1345" spans="1:3" x14ac:dyDescent="0.2">
      <c r="A1345" t="s">
        <v>1344</v>
      </c>
      <c r="B1345">
        <v>0.38608377999999999</v>
      </c>
      <c r="C1345" t="s">
        <v>19</v>
      </c>
    </row>
    <row r="1346" spans="1:3" x14ac:dyDescent="0.2">
      <c r="A1346" t="s">
        <v>1345</v>
      </c>
      <c r="B1346">
        <v>-0.28753254</v>
      </c>
      <c r="C1346" t="s">
        <v>2</v>
      </c>
    </row>
    <row r="1347" spans="1:3" x14ac:dyDescent="0.2">
      <c r="A1347" t="s">
        <v>1346</v>
      </c>
      <c r="B1347">
        <v>9.1741904999999999E-2</v>
      </c>
      <c r="C1347" t="s">
        <v>2</v>
      </c>
    </row>
    <row r="1348" spans="1:3" x14ac:dyDescent="0.2">
      <c r="A1348" t="s">
        <v>1347</v>
      </c>
      <c r="B1348">
        <v>-0.35973074999999999</v>
      </c>
      <c r="C1348" t="s">
        <v>2</v>
      </c>
    </row>
    <row r="1349" spans="1:3" x14ac:dyDescent="0.2">
      <c r="A1349" t="s">
        <v>1348</v>
      </c>
      <c r="B1349">
        <v>0.13473159000000001</v>
      </c>
      <c r="C1349" t="s">
        <v>2</v>
      </c>
    </row>
    <row r="1350" spans="1:3" x14ac:dyDescent="0.2">
      <c r="A1350" t="s">
        <v>1349</v>
      </c>
      <c r="B1350">
        <v>0.31834390000000001</v>
      </c>
      <c r="C1350" t="s">
        <v>19</v>
      </c>
    </row>
    <row r="1351" spans="1:3" x14ac:dyDescent="0.2">
      <c r="A1351" t="s">
        <v>1350</v>
      </c>
      <c r="B1351">
        <v>-0.20522072999999999</v>
      </c>
      <c r="C1351" t="s">
        <v>2</v>
      </c>
    </row>
    <row r="1352" spans="1:3" x14ac:dyDescent="0.2">
      <c r="A1352" t="s">
        <v>1351</v>
      </c>
      <c r="B1352">
        <v>-0.55755849999999996</v>
      </c>
      <c r="C1352" t="s">
        <v>2</v>
      </c>
    </row>
    <row r="1353" spans="1:3" x14ac:dyDescent="0.2">
      <c r="A1353" t="s">
        <v>1352</v>
      </c>
      <c r="B1353">
        <v>-0.57253469999999995</v>
      </c>
      <c r="C1353" t="s">
        <v>2</v>
      </c>
    </row>
    <row r="1354" spans="1:3" x14ac:dyDescent="0.2">
      <c r="A1354" t="s">
        <v>1353</v>
      </c>
      <c r="B1354">
        <v>-0.10500617</v>
      </c>
      <c r="C1354" t="s">
        <v>2</v>
      </c>
    </row>
    <row r="1355" spans="1:3" x14ac:dyDescent="0.2">
      <c r="A1355" t="s">
        <v>1354</v>
      </c>
      <c r="B1355">
        <v>0.12549002000000001</v>
      </c>
      <c r="C1355" t="s">
        <v>2</v>
      </c>
    </row>
    <row r="1356" spans="1:3" x14ac:dyDescent="0.2">
      <c r="A1356" t="s">
        <v>1355</v>
      </c>
      <c r="B1356">
        <v>-0.29629368</v>
      </c>
      <c r="C1356" t="s">
        <v>2</v>
      </c>
    </row>
    <row r="1357" spans="1:3" x14ac:dyDescent="0.2">
      <c r="A1357" t="s">
        <v>1356</v>
      </c>
      <c r="B1357">
        <v>-0.10173479000000001</v>
      </c>
      <c r="C1357" t="s">
        <v>2</v>
      </c>
    </row>
    <row r="1358" spans="1:3" x14ac:dyDescent="0.2">
      <c r="A1358" t="s">
        <v>1357</v>
      </c>
      <c r="B1358">
        <v>-0.36068565000000002</v>
      </c>
      <c r="C1358" t="s">
        <v>2</v>
      </c>
    </row>
    <row r="1359" spans="1:3" x14ac:dyDescent="0.2">
      <c r="A1359" t="s">
        <v>1358</v>
      </c>
      <c r="B1359">
        <v>-0.16878825</v>
      </c>
      <c r="C1359" t="s">
        <v>2</v>
      </c>
    </row>
    <row r="1360" spans="1:3" x14ac:dyDescent="0.2">
      <c r="A1360" t="s">
        <v>1359</v>
      </c>
      <c r="B1360">
        <v>-0.53258399999999995</v>
      </c>
      <c r="C1360" t="s">
        <v>2</v>
      </c>
    </row>
    <row r="1361" spans="1:3" x14ac:dyDescent="0.2">
      <c r="A1361" t="s">
        <v>1360</v>
      </c>
      <c r="B1361">
        <v>9.0616139999999998E-2</v>
      </c>
      <c r="C1361" t="s">
        <v>2</v>
      </c>
    </row>
    <row r="1362" spans="1:3" x14ac:dyDescent="0.2">
      <c r="A1362" t="s">
        <v>1361</v>
      </c>
      <c r="B1362">
        <v>-0.32512584</v>
      </c>
      <c r="C1362" t="s">
        <v>2</v>
      </c>
    </row>
    <row r="1363" spans="1:3" x14ac:dyDescent="0.2">
      <c r="A1363" t="s">
        <v>1362</v>
      </c>
      <c r="B1363">
        <v>-0.24530914000000001</v>
      </c>
      <c r="C1363" t="s">
        <v>2</v>
      </c>
    </row>
    <row r="1364" spans="1:3" x14ac:dyDescent="0.2">
      <c r="A1364" t="s">
        <v>1363</v>
      </c>
      <c r="B1364">
        <v>0.30734657999999998</v>
      </c>
      <c r="C1364" t="s">
        <v>19</v>
      </c>
    </row>
    <row r="1365" spans="1:3" x14ac:dyDescent="0.2">
      <c r="A1365" t="s">
        <v>1364</v>
      </c>
      <c r="B1365">
        <v>-0.54759705000000003</v>
      </c>
      <c r="C1365" t="s">
        <v>2</v>
      </c>
    </row>
    <row r="1366" spans="1:3" x14ac:dyDescent="0.2">
      <c r="A1366" t="s">
        <v>1365</v>
      </c>
      <c r="B1366">
        <v>-0.35296929999999999</v>
      </c>
      <c r="C1366" t="s">
        <v>2</v>
      </c>
    </row>
    <row r="1367" spans="1:3" x14ac:dyDescent="0.2">
      <c r="A1367" t="s">
        <v>1366</v>
      </c>
      <c r="B1367">
        <v>-0.24598515000000001</v>
      </c>
      <c r="C1367" t="s">
        <v>2</v>
      </c>
    </row>
    <row r="1368" spans="1:3" x14ac:dyDescent="0.2">
      <c r="A1368" t="s">
        <v>1367</v>
      </c>
      <c r="B1368">
        <v>-7.7122159999999995E-2</v>
      </c>
      <c r="C1368" t="s">
        <v>2</v>
      </c>
    </row>
    <row r="1369" spans="1:3" x14ac:dyDescent="0.2">
      <c r="A1369" t="s">
        <v>1368</v>
      </c>
      <c r="B1369">
        <v>-0.21636437</v>
      </c>
      <c r="C1369" t="s">
        <v>2</v>
      </c>
    </row>
    <row r="1370" spans="1:3" x14ac:dyDescent="0.2">
      <c r="A1370" t="s">
        <v>1369</v>
      </c>
      <c r="B1370">
        <v>-0.46034130000000001</v>
      </c>
      <c r="C1370" t="s">
        <v>2</v>
      </c>
    </row>
    <row r="1371" spans="1:3" x14ac:dyDescent="0.2">
      <c r="A1371" t="s">
        <v>1370</v>
      </c>
      <c r="B1371">
        <v>-0.48082261999999998</v>
      </c>
      <c r="C1371" t="s">
        <v>2</v>
      </c>
    </row>
    <row r="1372" spans="1:3" x14ac:dyDescent="0.2">
      <c r="A1372" t="s">
        <v>1371</v>
      </c>
      <c r="B1372">
        <v>-0.34363835999999998</v>
      </c>
      <c r="C1372" t="s">
        <v>2</v>
      </c>
    </row>
    <row r="1373" spans="1:3" x14ac:dyDescent="0.2">
      <c r="A1373" t="s">
        <v>1372</v>
      </c>
      <c r="B1373">
        <v>-0.18639189</v>
      </c>
      <c r="C1373" t="s">
        <v>2</v>
      </c>
    </row>
    <row r="1374" spans="1:3" x14ac:dyDescent="0.2">
      <c r="A1374" t="s">
        <v>1373</v>
      </c>
      <c r="B1374">
        <v>-0.11173748999999999</v>
      </c>
      <c r="C1374" t="s">
        <v>2</v>
      </c>
    </row>
    <row r="1375" spans="1:3" x14ac:dyDescent="0.2">
      <c r="A1375" t="s">
        <v>1374</v>
      </c>
      <c r="B1375">
        <v>-0.25292550000000003</v>
      </c>
      <c r="C1375" t="s">
        <v>2</v>
      </c>
    </row>
    <row r="1376" spans="1:3" x14ac:dyDescent="0.2">
      <c r="A1376" t="s">
        <v>1375</v>
      </c>
      <c r="B1376">
        <v>-0.21577188</v>
      </c>
      <c r="C1376" t="s">
        <v>2</v>
      </c>
    </row>
    <row r="1377" spans="1:3" x14ac:dyDescent="0.2">
      <c r="A1377" t="s">
        <v>1376</v>
      </c>
      <c r="B1377">
        <v>-0.26001054000000001</v>
      </c>
      <c r="C1377" t="s">
        <v>2</v>
      </c>
    </row>
    <row r="1378" spans="1:3" x14ac:dyDescent="0.2">
      <c r="A1378" t="s">
        <v>1377</v>
      </c>
      <c r="B1378">
        <v>-0.50702210000000003</v>
      </c>
      <c r="C1378" t="s">
        <v>2</v>
      </c>
    </row>
    <row r="1379" spans="1:3" x14ac:dyDescent="0.2">
      <c r="A1379" t="s">
        <v>1378</v>
      </c>
      <c r="B1379">
        <v>-0.45690185</v>
      </c>
      <c r="C1379" t="s">
        <v>2</v>
      </c>
    </row>
    <row r="1380" spans="1:3" x14ac:dyDescent="0.2">
      <c r="A1380" t="s">
        <v>1379</v>
      </c>
      <c r="B1380">
        <v>-0.34041452</v>
      </c>
      <c r="C1380" t="s">
        <v>2</v>
      </c>
    </row>
    <row r="1381" spans="1:3" x14ac:dyDescent="0.2">
      <c r="A1381" t="s">
        <v>1380</v>
      </c>
      <c r="B1381">
        <v>9.7346245999999997E-2</v>
      </c>
      <c r="C1381" t="s">
        <v>2</v>
      </c>
    </row>
    <row r="1382" spans="1:3" x14ac:dyDescent="0.2">
      <c r="A1382" t="s">
        <v>1381</v>
      </c>
      <c r="B1382">
        <v>-0.2269254</v>
      </c>
      <c r="C1382" t="s">
        <v>2</v>
      </c>
    </row>
    <row r="1383" spans="1:3" x14ac:dyDescent="0.2">
      <c r="A1383" t="s">
        <v>1382</v>
      </c>
      <c r="B1383">
        <v>6.1489216999999999E-2</v>
      </c>
      <c r="C1383" t="s">
        <v>2</v>
      </c>
    </row>
    <row r="1384" spans="1:3" x14ac:dyDescent="0.2">
      <c r="A1384" t="s">
        <v>1383</v>
      </c>
      <c r="B1384">
        <v>-0.48020010000000002</v>
      </c>
      <c r="C1384" t="s">
        <v>2</v>
      </c>
    </row>
    <row r="1385" spans="1:3" x14ac:dyDescent="0.2">
      <c r="A1385" t="s">
        <v>1384</v>
      </c>
      <c r="B1385">
        <v>-0.26147359999999997</v>
      </c>
      <c r="C1385" t="s">
        <v>2</v>
      </c>
    </row>
    <row r="1386" spans="1:3" x14ac:dyDescent="0.2">
      <c r="A1386" t="s">
        <v>1385</v>
      </c>
      <c r="B1386">
        <v>-0.38038227000000002</v>
      </c>
      <c r="C1386" t="s">
        <v>2</v>
      </c>
    </row>
    <row r="1387" spans="1:3" x14ac:dyDescent="0.2">
      <c r="A1387" t="s">
        <v>1386</v>
      </c>
      <c r="B1387">
        <v>-0.29866108000000002</v>
      </c>
      <c r="C1387" t="s">
        <v>2</v>
      </c>
    </row>
    <row r="1388" spans="1:3" x14ac:dyDescent="0.2">
      <c r="A1388" t="s">
        <v>1387</v>
      </c>
      <c r="B1388">
        <v>-0.33773904999999999</v>
      </c>
      <c r="C1388" t="s">
        <v>2</v>
      </c>
    </row>
    <row r="1389" spans="1:3" x14ac:dyDescent="0.2">
      <c r="A1389" t="s">
        <v>1388</v>
      </c>
      <c r="B1389">
        <v>-0.27128797999999998</v>
      </c>
      <c r="C1389" t="s">
        <v>2</v>
      </c>
    </row>
    <row r="1390" spans="1:3" x14ac:dyDescent="0.2">
      <c r="A1390" t="s">
        <v>1389</v>
      </c>
      <c r="B1390">
        <v>0.14478100999999999</v>
      </c>
      <c r="C1390" t="s">
        <v>2</v>
      </c>
    </row>
    <row r="1391" spans="1:3" x14ac:dyDescent="0.2">
      <c r="A1391" t="s">
        <v>1390</v>
      </c>
      <c r="B1391">
        <v>0.36346005999999997</v>
      </c>
      <c r="C1391" t="s">
        <v>19</v>
      </c>
    </row>
    <row r="1392" spans="1:3" x14ac:dyDescent="0.2">
      <c r="A1392" t="s">
        <v>1391</v>
      </c>
      <c r="B1392">
        <v>-0.201992</v>
      </c>
      <c r="C1392" t="s">
        <v>2</v>
      </c>
    </row>
    <row r="1393" spans="1:3" x14ac:dyDescent="0.2">
      <c r="A1393" t="s">
        <v>1392</v>
      </c>
      <c r="B1393">
        <v>-0.38303461999999999</v>
      </c>
      <c r="C1393" t="s">
        <v>2</v>
      </c>
    </row>
    <row r="1394" spans="1:3" x14ac:dyDescent="0.2">
      <c r="A1394" t="s">
        <v>1393</v>
      </c>
      <c r="B1394">
        <v>-0.36298722</v>
      </c>
      <c r="C1394" t="s">
        <v>2</v>
      </c>
    </row>
    <row r="1395" spans="1:3" x14ac:dyDescent="0.2">
      <c r="A1395" t="s">
        <v>1394</v>
      </c>
      <c r="B1395">
        <v>-2.1435961E-2</v>
      </c>
      <c r="C1395" t="s">
        <v>2</v>
      </c>
    </row>
    <row r="1396" spans="1:3" x14ac:dyDescent="0.2">
      <c r="A1396" t="s">
        <v>1395</v>
      </c>
      <c r="B1396">
        <v>-0.54519799999999996</v>
      </c>
      <c r="C1396" t="s">
        <v>2</v>
      </c>
    </row>
    <row r="1397" spans="1:3" x14ac:dyDescent="0.2">
      <c r="A1397" t="s">
        <v>1396</v>
      </c>
      <c r="B1397">
        <v>-5.0320959999999998E-2</v>
      </c>
      <c r="C1397" t="s">
        <v>2</v>
      </c>
    </row>
    <row r="1398" spans="1:3" x14ac:dyDescent="0.2">
      <c r="A1398" t="s">
        <v>1397</v>
      </c>
      <c r="B1398">
        <v>6.7227274000000004E-2</v>
      </c>
      <c r="C1398" t="s">
        <v>2</v>
      </c>
    </row>
    <row r="1399" spans="1:3" x14ac:dyDescent="0.2">
      <c r="A1399" t="s">
        <v>1398</v>
      </c>
      <c r="B1399">
        <v>-9.8707320000000001E-2</v>
      </c>
      <c r="C1399" t="s">
        <v>2</v>
      </c>
    </row>
    <row r="1400" spans="1:3" x14ac:dyDescent="0.2">
      <c r="A1400" t="s">
        <v>1399</v>
      </c>
      <c r="B1400">
        <v>0.31186037999999999</v>
      </c>
      <c r="C1400" t="s">
        <v>19</v>
      </c>
    </row>
    <row r="1401" spans="1:3" x14ac:dyDescent="0.2">
      <c r="A1401" t="s">
        <v>1400</v>
      </c>
      <c r="B1401">
        <v>0.19481345999999999</v>
      </c>
      <c r="C1401" t="s">
        <v>2</v>
      </c>
    </row>
    <row r="1402" spans="1:3" x14ac:dyDescent="0.2">
      <c r="A1402" t="s">
        <v>1401</v>
      </c>
      <c r="B1402">
        <v>0.29135499999999998</v>
      </c>
      <c r="C1402" t="s">
        <v>19</v>
      </c>
    </row>
    <row r="1403" spans="1:3" x14ac:dyDescent="0.2">
      <c r="A1403" t="s">
        <v>1402</v>
      </c>
      <c r="B1403">
        <v>-0.40654439999999997</v>
      </c>
      <c r="C1403" t="s">
        <v>2</v>
      </c>
    </row>
    <row r="1404" spans="1:3" x14ac:dyDescent="0.2">
      <c r="A1404" t="s">
        <v>1403</v>
      </c>
      <c r="B1404">
        <v>-0.27844158000000002</v>
      </c>
      <c r="C1404" t="s">
        <v>2</v>
      </c>
    </row>
    <row r="1405" spans="1:3" x14ac:dyDescent="0.2">
      <c r="A1405" t="s">
        <v>1404</v>
      </c>
      <c r="B1405">
        <v>-5.5838600000000002E-2</v>
      </c>
      <c r="C1405" t="s">
        <v>2</v>
      </c>
    </row>
    <row r="1406" spans="1:3" x14ac:dyDescent="0.2">
      <c r="A1406" t="s">
        <v>1405</v>
      </c>
      <c r="B1406">
        <v>1.6038526000000001E-2</v>
      </c>
      <c r="C1406" t="s">
        <v>2</v>
      </c>
    </row>
    <row r="1407" spans="1:3" x14ac:dyDescent="0.2">
      <c r="A1407" t="s">
        <v>1406</v>
      </c>
      <c r="B1407">
        <v>-0.15436622999999999</v>
      </c>
      <c r="C1407" t="s">
        <v>2</v>
      </c>
    </row>
    <row r="1408" spans="1:3" x14ac:dyDescent="0.2">
      <c r="A1408" t="s">
        <v>1407</v>
      </c>
      <c r="B1408">
        <v>-4.7920999999999998E-2</v>
      </c>
      <c r="C1408" t="s">
        <v>2</v>
      </c>
    </row>
    <row r="1409" spans="1:3" x14ac:dyDescent="0.2">
      <c r="A1409" t="s">
        <v>1408</v>
      </c>
      <c r="B1409">
        <v>-0.19909745000000001</v>
      </c>
      <c r="C1409" t="s">
        <v>2</v>
      </c>
    </row>
    <row r="1410" spans="1:3" x14ac:dyDescent="0.2">
      <c r="A1410" t="s">
        <v>1409</v>
      </c>
      <c r="B1410">
        <v>-0.25911563999999998</v>
      </c>
      <c r="C1410" t="s">
        <v>2</v>
      </c>
    </row>
    <row r="1411" spans="1:3" x14ac:dyDescent="0.2">
      <c r="A1411" t="s">
        <v>1410</v>
      </c>
      <c r="B1411">
        <v>-0.11422981</v>
      </c>
      <c r="C1411" t="s">
        <v>2</v>
      </c>
    </row>
    <row r="1412" spans="1:3" x14ac:dyDescent="0.2">
      <c r="A1412" t="s">
        <v>1411</v>
      </c>
      <c r="B1412">
        <v>4.4127643000000001E-2</v>
      </c>
      <c r="C1412" t="s">
        <v>2</v>
      </c>
    </row>
    <row r="1413" spans="1:3" x14ac:dyDescent="0.2">
      <c r="A1413" t="s">
        <v>1412</v>
      </c>
      <c r="B1413">
        <v>-0.31910719999999998</v>
      </c>
      <c r="C1413" t="s">
        <v>2</v>
      </c>
    </row>
    <row r="1414" spans="1:3" x14ac:dyDescent="0.2">
      <c r="A1414" t="s">
        <v>1413</v>
      </c>
      <c r="B1414">
        <v>-0.41245325999999999</v>
      </c>
      <c r="C1414" t="s">
        <v>2</v>
      </c>
    </row>
    <row r="1415" spans="1:3" x14ac:dyDescent="0.2">
      <c r="A1415" t="s">
        <v>1414</v>
      </c>
      <c r="B1415">
        <v>0.26852166999999999</v>
      </c>
      <c r="C1415" t="s">
        <v>19</v>
      </c>
    </row>
    <row r="1416" spans="1:3" x14ac:dyDescent="0.2">
      <c r="A1416" t="s">
        <v>1415</v>
      </c>
      <c r="B1416">
        <v>-0.19419980000000001</v>
      </c>
      <c r="C1416" t="s">
        <v>2</v>
      </c>
    </row>
    <row r="1417" spans="1:3" x14ac:dyDescent="0.2">
      <c r="A1417" t="s">
        <v>1416</v>
      </c>
      <c r="B1417">
        <v>-0.17353255000000001</v>
      </c>
      <c r="C1417" t="s">
        <v>2</v>
      </c>
    </row>
    <row r="1418" spans="1:3" x14ac:dyDescent="0.2">
      <c r="A1418" t="s">
        <v>1417</v>
      </c>
      <c r="B1418">
        <v>4.5778774000000001E-2</v>
      </c>
      <c r="C1418" t="s">
        <v>2</v>
      </c>
    </row>
    <row r="1419" spans="1:3" x14ac:dyDescent="0.2">
      <c r="A1419" t="s">
        <v>1418</v>
      </c>
      <c r="B1419">
        <v>0.18811736000000001</v>
      </c>
      <c r="C1419" t="s">
        <v>2</v>
      </c>
    </row>
    <row r="1420" spans="1:3" x14ac:dyDescent="0.2">
      <c r="A1420" t="s">
        <v>1419</v>
      </c>
      <c r="B1420">
        <v>-0.24278948</v>
      </c>
      <c r="C1420" t="s">
        <v>2</v>
      </c>
    </row>
    <row r="1421" spans="1:3" x14ac:dyDescent="0.2">
      <c r="A1421" t="s">
        <v>1420</v>
      </c>
      <c r="B1421">
        <v>-0.24151445999999999</v>
      </c>
      <c r="C1421" t="s">
        <v>2</v>
      </c>
    </row>
    <row r="1422" spans="1:3" x14ac:dyDescent="0.2">
      <c r="A1422" t="s">
        <v>1421</v>
      </c>
      <c r="B1422">
        <v>0.16061946999999999</v>
      </c>
      <c r="C1422" t="s">
        <v>2</v>
      </c>
    </row>
    <row r="1423" spans="1:3" x14ac:dyDescent="0.2">
      <c r="A1423" t="s">
        <v>1422</v>
      </c>
      <c r="B1423">
        <v>0.11736812000000001</v>
      </c>
      <c r="C1423" t="s">
        <v>2</v>
      </c>
    </row>
    <row r="1424" spans="1:3" x14ac:dyDescent="0.2">
      <c r="A1424" t="s">
        <v>1423</v>
      </c>
      <c r="B1424">
        <v>6.2809180000000006E-2</v>
      </c>
      <c r="C1424" t="s">
        <v>2</v>
      </c>
    </row>
    <row r="1425" spans="1:3" x14ac:dyDescent="0.2">
      <c r="A1425" t="s">
        <v>1424</v>
      </c>
      <c r="B1425">
        <v>-0.31577467999999997</v>
      </c>
      <c r="C1425" t="s">
        <v>2</v>
      </c>
    </row>
    <row r="1426" spans="1:3" x14ac:dyDescent="0.2">
      <c r="A1426" t="s">
        <v>1425</v>
      </c>
      <c r="B1426">
        <v>-0.40818470000000001</v>
      </c>
      <c r="C1426" t="s">
        <v>2</v>
      </c>
    </row>
    <row r="1427" spans="1:3" x14ac:dyDescent="0.2">
      <c r="A1427" t="s">
        <v>1426</v>
      </c>
      <c r="B1427">
        <v>0.18374456</v>
      </c>
      <c r="C1427" t="s">
        <v>2</v>
      </c>
    </row>
    <row r="1428" spans="1:3" x14ac:dyDescent="0.2">
      <c r="A1428" t="s">
        <v>1427</v>
      </c>
      <c r="B1428">
        <v>-8.9776270000000005E-2</v>
      </c>
      <c r="C1428" t="s">
        <v>2</v>
      </c>
    </row>
    <row r="1429" spans="1:3" x14ac:dyDescent="0.2">
      <c r="A1429" t="s">
        <v>1428</v>
      </c>
      <c r="B1429">
        <v>0.21938606999999999</v>
      </c>
      <c r="C1429" t="s">
        <v>19</v>
      </c>
    </row>
    <row r="1430" spans="1:3" x14ac:dyDescent="0.2">
      <c r="A1430" t="s">
        <v>1429</v>
      </c>
      <c r="B1430">
        <v>-0.32230165999999999</v>
      </c>
      <c r="C1430" t="s">
        <v>2</v>
      </c>
    </row>
    <row r="1431" spans="1:3" x14ac:dyDescent="0.2">
      <c r="A1431" t="s">
        <v>1430</v>
      </c>
      <c r="B1431">
        <v>8.0628630000000007E-2</v>
      </c>
      <c r="C1431" t="s">
        <v>2</v>
      </c>
    </row>
    <row r="1432" spans="1:3" x14ac:dyDescent="0.2">
      <c r="A1432" t="s">
        <v>1431</v>
      </c>
      <c r="B1432">
        <v>0.29973077999999997</v>
      </c>
      <c r="C1432" t="s">
        <v>19</v>
      </c>
    </row>
    <row r="1433" spans="1:3" x14ac:dyDescent="0.2">
      <c r="A1433" t="s">
        <v>1432</v>
      </c>
      <c r="B1433">
        <v>-0.28134334</v>
      </c>
      <c r="C1433" t="s">
        <v>2</v>
      </c>
    </row>
    <row r="1434" spans="1:3" x14ac:dyDescent="0.2">
      <c r="A1434" t="s">
        <v>1433</v>
      </c>
      <c r="B1434">
        <v>-0.30949991999999998</v>
      </c>
      <c r="C1434" t="s">
        <v>2</v>
      </c>
    </row>
    <row r="1435" spans="1:3" x14ac:dyDescent="0.2">
      <c r="A1435" t="s">
        <v>1434</v>
      </c>
      <c r="B1435">
        <v>-6.3910930000000005E-2</v>
      </c>
      <c r="C1435" t="s">
        <v>2</v>
      </c>
    </row>
    <row r="1436" spans="1:3" x14ac:dyDescent="0.2">
      <c r="A1436" t="s">
        <v>1435</v>
      </c>
      <c r="B1436">
        <v>8.4937819999999997E-2</v>
      </c>
      <c r="C1436" t="s">
        <v>2</v>
      </c>
    </row>
    <row r="1437" spans="1:3" x14ac:dyDescent="0.2">
      <c r="A1437" t="s">
        <v>1436</v>
      </c>
      <c r="B1437">
        <v>-0.26247559999999998</v>
      </c>
      <c r="C1437" t="s">
        <v>2</v>
      </c>
    </row>
    <row r="1438" spans="1:3" x14ac:dyDescent="0.2">
      <c r="A1438" t="s">
        <v>1437</v>
      </c>
      <c r="B1438">
        <v>0.16637350000000001</v>
      </c>
      <c r="C1438" t="s">
        <v>2</v>
      </c>
    </row>
    <row r="1439" spans="1:3" x14ac:dyDescent="0.2">
      <c r="A1439" t="s">
        <v>1438</v>
      </c>
      <c r="B1439">
        <v>-0.32118546999999997</v>
      </c>
      <c r="C1439" t="s">
        <v>2</v>
      </c>
    </row>
    <row r="1440" spans="1:3" x14ac:dyDescent="0.2">
      <c r="A1440" t="s">
        <v>1439</v>
      </c>
      <c r="B1440">
        <v>-0.23391300000000001</v>
      </c>
      <c r="C1440" t="s">
        <v>2</v>
      </c>
    </row>
    <row r="1441" spans="1:3" x14ac:dyDescent="0.2">
      <c r="A1441" t="s">
        <v>1440</v>
      </c>
      <c r="B1441">
        <v>-0.146319</v>
      </c>
      <c r="C1441" t="s">
        <v>2</v>
      </c>
    </row>
    <row r="1442" spans="1:3" x14ac:dyDescent="0.2">
      <c r="A1442" t="s">
        <v>1441</v>
      </c>
      <c r="B1442">
        <v>-0.36150268000000002</v>
      </c>
      <c r="C1442" t="s">
        <v>2</v>
      </c>
    </row>
    <row r="1443" spans="1:3" x14ac:dyDescent="0.2">
      <c r="A1443" t="s">
        <v>1442</v>
      </c>
      <c r="B1443">
        <v>-0.54963284999999995</v>
      </c>
      <c r="C1443" t="s">
        <v>2</v>
      </c>
    </row>
    <row r="1444" spans="1:3" x14ac:dyDescent="0.2">
      <c r="A1444" t="s">
        <v>1443</v>
      </c>
      <c r="B1444">
        <v>-0.25673990000000002</v>
      </c>
      <c r="C1444" t="s">
        <v>2</v>
      </c>
    </row>
    <row r="1445" spans="1:3" x14ac:dyDescent="0.2">
      <c r="A1445" t="s">
        <v>1444</v>
      </c>
      <c r="B1445">
        <v>0.24401295000000001</v>
      </c>
      <c r="C1445" t="s">
        <v>19</v>
      </c>
    </row>
    <row r="1446" spans="1:3" x14ac:dyDescent="0.2">
      <c r="A1446" t="s">
        <v>1445</v>
      </c>
      <c r="B1446">
        <v>-0.26748875</v>
      </c>
      <c r="C1446" t="s">
        <v>2</v>
      </c>
    </row>
    <row r="1447" spans="1:3" x14ac:dyDescent="0.2">
      <c r="A1447" t="s">
        <v>1446</v>
      </c>
      <c r="B1447">
        <v>-0.31167859999999997</v>
      </c>
      <c r="C1447" t="s">
        <v>2</v>
      </c>
    </row>
    <row r="1448" spans="1:3" x14ac:dyDescent="0.2">
      <c r="A1448" t="s">
        <v>1447</v>
      </c>
      <c r="B1448">
        <v>3.1048194000000001E-2</v>
      </c>
      <c r="C1448" t="s">
        <v>2</v>
      </c>
    </row>
    <row r="1449" spans="1:3" x14ac:dyDescent="0.2">
      <c r="A1449" t="s">
        <v>1448</v>
      </c>
      <c r="B1449">
        <v>0.12070939999999999</v>
      </c>
      <c r="C1449" t="s">
        <v>2</v>
      </c>
    </row>
    <row r="1450" spans="1:3" x14ac:dyDescent="0.2">
      <c r="A1450" t="s">
        <v>1449</v>
      </c>
      <c r="B1450">
        <v>-0.45779811999999998</v>
      </c>
      <c r="C1450" t="s">
        <v>2</v>
      </c>
    </row>
    <row r="1451" spans="1:3" x14ac:dyDescent="0.2">
      <c r="A1451" t="s">
        <v>1450</v>
      </c>
      <c r="B1451">
        <v>-0.39201950000000002</v>
      </c>
      <c r="C1451" t="s">
        <v>2</v>
      </c>
    </row>
    <row r="1452" spans="1:3" x14ac:dyDescent="0.2">
      <c r="A1452" t="s">
        <v>1451</v>
      </c>
      <c r="B1452">
        <v>-0.28267455000000002</v>
      </c>
      <c r="C1452" t="s">
        <v>2</v>
      </c>
    </row>
    <row r="1453" spans="1:3" x14ac:dyDescent="0.2">
      <c r="A1453" t="s">
        <v>1452</v>
      </c>
      <c r="B1453">
        <v>-0.20691667</v>
      </c>
      <c r="C1453" t="s">
        <v>2</v>
      </c>
    </row>
    <row r="1454" spans="1:3" x14ac:dyDescent="0.2">
      <c r="A1454" t="s">
        <v>1453</v>
      </c>
      <c r="B1454">
        <v>0.12023565</v>
      </c>
      <c r="C1454" t="s">
        <v>2</v>
      </c>
    </row>
    <row r="1455" spans="1:3" x14ac:dyDescent="0.2">
      <c r="A1455" t="s">
        <v>1454</v>
      </c>
      <c r="B1455">
        <v>-0.29489082</v>
      </c>
      <c r="C1455" t="s">
        <v>2</v>
      </c>
    </row>
    <row r="1456" spans="1:3" x14ac:dyDescent="0.2">
      <c r="A1456" t="s">
        <v>1455</v>
      </c>
      <c r="B1456">
        <v>-0.19524136</v>
      </c>
      <c r="C1456" t="s">
        <v>2</v>
      </c>
    </row>
    <row r="1457" spans="1:3" x14ac:dyDescent="0.2">
      <c r="A1457" t="s">
        <v>1456</v>
      </c>
      <c r="B1457">
        <v>-9.5531315000000006E-2</v>
      </c>
      <c r="C1457" t="s">
        <v>2</v>
      </c>
    </row>
    <row r="1458" spans="1:3" x14ac:dyDescent="0.2">
      <c r="A1458" t="s">
        <v>1457</v>
      </c>
      <c r="B1458">
        <v>-0.52950629999999999</v>
      </c>
      <c r="C1458" t="s">
        <v>2</v>
      </c>
    </row>
    <row r="1459" spans="1:3" x14ac:dyDescent="0.2">
      <c r="A1459" t="s">
        <v>1458</v>
      </c>
      <c r="B1459">
        <v>-5.8896232E-2</v>
      </c>
      <c r="C1459" t="s">
        <v>2</v>
      </c>
    </row>
    <row r="1460" spans="1:3" x14ac:dyDescent="0.2">
      <c r="A1460" t="s">
        <v>1459</v>
      </c>
      <c r="B1460">
        <v>4.1894889999999997E-2</v>
      </c>
      <c r="C1460" t="s">
        <v>2</v>
      </c>
    </row>
    <row r="1461" spans="1:3" x14ac:dyDescent="0.2">
      <c r="A1461" t="s">
        <v>1460</v>
      </c>
      <c r="B1461">
        <v>4.5353039999999997E-2</v>
      </c>
      <c r="C1461" t="s">
        <v>2</v>
      </c>
    </row>
    <row r="1462" spans="1:3" x14ac:dyDescent="0.2">
      <c r="A1462" t="s">
        <v>1461</v>
      </c>
      <c r="B1462">
        <v>-8.343014E-2</v>
      </c>
      <c r="C1462" t="s">
        <v>2</v>
      </c>
    </row>
    <row r="1463" spans="1:3" x14ac:dyDescent="0.2">
      <c r="A1463" t="s">
        <v>1462</v>
      </c>
      <c r="B1463">
        <v>-0.59432090000000004</v>
      </c>
      <c r="C1463" t="s">
        <v>2</v>
      </c>
    </row>
    <row r="1464" spans="1:3" x14ac:dyDescent="0.2">
      <c r="A1464" t="s">
        <v>1463</v>
      </c>
      <c r="B1464">
        <v>-0.49583359999999999</v>
      </c>
      <c r="C1464" t="s">
        <v>2</v>
      </c>
    </row>
    <row r="1465" spans="1:3" x14ac:dyDescent="0.2">
      <c r="A1465" t="s">
        <v>1464</v>
      </c>
      <c r="B1465">
        <v>2.4073653E-2</v>
      </c>
      <c r="C1465" t="s">
        <v>2</v>
      </c>
    </row>
    <row r="1466" spans="1:3" x14ac:dyDescent="0.2">
      <c r="A1466" t="s">
        <v>1465</v>
      </c>
      <c r="B1466">
        <v>-0.18917379000000001</v>
      </c>
      <c r="C1466" t="s">
        <v>2</v>
      </c>
    </row>
    <row r="1467" spans="1:3" x14ac:dyDescent="0.2">
      <c r="A1467" t="s">
        <v>1466</v>
      </c>
      <c r="B1467">
        <v>-0.11913696</v>
      </c>
      <c r="C1467" t="s">
        <v>2</v>
      </c>
    </row>
    <row r="1468" spans="1:3" x14ac:dyDescent="0.2">
      <c r="A1468" t="s">
        <v>1467</v>
      </c>
      <c r="B1468">
        <v>0.25069264000000002</v>
      </c>
      <c r="C1468" t="s">
        <v>19</v>
      </c>
    </row>
    <row r="1469" spans="1:3" x14ac:dyDescent="0.2">
      <c r="A1469" t="s">
        <v>1468</v>
      </c>
      <c r="B1469">
        <v>9.8909849999999994E-2</v>
      </c>
      <c r="C1469" t="s">
        <v>2</v>
      </c>
    </row>
    <row r="1470" spans="1:3" x14ac:dyDescent="0.2">
      <c r="A1470" t="s">
        <v>1469</v>
      </c>
      <c r="B1470">
        <v>-0.31992340000000002</v>
      </c>
      <c r="C1470" t="s">
        <v>2</v>
      </c>
    </row>
    <row r="1471" spans="1:3" x14ac:dyDescent="0.2">
      <c r="A1471" t="s">
        <v>1470</v>
      </c>
      <c r="B1471">
        <v>-3.212899E-3</v>
      </c>
      <c r="C1471" t="s">
        <v>2</v>
      </c>
    </row>
    <row r="1472" spans="1:3" x14ac:dyDescent="0.2">
      <c r="A1472" t="s">
        <v>1471</v>
      </c>
      <c r="B1472">
        <v>1.0081224E-2</v>
      </c>
      <c r="C1472" t="s">
        <v>2</v>
      </c>
    </row>
    <row r="1473" spans="1:3" x14ac:dyDescent="0.2">
      <c r="A1473" t="s">
        <v>1472</v>
      </c>
      <c r="B1473">
        <v>0.22455762000000001</v>
      </c>
      <c r="C1473" t="s">
        <v>19</v>
      </c>
    </row>
    <row r="1474" spans="1:3" x14ac:dyDescent="0.2">
      <c r="A1474" t="s">
        <v>1473</v>
      </c>
      <c r="B1474">
        <v>0.12567088000000001</v>
      </c>
      <c r="C1474" t="s">
        <v>2</v>
      </c>
    </row>
    <row r="1475" spans="1:3" x14ac:dyDescent="0.2">
      <c r="A1475" t="s">
        <v>1474</v>
      </c>
      <c r="B1475">
        <v>-3.134501E-2</v>
      </c>
      <c r="C1475" t="s">
        <v>2</v>
      </c>
    </row>
    <row r="1476" spans="1:3" x14ac:dyDescent="0.2">
      <c r="A1476" t="s">
        <v>1475</v>
      </c>
      <c r="B1476">
        <v>-0.51458000000000004</v>
      </c>
      <c r="C1476" t="s">
        <v>2</v>
      </c>
    </row>
    <row r="1477" spans="1:3" x14ac:dyDescent="0.2">
      <c r="A1477" t="s">
        <v>1476</v>
      </c>
      <c r="B1477">
        <v>-0.23426309000000001</v>
      </c>
      <c r="C1477" t="s">
        <v>2</v>
      </c>
    </row>
    <row r="1478" spans="1:3" x14ac:dyDescent="0.2">
      <c r="A1478" t="s">
        <v>1477</v>
      </c>
      <c r="B1478">
        <v>-2.8301064000000001E-2</v>
      </c>
      <c r="C1478" t="s">
        <v>2</v>
      </c>
    </row>
    <row r="1479" spans="1:3" x14ac:dyDescent="0.2">
      <c r="A1479" t="s">
        <v>1478</v>
      </c>
      <c r="B1479">
        <v>-0.24218397</v>
      </c>
      <c r="C1479" t="s">
        <v>2</v>
      </c>
    </row>
    <row r="1480" spans="1:3" x14ac:dyDescent="0.2">
      <c r="A1480" t="s">
        <v>1479</v>
      </c>
      <c r="B1480">
        <v>5.6789815000000002E-3</v>
      </c>
      <c r="C1480" t="s">
        <v>2</v>
      </c>
    </row>
    <row r="1481" spans="1:3" x14ac:dyDescent="0.2">
      <c r="A1481" t="s">
        <v>1480</v>
      </c>
      <c r="B1481">
        <v>0.17602307</v>
      </c>
      <c r="C1481" t="s">
        <v>2</v>
      </c>
    </row>
    <row r="1482" spans="1:3" x14ac:dyDescent="0.2">
      <c r="A1482" t="s">
        <v>1481</v>
      </c>
      <c r="B1482">
        <v>4.9309749999999999E-2</v>
      </c>
      <c r="C1482" t="s">
        <v>2</v>
      </c>
    </row>
    <row r="1483" spans="1:3" x14ac:dyDescent="0.2">
      <c r="A1483" t="s">
        <v>1482</v>
      </c>
      <c r="B1483">
        <v>-0.31996560000000002</v>
      </c>
      <c r="C1483" t="s">
        <v>2</v>
      </c>
    </row>
    <row r="1484" spans="1:3" x14ac:dyDescent="0.2">
      <c r="A1484" t="s">
        <v>1483</v>
      </c>
      <c r="B1484">
        <v>-0.23072416000000001</v>
      </c>
      <c r="C1484" t="s">
        <v>2</v>
      </c>
    </row>
    <row r="1485" spans="1:3" x14ac:dyDescent="0.2">
      <c r="A1485" t="s">
        <v>1484</v>
      </c>
      <c r="B1485">
        <v>-0.22749636000000001</v>
      </c>
      <c r="C1485" t="s">
        <v>2</v>
      </c>
    </row>
    <row r="1486" spans="1:3" x14ac:dyDescent="0.2">
      <c r="A1486" t="s">
        <v>1485</v>
      </c>
      <c r="B1486">
        <v>-0.22853072999999999</v>
      </c>
      <c r="C1486" t="s">
        <v>2</v>
      </c>
    </row>
    <row r="1487" spans="1:3" x14ac:dyDescent="0.2">
      <c r="A1487" t="s">
        <v>1486</v>
      </c>
      <c r="B1487">
        <v>-0.38152677000000002</v>
      </c>
      <c r="C1487" t="s">
        <v>2</v>
      </c>
    </row>
    <row r="1488" spans="1:3" x14ac:dyDescent="0.2">
      <c r="A1488" t="s">
        <v>1487</v>
      </c>
      <c r="B1488">
        <v>9.8543199999999997E-2</v>
      </c>
      <c r="C1488" t="s">
        <v>2</v>
      </c>
    </row>
    <row r="1489" spans="1:3" x14ac:dyDescent="0.2">
      <c r="A1489" t="s">
        <v>1488</v>
      </c>
      <c r="B1489">
        <v>-0.20708752</v>
      </c>
      <c r="C1489" t="s">
        <v>2</v>
      </c>
    </row>
    <row r="1490" spans="1:3" x14ac:dyDescent="0.2">
      <c r="A1490" t="s">
        <v>1489</v>
      </c>
      <c r="B1490">
        <v>2.9749468000000001E-2</v>
      </c>
      <c r="C1490" t="s">
        <v>2</v>
      </c>
    </row>
    <row r="1491" spans="1:3" x14ac:dyDescent="0.2">
      <c r="A1491" t="s">
        <v>1490</v>
      </c>
      <c r="B1491">
        <v>4.9367115000000003E-2</v>
      </c>
      <c r="C1491" t="s">
        <v>2</v>
      </c>
    </row>
    <row r="1492" spans="1:3" x14ac:dyDescent="0.2">
      <c r="A1492" t="s">
        <v>1491</v>
      </c>
      <c r="B1492">
        <v>0.14830077999999999</v>
      </c>
      <c r="C1492" t="s">
        <v>2</v>
      </c>
    </row>
    <row r="1493" spans="1:3" x14ac:dyDescent="0.2">
      <c r="A1493" t="s">
        <v>1492</v>
      </c>
      <c r="B1493">
        <v>-4.9287975000000001E-3</v>
      </c>
      <c r="C1493" t="s">
        <v>2</v>
      </c>
    </row>
    <row r="1494" spans="1:3" x14ac:dyDescent="0.2">
      <c r="A1494" t="s">
        <v>1493</v>
      </c>
      <c r="B1494">
        <v>0.23554757000000001</v>
      </c>
      <c r="C1494" t="s">
        <v>19</v>
      </c>
    </row>
    <row r="1495" spans="1:3" x14ac:dyDescent="0.2">
      <c r="A1495" t="s">
        <v>1494</v>
      </c>
      <c r="B1495">
        <v>1.6812384E-2</v>
      </c>
      <c r="C1495" t="s">
        <v>2</v>
      </c>
    </row>
    <row r="1496" spans="1:3" x14ac:dyDescent="0.2">
      <c r="A1496" t="s">
        <v>1495</v>
      </c>
      <c r="B1496">
        <v>-0.23639613000000001</v>
      </c>
      <c r="C1496" t="s">
        <v>2</v>
      </c>
    </row>
    <row r="1497" spans="1:3" x14ac:dyDescent="0.2">
      <c r="A1497" t="s">
        <v>1496</v>
      </c>
      <c r="B1497">
        <v>-0.26733502999999997</v>
      </c>
      <c r="C1497" t="s">
        <v>2</v>
      </c>
    </row>
    <row r="1498" spans="1:3" x14ac:dyDescent="0.2">
      <c r="A1498" t="s">
        <v>1497</v>
      </c>
      <c r="B1498">
        <v>-0.26049918</v>
      </c>
      <c r="C1498" t="s">
        <v>2</v>
      </c>
    </row>
    <row r="1499" spans="1:3" x14ac:dyDescent="0.2">
      <c r="A1499" t="s">
        <v>1498</v>
      </c>
      <c r="B1499">
        <v>-0.44758557999999998</v>
      </c>
      <c r="C1499" t="s">
        <v>2</v>
      </c>
    </row>
    <row r="1500" spans="1:3" x14ac:dyDescent="0.2">
      <c r="A1500" t="s">
        <v>1499</v>
      </c>
      <c r="B1500">
        <v>-0.32119584000000001</v>
      </c>
      <c r="C1500" t="s">
        <v>2</v>
      </c>
    </row>
    <row r="1501" spans="1:3" x14ac:dyDescent="0.2">
      <c r="A1501" t="s">
        <v>1500</v>
      </c>
      <c r="B1501">
        <v>-0.39787002999999999</v>
      </c>
      <c r="C1501" t="s">
        <v>2</v>
      </c>
    </row>
    <row r="1502" spans="1:3" x14ac:dyDescent="0.2">
      <c r="A1502" t="s">
        <v>1501</v>
      </c>
      <c r="B1502">
        <v>-0.33379698000000002</v>
      </c>
      <c r="C1502" t="s">
        <v>2</v>
      </c>
    </row>
    <row r="1503" spans="1:3" x14ac:dyDescent="0.2">
      <c r="A1503" t="s">
        <v>1502</v>
      </c>
      <c r="B1503">
        <v>-0.36750808000000001</v>
      </c>
      <c r="C1503" t="s">
        <v>2</v>
      </c>
    </row>
    <row r="1504" spans="1:3" x14ac:dyDescent="0.2">
      <c r="A1504" t="s">
        <v>1503</v>
      </c>
      <c r="B1504">
        <v>-0.31479649999999998</v>
      </c>
      <c r="C1504" t="s">
        <v>2</v>
      </c>
    </row>
    <row r="1505" spans="1:3" x14ac:dyDescent="0.2">
      <c r="A1505" t="s">
        <v>1504</v>
      </c>
      <c r="B1505">
        <v>4.4999643999999998E-2</v>
      </c>
      <c r="C1505" t="s">
        <v>2</v>
      </c>
    </row>
    <row r="1506" spans="1:3" x14ac:dyDescent="0.2">
      <c r="A1506" t="s">
        <v>1505</v>
      </c>
      <c r="B1506">
        <v>0.33414434999999998</v>
      </c>
      <c r="C1506" t="s">
        <v>19</v>
      </c>
    </row>
    <row r="1507" spans="1:3" x14ac:dyDescent="0.2">
      <c r="A1507" t="s">
        <v>1506</v>
      </c>
      <c r="B1507">
        <v>0.2790724</v>
      </c>
      <c r="C1507" t="s">
        <v>19</v>
      </c>
    </row>
    <row r="1508" spans="1:3" x14ac:dyDescent="0.2">
      <c r="A1508" t="s">
        <v>1507</v>
      </c>
      <c r="B1508">
        <v>-0.56923029999999997</v>
      </c>
      <c r="C1508" t="s">
        <v>2</v>
      </c>
    </row>
    <row r="1509" spans="1:3" x14ac:dyDescent="0.2">
      <c r="A1509" t="s">
        <v>1508</v>
      </c>
      <c r="B1509">
        <v>0.23195552999999999</v>
      </c>
      <c r="C1509" t="s">
        <v>19</v>
      </c>
    </row>
    <row r="1510" spans="1:3" x14ac:dyDescent="0.2">
      <c r="A1510" t="s">
        <v>1509</v>
      </c>
      <c r="B1510">
        <v>-0.17029332</v>
      </c>
      <c r="C1510" t="s">
        <v>2</v>
      </c>
    </row>
    <row r="1511" spans="1:3" x14ac:dyDescent="0.2">
      <c r="A1511" t="s">
        <v>1510</v>
      </c>
      <c r="B1511">
        <v>-0.3498463</v>
      </c>
      <c r="C1511" t="s">
        <v>2</v>
      </c>
    </row>
    <row r="1512" spans="1:3" x14ac:dyDescent="0.2">
      <c r="A1512" t="s">
        <v>1511</v>
      </c>
      <c r="B1512">
        <v>-0.3059094</v>
      </c>
      <c r="C1512" t="s">
        <v>2</v>
      </c>
    </row>
    <row r="1513" spans="1:3" x14ac:dyDescent="0.2">
      <c r="A1513" t="s">
        <v>1512</v>
      </c>
      <c r="B1513">
        <v>-0.121034354</v>
      </c>
      <c r="C1513" t="s">
        <v>2</v>
      </c>
    </row>
    <row r="1514" spans="1:3" x14ac:dyDescent="0.2">
      <c r="A1514" t="s">
        <v>1513</v>
      </c>
      <c r="B1514">
        <v>-3.1178175999999998E-2</v>
      </c>
      <c r="C1514" t="s">
        <v>2</v>
      </c>
    </row>
    <row r="1515" spans="1:3" x14ac:dyDescent="0.2">
      <c r="A1515" t="s">
        <v>1514</v>
      </c>
      <c r="B1515">
        <v>-0.46243770000000001</v>
      </c>
      <c r="C1515" t="s">
        <v>2</v>
      </c>
    </row>
    <row r="1516" spans="1:3" x14ac:dyDescent="0.2">
      <c r="A1516" t="s">
        <v>1515</v>
      </c>
      <c r="B1516">
        <v>0.17313935</v>
      </c>
      <c r="C1516" t="s">
        <v>2</v>
      </c>
    </row>
    <row r="1517" spans="1:3" x14ac:dyDescent="0.2">
      <c r="A1517" t="s">
        <v>1516</v>
      </c>
      <c r="B1517">
        <v>-0.25583931999999998</v>
      </c>
      <c r="C1517" t="s">
        <v>2</v>
      </c>
    </row>
    <row r="1518" spans="1:3" x14ac:dyDescent="0.2">
      <c r="A1518" t="s">
        <v>1517</v>
      </c>
      <c r="B1518">
        <v>-5.1176865000000002E-2</v>
      </c>
      <c r="C1518" t="s">
        <v>2</v>
      </c>
    </row>
    <row r="1519" spans="1:3" x14ac:dyDescent="0.2">
      <c r="A1519" t="s">
        <v>1518</v>
      </c>
      <c r="B1519">
        <v>-8.847004E-2</v>
      </c>
      <c r="C1519" t="s">
        <v>2</v>
      </c>
    </row>
    <row r="1520" spans="1:3" x14ac:dyDescent="0.2">
      <c r="A1520" t="s">
        <v>1519</v>
      </c>
      <c r="B1520">
        <v>-0.31197137000000003</v>
      </c>
      <c r="C1520" t="s">
        <v>2</v>
      </c>
    </row>
    <row r="1521" spans="1:3" x14ac:dyDescent="0.2">
      <c r="A1521" t="s">
        <v>1520</v>
      </c>
      <c r="B1521">
        <v>0.15045616000000001</v>
      </c>
      <c r="C1521" t="s">
        <v>2</v>
      </c>
    </row>
    <row r="1522" spans="1:3" x14ac:dyDescent="0.2">
      <c r="A1522" t="s">
        <v>1521</v>
      </c>
      <c r="B1522">
        <v>-0.40082960000000001</v>
      </c>
      <c r="C1522" t="s">
        <v>2</v>
      </c>
    </row>
    <row r="1523" spans="1:3" x14ac:dyDescent="0.2">
      <c r="A1523" t="s">
        <v>1522</v>
      </c>
      <c r="B1523">
        <v>-0.29418453999999999</v>
      </c>
      <c r="C1523" t="s">
        <v>2</v>
      </c>
    </row>
    <row r="1524" spans="1:3" x14ac:dyDescent="0.2">
      <c r="A1524" t="s">
        <v>1523</v>
      </c>
      <c r="B1524">
        <v>0.16927955</v>
      </c>
      <c r="C1524" t="s">
        <v>2</v>
      </c>
    </row>
    <row r="1525" spans="1:3" x14ac:dyDescent="0.2">
      <c r="A1525" t="s">
        <v>1524</v>
      </c>
      <c r="B1525">
        <v>-0.35289490000000001</v>
      </c>
      <c r="C1525" t="s">
        <v>2</v>
      </c>
    </row>
    <row r="1526" spans="1:3" x14ac:dyDescent="0.2">
      <c r="A1526" t="s">
        <v>1525</v>
      </c>
      <c r="B1526">
        <v>0.47873179999999999</v>
      </c>
      <c r="C1526" t="s">
        <v>19</v>
      </c>
    </row>
    <row r="1527" spans="1:3" x14ac:dyDescent="0.2">
      <c r="A1527" t="s">
        <v>1526</v>
      </c>
      <c r="B1527">
        <v>-0.34072036</v>
      </c>
      <c r="C1527" t="s">
        <v>2</v>
      </c>
    </row>
    <row r="1528" spans="1:3" x14ac:dyDescent="0.2">
      <c r="A1528" t="s">
        <v>1527</v>
      </c>
      <c r="B1528">
        <v>0.35296050000000001</v>
      </c>
      <c r="C1528" t="s">
        <v>19</v>
      </c>
    </row>
    <row r="1529" spans="1:3" x14ac:dyDescent="0.2">
      <c r="A1529" t="s">
        <v>1528</v>
      </c>
      <c r="B1529">
        <v>-0.42514515000000003</v>
      </c>
      <c r="C1529" t="s">
        <v>2</v>
      </c>
    </row>
    <row r="1530" spans="1:3" x14ac:dyDescent="0.2">
      <c r="A1530" t="s">
        <v>1529</v>
      </c>
      <c r="B1530">
        <v>-0.25240853000000002</v>
      </c>
      <c r="C1530" t="s">
        <v>2</v>
      </c>
    </row>
    <row r="1531" spans="1:3" x14ac:dyDescent="0.2">
      <c r="A1531" t="s">
        <v>1530</v>
      </c>
      <c r="B1531">
        <v>3.6728613E-2</v>
      </c>
      <c r="C1531" t="s">
        <v>2</v>
      </c>
    </row>
    <row r="1532" spans="1:3" x14ac:dyDescent="0.2">
      <c r="A1532" t="s">
        <v>1531</v>
      </c>
      <c r="B1532">
        <v>-0.12091591</v>
      </c>
      <c r="C1532" t="s">
        <v>2</v>
      </c>
    </row>
    <row r="1533" spans="1:3" x14ac:dyDescent="0.2">
      <c r="A1533" t="s">
        <v>1532</v>
      </c>
      <c r="B1533">
        <v>-0.13959587000000001</v>
      </c>
      <c r="C1533" t="s">
        <v>2</v>
      </c>
    </row>
    <row r="1534" spans="1:3" x14ac:dyDescent="0.2">
      <c r="A1534" t="s">
        <v>1533</v>
      </c>
      <c r="B1534">
        <v>4.067701E-2</v>
      </c>
      <c r="C1534" t="s">
        <v>2</v>
      </c>
    </row>
    <row r="1535" spans="1:3" x14ac:dyDescent="0.2">
      <c r="A1535" t="s">
        <v>1534</v>
      </c>
      <c r="B1535">
        <v>-0.43633490000000003</v>
      </c>
      <c r="C1535" t="s">
        <v>2</v>
      </c>
    </row>
    <row r="1536" spans="1:3" x14ac:dyDescent="0.2">
      <c r="A1536" t="s">
        <v>1535</v>
      </c>
      <c r="B1536">
        <v>-0.33299303000000002</v>
      </c>
      <c r="C1536" t="s">
        <v>2</v>
      </c>
    </row>
    <row r="1537" spans="1:3" x14ac:dyDescent="0.2">
      <c r="A1537" t="s">
        <v>1536</v>
      </c>
      <c r="B1537">
        <v>-0.102535814</v>
      </c>
      <c r="C1537" t="s">
        <v>2</v>
      </c>
    </row>
    <row r="1538" spans="1:3" x14ac:dyDescent="0.2">
      <c r="A1538" t="s">
        <v>1537</v>
      </c>
      <c r="B1538">
        <v>-0.47756228000000001</v>
      </c>
      <c r="C1538" t="s">
        <v>2</v>
      </c>
    </row>
    <row r="1539" spans="1:3" x14ac:dyDescent="0.2">
      <c r="A1539" t="s">
        <v>1538</v>
      </c>
      <c r="B1539">
        <v>0.42958093000000003</v>
      </c>
      <c r="C1539" t="s">
        <v>19</v>
      </c>
    </row>
    <row r="1540" spans="1:3" x14ac:dyDescent="0.2">
      <c r="A1540" t="s">
        <v>1539</v>
      </c>
      <c r="B1540">
        <v>8.2856834000000004E-2</v>
      </c>
      <c r="C1540" t="s">
        <v>2</v>
      </c>
    </row>
    <row r="1541" spans="1:3" x14ac:dyDescent="0.2">
      <c r="A1541" t="s">
        <v>1540</v>
      </c>
      <c r="B1541">
        <v>-0.30645072000000001</v>
      </c>
      <c r="C1541" t="s">
        <v>2</v>
      </c>
    </row>
    <row r="1542" spans="1:3" x14ac:dyDescent="0.2">
      <c r="A1542" t="s">
        <v>1541</v>
      </c>
      <c r="B1542">
        <v>-0.27941883000000001</v>
      </c>
      <c r="C1542" t="s">
        <v>2</v>
      </c>
    </row>
    <row r="1543" spans="1:3" x14ac:dyDescent="0.2">
      <c r="A1543" t="s">
        <v>1542</v>
      </c>
      <c r="B1543">
        <v>0.17395448999999999</v>
      </c>
      <c r="C1543" t="s">
        <v>2</v>
      </c>
    </row>
    <row r="1544" spans="1:3" x14ac:dyDescent="0.2">
      <c r="A1544" t="s">
        <v>1543</v>
      </c>
      <c r="B1544">
        <v>0.19278970000000001</v>
      </c>
      <c r="C1544" t="s">
        <v>2</v>
      </c>
    </row>
    <row r="1545" spans="1:3" x14ac:dyDescent="0.2">
      <c r="A1545" t="s">
        <v>1544</v>
      </c>
      <c r="B1545">
        <v>-0.20988992000000001</v>
      </c>
      <c r="C1545" t="s">
        <v>2</v>
      </c>
    </row>
    <row r="1546" spans="1:3" x14ac:dyDescent="0.2">
      <c r="A1546" t="s">
        <v>1545</v>
      </c>
      <c r="B1546">
        <v>5.519815E-3</v>
      </c>
      <c r="C1546" t="s">
        <v>2</v>
      </c>
    </row>
    <row r="1547" spans="1:3" x14ac:dyDescent="0.2">
      <c r="A1547" t="s">
        <v>1546</v>
      </c>
      <c r="B1547">
        <v>-0.16836444</v>
      </c>
      <c r="C1547" t="s">
        <v>2</v>
      </c>
    </row>
    <row r="1548" spans="1:3" x14ac:dyDescent="0.2">
      <c r="A1548" t="s">
        <v>1547</v>
      </c>
      <c r="B1548">
        <v>-0.34623011999999997</v>
      </c>
      <c r="C1548" t="s">
        <v>2</v>
      </c>
    </row>
    <row r="1549" spans="1:3" x14ac:dyDescent="0.2">
      <c r="A1549" t="s">
        <v>1548</v>
      </c>
      <c r="B1549">
        <v>-0.228771</v>
      </c>
      <c r="C1549" t="s">
        <v>2</v>
      </c>
    </row>
    <row r="1550" spans="1:3" x14ac:dyDescent="0.2">
      <c r="A1550" t="s">
        <v>1549</v>
      </c>
      <c r="B1550">
        <v>-3.9698930000000004E-3</v>
      </c>
      <c r="C1550" t="s">
        <v>2</v>
      </c>
    </row>
    <row r="1551" spans="1:3" x14ac:dyDescent="0.2">
      <c r="A1551" t="s">
        <v>1550</v>
      </c>
      <c r="B1551">
        <v>3.7546754000000002E-2</v>
      </c>
      <c r="C1551" t="s">
        <v>2</v>
      </c>
    </row>
    <row r="1552" spans="1:3" x14ac:dyDescent="0.2">
      <c r="A1552" t="s">
        <v>1551</v>
      </c>
      <c r="B1552">
        <v>-2.5043159999999998E-2</v>
      </c>
      <c r="C1552" t="s">
        <v>2</v>
      </c>
    </row>
    <row r="1553" spans="1:3" x14ac:dyDescent="0.2">
      <c r="A1553" t="s">
        <v>1552</v>
      </c>
      <c r="B1553">
        <v>-0.19484444000000001</v>
      </c>
      <c r="C1553" t="s">
        <v>2</v>
      </c>
    </row>
    <row r="1554" spans="1:3" x14ac:dyDescent="0.2">
      <c r="A1554" t="s">
        <v>1553</v>
      </c>
      <c r="B1554">
        <v>-0.27732092000000003</v>
      </c>
      <c r="C1554" t="s">
        <v>2</v>
      </c>
    </row>
    <row r="1555" spans="1:3" x14ac:dyDescent="0.2">
      <c r="A1555" t="s">
        <v>1554</v>
      </c>
      <c r="B1555">
        <v>-0.11765224000000001</v>
      </c>
      <c r="C1555" t="s">
        <v>2</v>
      </c>
    </row>
    <row r="1556" spans="1:3" x14ac:dyDescent="0.2">
      <c r="A1556" t="s">
        <v>1555</v>
      </c>
      <c r="B1556">
        <v>-0.22379887000000001</v>
      </c>
      <c r="C1556" t="s">
        <v>2</v>
      </c>
    </row>
    <row r="1557" spans="1:3" x14ac:dyDescent="0.2">
      <c r="A1557" t="s">
        <v>1556</v>
      </c>
      <c r="B1557">
        <v>-0.40670824</v>
      </c>
      <c r="C1557" t="s">
        <v>2</v>
      </c>
    </row>
    <row r="1558" spans="1:3" x14ac:dyDescent="0.2">
      <c r="A1558" t="s">
        <v>1557</v>
      </c>
      <c r="B1558">
        <v>-0.32264692</v>
      </c>
      <c r="C1558" t="s">
        <v>2</v>
      </c>
    </row>
    <row r="1559" spans="1:3" x14ac:dyDescent="0.2">
      <c r="A1559" t="s">
        <v>1558</v>
      </c>
      <c r="B1559">
        <v>-0.48364889999999999</v>
      </c>
      <c r="C1559" t="s">
        <v>2</v>
      </c>
    </row>
    <row r="1560" spans="1:3" x14ac:dyDescent="0.2">
      <c r="A1560" t="s">
        <v>1559</v>
      </c>
      <c r="B1560">
        <v>-0.29852676</v>
      </c>
      <c r="C1560" t="s">
        <v>2</v>
      </c>
    </row>
    <row r="1561" spans="1:3" x14ac:dyDescent="0.2">
      <c r="A1561" t="s">
        <v>1560</v>
      </c>
      <c r="B1561">
        <v>-0.22648367</v>
      </c>
      <c r="C1561" t="s">
        <v>2</v>
      </c>
    </row>
    <row r="1562" spans="1:3" x14ac:dyDescent="0.2">
      <c r="A1562" t="s">
        <v>1561</v>
      </c>
      <c r="B1562">
        <v>-0.26815264999999999</v>
      </c>
      <c r="C1562" t="s">
        <v>2</v>
      </c>
    </row>
    <row r="1563" spans="1:3" x14ac:dyDescent="0.2">
      <c r="A1563" t="s">
        <v>1562</v>
      </c>
      <c r="B1563">
        <v>-0.30085623</v>
      </c>
      <c r="C1563" t="s">
        <v>2</v>
      </c>
    </row>
    <row r="1564" spans="1:3" x14ac:dyDescent="0.2">
      <c r="A1564" t="s">
        <v>1563</v>
      </c>
      <c r="B1564">
        <v>-0.48009025999999999</v>
      </c>
      <c r="C1564" t="s">
        <v>2</v>
      </c>
    </row>
    <row r="1565" spans="1:3" x14ac:dyDescent="0.2">
      <c r="A1565" t="s">
        <v>1564</v>
      </c>
      <c r="B1565">
        <v>-0.35742697000000001</v>
      </c>
      <c r="C1565" t="s">
        <v>2</v>
      </c>
    </row>
    <row r="1566" spans="1:3" x14ac:dyDescent="0.2">
      <c r="A1566" t="s">
        <v>1565</v>
      </c>
      <c r="B1566">
        <v>0.11684968</v>
      </c>
      <c r="C1566" t="s">
        <v>2</v>
      </c>
    </row>
    <row r="1567" spans="1:3" x14ac:dyDescent="0.2">
      <c r="A1567" t="s">
        <v>1566</v>
      </c>
      <c r="B1567">
        <v>-0.21803923</v>
      </c>
      <c r="C1567" t="s">
        <v>2</v>
      </c>
    </row>
    <row r="1568" spans="1:3" x14ac:dyDescent="0.2">
      <c r="A1568" t="s">
        <v>1567</v>
      </c>
      <c r="B1568">
        <v>-0.30299345</v>
      </c>
      <c r="C1568" t="s">
        <v>2</v>
      </c>
    </row>
    <row r="1569" spans="1:3" x14ac:dyDescent="0.2">
      <c r="A1569" t="s">
        <v>1568</v>
      </c>
      <c r="B1569">
        <v>-0.40274527999999998</v>
      </c>
      <c r="C1569" t="s">
        <v>2</v>
      </c>
    </row>
    <row r="1570" spans="1:3" x14ac:dyDescent="0.2">
      <c r="A1570" t="s">
        <v>1569</v>
      </c>
      <c r="B1570">
        <v>-0.34484480000000001</v>
      </c>
      <c r="C1570" t="s">
        <v>2</v>
      </c>
    </row>
    <row r="1571" spans="1:3" x14ac:dyDescent="0.2">
      <c r="A1571" t="s">
        <v>1570</v>
      </c>
      <c r="B1571">
        <v>0.20445572000000001</v>
      </c>
      <c r="C1571" t="s">
        <v>2</v>
      </c>
    </row>
    <row r="1572" spans="1:3" x14ac:dyDescent="0.2">
      <c r="A1572" t="s">
        <v>1571</v>
      </c>
      <c r="B1572">
        <v>-9.7692280000000006E-2</v>
      </c>
      <c r="C1572" t="s">
        <v>2</v>
      </c>
    </row>
    <row r="1573" spans="1:3" x14ac:dyDescent="0.2">
      <c r="A1573" t="s">
        <v>1572</v>
      </c>
      <c r="B1573">
        <v>0.11354631</v>
      </c>
      <c r="C1573" t="s">
        <v>2</v>
      </c>
    </row>
    <row r="1574" spans="1:3" x14ac:dyDescent="0.2">
      <c r="A1574" t="s">
        <v>1573</v>
      </c>
      <c r="B1574">
        <v>-0.16341084</v>
      </c>
      <c r="C1574" t="s">
        <v>2</v>
      </c>
    </row>
    <row r="1575" spans="1:3" x14ac:dyDescent="0.2">
      <c r="A1575" t="s">
        <v>1574</v>
      </c>
      <c r="B1575">
        <v>-5.4377614999999997E-2</v>
      </c>
      <c r="C1575" t="s">
        <v>2</v>
      </c>
    </row>
    <row r="1576" spans="1:3" x14ac:dyDescent="0.2">
      <c r="A1576" t="s">
        <v>1575</v>
      </c>
      <c r="B1576">
        <v>0.35466154999999999</v>
      </c>
      <c r="C1576" t="s">
        <v>19</v>
      </c>
    </row>
    <row r="1577" spans="1:3" x14ac:dyDescent="0.2">
      <c r="A1577" t="s">
        <v>1576</v>
      </c>
      <c r="B1577">
        <v>0.11118544</v>
      </c>
      <c r="C1577" t="s">
        <v>2</v>
      </c>
    </row>
    <row r="1578" spans="1:3" x14ac:dyDescent="0.2">
      <c r="A1578" t="s">
        <v>1577</v>
      </c>
      <c r="B1578">
        <v>0.24770555</v>
      </c>
      <c r="C1578" t="s">
        <v>19</v>
      </c>
    </row>
    <row r="1579" spans="1:3" x14ac:dyDescent="0.2">
      <c r="A1579" t="s">
        <v>1578</v>
      </c>
      <c r="B1579">
        <v>0.26916509999999999</v>
      </c>
      <c r="C1579" t="s">
        <v>19</v>
      </c>
    </row>
    <row r="1580" spans="1:3" x14ac:dyDescent="0.2">
      <c r="A1580" t="s">
        <v>1579</v>
      </c>
      <c r="B1580">
        <v>-0.28358277999999998</v>
      </c>
      <c r="C1580" t="s">
        <v>2</v>
      </c>
    </row>
    <row r="1581" spans="1:3" x14ac:dyDescent="0.2">
      <c r="A1581" t="s">
        <v>1580</v>
      </c>
      <c r="B1581">
        <v>-0.29022925999999999</v>
      </c>
      <c r="C1581" t="s">
        <v>2</v>
      </c>
    </row>
    <row r="1582" spans="1:3" x14ac:dyDescent="0.2">
      <c r="A1582" t="s">
        <v>1581</v>
      </c>
      <c r="B1582">
        <v>-0.29184686999999998</v>
      </c>
      <c r="C1582" t="s">
        <v>2</v>
      </c>
    </row>
    <row r="1583" spans="1:3" x14ac:dyDescent="0.2">
      <c r="A1583" t="s">
        <v>1582</v>
      </c>
      <c r="B1583">
        <v>0.28104526000000002</v>
      </c>
      <c r="C1583" t="s">
        <v>19</v>
      </c>
    </row>
    <row r="1584" spans="1:3" x14ac:dyDescent="0.2">
      <c r="A1584" t="s">
        <v>1583</v>
      </c>
      <c r="B1584">
        <v>-0.52629643999999998</v>
      </c>
      <c r="C1584" t="s">
        <v>2</v>
      </c>
    </row>
    <row r="1585" spans="1:3" x14ac:dyDescent="0.2">
      <c r="A1585" t="s">
        <v>1584</v>
      </c>
      <c r="B1585">
        <v>9.3084395E-2</v>
      </c>
      <c r="C1585" t="s">
        <v>2</v>
      </c>
    </row>
    <row r="1586" spans="1:3" x14ac:dyDescent="0.2">
      <c r="A1586" t="s">
        <v>1585</v>
      </c>
      <c r="B1586">
        <v>-0.27326602</v>
      </c>
      <c r="C1586" t="s">
        <v>2</v>
      </c>
    </row>
    <row r="1587" spans="1:3" x14ac:dyDescent="0.2">
      <c r="A1587" t="s">
        <v>1586</v>
      </c>
      <c r="B1587">
        <v>0.15509707</v>
      </c>
      <c r="C1587" t="s">
        <v>2</v>
      </c>
    </row>
    <row r="1588" spans="1:3" x14ac:dyDescent="0.2">
      <c r="A1588" t="s">
        <v>1587</v>
      </c>
      <c r="B1588">
        <v>-0.41873874999999999</v>
      </c>
      <c r="C1588" t="s">
        <v>2</v>
      </c>
    </row>
    <row r="1589" spans="1:3" x14ac:dyDescent="0.2">
      <c r="A1589" t="s">
        <v>1588</v>
      </c>
      <c r="B1589">
        <v>-0.22354779999999999</v>
      </c>
      <c r="C1589" t="s">
        <v>2</v>
      </c>
    </row>
    <row r="1590" spans="1:3" x14ac:dyDescent="0.2">
      <c r="A1590" t="s">
        <v>1589</v>
      </c>
      <c r="B1590">
        <v>-0.31919217</v>
      </c>
      <c r="C1590" t="s">
        <v>2</v>
      </c>
    </row>
    <row r="1591" spans="1:3" x14ac:dyDescent="0.2">
      <c r="A1591" t="s">
        <v>1590</v>
      </c>
      <c r="B1591">
        <v>0.19037145</v>
      </c>
      <c r="C1591" t="s">
        <v>2</v>
      </c>
    </row>
    <row r="1592" spans="1:3" x14ac:dyDescent="0.2">
      <c r="A1592" t="s">
        <v>1591</v>
      </c>
      <c r="B1592">
        <v>-0.33537546000000001</v>
      </c>
      <c r="C1592" t="s">
        <v>2</v>
      </c>
    </row>
    <row r="1593" spans="1:3" x14ac:dyDescent="0.2">
      <c r="A1593" t="s">
        <v>1592</v>
      </c>
      <c r="B1593">
        <v>0.21092547</v>
      </c>
      <c r="C1593" t="s">
        <v>2</v>
      </c>
    </row>
    <row r="1594" spans="1:3" x14ac:dyDescent="0.2">
      <c r="A1594" t="s">
        <v>1593</v>
      </c>
      <c r="B1594">
        <v>-0.32059084999999998</v>
      </c>
      <c r="C1594" t="s">
        <v>2</v>
      </c>
    </row>
    <row r="1595" spans="1:3" x14ac:dyDescent="0.2">
      <c r="A1595" t="s">
        <v>1594</v>
      </c>
      <c r="B1595">
        <v>-0.5341108</v>
      </c>
      <c r="C1595" t="s">
        <v>2</v>
      </c>
    </row>
    <row r="1596" spans="1:3" x14ac:dyDescent="0.2">
      <c r="A1596" t="s">
        <v>1595</v>
      </c>
      <c r="B1596">
        <v>-1.3625175E-2</v>
      </c>
      <c r="C1596" t="s">
        <v>2</v>
      </c>
    </row>
    <row r="1597" spans="1:3" x14ac:dyDescent="0.2">
      <c r="A1597" t="s">
        <v>1596</v>
      </c>
      <c r="B1597">
        <v>-0.30747184</v>
      </c>
      <c r="C1597" t="s">
        <v>2</v>
      </c>
    </row>
    <row r="1598" spans="1:3" x14ac:dyDescent="0.2">
      <c r="A1598" t="s">
        <v>1597</v>
      </c>
      <c r="B1598">
        <v>0.25888157000000001</v>
      </c>
      <c r="C1598" t="s">
        <v>19</v>
      </c>
    </row>
    <row r="1599" spans="1:3" x14ac:dyDescent="0.2">
      <c r="A1599" t="s">
        <v>1598</v>
      </c>
      <c r="B1599">
        <v>-3.5445131E-3</v>
      </c>
      <c r="C1599" t="s">
        <v>2</v>
      </c>
    </row>
    <row r="1600" spans="1:3" x14ac:dyDescent="0.2">
      <c r="A1600" t="s">
        <v>1599</v>
      </c>
      <c r="B1600">
        <v>-6.0132026999999998E-2</v>
      </c>
      <c r="C1600" t="s">
        <v>2</v>
      </c>
    </row>
    <row r="1601" spans="1:3" x14ac:dyDescent="0.2">
      <c r="A1601" t="s">
        <v>1600</v>
      </c>
      <c r="B1601">
        <v>-0.31817554999999997</v>
      </c>
      <c r="C1601" t="s">
        <v>2</v>
      </c>
    </row>
    <row r="1602" spans="1:3" x14ac:dyDescent="0.2">
      <c r="A1602" t="s">
        <v>1601</v>
      </c>
      <c r="B1602">
        <v>-0.24644272</v>
      </c>
      <c r="C1602" t="s">
        <v>2</v>
      </c>
    </row>
    <row r="1603" spans="1:3" x14ac:dyDescent="0.2">
      <c r="A1603" t="s">
        <v>1602</v>
      </c>
      <c r="B1603">
        <v>-0.16220358000000001</v>
      </c>
      <c r="C1603" t="s">
        <v>2</v>
      </c>
    </row>
    <row r="1604" spans="1:3" x14ac:dyDescent="0.2">
      <c r="A1604" t="s">
        <v>1603</v>
      </c>
      <c r="B1604">
        <v>-0.52523416000000001</v>
      </c>
      <c r="C1604" t="s">
        <v>2</v>
      </c>
    </row>
    <row r="1605" spans="1:3" x14ac:dyDescent="0.2">
      <c r="A1605" t="s">
        <v>1604</v>
      </c>
      <c r="B1605">
        <v>-0.21457666</v>
      </c>
      <c r="C1605" t="s">
        <v>2</v>
      </c>
    </row>
    <row r="1606" spans="1:3" x14ac:dyDescent="0.2">
      <c r="A1606" t="s">
        <v>1605</v>
      </c>
      <c r="B1606">
        <v>-0.34980070000000002</v>
      </c>
      <c r="C1606" t="s">
        <v>2</v>
      </c>
    </row>
    <row r="1607" spans="1:3" x14ac:dyDescent="0.2">
      <c r="A1607" t="s">
        <v>1606</v>
      </c>
      <c r="B1607">
        <v>-0.17211813000000001</v>
      </c>
      <c r="C1607" t="s">
        <v>2</v>
      </c>
    </row>
    <row r="1608" spans="1:3" x14ac:dyDescent="0.2">
      <c r="A1608" t="s">
        <v>1607</v>
      </c>
      <c r="B1608">
        <v>-0.14463887</v>
      </c>
      <c r="C1608" t="s">
        <v>2</v>
      </c>
    </row>
    <row r="1609" spans="1:3" x14ac:dyDescent="0.2">
      <c r="A1609" t="s">
        <v>1608</v>
      </c>
      <c r="B1609">
        <v>0.25658452999999998</v>
      </c>
      <c r="C1609" t="s">
        <v>19</v>
      </c>
    </row>
    <row r="1610" spans="1:3" x14ac:dyDescent="0.2">
      <c r="A1610" t="s">
        <v>1609</v>
      </c>
      <c r="B1610">
        <v>-0.12969443</v>
      </c>
      <c r="C1610" t="s">
        <v>2</v>
      </c>
    </row>
    <row r="1611" spans="1:3" x14ac:dyDescent="0.2">
      <c r="A1611" t="s">
        <v>1610</v>
      </c>
      <c r="B1611">
        <v>-0.14457059</v>
      </c>
      <c r="C1611" t="s">
        <v>2</v>
      </c>
    </row>
    <row r="1612" spans="1:3" x14ac:dyDescent="0.2">
      <c r="A1612" t="s">
        <v>1611</v>
      </c>
      <c r="B1612">
        <v>-0.48377957999999999</v>
      </c>
      <c r="C1612" t="s">
        <v>2</v>
      </c>
    </row>
    <row r="1613" spans="1:3" x14ac:dyDescent="0.2">
      <c r="A1613" t="s">
        <v>1612</v>
      </c>
      <c r="B1613">
        <v>-3.5828552999999999E-2</v>
      </c>
      <c r="C1613" t="s">
        <v>2</v>
      </c>
    </row>
    <row r="1614" spans="1:3" x14ac:dyDescent="0.2">
      <c r="A1614" t="s">
        <v>1613</v>
      </c>
      <c r="B1614">
        <v>-6.6952824999999994E-2</v>
      </c>
      <c r="C1614" t="s">
        <v>2</v>
      </c>
    </row>
    <row r="1615" spans="1:3" x14ac:dyDescent="0.2">
      <c r="A1615" t="s">
        <v>1614</v>
      </c>
      <c r="B1615">
        <v>-0.33434606</v>
      </c>
      <c r="C1615" t="s">
        <v>2</v>
      </c>
    </row>
    <row r="1616" spans="1:3" x14ac:dyDescent="0.2">
      <c r="A1616" t="s">
        <v>1615</v>
      </c>
      <c r="B1616">
        <v>0.34748512999999998</v>
      </c>
      <c r="C1616" t="s">
        <v>19</v>
      </c>
    </row>
    <row r="1617" spans="1:3" x14ac:dyDescent="0.2">
      <c r="A1617" t="s">
        <v>1616</v>
      </c>
      <c r="B1617">
        <v>-0.21879564000000001</v>
      </c>
      <c r="C1617" t="s">
        <v>2</v>
      </c>
    </row>
    <row r="1618" spans="1:3" x14ac:dyDescent="0.2">
      <c r="A1618" t="s">
        <v>1617</v>
      </c>
      <c r="B1618">
        <v>0.10752538</v>
      </c>
      <c r="C1618" t="s">
        <v>2</v>
      </c>
    </row>
    <row r="1619" spans="1:3" x14ac:dyDescent="0.2">
      <c r="A1619" t="s">
        <v>1618</v>
      </c>
      <c r="B1619">
        <v>-0.11607599</v>
      </c>
      <c r="C1619" t="s">
        <v>2</v>
      </c>
    </row>
    <row r="1620" spans="1:3" x14ac:dyDescent="0.2">
      <c r="A1620" t="s">
        <v>1619</v>
      </c>
      <c r="B1620">
        <v>-0.24175888000000001</v>
      </c>
      <c r="C1620" t="s">
        <v>2</v>
      </c>
    </row>
    <row r="1621" spans="1:3" x14ac:dyDescent="0.2">
      <c r="A1621" t="s">
        <v>1620</v>
      </c>
      <c r="B1621">
        <v>0.18757144000000001</v>
      </c>
      <c r="C1621" t="s">
        <v>2</v>
      </c>
    </row>
    <row r="1622" spans="1:3" x14ac:dyDescent="0.2">
      <c r="A1622" t="s">
        <v>1621</v>
      </c>
      <c r="B1622">
        <v>0.123794906</v>
      </c>
      <c r="C1622" t="s">
        <v>2</v>
      </c>
    </row>
    <row r="1623" spans="1:3" x14ac:dyDescent="0.2">
      <c r="A1623" t="s">
        <v>1622</v>
      </c>
      <c r="B1623">
        <v>-0.22954722999999999</v>
      </c>
      <c r="C1623" t="s">
        <v>2</v>
      </c>
    </row>
    <row r="1624" spans="1:3" x14ac:dyDescent="0.2">
      <c r="A1624" t="s">
        <v>1623</v>
      </c>
      <c r="B1624">
        <v>-6.4800730000000001E-2</v>
      </c>
      <c r="C1624" t="s">
        <v>2</v>
      </c>
    </row>
    <row r="1625" spans="1:3" x14ac:dyDescent="0.2">
      <c r="A1625" t="s">
        <v>1624</v>
      </c>
      <c r="B1625">
        <v>-0.36397882999999998</v>
      </c>
      <c r="C1625" t="s">
        <v>2</v>
      </c>
    </row>
    <row r="1626" spans="1:3" x14ac:dyDescent="0.2">
      <c r="A1626" t="s">
        <v>1625</v>
      </c>
      <c r="B1626">
        <v>-1.840572E-2</v>
      </c>
      <c r="C1626" t="s">
        <v>2</v>
      </c>
    </row>
    <row r="1627" spans="1:3" x14ac:dyDescent="0.2">
      <c r="A1627" t="s">
        <v>1626</v>
      </c>
      <c r="B1627">
        <v>0.49315754000000001</v>
      </c>
      <c r="C1627" t="s">
        <v>19</v>
      </c>
    </row>
    <row r="1628" spans="1:3" x14ac:dyDescent="0.2">
      <c r="A1628" t="s">
        <v>1627</v>
      </c>
      <c r="B1628">
        <v>-0.14051077000000001</v>
      </c>
      <c r="C1628" t="s">
        <v>2</v>
      </c>
    </row>
    <row r="1629" spans="1:3" x14ac:dyDescent="0.2">
      <c r="A1629" t="s">
        <v>1628</v>
      </c>
      <c r="B1629">
        <v>-8.4147334000000004E-2</v>
      </c>
      <c r="C1629" t="s">
        <v>2</v>
      </c>
    </row>
    <row r="1630" spans="1:3" x14ac:dyDescent="0.2">
      <c r="A1630" t="s">
        <v>1629</v>
      </c>
      <c r="B1630">
        <v>6.6744810000000002E-2</v>
      </c>
      <c r="C1630" t="s">
        <v>2</v>
      </c>
    </row>
    <row r="1631" spans="1:3" x14ac:dyDescent="0.2">
      <c r="A1631" t="s">
        <v>1630</v>
      </c>
      <c r="B1631">
        <v>-0.49612995999999998</v>
      </c>
      <c r="C1631" t="s">
        <v>2</v>
      </c>
    </row>
    <row r="1632" spans="1:3" x14ac:dyDescent="0.2">
      <c r="A1632" t="s">
        <v>1631</v>
      </c>
      <c r="B1632">
        <v>-0.26449484000000001</v>
      </c>
      <c r="C1632" t="s">
        <v>2</v>
      </c>
    </row>
    <row r="1633" spans="1:3" x14ac:dyDescent="0.2">
      <c r="A1633" t="s">
        <v>1632</v>
      </c>
      <c r="B1633">
        <v>-9.8433779999999999E-2</v>
      </c>
      <c r="C1633" t="s">
        <v>2</v>
      </c>
    </row>
    <row r="1634" spans="1:3" x14ac:dyDescent="0.2">
      <c r="A1634" t="s">
        <v>1633</v>
      </c>
      <c r="B1634">
        <v>0.18123642000000001</v>
      </c>
      <c r="C1634" t="s">
        <v>2</v>
      </c>
    </row>
    <row r="1635" spans="1:3" x14ac:dyDescent="0.2">
      <c r="A1635" t="s">
        <v>1634</v>
      </c>
      <c r="B1635">
        <v>-9.7669765000000006E-2</v>
      </c>
      <c r="C1635" t="s">
        <v>2</v>
      </c>
    </row>
    <row r="1636" spans="1:3" x14ac:dyDescent="0.2">
      <c r="A1636" t="s">
        <v>1635</v>
      </c>
      <c r="B1636">
        <v>0.1902606</v>
      </c>
      <c r="C1636" t="s">
        <v>2</v>
      </c>
    </row>
    <row r="1637" spans="1:3" x14ac:dyDescent="0.2">
      <c r="A1637" t="s">
        <v>1636</v>
      </c>
      <c r="B1637">
        <v>-0.26640617999999999</v>
      </c>
      <c r="C1637" t="s">
        <v>2</v>
      </c>
    </row>
    <row r="1638" spans="1:3" x14ac:dyDescent="0.2">
      <c r="A1638" t="s">
        <v>1637</v>
      </c>
      <c r="B1638">
        <v>-0.10791011</v>
      </c>
      <c r="C1638" t="s">
        <v>2</v>
      </c>
    </row>
    <row r="1639" spans="1:3" x14ac:dyDescent="0.2">
      <c r="A1639" t="s">
        <v>1638</v>
      </c>
      <c r="B1639">
        <v>0.2930528</v>
      </c>
      <c r="C1639" t="s">
        <v>19</v>
      </c>
    </row>
    <row r="1640" spans="1:3" x14ac:dyDescent="0.2">
      <c r="A1640" t="s">
        <v>1639</v>
      </c>
      <c r="B1640">
        <v>-0.34897729999999999</v>
      </c>
      <c r="C1640" t="s">
        <v>2</v>
      </c>
    </row>
    <row r="1641" spans="1:3" x14ac:dyDescent="0.2">
      <c r="A1641" t="s">
        <v>1640</v>
      </c>
      <c r="B1641">
        <v>-0.33693056999999998</v>
      </c>
      <c r="C1641" t="s">
        <v>2</v>
      </c>
    </row>
    <row r="1642" spans="1:3" x14ac:dyDescent="0.2">
      <c r="A1642" t="s">
        <v>1641</v>
      </c>
      <c r="B1642">
        <v>0.13746884000000001</v>
      </c>
      <c r="C1642" t="s">
        <v>2</v>
      </c>
    </row>
    <row r="1643" spans="1:3" x14ac:dyDescent="0.2">
      <c r="A1643" t="s">
        <v>1642</v>
      </c>
      <c r="B1643">
        <v>-0.52283420000000003</v>
      </c>
      <c r="C1643" t="s">
        <v>2</v>
      </c>
    </row>
    <row r="1644" spans="1:3" x14ac:dyDescent="0.2">
      <c r="A1644" t="s">
        <v>1643</v>
      </c>
      <c r="B1644">
        <v>-0.20891636999999999</v>
      </c>
      <c r="C1644" t="s">
        <v>2</v>
      </c>
    </row>
    <row r="1645" spans="1:3" x14ac:dyDescent="0.2">
      <c r="A1645" t="s">
        <v>1644</v>
      </c>
      <c r="B1645">
        <v>-0.27436638000000002</v>
      </c>
      <c r="C1645" t="s">
        <v>2</v>
      </c>
    </row>
    <row r="1646" spans="1:3" x14ac:dyDescent="0.2">
      <c r="A1646" t="s">
        <v>1645</v>
      </c>
      <c r="B1646">
        <v>-0.26961404</v>
      </c>
      <c r="C1646" t="s">
        <v>2</v>
      </c>
    </row>
    <row r="1647" spans="1:3" x14ac:dyDescent="0.2">
      <c r="A1647" t="s">
        <v>1646</v>
      </c>
      <c r="B1647">
        <v>-0.37098935</v>
      </c>
      <c r="C1647" t="s">
        <v>2</v>
      </c>
    </row>
    <row r="1648" spans="1:3" x14ac:dyDescent="0.2">
      <c r="A1648" t="s">
        <v>1647</v>
      </c>
      <c r="B1648">
        <v>-0.25604286999999998</v>
      </c>
      <c r="C1648" t="s">
        <v>2</v>
      </c>
    </row>
    <row r="1649" spans="1:3" x14ac:dyDescent="0.2">
      <c r="A1649" t="s">
        <v>1648</v>
      </c>
      <c r="B1649">
        <v>-0.37565672</v>
      </c>
      <c r="C1649" t="s">
        <v>2</v>
      </c>
    </row>
    <row r="1650" spans="1:3" x14ac:dyDescent="0.2">
      <c r="A1650" t="s">
        <v>1649</v>
      </c>
      <c r="B1650">
        <v>-0.31171845999999998</v>
      </c>
      <c r="C1650" t="s">
        <v>2</v>
      </c>
    </row>
    <row r="1651" spans="1:3" x14ac:dyDescent="0.2">
      <c r="A1651" t="s">
        <v>1650</v>
      </c>
      <c r="B1651">
        <v>-1.6419306000000002E-2</v>
      </c>
      <c r="C1651" t="s">
        <v>2</v>
      </c>
    </row>
    <row r="1652" spans="1:3" x14ac:dyDescent="0.2">
      <c r="A1652" t="s">
        <v>1651</v>
      </c>
      <c r="B1652">
        <v>-0.18010504999999999</v>
      </c>
      <c r="C1652" t="s">
        <v>2</v>
      </c>
    </row>
    <row r="1653" spans="1:3" x14ac:dyDescent="0.2">
      <c r="A1653" t="s">
        <v>1652</v>
      </c>
      <c r="B1653">
        <v>9.1591259999999994E-2</v>
      </c>
      <c r="C1653" t="s">
        <v>2</v>
      </c>
    </row>
    <row r="1654" spans="1:3" x14ac:dyDescent="0.2">
      <c r="A1654" t="s">
        <v>1653</v>
      </c>
      <c r="B1654">
        <v>3.7090230000000002E-2</v>
      </c>
      <c r="C1654" t="s">
        <v>2</v>
      </c>
    </row>
    <row r="1655" spans="1:3" x14ac:dyDescent="0.2">
      <c r="A1655" t="s">
        <v>1654</v>
      </c>
      <c r="B1655">
        <v>-0.36553222000000002</v>
      </c>
      <c r="C1655" t="s">
        <v>2</v>
      </c>
    </row>
    <row r="1656" spans="1:3" x14ac:dyDescent="0.2">
      <c r="A1656" t="s">
        <v>1655</v>
      </c>
      <c r="B1656">
        <v>0.12087721</v>
      </c>
      <c r="C1656" t="s">
        <v>2</v>
      </c>
    </row>
    <row r="1657" spans="1:3" x14ac:dyDescent="0.2">
      <c r="A1657" t="s">
        <v>1656</v>
      </c>
      <c r="B1657">
        <v>-0.33688980000000002</v>
      </c>
      <c r="C1657" t="s">
        <v>2</v>
      </c>
    </row>
    <row r="1658" spans="1:3" x14ac:dyDescent="0.2">
      <c r="A1658" t="s">
        <v>1657</v>
      </c>
      <c r="B1658">
        <v>-0.29093415</v>
      </c>
      <c r="C1658" t="s">
        <v>2</v>
      </c>
    </row>
    <row r="1659" spans="1:3" x14ac:dyDescent="0.2">
      <c r="A1659" t="s">
        <v>1658</v>
      </c>
      <c r="B1659">
        <v>0.12319107</v>
      </c>
      <c r="C1659" t="s">
        <v>2</v>
      </c>
    </row>
    <row r="1660" spans="1:3" x14ac:dyDescent="0.2">
      <c r="A1660" t="s">
        <v>1659</v>
      </c>
      <c r="B1660">
        <v>-6.9820750000000001E-2</v>
      </c>
      <c r="C1660" t="s">
        <v>2</v>
      </c>
    </row>
    <row r="1661" spans="1:3" x14ac:dyDescent="0.2">
      <c r="A1661" t="s">
        <v>1660</v>
      </c>
      <c r="B1661">
        <v>-2.9431358000000002E-3</v>
      </c>
      <c r="C1661" t="s">
        <v>2</v>
      </c>
    </row>
    <row r="1662" spans="1:3" x14ac:dyDescent="0.2">
      <c r="A1662" t="s">
        <v>1661</v>
      </c>
      <c r="B1662">
        <v>-0.26149099999999997</v>
      </c>
      <c r="C1662" t="s">
        <v>2</v>
      </c>
    </row>
    <row r="1663" spans="1:3" x14ac:dyDescent="0.2">
      <c r="A1663" t="s">
        <v>1662</v>
      </c>
      <c r="B1663">
        <v>-0.39102054000000003</v>
      </c>
      <c r="C1663" t="s">
        <v>2</v>
      </c>
    </row>
    <row r="1664" spans="1:3" x14ac:dyDescent="0.2">
      <c r="A1664" t="s">
        <v>1663</v>
      </c>
      <c r="B1664">
        <v>-0.11066429999999999</v>
      </c>
      <c r="C1664" t="s">
        <v>2</v>
      </c>
    </row>
    <row r="1665" spans="1:3" x14ac:dyDescent="0.2">
      <c r="A1665" t="s">
        <v>1664</v>
      </c>
      <c r="B1665">
        <v>0.17748712999999999</v>
      </c>
      <c r="C1665" t="s">
        <v>2</v>
      </c>
    </row>
    <row r="1666" spans="1:3" x14ac:dyDescent="0.2">
      <c r="A1666" t="s">
        <v>1665</v>
      </c>
      <c r="B1666">
        <v>-0.43853742000000001</v>
      </c>
      <c r="C1666" t="s">
        <v>2</v>
      </c>
    </row>
    <row r="1667" spans="1:3" x14ac:dyDescent="0.2">
      <c r="A1667" t="s">
        <v>1666</v>
      </c>
      <c r="B1667">
        <v>0.34226983999999999</v>
      </c>
      <c r="C1667" t="s">
        <v>19</v>
      </c>
    </row>
    <row r="1668" spans="1:3" x14ac:dyDescent="0.2">
      <c r="A1668" t="s">
        <v>1667</v>
      </c>
      <c r="B1668">
        <v>0.21239334000000001</v>
      </c>
      <c r="C1668" t="s">
        <v>2</v>
      </c>
    </row>
    <row r="1669" spans="1:3" x14ac:dyDescent="0.2">
      <c r="A1669" t="s">
        <v>1668</v>
      </c>
      <c r="B1669">
        <v>-0.33064329999999997</v>
      </c>
      <c r="C1669" t="s">
        <v>2</v>
      </c>
    </row>
    <row r="1670" spans="1:3" x14ac:dyDescent="0.2">
      <c r="A1670" t="s">
        <v>1669</v>
      </c>
      <c r="B1670">
        <v>-0.5475449</v>
      </c>
      <c r="C1670" t="s">
        <v>2</v>
      </c>
    </row>
    <row r="1671" spans="1:3" x14ac:dyDescent="0.2">
      <c r="A1671" t="s">
        <v>1670</v>
      </c>
      <c r="B1671">
        <v>9.8833969999999993E-2</v>
      </c>
      <c r="C1671" t="s">
        <v>2</v>
      </c>
    </row>
    <row r="1672" spans="1:3" x14ac:dyDescent="0.2">
      <c r="A1672" t="s">
        <v>1671</v>
      </c>
      <c r="B1672">
        <v>0.29026917000000002</v>
      </c>
      <c r="C1672" t="s">
        <v>19</v>
      </c>
    </row>
    <row r="1673" spans="1:3" x14ac:dyDescent="0.2">
      <c r="A1673" t="s">
        <v>1672</v>
      </c>
      <c r="B1673">
        <v>-0.40723205000000001</v>
      </c>
      <c r="C1673" t="s">
        <v>2</v>
      </c>
    </row>
    <row r="1674" spans="1:3" x14ac:dyDescent="0.2">
      <c r="A1674" t="s">
        <v>1673</v>
      </c>
      <c r="B1674">
        <v>-0.12889129999999999</v>
      </c>
      <c r="C1674" t="s">
        <v>2</v>
      </c>
    </row>
    <row r="1675" spans="1:3" x14ac:dyDescent="0.2">
      <c r="A1675" t="s">
        <v>1674</v>
      </c>
      <c r="B1675">
        <v>-0.50919247000000001</v>
      </c>
      <c r="C1675" t="s">
        <v>2</v>
      </c>
    </row>
    <row r="1676" spans="1:3" x14ac:dyDescent="0.2">
      <c r="A1676" t="s">
        <v>1675</v>
      </c>
      <c r="B1676">
        <v>-0.32459354000000001</v>
      </c>
      <c r="C1676" t="s">
        <v>2</v>
      </c>
    </row>
    <row r="1677" spans="1:3" x14ac:dyDescent="0.2">
      <c r="A1677" t="s">
        <v>1676</v>
      </c>
      <c r="B1677">
        <v>-0.2933366</v>
      </c>
      <c r="C1677" t="s">
        <v>2</v>
      </c>
    </row>
    <row r="1678" spans="1:3" x14ac:dyDescent="0.2">
      <c r="A1678" t="s">
        <v>1677</v>
      </c>
      <c r="B1678">
        <v>-2.4951067E-2</v>
      </c>
      <c r="C1678" t="s">
        <v>2</v>
      </c>
    </row>
    <row r="1679" spans="1:3" x14ac:dyDescent="0.2">
      <c r="A1679" t="s">
        <v>1678</v>
      </c>
      <c r="B1679">
        <v>0.24684909999999999</v>
      </c>
      <c r="C1679" t="s">
        <v>19</v>
      </c>
    </row>
    <row r="1680" spans="1:3" x14ac:dyDescent="0.2">
      <c r="A1680" t="s">
        <v>1679</v>
      </c>
      <c r="B1680">
        <v>-0.10451563</v>
      </c>
      <c r="C1680" t="s">
        <v>2</v>
      </c>
    </row>
    <row r="1681" spans="1:3" x14ac:dyDescent="0.2">
      <c r="A1681" t="s">
        <v>1680</v>
      </c>
      <c r="B1681">
        <v>-2.9276422999999999E-3</v>
      </c>
      <c r="C1681" t="s">
        <v>2</v>
      </c>
    </row>
    <row r="1682" spans="1:3" x14ac:dyDescent="0.2">
      <c r="A1682" t="s">
        <v>1681</v>
      </c>
      <c r="B1682">
        <v>-0.42077920000000002</v>
      </c>
      <c r="C1682" t="s">
        <v>2</v>
      </c>
    </row>
    <row r="1683" spans="1:3" x14ac:dyDescent="0.2">
      <c r="A1683" t="s">
        <v>1682</v>
      </c>
      <c r="B1683">
        <v>3.2947197999999997E-2</v>
      </c>
      <c r="C1683" t="s">
        <v>2</v>
      </c>
    </row>
    <row r="1684" spans="1:3" x14ac:dyDescent="0.2">
      <c r="A1684" t="s">
        <v>1683</v>
      </c>
      <c r="B1684">
        <v>0.22166298000000001</v>
      </c>
      <c r="C1684" t="s">
        <v>19</v>
      </c>
    </row>
    <row r="1685" spans="1:3" x14ac:dyDescent="0.2">
      <c r="A1685" t="s">
        <v>1684</v>
      </c>
      <c r="B1685">
        <v>0.14337368</v>
      </c>
      <c r="C1685" t="s">
        <v>2</v>
      </c>
    </row>
    <row r="1686" spans="1:3" x14ac:dyDescent="0.2">
      <c r="A1686" t="s">
        <v>1685</v>
      </c>
      <c r="B1686">
        <v>-0.1401666</v>
      </c>
      <c r="C1686" t="s">
        <v>2</v>
      </c>
    </row>
    <row r="1687" spans="1:3" x14ac:dyDescent="0.2">
      <c r="A1687" t="s">
        <v>1686</v>
      </c>
      <c r="B1687">
        <v>9.5606919999999998E-2</v>
      </c>
      <c r="C1687" t="s">
        <v>2</v>
      </c>
    </row>
    <row r="1688" spans="1:3" x14ac:dyDescent="0.2">
      <c r="A1688" t="s">
        <v>1687</v>
      </c>
      <c r="B1688">
        <v>-0.37982949999999999</v>
      </c>
      <c r="C1688" t="s">
        <v>2</v>
      </c>
    </row>
    <row r="1689" spans="1:3" x14ac:dyDescent="0.2">
      <c r="A1689" t="s">
        <v>1688</v>
      </c>
      <c r="B1689">
        <v>-0.13412460000000001</v>
      </c>
      <c r="C1689" t="s">
        <v>2</v>
      </c>
    </row>
    <row r="1690" spans="1:3" x14ac:dyDescent="0.2">
      <c r="A1690" t="s">
        <v>1689</v>
      </c>
      <c r="B1690">
        <v>-0.30290489999999998</v>
      </c>
      <c r="C1690" t="s">
        <v>2</v>
      </c>
    </row>
    <row r="1691" spans="1:3" x14ac:dyDescent="0.2">
      <c r="A1691" t="s">
        <v>1690</v>
      </c>
      <c r="B1691">
        <v>1.4962301000000001E-2</v>
      </c>
      <c r="C1691" t="s">
        <v>2</v>
      </c>
    </row>
    <row r="1692" spans="1:3" x14ac:dyDescent="0.2">
      <c r="A1692" t="s">
        <v>1691</v>
      </c>
      <c r="B1692">
        <v>1.15686655E-2</v>
      </c>
      <c r="C1692" t="s">
        <v>2</v>
      </c>
    </row>
    <row r="1693" spans="1:3" x14ac:dyDescent="0.2">
      <c r="A1693" t="s">
        <v>1692</v>
      </c>
      <c r="B1693">
        <v>-0.16179623000000001</v>
      </c>
      <c r="C1693" t="s">
        <v>2</v>
      </c>
    </row>
    <row r="1694" spans="1:3" x14ac:dyDescent="0.2">
      <c r="A1694" t="s">
        <v>1693</v>
      </c>
      <c r="B1694">
        <v>-0.33197169999999998</v>
      </c>
      <c r="C1694" t="s">
        <v>2</v>
      </c>
    </row>
    <row r="1695" spans="1:3" x14ac:dyDescent="0.2">
      <c r="A1695" t="s">
        <v>1694</v>
      </c>
      <c r="B1695">
        <v>-0.55126249999999999</v>
      </c>
      <c r="C1695" t="s">
        <v>2</v>
      </c>
    </row>
    <row r="1696" spans="1:3" x14ac:dyDescent="0.2">
      <c r="A1696" t="s">
        <v>1695</v>
      </c>
      <c r="B1696">
        <v>-0.48981190000000002</v>
      </c>
      <c r="C1696" t="s">
        <v>2</v>
      </c>
    </row>
    <row r="1697" spans="1:3" x14ac:dyDescent="0.2">
      <c r="A1697" t="s">
        <v>1696</v>
      </c>
      <c r="B1697">
        <v>-0.23986487000000001</v>
      </c>
      <c r="C1697" t="s">
        <v>2</v>
      </c>
    </row>
    <row r="1698" spans="1:3" x14ac:dyDescent="0.2">
      <c r="A1698" t="s">
        <v>1697</v>
      </c>
      <c r="B1698">
        <v>-0.40456914999999999</v>
      </c>
      <c r="C1698" t="s">
        <v>2</v>
      </c>
    </row>
    <row r="1699" spans="1:3" x14ac:dyDescent="0.2">
      <c r="A1699" t="s">
        <v>1698</v>
      </c>
      <c r="B1699">
        <v>-0.21282971000000001</v>
      </c>
      <c r="C1699" t="s">
        <v>2</v>
      </c>
    </row>
    <row r="1700" spans="1:3" x14ac:dyDescent="0.2">
      <c r="A1700" t="s">
        <v>1699</v>
      </c>
      <c r="B1700">
        <v>-7.8326110000000004E-2</v>
      </c>
      <c r="C1700" t="s">
        <v>2</v>
      </c>
    </row>
    <row r="1701" spans="1:3" x14ac:dyDescent="0.2">
      <c r="A1701" t="s">
        <v>1700</v>
      </c>
      <c r="B1701">
        <v>-0.41576308000000001</v>
      </c>
      <c r="C1701" t="s">
        <v>2</v>
      </c>
    </row>
    <row r="1702" spans="1:3" x14ac:dyDescent="0.2">
      <c r="A1702" t="s">
        <v>1701</v>
      </c>
      <c r="B1702">
        <v>-0.30155409999999999</v>
      </c>
      <c r="C1702" t="s">
        <v>2</v>
      </c>
    </row>
    <row r="1703" spans="1:3" x14ac:dyDescent="0.2">
      <c r="A1703" t="s">
        <v>1702</v>
      </c>
      <c r="B1703">
        <v>-0.28741652000000001</v>
      </c>
      <c r="C1703" t="s">
        <v>2</v>
      </c>
    </row>
    <row r="1704" spans="1:3" x14ac:dyDescent="0.2">
      <c r="A1704" t="s">
        <v>1703</v>
      </c>
      <c r="B1704">
        <v>-0.38165685999999999</v>
      </c>
      <c r="C1704" t="s">
        <v>2</v>
      </c>
    </row>
    <row r="1705" spans="1:3" x14ac:dyDescent="0.2">
      <c r="A1705" t="s">
        <v>1704</v>
      </c>
      <c r="B1705">
        <v>0.43415939999999997</v>
      </c>
      <c r="C1705" t="s">
        <v>19</v>
      </c>
    </row>
    <row r="1706" spans="1:3" x14ac:dyDescent="0.2">
      <c r="A1706" t="s">
        <v>1705</v>
      </c>
      <c r="B1706">
        <v>-0.40094196999999998</v>
      </c>
      <c r="C1706" t="s">
        <v>2</v>
      </c>
    </row>
    <row r="1707" spans="1:3" x14ac:dyDescent="0.2">
      <c r="A1707" t="s">
        <v>1706</v>
      </c>
      <c r="B1707">
        <v>-0.117700815</v>
      </c>
      <c r="C1707" t="s">
        <v>2</v>
      </c>
    </row>
    <row r="1708" spans="1:3" x14ac:dyDescent="0.2">
      <c r="A1708" t="s">
        <v>1707</v>
      </c>
      <c r="B1708">
        <v>-0.27553569999999999</v>
      </c>
      <c r="C1708" t="s">
        <v>2</v>
      </c>
    </row>
    <row r="1709" spans="1:3" x14ac:dyDescent="0.2">
      <c r="A1709" t="s">
        <v>1708</v>
      </c>
      <c r="B1709">
        <v>-0.20031848999999999</v>
      </c>
      <c r="C1709" t="s">
        <v>2</v>
      </c>
    </row>
    <row r="1710" spans="1:3" x14ac:dyDescent="0.2">
      <c r="A1710" t="s">
        <v>1709</v>
      </c>
      <c r="B1710">
        <v>0.34086862000000001</v>
      </c>
      <c r="C1710" t="s">
        <v>19</v>
      </c>
    </row>
    <row r="1711" spans="1:3" x14ac:dyDescent="0.2">
      <c r="A1711" t="s">
        <v>1710</v>
      </c>
      <c r="B1711">
        <v>-0.4870776</v>
      </c>
      <c r="C1711" t="s">
        <v>2</v>
      </c>
    </row>
    <row r="1712" spans="1:3" x14ac:dyDescent="0.2">
      <c r="A1712" t="s">
        <v>1711</v>
      </c>
      <c r="B1712">
        <v>3.7550277999999999E-2</v>
      </c>
      <c r="C1712" t="s">
        <v>2</v>
      </c>
    </row>
    <row r="1713" spans="1:3" x14ac:dyDescent="0.2">
      <c r="A1713" t="s">
        <v>1712</v>
      </c>
      <c r="B1713">
        <v>3.776405E-2</v>
      </c>
      <c r="C1713" t="s">
        <v>2</v>
      </c>
    </row>
    <row r="1714" spans="1:3" x14ac:dyDescent="0.2">
      <c r="A1714" t="s">
        <v>1713</v>
      </c>
      <c r="B1714">
        <v>-0.40733382000000001</v>
      </c>
      <c r="C1714" t="s">
        <v>2</v>
      </c>
    </row>
    <row r="1715" spans="1:3" x14ac:dyDescent="0.2">
      <c r="A1715" t="s">
        <v>1714</v>
      </c>
      <c r="B1715">
        <v>-7.4837829999999994E-2</v>
      </c>
      <c r="C1715" t="s">
        <v>2</v>
      </c>
    </row>
    <row r="1716" spans="1:3" x14ac:dyDescent="0.2">
      <c r="A1716" t="s">
        <v>1715</v>
      </c>
      <c r="B1716">
        <v>-0.3370069</v>
      </c>
      <c r="C1716" t="s">
        <v>2</v>
      </c>
    </row>
    <row r="1717" spans="1:3" x14ac:dyDescent="0.2">
      <c r="A1717" t="s">
        <v>1716</v>
      </c>
      <c r="B1717">
        <v>-0.25827741999999998</v>
      </c>
      <c r="C1717" t="s">
        <v>2</v>
      </c>
    </row>
    <row r="1718" spans="1:3" x14ac:dyDescent="0.2">
      <c r="A1718" t="s">
        <v>1717</v>
      </c>
      <c r="B1718">
        <v>0.53517919999999997</v>
      </c>
      <c r="C1718" t="s">
        <v>19</v>
      </c>
    </row>
    <row r="1719" spans="1:3" x14ac:dyDescent="0.2">
      <c r="A1719" t="s">
        <v>1718</v>
      </c>
      <c r="B1719">
        <v>-1.0965399000000001E-2</v>
      </c>
      <c r="C1719" t="s">
        <v>2</v>
      </c>
    </row>
    <row r="1720" spans="1:3" x14ac:dyDescent="0.2">
      <c r="A1720" t="s">
        <v>1719</v>
      </c>
      <c r="B1720">
        <v>-0.24163844000000001</v>
      </c>
      <c r="C1720" t="s">
        <v>2</v>
      </c>
    </row>
    <row r="1721" spans="1:3" x14ac:dyDescent="0.2">
      <c r="A1721" t="s">
        <v>1720</v>
      </c>
      <c r="B1721">
        <v>0.19872265</v>
      </c>
      <c r="C1721" t="s">
        <v>2</v>
      </c>
    </row>
    <row r="1722" spans="1:3" x14ac:dyDescent="0.2">
      <c r="A1722" t="s">
        <v>1721</v>
      </c>
      <c r="B1722">
        <v>0.17475393</v>
      </c>
      <c r="C1722" t="s">
        <v>2</v>
      </c>
    </row>
    <row r="1723" spans="1:3" x14ac:dyDescent="0.2">
      <c r="A1723" t="s">
        <v>1722</v>
      </c>
      <c r="B1723">
        <v>-5.9563994000000002E-2</v>
      </c>
      <c r="C1723" t="s">
        <v>2</v>
      </c>
    </row>
    <row r="1724" spans="1:3" x14ac:dyDescent="0.2">
      <c r="A1724" t="s">
        <v>1723</v>
      </c>
      <c r="B1724">
        <v>-0.38250917000000001</v>
      </c>
      <c r="C1724" t="s">
        <v>2</v>
      </c>
    </row>
    <row r="1725" spans="1:3" x14ac:dyDescent="0.2">
      <c r="A1725" t="s">
        <v>1724</v>
      </c>
      <c r="B1725">
        <v>-0.38663173000000001</v>
      </c>
      <c r="C1725" t="s">
        <v>2</v>
      </c>
    </row>
    <row r="1726" spans="1:3" x14ac:dyDescent="0.2">
      <c r="A1726" t="s">
        <v>1725</v>
      </c>
      <c r="B1726">
        <v>-0.49012383999999998</v>
      </c>
      <c r="C1726" t="s">
        <v>2</v>
      </c>
    </row>
    <row r="1727" spans="1:3" x14ac:dyDescent="0.2">
      <c r="A1727" t="s">
        <v>1726</v>
      </c>
      <c r="B1727">
        <v>-0.32440382000000001</v>
      </c>
      <c r="C1727" t="s">
        <v>2</v>
      </c>
    </row>
    <row r="1728" spans="1:3" x14ac:dyDescent="0.2">
      <c r="A1728" t="s">
        <v>1727</v>
      </c>
      <c r="B1728">
        <v>-0.12695801000000001</v>
      </c>
      <c r="C1728" t="s">
        <v>2</v>
      </c>
    </row>
    <row r="1729" spans="1:3" x14ac:dyDescent="0.2">
      <c r="A1729" t="s">
        <v>1728</v>
      </c>
      <c r="B1729">
        <v>-0.14371796000000001</v>
      </c>
      <c r="C1729" t="s">
        <v>2</v>
      </c>
    </row>
    <row r="1730" spans="1:3" x14ac:dyDescent="0.2">
      <c r="A1730" t="s">
        <v>1729</v>
      </c>
      <c r="B1730">
        <v>-0.29408813</v>
      </c>
      <c r="C1730" t="s">
        <v>2</v>
      </c>
    </row>
    <row r="1731" spans="1:3" x14ac:dyDescent="0.2">
      <c r="A1731" t="s">
        <v>1730</v>
      </c>
      <c r="B1731">
        <v>-0.17726663000000001</v>
      </c>
      <c r="C1731" t="s">
        <v>2</v>
      </c>
    </row>
    <row r="1732" spans="1:3" x14ac:dyDescent="0.2">
      <c r="A1732" t="s">
        <v>1731</v>
      </c>
      <c r="B1732">
        <v>0.11853909999999999</v>
      </c>
      <c r="C1732" t="s">
        <v>2</v>
      </c>
    </row>
    <row r="1733" spans="1:3" x14ac:dyDescent="0.2">
      <c r="A1733" t="s">
        <v>1732</v>
      </c>
      <c r="B1733">
        <v>0.18283631</v>
      </c>
      <c r="C1733" t="s">
        <v>2</v>
      </c>
    </row>
    <row r="1734" spans="1:3" x14ac:dyDescent="0.2">
      <c r="A1734" t="s">
        <v>1733</v>
      </c>
      <c r="B1734">
        <v>-0.32015907999999998</v>
      </c>
      <c r="C1734" t="s">
        <v>2</v>
      </c>
    </row>
    <row r="1735" spans="1:3" x14ac:dyDescent="0.2">
      <c r="A1735" t="s">
        <v>1734</v>
      </c>
      <c r="B1735">
        <v>9.3568139999999994E-2</v>
      </c>
      <c r="C1735" t="s">
        <v>2</v>
      </c>
    </row>
    <row r="1736" spans="1:3" x14ac:dyDescent="0.2">
      <c r="A1736" t="s">
        <v>1735</v>
      </c>
      <c r="B1736">
        <v>-0.35297733999999997</v>
      </c>
      <c r="C1736" t="s">
        <v>2</v>
      </c>
    </row>
    <row r="1737" spans="1:3" x14ac:dyDescent="0.2">
      <c r="A1737" t="s">
        <v>1736</v>
      </c>
      <c r="B1737">
        <v>-0.18465564000000001</v>
      </c>
      <c r="C1737" t="s">
        <v>2</v>
      </c>
    </row>
    <row r="1738" spans="1:3" x14ac:dyDescent="0.2">
      <c r="A1738" t="s">
        <v>1737</v>
      </c>
      <c r="B1738">
        <v>0.11010605</v>
      </c>
      <c r="C1738" t="s">
        <v>2</v>
      </c>
    </row>
    <row r="1739" spans="1:3" x14ac:dyDescent="0.2">
      <c r="A1739" t="s">
        <v>1738</v>
      </c>
      <c r="B1739">
        <v>-0.27295589999999997</v>
      </c>
      <c r="C1739" t="s">
        <v>2</v>
      </c>
    </row>
    <row r="1740" spans="1:3" x14ac:dyDescent="0.2">
      <c r="A1740" t="s">
        <v>1739</v>
      </c>
      <c r="B1740">
        <v>-0.28334540000000003</v>
      </c>
      <c r="C1740" t="s">
        <v>2</v>
      </c>
    </row>
    <row r="1741" spans="1:3" x14ac:dyDescent="0.2">
      <c r="A1741" t="s">
        <v>1740</v>
      </c>
      <c r="B1741">
        <v>-0.37395390000000001</v>
      </c>
      <c r="C1741" t="s">
        <v>2</v>
      </c>
    </row>
    <row r="1742" spans="1:3" x14ac:dyDescent="0.2">
      <c r="A1742" t="s">
        <v>1741</v>
      </c>
      <c r="B1742">
        <v>0.1300731</v>
      </c>
      <c r="C1742" t="s">
        <v>2</v>
      </c>
    </row>
    <row r="1743" spans="1:3" x14ac:dyDescent="0.2">
      <c r="A1743" t="s">
        <v>1742</v>
      </c>
      <c r="B1743">
        <v>-0.26652442999999998</v>
      </c>
      <c r="C1743" t="s">
        <v>2</v>
      </c>
    </row>
    <row r="1744" spans="1:3" x14ac:dyDescent="0.2">
      <c r="A1744" t="s">
        <v>1743</v>
      </c>
      <c r="B1744">
        <v>-2.1059385999999999E-2</v>
      </c>
      <c r="C1744" t="s">
        <v>2</v>
      </c>
    </row>
    <row r="1745" spans="1:3" x14ac:dyDescent="0.2">
      <c r="A1745" t="s">
        <v>1744</v>
      </c>
      <c r="B1745">
        <v>-0.43662374999999998</v>
      </c>
      <c r="C1745" t="s">
        <v>2</v>
      </c>
    </row>
    <row r="1746" spans="1:3" x14ac:dyDescent="0.2">
      <c r="A1746" t="s">
        <v>1745</v>
      </c>
      <c r="B1746">
        <v>-9.3206559999999994E-2</v>
      </c>
      <c r="C1746" t="s">
        <v>2</v>
      </c>
    </row>
    <row r="1747" spans="1:3" x14ac:dyDescent="0.2">
      <c r="A1747" t="s">
        <v>1746</v>
      </c>
      <c r="B1747">
        <v>-0.41777082999999998</v>
      </c>
      <c r="C1747" t="s">
        <v>2</v>
      </c>
    </row>
    <row r="1748" spans="1:3" x14ac:dyDescent="0.2">
      <c r="A1748" t="s">
        <v>1747</v>
      </c>
      <c r="B1748">
        <v>-0.38251499999999999</v>
      </c>
      <c r="C1748" t="s">
        <v>2</v>
      </c>
    </row>
    <row r="1749" spans="1:3" x14ac:dyDescent="0.2">
      <c r="A1749" t="s">
        <v>1748</v>
      </c>
      <c r="B1749">
        <v>-0.14095555000000001</v>
      </c>
      <c r="C1749" t="s">
        <v>2</v>
      </c>
    </row>
    <row r="1750" spans="1:3" x14ac:dyDescent="0.2">
      <c r="A1750" t="s">
        <v>1749</v>
      </c>
      <c r="B1750">
        <v>-0.24232160999999999</v>
      </c>
      <c r="C1750" t="s">
        <v>2</v>
      </c>
    </row>
    <row r="1751" spans="1:3" x14ac:dyDescent="0.2">
      <c r="A1751" t="s">
        <v>1750</v>
      </c>
      <c r="B1751">
        <v>-0.3426207</v>
      </c>
      <c r="C1751" t="s">
        <v>2</v>
      </c>
    </row>
    <row r="1752" spans="1:3" x14ac:dyDescent="0.2">
      <c r="A1752" t="s">
        <v>1751</v>
      </c>
      <c r="B1752">
        <v>-0.24958783000000001</v>
      </c>
      <c r="C1752" t="s">
        <v>2</v>
      </c>
    </row>
    <row r="1753" spans="1:3" x14ac:dyDescent="0.2">
      <c r="A1753" t="s">
        <v>1752</v>
      </c>
      <c r="B1753">
        <v>-1.448866E-2</v>
      </c>
      <c r="C1753" t="s">
        <v>2</v>
      </c>
    </row>
    <row r="1754" spans="1:3" x14ac:dyDescent="0.2">
      <c r="A1754" t="s">
        <v>1753</v>
      </c>
      <c r="B1754">
        <v>-0.30957493000000003</v>
      </c>
      <c r="C1754" t="s">
        <v>2</v>
      </c>
    </row>
    <row r="1755" spans="1:3" x14ac:dyDescent="0.2">
      <c r="A1755" t="s">
        <v>1754</v>
      </c>
      <c r="B1755">
        <v>-0.16027367000000001</v>
      </c>
      <c r="C1755" t="s">
        <v>2</v>
      </c>
    </row>
    <row r="1756" spans="1:3" x14ac:dyDescent="0.2">
      <c r="A1756" t="s">
        <v>1755</v>
      </c>
      <c r="B1756">
        <v>-0.25157410000000002</v>
      </c>
      <c r="C1756" t="s">
        <v>2</v>
      </c>
    </row>
    <row r="1757" spans="1:3" x14ac:dyDescent="0.2">
      <c r="A1757" t="s">
        <v>1756</v>
      </c>
      <c r="B1757">
        <v>-0.35036107999999999</v>
      </c>
      <c r="C1757" t="s">
        <v>2</v>
      </c>
    </row>
    <row r="1758" spans="1:3" x14ac:dyDescent="0.2">
      <c r="A1758" t="s">
        <v>1757</v>
      </c>
      <c r="B1758">
        <v>-0.30541923999999998</v>
      </c>
      <c r="C1758" t="s">
        <v>2</v>
      </c>
    </row>
    <row r="1759" spans="1:3" x14ac:dyDescent="0.2">
      <c r="A1759" t="s">
        <v>1758</v>
      </c>
      <c r="B1759">
        <v>-0.22587276000000001</v>
      </c>
      <c r="C1759" t="s">
        <v>2</v>
      </c>
    </row>
    <row r="1760" spans="1:3" x14ac:dyDescent="0.2">
      <c r="A1760" t="s">
        <v>1759</v>
      </c>
      <c r="B1760">
        <v>-0.49861526</v>
      </c>
      <c r="C1760" t="s">
        <v>2</v>
      </c>
    </row>
    <row r="1761" spans="1:3" x14ac:dyDescent="0.2">
      <c r="A1761" t="s">
        <v>1760</v>
      </c>
      <c r="B1761">
        <v>-0.15471034</v>
      </c>
      <c r="C1761" t="s">
        <v>2</v>
      </c>
    </row>
    <row r="1762" spans="1:3" x14ac:dyDescent="0.2">
      <c r="A1762" t="s">
        <v>1761</v>
      </c>
      <c r="B1762">
        <v>0.18238482</v>
      </c>
      <c r="C1762" t="s">
        <v>2</v>
      </c>
    </row>
    <row r="1763" spans="1:3" x14ac:dyDescent="0.2">
      <c r="A1763" t="s">
        <v>1762</v>
      </c>
      <c r="B1763">
        <v>-0.34379345</v>
      </c>
      <c r="C1763" t="s">
        <v>2</v>
      </c>
    </row>
    <row r="1764" spans="1:3" x14ac:dyDescent="0.2">
      <c r="A1764" t="s">
        <v>1763</v>
      </c>
      <c r="B1764">
        <v>-0.27358353000000002</v>
      </c>
      <c r="C1764" t="s">
        <v>2</v>
      </c>
    </row>
    <row r="1765" spans="1:3" x14ac:dyDescent="0.2">
      <c r="A1765" t="s">
        <v>1764</v>
      </c>
      <c r="B1765">
        <v>-0.12632542999999999</v>
      </c>
      <c r="C1765" t="s">
        <v>2</v>
      </c>
    </row>
    <row r="1766" spans="1:3" x14ac:dyDescent="0.2">
      <c r="A1766" t="s">
        <v>1765</v>
      </c>
      <c r="B1766">
        <v>-0.30216510000000002</v>
      </c>
      <c r="C1766" t="s">
        <v>2</v>
      </c>
    </row>
    <row r="1767" spans="1:3" x14ac:dyDescent="0.2">
      <c r="A1767" t="s">
        <v>1766</v>
      </c>
      <c r="B1767">
        <v>-0.22962177</v>
      </c>
      <c r="C1767" t="s">
        <v>2</v>
      </c>
    </row>
    <row r="1768" spans="1:3" x14ac:dyDescent="0.2">
      <c r="A1768" t="s">
        <v>1767</v>
      </c>
      <c r="B1768">
        <v>-0.26868199999999998</v>
      </c>
      <c r="C1768" t="s">
        <v>2</v>
      </c>
    </row>
    <row r="1769" spans="1:3" x14ac:dyDescent="0.2">
      <c r="A1769" t="s">
        <v>1768</v>
      </c>
      <c r="B1769">
        <v>0.54623127000000005</v>
      </c>
      <c r="C1769" t="s">
        <v>19</v>
      </c>
    </row>
    <row r="1770" spans="1:3" x14ac:dyDescent="0.2">
      <c r="A1770" t="s">
        <v>1769</v>
      </c>
      <c r="B1770">
        <v>-0.25740603000000001</v>
      </c>
      <c r="C1770" t="s">
        <v>2</v>
      </c>
    </row>
    <row r="1771" spans="1:3" x14ac:dyDescent="0.2">
      <c r="A1771" t="s">
        <v>1770</v>
      </c>
      <c r="B1771">
        <v>-0.107931465</v>
      </c>
      <c r="C1771" t="s">
        <v>2</v>
      </c>
    </row>
    <row r="1772" spans="1:3" x14ac:dyDescent="0.2">
      <c r="A1772" t="s">
        <v>1771</v>
      </c>
      <c r="B1772">
        <v>-0.50453806000000001</v>
      </c>
      <c r="C1772" t="s">
        <v>2</v>
      </c>
    </row>
    <row r="1773" spans="1:3" x14ac:dyDescent="0.2">
      <c r="A1773" t="s">
        <v>1772</v>
      </c>
      <c r="B1773">
        <v>-0.43641096000000001</v>
      </c>
      <c r="C1773" t="s">
        <v>2</v>
      </c>
    </row>
    <row r="1774" spans="1:3" x14ac:dyDescent="0.2">
      <c r="A1774" t="s">
        <v>1773</v>
      </c>
      <c r="B1774">
        <v>-0.3749326</v>
      </c>
      <c r="C1774" t="s">
        <v>2</v>
      </c>
    </row>
    <row r="1775" spans="1:3" x14ac:dyDescent="0.2">
      <c r="A1775" t="s">
        <v>1774</v>
      </c>
      <c r="B1775">
        <v>0.20286705999999999</v>
      </c>
      <c r="C1775" t="s">
        <v>2</v>
      </c>
    </row>
    <row r="1776" spans="1:3" x14ac:dyDescent="0.2">
      <c r="A1776" t="s">
        <v>1775</v>
      </c>
      <c r="B1776">
        <v>0.15344463</v>
      </c>
      <c r="C1776" t="s">
        <v>2</v>
      </c>
    </row>
    <row r="1777" spans="1:3" x14ac:dyDescent="0.2">
      <c r="A1777" t="s">
        <v>1776</v>
      </c>
      <c r="B1777">
        <v>-0.22397159</v>
      </c>
      <c r="C1777" t="s">
        <v>2</v>
      </c>
    </row>
    <row r="1778" spans="1:3" x14ac:dyDescent="0.2">
      <c r="A1778" t="s">
        <v>1777</v>
      </c>
      <c r="B1778">
        <v>-0.44138703000000001</v>
      </c>
      <c r="C1778" t="s">
        <v>2</v>
      </c>
    </row>
    <row r="1779" spans="1:3" x14ac:dyDescent="0.2">
      <c r="A1779" t="s">
        <v>1778</v>
      </c>
      <c r="B1779">
        <v>-0.2221735</v>
      </c>
      <c r="C1779" t="s">
        <v>2</v>
      </c>
    </row>
    <row r="1780" spans="1:3" x14ac:dyDescent="0.2">
      <c r="A1780" t="s">
        <v>1779</v>
      </c>
      <c r="B1780">
        <v>-0.11332969</v>
      </c>
      <c r="C1780" t="s">
        <v>2</v>
      </c>
    </row>
    <row r="1781" spans="1:3" x14ac:dyDescent="0.2">
      <c r="A1781" t="s">
        <v>1780</v>
      </c>
      <c r="B1781">
        <v>0.27008587000000001</v>
      </c>
      <c r="C1781" t="s">
        <v>19</v>
      </c>
    </row>
    <row r="1782" spans="1:3" x14ac:dyDescent="0.2">
      <c r="A1782" t="s">
        <v>1781</v>
      </c>
      <c r="B1782">
        <v>-0.34028740000000002</v>
      </c>
      <c r="C1782" t="s">
        <v>2</v>
      </c>
    </row>
    <row r="1783" spans="1:3" x14ac:dyDescent="0.2">
      <c r="A1783" t="s">
        <v>1782</v>
      </c>
      <c r="B1783">
        <v>-0.33995247000000001</v>
      </c>
      <c r="C1783" t="s">
        <v>2</v>
      </c>
    </row>
    <row r="1784" spans="1:3" x14ac:dyDescent="0.2">
      <c r="A1784" t="s">
        <v>1783</v>
      </c>
      <c r="B1784">
        <v>-0.34328794000000001</v>
      </c>
      <c r="C1784" t="s">
        <v>2</v>
      </c>
    </row>
    <row r="1785" spans="1:3" x14ac:dyDescent="0.2">
      <c r="A1785" t="s">
        <v>1784</v>
      </c>
      <c r="B1785">
        <v>-0.29449220999999998</v>
      </c>
      <c r="C1785" t="s">
        <v>2</v>
      </c>
    </row>
    <row r="1786" spans="1:3" x14ac:dyDescent="0.2">
      <c r="A1786" t="s">
        <v>1785</v>
      </c>
      <c r="B1786">
        <v>-0.37979674000000002</v>
      </c>
      <c r="C1786" t="s">
        <v>2</v>
      </c>
    </row>
    <row r="1787" spans="1:3" x14ac:dyDescent="0.2">
      <c r="A1787" t="s">
        <v>1786</v>
      </c>
      <c r="B1787">
        <v>-0.20880492</v>
      </c>
      <c r="C1787" t="s">
        <v>2</v>
      </c>
    </row>
    <row r="1788" spans="1:3" x14ac:dyDescent="0.2">
      <c r="A1788" t="s">
        <v>1787</v>
      </c>
      <c r="B1788">
        <v>-0.27124809999999999</v>
      </c>
      <c r="C1788" t="s">
        <v>2</v>
      </c>
    </row>
    <row r="1789" spans="1:3" x14ac:dyDescent="0.2">
      <c r="A1789" t="s">
        <v>1788</v>
      </c>
      <c r="B1789">
        <v>-0.39649024999999999</v>
      </c>
      <c r="C1789" t="s">
        <v>2</v>
      </c>
    </row>
    <row r="1790" spans="1:3" x14ac:dyDescent="0.2">
      <c r="A1790" t="s">
        <v>1789</v>
      </c>
      <c r="B1790">
        <v>-0.36485693000000002</v>
      </c>
      <c r="C1790" t="s">
        <v>2</v>
      </c>
    </row>
    <row r="1791" spans="1:3" x14ac:dyDescent="0.2">
      <c r="A1791" t="s">
        <v>1790</v>
      </c>
      <c r="B1791">
        <v>0.34877414000000001</v>
      </c>
      <c r="C1791" t="s">
        <v>19</v>
      </c>
    </row>
    <row r="1792" spans="1:3" x14ac:dyDescent="0.2">
      <c r="A1792" t="s">
        <v>1791</v>
      </c>
      <c r="B1792">
        <v>-0.22541732</v>
      </c>
      <c r="C1792" t="s">
        <v>2</v>
      </c>
    </row>
    <row r="1793" spans="1:3" x14ac:dyDescent="0.2">
      <c r="A1793" t="s">
        <v>1792</v>
      </c>
      <c r="B1793">
        <v>-5.8755129999999997E-3</v>
      </c>
      <c r="C1793" t="s">
        <v>2</v>
      </c>
    </row>
    <row r="1794" spans="1:3" x14ac:dyDescent="0.2">
      <c r="A1794" t="s">
        <v>1793</v>
      </c>
      <c r="B1794">
        <v>0.12477286</v>
      </c>
      <c r="C1794" t="s">
        <v>2</v>
      </c>
    </row>
    <row r="1795" spans="1:3" x14ac:dyDescent="0.2">
      <c r="A1795" t="s">
        <v>1794</v>
      </c>
      <c r="B1795">
        <v>0.19040513000000001</v>
      </c>
      <c r="C1795" t="s">
        <v>2</v>
      </c>
    </row>
    <row r="1796" spans="1:3" x14ac:dyDescent="0.2">
      <c r="A1796" t="s">
        <v>1795</v>
      </c>
      <c r="B1796">
        <v>-0.52451579999999998</v>
      </c>
      <c r="C1796" t="s">
        <v>2</v>
      </c>
    </row>
    <row r="1797" spans="1:3" x14ac:dyDescent="0.2">
      <c r="A1797" t="s">
        <v>1796</v>
      </c>
      <c r="B1797">
        <v>-0.27649467999999999</v>
      </c>
      <c r="C1797" t="s">
        <v>2</v>
      </c>
    </row>
    <row r="1798" spans="1:3" x14ac:dyDescent="0.2">
      <c r="A1798" t="s">
        <v>1797</v>
      </c>
      <c r="B1798">
        <v>2.0194732E-2</v>
      </c>
      <c r="C1798" t="s">
        <v>2</v>
      </c>
    </row>
    <row r="1799" spans="1:3" x14ac:dyDescent="0.2">
      <c r="A1799" t="s">
        <v>1798</v>
      </c>
      <c r="B1799">
        <v>-0.54012996000000002</v>
      </c>
      <c r="C1799" t="s">
        <v>2</v>
      </c>
    </row>
    <row r="1800" spans="1:3" x14ac:dyDescent="0.2">
      <c r="A1800" t="s">
        <v>1799</v>
      </c>
      <c r="B1800">
        <v>2.9746025999999998E-2</v>
      </c>
      <c r="C1800" t="s">
        <v>2</v>
      </c>
    </row>
    <row r="1801" spans="1:3" x14ac:dyDescent="0.2">
      <c r="A1801" t="s">
        <v>1800</v>
      </c>
      <c r="B1801">
        <v>-0.29709289999999999</v>
      </c>
      <c r="C1801" t="s">
        <v>2</v>
      </c>
    </row>
    <row r="1802" spans="1:3" x14ac:dyDescent="0.2">
      <c r="A1802" t="s">
        <v>1801</v>
      </c>
      <c r="B1802">
        <v>0.40689419999999998</v>
      </c>
      <c r="C1802" t="s">
        <v>19</v>
      </c>
    </row>
    <row r="1803" spans="1:3" x14ac:dyDescent="0.2">
      <c r="A1803" t="s">
        <v>1802</v>
      </c>
      <c r="B1803">
        <v>-0.24664786</v>
      </c>
      <c r="C1803" t="s">
        <v>2</v>
      </c>
    </row>
    <row r="1804" spans="1:3" x14ac:dyDescent="0.2">
      <c r="A1804" t="s">
        <v>1803</v>
      </c>
      <c r="B1804">
        <v>-0.17310095</v>
      </c>
      <c r="C1804" t="s">
        <v>2</v>
      </c>
    </row>
    <row r="1805" spans="1:3" x14ac:dyDescent="0.2">
      <c r="A1805" t="s">
        <v>1804</v>
      </c>
      <c r="B1805">
        <v>0.32277822</v>
      </c>
      <c r="C1805" t="s">
        <v>19</v>
      </c>
    </row>
    <row r="1806" spans="1:3" x14ac:dyDescent="0.2">
      <c r="A1806" t="s">
        <v>1805</v>
      </c>
      <c r="B1806">
        <v>-0.36514892999999998</v>
      </c>
      <c r="C1806" t="s">
        <v>2</v>
      </c>
    </row>
    <row r="1807" spans="1:3" x14ac:dyDescent="0.2">
      <c r="A1807" t="s">
        <v>1806</v>
      </c>
      <c r="B1807">
        <v>-0.31901947000000003</v>
      </c>
      <c r="C1807" t="s">
        <v>2</v>
      </c>
    </row>
    <row r="1808" spans="1:3" x14ac:dyDescent="0.2">
      <c r="A1808" t="s">
        <v>1807</v>
      </c>
      <c r="B1808">
        <v>-0.26875474999999999</v>
      </c>
      <c r="C1808" t="s">
        <v>2</v>
      </c>
    </row>
    <row r="1809" spans="1:3" x14ac:dyDescent="0.2">
      <c r="A1809" t="s">
        <v>1808</v>
      </c>
      <c r="B1809">
        <v>-0.20307347000000001</v>
      </c>
      <c r="C1809" t="s">
        <v>2</v>
      </c>
    </row>
    <row r="1810" spans="1:3" x14ac:dyDescent="0.2">
      <c r="A1810" t="s">
        <v>1809</v>
      </c>
      <c r="B1810">
        <v>-2.6332690999999998E-2</v>
      </c>
      <c r="C1810" t="s">
        <v>2</v>
      </c>
    </row>
    <row r="1811" spans="1:3" x14ac:dyDescent="0.2">
      <c r="A1811" t="s">
        <v>1810</v>
      </c>
      <c r="B1811">
        <v>-0.30143613000000002</v>
      </c>
      <c r="C1811" t="s">
        <v>2</v>
      </c>
    </row>
    <row r="1812" spans="1:3" x14ac:dyDescent="0.2">
      <c r="A1812" t="s">
        <v>1811</v>
      </c>
      <c r="B1812">
        <v>-0.2527105</v>
      </c>
      <c r="C1812" t="s">
        <v>2</v>
      </c>
    </row>
    <row r="1813" spans="1:3" x14ac:dyDescent="0.2">
      <c r="A1813" t="s">
        <v>1812</v>
      </c>
      <c r="B1813">
        <v>0.16937213000000001</v>
      </c>
      <c r="C1813" t="s">
        <v>2</v>
      </c>
    </row>
    <row r="1814" spans="1:3" x14ac:dyDescent="0.2">
      <c r="A1814" t="s">
        <v>1813</v>
      </c>
      <c r="B1814">
        <v>-2.8071052999999999E-2</v>
      </c>
      <c r="C1814" t="s">
        <v>2</v>
      </c>
    </row>
    <row r="1815" spans="1:3" x14ac:dyDescent="0.2">
      <c r="A1815" t="s">
        <v>1814</v>
      </c>
      <c r="B1815">
        <v>-0.20133497</v>
      </c>
      <c r="C1815" t="s">
        <v>2</v>
      </c>
    </row>
    <row r="1816" spans="1:3" x14ac:dyDescent="0.2">
      <c r="A1816" t="s">
        <v>1815</v>
      </c>
      <c r="B1816">
        <v>-0.11054948000000001</v>
      </c>
      <c r="C1816" t="s">
        <v>2</v>
      </c>
    </row>
    <row r="1817" spans="1:3" x14ac:dyDescent="0.2">
      <c r="A1817" t="s">
        <v>1816</v>
      </c>
      <c r="B1817">
        <v>-0.30851105000000001</v>
      </c>
      <c r="C1817" t="s">
        <v>2</v>
      </c>
    </row>
    <row r="1818" spans="1:3" x14ac:dyDescent="0.2">
      <c r="A1818" t="s">
        <v>1817</v>
      </c>
      <c r="B1818">
        <v>-0.24134284</v>
      </c>
      <c r="C1818" t="s">
        <v>2</v>
      </c>
    </row>
    <row r="1819" spans="1:3" x14ac:dyDescent="0.2">
      <c r="A1819" t="s">
        <v>1818</v>
      </c>
      <c r="B1819">
        <v>-0.29308814</v>
      </c>
      <c r="C1819" t="s">
        <v>2</v>
      </c>
    </row>
    <row r="1820" spans="1:3" x14ac:dyDescent="0.2">
      <c r="A1820" t="s">
        <v>1819</v>
      </c>
      <c r="B1820">
        <v>3.1106297000000002E-2</v>
      </c>
      <c r="C1820" t="s">
        <v>2</v>
      </c>
    </row>
    <row r="1821" spans="1:3" x14ac:dyDescent="0.2">
      <c r="A1821" t="s">
        <v>1820</v>
      </c>
      <c r="B1821">
        <v>-0.15859314999999999</v>
      </c>
      <c r="C1821" t="s">
        <v>2</v>
      </c>
    </row>
    <row r="1822" spans="1:3" x14ac:dyDescent="0.2">
      <c r="A1822" t="s">
        <v>1821</v>
      </c>
      <c r="B1822">
        <v>-0.31878089999999998</v>
      </c>
      <c r="C1822" t="s">
        <v>2</v>
      </c>
    </row>
    <row r="1823" spans="1:3" x14ac:dyDescent="0.2">
      <c r="A1823" t="s">
        <v>1822</v>
      </c>
      <c r="B1823">
        <v>-0.19633168000000001</v>
      </c>
      <c r="C1823" t="s">
        <v>2</v>
      </c>
    </row>
    <row r="1824" spans="1:3" x14ac:dyDescent="0.2">
      <c r="A1824" t="s">
        <v>1823</v>
      </c>
      <c r="B1824">
        <v>0.10657112000000001</v>
      </c>
      <c r="C1824" t="s">
        <v>2</v>
      </c>
    </row>
    <row r="1825" spans="1:3" x14ac:dyDescent="0.2">
      <c r="A1825" t="s">
        <v>1824</v>
      </c>
      <c r="B1825">
        <v>7.5629429999999997E-2</v>
      </c>
      <c r="C1825" t="s">
        <v>2</v>
      </c>
    </row>
    <row r="1826" spans="1:3" x14ac:dyDescent="0.2">
      <c r="A1826" t="s">
        <v>1825</v>
      </c>
      <c r="B1826">
        <v>0.12101347</v>
      </c>
      <c r="C1826" t="s">
        <v>2</v>
      </c>
    </row>
    <row r="1827" spans="1:3" x14ac:dyDescent="0.2">
      <c r="A1827" t="s">
        <v>1826</v>
      </c>
      <c r="B1827">
        <v>-0.24060144999999999</v>
      </c>
      <c r="C1827" t="s">
        <v>2</v>
      </c>
    </row>
    <row r="1828" spans="1:3" x14ac:dyDescent="0.2">
      <c r="A1828" t="s">
        <v>1827</v>
      </c>
      <c r="B1828">
        <v>-0.45768425000000001</v>
      </c>
      <c r="C1828" t="s">
        <v>2</v>
      </c>
    </row>
    <row r="1829" spans="1:3" x14ac:dyDescent="0.2">
      <c r="A1829" t="s">
        <v>1828</v>
      </c>
      <c r="B1829">
        <v>-0.22238912</v>
      </c>
      <c r="C1829" t="s">
        <v>2</v>
      </c>
    </row>
    <row r="1830" spans="1:3" x14ac:dyDescent="0.2">
      <c r="A1830" t="s">
        <v>1829</v>
      </c>
      <c r="B1830">
        <v>-0.26434531999999999</v>
      </c>
      <c r="C1830" t="s">
        <v>2</v>
      </c>
    </row>
    <row r="1831" spans="1:3" x14ac:dyDescent="0.2">
      <c r="A1831" t="s">
        <v>1830</v>
      </c>
      <c r="B1831">
        <v>-7.1345420000000007E-2</v>
      </c>
      <c r="C1831" t="s">
        <v>2</v>
      </c>
    </row>
    <row r="1832" spans="1:3" x14ac:dyDescent="0.2">
      <c r="A1832" t="s">
        <v>1831</v>
      </c>
      <c r="B1832">
        <v>-0.20546808999999999</v>
      </c>
      <c r="C1832" t="s">
        <v>2</v>
      </c>
    </row>
    <row r="1833" spans="1:3" x14ac:dyDescent="0.2">
      <c r="A1833" t="s">
        <v>1832</v>
      </c>
      <c r="B1833">
        <v>0.22156523</v>
      </c>
      <c r="C1833" t="s">
        <v>19</v>
      </c>
    </row>
    <row r="1834" spans="1:3" x14ac:dyDescent="0.2">
      <c r="A1834" t="s">
        <v>1833</v>
      </c>
      <c r="B1834">
        <v>0.21235539</v>
      </c>
      <c r="C1834" t="s">
        <v>2</v>
      </c>
    </row>
    <row r="1835" spans="1:3" x14ac:dyDescent="0.2">
      <c r="A1835" t="s">
        <v>1834</v>
      </c>
      <c r="B1835">
        <v>-0.23063895000000001</v>
      </c>
      <c r="C1835" t="s">
        <v>2</v>
      </c>
    </row>
    <row r="1836" spans="1:3" x14ac:dyDescent="0.2">
      <c r="A1836" t="s">
        <v>1835</v>
      </c>
      <c r="B1836">
        <v>-0.26030096000000003</v>
      </c>
      <c r="C1836" t="s">
        <v>2</v>
      </c>
    </row>
    <row r="1837" spans="1:3" x14ac:dyDescent="0.2">
      <c r="A1837" t="s">
        <v>1836</v>
      </c>
      <c r="B1837">
        <v>-0.29271494999999997</v>
      </c>
      <c r="C1837" t="s">
        <v>2</v>
      </c>
    </row>
    <row r="1838" spans="1:3" x14ac:dyDescent="0.2">
      <c r="A1838" t="s">
        <v>1837</v>
      </c>
      <c r="B1838">
        <v>-1.6540590000000001E-2</v>
      </c>
      <c r="C1838" t="s">
        <v>2</v>
      </c>
    </row>
    <row r="1839" spans="1:3" x14ac:dyDescent="0.2">
      <c r="A1839" t="s">
        <v>1838</v>
      </c>
      <c r="B1839">
        <v>0.40870655</v>
      </c>
      <c r="C1839" t="s">
        <v>19</v>
      </c>
    </row>
    <row r="1840" spans="1:3" x14ac:dyDescent="0.2">
      <c r="A1840" t="s">
        <v>1839</v>
      </c>
      <c r="B1840">
        <v>-0.24628066000000001</v>
      </c>
      <c r="C1840" t="s">
        <v>2</v>
      </c>
    </row>
    <row r="1841" spans="1:3" x14ac:dyDescent="0.2">
      <c r="A1841" t="s">
        <v>1840</v>
      </c>
      <c r="B1841">
        <v>-0.68120670000000005</v>
      </c>
      <c r="C1841" t="s">
        <v>2</v>
      </c>
    </row>
    <row r="1842" spans="1:3" x14ac:dyDescent="0.2">
      <c r="A1842" t="s">
        <v>1841</v>
      </c>
      <c r="B1842">
        <v>-0.31953922000000001</v>
      </c>
      <c r="C1842" t="s">
        <v>2</v>
      </c>
    </row>
    <row r="1843" spans="1:3" x14ac:dyDescent="0.2">
      <c r="A1843" t="s">
        <v>1842</v>
      </c>
      <c r="B1843">
        <v>-0.40211915999999998</v>
      </c>
      <c r="C1843" t="s">
        <v>2</v>
      </c>
    </row>
    <row r="1844" spans="1:3" x14ac:dyDescent="0.2">
      <c r="A1844" t="s">
        <v>1843</v>
      </c>
      <c r="B1844">
        <v>-0.26250630000000003</v>
      </c>
      <c r="C1844" t="s">
        <v>2</v>
      </c>
    </row>
    <row r="1845" spans="1:3" x14ac:dyDescent="0.2">
      <c r="A1845" t="s">
        <v>1844</v>
      </c>
      <c r="B1845">
        <v>-0.51573837</v>
      </c>
      <c r="C1845" t="s">
        <v>2</v>
      </c>
    </row>
    <row r="1846" spans="1:3" x14ac:dyDescent="0.2">
      <c r="A1846" t="s">
        <v>1845</v>
      </c>
      <c r="B1846">
        <v>-0.20200501000000001</v>
      </c>
      <c r="C1846" t="s">
        <v>2</v>
      </c>
    </row>
    <row r="1847" spans="1:3" x14ac:dyDescent="0.2">
      <c r="A1847" t="s">
        <v>1846</v>
      </c>
      <c r="B1847">
        <v>-0.25921254999999999</v>
      </c>
      <c r="C1847" t="s">
        <v>2</v>
      </c>
    </row>
    <row r="1848" spans="1:3" x14ac:dyDescent="0.2">
      <c r="A1848" t="s">
        <v>1847</v>
      </c>
      <c r="B1848">
        <v>-0.10757565500000001</v>
      </c>
      <c r="C1848" t="s">
        <v>2</v>
      </c>
    </row>
    <row r="1849" spans="1:3" x14ac:dyDescent="0.2">
      <c r="A1849" t="s">
        <v>1848</v>
      </c>
      <c r="B1849">
        <v>4.1843070000000003E-2</v>
      </c>
      <c r="C1849" t="s">
        <v>2</v>
      </c>
    </row>
    <row r="1850" spans="1:3" x14ac:dyDescent="0.2">
      <c r="A1850" t="s">
        <v>1849</v>
      </c>
      <c r="B1850">
        <v>-0.13181213</v>
      </c>
      <c r="C1850" t="s">
        <v>2</v>
      </c>
    </row>
    <row r="1851" spans="1:3" x14ac:dyDescent="0.2">
      <c r="A1851" t="s">
        <v>1850</v>
      </c>
      <c r="B1851">
        <v>-0.20768848000000001</v>
      </c>
      <c r="C1851" t="s">
        <v>2</v>
      </c>
    </row>
    <row r="1852" spans="1:3" x14ac:dyDescent="0.2">
      <c r="A1852" t="s">
        <v>1851</v>
      </c>
      <c r="B1852">
        <v>-1.4455726E-2</v>
      </c>
      <c r="C1852" t="s">
        <v>2</v>
      </c>
    </row>
    <row r="1853" spans="1:3" x14ac:dyDescent="0.2">
      <c r="A1853" t="s">
        <v>1852</v>
      </c>
      <c r="B1853">
        <v>-0.28266993000000001</v>
      </c>
      <c r="C1853" t="s">
        <v>2</v>
      </c>
    </row>
    <row r="1854" spans="1:3" x14ac:dyDescent="0.2">
      <c r="A1854" t="s">
        <v>1853</v>
      </c>
      <c r="B1854">
        <v>-0.1653617</v>
      </c>
      <c r="C1854" t="s">
        <v>2</v>
      </c>
    </row>
    <row r="1855" spans="1:3" x14ac:dyDescent="0.2">
      <c r="A1855" t="s">
        <v>1854</v>
      </c>
      <c r="B1855">
        <v>-2.5395464E-2</v>
      </c>
      <c r="C1855" t="s">
        <v>2</v>
      </c>
    </row>
    <row r="1856" spans="1:3" x14ac:dyDescent="0.2">
      <c r="A1856" t="s">
        <v>1855</v>
      </c>
      <c r="B1856">
        <v>-0.15936523999999999</v>
      </c>
      <c r="C1856" t="s">
        <v>2</v>
      </c>
    </row>
    <row r="1857" spans="1:3" x14ac:dyDescent="0.2">
      <c r="A1857" t="s">
        <v>1856</v>
      </c>
      <c r="B1857">
        <v>-0.2219333</v>
      </c>
      <c r="C1857" t="s">
        <v>2</v>
      </c>
    </row>
    <row r="1858" spans="1:3" x14ac:dyDescent="0.2">
      <c r="A1858" t="s">
        <v>1857</v>
      </c>
      <c r="B1858">
        <v>-0.48574588000000002</v>
      </c>
      <c r="C1858" t="s">
        <v>2</v>
      </c>
    </row>
    <row r="1859" spans="1:3" x14ac:dyDescent="0.2">
      <c r="A1859" t="s">
        <v>1858</v>
      </c>
      <c r="B1859">
        <v>-0.26463871999999999</v>
      </c>
      <c r="C1859" t="s">
        <v>2</v>
      </c>
    </row>
    <row r="1860" spans="1:3" x14ac:dyDescent="0.2">
      <c r="A1860" t="s">
        <v>1859</v>
      </c>
      <c r="B1860">
        <v>0.25985444000000002</v>
      </c>
      <c r="C1860" t="s">
        <v>19</v>
      </c>
    </row>
    <row r="1861" spans="1:3" x14ac:dyDescent="0.2">
      <c r="A1861" t="s">
        <v>1860</v>
      </c>
      <c r="B1861">
        <v>-0.30680475000000001</v>
      </c>
      <c r="C1861" t="s">
        <v>2</v>
      </c>
    </row>
    <row r="1862" spans="1:3" x14ac:dyDescent="0.2">
      <c r="A1862" t="s">
        <v>1861</v>
      </c>
      <c r="B1862">
        <v>-0.14698294000000001</v>
      </c>
      <c r="C1862" t="s">
        <v>2</v>
      </c>
    </row>
    <row r="1863" spans="1:3" x14ac:dyDescent="0.2">
      <c r="A1863" t="s">
        <v>1862</v>
      </c>
      <c r="B1863">
        <v>-5.4689876999999998E-2</v>
      </c>
      <c r="C1863" t="s">
        <v>2</v>
      </c>
    </row>
    <row r="1864" spans="1:3" x14ac:dyDescent="0.2">
      <c r="A1864" t="s">
        <v>1863</v>
      </c>
      <c r="B1864">
        <v>-0.27612274999999997</v>
      </c>
      <c r="C1864" t="s">
        <v>2</v>
      </c>
    </row>
    <row r="1865" spans="1:3" x14ac:dyDescent="0.2">
      <c r="A1865" t="s">
        <v>1864</v>
      </c>
      <c r="B1865">
        <v>9.9871879999999996E-2</v>
      </c>
      <c r="C1865" t="s">
        <v>2</v>
      </c>
    </row>
    <row r="1866" spans="1:3" x14ac:dyDescent="0.2">
      <c r="A1866" t="s">
        <v>1865</v>
      </c>
      <c r="B1866">
        <v>0.20850772000000001</v>
      </c>
      <c r="C1866" t="s">
        <v>2</v>
      </c>
    </row>
    <row r="1867" spans="1:3" x14ac:dyDescent="0.2">
      <c r="A1867" t="s">
        <v>1866</v>
      </c>
      <c r="B1867">
        <v>-0.20696229999999999</v>
      </c>
      <c r="C1867" t="s">
        <v>2</v>
      </c>
    </row>
    <row r="1868" spans="1:3" x14ac:dyDescent="0.2">
      <c r="A1868" t="s">
        <v>1867</v>
      </c>
      <c r="B1868">
        <v>-0.31173998000000003</v>
      </c>
      <c r="C1868" t="s">
        <v>2</v>
      </c>
    </row>
    <row r="1869" spans="1:3" x14ac:dyDescent="0.2">
      <c r="A1869" t="s">
        <v>1868</v>
      </c>
      <c r="B1869">
        <v>3.3500940000000001E-3</v>
      </c>
      <c r="C1869" t="s">
        <v>2</v>
      </c>
    </row>
    <row r="1870" spans="1:3" x14ac:dyDescent="0.2">
      <c r="A1870" t="s">
        <v>1869</v>
      </c>
      <c r="B1870">
        <v>-0.38543954000000002</v>
      </c>
      <c r="C1870" t="s">
        <v>2</v>
      </c>
    </row>
    <row r="1871" spans="1:3" x14ac:dyDescent="0.2">
      <c r="A1871" t="s">
        <v>1870</v>
      </c>
      <c r="B1871">
        <v>-0.29943395</v>
      </c>
      <c r="C1871" t="s">
        <v>2</v>
      </c>
    </row>
    <row r="1872" spans="1:3" x14ac:dyDescent="0.2">
      <c r="A1872" t="s">
        <v>1871</v>
      </c>
      <c r="B1872">
        <v>-0.13443490999999999</v>
      </c>
      <c r="C1872" t="s">
        <v>2</v>
      </c>
    </row>
    <row r="1873" spans="1:3" x14ac:dyDescent="0.2">
      <c r="A1873" t="s">
        <v>1872</v>
      </c>
      <c r="B1873">
        <v>-0.19726679</v>
      </c>
      <c r="C1873" t="s">
        <v>2</v>
      </c>
    </row>
    <row r="1874" spans="1:3" x14ac:dyDescent="0.2">
      <c r="A1874" t="s">
        <v>1873</v>
      </c>
      <c r="B1874">
        <v>-0.34463546</v>
      </c>
      <c r="C1874" t="s">
        <v>2</v>
      </c>
    </row>
    <row r="1875" spans="1:3" x14ac:dyDescent="0.2">
      <c r="A1875" t="s">
        <v>1874</v>
      </c>
      <c r="B1875">
        <v>5.7080359999999997E-2</v>
      </c>
      <c r="C1875" t="s">
        <v>2</v>
      </c>
    </row>
    <row r="1876" spans="1:3" x14ac:dyDescent="0.2">
      <c r="A1876" t="s">
        <v>1875</v>
      </c>
      <c r="B1876">
        <v>9.5864239999999996E-3</v>
      </c>
      <c r="C1876" t="s">
        <v>2</v>
      </c>
    </row>
    <row r="1877" spans="1:3" x14ac:dyDescent="0.2">
      <c r="A1877" t="s">
        <v>1876</v>
      </c>
      <c r="B1877">
        <v>-6.5782190000000004E-2</v>
      </c>
      <c r="C1877" t="s">
        <v>2</v>
      </c>
    </row>
    <row r="1878" spans="1:3" x14ac:dyDescent="0.2">
      <c r="A1878" t="s">
        <v>1877</v>
      </c>
      <c r="B1878">
        <v>-0.11302049</v>
      </c>
      <c r="C1878" t="s">
        <v>2</v>
      </c>
    </row>
    <row r="1879" spans="1:3" x14ac:dyDescent="0.2">
      <c r="A1879" t="s">
        <v>1878</v>
      </c>
      <c r="B1879">
        <v>-0.12806266999999999</v>
      </c>
      <c r="C1879" t="s">
        <v>2</v>
      </c>
    </row>
    <row r="1880" spans="1:3" x14ac:dyDescent="0.2">
      <c r="A1880" t="s">
        <v>1879</v>
      </c>
      <c r="B1880">
        <v>-0.16039138</v>
      </c>
      <c r="C1880" t="s">
        <v>2</v>
      </c>
    </row>
    <row r="1881" spans="1:3" x14ac:dyDescent="0.2">
      <c r="A1881" t="s">
        <v>1880</v>
      </c>
      <c r="B1881">
        <v>-2.2466570000000002E-2</v>
      </c>
      <c r="C1881" t="s">
        <v>2</v>
      </c>
    </row>
    <row r="1882" spans="1:3" x14ac:dyDescent="0.2">
      <c r="A1882" t="s">
        <v>1881</v>
      </c>
      <c r="B1882">
        <v>-9.9690290000000001E-2</v>
      </c>
      <c r="C1882" t="s">
        <v>2</v>
      </c>
    </row>
    <row r="1883" spans="1:3" x14ac:dyDescent="0.2">
      <c r="A1883" t="s">
        <v>1882</v>
      </c>
      <c r="B1883">
        <v>-0.14316523</v>
      </c>
      <c r="C1883" t="s">
        <v>2</v>
      </c>
    </row>
    <row r="1884" spans="1:3" x14ac:dyDescent="0.2">
      <c r="A1884" t="s">
        <v>1883</v>
      </c>
      <c r="B1884">
        <v>-0.35059065</v>
      </c>
      <c r="C1884" t="s">
        <v>2</v>
      </c>
    </row>
    <row r="1885" spans="1:3" x14ac:dyDescent="0.2">
      <c r="A1885" t="s">
        <v>1884</v>
      </c>
      <c r="B1885">
        <v>0.13289623</v>
      </c>
      <c r="C1885" t="s">
        <v>2</v>
      </c>
    </row>
    <row r="1886" spans="1:3" x14ac:dyDescent="0.2">
      <c r="A1886" t="s">
        <v>1885</v>
      </c>
      <c r="B1886">
        <v>-0.22748636</v>
      </c>
      <c r="C1886" t="s">
        <v>2</v>
      </c>
    </row>
    <row r="1887" spans="1:3" x14ac:dyDescent="0.2">
      <c r="A1887" t="s">
        <v>1886</v>
      </c>
      <c r="B1887">
        <v>-5.2279920000000001E-2</v>
      </c>
      <c r="C1887" t="s">
        <v>2</v>
      </c>
    </row>
    <row r="1888" spans="1:3" x14ac:dyDescent="0.2">
      <c r="A1888" t="s">
        <v>1887</v>
      </c>
      <c r="B1888">
        <v>-4.1350049999999998E-3</v>
      </c>
      <c r="C1888" t="s">
        <v>2</v>
      </c>
    </row>
    <row r="1889" spans="1:3" x14ac:dyDescent="0.2">
      <c r="A1889" t="s">
        <v>1888</v>
      </c>
      <c r="B1889">
        <v>-0.19161149999999999</v>
      </c>
      <c r="C1889" t="s">
        <v>2</v>
      </c>
    </row>
    <row r="1890" spans="1:3" x14ac:dyDescent="0.2">
      <c r="A1890" t="s">
        <v>1889</v>
      </c>
      <c r="B1890">
        <v>-0.54952480000000004</v>
      </c>
      <c r="C1890" t="s">
        <v>2</v>
      </c>
    </row>
    <row r="1891" spans="1:3" x14ac:dyDescent="0.2">
      <c r="A1891" t="s">
        <v>1890</v>
      </c>
      <c r="B1891">
        <v>0.28156108000000002</v>
      </c>
      <c r="C1891" t="s">
        <v>19</v>
      </c>
    </row>
    <row r="1892" spans="1:3" x14ac:dyDescent="0.2">
      <c r="A1892" t="s">
        <v>1891</v>
      </c>
      <c r="B1892">
        <v>-0.23900287000000001</v>
      </c>
      <c r="C1892" t="s">
        <v>2</v>
      </c>
    </row>
    <row r="1893" spans="1:3" x14ac:dyDescent="0.2">
      <c r="A1893" t="s">
        <v>1892</v>
      </c>
      <c r="B1893">
        <v>-0.30622870000000002</v>
      </c>
      <c r="C1893" t="s">
        <v>2</v>
      </c>
    </row>
    <row r="1894" spans="1:3" x14ac:dyDescent="0.2">
      <c r="A1894" t="s">
        <v>1893</v>
      </c>
      <c r="B1894">
        <v>-0.40715342999999998</v>
      </c>
      <c r="C1894" t="s">
        <v>2</v>
      </c>
    </row>
    <row r="1895" spans="1:3" x14ac:dyDescent="0.2">
      <c r="A1895" t="s">
        <v>1894</v>
      </c>
      <c r="B1895">
        <v>-0.35279322000000002</v>
      </c>
      <c r="C1895" t="s">
        <v>2</v>
      </c>
    </row>
    <row r="1896" spans="1:3" x14ac:dyDescent="0.2">
      <c r="A1896" t="s">
        <v>1895</v>
      </c>
      <c r="B1896">
        <v>2.5510861999999999E-2</v>
      </c>
      <c r="C1896" t="s">
        <v>2</v>
      </c>
    </row>
    <row r="1897" spans="1:3" x14ac:dyDescent="0.2">
      <c r="A1897" t="s">
        <v>1896</v>
      </c>
      <c r="B1897">
        <v>-0.24098025000000001</v>
      </c>
      <c r="C1897" t="s">
        <v>2</v>
      </c>
    </row>
    <row r="1898" spans="1:3" x14ac:dyDescent="0.2">
      <c r="A1898" t="s">
        <v>1897</v>
      </c>
      <c r="B1898">
        <v>-1.1131078000000001E-2</v>
      </c>
      <c r="C1898" t="s">
        <v>2</v>
      </c>
    </row>
    <row r="1899" spans="1:3" x14ac:dyDescent="0.2">
      <c r="A1899" t="s">
        <v>1898</v>
      </c>
      <c r="B1899">
        <v>4.6335479999999998E-2</v>
      </c>
      <c r="C1899" t="s">
        <v>2</v>
      </c>
    </row>
    <row r="1900" spans="1:3" x14ac:dyDescent="0.2">
      <c r="A1900" t="s">
        <v>1899</v>
      </c>
      <c r="B1900">
        <v>0.11735108499999999</v>
      </c>
      <c r="C1900" t="s">
        <v>2</v>
      </c>
    </row>
    <row r="1901" spans="1:3" x14ac:dyDescent="0.2">
      <c r="A1901" t="s">
        <v>1900</v>
      </c>
      <c r="B1901">
        <v>-0.10390028</v>
      </c>
      <c r="C1901" t="s">
        <v>2</v>
      </c>
    </row>
    <row r="1902" spans="1:3" x14ac:dyDescent="0.2">
      <c r="A1902" t="s">
        <v>1901</v>
      </c>
      <c r="B1902">
        <v>-0.21160856</v>
      </c>
      <c r="C1902" t="s">
        <v>2</v>
      </c>
    </row>
    <row r="1903" spans="1:3" x14ac:dyDescent="0.2">
      <c r="A1903" t="s">
        <v>1902</v>
      </c>
      <c r="B1903">
        <v>-0.23299961999999999</v>
      </c>
      <c r="C1903" t="s">
        <v>2</v>
      </c>
    </row>
    <row r="1904" spans="1:3" x14ac:dyDescent="0.2">
      <c r="A1904" t="s">
        <v>1903</v>
      </c>
      <c r="B1904">
        <v>2.0053148E-2</v>
      </c>
      <c r="C1904" t="s">
        <v>2</v>
      </c>
    </row>
    <row r="1905" spans="1:3" x14ac:dyDescent="0.2">
      <c r="A1905" t="s">
        <v>1904</v>
      </c>
      <c r="B1905">
        <v>-0.34237644</v>
      </c>
      <c r="C1905" t="s">
        <v>2</v>
      </c>
    </row>
    <row r="1906" spans="1:3" x14ac:dyDescent="0.2">
      <c r="A1906" t="s">
        <v>1905</v>
      </c>
      <c r="B1906">
        <v>-0.22168853999999999</v>
      </c>
      <c r="C1906" t="s">
        <v>2</v>
      </c>
    </row>
    <row r="1907" spans="1:3" x14ac:dyDescent="0.2">
      <c r="A1907" t="s">
        <v>1906</v>
      </c>
      <c r="B1907">
        <v>-0.14902352999999999</v>
      </c>
      <c r="C1907" t="s">
        <v>2</v>
      </c>
    </row>
    <row r="1908" spans="1:3" x14ac:dyDescent="0.2">
      <c r="A1908" t="s">
        <v>1907</v>
      </c>
      <c r="B1908">
        <v>-4.1434899999999997E-2</v>
      </c>
      <c r="C1908" t="s">
        <v>2</v>
      </c>
    </row>
    <row r="1909" spans="1:3" x14ac:dyDescent="0.2">
      <c r="A1909" t="s">
        <v>1908</v>
      </c>
      <c r="B1909">
        <v>-2.3745753000000001E-2</v>
      </c>
      <c r="C1909" t="s">
        <v>2</v>
      </c>
    </row>
    <row r="1910" spans="1:3" x14ac:dyDescent="0.2">
      <c r="A1910" t="s">
        <v>1909</v>
      </c>
      <c r="B1910">
        <v>-0.47745165000000001</v>
      </c>
      <c r="C1910" t="s">
        <v>2</v>
      </c>
    </row>
    <row r="1911" spans="1:3" x14ac:dyDescent="0.2">
      <c r="A1911" t="s">
        <v>1910</v>
      </c>
      <c r="B1911">
        <v>-0.42502674000000001</v>
      </c>
      <c r="C1911" t="s">
        <v>2</v>
      </c>
    </row>
    <row r="1912" spans="1:3" x14ac:dyDescent="0.2">
      <c r="A1912" t="s">
        <v>1911</v>
      </c>
      <c r="B1912">
        <v>-0.23270937999999999</v>
      </c>
      <c r="C1912" t="s">
        <v>2</v>
      </c>
    </row>
    <row r="1913" spans="1:3" x14ac:dyDescent="0.2">
      <c r="A1913" t="s">
        <v>1912</v>
      </c>
      <c r="B1913">
        <v>0.13416931000000001</v>
      </c>
      <c r="C1913" t="s">
        <v>2</v>
      </c>
    </row>
    <row r="1914" spans="1:3" x14ac:dyDescent="0.2">
      <c r="A1914" t="s">
        <v>1913</v>
      </c>
      <c r="B1914">
        <v>-0.32782837999999997</v>
      </c>
      <c r="C1914" t="s">
        <v>2</v>
      </c>
    </row>
    <row r="1915" spans="1:3" x14ac:dyDescent="0.2">
      <c r="A1915" t="s">
        <v>1914</v>
      </c>
      <c r="B1915">
        <v>-0.16460448999999999</v>
      </c>
      <c r="C1915" t="s">
        <v>2</v>
      </c>
    </row>
    <row r="1916" spans="1:3" x14ac:dyDescent="0.2">
      <c r="A1916" t="s">
        <v>1915</v>
      </c>
      <c r="B1916">
        <v>-4.1842221999999998E-2</v>
      </c>
      <c r="C1916" t="s">
        <v>2</v>
      </c>
    </row>
    <row r="1917" spans="1:3" x14ac:dyDescent="0.2">
      <c r="A1917" t="s">
        <v>1916</v>
      </c>
      <c r="B1917">
        <v>-0.24205461</v>
      </c>
      <c r="C1917" t="s">
        <v>2</v>
      </c>
    </row>
    <row r="1918" spans="1:3" x14ac:dyDescent="0.2">
      <c r="A1918" t="s">
        <v>1917</v>
      </c>
      <c r="B1918">
        <v>-0.21516842</v>
      </c>
      <c r="C1918" t="s">
        <v>2</v>
      </c>
    </row>
    <row r="1919" spans="1:3" x14ac:dyDescent="0.2">
      <c r="A1919" t="s">
        <v>1918</v>
      </c>
      <c r="B1919">
        <v>-0.52097499999999997</v>
      </c>
      <c r="C1919" t="s">
        <v>2</v>
      </c>
    </row>
    <row r="1920" spans="1:3" x14ac:dyDescent="0.2">
      <c r="A1920" t="s">
        <v>1919</v>
      </c>
      <c r="B1920">
        <v>-0.38494339999999999</v>
      </c>
      <c r="C1920" t="s">
        <v>2</v>
      </c>
    </row>
    <row r="1921" spans="1:3" x14ac:dyDescent="0.2">
      <c r="A1921" t="s">
        <v>1920</v>
      </c>
      <c r="B1921">
        <v>-0.19113437999999999</v>
      </c>
      <c r="C1921" t="s">
        <v>2</v>
      </c>
    </row>
    <row r="1922" spans="1:3" x14ac:dyDescent="0.2">
      <c r="A1922" t="s">
        <v>1921</v>
      </c>
      <c r="B1922">
        <v>-0.25881553000000002</v>
      </c>
      <c r="C1922" t="s">
        <v>2</v>
      </c>
    </row>
    <row r="1923" spans="1:3" x14ac:dyDescent="0.2">
      <c r="A1923" t="s">
        <v>1922</v>
      </c>
      <c r="B1923">
        <v>-0.23613206</v>
      </c>
      <c r="C1923" t="s">
        <v>2</v>
      </c>
    </row>
    <row r="1924" spans="1:3" x14ac:dyDescent="0.2">
      <c r="A1924" t="s">
        <v>1923</v>
      </c>
      <c r="B1924">
        <v>-6.3144740000000005E-2</v>
      </c>
      <c r="C1924" t="s">
        <v>2</v>
      </c>
    </row>
    <row r="1925" spans="1:3" x14ac:dyDescent="0.2">
      <c r="A1925" t="s">
        <v>1924</v>
      </c>
      <c r="B1925">
        <v>-0.38629204</v>
      </c>
      <c r="C1925" t="s">
        <v>2</v>
      </c>
    </row>
    <row r="1926" spans="1:3" x14ac:dyDescent="0.2">
      <c r="A1926" t="s">
        <v>1925</v>
      </c>
      <c r="B1926">
        <v>0.30438127999999998</v>
      </c>
      <c r="C1926" t="s">
        <v>19</v>
      </c>
    </row>
    <row r="1927" spans="1:3" x14ac:dyDescent="0.2">
      <c r="A1927" t="s">
        <v>1926</v>
      </c>
      <c r="B1927">
        <v>-9.1346540000000007E-3</v>
      </c>
      <c r="C1927" t="s">
        <v>2</v>
      </c>
    </row>
    <row r="1928" spans="1:3" x14ac:dyDescent="0.2">
      <c r="A1928" t="s">
        <v>1927</v>
      </c>
      <c r="B1928">
        <v>-0.56286630000000004</v>
      </c>
      <c r="C1928" t="s">
        <v>2</v>
      </c>
    </row>
    <row r="1929" spans="1:3" x14ac:dyDescent="0.2">
      <c r="A1929" t="s">
        <v>1928</v>
      </c>
      <c r="B1929">
        <v>-0.28363611999999999</v>
      </c>
      <c r="C1929" t="s">
        <v>2</v>
      </c>
    </row>
    <row r="1930" spans="1:3" x14ac:dyDescent="0.2">
      <c r="A1930" t="s">
        <v>1929</v>
      </c>
      <c r="B1930">
        <v>-0.37328600000000001</v>
      </c>
      <c r="C1930" t="s">
        <v>2</v>
      </c>
    </row>
    <row r="1931" spans="1:3" x14ac:dyDescent="0.2">
      <c r="A1931" t="s">
        <v>1930</v>
      </c>
      <c r="B1931">
        <v>-0.24535704</v>
      </c>
      <c r="C1931" t="s">
        <v>2</v>
      </c>
    </row>
    <row r="1932" spans="1:3" x14ac:dyDescent="0.2">
      <c r="A1932" t="s">
        <v>1931</v>
      </c>
      <c r="B1932">
        <v>-0.31918806</v>
      </c>
      <c r="C1932" t="s">
        <v>2</v>
      </c>
    </row>
    <row r="1933" spans="1:3" x14ac:dyDescent="0.2">
      <c r="A1933" t="s">
        <v>1932</v>
      </c>
      <c r="B1933">
        <v>-0.32958860000000001</v>
      </c>
      <c r="C1933" t="s">
        <v>2</v>
      </c>
    </row>
    <row r="1934" spans="1:3" x14ac:dyDescent="0.2">
      <c r="A1934" t="s">
        <v>1933</v>
      </c>
      <c r="B1934">
        <v>-0.39711912999999999</v>
      </c>
      <c r="C1934" t="s">
        <v>2</v>
      </c>
    </row>
    <row r="1935" spans="1:3" x14ac:dyDescent="0.2">
      <c r="A1935" t="s">
        <v>1934</v>
      </c>
      <c r="B1935">
        <v>-0.49387940000000002</v>
      </c>
      <c r="C1935" t="s">
        <v>2</v>
      </c>
    </row>
    <row r="1936" spans="1:3" x14ac:dyDescent="0.2">
      <c r="A1936" t="s">
        <v>1935</v>
      </c>
      <c r="B1936">
        <v>-0.11881633</v>
      </c>
      <c r="C1936" t="s">
        <v>2</v>
      </c>
    </row>
    <row r="1937" spans="1:3" x14ac:dyDescent="0.2">
      <c r="A1937" t="s">
        <v>1936</v>
      </c>
      <c r="B1937">
        <v>0.30257450000000002</v>
      </c>
      <c r="C1937" t="s">
        <v>19</v>
      </c>
    </row>
    <row r="1938" spans="1:3" x14ac:dyDescent="0.2">
      <c r="A1938" t="s">
        <v>1937</v>
      </c>
      <c r="B1938">
        <v>-0.33634043000000002</v>
      </c>
      <c r="C1938" t="s">
        <v>2</v>
      </c>
    </row>
    <row r="1939" spans="1:3" x14ac:dyDescent="0.2">
      <c r="A1939" t="s">
        <v>1938</v>
      </c>
      <c r="B1939">
        <v>-0.33146959999999998</v>
      </c>
      <c r="C1939" t="s">
        <v>2</v>
      </c>
    </row>
    <row r="1940" spans="1:3" x14ac:dyDescent="0.2">
      <c r="A1940" t="s">
        <v>1939</v>
      </c>
      <c r="B1940">
        <v>-0.23615438</v>
      </c>
      <c r="C1940" t="s">
        <v>2</v>
      </c>
    </row>
    <row r="1941" spans="1:3" x14ac:dyDescent="0.2">
      <c r="A1941" t="s">
        <v>1940</v>
      </c>
      <c r="B1941">
        <v>-0.21452925</v>
      </c>
      <c r="C1941" t="s">
        <v>2</v>
      </c>
    </row>
    <row r="1942" spans="1:3" x14ac:dyDescent="0.2">
      <c r="A1942" t="s">
        <v>1941</v>
      </c>
      <c r="B1942">
        <v>1.9957534999999998E-2</v>
      </c>
      <c r="C1942" t="s">
        <v>2</v>
      </c>
    </row>
    <row r="1943" spans="1:3" x14ac:dyDescent="0.2">
      <c r="A1943" t="s">
        <v>1942</v>
      </c>
      <c r="B1943">
        <v>-0.40320151999999998</v>
      </c>
      <c r="C1943" t="s">
        <v>2</v>
      </c>
    </row>
    <row r="1944" spans="1:3" x14ac:dyDescent="0.2">
      <c r="A1944" t="s">
        <v>1943</v>
      </c>
      <c r="B1944">
        <v>0.18738880999999999</v>
      </c>
      <c r="C1944" t="s">
        <v>2</v>
      </c>
    </row>
    <row r="1945" spans="1:3" x14ac:dyDescent="0.2">
      <c r="A1945" t="s">
        <v>1944</v>
      </c>
      <c r="B1945">
        <v>-0.36329505000000001</v>
      </c>
      <c r="C1945" t="s">
        <v>2</v>
      </c>
    </row>
    <row r="1946" spans="1:3" x14ac:dyDescent="0.2">
      <c r="A1946" t="s">
        <v>1945</v>
      </c>
      <c r="B1946">
        <v>-0.1341435</v>
      </c>
      <c r="C1946" t="s">
        <v>2</v>
      </c>
    </row>
    <row r="1947" spans="1:3" x14ac:dyDescent="0.2">
      <c r="A1947" t="s">
        <v>1946</v>
      </c>
      <c r="B1947">
        <v>5.3243153000000001E-2</v>
      </c>
      <c r="C1947" t="s">
        <v>2</v>
      </c>
    </row>
    <row r="1948" spans="1:3" x14ac:dyDescent="0.2">
      <c r="A1948" t="s">
        <v>1947</v>
      </c>
      <c r="B1948">
        <v>-0.17022544000000001</v>
      </c>
      <c r="C1948" t="s">
        <v>2</v>
      </c>
    </row>
    <row r="1949" spans="1:3" x14ac:dyDescent="0.2">
      <c r="A1949" t="s">
        <v>1948</v>
      </c>
      <c r="B1949">
        <v>-0.12052278</v>
      </c>
      <c r="C1949" t="s">
        <v>2</v>
      </c>
    </row>
    <row r="1950" spans="1:3" x14ac:dyDescent="0.2">
      <c r="A1950" t="s">
        <v>1949</v>
      </c>
      <c r="B1950">
        <v>-0.45161134000000003</v>
      </c>
      <c r="C1950" t="s">
        <v>2</v>
      </c>
    </row>
    <row r="1951" spans="1:3" x14ac:dyDescent="0.2">
      <c r="A1951" t="s">
        <v>1950</v>
      </c>
      <c r="B1951">
        <v>-0.23370473</v>
      </c>
      <c r="C1951" t="s">
        <v>2</v>
      </c>
    </row>
    <row r="1952" spans="1:3" x14ac:dyDescent="0.2">
      <c r="A1952" t="s">
        <v>1951</v>
      </c>
      <c r="B1952">
        <v>-2.4239070000000001E-2</v>
      </c>
      <c r="C1952" t="s">
        <v>2</v>
      </c>
    </row>
    <row r="1953" spans="1:3" x14ac:dyDescent="0.2">
      <c r="A1953" t="s">
        <v>1952</v>
      </c>
      <c r="B1953">
        <v>-0.23046233999999999</v>
      </c>
      <c r="C1953" t="s">
        <v>2</v>
      </c>
    </row>
    <row r="1954" spans="1:3" x14ac:dyDescent="0.2">
      <c r="A1954" t="s">
        <v>1953</v>
      </c>
      <c r="B1954">
        <v>0.32883542999999998</v>
      </c>
      <c r="C1954" t="s">
        <v>19</v>
      </c>
    </row>
    <row r="1955" spans="1:3" x14ac:dyDescent="0.2">
      <c r="A1955" t="s">
        <v>1954</v>
      </c>
      <c r="B1955">
        <v>-0.23858197</v>
      </c>
      <c r="C1955" t="s">
        <v>2</v>
      </c>
    </row>
    <row r="1956" spans="1:3" x14ac:dyDescent="0.2">
      <c r="A1956" t="s">
        <v>1955</v>
      </c>
      <c r="B1956">
        <v>0.37276825000000002</v>
      </c>
      <c r="C1956" t="s">
        <v>19</v>
      </c>
    </row>
    <row r="1957" spans="1:3" x14ac:dyDescent="0.2">
      <c r="A1957" t="s">
        <v>1956</v>
      </c>
      <c r="B1957">
        <v>-0.38420880000000002</v>
      </c>
      <c r="C1957" t="s">
        <v>2</v>
      </c>
    </row>
    <row r="1958" spans="1:3" x14ac:dyDescent="0.2">
      <c r="A1958" t="s">
        <v>1957</v>
      </c>
      <c r="B1958">
        <v>-0.25740795999999999</v>
      </c>
      <c r="C1958" t="s">
        <v>2</v>
      </c>
    </row>
    <row r="1959" spans="1:3" x14ac:dyDescent="0.2">
      <c r="A1959" t="s">
        <v>1958</v>
      </c>
      <c r="B1959">
        <v>-0.72162749999999998</v>
      </c>
      <c r="C1959" t="s">
        <v>2</v>
      </c>
    </row>
    <row r="1960" spans="1:3" x14ac:dyDescent="0.2">
      <c r="A1960" t="s">
        <v>1959</v>
      </c>
      <c r="B1960">
        <v>-0.33423873999999998</v>
      </c>
      <c r="C1960" t="s">
        <v>2</v>
      </c>
    </row>
    <row r="1961" spans="1:3" x14ac:dyDescent="0.2">
      <c r="A1961" t="s">
        <v>1960</v>
      </c>
      <c r="B1961">
        <v>6.806363E-2</v>
      </c>
      <c r="C1961" t="s">
        <v>2</v>
      </c>
    </row>
    <row r="1962" spans="1:3" x14ac:dyDescent="0.2">
      <c r="A1962" t="s">
        <v>1961</v>
      </c>
      <c r="B1962">
        <v>-0.30213430000000002</v>
      </c>
      <c r="C1962" t="s">
        <v>2</v>
      </c>
    </row>
    <row r="1963" spans="1:3" x14ac:dyDescent="0.2">
      <c r="A1963" t="s">
        <v>1962</v>
      </c>
      <c r="B1963">
        <v>0.13774309000000001</v>
      </c>
      <c r="C1963" t="s">
        <v>2</v>
      </c>
    </row>
    <row r="1964" spans="1:3" x14ac:dyDescent="0.2">
      <c r="A1964" t="s">
        <v>1963</v>
      </c>
      <c r="B1964">
        <v>-0.39530845999999997</v>
      </c>
      <c r="C1964" t="s">
        <v>2</v>
      </c>
    </row>
    <row r="1965" spans="1:3" x14ac:dyDescent="0.2">
      <c r="A1965" t="s">
        <v>1964</v>
      </c>
      <c r="B1965">
        <v>-6.8092643999999999E-3</v>
      </c>
      <c r="C1965" t="s">
        <v>2</v>
      </c>
    </row>
    <row r="1966" spans="1:3" x14ac:dyDescent="0.2">
      <c r="A1966" t="s">
        <v>1965</v>
      </c>
      <c r="B1966">
        <v>0.37843418000000001</v>
      </c>
      <c r="C1966" t="s">
        <v>19</v>
      </c>
    </row>
    <row r="1967" spans="1:3" x14ac:dyDescent="0.2">
      <c r="A1967" t="s">
        <v>1966</v>
      </c>
      <c r="B1967">
        <v>0.16225117</v>
      </c>
      <c r="C1967" t="s">
        <v>2</v>
      </c>
    </row>
    <row r="1968" spans="1:3" x14ac:dyDescent="0.2">
      <c r="A1968" t="s">
        <v>1967</v>
      </c>
      <c r="B1968">
        <v>1.3416156E-2</v>
      </c>
      <c r="C1968" t="s">
        <v>2</v>
      </c>
    </row>
    <row r="1969" spans="1:3" x14ac:dyDescent="0.2">
      <c r="A1969" t="s">
        <v>1968</v>
      </c>
      <c r="B1969">
        <v>-0.39339024</v>
      </c>
      <c r="C1969" t="s">
        <v>2</v>
      </c>
    </row>
    <row r="1970" spans="1:3" x14ac:dyDescent="0.2">
      <c r="A1970" t="s">
        <v>1969</v>
      </c>
      <c r="B1970">
        <v>-0.20293950999999999</v>
      </c>
      <c r="C1970" t="s">
        <v>2</v>
      </c>
    </row>
    <row r="1971" spans="1:3" x14ac:dyDescent="0.2">
      <c r="A1971" t="s">
        <v>1970</v>
      </c>
      <c r="B1971">
        <v>-0.21259549999999999</v>
      </c>
      <c r="C1971" t="s">
        <v>2</v>
      </c>
    </row>
    <row r="1972" spans="1:3" x14ac:dyDescent="0.2">
      <c r="A1972" t="s">
        <v>1971</v>
      </c>
      <c r="B1972">
        <v>-0.44926807000000002</v>
      </c>
      <c r="C1972" t="s">
        <v>2</v>
      </c>
    </row>
    <row r="1973" spans="1:3" x14ac:dyDescent="0.2">
      <c r="A1973" t="s">
        <v>1972</v>
      </c>
      <c r="B1973">
        <v>-0.14482229999999999</v>
      </c>
      <c r="C1973" t="s">
        <v>2</v>
      </c>
    </row>
    <row r="1974" spans="1:3" x14ac:dyDescent="0.2">
      <c r="A1974" t="s">
        <v>1973</v>
      </c>
      <c r="B1974">
        <v>0.15778199000000001</v>
      </c>
      <c r="C1974" t="s">
        <v>2</v>
      </c>
    </row>
    <row r="1975" spans="1:3" x14ac:dyDescent="0.2">
      <c r="A1975" t="s">
        <v>1974</v>
      </c>
      <c r="B1975">
        <v>0.35408466999999999</v>
      </c>
      <c r="C1975" t="s">
        <v>19</v>
      </c>
    </row>
    <row r="1976" spans="1:3" x14ac:dyDescent="0.2">
      <c r="A1976" t="s">
        <v>1975</v>
      </c>
      <c r="B1976">
        <v>-0.23097398999999999</v>
      </c>
      <c r="C1976" t="s">
        <v>2</v>
      </c>
    </row>
    <row r="1977" spans="1:3" x14ac:dyDescent="0.2">
      <c r="A1977" t="s">
        <v>1976</v>
      </c>
      <c r="B1977">
        <v>-7.6151154999999998E-2</v>
      </c>
      <c r="C1977" t="s">
        <v>2</v>
      </c>
    </row>
    <row r="1978" spans="1:3" x14ac:dyDescent="0.2">
      <c r="A1978" t="s">
        <v>1977</v>
      </c>
      <c r="B1978">
        <v>-0.35599697000000002</v>
      </c>
      <c r="C1978" t="s">
        <v>2</v>
      </c>
    </row>
    <row r="1979" spans="1:3" x14ac:dyDescent="0.2">
      <c r="A1979" t="s">
        <v>1978</v>
      </c>
      <c r="B1979">
        <v>-0.20501563</v>
      </c>
      <c r="C1979" t="s">
        <v>2</v>
      </c>
    </row>
    <row r="1980" spans="1:3" x14ac:dyDescent="0.2">
      <c r="A1980" t="s">
        <v>1979</v>
      </c>
      <c r="B1980">
        <v>-0.38434037999999998</v>
      </c>
      <c r="C1980" t="s">
        <v>2</v>
      </c>
    </row>
    <row r="1981" spans="1:3" x14ac:dyDescent="0.2">
      <c r="A1981" t="s">
        <v>1980</v>
      </c>
      <c r="B1981">
        <v>-0.35180470000000003</v>
      </c>
      <c r="C1981" t="s">
        <v>2</v>
      </c>
    </row>
    <row r="1982" spans="1:3" x14ac:dyDescent="0.2">
      <c r="A1982" t="s">
        <v>1981</v>
      </c>
      <c r="B1982">
        <v>4.1915609999999999E-2</v>
      </c>
      <c r="C1982" t="s">
        <v>2</v>
      </c>
    </row>
    <row r="1983" spans="1:3" x14ac:dyDescent="0.2">
      <c r="A1983" t="s">
        <v>1982</v>
      </c>
      <c r="B1983">
        <v>-0.29847842000000002</v>
      </c>
      <c r="C1983" t="s">
        <v>2</v>
      </c>
    </row>
    <row r="1984" spans="1:3" x14ac:dyDescent="0.2">
      <c r="A1984" t="s">
        <v>1983</v>
      </c>
      <c r="B1984">
        <v>-0.32966825</v>
      </c>
      <c r="C1984" t="s">
        <v>2</v>
      </c>
    </row>
    <row r="1985" spans="1:3" x14ac:dyDescent="0.2">
      <c r="A1985" t="s">
        <v>1984</v>
      </c>
      <c r="B1985">
        <v>-3.8237729999999998E-2</v>
      </c>
      <c r="C1985" t="s">
        <v>2</v>
      </c>
    </row>
    <row r="1986" spans="1:3" x14ac:dyDescent="0.2">
      <c r="A1986" t="s">
        <v>1985</v>
      </c>
      <c r="B1986">
        <v>-0.11287055</v>
      </c>
      <c r="C1986" t="s">
        <v>2</v>
      </c>
    </row>
    <row r="1987" spans="1:3" x14ac:dyDescent="0.2">
      <c r="A1987" t="s">
        <v>1986</v>
      </c>
      <c r="B1987">
        <v>-0.31194430000000001</v>
      </c>
      <c r="C1987" t="s">
        <v>2</v>
      </c>
    </row>
    <row r="1988" spans="1:3" x14ac:dyDescent="0.2">
      <c r="A1988" t="s">
        <v>1987</v>
      </c>
      <c r="B1988">
        <v>-0.28684147999999998</v>
      </c>
      <c r="C1988" t="s">
        <v>2</v>
      </c>
    </row>
    <row r="1989" spans="1:3" x14ac:dyDescent="0.2">
      <c r="A1989" t="s">
        <v>1988</v>
      </c>
      <c r="B1989">
        <v>4.7719702000000003E-2</v>
      </c>
      <c r="C1989" t="s">
        <v>2</v>
      </c>
    </row>
    <row r="1990" spans="1:3" x14ac:dyDescent="0.2">
      <c r="A1990" t="s">
        <v>1989</v>
      </c>
      <c r="B1990">
        <v>-0.35083199999999998</v>
      </c>
      <c r="C1990" t="s">
        <v>2</v>
      </c>
    </row>
    <row r="1991" spans="1:3" x14ac:dyDescent="0.2">
      <c r="A1991" t="s">
        <v>1990</v>
      </c>
      <c r="B1991">
        <v>-0.34450585</v>
      </c>
      <c r="C1991" t="s">
        <v>2</v>
      </c>
    </row>
    <row r="1992" spans="1:3" x14ac:dyDescent="0.2">
      <c r="A1992" t="s">
        <v>1991</v>
      </c>
      <c r="B1992">
        <v>3.0821650999999999E-2</v>
      </c>
      <c r="C1992" t="s">
        <v>2</v>
      </c>
    </row>
    <row r="1993" spans="1:3" x14ac:dyDescent="0.2">
      <c r="A1993" t="s">
        <v>1992</v>
      </c>
      <c r="B1993">
        <v>7.501149E-2</v>
      </c>
      <c r="C1993" t="s">
        <v>2</v>
      </c>
    </row>
    <row r="1994" spans="1:3" x14ac:dyDescent="0.2">
      <c r="A1994" t="s">
        <v>1993</v>
      </c>
      <c r="B1994">
        <v>-0.54374146000000001</v>
      </c>
      <c r="C1994" t="s">
        <v>2</v>
      </c>
    </row>
    <row r="1995" spans="1:3" x14ac:dyDescent="0.2">
      <c r="A1995" t="s">
        <v>1994</v>
      </c>
      <c r="B1995">
        <v>-0.57375810000000005</v>
      </c>
      <c r="C1995" t="s">
        <v>2</v>
      </c>
    </row>
    <row r="1996" spans="1:3" x14ac:dyDescent="0.2">
      <c r="A1996" t="s">
        <v>1995</v>
      </c>
      <c r="B1996">
        <v>-0.34151150000000002</v>
      </c>
      <c r="C1996" t="s">
        <v>2</v>
      </c>
    </row>
    <row r="1997" spans="1:3" x14ac:dyDescent="0.2">
      <c r="A1997" t="s">
        <v>1996</v>
      </c>
      <c r="B1997">
        <v>-0.15575955999999999</v>
      </c>
      <c r="C1997" t="s">
        <v>2</v>
      </c>
    </row>
    <row r="1998" spans="1:3" x14ac:dyDescent="0.2">
      <c r="A1998" t="s">
        <v>1997</v>
      </c>
      <c r="B1998">
        <v>0.27163126999999998</v>
      </c>
      <c r="C1998" t="s">
        <v>19</v>
      </c>
    </row>
    <row r="1999" spans="1:3" x14ac:dyDescent="0.2">
      <c r="A1999" t="s">
        <v>1998</v>
      </c>
      <c r="B1999">
        <v>-0.1209858</v>
      </c>
      <c r="C1999" t="s">
        <v>2</v>
      </c>
    </row>
    <row r="2000" spans="1:3" x14ac:dyDescent="0.2">
      <c r="A2000" t="s">
        <v>1999</v>
      </c>
      <c r="B2000">
        <v>-8.9367606000000002E-2</v>
      </c>
      <c r="C2000" t="s">
        <v>2</v>
      </c>
    </row>
    <row r="2001" spans="1:3" x14ac:dyDescent="0.2">
      <c r="A2001" t="s">
        <v>2000</v>
      </c>
      <c r="B2001">
        <v>-0.12380708</v>
      </c>
      <c r="C2001" t="s">
        <v>2</v>
      </c>
    </row>
    <row r="2002" spans="1:3" x14ac:dyDescent="0.2">
      <c r="A2002" t="s">
        <v>2001</v>
      </c>
      <c r="B2002">
        <v>-0.32233583999999998</v>
      </c>
      <c r="C2002" t="s">
        <v>2</v>
      </c>
    </row>
    <row r="2003" spans="1:3" x14ac:dyDescent="0.2">
      <c r="A2003" t="s">
        <v>2002</v>
      </c>
      <c r="B2003">
        <v>5.948502E-2</v>
      </c>
      <c r="C2003" t="s">
        <v>2</v>
      </c>
    </row>
    <row r="2004" spans="1:3" x14ac:dyDescent="0.2">
      <c r="A2004" t="s">
        <v>2003</v>
      </c>
      <c r="B2004">
        <v>-0.26404512000000002</v>
      </c>
      <c r="C2004" t="s">
        <v>2</v>
      </c>
    </row>
    <row r="2005" spans="1:3" x14ac:dyDescent="0.2">
      <c r="A2005" t="s">
        <v>2004</v>
      </c>
      <c r="B2005">
        <v>3.4619893999999998E-2</v>
      </c>
      <c r="C2005" t="s">
        <v>2</v>
      </c>
    </row>
    <row r="2006" spans="1:3" x14ac:dyDescent="0.2">
      <c r="A2006" t="s">
        <v>2005</v>
      </c>
      <c r="B2006">
        <v>2.6168331999999999E-2</v>
      </c>
      <c r="C2006" t="s">
        <v>2</v>
      </c>
    </row>
    <row r="2007" spans="1:3" x14ac:dyDescent="0.2">
      <c r="A2007" t="s">
        <v>2006</v>
      </c>
      <c r="B2007">
        <v>0.13226948999999999</v>
      </c>
      <c r="C2007" t="s">
        <v>2</v>
      </c>
    </row>
    <row r="2008" spans="1:3" x14ac:dyDescent="0.2">
      <c r="A2008" t="s">
        <v>2007</v>
      </c>
      <c r="B2008">
        <v>-0.23791151999999999</v>
      </c>
      <c r="C2008" t="s">
        <v>2</v>
      </c>
    </row>
    <row r="2009" spans="1:3" x14ac:dyDescent="0.2">
      <c r="A2009" t="s">
        <v>2008</v>
      </c>
      <c r="B2009">
        <v>4.0549679999999998E-2</v>
      </c>
      <c r="C2009" t="s">
        <v>2</v>
      </c>
    </row>
    <row r="2010" spans="1:3" x14ac:dyDescent="0.2">
      <c r="A2010" t="s">
        <v>2009</v>
      </c>
      <c r="B2010">
        <v>-0.19030115</v>
      </c>
      <c r="C2010" t="s">
        <v>2</v>
      </c>
    </row>
    <row r="2011" spans="1:3" x14ac:dyDescent="0.2">
      <c r="A2011" t="s">
        <v>2010</v>
      </c>
      <c r="B2011">
        <v>-0.41994231999999998</v>
      </c>
      <c r="C2011" t="s">
        <v>2</v>
      </c>
    </row>
    <row r="2012" spans="1:3" x14ac:dyDescent="0.2">
      <c r="A2012" t="s">
        <v>2011</v>
      </c>
      <c r="B2012">
        <v>-0.23308835999999999</v>
      </c>
      <c r="C2012" t="s">
        <v>2</v>
      </c>
    </row>
    <row r="2013" spans="1:3" x14ac:dyDescent="0.2">
      <c r="A2013" t="s">
        <v>2012</v>
      </c>
      <c r="B2013">
        <v>-0.37341180000000002</v>
      </c>
      <c r="C2013" t="s">
        <v>2</v>
      </c>
    </row>
    <row r="2014" spans="1:3" x14ac:dyDescent="0.2">
      <c r="A2014" t="s">
        <v>2013</v>
      </c>
      <c r="B2014">
        <v>-0.50793403000000004</v>
      </c>
      <c r="C2014" t="s">
        <v>2</v>
      </c>
    </row>
    <row r="2015" spans="1:3" x14ac:dyDescent="0.2">
      <c r="A2015" t="s">
        <v>2014</v>
      </c>
      <c r="B2015">
        <v>-0.16968642</v>
      </c>
      <c r="C2015" t="s">
        <v>2</v>
      </c>
    </row>
    <row r="2016" spans="1:3" x14ac:dyDescent="0.2">
      <c r="A2016" t="s">
        <v>2015</v>
      </c>
      <c r="B2016">
        <v>-8.7954450000000003E-2</v>
      </c>
      <c r="C2016" t="s">
        <v>2</v>
      </c>
    </row>
    <row r="2017" spans="1:3" x14ac:dyDescent="0.2">
      <c r="A2017" t="s">
        <v>2016</v>
      </c>
      <c r="B2017">
        <v>0.42113562999999998</v>
      </c>
      <c r="C2017" t="s">
        <v>19</v>
      </c>
    </row>
    <row r="2018" spans="1:3" x14ac:dyDescent="0.2">
      <c r="A2018" t="s">
        <v>2017</v>
      </c>
      <c r="B2018">
        <v>-0.14447827999999999</v>
      </c>
      <c r="C2018" t="s">
        <v>2</v>
      </c>
    </row>
    <row r="2019" spans="1:3" x14ac:dyDescent="0.2">
      <c r="A2019" t="s">
        <v>2018</v>
      </c>
      <c r="B2019">
        <v>-5.1379399999999999E-2</v>
      </c>
      <c r="C2019" t="s">
        <v>2</v>
      </c>
    </row>
    <row r="2020" spans="1:3" x14ac:dyDescent="0.2">
      <c r="A2020" t="s">
        <v>2019</v>
      </c>
      <c r="B2020">
        <v>-0.40266429999999998</v>
      </c>
      <c r="C2020" t="s">
        <v>2</v>
      </c>
    </row>
    <row r="2021" spans="1:3" x14ac:dyDescent="0.2">
      <c r="A2021" t="s">
        <v>2020</v>
      </c>
      <c r="B2021">
        <v>-0.20899329</v>
      </c>
      <c r="C2021" t="s">
        <v>2</v>
      </c>
    </row>
    <row r="2022" spans="1:3" x14ac:dyDescent="0.2">
      <c r="A2022" t="s">
        <v>2021</v>
      </c>
      <c r="B2022">
        <v>-0.19949307999999999</v>
      </c>
      <c r="C2022" t="s">
        <v>2</v>
      </c>
    </row>
    <row r="2023" spans="1:3" x14ac:dyDescent="0.2">
      <c r="A2023" t="s">
        <v>2022</v>
      </c>
      <c r="B2023">
        <v>0.13350348000000001</v>
      </c>
      <c r="C2023" t="s">
        <v>2</v>
      </c>
    </row>
    <row r="2024" spans="1:3" x14ac:dyDescent="0.2">
      <c r="A2024" t="s">
        <v>2023</v>
      </c>
      <c r="B2024">
        <v>-0.21944189</v>
      </c>
      <c r="C2024" t="s">
        <v>2</v>
      </c>
    </row>
    <row r="2025" spans="1:3" x14ac:dyDescent="0.2">
      <c r="A2025" t="s">
        <v>2024</v>
      </c>
      <c r="B2025">
        <v>-0.26952009999999998</v>
      </c>
      <c r="C2025" t="s">
        <v>2</v>
      </c>
    </row>
    <row r="2026" spans="1:3" x14ac:dyDescent="0.2">
      <c r="A2026" t="s">
        <v>2025</v>
      </c>
      <c r="B2026">
        <v>-0.4695144</v>
      </c>
      <c r="C2026" t="s">
        <v>2</v>
      </c>
    </row>
    <row r="2027" spans="1:3" x14ac:dyDescent="0.2">
      <c r="A2027" t="s">
        <v>2026</v>
      </c>
      <c r="B2027">
        <v>-0.41275250000000002</v>
      </c>
      <c r="C2027" t="s">
        <v>2</v>
      </c>
    </row>
    <row r="2028" spans="1:3" x14ac:dyDescent="0.2">
      <c r="A2028" t="s">
        <v>2027</v>
      </c>
      <c r="B2028">
        <v>-0.14225389999999999</v>
      </c>
      <c r="C2028" t="s">
        <v>2</v>
      </c>
    </row>
    <row r="2029" spans="1:3" x14ac:dyDescent="0.2">
      <c r="A2029" t="s">
        <v>2028</v>
      </c>
      <c r="B2029">
        <v>0.24468239</v>
      </c>
      <c r="C2029" t="s">
        <v>19</v>
      </c>
    </row>
    <row r="2030" spans="1:3" x14ac:dyDescent="0.2">
      <c r="A2030" t="s">
        <v>2029</v>
      </c>
      <c r="B2030">
        <v>-0.13014867999999999</v>
      </c>
      <c r="C2030" t="s">
        <v>2</v>
      </c>
    </row>
    <row r="2031" spans="1:3" x14ac:dyDescent="0.2">
      <c r="A2031" t="s">
        <v>2030</v>
      </c>
      <c r="B2031">
        <v>-0.21965803</v>
      </c>
      <c r="C2031" t="s">
        <v>2</v>
      </c>
    </row>
    <row r="2032" spans="1:3" x14ac:dyDescent="0.2">
      <c r="A2032" t="s">
        <v>2031</v>
      </c>
      <c r="B2032">
        <v>-0.39601209999999998</v>
      </c>
      <c r="C2032" t="s">
        <v>2</v>
      </c>
    </row>
    <row r="2033" spans="1:3" x14ac:dyDescent="0.2">
      <c r="A2033" t="s">
        <v>2032</v>
      </c>
      <c r="B2033">
        <v>0.20516497</v>
      </c>
      <c r="C2033" t="s">
        <v>2</v>
      </c>
    </row>
    <row r="2034" spans="1:3" x14ac:dyDescent="0.2">
      <c r="A2034" t="s">
        <v>2033</v>
      </c>
      <c r="B2034">
        <v>-0.38511394999999998</v>
      </c>
      <c r="C2034" t="s">
        <v>2</v>
      </c>
    </row>
    <row r="2035" spans="1:3" x14ac:dyDescent="0.2">
      <c r="A2035" t="s">
        <v>2034</v>
      </c>
      <c r="B2035">
        <v>-0.33981921999999998</v>
      </c>
      <c r="C2035" t="s">
        <v>2</v>
      </c>
    </row>
    <row r="2036" spans="1:3" x14ac:dyDescent="0.2">
      <c r="A2036" t="s">
        <v>2035</v>
      </c>
      <c r="B2036">
        <v>-0.2879795</v>
      </c>
      <c r="C2036" t="s">
        <v>2</v>
      </c>
    </row>
    <row r="2037" spans="1:3" x14ac:dyDescent="0.2">
      <c r="A2037" t="s">
        <v>2036</v>
      </c>
      <c r="B2037">
        <v>-0.12677594</v>
      </c>
      <c r="C2037" t="s">
        <v>2</v>
      </c>
    </row>
    <row r="2038" spans="1:3" x14ac:dyDescent="0.2">
      <c r="A2038" t="s">
        <v>2037</v>
      </c>
      <c r="B2038">
        <v>-0.42378526999999999</v>
      </c>
      <c r="C2038" t="s">
        <v>2</v>
      </c>
    </row>
    <row r="2039" spans="1:3" x14ac:dyDescent="0.2">
      <c r="A2039" t="s">
        <v>2038</v>
      </c>
      <c r="B2039">
        <v>-0.53910946999999998</v>
      </c>
      <c r="C2039" t="s">
        <v>2</v>
      </c>
    </row>
    <row r="2040" spans="1:3" x14ac:dyDescent="0.2">
      <c r="A2040" t="s">
        <v>2039</v>
      </c>
      <c r="B2040">
        <v>-0.18025726</v>
      </c>
      <c r="C2040" t="s">
        <v>2</v>
      </c>
    </row>
    <row r="2041" spans="1:3" x14ac:dyDescent="0.2">
      <c r="A2041" t="s">
        <v>2040</v>
      </c>
      <c r="B2041">
        <v>-0.31353056000000001</v>
      </c>
      <c r="C2041" t="s">
        <v>2</v>
      </c>
    </row>
    <row r="2042" spans="1:3" x14ac:dyDescent="0.2">
      <c r="A2042" t="s">
        <v>2041</v>
      </c>
      <c r="B2042">
        <v>-0.42561713000000001</v>
      </c>
      <c r="C2042" t="s">
        <v>2</v>
      </c>
    </row>
    <row r="2043" spans="1:3" x14ac:dyDescent="0.2">
      <c r="A2043" t="s">
        <v>2042</v>
      </c>
      <c r="B2043">
        <v>-0.49896141999999999</v>
      </c>
      <c r="C2043" t="s">
        <v>2</v>
      </c>
    </row>
    <row r="2044" spans="1:3" x14ac:dyDescent="0.2">
      <c r="A2044" t="s">
        <v>2043</v>
      </c>
      <c r="B2044">
        <v>-0.30485909999999999</v>
      </c>
      <c r="C2044" t="s">
        <v>2</v>
      </c>
    </row>
    <row r="2045" spans="1:3" x14ac:dyDescent="0.2">
      <c r="A2045" t="s">
        <v>2044</v>
      </c>
      <c r="B2045">
        <v>0.14115681999999999</v>
      </c>
      <c r="C2045" t="s">
        <v>2</v>
      </c>
    </row>
    <row r="2046" spans="1:3" x14ac:dyDescent="0.2">
      <c r="A2046" t="s">
        <v>2045</v>
      </c>
      <c r="B2046">
        <v>-0.38118540000000001</v>
      </c>
      <c r="C2046" t="s">
        <v>2</v>
      </c>
    </row>
    <row r="2047" spans="1:3" x14ac:dyDescent="0.2">
      <c r="A2047" t="s">
        <v>2046</v>
      </c>
      <c r="B2047">
        <v>5.4108947999999997E-2</v>
      </c>
      <c r="C2047" t="s">
        <v>2</v>
      </c>
    </row>
    <row r="2048" spans="1:3" x14ac:dyDescent="0.2">
      <c r="A2048" t="s">
        <v>2047</v>
      </c>
      <c r="B2048">
        <v>-0.62100314999999995</v>
      </c>
      <c r="C2048" t="s">
        <v>2</v>
      </c>
    </row>
    <row r="2049" spans="1:3" x14ac:dyDescent="0.2">
      <c r="A2049" t="s">
        <v>2048</v>
      </c>
      <c r="B2049">
        <v>-0.15689950999999999</v>
      </c>
      <c r="C2049" t="s">
        <v>2</v>
      </c>
    </row>
    <row r="2050" spans="1:3" x14ac:dyDescent="0.2">
      <c r="A2050" t="s">
        <v>2049</v>
      </c>
      <c r="B2050">
        <v>-0.39755879999999999</v>
      </c>
      <c r="C2050" t="s">
        <v>2</v>
      </c>
    </row>
    <row r="2051" spans="1:3" x14ac:dyDescent="0.2">
      <c r="A2051" t="s">
        <v>2050</v>
      </c>
      <c r="B2051">
        <v>-0.35420412000000001</v>
      </c>
      <c r="C2051" t="s">
        <v>2</v>
      </c>
    </row>
    <row r="2052" spans="1:3" x14ac:dyDescent="0.2">
      <c r="A2052" t="s">
        <v>2051</v>
      </c>
      <c r="B2052">
        <v>-0.35014424</v>
      </c>
      <c r="C2052" t="s">
        <v>2</v>
      </c>
    </row>
    <row r="2053" spans="1:3" x14ac:dyDescent="0.2">
      <c r="A2053" t="s">
        <v>2052</v>
      </c>
      <c r="B2053">
        <v>-0.35241963999999998</v>
      </c>
      <c r="C2053" t="s">
        <v>2</v>
      </c>
    </row>
    <row r="2054" spans="1:3" x14ac:dyDescent="0.2">
      <c r="A2054" t="s">
        <v>2053</v>
      </c>
      <c r="B2054">
        <v>-0.34151740000000003</v>
      </c>
      <c r="C2054" t="s">
        <v>2</v>
      </c>
    </row>
    <row r="2055" spans="1:3" x14ac:dyDescent="0.2">
      <c r="A2055" t="s">
        <v>2054</v>
      </c>
      <c r="B2055">
        <v>-0.17750350000000001</v>
      </c>
      <c r="C2055" t="s">
        <v>2</v>
      </c>
    </row>
    <row r="2056" spans="1:3" x14ac:dyDescent="0.2">
      <c r="A2056" t="s">
        <v>2055</v>
      </c>
      <c r="B2056">
        <v>-0.1248764</v>
      </c>
      <c r="C2056" t="s">
        <v>2</v>
      </c>
    </row>
    <row r="2057" spans="1:3" x14ac:dyDescent="0.2">
      <c r="A2057" t="s">
        <v>2056</v>
      </c>
      <c r="B2057">
        <v>9.9937559999999995E-2</v>
      </c>
      <c r="C2057" t="s">
        <v>2</v>
      </c>
    </row>
    <row r="2058" spans="1:3" x14ac:dyDescent="0.2">
      <c r="A2058" t="s">
        <v>2057</v>
      </c>
      <c r="B2058">
        <v>-8.0850266000000004E-2</v>
      </c>
      <c r="C2058" t="s">
        <v>2</v>
      </c>
    </row>
    <row r="2059" spans="1:3" x14ac:dyDescent="0.2">
      <c r="A2059" t="s">
        <v>2058</v>
      </c>
      <c r="B2059">
        <v>0.13818670999999999</v>
      </c>
      <c r="C2059" t="s">
        <v>2</v>
      </c>
    </row>
    <row r="2060" spans="1:3" x14ac:dyDescent="0.2">
      <c r="A2060" t="s">
        <v>2059</v>
      </c>
      <c r="B2060">
        <v>0.27138259999999997</v>
      </c>
      <c r="C2060" t="s">
        <v>19</v>
      </c>
    </row>
    <row r="2061" spans="1:3" x14ac:dyDescent="0.2">
      <c r="A2061" t="s">
        <v>2060</v>
      </c>
      <c r="B2061">
        <v>-0.41253721999999998</v>
      </c>
      <c r="C2061" t="s">
        <v>2</v>
      </c>
    </row>
    <row r="2062" spans="1:3" x14ac:dyDescent="0.2">
      <c r="A2062" t="s">
        <v>2061</v>
      </c>
      <c r="B2062">
        <v>-0.2992649</v>
      </c>
      <c r="C2062" t="s">
        <v>2</v>
      </c>
    </row>
    <row r="2063" spans="1:3" x14ac:dyDescent="0.2">
      <c r="A2063" t="s">
        <v>2062</v>
      </c>
      <c r="B2063">
        <v>-0.12741885</v>
      </c>
      <c r="C2063" t="s">
        <v>2</v>
      </c>
    </row>
    <row r="2064" spans="1:3" x14ac:dyDescent="0.2">
      <c r="A2064" t="s">
        <v>2063</v>
      </c>
      <c r="B2064">
        <v>0.21702689</v>
      </c>
      <c r="C2064" t="s">
        <v>2</v>
      </c>
    </row>
    <row r="2065" spans="1:3" x14ac:dyDescent="0.2">
      <c r="A2065" t="s">
        <v>2064</v>
      </c>
      <c r="B2065">
        <v>5.3459703999999997E-2</v>
      </c>
      <c r="C2065" t="s">
        <v>2</v>
      </c>
    </row>
    <row r="2066" spans="1:3" x14ac:dyDescent="0.2">
      <c r="A2066" t="s">
        <v>2065</v>
      </c>
      <c r="B2066">
        <v>8.8410969999999992E-3</v>
      </c>
      <c r="C2066" t="s">
        <v>2</v>
      </c>
    </row>
    <row r="2067" spans="1:3" x14ac:dyDescent="0.2">
      <c r="A2067" t="s">
        <v>2066</v>
      </c>
      <c r="B2067">
        <v>0.60291950000000005</v>
      </c>
      <c r="C2067" t="s">
        <v>19</v>
      </c>
    </row>
    <row r="2068" spans="1:3" x14ac:dyDescent="0.2">
      <c r="A2068" t="s">
        <v>2067</v>
      </c>
      <c r="B2068">
        <v>2.8708859999999999E-2</v>
      </c>
      <c r="C2068" t="s">
        <v>2</v>
      </c>
    </row>
    <row r="2069" spans="1:3" x14ac:dyDescent="0.2">
      <c r="A2069" t="s">
        <v>2068</v>
      </c>
      <c r="B2069">
        <v>-0.37111309999999997</v>
      </c>
      <c r="C2069" t="s">
        <v>2</v>
      </c>
    </row>
    <row r="2070" spans="1:3" x14ac:dyDescent="0.2">
      <c r="A2070" t="s">
        <v>2069</v>
      </c>
      <c r="B2070">
        <v>0.21472069999999999</v>
      </c>
      <c r="C2070" t="s">
        <v>2</v>
      </c>
    </row>
    <row r="2071" spans="1:3" x14ac:dyDescent="0.2">
      <c r="A2071" t="s">
        <v>2070</v>
      </c>
      <c r="B2071">
        <v>-0.3032049</v>
      </c>
      <c r="C2071" t="s">
        <v>2</v>
      </c>
    </row>
    <row r="2072" spans="1:3" x14ac:dyDescent="0.2">
      <c r="A2072" t="s">
        <v>2071</v>
      </c>
      <c r="B2072">
        <v>-0.50438919999999998</v>
      </c>
      <c r="C2072" t="s">
        <v>2</v>
      </c>
    </row>
    <row r="2073" spans="1:3" x14ac:dyDescent="0.2">
      <c r="A2073" t="s">
        <v>2072</v>
      </c>
      <c r="B2073">
        <v>-7.0933360000000001E-2</v>
      </c>
      <c r="C2073" t="s">
        <v>2</v>
      </c>
    </row>
    <row r="2074" spans="1:3" x14ac:dyDescent="0.2">
      <c r="A2074" t="s">
        <v>2073</v>
      </c>
      <c r="B2074">
        <v>-0.13703414999999999</v>
      </c>
      <c r="C2074" t="s">
        <v>2</v>
      </c>
    </row>
    <row r="2075" spans="1:3" x14ac:dyDescent="0.2">
      <c r="A2075" t="s">
        <v>2074</v>
      </c>
      <c r="B2075">
        <v>-0.20638213</v>
      </c>
      <c r="C2075" t="s">
        <v>2</v>
      </c>
    </row>
    <row r="2076" spans="1:3" x14ac:dyDescent="0.2">
      <c r="A2076" t="s">
        <v>2075</v>
      </c>
      <c r="B2076">
        <v>0.11048405</v>
      </c>
      <c r="C2076" t="s">
        <v>2</v>
      </c>
    </row>
    <row r="2077" spans="1:3" x14ac:dyDescent="0.2">
      <c r="A2077" t="s">
        <v>2076</v>
      </c>
      <c r="B2077">
        <v>0.35139596000000001</v>
      </c>
      <c r="C2077" t="s">
        <v>19</v>
      </c>
    </row>
    <row r="2078" spans="1:3" x14ac:dyDescent="0.2">
      <c r="A2078" t="s">
        <v>2077</v>
      </c>
      <c r="B2078">
        <v>-0.33901893999999999</v>
      </c>
      <c r="C2078" t="s">
        <v>2</v>
      </c>
    </row>
    <row r="2079" spans="1:3" x14ac:dyDescent="0.2">
      <c r="A2079" t="s">
        <v>2078</v>
      </c>
      <c r="B2079">
        <v>-0.102412105</v>
      </c>
      <c r="C2079" t="s">
        <v>2</v>
      </c>
    </row>
    <row r="2080" spans="1:3" x14ac:dyDescent="0.2">
      <c r="A2080" t="s">
        <v>2079</v>
      </c>
      <c r="B2080">
        <v>-0.42270806</v>
      </c>
      <c r="C2080" t="s">
        <v>2</v>
      </c>
    </row>
    <row r="2081" spans="1:3" x14ac:dyDescent="0.2">
      <c r="A2081" t="s">
        <v>2080</v>
      </c>
      <c r="B2081">
        <v>0.15112639999999999</v>
      </c>
      <c r="C2081" t="s">
        <v>2</v>
      </c>
    </row>
    <row r="2082" spans="1:3" x14ac:dyDescent="0.2">
      <c r="A2082" t="s">
        <v>2081</v>
      </c>
      <c r="B2082">
        <v>0.18115501000000001</v>
      </c>
      <c r="C2082" t="s">
        <v>2</v>
      </c>
    </row>
    <row r="2083" spans="1:3" x14ac:dyDescent="0.2">
      <c r="A2083" t="s">
        <v>2082</v>
      </c>
      <c r="B2083">
        <v>-9.8584235000000006E-2</v>
      </c>
      <c r="C2083" t="s">
        <v>2</v>
      </c>
    </row>
    <row r="2084" spans="1:3" x14ac:dyDescent="0.2">
      <c r="A2084" t="s">
        <v>2083</v>
      </c>
      <c r="B2084">
        <v>-0.33862083999999998</v>
      </c>
      <c r="C2084" t="s">
        <v>2</v>
      </c>
    </row>
    <row r="2085" spans="1:3" x14ac:dyDescent="0.2">
      <c r="A2085" t="s">
        <v>2084</v>
      </c>
      <c r="B2085">
        <v>0.11846347</v>
      </c>
      <c r="C2085" t="s">
        <v>2</v>
      </c>
    </row>
    <row r="2086" spans="1:3" x14ac:dyDescent="0.2">
      <c r="A2086" t="s">
        <v>2085</v>
      </c>
      <c r="B2086">
        <v>0.35229367</v>
      </c>
      <c r="C2086" t="s">
        <v>19</v>
      </c>
    </row>
    <row r="2087" spans="1:3" x14ac:dyDescent="0.2">
      <c r="A2087" t="s">
        <v>2086</v>
      </c>
      <c r="B2087">
        <v>0.11175525</v>
      </c>
      <c r="C2087" t="s">
        <v>2</v>
      </c>
    </row>
    <row r="2088" spans="1:3" x14ac:dyDescent="0.2">
      <c r="A2088" t="s">
        <v>2087</v>
      </c>
      <c r="B2088">
        <v>7.3395039999999995E-2</v>
      </c>
      <c r="C2088" t="s">
        <v>2</v>
      </c>
    </row>
    <row r="2089" spans="1:3" x14ac:dyDescent="0.2">
      <c r="A2089" t="s">
        <v>2088</v>
      </c>
      <c r="B2089">
        <v>9.0212120000000007E-2</v>
      </c>
      <c r="C2089" t="s">
        <v>2</v>
      </c>
    </row>
    <row r="2090" spans="1:3" x14ac:dyDescent="0.2">
      <c r="A2090" t="s">
        <v>2089</v>
      </c>
      <c r="B2090">
        <v>4.5875541999999998E-2</v>
      </c>
      <c r="C2090" t="s">
        <v>2</v>
      </c>
    </row>
    <row r="2091" spans="1:3" x14ac:dyDescent="0.2">
      <c r="A2091" t="s">
        <v>2090</v>
      </c>
      <c r="B2091">
        <v>-0.39717454000000002</v>
      </c>
      <c r="C2091" t="s">
        <v>2</v>
      </c>
    </row>
    <row r="2092" spans="1:3" x14ac:dyDescent="0.2">
      <c r="A2092" t="s">
        <v>2091</v>
      </c>
      <c r="B2092">
        <v>-7.0364570000000001E-2</v>
      </c>
      <c r="C2092" t="s">
        <v>2</v>
      </c>
    </row>
    <row r="2093" spans="1:3" x14ac:dyDescent="0.2">
      <c r="A2093" t="s">
        <v>2092</v>
      </c>
      <c r="B2093">
        <v>-0.25108809999999998</v>
      </c>
      <c r="C2093" t="s">
        <v>2</v>
      </c>
    </row>
    <row r="2094" spans="1:3" x14ac:dyDescent="0.2">
      <c r="A2094" t="s">
        <v>2093</v>
      </c>
      <c r="B2094">
        <v>-0.45626587000000002</v>
      </c>
      <c r="C2094" t="s">
        <v>2</v>
      </c>
    </row>
    <row r="2095" spans="1:3" x14ac:dyDescent="0.2">
      <c r="A2095" t="s">
        <v>2094</v>
      </c>
      <c r="B2095">
        <v>-0.29567110000000002</v>
      </c>
      <c r="C2095" t="s">
        <v>2</v>
      </c>
    </row>
    <row r="2096" spans="1:3" x14ac:dyDescent="0.2">
      <c r="A2096" t="s">
        <v>2095</v>
      </c>
      <c r="B2096">
        <v>-0.44152694999999997</v>
      </c>
      <c r="C2096" t="s">
        <v>2</v>
      </c>
    </row>
    <row r="2097" spans="1:3" x14ac:dyDescent="0.2">
      <c r="A2097" t="s">
        <v>2096</v>
      </c>
      <c r="B2097">
        <v>-0.11344978</v>
      </c>
      <c r="C2097" t="s">
        <v>2</v>
      </c>
    </row>
    <row r="2098" spans="1:3" x14ac:dyDescent="0.2">
      <c r="A2098" t="s">
        <v>2097</v>
      </c>
      <c r="B2098">
        <v>0.2677254</v>
      </c>
      <c r="C2098" t="s">
        <v>19</v>
      </c>
    </row>
    <row r="2099" spans="1:3" x14ac:dyDescent="0.2">
      <c r="A2099" t="s">
        <v>2098</v>
      </c>
      <c r="B2099">
        <v>-0.31760919999999998</v>
      </c>
      <c r="C2099" t="s">
        <v>2</v>
      </c>
    </row>
    <row r="2100" spans="1:3" x14ac:dyDescent="0.2">
      <c r="A2100" t="s">
        <v>2099</v>
      </c>
      <c r="B2100">
        <v>0.103063904</v>
      </c>
      <c r="C2100" t="s">
        <v>2</v>
      </c>
    </row>
    <row r="2101" spans="1:3" x14ac:dyDescent="0.2">
      <c r="A2101" t="s">
        <v>2100</v>
      </c>
      <c r="B2101">
        <v>-7.8604474999999993E-2</v>
      </c>
      <c r="C2101" t="s">
        <v>2</v>
      </c>
    </row>
    <row r="2102" spans="1:3" x14ac:dyDescent="0.2">
      <c r="A2102" t="s">
        <v>2101</v>
      </c>
      <c r="B2102">
        <v>-0.26954702000000003</v>
      </c>
      <c r="C2102" t="s">
        <v>2</v>
      </c>
    </row>
    <row r="2103" spans="1:3" x14ac:dyDescent="0.2">
      <c r="A2103" t="s">
        <v>2102</v>
      </c>
      <c r="B2103">
        <v>0.13269207</v>
      </c>
      <c r="C2103" t="s">
        <v>2</v>
      </c>
    </row>
    <row r="2104" spans="1:3" x14ac:dyDescent="0.2">
      <c r="A2104" t="s">
        <v>2103</v>
      </c>
      <c r="B2104">
        <v>-0.5082584</v>
      </c>
      <c r="C2104" t="s">
        <v>2</v>
      </c>
    </row>
    <row r="2105" spans="1:3" x14ac:dyDescent="0.2">
      <c r="A2105" t="s">
        <v>2104</v>
      </c>
      <c r="B2105">
        <v>-0.19445067999999999</v>
      </c>
      <c r="C2105" t="s">
        <v>2</v>
      </c>
    </row>
    <row r="2106" spans="1:3" x14ac:dyDescent="0.2">
      <c r="A2106" t="s">
        <v>2105</v>
      </c>
      <c r="B2106">
        <v>-0.33491349999999998</v>
      </c>
      <c r="C2106" t="s">
        <v>2</v>
      </c>
    </row>
    <row r="2107" spans="1:3" x14ac:dyDescent="0.2">
      <c r="A2107" t="s">
        <v>2106</v>
      </c>
      <c r="B2107">
        <v>-0.3138166</v>
      </c>
      <c r="C2107" t="s">
        <v>2</v>
      </c>
    </row>
    <row r="2108" spans="1:3" x14ac:dyDescent="0.2">
      <c r="A2108" t="s">
        <v>2107</v>
      </c>
      <c r="B2108">
        <v>-0.1564806</v>
      </c>
      <c r="C2108" t="s">
        <v>2</v>
      </c>
    </row>
    <row r="2109" spans="1:3" x14ac:dyDescent="0.2">
      <c r="A2109" t="s">
        <v>2108</v>
      </c>
      <c r="B2109">
        <v>-0.28099084000000002</v>
      </c>
      <c r="C2109" t="s">
        <v>2</v>
      </c>
    </row>
    <row r="2110" spans="1:3" x14ac:dyDescent="0.2">
      <c r="A2110" t="s">
        <v>2109</v>
      </c>
      <c r="B2110">
        <v>-0.2829275</v>
      </c>
      <c r="C2110" t="s">
        <v>2</v>
      </c>
    </row>
    <row r="2111" spans="1:3" x14ac:dyDescent="0.2">
      <c r="A2111" t="s">
        <v>2110</v>
      </c>
      <c r="B2111">
        <v>-0.26320273</v>
      </c>
      <c r="C2111" t="s">
        <v>2</v>
      </c>
    </row>
    <row r="2112" spans="1:3" x14ac:dyDescent="0.2">
      <c r="A2112" t="s">
        <v>2111</v>
      </c>
      <c r="B2112">
        <v>-0.22046375000000001</v>
      </c>
      <c r="C2112" t="s">
        <v>2</v>
      </c>
    </row>
    <row r="2113" spans="1:3" x14ac:dyDescent="0.2">
      <c r="A2113" t="s">
        <v>2112</v>
      </c>
      <c r="B2113">
        <v>-1.4460102000000001E-2</v>
      </c>
      <c r="C2113" t="s">
        <v>2</v>
      </c>
    </row>
    <row r="2114" spans="1:3" x14ac:dyDescent="0.2">
      <c r="A2114" t="s">
        <v>2113</v>
      </c>
      <c r="B2114">
        <v>-0.13648672000000001</v>
      </c>
      <c r="C2114" t="s">
        <v>2</v>
      </c>
    </row>
    <row r="2115" spans="1:3" x14ac:dyDescent="0.2">
      <c r="A2115" t="s">
        <v>2114</v>
      </c>
      <c r="B2115">
        <v>-7.7724310000000005E-2</v>
      </c>
      <c r="C2115" t="s">
        <v>2</v>
      </c>
    </row>
    <row r="2116" spans="1:3" x14ac:dyDescent="0.2">
      <c r="A2116" t="s">
        <v>2115</v>
      </c>
      <c r="B2116">
        <v>0.18320058</v>
      </c>
      <c r="C2116" t="s">
        <v>2</v>
      </c>
    </row>
    <row r="2117" spans="1:3" x14ac:dyDescent="0.2">
      <c r="A2117" t="s">
        <v>2116</v>
      </c>
      <c r="B2117">
        <v>-0.27070284</v>
      </c>
      <c r="C2117" t="s">
        <v>2</v>
      </c>
    </row>
    <row r="2118" spans="1:3" x14ac:dyDescent="0.2">
      <c r="A2118" t="s">
        <v>2117</v>
      </c>
      <c r="B2118">
        <v>-3.6777480999999998E-3</v>
      </c>
      <c r="C2118" t="s">
        <v>2</v>
      </c>
    </row>
    <row r="2119" spans="1:3" x14ac:dyDescent="0.2">
      <c r="A2119" t="s">
        <v>2118</v>
      </c>
      <c r="B2119">
        <v>-0.45239243000000001</v>
      </c>
      <c r="C2119" t="s">
        <v>2</v>
      </c>
    </row>
    <row r="2120" spans="1:3" x14ac:dyDescent="0.2">
      <c r="A2120" t="s">
        <v>2119</v>
      </c>
      <c r="B2120">
        <v>-0.11823273500000001</v>
      </c>
      <c r="C2120" t="s">
        <v>2</v>
      </c>
    </row>
    <row r="2121" spans="1:3" x14ac:dyDescent="0.2">
      <c r="A2121" t="s">
        <v>2120</v>
      </c>
      <c r="B2121">
        <v>-0.37149947999999999</v>
      </c>
      <c r="C2121" t="s">
        <v>2</v>
      </c>
    </row>
    <row r="2122" spans="1:3" x14ac:dyDescent="0.2">
      <c r="A2122" t="s">
        <v>2121</v>
      </c>
      <c r="B2122">
        <v>-0.2312842</v>
      </c>
      <c r="C2122" t="s">
        <v>2</v>
      </c>
    </row>
    <row r="2123" spans="1:3" x14ac:dyDescent="0.2">
      <c r="A2123" t="s">
        <v>2122</v>
      </c>
      <c r="B2123">
        <v>0.16560987999999999</v>
      </c>
      <c r="C2123" t="s">
        <v>2</v>
      </c>
    </row>
    <row r="2124" spans="1:3" x14ac:dyDescent="0.2">
      <c r="A2124" t="s">
        <v>2123</v>
      </c>
      <c r="B2124">
        <v>0.55528250000000001</v>
      </c>
      <c r="C2124" t="s">
        <v>19</v>
      </c>
    </row>
    <row r="2125" spans="1:3" x14ac:dyDescent="0.2">
      <c r="A2125" t="s">
        <v>2124</v>
      </c>
      <c r="B2125">
        <v>8.2778660000000004E-2</v>
      </c>
      <c r="C2125" t="s">
        <v>2</v>
      </c>
    </row>
    <row r="2126" spans="1:3" x14ac:dyDescent="0.2">
      <c r="A2126" t="s">
        <v>2125</v>
      </c>
      <c r="B2126">
        <v>6.6821839999999993E-2</v>
      </c>
      <c r="C2126" t="s">
        <v>2</v>
      </c>
    </row>
    <row r="2127" spans="1:3" x14ac:dyDescent="0.2">
      <c r="A2127" t="s">
        <v>2126</v>
      </c>
      <c r="B2127">
        <v>-0.16567277999999999</v>
      </c>
      <c r="C2127" t="s">
        <v>2</v>
      </c>
    </row>
    <row r="2128" spans="1:3" x14ac:dyDescent="0.2">
      <c r="A2128" t="s">
        <v>2127</v>
      </c>
      <c r="B2128">
        <v>-0.21418451999999999</v>
      </c>
      <c r="C2128" t="s">
        <v>2</v>
      </c>
    </row>
    <row r="2129" spans="1:3" x14ac:dyDescent="0.2">
      <c r="A2129" t="s">
        <v>2128</v>
      </c>
      <c r="B2129">
        <v>-4.4115170000000002E-2</v>
      </c>
      <c r="C2129" t="s">
        <v>2</v>
      </c>
    </row>
    <row r="2130" spans="1:3" x14ac:dyDescent="0.2">
      <c r="A2130" t="s">
        <v>2129</v>
      </c>
      <c r="B2130">
        <v>2.4398587999999999E-2</v>
      </c>
      <c r="C2130" t="s">
        <v>2</v>
      </c>
    </row>
    <row r="2131" spans="1:3" x14ac:dyDescent="0.2">
      <c r="A2131" t="s">
        <v>2130</v>
      </c>
      <c r="B2131">
        <v>-0.39821738000000001</v>
      </c>
      <c r="C2131" t="s">
        <v>2</v>
      </c>
    </row>
    <row r="2132" spans="1:3" x14ac:dyDescent="0.2">
      <c r="A2132" t="s">
        <v>2131</v>
      </c>
      <c r="B2132">
        <v>-8.7338745999999995E-2</v>
      </c>
      <c r="C2132" t="s">
        <v>2</v>
      </c>
    </row>
    <row r="2133" spans="1:3" x14ac:dyDescent="0.2">
      <c r="A2133" t="s">
        <v>2132</v>
      </c>
      <c r="B2133">
        <v>-0.54810435000000002</v>
      </c>
      <c r="C2133" t="s">
        <v>2</v>
      </c>
    </row>
    <row r="2134" spans="1:3" x14ac:dyDescent="0.2">
      <c r="A2134" t="s">
        <v>2133</v>
      </c>
      <c r="B2134">
        <v>-0.117378354</v>
      </c>
      <c r="C2134" t="s">
        <v>2</v>
      </c>
    </row>
    <row r="2135" spans="1:3" x14ac:dyDescent="0.2">
      <c r="A2135" t="s">
        <v>2134</v>
      </c>
      <c r="B2135">
        <v>0.29988239999999999</v>
      </c>
      <c r="C2135" t="s">
        <v>19</v>
      </c>
    </row>
    <row r="2136" spans="1:3" x14ac:dyDescent="0.2">
      <c r="A2136" t="s">
        <v>2135</v>
      </c>
      <c r="B2136">
        <v>-0.28177546999999997</v>
      </c>
      <c r="C2136" t="s">
        <v>2</v>
      </c>
    </row>
    <row r="2137" spans="1:3" x14ac:dyDescent="0.2">
      <c r="A2137" t="s">
        <v>2136</v>
      </c>
      <c r="B2137">
        <v>0.16276556</v>
      </c>
      <c r="C2137" t="s">
        <v>2</v>
      </c>
    </row>
    <row r="2138" spans="1:3" x14ac:dyDescent="0.2">
      <c r="A2138" t="s">
        <v>2137</v>
      </c>
      <c r="B2138">
        <v>-0.46160830000000003</v>
      </c>
      <c r="C2138" t="s">
        <v>2</v>
      </c>
    </row>
    <row r="2139" spans="1:3" x14ac:dyDescent="0.2">
      <c r="A2139" t="s">
        <v>2138</v>
      </c>
      <c r="B2139">
        <v>-0.25450299999999998</v>
      </c>
      <c r="C2139" t="s">
        <v>2</v>
      </c>
    </row>
    <row r="2140" spans="1:3" x14ac:dyDescent="0.2">
      <c r="A2140" t="s">
        <v>2139</v>
      </c>
      <c r="B2140">
        <v>-0.29656246000000003</v>
      </c>
      <c r="C2140" t="s">
        <v>2</v>
      </c>
    </row>
    <row r="2141" spans="1:3" x14ac:dyDescent="0.2">
      <c r="A2141" t="s">
        <v>2140</v>
      </c>
      <c r="B2141">
        <v>-0.29186380000000001</v>
      </c>
      <c r="C2141" t="s">
        <v>2</v>
      </c>
    </row>
    <row r="2142" spans="1:3" x14ac:dyDescent="0.2">
      <c r="A2142" t="s">
        <v>2141</v>
      </c>
      <c r="B2142">
        <v>0.10094069</v>
      </c>
      <c r="C2142" t="s">
        <v>2</v>
      </c>
    </row>
    <row r="2143" spans="1:3" x14ac:dyDescent="0.2">
      <c r="A2143" t="s">
        <v>2142</v>
      </c>
      <c r="B2143">
        <v>-0.28945359999999998</v>
      </c>
      <c r="C2143" t="s">
        <v>2</v>
      </c>
    </row>
    <row r="2144" spans="1:3" x14ac:dyDescent="0.2">
      <c r="A2144" t="s">
        <v>2143</v>
      </c>
      <c r="B2144">
        <v>-0.41155114999999998</v>
      </c>
      <c r="C2144" t="s">
        <v>2</v>
      </c>
    </row>
    <row r="2145" spans="1:3" x14ac:dyDescent="0.2">
      <c r="A2145" t="s">
        <v>2144</v>
      </c>
      <c r="B2145">
        <v>-0.15888585</v>
      </c>
      <c r="C2145" t="s">
        <v>2</v>
      </c>
    </row>
    <row r="2146" spans="1:3" x14ac:dyDescent="0.2">
      <c r="A2146" t="s">
        <v>2145</v>
      </c>
      <c r="B2146">
        <v>-7.9312525999999994E-2</v>
      </c>
      <c r="C2146" t="s">
        <v>2</v>
      </c>
    </row>
    <row r="2147" spans="1:3" x14ac:dyDescent="0.2">
      <c r="A2147" t="s">
        <v>2146</v>
      </c>
      <c r="B2147">
        <v>-0.26986513000000001</v>
      </c>
      <c r="C2147" t="s">
        <v>2</v>
      </c>
    </row>
    <row r="2148" spans="1:3" x14ac:dyDescent="0.2">
      <c r="A2148" t="s">
        <v>2147</v>
      </c>
      <c r="B2148">
        <v>0.13290890999999999</v>
      </c>
      <c r="C2148" t="s">
        <v>2</v>
      </c>
    </row>
    <row r="2149" spans="1:3" x14ac:dyDescent="0.2">
      <c r="A2149" t="s">
        <v>2148</v>
      </c>
      <c r="B2149">
        <v>0.13248709</v>
      </c>
      <c r="C2149" t="s">
        <v>2</v>
      </c>
    </row>
    <row r="2150" spans="1:3" x14ac:dyDescent="0.2">
      <c r="A2150" t="s">
        <v>2149</v>
      </c>
      <c r="B2150">
        <v>0.16588736000000001</v>
      </c>
      <c r="C2150" t="s">
        <v>2</v>
      </c>
    </row>
    <row r="2151" spans="1:3" x14ac:dyDescent="0.2">
      <c r="A2151" t="s">
        <v>2150</v>
      </c>
      <c r="B2151">
        <v>-0.54409443999999996</v>
      </c>
      <c r="C2151" t="s">
        <v>2</v>
      </c>
    </row>
    <row r="2152" spans="1:3" x14ac:dyDescent="0.2">
      <c r="A2152" t="s">
        <v>2151</v>
      </c>
      <c r="B2152">
        <v>-5.9825669999999997E-2</v>
      </c>
      <c r="C2152" t="s">
        <v>2</v>
      </c>
    </row>
    <row r="2153" spans="1:3" x14ac:dyDescent="0.2">
      <c r="A2153" t="s">
        <v>2152</v>
      </c>
      <c r="B2153">
        <v>-0.1548583</v>
      </c>
      <c r="C2153" t="s">
        <v>2</v>
      </c>
    </row>
    <row r="2154" spans="1:3" x14ac:dyDescent="0.2">
      <c r="A2154" t="s">
        <v>2153</v>
      </c>
      <c r="B2154">
        <v>0.21475662000000001</v>
      </c>
      <c r="C2154" t="s">
        <v>2</v>
      </c>
    </row>
    <row r="2155" spans="1:3" x14ac:dyDescent="0.2">
      <c r="A2155" t="s">
        <v>2154</v>
      </c>
      <c r="B2155">
        <v>0.33763757</v>
      </c>
      <c r="C2155" t="s">
        <v>19</v>
      </c>
    </row>
    <row r="2156" spans="1:3" x14ac:dyDescent="0.2">
      <c r="A2156" t="s">
        <v>2155</v>
      </c>
      <c r="B2156">
        <v>-0.40272923999999999</v>
      </c>
      <c r="C2156" t="s">
        <v>2</v>
      </c>
    </row>
    <row r="2157" spans="1:3" x14ac:dyDescent="0.2">
      <c r="A2157" t="s">
        <v>2156</v>
      </c>
      <c r="B2157">
        <v>-0.28267700000000001</v>
      </c>
      <c r="C2157" t="s">
        <v>2</v>
      </c>
    </row>
    <row r="2158" spans="1:3" x14ac:dyDescent="0.2">
      <c r="A2158" t="s">
        <v>2157</v>
      </c>
      <c r="B2158">
        <v>-0.37907355999999998</v>
      </c>
      <c r="C2158" t="s">
        <v>2</v>
      </c>
    </row>
    <row r="2159" spans="1:3" x14ac:dyDescent="0.2">
      <c r="A2159" t="s">
        <v>2158</v>
      </c>
      <c r="B2159">
        <v>0.13286078000000001</v>
      </c>
      <c r="C2159" t="s">
        <v>2</v>
      </c>
    </row>
    <row r="2160" spans="1:3" x14ac:dyDescent="0.2">
      <c r="A2160" t="s">
        <v>2159</v>
      </c>
      <c r="B2160">
        <v>-0.33058700000000002</v>
      </c>
      <c r="C2160" t="s">
        <v>2</v>
      </c>
    </row>
    <row r="2161" spans="1:3" x14ac:dyDescent="0.2">
      <c r="A2161" t="s">
        <v>2160</v>
      </c>
      <c r="B2161">
        <v>2.2239222999999999E-2</v>
      </c>
      <c r="C2161" t="s">
        <v>2</v>
      </c>
    </row>
    <row r="2162" spans="1:3" x14ac:dyDescent="0.2">
      <c r="A2162" t="s">
        <v>2161</v>
      </c>
      <c r="B2162">
        <v>-9.0207120000000002E-2</v>
      </c>
      <c r="C2162" t="s">
        <v>2</v>
      </c>
    </row>
    <row r="2163" spans="1:3" x14ac:dyDescent="0.2">
      <c r="A2163" t="s">
        <v>2162</v>
      </c>
      <c r="B2163">
        <v>8.8526263999999993E-2</v>
      </c>
      <c r="C2163" t="s">
        <v>2</v>
      </c>
    </row>
    <row r="2164" spans="1:3" x14ac:dyDescent="0.2">
      <c r="A2164" t="s">
        <v>2163</v>
      </c>
      <c r="B2164">
        <v>9.3461370000000002E-2</v>
      </c>
      <c r="C2164" t="s">
        <v>2</v>
      </c>
    </row>
    <row r="2165" spans="1:3" x14ac:dyDescent="0.2">
      <c r="A2165" t="s">
        <v>2164</v>
      </c>
      <c r="B2165">
        <v>-0.17382818</v>
      </c>
      <c r="C2165" t="s">
        <v>2</v>
      </c>
    </row>
    <row r="2166" spans="1:3" x14ac:dyDescent="0.2">
      <c r="A2166" t="s">
        <v>2165</v>
      </c>
      <c r="B2166">
        <v>-0.48936558000000002</v>
      </c>
      <c r="C2166" t="s">
        <v>2</v>
      </c>
    </row>
    <row r="2167" spans="1:3" x14ac:dyDescent="0.2">
      <c r="A2167" t="s">
        <v>2166</v>
      </c>
      <c r="B2167">
        <v>0.45483815999999999</v>
      </c>
      <c r="C2167" t="s">
        <v>19</v>
      </c>
    </row>
    <row r="2168" spans="1:3" x14ac:dyDescent="0.2">
      <c r="A2168" t="s">
        <v>2167</v>
      </c>
      <c r="B2168">
        <v>-0.39851641999999998</v>
      </c>
      <c r="C2168" t="s">
        <v>2</v>
      </c>
    </row>
    <row r="2169" spans="1:3" x14ac:dyDescent="0.2">
      <c r="A2169" t="s">
        <v>2168</v>
      </c>
      <c r="B2169">
        <v>-0.17091880000000001</v>
      </c>
      <c r="C2169" t="s">
        <v>2</v>
      </c>
    </row>
    <row r="2170" spans="1:3" x14ac:dyDescent="0.2">
      <c r="A2170" t="s">
        <v>2169</v>
      </c>
      <c r="B2170">
        <v>-0.3422132</v>
      </c>
      <c r="C2170" t="s">
        <v>2</v>
      </c>
    </row>
    <row r="2171" spans="1:3" x14ac:dyDescent="0.2">
      <c r="A2171" t="s">
        <v>2170</v>
      </c>
      <c r="B2171">
        <v>0.22960786999999999</v>
      </c>
      <c r="C2171" t="s">
        <v>19</v>
      </c>
    </row>
    <row r="2172" spans="1:3" x14ac:dyDescent="0.2">
      <c r="A2172" t="s">
        <v>2171</v>
      </c>
      <c r="B2172">
        <v>-0.25135839999999998</v>
      </c>
      <c r="C2172" t="s">
        <v>2</v>
      </c>
    </row>
    <row r="2173" spans="1:3" x14ac:dyDescent="0.2">
      <c r="A2173" t="s">
        <v>2172</v>
      </c>
      <c r="B2173">
        <v>-0.26825349999999998</v>
      </c>
      <c r="C2173" t="s">
        <v>2</v>
      </c>
    </row>
    <row r="2174" spans="1:3" x14ac:dyDescent="0.2">
      <c r="A2174" t="s">
        <v>2173</v>
      </c>
      <c r="B2174">
        <v>-0.49591689999999999</v>
      </c>
      <c r="C2174" t="s">
        <v>2</v>
      </c>
    </row>
    <row r="2175" spans="1:3" x14ac:dyDescent="0.2">
      <c r="A2175" t="s">
        <v>2174</v>
      </c>
      <c r="B2175">
        <v>-0.31461242</v>
      </c>
      <c r="C2175" t="s">
        <v>2</v>
      </c>
    </row>
    <row r="2176" spans="1:3" x14ac:dyDescent="0.2">
      <c r="A2176" t="s">
        <v>2175</v>
      </c>
      <c r="B2176">
        <v>-0.44749456999999998</v>
      </c>
      <c r="C2176" t="s">
        <v>2</v>
      </c>
    </row>
    <row r="2177" spans="1:3" x14ac:dyDescent="0.2">
      <c r="A2177" t="s">
        <v>2176</v>
      </c>
      <c r="B2177">
        <v>0.22985473000000001</v>
      </c>
      <c r="C2177" t="s">
        <v>19</v>
      </c>
    </row>
    <row r="2178" spans="1:3" x14ac:dyDescent="0.2">
      <c r="A2178" t="s">
        <v>2177</v>
      </c>
      <c r="B2178">
        <v>-0.4154274</v>
      </c>
      <c r="C2178" t="s">
        <v>2</v>
      </c>
    </row>
    <row r="2179" spans="1:3" x14ac:dyDescent="0.2">
      <c r="A2179" t="s">
        <v>2178</v>
      </c>
      <c r="B2179">
        <v>2.4232767999999998E-2</v>
      </c>
      <c r="C2179" t="s">
        <v>2</v>
      </c>
    </row>
    <row r="2180" spans="1:3" x14ac:dyDescent="0.2">
      <c r="A2180" t="s">
        <v>2179</v>
      </c>
      <c r="B2180">
        <v>-0.15670434</v>
      </c>
      <c r="C2180" t="s">
        <v>2</v>
      </c>
    </row>
    <row r="2181" spans="1:3" x14ac:dyDescent="0.2">
      <c r="A2181" t="s">
        <v>2180</v>
      </c>
      <c r="B2181">
        <v>-0.27029484999999998</v>
      </c>
      <c r="C2181" t="s">
        <v>2</v>
      </c>
    </row>
    <row r="2182" spans="1:3" x14ac:dyDescent="0.2">
      <c r="A2182" t="s">
        <v>2181</v>
      </c>
      <c r="B2182">
        <v>-0.18474434000000001</v>
      </c>
      <c r="C2182" t="s">
        <v>2</v>
      </c>
    </row>
    <row r="2183" spans="1:3" x14ac:dyDescent="0.2">
      <c r="A2183" t="s">
        <v>2182</v>
      </c>
      <c r="B2183">
        <v>-0.35224313000000002</v>
      </c>
      <c r="C2183" t="s">
        <v>2</v>
      </c>
    </row>
    <row r="2184" spans="1:3" x14ac:dyDescent="0.2">
      <c r="A2184" t="s">
        <v>2183</v>
      </c>
      <c r="B2184">
        <v>0.19260550000000001</v>
      </c>
      <c r="C2184" t="s">
        <v>2</v>
      </c>
    </row>
    <row r="2185" spans="1:3" x14ac:dyDescent="0.2">
      <c r="A2185" t="s">
        <v>2184</v>
      </c>
      <c r="B2185">
        <v>-0.40633370000000002</v>
      </c>
      <c r="C2185" t="s">
        <v>2</v>
      </c>
    </row>
    <row r="2186" spans="1:3" x14ac:dyDescent="0.2">
      <c r="A2186" t="s">
        <v>2185</v>
      </c>
      <c r="B2186">
        <v>-0.12878434</v>
      </c>
      <c r="C2186" t="s">
        <v>2</v>
      </c>
    </row>
    <row r="2187" spans="1:3" x14ac:dyDescent="0.2">
      <c r="A2187" t="s">
        <v>2186</v>
      </c>
      <c r="B2187">
        <v>0.45906123999999998</v>
      </c>
      <c r="C2187" t="s">
        <v>19</v>
      </c>
    </row>
    <row r="2188" spans="1:3" x14ac:dyDescent="0.2">
      <c r="A2188" t="s">
        <v>2187</v>
      </c>
      <c r="B2188">
        <v>-5.4704589999999997E-2</v>
      </c>
      <c r="C2188" t="s">
        <v>2</v>
      </c>
    </row>
    <row r="2189" spans="1:3" x14ac:dyDescent="0.2">
      <c r="A2189" t="s">
        <v>2188</v>
      </c>
      <c r="B2189">
        <v>-4.5765616000000002E-2</v>
      </c>
      <c r="C2189" t="s">
        <v>2</v>
      </c>
    </row>
    <row r="2190" spans="1:3" x14ac:dyDescent="0.2">
      <c r="A2190" t="s">
        <v>2189</v>
      </c>
      <c r="B2190">
        <v>-0.51258135000000005</v>
      </c>
      <c r="C2190" t="s">
        <v>2</v>
      </c>
    </row>
    <row r="2191" spans="1:3" x14ac:dyDescent="0.2">
      <c r="A2191" t="s">
        <v>2190</v>
      </c>
      <c r="B2191">
        <v>-0.40547870000000003</v>
      </c>
      <c r="C2191" t="s">
        <v>2</v>
      </c>
    </row>
    <row r="2192" spans="1:3" x14ac:dyDescent="0.2">
      <c r="A2192" t="s">
        <v>2191</v>
      </c>
      <c r="B2192">
        <v>-0.26063097000000002</v>
      </c>
      <c r="C2192" t="s">
        <v>2</v>
      </c>
    </row>
    <row r="2193" spans="1:3" x14ac:dyDescent="0.2">
      <c r="A2193" t="s">
        <v>2192</v>
      </c>
      <c r="B2193">
        <v>-0.19039305000000001</v>
      </c>
      <c r="C2193" t="s">
        <v>2</v>
      </c>
    </row>
    <row r="2194" spans="1:3" x14ac:dyDescent="0.2">
      <c r="A2194" t="s">
        <v>2193</v>
      </c>
      <c r="B2194">
        <v>-0.1704812</v>
      </c>
      <c r="C2194" t="s">
        <v>2</v>
      </c>
    </row>
    <row r="2195" spans="1:3" x14ac:dyDescent="0.2">
      <c r="A2195" t="s">
        <v>2194</v>
      </c>
      <c r="B2195">
        <v>-0.34973955000000001</v>
      </c>
      <c r="C2195" t="s">
        <v>2</v>
      </c>
    </row>
    <row r="2196" spans="1:3" x14ac:dyDescent="0.2">
      <c r="A2196" t="s">
        <v>2195</v>
      </c>
      <c r="B2196">
        <v>0.4346834</v>
      </c>
      <c r="C2196" t="s">
        <v>19</v>
      </c>
    </row>
    <row r="2197" spans="1:3" x14ac:dyDescent="0.2">
      <c r="A2197" t="s">
        <v>2196</v>
      </c>
      <c r="B2197">
        <v>0.28756844999999998</v>
      </c>
      <c r="C2197" t="s">
        <v>19</v>
      </c>
    </row>
    <row r="2198" spans="1:3" x14ac:dyDescent="0.2">
      <c r="A2198" t="s">
        <v>2197</v>
      </c>
      <c r="B2198">
        <v>3.7366267000000002E-2</v>
      </c>
      <c r="C2198" t="s">
        <v>2</v>
      </c>
    </row>
    <row r="2199" spans="1:3" x14ac:dyDescent="0.2">
      <c r="A2199" t="s">
        <v>2198</v>
      </c>
      <c r="B2199">
        <v>-0.29796087999999998</v>
      </c>
      <c r="C2199" t="s">
        <v>2</v>
      </c>
    </row>
    <row r="2200" spans="1:3" x14ac:dyDescent="0.2">
      <c r="A2200" t="s">
        <v>2199</v>
      </c>
      <c r="B2200">
        <v>-0.34688799999999997</v>
      </c>
      <c r="C2200" t="s">
        <v>2</v>
      </c>
    </row>
    <row r="2201" spans="1:3" x14ac:dyDescent="0.2">
      <c r="A2201" t="s">
        <v>2200</v>
      </c>
      <c r="B2201">
        <v>-0.35457295</v>
      </c>
      <c r="C2201" t="s">
        <v>2</v>
      </c>
    </row>
    <row r="2202" spans="1:3" x14ac:dyDescent="0.2">
      <c r="A2202" t="s">
        <v>2201</v>
      </c>
      <c r="B2202">
        <v>0.116797134</v>
      </c>
      <c r="C2202" t="s">
        <v>2</v>
      </c>
    </row>
    <row r="2203" spans="1:3" x14ac:dyDescent="0.2">
      <c r="A2203" t="s">
        <v>2202</v>
      </c>
      <c r="B2203">
        <v>0.20733592000000001</v>
      </c>
      <c r="C2203" t="s">
        <v>2</v>
      </c>
    </row>
    <row r="2204" spans="1:3" x14ac:dyDescent="0.2">
      <c r="A2204" t="s">
        <v>2203</v>
      </c>
      <c r="B2204">
        <v>-0.65624225000000003</v>
      </c>
      <c r="C2204" t="s">
        <v>2</v>
      </c>
    </row>
    <row r="2205" spans="1:3" x14ac:dyDescent="0.2">
      <c r="A2205" t="s">
        <v>2204</v>
      </c>
      <c r="B2205">
        <v>0.29415983000000001</v>
      </c>
      <c r="C2205" t="s">
        <v>19</v>
      </c>
    </row>
    <row r="2206" spans="1:3" x14ac:dyDescent="0.2">
      <c r="A2206" t="s">
        <v>2205</v>
      </c>
      <c r="B2206">
        <v>-1.9126132000000001E-2</v>
      </c>
      <c r="C2206" t="s">
        <v>2</v>
      </c>
    </row>
    <row r="2207" spans="1:3" x14ac:dyDescent="0.2">
      <c r="A2207" t="s">
        <v>2206</v>
      </c>
      <c r="B2207">
        <v>-0.37614414000000002</v>
      </c>
      <c r="C2207" t="s">
        <v>2</v>
      </c>
    </row>
    <row r="2208" spans="1:3" x14ac:dyDescent="0.2">
      <c r="A2208" t="s">
        <v>2207</v>
      </c>
      <c r="B2208">
        <v>0.25062442000000001</v>
      </c>
      <c r="C2208" t="s">
        <v>19</v>
      </c>
    </row>
    <row r="2209" spans="1:3" x14ac:dyDescent="0.2">
      <c r="A2209" t="s">
        <v>2208</v>
      </c>
      <c r="B2209">
        <v>-0.24326739</v>
      </c>
      <c r="C2209" t="s">
        <v>2</v>
      </c>
    </row>
    <row r="2210" spans="1:3" x14ac:dyDescent="0.2">
      <c r="A2210" t="s">
        <v>2209</v>
      </c>
      <c r="B2210">
        <v>-0.13326674999999999</v>
      </c>
      <c r="C2210" t="s">
        <v>2</v>
      </c>
    </row>
    <row r="2211" spans="1:3" x14ac:dyDescent="0.2">
      <c r="A2211" t="s">
        <v>2210</v>
      </c>
      <c r="B2211">
        <v>-0.17374095000000001</v>
      </c>
      <c r="C2211" t="s">
        <v>2</v>
      </c>
    </row>
    <row r="2212" spans="1:3" x14ac:dyDescent="0.2">
      <c r="A2212" t="s">
        <v>2211</v>
      </c>
      <c r="B2212">
        <v>0.27115822000000001</v>
      </c>
      <c r="C2212" t="s">
        <v>19</v>
      </c>
    </row>
    <row r="2213" spans="1:3" x14ac:dyDescent="0.2">
      <c r="A2213" t="s">
        <v>2212</v>
      </c>
      <c r="B2213">
        <v>-3.2896727000000001E-2</v>
      </c>
      <c r="C2213" t="s">
        <v>2</v>
      </c>
    </row>
    <row r="2214" spans="1:3" x14ac:dyDescent="0.2">
      <c r="A2214" t="s">
        <v>2213</v>
      </c>
      <c r="B2214">
        <v>-0.18483811999999999</v>
      </c>
      <c r="C2214" t="s">
        <v>2</v>
      </c>
    </row>
    <row r="2215" spans="1:3" x14ac:dyDescent="0.2">
      <c r="A2215" t="s">
        <v>2214</v>
      </c>
      <c r="B2215">
        <v>-0.52798920000000005</v>
      </c>
      <c r="C2215" t="s">
        <v>2</v>
      </c>
    </row>
    <row r="2216" spans="1:3" x14ac:dyDescent="0.2">
      <c r="A2216" t="s">
        <v>2215</v>
      </c>
      <c r="B2216">
        <v>-0.32440350000000001</v>
      </c>
      <c r="C2216" t="s">
        <v>2</v>
      </c>
    </row>
    <row r="2217" spans="1:3" x14ac:dyDescent="0.2">
      <c r="A2217" t="s">
        <v>2216</v>
      </c>
      <c r="B2217">
        <v>-0.21403569</v>
      </c>
      <c r="C2217" t="s">
        <v>2</v>
      </c>
    </row>
    <row r="2218" spans="1:3" x14ac:dyDescent="0.2">
      <c r="A2218" t="s">
        <v>2217</v>
      </c>
      <c r="B2218">
        <v>0.43821876999999998</v>
      </c>
      <c r="C2218" t="s">
        <v>19</v>
      </c>
    </row>
    <row r="2219" spans="1:3" x14ac:dyDescent="0.2">
      <c r="A2219" t="s">
        <v>2218</v>
      </c>
      <c r="B2219">
        <v>0.11042869</v>
      </c>
      <c r="C2219" t="s">
        <v>2</v>
      </c>
    </row>
    <row r="2220" spans="1:3" x14ac:dyDescent="0.2">
      <c r="A2220" t="s">
        <v>2219</v>
      </c>
      <c r="B2220">
        <v>9.0701069999999995E-2</v>
      </c>
      <c r="C2220" t="s">
        <v>2</v>
      </c>
    </row>
    <row r="2221" spans="1:3" x14ac:dyDescent="0.2">
      <c r="A2221" t="s">
        <v>2220</v>
      </c>
      <c r="B2221">
        <v>-0.38453573000000002</v>
      </c>
      <c r="C2221" t="s">
        <v>2</v>
      </c>
    </row>
    <row r="2222" spans="1:3" x14ac:dyDescent="0.2">
      <c r="A2222" t="s">
        <v>2221</v>
      </c>
      <c r="B2222">
        <v>-0.65893570000000001</v>
      </c>
      <c r="C2222" t="s">
        <v>2</v>
      </c>
    </row>
    <row r="2223" spans="1:3" x14ac:dyDescent="0.2">
      <c r="A2223" t="s">
        <v>2222</v>
      </c>
      <c r="B2223">
        <v>-0.11548448</v>
      </c>
      <c r="C2223" t="s">
        <v>2</v>
      </c>
    </row>
    <row r="2224" spans="1:3" x14ac:dyDescent="0.2">
      <c r="A2224" t="s">
        <v>2223</v>
      </c>
      <c r="B2224">
        <v>8.5470155000000006E-2</v>
      </c>
      <c r="C2224" t="s">
        <v>2</v>
      </c>
    </row>
    <row r="2225" spans="1:3" x14ac:dyDescent="0.2">
      <c r="A2225" t="s">
        <v>2224</v>
      </c>
      <c r="B2225">
        <v>-0.28217482999999999</v>
      </c>
      <c r="C2225" t="s">
        <v>2</v>
      </c>
    </row>
    <row r="2226" spans="1:3" x14ac:dyDescent="0.2">
      <c r="A2226" t="s">
        <v>2225</v>
      </c>
      <c r="B2226">
        <v>-0.19855582999999999</v>
      </c>
      <c r="C2226" t="s">
        <v>2</v>
      </c>
    </row>
    <row r="2227" spans="1:3" x14ac:dyDescent="0.2">
      <c r="A2227" t="s">
        <v>2226</v>
      </c>
      <c r="B2227">
        <v>-0.37531456000000002</v>
      </c>
      <c r="C2227" t="s">
        <v>2</v>
      </c>
    </row>
    <row r="2228" spans="1:3" x14ac:dyDescent="0.2">
      <c r="A2228" t="s">
        <v>2227</v>
      </c>
      <c r="B2228">
        <v>5.52729E-2</v>
      </c>
      <c r="C2228" t="s">
        <v>2</v>
      </c>
    </row>
    <row r="2229" spans="1:3" x14ac:dyDescent="0.2">
      <c r="A2229" t="s">
        <v>2228</v>
      </c>
      <c r="B2229">
        <v>-0.45963581999999997</v>
      </c>
      <c r="C2229" t="s">
        <v>2</v>
      </c>
    </row>
    <row r="2230" spans="1:3" x14ac:dyDescent="0.2">
      <c r="A2230" t="s">
        <v>2229</v>
      </c>
      <c r="B2230">
        <v>-0.44249361999999998</v>
      </c>
      <c r="C2230" t="s">
        <v>2</v>
      </c>
    </row>
    <row r="2231" spans="1:3" x14ac:dyDescent="0.2">
      <c r="A2231" t="s">
        <v>2230</v>
      </c>
      <c r="B2231">
        <v>-0.27915667999999999</v>
      </c>
      <c r="C2231" t="s">
        <v>2</v>
      </c>
    </row>
    <row r="2232" spans="1:3" x14ac:dyDescent="0.2">
      <c r="A2232" t="s">
        <v>2231</v>
      </c>
      <c r="B2232">
        <v>0.12312735599999999</v>
      </c>
      <c r="C2232" t="s">
        <v>2</v>
      </c>
    </row>
    <row r="2233" spans="1:3" x14ac:dyDescent="0.2">
      <c r="A2233" t="s">
        <v>2232</v>
      </c>
      <c r="B2233">
        <v>3.276536E-2</v>
      </c>
      <c r="C2233" t="s">
        <v>2</v>
      </c>
    </row>
    <row r="2234" spans="1:3" x14ac:dyDescent="0.2">
      <c r="A2234" t="s">
        <v>2233</v>
      </c>
      <c r="B2234">
        <v>-0.3631491</v>
      </c>
      <c r="C2234" t="s">
        <v>2</v>
      </c>
    </row>
    <row r="2235" spans="1:3" x14ac:dyDescent="0.2">
      <c r="A2235" t="s">
        <v>2234</v>
      </c>
      <c r="B2235">
        <v>0.30251947000000001</v>
      </c>
      <c r="C2235" t="s">
        <v>19</v>
      </c>
    </row>
    <row r="2236" spans="1:3" x14ac:dyDescent="0.2">
      <c r="A2236" t="s">
        <v>2235</v>
      </c>
      <c r="B2236">
        <v>4.9090682999999996E-3</v>
      </c>
      <c r="C2236" t="s">
        <v>2</v>
      </c>
    </row>
    <row r="2237" spans="1:3" x14ac:dyDescent="0.2">
      <c r="A2237" t="s">
        <v>2236</v>
      </c>
      <c r="B2237">
        <v>-0.22601204999999999</v>
      </c>
      <c r="C2237" t="s">
        <v>2</v>
      </c>
    </row>
    <row r="2238" spans="1:3" x14ac:dyDescent="0.2">
      <c r="A2238" t="s">
        <v>2237</v>
      </c>
      <c r="B2238">
        <v>-0.27213599999999999</v>
      </c>
      <c r="C2238" t="s">
        <v>2</v>
      </c>
    </row>
    <row r="2239" spans="1:3" x14ac:dyDescent="0.2">
      <c r="A2239" t="s">
        <v>2238</v>
      </c>
      <c r="B2239">
        <v>-0.38740279999999999</v>
      </c>
      <c r="C2239" t="s">
        <v>2</v>
      </c>
    </row>
    <row r="2240" spans="1:3" x14ac:dyDescent="0.2">
      <c r="A2240" t="s">
        <v>2239</v>
      </c>
      <c r="B2240">
        <v>4.1011907E-2</v>
      </c>
      <c r="C2240" t="s">
        <v>2</v>
      </c>
    </row>
    <row r="2241" spans="1:3" x14ac:dyDescent="0.2">
      <c r="A2241" t="s">
        <v>2240</v>
      </c>
      <c r="B2241">
        <v>-0.38723200000000002</v>
      </c>
      <c r="C2241" t="s">
        <v>2</v>
      </c>
    </row>
    <row r="2242" spans="1:3" x14ac:dyDescent="0.2">
      <c r="A2242" t="s">
        <v>2241</v>
      </c>
      <c r="B2242">
        <v>-0.17455984999999999</v>
      </c>
      <c r="C2242" t="s">
        <v>2</v>
      </c>
    </row>
    <row r="2243" spans="1:3" x14ac:dyDescent="0.2">
      <c r="A2243" t="s">
        <v>2242</v>
      </c>
      <c r="B2243">
        <v>0.16406399999999999</v>
      </c>
      <c r="C2243" t="s">
        <v>2</v>
      </c>
    </row>
    <row r="2244" spans="1:3" x14ac:dyDescent="0.2">
      <c r="A2244" t="s">
        <v>2243</v>
      </c>
      <c r="B2244">
        <v>0.77633870000000005</v>
      </c>
      <c r="C2244" t="s">
        <v>19</v>
      </c>
    </row>
    <row r="2245" spans="1:3" x14ac:dyDescent="0.2">
      <c r="A2245" t="s">
        <v>2244</v>
      </c>
      <c r="B2245">
        <v>-0.42371318000000002</v>
      </c>
      <c r="C2245" t="s">
        <v>2</v>
      </c>
    </row>
    <row r="2246" spans="1:3" x14ac:dyDescent="0.2">
      <c r="A2246" t="s">
        <v>2245</v>
      </c>
      <c r="B2246">
        <v>1.468157E-2</v>
      </c>
      <c r="C2246" t="s">
        <v>2</v>
      </c>
    </row>
    <row r="2247" spans="1:3" x14ac:dyDescent="0.2">
      <c r="A2247" t="s">
        <v>2246</v>
      </c>
      <c r="B2247">
        <v>7.2548539999999995E-2</v>
      </c>
      <c r="C2247" t="s">
        <v>2</v>
      </c>
    </row>
    <row r="2248" spans="1:3" x14ac:dyDescent="0.2">
      <c r="A2248" t="s">
        <v>2247</v>
      </c>
      <c r="B2248">
        <v>0.45136419999999999</v>
      </c>
      <c r="C2248" t="s">
        <v>19</v>
      </c>
    </row>
    <row r="2249" spans="1:3" x14ac:dyDescent="0.2">
      <c r="A2249" t="s">
        <v>2248</v>
      </c>
      <c r="B2249">
        <v>-0.35058869999999998</v>
      </c>
      <c r="C2249" t="s">
        <v>2</v>
      </c>
    </row>
    <row r="2250" spans="1:3" x14ac:dyDescent="0.2">
      <c r="A2250" t="s">
        <v>2249</v>
      </c>
      <c r="B2250">
        <v>-0.27998879999999998</v>
      </c>
      <c r="C2250" t="s">
        <v>2</v>
      </c>
    </row>
    <row r="2251" spans="1:3" x14ac:dyDescent="0.2">
      <c r="A2251" t="s">
        <v>2250</v>
      </c>
      <c r="B2251">
        <v>-0.16078137000000001</v>
      </c>
      <c r="C2251" t="s">
        <v>2</v>
      </c>
    </row>
    <row r="2252" spans="1:3" x14ac:dyDescent="0.2">
      <c r="A2252" t="s">
        <v>2251</v>
      </c>
      <c r="B2252">
        <v>-0.29506253999999998</v>
      </c>
      <c r="C2252" t="s">
        <v>2</v>
      </c>
    </row>
    <row r="2253" spans="1:3" x14ac:dyDescent="0.2">
      <c r="A2253" t="s">
        <v>2252</v>
      </c>
      <c r="B2253">
        <v>0.48623886999999999</v>
      </c>
      <c r="C2253" t="s">
        <v>19</v>
      </c>
    </row>
    <row r="2254" spans="1:3" x14ac:dyDescent="0.2">
      <c r="A2254" t="s">
        <v>2253</v>
      </c>
      <c r="B2254">
        <v>-0.23315511999999999</v>
      </c>
      <c r="C2254" t="s">
        <v>2</v>
      </c>
    </row>
    <row r="2255" spans="1:3" x14ac:dyDescent="0.2">
      <c r="A2255" t="s">
        <v>2254</v>
      </c>
      <c r="B2255">
        <v>3.8898862999999999E-2</v>
      </c>
      <c r="C2255" t="s">
        <v>2</v>
      </c>
    </row>
    <row r="2256" spans="1:3" x14ac:dyDescent="0.2">
      <c r="A2256" t="s">
        <v>2255</v>
      </c>
      <c r="B2256">
        <v>-0.18596213</v>
      </c>
      <c r="C2256" t="s">
        <v>2</v>
      </c>
    </row>
    <row r="2257" spans="1:3" x14ac:dyDescent="0.2">
      <c r="A2257" t="s">
        <v>2256</v>
      </c>
      <c r="B2257">
        <v>-0.29420495000000002</v>
      </c>
      <c r="C2257" t="s">
        <v>2</v>
      </c>
    </row>
    <row r="2258" spans="1:3" x14ac:dyDescent="0.2">
      <c r="A2258" t="s">
        <v>2257</v>
      </c>
      <c r="B2258">
        <v>-0.3713593</v>
      </c>
      <c r="C2258" t="s">
        <v>2</v>
      </c>
    </row>
    <row r="2259" spans="1:3" x14ac:dyDescent="0.2">
      <c r="A2259" t="s">
        <v>2258</v>
      </c>
      <c r="B2259">
        <v>-0.19350886</v>
      </c>
      <c r="C2259" t="s">
        <v>2</v>
      </c>
    </row>
    <row r="2260" spans="1:3" x14ac:dyDescent="0.2">
      <c r="A2260" t="s">
        <v>2259</v>
      </c>
      <c r="B2260">
        <v>-0.33569769999999999</v>
      </c>
      <c r="C2260" t="s">
        <v>2</v>
      </c>
    </row>
    <row r="2261" spans="1:3" x14ac:dyDescent="0.2">
      <c r="A2261" t="s">
        <v>2260</v>
      </c>
      <c r="B2261">
        <v>8.3658549999999998E-2</v>
      </c>
      <c r="C2261" t="s">
        <v>2</v>
      </c>
    </row>
    <row r="2262" spans="1:3" x14ac:dyDescent="0.2">
      <c r="A2262" t="s">
        <v>2261</v>
      </c>
      <c r="B2262">
        <v>8.8915079999999994E-2</v>
      </c>
      <c r="C2262" t="s">
        <v>2</v>
      </c>
    </row>
    <row r="2263" spans="1:3" x14ac:dyDescent="0.2">
      <c r="A2263" t="s">
        <v>2262</v>
      </c>
      <c r="B2263">
        <v>-0.35472452999999998</v>
      </c>
      <c r="C2263" t="s">
        <v>2</v>
      </c>
    </row>
    <row r="2264" spans="1:3" x14ac:dyDescent="0.2">
      <c r="A2264" t="s">
        <v>2263</v>
      </c>
      <c r="B2264">
        <v>0.27929169999999998</v>
      </c>
      <c r="C2264" t="s">
        <v>19</v>
      </c>
    </row>
    <row r="2265" spans="1:3" x14ac:dyDescent="0.2">
      <c r="A2265" t="s">
        <v>2264</v>
      </c>
      <c r="B2265">
        <v>1.7467342E-2</v>
      </c>
      <c r="C2265" t="s">
        <v>2</v>
      </c>
    </row>
    <row r="2266" spans="1:3" x14ac:dyDescent="0.2">
      <c r="A2266" t="s">
        <v>2265</v>
      </c>
      <c r="B2266">
        <v>-0.55842080000000005</v>
      </c>
      <c r="C2266" t="s">
        <v>2</v>
      </c>
    </row>
    <row r="2267" spans="1:3" x14ac:dyDescent="0.2">
      <c r="A2267" t="s">
        <v>2266</v>
      </c>
      <c r="B2267">
        <v>-4.5035480000000003E-2</v>
      </c>
      <c r="C2267" t="s">
        <v>2</v>
      </c>
    </row>
    <row r="2268" spans="1:3" x14ac:dyDescent="0.2">
      <c r="A2268" t="s">
        <v>2267</v>
      </c>
      <c r="B2268">
        <v>-1.8360242E-3</v>
      </c>
      <c r="C2268" t="s">
        <v>2</v>
      </c>
    </row>
    <row r="2269" spans="1:3" x14ac:dyDescent="0.2">
      <c r="A2269" t="s">
        <v>2268</v>
      </c>
      <c r="B2269">
        <v>-2.9932763000000001E-2</v>
      </c>
      <c r="C2269" t="s">
        <v>2</v>
      </c>
    </row>
    <row r="2270" spans="1:3" x14ac:dyDescent="0.2">
      <c r="A2270" t="s">
        <v>2269</v>
      </c>
      <c r="B2270">
        <v>0.16145301000000001</v>
      </c>
      <c r="C2270" t="s">
        <v>2</v>
      </c>
    </row>
    <row r="2271" spans="1:3" x14ac:dyDescent="0.2">
      <c r="A2271" t="s">
        <v>2270</v>
      </c>
      <c r="B2271">
        <v>9.7901039999999995E-2</v>
      </c>
      <c r="C2271" t="s">
        <v>2</v>
      </c>
    </row>
    <row r="2272" spans="1:3" x14ac:dyDescent="0.2">
      <c r="A2272" t="s">
        <v>2271</v>
      </c>
      <c r="B2272">
        <v>-0.30276603000000002</v>
      </c>
      <c r="C2272" t="s">
        <v>2</v>
      </c>
    </row>
    <row r="2273" spans="1:3" x14ac:dyDescent="0.2">
      <c r="A2273" t="s">
        <v>2272</v>
      </c>
      <c r="B2273">
        <v>-0.20486351999999999</v>
      </c>
      <c r="C2273" t="s">
        <v>2</v>
      </c>
    </row>
    <row r="2274" spans="1:3" x14ac:dyDescent="0.2">
      <c r="A2274" t="s">
        <v>2273</v>
      </c>
      <c r="B2274">
        <v>-0.15588593000000001</v>
      </c>
      <c r="C2274" t="s">
        <v>2</v>
      </c>
    </row>
    <row r="2275" spans="1:3" x14ac:dyDescent="0.2">
      <c r="A2275" t="s">
        <v>2274</v>
      </c>
      <c r="B2275">
        <v>-1.8416203999999999E-2</v>
      </c>
      <c r="C2275" t="s">
        <v>2</v>
      </c>
    </row>
    <row r="2276" spans="1:3" x14ac:dyDescent="0.2">
      <c r="A2276" t="s">
        <v>2275</v>
      </c>
      <c r="B2276">
        <v>-0.38061415999999998</v>
      </c>
      <c r="C2276" t="s">
        <v>2</v>
      </c>
    </row>
    <row r="2277" spans="1:3" x14ac:dyDescent="0.2">
      <c r="A2277" t="s">
        <v>2276</v>
      </c>
      <c r="B2277">
        <v>-0.28997414999999999</v>
      </c>
      <c r="C2277" t="s">
        <v>2</v>
      </c>
    </row>
    <row r="2278" spans="1:3" x14ac:dyDescent="0.2">
      <c r="A2278" t="s">
        <v>2277</v>
      </c>
      <c r="B2278">
        <v>-0.45583466</v>
      </c>
      <c r="C2278" t="s">
        <v>2</v>
      </c>
    </row>
    <row r="2279" spans="1:3" x14ac:dyDescent="0.2">
      <c r="A2279" t="s">
        <v>2278</v>
      </c>
      <c r="B2279">
        <v>-1.3085902E-2</v>
      </c>
      <c r="C2279" t="s">
        <v>2</v>
      </c>
    </row>
    <row r="2280" spans="1:3" x14ac:dyDescent="0.2">
      <c r="A2280" t="s">
        <v>2279</v>
      </c>
      <c r="B2280">
        <v>0.48358190000000001</v>
      </c>
      <c r="C2280" t="s">
        <v>19</v>
      </c>
    </row>
    <row r="2281" spans="1:3" x14ac:dyDescent="0.2">
      <c r="A2281" t="s">
        <v>2280</v>
      </c>
      <c r="B2281">
        <v>0.19120324</v>
      </c>
      <c r="C2281" t="s">
        <v>2</v>
      </c>
    </row>
    <row r="2282" spans="1:3" x14ac:dyDescent="0.2">
      <c r="A2282" t="s">
        <v>2281</v>
      </c>
      <c r="B2282">
        <v>-0.25308585</v>
      </c>
      <c r="C2282" t="s">
        <v>2</v>
      </c>
    </row>
    <row r="2283" spans="1:3" x14ac:dyDescent="0.2">
      <c r="A2283" t="s">
        <v>2282</v>
      </c>
      <c r="B2283">
        <v>0.14611605</v>
      </c>
      <c r="C2283" t="s">
        <v>2</v>
      </c>
    </row>
    <row r="2284" spans="1:3" x14ac:dyDescent="0.2">
      <c r="A2284" t="s">
        <v>2283</v>
      </c>
      <c r="B2284">
        <v>1.0225542000000001E-2</v>
      </c>
      <c r="C2284" t="s">
        <v>2</v>
      </c>
    </row>
    <row r="2285" spans="1:3" x14ac:dyDescent="0.2">
      <c r="A2285" t="s">
        <v>2284</v>
      </c>
      <c r="B2285">
        <v>-0.20040574999999999</v>
      </c>
      <c r="C2285" t="s">
        <v>2</v>
      </c>
    </row>
    <row r="2286" spans="1:3" x14ac:dyDescent="0.2">
      <c r="A2286" t="s">
        <v>2285</v>
      </c>
      <c r="B2286">
        <v>-0.39829300000000001</v>
      </c>
      <c r="C2286" t="s">
        <v>2</v>
      </c>
    </row>
    <row r="2287" spans="1:3" x14ac:dyDescent="0.2">
      <c r="A2287" t="s">
        <v>2286</v>
      </c>
      <c r="B2287">
        <v>5.892932E-2</v>
      </c>
      <c r="C2287" t="s">
        <v>2</v>
      </c>
    </row>
    <row r="2288" spans="1:3" x14ac:dyDescent="0.2">
      <c r="A2288" t="s">
        <v>2287</v>
      </c>
      <c r="B2288">
        <v>-0.23438880000000001</v>
      </c>
      <c r="C2288" t="s">
        <v>2</v>
      </c>
    </row>
    <row r="2289" spans="1:3" x14ac:dyDescent="0.2">
      <c r="A2289" t="s">
        <v>2288</v>
      </c>
      <c r="B2289">
        <v>-0.23891939000000001</v>
      </c>
      <c r="C2289" t="s">
        <v>2</v>
      </c>
    </row>
    <row r="2290" spans="1:3" x14ac:dyDescent="0.2">
      <c r="A2290" t="s">
        <v>2289</v>
      </c>
      <c r="B2290">
        <v>-0.22685820000000001</v>
      </c>
      <c r="C2290" t="s">
        <v>2</v>
      </c>
    </row>
    <row r="2291" spans="1:3" x14ac:dyDescent="0.2">
      <c r="A2291" t="s">
        <v>2290</v>
      </c>
      <c r="B2291">
        <v>-0.43784055</v>
      </c>
      <c r="C2291" t="s">
        <v>2</v>
      </c>
    </row>
    <row r="2292" spans="1:3" x14ac:dyDescent="0.2">
      <c r="A2292" t="s">
        <v>2291</v>
      </c>
      <c r="B2292">
        <v>-0.31474869999999999</v>
      </c>
      <c r="C2292" t="s">
        <v>2</v>
      </c>
    </row>
    <row r="2293" spans="1:3" x14ac:dyDescent="0.2">
      <c r="A2293" t="s">
        <v>2292</v>
      </c>
      <c r="B2293">
        <v>-0.30078201999999998</v>
      </c>
      <c r="C2293" t="s">
        <v>2</v>
      </c>
    </row>
    <row r="2294" spans="1:3" x14ac:dyDescent="0.2">
      <c r="A2294" t="s">
        <v>2293</v>
      </c>
      <c r="B2294">
        <v>-0.27944239999999998</v>
      </c>
      <c r="C2294" t="s">
        <v>2</v>
      </c>
    </row>
    <row r="2295" spans="1:3" x14ac:dyDescent="0.2">
      <c r="A2295" t="s">
        <v>2294</v>
      </c>
      <c r="B2295">
        <v>-0.31966412</v>
      </c>
      <c r="C2295" t="s">
        <v>2</v>
      </c>
    </row>
    <row r="2296" spans="1:3" x14ac:dyDescent="0.2">
      <c r="A2296" t="s">
        <v>2295</v>
      </c>
      <c r="B2296">
        <v>0.122120544</v>
      </c>
      <c r="C2296" t="s">
        <v>2</v>
      </c>
    </row>
    <row r="2297" spans="1:3" x14ac:dyDescent="0.2">
      <c r="A2297" t="s">
        <v>2296</v>
      </c>
      <c r="B2297">
        <v>-0.13689730999999999</v>
      </c>
      <c r="C2297" t="s">
        <v>2</v>
      </c>
    </row>
    <row r="2298" spans="1:3" x14ac:dyDescent="0.2">
      <c r="A2298" t="s">
        <v>2297</v>
      </c>
      <c r="B2298">
        <v>-0.42136770000000001</v>
      </c>
      <c r="C2298" t="s">
        <v>2</v>
      </c>
    </row>
    <row r="2299" spans="1:3" x14ac:dyDescent="0.2">
      <c r="A2299" t="s">
        <v>2298</v>
      </c>
      <c r="B2299">
        <v>-0.40438800000000003</v>
      </c>
      <c r="C2299" t="s">
        <v>2</v>
      </c>
    </row>
    <row r="2300" spans="1:3" x14ac:dyDescent="0.2">
      <c r="A2300" t="s">
        <v>2299</v>
      </c>
      <c r="B2300">
        <v>0.3713109</v>
      </c>
      <c r="C2300" t="s">
        <v>19</v>
      </c>
    </row>
    <row r="2301" spans="1:3" x14ac:dyDescent="0.2">
      <c r="A2301" t="s">
        <v>2300</v>
      </c>
      <c r="B2301">
        <v>-0.12658174</v>
      </c>
      <c r="C2301" t="s">
        <v>2</v>
      </c>
    </row>
    <row r="2302" spans="1:3" x14ac:dyDescent="0.2">
      <c r="A2302" t="s">
        <v>2301</v>
      </c>
      <c r="B2302">
        <v>-7.3463544000000006E-2</v>
      </c>
      <c r="C2302" t="s">
        <v>2</v>
      </c>
    </row>
    <row r="2303" spans="1:3" x14ac:dyDescent="0.2">
      <c r="A2303" t="s">
        <v>2302</v>
      </c>
      <c r="B2303">
        <v>-0.34744700000000001</v>
      </c>
      <c r="C2303" t="s">
        <v>2</v>
      </c>
    </row>
    <row r="2304" spans="1:3" x14ac:dyDescent="0.2">
      <c r="A2304" t="s">
        <v>2303</v>
      </c>
      <c r="B2304">
        <v>-0.38396943</v>
      </c>
      <c r="C2304" t="s">
        <v>2</v>
      </c>
    </row>
    <row r="2305" spans="1:3" x14ac:dyDescent="0.2">
      <c r="A2305" t="s">
        <v>2304</v>
      </c>
      <c r="B2305">
        <v>-5.9270278000000003E-2</v>
      </c>
      <c r="C2305" t="s">
        <v>2</v>
      </c>
    </row>
    <row r="2306" spans="1:3" x14ac:dyDescent="0.2">
      <c r="A2306" t="s">
        <v>2305</v>
      </c>
      <c r="B2306">
        <v>0.47925788000000002</v>
      </c>
      <c r="C2306" t="s">
        <v>19</v>
      </c>
    </row>
    <row r="2307" spans="1:3" x14ac:dyDescent="0.2">
      <c r="A2307" t="s">
        <v>2306</v>
      </c>
      <c r="B2307">
        <v>-7.5852939999999994E-2</v>
      </c>
      <c r="C2307" t="s">
        <v>2</v>
      </c>
    </row>
    <row r="2308" spans="1:3" x14ac:dyDescent="0.2">
      <c r="A2308" t="s">
        <v>2307</v>
      </c>
      <c r="B2308">
        <v>-0.34416580000000002</v>
      </c>
      <c r="C2308" t="s">
        <v>2</v>
      </c>
    </row>
    <row r="2309" spans="1:3" x14ac:dyDescent="0.2">
      <c r="A2309" t="s">
        <v>2308</v>
      </c>
      <c r="B2309">
        <v>-0.30634709999999998</v>
      </c>
      <c r="C2309" t="s">
        <v>2</v>
      </c>
    </row>
    <row r="2310" spans="1:3" x14ac:dyDescent="0.2">
      <c r="A2310" t="s">
        <v>2309</v>
      </c>
      <c r="B2310">
        <v>0.15510360000000001</v>
      </c>
      <c r="C2310" t="s">
        <v>2</v>
      </c>
    </row>
    <row r="2311" spans="1:3" x14ac:dyDescent="0.2">
      <c r="A2311" t="s">
        <v>2310</v>
      </c>
      <c r="B2311">
        <v>-0.40435278000000002</v>
      </c>
      <c r="C2311" t="s">
        <v>2</v>
      </c>
    </row>
    <row r="2312" spans="1:3" x14ac:dyDescent="0.2">
      <c r="A2312" t="s">
        <v>2311</v>
      </c>
      <c r="B2312">
        <v>5.7723824E-2</v>
      </c>
      <c r="C2312" t="s">
        <v>2</v>
      </c>
    </row>
    <row r="2313" spans="1:3" x14ac:dyDescent="0.2">
      <c r="A2313" t="s">
        <v>2312</v>
      </c>
      <c r="B2313">
        <v>-0.27171563999999998</v>
      </c>
      <c r="C2313" t="s">
        <v>2</v>
      </c>
    </row>
    <row r="2314" spans="1:3" x14ac:dyDescent="0.2">
      <c r="A2314" t="s">
        <v>2313</v>
      </c>
      <c r="B2314">
        <v>0.28927150000000001</v>
      </c>
      <c r="C2314" t="s">
        <v>19</v>
      </c>
    </row>
    <row r="2315" spans="1:3" x14ac:dyDescent="0.2">
      <c r="A2315" t="s">
        <v>2314</v>
      </c>
      <c r="B2315">
        <v>-0.52534555999999999</v>
      </c>
      <c r="C2315" t="s">
        <v>2</v>
      </c>
    </row>
    <row r="2316" spans="1:3" x14ac:dyDescent="0.2">
      <c r="A2316" t="s">
        <v>2315</v>
      </c>
      <c r="B2316">
        <v>-0.45266785999999998</v>
      </c>
      <c r="C2316" t="s">
        <v>2</v>
      </c>
    </row>
    <row r="2317" spans="1:3" x14ac:dyDescent="0.2">
      <c r="A2317" t="s">
        <v>2316</v>
      </c>
      <c r="B2317">
        <v>0.21980351000000001</v>
      </c>
      <c r="C2317" t="s">
        <v>19</v>
      </c>
    </row>
    <row r="2318" spans="1:3" x14ac:dyDescent="0.2">
      <c r="A2318" t="s">
        <v>2317</v>
      </c>
      <c r="B2318">
        <v>-1.6803578E-2</v>
      </c>
      <c r="C2318" t="s">
        <v>2</v>
      </c>
    </row>
    <row r="2319" spans="1:3" x14ac:dyDescent="0.2">
      <c r="A2319" t="s">
        <v>2318</v>
      </c>
      <c r="B2319">
        <v>-0.50128030000000001</v>
      </c>
      <c r="C2319" t="s">
        <v>2</v>
      </c>
    </row>
    <row r="2320" spans="1:3" x14ac:dyDescent="0.2">
      <c r="A2320" t="s">
        <v>2319</v>
      </c>
      <c r="B2320">
        <v>0.11534580999999999</v>
      </c>
      <c r="C2320" t="s">
        <v>2</v>
      </c>
    </row>
    <row r="2321" spans="1:3" x14ac:dyDescent="0.2">
      <c r="A2321" t="s">
        <v>2320</v>
      </c>
      <c r="B2321">
        <v>-0.46875703000000002</v>
      </c>
      <c r="C2321" t="s">
        <v>2</v>
      </c>
    </row>
    <row r="2322" spans="1:3" x14ac:dyDescent="0.2">
      <c r="A2322" t="s">
        <v>2321</v>
      </c>
      <c r="B2322">
        <v>5.0751626000000001E-2</v>
      </c>
      <c r="C2322" t="s">
        <v>2</v>
      </c>
    </row>
    <row r="2323" spans="1:3" x14ac:dyDescent="0.2">
      <c r="A2323" t="s">
        <v>2322</v>
      </c>
      <c r="B2323">
        <v>-0.33022612000000001</v>
      </c>
      <c r="C2323" t="s">
        <v>2</v>
      </c>
    </row>
    <row r="2324" spans="1:3" x14ac:dyDescent="0.2">
      <c r="A2324" t="s">
        <v>2323</v>
      </c>
      <c r="B2324">
        <v>-0.18915749000000001</v>
      </c>
      <c r="C2324" t="s">
        <v>2</v>
      </c>
    </row>
    <row r="2325" spans="1:3" x14ac:dyDescent="0.2">
      <c r="A2325" t="s">
        <v>2324</v>
      </c>
      <c r="B2325">
        <v>0.18019019999999999</v>
      </c>
      <c r="C2325" t="s">
        <v>2</v>
      </c>
    </row>
    <row r="2326" spans="1:3" x14ac:dyDescent="0.2">
      <c r="A2326" t="s">
        <v>2325</v>
      </c>
      <c r="B2326">
        <v>-3.5232116000000001E-2</v>
      </c>
      <c r="C2326" t="s">
        <v>2</v>
      </c>
    </row>
    <row r="2327" spans="1:3" x14ac:dyDescent="0.2">
      <c r="A2327" t="s">
        <v>2326</v>
      </c>
      <c r="B2327">
        <v>5.7834980000000001E-2</v>
      </c>
      <c r="C2327" t="s">
        <v>2</v>
      </c>
    </row>
    <row r="2328" spans="1:3" x14ac:dyDescent="0.2">
      <c r="A2328" t="s">
        <v>2327</v>
      </c>
      <c r="B2328">
        <v>1.0012238999999999E-2</v>
      </c>
      <c r="C2328" t="s">
        <v>2</v>
      </c>
    </row>
    <row r="2329" spans="1:3" x14ac:dyDescent="0.2">
      <c r="A2329" t="s">
        <v>2328</v>
      </c>
      <c r="B2329">
        <v>-0.22854304</v>
      </c>
      <c r="C2329" t="s">
        <v>2</v>
      </c>
    </row>
    <row r="2330" spans="1:3" x14ac:dyDescent="0.2">
      <c r="A2330" t="s">
        <v>2329</v>
      </c>
      <c r="B2330">
        <v>-0.54079412999999998</v>
      </c>
      <c r="C2330" t="s">
        <v>2</v>
      </c>
    </row>
    <row r="2331" spans="1:3" x14ac:dyDescent="0.2">
      <c r="A2331" t="s">
        <v>2330</v>
      </c>
      <c r="B2331">
        <v>-8.1247920000000001E-2</v>
      </c>
      <c r="C2331" t="s">
        <v>2</v>
      </c>
    </row>
    <row r="2332" spans="1:3" x14ac:dyDescent="0.2">
      <c r="A2332" t="s">
        <v>2331</v>
      </c>
      <c r="B2332">
        <v>-7.1520920000000002E-2</v>
      </c>
      <c r="C2332" t="s">
        <v>2</v>
      </c>
    </row>
    <row r="2333" spans="1:3" x14ac:dyDescent="0.2">
      <c r="A2333" t="s">
        <v>2332</v>
      </c>
      <c r="B2333">
        <v>-5.0888627999999998E-2</v>
      </c>
      <c r="C2333" t="s">
        <v>2</v>
      </c>
    </row>
    <row r="2334" spans="1:3" x14ac:dyDescent="0.2">
      <c r="A2334" t="s">
        <v>2333</v>
      </c>
      <c r="B2334">
        <v>8.2813255000000002E-2</v>
      </c>
      <c r="C2334" t="s">
        <v>2</v>
      </c>
    </row>
    <row r="2335" spans="1:3" x14ac:dyDescent="0.2">
      <c r="A2335" t="s">
        <v>2334</v>
      </c>
      <c r="B2335">
        <v>-0.30059712999999999</v>
      </c>
      <c r="C2335" t="s">
        <v>2</v>
      </c>
    </row>
    <row r="2336" spans="1:3" x14ac:dyDescent="0.2">
      <c r="A2336" t="s">
        <v>2335</v>
      </c>
      <c r="B2336">
        <v>-0.29317497999999997</v>
      </c>
      <c r="C2336" t="s">
        <v>2</v>
      </c>
    </row>
    <row r="2337" spans="1:3" x14ac:dyDescent="0.2">
      <c r="A2337" t="s">
        <v>2336</v>
      </c>
      <c r="B2337">
        <v>4.6674161999999998E-2</v>
      </c>
      <c r="C2337" t="s">
        <v>2</v>
      </c>
    </row>
    <row r="2338" spans="1:3" x14ac:dyDescent="0.2">
      <c r="A2338" t="s">
        <v>2337</v>
      </c>
      <c r="B2338">
        <v>0.113646865</v>
      </c>
      <c r="C2338" t="s">
        <v>2</v>
      </c>
    </row>
    <row r="2339" spans="1:3" x14ac:dyDescent="0.2">
      <c r="A2339" t="s">
        <v>2338</v>
      </c>
      <c r="B2339">
        <v>0.14238261999999999</v>
      </c>
      <c r="C2339" t="s">
        <v>2</v>
      </c>
    </row>
    <row r="2340" spans="1:3" x14ac:dyDescent="0.2">
      <c r="A2340" t="s">
        <v>2339</v>
      </c>
      <c r="B2340">
        <v>-0.34608065999999998</v>
      </c>
      <c r="C2340" t="s">
        <v>2</v>
      </c>
    </row>
    <row r="2341" spans="1:3" x14ac:dyDescent="0.2">
      <c r="A2341" t="s">
        <v>2340</v>
      </c>
      <c r="B2341">
        <v>-0.1179221</v>
      </c>
      <c r="C2341" t="s">
        <v>2</v>
      </c>
    </row>
    <row r="2342" spans="1:3" x14ac:dyDescent="0.2">
      <c r="A2342" t="s">
        <v>2341</v>
      </c>
      <c r="B2342">
        <v>-8.5337679999999999E-2</v>
      </c>
      <c r="C2342" t="s">
        <v>2</v>
      </c>
    </row>
    <row r="2343" spans="1:3" x14ac:dyDescent="0.2">
      <c r="A2343" t="s">
        <v>2342</v>
      </c>
      <c r="B2343">
        <v>0.122398406</v>
      </c>
      <c r="C2343" t="s">
        <v>2</v>
      </c>
    </row>
    <row r="2344" spans="1:3" x14ac:dyDescent="0.2">
      <c r="A2344" t="s">
        <v>2343</v>
      </c>
      <c r="B2344">
        <v>-0.19296816</v>
      </c>
      <c r="C2344" t="s">
        <v>2</v>
      </c>
    </row>
    <row r="2345" spans="1:3" x14ac:dyDescent="0.2">
      <c r="A2345" t="s">
        <v>2344</v>
      </c>
      <c r="B2345">
        <v>-2.7257876E-2</v>
      </c>
      <c r="C2345" t="s">
        <v>2</v>
      </c>
    </row>
    <row r="2346" spans="1:3" x14ac:dyDescent="0.2">
      <c r="A2346" t="s">
        <v>2345</v>
      </c>
      <c r="B2346">
        <v>-0.48289873999999999</v>
      </c>
      <c r="C2346" t="s">
        <v>2</v>
      </c>
    </row>
    <row r="2347" spans="1:3" x14ac:dyDescent="0.2">
      <c r="A2347" t="s">
        <v>2346</v>
      </c>
      <c r="B2347">
        <v>-0.20761451</v>
      </c>
      <c r="C2347" t="s">
        <v>2</v>
      </c>
    </row>
    <row r="2348" spans="1:3" x14ac:dyDescent="0.2">
      <c r="A2348" t="s">
        <v>2347</v>
      </c>
      <c r="B2348">
        <v>-0.41199010000000003</v>
      </c>
      <c r="C2348" t="s">
        <v>2</v>
      </c>
    </row>
    <row r="2349" spans="1:3" x14ac:dyDescent="0.2">
      <c r="A2349" t="s">
        <v>2348</v>
      </c>
      <c r="B2349">
        <v>-0.24522129000000001</v>
      </c>
      <c r="C2349" t="s">
        <v>2</v>
      </c>
    </row>
    <row r="2350" spans="1:3" x14ac:dyDescent="0.2">
      <c r="A2350" t="s">
        <v>2349</v>
      </c>
      <c r="B2350">
        <v>-0.30433354000000001</v>
      </c>
      <c r="C2350" t="s">
        <v>2</v>
      </c>
    </row>
    <row r="2351" spans="1:3" x14ac:dyDescent="0.2">
      <c r="A2351" t="s">
        <v>2350</v>
      </c>
      <c r="B2351">
        <v>-6.0627050000000002E-2</v>
      </c>
      <c r="C2351" t="s">
        <v>2</v>
      </c>
    </row>
    <row r="2352" spans="1:3" x14ac:dyDescent="0.2">
      <c r="A2352" t="s">
        <v>2351</v>
      </c>
      <c r="B2352">
        <v>-0.22749484</v>
      </c>
      <c r="C2352" t="s">
        <v>2</v>
      </c>
    </row>
    <row r="2353" spans="1:3" x14ac:dyDescent="0.2">
      <c r="A2353" t="s">
        <v>2352</v>
      </c>
      <c r="B2353">
        <v>-0.38905529999999999</v>
      </c>
      <c r="C2353" t="s">
        <v>2</v>
      </c>
    </row>
    <row r="2354" spans="1:3" x14ac:dyDescent="0.2">
      <c r="A2354" t="s">
        <v>2353</v>
      </c>
      <c r="B2354">
        <v>-0.32296780000000003</v>
      </c>
      <c r="C2354" t="s">
        <v>2</v>
      </c>
    </row>
    <row r="2355" spans="1:3" x14ac:dyDescent="0.2">
      <c r="A2355" t="s">
        <v>2354</v>
      </c>
      <c r="B2355">
        <v>-0.36586996999999999</v>
      </c>
      <c r="C2355" t="s">
        <v>2</v>
      </c>
    </row>
    <row r="2356" spans="1:3" x14ac:dyDescent="0.2">
      <c r="A2356" t="s">
        <v>2355</v>
      </c>
      <c r="B2356">
        <v>-0.41379305999999999</v>
      </c>
      <c r="C2356" t="s">
        <v>2</v>
      </c>
    </row>
    <row r="2357" spans="1:3" x14ac:dyDescent="0.2">
      <c r="A2357" t="s">
        <v>2356</v>
      </c>
      <c r="B2357">
        <v>0.12400530999999999</v>
      </c>
      <c r="C2357" t="s">
        <v>2</v>
      </c>
    </row>
    <row r="2358" spans="1:3" x14ac:dyDescent="0.2">
      <c r="A2358" t="s">
        <v>2357</v>
      </c>
      <c r="B2358">
        <v>-0.29022937999999998</v>
      </c>
      <c r="C2358" t="s">
        <v>2</v>
      </c>
    </row>
    <row r="2359" spans="1:3" x14ac:dyDescent="0.2">
      <c r="A2359" t="s">
        <v>2358</v>
      </c>
      <c r="B2359">
        <v>-1.9434900000000001E-2</v>
      </c>
      <c r="C2359" t="s">
        <v>2</v>
      </c>
    </row>
    <row r="2360" spans="1:3" x14ac:dyDescent="0.2">
      <c r="A2360" t="s">
        <v>2359</v>
      </c>
      <c r="B2360">
        <v>0.21903014000000001</v>
      </c>
      <c r="C2360" t="s">
        <v>2</v>
      </c>
    </row>
    <row r="2361" spans="1:3" x14ac:dyDescent="0.2">
      <c r="A2361" t="s">
        <v>2360</v>
      </c>
      <c r="B2361">
        <v>-0.37882188</v>
      </c>
      <c r="C2361" t="s">
        <v>2</v>
      </c>
    </row>
    <row r="2362" spans="1:3" x14ac:dyDescent="0.2">
      <c r="A2362" t="s">
        <v>2361</v>
      </c>
      <c r="B2362">
        <v>-0.4135067</v>
      </c>
      <c r="C2362" t="s">
        <v>2</v>
      </c>
    </row>
    <row r="2363" spans="1:3" x14ac:dyDescent="0.2">
      <c r="A2363" t="s">
        <v>2362</v>
      </c>
      <c r="B2363">
        <v>-0.23491028</v>
      </c>
      <c r="C2363" t="s">
        <v>2</v>
      </c>
    </row>
    <row r="2364" spans="1:3" x14ac:dyDescent="0.2">
      <c r="A2364" t="s">
        <v>2363</v>
      </c>
      <c r="B2364">
        <v>8.7242916000000004E-2</v>
      </c>
      <c r="C2364" t="s">
        <v>2</v>
      </c>
    </row>
    <row r="2365" spans="1:3" x14ac:dyDescent="0.2">
      <c r="A2365" t="s">
        <v>2364</v>
      </c>
      <c r="B2365">
        <v>5.6548453999999998E-2</v>
      </c>
      <c r="C2365" t="s">
        <v>2</v>
      </c>
    </row>
    <row r="2366" spans="1:3" x14ac:dyDescent="0.2">
      <c r="A2366" t="s">
        <v>2365</v>
      </c>
      <c r="B2366">
        <v>-0.30311473999999999</v>
      </c>
      <c r="C2366" t="s">
        <v>2</v>
      </c>
    </row>
    <row r="2367" spans="1:3" x14ac:dyDescent="0.2">
      <c r="A2367" t="s">
        <v>2366</v>
      </c>
      <c r="B2367">
        <v>-0.118041754</v>
      </c>
      <c r="C2367" t="s">
        <v>2</v>
      </c>
    </row>
    <row r="2368" spans="1:3" x14ac:dyDescent="0.2">
      <c r="A2368" t="s">
        <v>2367</v>
      </c>
      <c r="B2368">
        <v>-0.60762669999999996</v>
      </c>
      <c r="C2368" t="s">
        <v>2</v>
      </c>
    </row>
    <row r="2369" spans="1:3" x14ac:dyDescent="0.2">
      <c r="A2369" t="s">
        <v>2368</v>
      </c>
      <c r="B2369">
        <v>-0.21054400000000001</v>
      </c>
      <c r="C2369" t="s">
        <v>2</v>
      </c>
    </row>
    <row r="2370" spans="1:3" x14ac:dyDescent="0.2">
      <c r="A2370" t="s">
        <v>2369</v>
      </c>
      <c r="B2370">
        <v>5.9995875000000004E-3</v>
      </c>
      <c r="C2370" t="s">
        <v>2</v>
      </c>
    </row>
    <row r="2371" spans="1:3" x14ac:dyDescent="0.2">
      <c r="A2371" t="s">
        <v>2370</v>
      </c>
      <c r="B2371">
        <v>-0.18479445999999999</v>
      </c>
      <c r="C2371" t="s">
        <v>2</v>
      </c>
    </row>
    <row r="2372" spans="1:3" x14ac:dyDescent="0.2">
      <c r="A2372" t="s">
        <v>2371</v>
      </c>
      <c r="B2372">
        <v>-0.17574027</v>
      </c>
      <c r="C2372" t="s">
        <v>2</v>
      </c>
    </row>
    <row r="2373" spans="1:3" x14ac:dyDescent="0.2">
      <c r="A2373" t="s">
        <v>2372</v>
      </c>
      <c r="B2373">
        <v>-7.4912099999999995E-2</v>
      </c>
      <c r="C2373" t="s">
        <v>2</v>
      </c>
    </row>
    <row r="2374" spans="1:3" x14ac:dyDescent="0.2">
      <c r="A2374" t="s">
        <v>2373</v>
      </c>
      <c r="B2374">
        <v>-0.22791075999999999</v>
      </c>
      <c r="C2374" t="s">
        <v>2</v>
      </c>
    </row>
    <row r="2375" spans="1:3" x14ac:dyDescent="0.2">
      <c r="A2375" t="s">
        <v>2374</v>
      </c>
      <c r="B2375">
        <v>-0.22918832</v>
      </c>
      <c r="C2375" t="s">
        <v>2</v>
      </c>
    </row>
    <row r="2376" spans="1:3" x14ac:dyDescent="0.2">
      <c r="A2376" t="s">
        <v>2375</v>
      </c>
      <c r="B2376">
        <v>0.37171124999999999</v>
      </c>
      <c r="C2376" t="s">
        <v>19</v>
      </c>
    </row>
    <row r="2377" spans="1:3" x14ac:dyDescent="0.2">
      <c r="A2377" t="s">
        <v>2376</v>
      </c>
      <c r="B2377">
        <v>0.22387867</v>
      </c>
      <c r="C2377" t="s">
        <v>19</v>
      </c>
    </row>
    <row r="2378" spans="1:3" x14ac:dyDescent="0.2">
      <c r="A2378" t="s">
        <v>2377</v>
      </c>
      <c r="B2378">
        <v>-0.41551352000000003</v>
      </c>
      <c r="C2378" t="s">
        <v>2</v>
      </c>
    </row>
    <row r="2379" spans="1:3" x14ac:dyDescent="0.2">
      <c r="A2379" t="s">
        <v>2378</v>
      </c>
      <c r="B2379">
        <v>-0.34679270000000001</v>
      </c>
      <c r="C2379" t="s">
        <v>2</v>
      </c>
    </row>
    <row r="2380" spans="1:3" x14ac:dyDescent="0.2">
      <c r="A2380" t="s">
        <v>2379</v>
      </c>
      <c r="B2380">
        <v>0.12854070000000001</v>
      </c>
      <c r="C2380" t="s">
        <v>2</v>
      </c>
    </row>
    <row r="2381" spans="1:3" x14ac:dyDescent="0.2">
      <c r="A2381" t="s">
        <v>2380</v>
      </c>
      <c r="B2381">
        <v>-0.14190689000000001</v>
      </c>
      <c r="C2381" t="s">
        <v>2</v>
      </c>
    </row>
    <row r="2382" spans="1:3" x14ac:dyDescent="0.2">
      <c r="A2382" t="s">
        <v>2381</v>
      </c>
      <c r="B2382">
        <v>-0.22698357999999999</v>
      </c>
      <c r="C2382" t="s">
        <v>2</v>
      </c>
    </row>
    <row r="2383" spans="1:3" x14ac:dyDescent="0.2">
      <c r="A2383" t="s">
        <v>2382</v>
      </c>
      <c r="B2383">
        <v>0.34083461999999998</v>
      </c>
      <c r="C2383" t="s">
        <v>19</v>
      </c>
    </row>
    <row r="2384" spans="1:3" x14ac:dyDescent="0.2">
      <c r="A2384" t="s">
        <v>2383</v>
      </c>
      <c r="B2384">
        <v>-7.3027910000000001E-2</v>
      </c>
      <c r="C2384" t="s">
        <v>2</v>
      </c>
    </row>
    <row r="2385" spans="1:3" x14ac:dyDescent="0.2">
      <c r="A2385" t="s">
        <v>2384</v>
      </c>
      <c r="B2385">
        <v>0.44745200000000002</v>
      </c>
      <c r="C2385" t="s">
        <v>19</v>
      </c>
    </row>
    <row r="2386" spans="1:3" x14ac:dyDescent="0.2">
      <c r="A2386" t="s">
        <v>2385</v>
      </c>
      <c r="B2386">
        <v>-0.43573830000000002</v>
      </c>
      <c r="C2386" t="s">
        <v>2</v>
      </c>
    </row>
    <row r="2387" spans="1:3" x14ac:dyDescent="0.2">
      <c r="A2387" t="s">
        <v>2386</v>
      </c>
      <c r="B2387">
        <v>-0.20508051999999999</v>
      </c>
      <c r="C2387" t="s">
        <v>2</v>
      </c>
    </row>
    <row r="2388" spans="1:3" x14ac:dyDescent="0.2">
      <c r="A2388" t="s">
        <v>2387</v>
      </c>
      <c r="B2388">
        <v>-6.8964059999999994E-2</v>
      </c>
      <c r="C2388" t="s">
        <v>2</v>
      </c>
    </row>
    <row r="2389" spans="1:3" x14ac:dyDescent="0.2">
      <c r="A2389" t="s">
        <v>2388</v>
      </c>
      <c r="B2389">
        <v>-0.15806812000000001</v>
      </c>
      <c r="C2389" t="s">
        <v>2</v>
      </c>
    </row>
    <row r="2390" spans="1:3" x14ac:dyDescent="0.2">
      <c r="A2390" t="s">
        <v>2389</v>
      </c>
      <c r="B2390">
        <v>4.0713700000000004E-3</v>
      </c>
      <c r="C2390" t="s">
        <v>2</v>
      </c>
    </row>
    <row r="2391" spans="1:3" x14ac:dyDescent="0.2">
      <c r="A2391" t="s">
        <v>2390</v>
      </c>
      <c r="B2391">
        <v>-0.34855580000000003</v>
      </c>
      <c r="C2391" t="s">
        <v>2</v>
      </c>
    </row>
    <row r="2392" spans="1:3" x14ac:dyDescent="0.2">
      <c r="A2392" t="s">
        <v>2391</v>
      </c>
      <c r="B2392">
        <v>0.19208907</v>
      </c>
      <c r="C2392" t="s">
        <v>2</v>
      </c>
    </row>
    <row r="2393" spans="1:3" x14ac:dyDescent="0.2">
      <c r="A2393" t="s">
        <v>2392</v>
      </c>
      <c r="B2393">
        <v>0.10345638</v>
      </c>
      <c r="C2393" t="s">
        <v>2</v>
      </c>
    </row>
    <row r="2394" spans="1:3" x14ac:dyDescent="0.2">
      <c r="A2394" t="s">
        <v>2393</v>
      </c>
      <c r="B2394">
        <v>-0.28469273</v>
      </c>
      <c r="C2394" t="s">
        <v>2</v>
      </c>
    </row>
    <row r="2395" spans="1:3" x14ac:dyDescent="0.2">
      <c r="A2395" t="s">
        <v>2394</v>
      </c>
      <c r="B2395">
        <v>-0.35699117000000002</v>
      </c>
      <c r="C2395" t="s">
        <v>2</v>
      </c>
    </row>
    <row r="2396" spans="1:3" x14ac:dyDescent="0.2">
      <c r="A2396" t="s">
        <v>2395</v>
      </c>
      <c r="B2396">
        <v>-9.4962015999999996E-2</v>
      </c>
      <c r="C2396" t="s">
        <v>2</v>
      </c>
    </row>
    <row r="2397" spans="1:3" x14ac:dyDescent="0.2">
      <c r="A2397" t="s">
        <v>2396</v>
      </c>
      <c r="B2397">
        <v>-0.17774503999999999</v>
      </c>
      <c r="C2397" t="s">
        <v>2</v>
      </c>
    </row>
    <row r="2398" spans="1:3" x14ac:dyDescent="0.2">
      <c r="A2398" t="s">
        <v>2397</v>
      </c>
      <c r="B2398">
        <v>-0.21424349000000001</v>
      </c>
      <c r="C2398" t="s">
        <v>2</v>
      </c>
    </row>
    <row r="2399" spans="1:3" x14ac:dyDescent="0.2">
      <c r="A2399" t="s">
        <v>2398</v>
      </c>
      <c r="B2399">
        <v>8.6618810000000004E-2</v>
      </c>
      <c r="C2399" t="s">
        <v>2</v>
      </c>
    </row>
    <row r="2400" spans="1:3" x14ac:dyDescent="0.2">
      <c r="A2400" t="s">
        <v>2399</v>
      </c>
      <c r="B2400">
        <v>0.14476731000000001</v>
      </c>
      <c r="C2400" t="s">
        <v>2</v>
      </c>
    </row>
    <row r="2401" spans="1:3" x14ac:dyDescent="0.2">
      <c r="A2401" t="s">
        <v>2400</v>
      </c>
      <c r="B2401">
        <v>-0.28583223000000002</v>
      </c>
      <c r="C2401" t="s">
        <v>2</v>
      </c>
    </row>
    <row r="2402" spans="1:3" x14ac:dyDescent="0.2">
      <c r="A2402" t="s">
        <v>2401</v>
      </c>
      <c r="B2402">
        <v>-0.23104414000000001</v>
      </c>
      <c r="C2402" t="s">
        <v>2</v>
      </c>
    </row>
    <row r="2403" spans="1:3" x14ac:dyDescent="0.2">
      <c r="A2403" t="s">
        <v>2402</v>
      </c>
      <c r="B2403">
        <v>-0.33667728000000002</v>
      </c>
      <c r="C2403" t="s">
        <v>2</v>
      </c>
    </row>
    <row r="2404" spans="1:3" x14ac:dyDescent="0.2">
      <c r="A2404" t="s">
        <v>2403</v>
      </c>
      <c r="B2404">
        <v>-0.12744284</v>
      </c>
      <c r="C2404" t="s">
        <v>2</v>
      </c>
    </row>
    <row r="2405" spans="1:3" x14ac:dyDescent="0.2">
      <c r="A2405" t="s">
        <v>2404</v>
      </c>
      <c r="B2405">
        <v>-0.35547328</v>
      </c>
      <c r="C2405" t="s">
        <v>2</v>
      </c>
    </row>
    <row r="2406" spans="1:3" x14ac:dyDescent="0.2">
      <c r="A2406" t="s">
        <v>2405</v>
      </c>
      <c r="B2406">
        <v>8.9687619999999996E-2</v>
      </c>
      <c r="C2406" t="s">
        <v>2</v>
      </c>
    </row>
    <row r="2407" spans="1:3" x14ac:dyDescent="0.2">
      <c r="A2407" t="s">
        <v>2406</v>
      </c>
      <c r="B2407">
        <v>0.23342541</v>
      </c>
      <c r="C2407" t="s">
        <v>19</v>
      </c>
    </row>
    <row r="2408" spans="1:3" x14ac:dyDescent="0.2">
      <c r="A2408" t="s">
        <v>2407</v>
      </c>
      <c r="B2408">
        <v>-0.10820304</v>
      </c>
      <c r="C2408" t="s">
        <v>2</v>
      </c>
    </row>
    <row r="2409" spans="1:3" x14ac:dyDescent="0.2">
      <c r="A2409" t="s">
        <v>2408</v>
      </c>
      <c r="B2409">
        <v>-0.10966424</v>
      </c>
      <c r="C2409" t="s">
        <v>2</v>
      </c>
    </row>
    <row r="2410" spans="1:3" x14ac:dyDescent="0.2">
      <c r="A2410" t="s">
        <v>2409</v>
      </c>
      <c r="B2410">
        <v>-0.63058000000000003</v>
      </c>
      <c r="C2410" t="s">
        <v>2</v>
      </c>
    </row>
    <row r="2411" spans="1:3" x14ac:dyDescent="0.2">
      <c r="A2411" t="s">
        <v>2410</v>
      </c>
      <c r="B2411">
        <v>-0.36796584999999998</v>
      </c>
      <c r="C2411" t="s">
        <v>2</v>
      </c>
    </row>
    <row r="2412" spans="1:3" x14ac:dyDescent="0.2">
      <c r="A2412" t="s">
        <v>2411</v>
      </c>
      <c r="B2412">
        <v>-0.31617466</v>
      </c>
      <c r="C2412" t="s">
        <v>2</v>
      </c>
    </row>
    <row r="2413" spans="1:3" x14ac:dyDescent="0.2">
      <c r="A2413" t="s">
        <v>2412</v>
      </c>
      <c r="B2413">
        <v>-0.33788115000000002</v>
      </c>
      <c r="C2413" t="s">
        <v>2</v>
      </c>
    </row>
    <row r="2414" spans="1:3" x14ac:dyDescent="0.2">
      <c r="A2414" t="s">
        <v>2413</v>
      </c>
      <c r="B2414">
        <v>4.6810030000000002E-2</v>
      </c>
      <c r="C2414" t="s">
        <v>2</v>
      </c>
    </row>
    <row r="2415" spans="1:3" x14ac:dyDescent="0.2">
      <c r="A2415" t="s">
        <v>2414</v>
      </c>
      <c r="B2415">
        <v>-0.36532766</v>
      </c>
      <c r="C2415" t="s">
        <v>2</v>
      </c>
    </row>
    <row r="2416" spans="1:3" x14ac:dyDescent="0.2">
      <c r="A2416" t="s">
        <v>2415</v>
      </c>
      <c r="B2416">
        <v>-0.27136123000000001</v>
      </c>
      <c r="C2416" t="s">
        <v>2</v>
      </c>
    </row>
    <row r="2417" spans="1:3" x14ac:dyDescent="0.2">
      <c r="A2417" t="s">
        <v>2416</v>
      </c>
      <c r="B2417">
        <v>-0.35699220999999998</v>
      </c>
      <c r="C2417" t="s">
        <v>2</v>
      </c>
    </row>
    <row r="2418" spans="1:3" x14ac:dyDescent="0.2">
      <c r="A2418" t="s">
        <v>2417</v>
      </c>
      <c r="B2418">
        <v>0.44291162000000001</v>
      </c>
      <c r="C2418" t="s">
        <v>19</v>
      </c>
    </row>
    <row r="2419" spans="1:3" x14ac:dyDescent="0.2">
      <c r="A2419" t="s">
        <v>2418</v>
      </c>
      <c r="B2419">
        <v>-0.42507060000000002</v>
      </c>
      <c r="C2419" t="s">
        <v>2</v>
      </c>
    </row>
    <row r="2420" spans="1:3" x14ac:dyDescent="0.2">
      <c r="A2420" t="s">
        <v>2419</v>
      </c>
      <c r="B2420">
        <v>6.2719250000000004E-2</v>
      </c>
      <c r="C2420" t="s">
        <v>2</v>
      </c>
    </row>
    <row r="2421" spans="1:3" x14ac:dyDescent="0.2">
      <c r="A2421" t="s">
        <v>2420</v>
      </c>
      <c r="B2421">
        <v>-6.6213610000000001E-3</v>
      </c>
      <c r="C2421" t="s">
        <v>2</v>
      </c>
    </row>
    <row r="2422" spans="1:3" x14ac:dyDescent="0.2">
      <c r="A2422" t="s">
        <v>2421</v>
      </c>
      <c r="B2422">
        <v>-0.24843076</v>
      </c>
      <c r="C2422" t="s">
        <v>2</v>
      </c>
    </row>
    <row r="2423" spans="1:3" x14ac:dyDescent="0.2">
      <c r="A2423" t="s">
        <v>2422</v>
      </c>
      <c r="B2423">
        <v>-0.61591094999999996</v>
      </c>
      <c r="C2423" t="s">
        <v>2</v>
      </c>
    </row>
    <row r="2424" spans="1:3" x14ac:dyDescent="0.2">
      <c r="A2424" t="s">
        <v>2423</v>
      </c>
      <c r="B2424">
        <v>-0.30164626</v>
      </c>
      <c r="C2424" t="s">
        <v>2</v>
      </c>
    </row>
    <row r="2425" spans="1:3" x14ac:dyDescent="0.2">
      <c r="A2425" t="s">
        <v>2424</v>
      </c>
      <c r="B2425">
        <v>0.15480369999999999</v>
      </c>
      <c r="C2425" t="s">
        <v>2</v>
      </c>
    </row>
    <row r="2426" spans="1:3" x14ac:dyDescent="0.2">
      <c r="A2426" t="s">
        <v>2425</v>
      </c>
      <c r="B2426">
        <v>-0.18332662</v>
      </c>
      <c r="C2426" t="s">
        <v>2</v>
      </c>
    </row>
    <row r="2427" spans="1:3" x14ac:dyDescent="0.2">
      <c r="A2427" t="s">
        <v>2426</v>
      </c>
      <c r="B2427">
        <v>-0.42614263000000002</v>
      </c>
      <c r="C2427" t="s">
        <v>2</v>
      </c>
    </row>
    <row r="2428" spans="1:3" x14ac:dyDescent="0.2">
      <c r="A2428" t="s">
        <v>2427</v>
      </c>
      <c r="B2428">
        <v>-0.12733299000000001</v>
      </c>
      <c r="C2428" t="s">
        <v>2</v>
      </c>
    </row>
    <row r="2429" spans="1:3" x14ac:dyDescent="0.2">
      <c r="A2429" t="s">
        <v>2428</v>
      </c>
      <c r="B2429">
        <v>-1.1239931E-2</v>
      </c>
      <c r="C2429" t="s">
        <v>2</v>
      </c>
    </row>
    <row r="2430" spans="1:3" x14ac:dyDescent="0.2">
      <c r="A2430" t="s">
        <v>2429</v>
      </c>
      <c r="B2430">
        <v>0.19922644</v>
      </c>
      <c r="C2430" t="s">
        <v>2</v>
      </c>
    </row>
    <row r="2431" spans="1:3" x14ac:dyDescent="0.2">
      <c r="A2431" t="s">
        <v>2430</v>
      </c>
      <c r="B2431">
        <v>0.46631813</v>
      </c>
      <c r="C2431" t="s">
        <v>19</v>
      </c>
    </row>
    <row r="2432" spans="1:3" x14ac:dyDescent="0.2">
      <c r="A2432" t="s">
        <v>2431</v>
      </c>
      <c r="B2432">
        <v>-0.26180999999999999</v>
      </c>
      <c r="C2432" t="s">
        <v>2</v>
      </c>
    </row>
    <row r="2433" spans="1:3" x14ac:dyDescent="0.2">
      <c r="A2433" t="s">
        <v>2432</v>
      </c>
      <c r="B2433">
        <v>-0.23986279999999999</v>
      </c>
      <c r="C2433" t="s">
        <v>2</v>
      </c>
    </row>
    <row r="2434" spans="1:3" x14ac:dyDescent="0.2">
      <c r="A2434" t="s">
        <v>2433</v>
      </c>
      <c r="B2434">
        <v>-0.25165652999999999</v>
      </c>
      <c r="C2434" t="s">
        <v>2</v>
      </c>
    </row>
    <row r="2435" spans="1:3" x14ac:dyDescent="0.2">
      <c r="A2435" t="s">
        <v>2434</v>
      </c>
      <c r="B2435">
        <v>-6.9499179999999994E-2</v>
      </c>
      <c r="C2435" t="s">
        <v>2</v>
      </c>
    </row>
    <row r="2436" spans="1:3" x14ac:dyDescent="0.2">
      <c r="A2436" t="s">
        <v>2435</v>
      </c>
      <c r="B2436">
        <v>-0.47090417000000001</v>
      </c>
      <c r="C2436" t="s">
        <v>2</v>
      </c>
    </row>
    <row r="2437" spans="1:3" x14ac:dyDescent="0.2">
      <c r="A2437" t="s">
        <v>2436</v>
      </c>
      <c r="B2437">
        <v>-0.11982835</v>
      </c>
      <c r="C2437" t="s">
        <v>2</v>
      </c>
    </row>
    <row r="2438" spans="1:3" x14ac:dyDescent="0.2">
      <c r="A2438" t="s">
        <v>2437</v>
      </c>
      <c r="B2438">
        <v>-0.35136387000000002</v>
      </c>
      <c r="C2438" t="s">
        <v>2</v>
      </c>
    </row>
    <row r="2439" spans="1:3" x14ac:dyDescent="0.2">
      <c r="A2439" t="s">
        <v>2438</v>
      </c>
      <c r="B2439">
        <v>-0.26231631999999999</v>
      </c>
      <c r="C2439" t="s">
        <v>2</v>
      </c>
    </row>
    <row r="2440" spans="1:3" x14ac:dyDescent="0.2">
      <c r="A2440" t="s">
        <v>2439</v>
      </c>
      <c r="B2440">
        <v>5.2748322E-2</v>
      </c>
      <c r="C2440" t="s">
        <v>2</v>
      </c>
    </row>
    <row r="2441" spans="1:3" x14ac:dyDescent="0.2">
      <c r="A2441" t="s">
        <v>2440</v>
      </c>
      <c r="B2441">
        <v>-0.50139725000000002</v>
      </c>
      <c r="C2441" t="s">
        <v>2</v>
      </c>
    </row>
    <row r="2442" spans="1:3" x14ac:dyDescent="0.2">
      <c r="A2442" t="s">
        <v>2441</v>
      </c>
      <c r="B2442">
        <v>-0.27139985999999999</v>
      </c>
      <c r="C2442" t="s">
        <v>2</v>
      </c>
    </row>
    <row r="2443" spans="1:3" x14ac:dyDescent="0.2">
      <c r="A2443" t="s">
        <v>2442</v>
      </c>
      <c r="B2443">
        <v>-0.22304188999999999</v>
      </c>
      <c r="C2443" t="s">
        <v>2</v>
      </c>
    </row>
    <row r="2444" spans="1:3" x14ac:dyDescent="0.2">
      <c r="A2444" t="s">
        <v>2443</v>
      </c>
      <c r="B2444">
        <v>8.5036083999999998E-2</v>
      </c>
      <c r="C2444" t="s">
        <v>2</v>
      </c>
    </row>
    <row r="2445" spans="1:3" x14ac:dyDescent="0.2">
      <c r="A2445" t="s">
        <v>2444</v>
      </c>
      <c r="B2445">
        <v>0.61522067000000003</v>
      </c>
      <c r="C2445" t="s">
        <v>19</v>
      </c>
    </row>
    <row r="2446" spans="1:3" x14ac:dyDescent="0.2">
      <c r="A2446" t="s">
        <v>2445</v>
      </c>
      <c r="B2446">
        <v>0.10530465</v>
      </c>
      <c r="C2446" t="s">
        <v>2</v>
      </c>
    </row>
    <row r="2447" spans="1:3" x14ac:dyDescent="0.2">
      <c r="A2447" t="s">
        <v>2446</v>
      </c>
      <c r="B2447">
        <v>4.6628132000000003E-2</v>
      </c>
      <c r="C2447" t="s">
        <v>2</v>
      </c>
    </row>
    <row r="2448" spans="1:3" x14ac:dyDescent="0.2">
      <c r="A2448" t="s">
        <v>2447</v>
      </c>
      <c r="B2448">
        <v>3.8887831999999997E-2</v>
      </c>
      <c r="C2448" t="s">
        <v>2</v>
      </c>
    </row>
    <row r="2449" spans="1:3" x14ac:dyDescent="0.2">
      <c r="A2449" t="s">
        <v>2448</v>
      </c>
      <c r="B2449">
        <v>-0.37596400000000002</v>
      </c>
      <c r="C2449" t="s">
        <v>2</v>
      </c>
    </row>
    <row r="2450" spans="1:3" x14ac:dyDescent="0.2">
      <c r="A2450" t="s">
        <v>2449</v>
      </c>
      <c r="B2450">
        <v>0.21716753</v>
      </c>
      <c r="C2450" t="s">
        <v>2</v>
      </c>
    </row>
    <row r="2451" spans="1:3" x14ac:dyDescent="0.2">
      <c r="A2451" t="s">
        <v>2450</v>
      </c>
      <c r="B2451">
        <v>-0.11133656</v>
      </c>
      <c r="C2451" t="s">
        <v>2</v>
      </c>
    </row>
    <row r="2452" spans="1:3" x14ac:dyDescent="0.2">
      <c r="A2452" t="s">
        <v>2451</v>
      </c>
      <c r="B2452">
        <v>-0.15821587000000001</v>
      </c>
      <c r="C2452" t="s">
        <v>2</v>
      </c>
    </row>
    <row r="2453" spans="1:3" x14ac:dyDescent="0.2">
      <c r="A2453" t="s">
        <v>2452</v>
      </c>
      <c r="B2453">
        <v>-0.27611281999999998</v>
      </c>
      <c r="C2453" t="s">
        <v>2</v>
      </c>
    </row>
    <row r="2454" spans="1:3" x14ac:dyDescent="0.2">
      <c r="A2454" t="s">
        <v>2453</v>
      </c>
      <c r="B2454">
        <v>-0.14899634</v>
      </c>
      <c r="C2454" t="s">
        <v>2</v>
      </c>
    </row>
    <row r="2455" spans="1:3" x14ac:dyDescent="0.2">
      <c r="A2455" t="s">
        <v>2454</v>
      </c>
      <c r="B2455">
        <v>0.23249789000000001</v>
      </c>
      <c r="C2455" t="s">
        <v>19</v>
      </c>
    </row>
    <row r="2456" spans="1:3" x14ac:dyDescent="0.2">
      <c r="A2456" t="s">
        <v>2455</v>
      </c>
      <c r="B2456">
        <v>-4.6117110000000003E-2</v>
      </c>
      <c r="C2456" t="s">
        <v>2</v>
      </c>
    </row>
    <row r="2457" spans="1:3" x14ac:dyDescent="0.2">
      <c r="A2457" t="s">
        <v>2456</v>
      </c>
      <c r="B2457">
        <v>0.31986510000000001</v>
      </c>
      <c r="C2457" t="s">
        <v>19</v>
      </c>
    </row>
    <row r="2458" spans="1:3" x14ac:dyDescent="0.2">
      <c r="A2458" t="s">
        <v>2457</v>
      </c>
      <c r="B2458">
        <v>-0.17784037999999999</v>
      </c>
      <c r="C2458" t="s">
        <v>2</v>
      </c>
    </row>
    <row r="2459" spans="1:3" x14ac:dyDescent="0.2">
      <c r="A2459" t="s">
        <v>2458</v>
      </c>
      <c r="B2459">
        <v>-0.37939667999999999</v>
      </c>
      <c r="C2459" t="s">
        <v>2</v>
      </c>
    </row>
    <row r="2460" spans="1:3" x14ac:dyDescent="0.2">
      <c r="A2460" t="s">
        <v>2459</v>
      </c>
      <c r="B2460">
        <v>-0.26521783999999998</v>
      </c>
      <c r="C2460" t="s">
        <v>2</v>
      </c>
    </row>
    <row r="2461" spans="1:3" x14ac:dyDescent="0.2">
      <c r="A2461" t="s">
        <v>2460</v>
      </c>
      <c r="B2461">
        <v>0.10192074600000001</v>
      </c>
      <c r="C2461" t="s">
        <v>2</v>
      </c>
    </row>
    <row r="2462" spans="1:3" x14ac:dyDescent="0.2">
      <c r="A2462" t="s">
        <v>2461</v>
      </c>
      <c r="B2462">
        <v>-0.28794563000000001</v>
      </c>
      <c r="C2462" t="s">
        <v>2</v>
      </c>
    </row>
    <row r="2463" spans="1:3" x14ac:dyDescent="0.2">
      <c r="A2463" t="s">
        <v>2462</v>
      </c>
      <c r="B2463">
        <v>-0.28309232000000001</v>
      </c>
      <c r="C2463" t="s">
        <v>2</v>
      </c>
    </row>
    <row r="2464" spans="1:3" x14ac:dyDescent="0.2">
      <c r="A2464" t="s">
        <v>2463</v>
      </c>
      <c r="B2464">
        <v>-0.26168284000000003</v>
      </c>
      <c r="C2464" t="s">
        <v>2</v>
      </c>
    </row>
    <row r="2465" spans="1:3" x14ac:dyDescent="0.2">
      <c r="A2465" t="s">
        <v>2464</v>
      </c>
      <c r="B2465">
        <v>-0.25663999999999998</v>
      </c>
      <c r="C2465" t="s">
        <v>2</v>
      </c>
    </row>
    <row r="2466" spans="1:3" x14ac:dyDescent="0.2">
      <c r="A2466" t="s">
        <v>2465</v>
      </c>
      <c r="B2466">
        <v>-0.38133660000000003</v>
      </c>
      <c r="C2466" t="s">
        <v>2</v>
      </c>
    </row>
    <row r="2467" spans="1:3" x14ac:dyDescent="0.2">
      <c r="A2467" t="s">
        <v>2466</v>
      </c>
      <c r="B2467">
        <v>-4.7357320000000001E-2</v>
      </c>
      <c r="C2467" t="s">
        <v>2</v>
      </c>
    </row>
    <row r="2468" spans="1:3" x14ac:dyDescent="0.2">
      <c r="A2468" t="s">
        <v>2467</v>
      </c>
      <c r="B2468">
        <v>0.87791399999999997</v>
      </c>
      <c r="C2468" t="s">
        <v>19</v>
      </c>
    </row>
    <row r="2469" spans="1:3" x14ac:dyDescent="0.2">
      <c r="A2469" t="s">
        <v>2468</v>
      </c>
      <c r="B2469">
        <v>0.17014265000000001</v>
      </c>
      <c r="C2469" t="s">
        <v>2</v>
      </c>
    </row>
    <row r="2470" spans="1:3" x14ac:dyDescent="0.2">
      <c r="A2470" t="s">
        <v>2469</v>
      </c>
      <c r="B2470">
        <v>-0.25664090000000001</v>
      </c>
      <c r="C2470" t="s">
        <v>2</v>
      </c>
    </row>
    <row r="2471" spans="1:3" x14ac:dyDescent="0.2">
      <c r="A2471" t="s">
        <v>2470</v>
      </c>
      <c r="B2471">
        <v>-0.26515159999999999</v>
      </c>
      <c r="C2471" t="s">
        <v>2</v>
      </c>
    </row>
    <row r="2472" spans="1:3" x14ac:dyDescent="0.2">
      <c r="A2472" t="s">
        <v>2471</v>
      </c>
      <c r="B2472">
        <v>-4.3487669999999999E-2</v>
      </c>
      <c r="C2472" t="s">
        <v>2</v>
      </c>
    </row>
    <row r="2473" spans="1:3" x14ac:dyDescent="0.2">
      <c r="A2473" t="s">
        <v>2472</v>
      </c>
      <c r="B2473">
        <v>-0.16078376999999999</v>
      </c>
      <c r="C2473" t="s">
        <v>2</v>
      </c>
    </row>
    <row r="2474" spans="1:3" x14ac:dyDescent="0.2">
      <c r="A2474" t="s">
        <v>2473</v>
      </c>
      <c r="B2474">
        <v>-0.28081539999999999</v>
      </c>
      <c r="C2474" t="s">
        <v>2</v>
      </c>
    </row>
    <row r="2475" spans="1:3" x14ac:dyDescent="0.2">
      <c r="A2475" t="s">
        <v>2474</v>
      </c>
      <c r="B2475">
        <v>-0.28412417000000001</v>
      </c>
      <c r="C2475" t="s">
        <v>2</v>
      </c>
    </row>
    <row r="2476" spans="1:3" x14ac:dyDescent="0.2">
      <c r="A2476" t="s">
        <v>2475</v>
      </c>
      <c r="B2476">
        <v>-4.6539764999999997E-2</v>
      </c>
      <c r="C2476" t="s">
        <v>2</v>
      </c>
    </row>
    <row r="2477" spans="1:3" x14ac:dyDescent="0.2">
      <c r="A2477" t="s">
        <v>2476</v>
      </c>
      <c r="B2477">
        <v>-0.60567439999999995</v>
      </c>
      <c r="C2477" t="s">
        <v>2</v>
      </c>
    </row>
    <row r="2478" spans="1:3" x14ac:dyDescent="0.2">
      <c r="A2478" t="s">
        <v>2477</v>
      </c>
      <c r="B2478">
        <v>-0.16949889000000001</v>
      </c>
      <c r="C2478" t="s">
        <v>2</v>
      </c>
    </row>
    <row r="2479" spans="1:3" x14ac:dyDescent="0.2">
      <c r="A2479" t="s">
        <v>2478</v>
      </c>
      <c r="B2479">
        <v>-0.38887447000000003</v>
      </c>
      <c r="C2479" t="s">
        <v>2</v>
      </c>
    </row>
    <row r="2480" spans="1:3" x14ac:dyDescent="0.2">
      <c r="A2480" t="s">
        <v>2479</v>
      </c>
      <c r="B2480">
        <v>0.29756286999999998</v>
      </c>
      <c r="C2480" t="s">
        <v>19</v>
      </c>
    </row>
    <row r="2481" spans="1:3" x14ac:dyDescent="0.2">
      <c r="A2481" t="s">
        <v>2480</v>
      </c>
      <c r="B2481">
        <v>-0.22155493000000001</v>
      </c>
      <c r="C2481" t="s">
        <v>2</v>
      </c>
    </row>
    <row r="2482" spans="1:3" x14ac:dyDescent="0.2">
      <c r="A2482" t="s">
        <v>2481</v>
      </c>
      <c r="B2482">
        <v>0.37940499999999999</v>
      </c>
      <c r="C2482" t="s">
        <v>19</v>
      </c>
    </row>
    <row r="2483" spans="1:3" x14ac:dyDescent="0.2">
      <c r="A2483" t="s">
        <v>2482</v>
      </c>
      <c r="B2483">
        <v>0.25574917000000003</v>
      </c>
      <c r="C2483" t="s">
        <v>19</v>
      </c>
    </row>
    <row r="2484" spans="1:3" x14ac:dyDescent="0.2">
      <c r="A2484" t="s">
        <v>2483</v>
      </c>
      <c r="B2484">
        <v>-0.28196209999999999</v>
      </c>
      <c r="C2484" t="s">
        <v>2</v>
      </c>
    </row>
    <row r="2485" spans="1:3" x14ac:dyDescent="0.2">
      <c r="A2485" t="s">
        <v>2484</v>
      </c>
      <c r="B2485">
        <v>0.34719836999999998</v>
      </c>
      <c r="C2485" t="s">
        <v>19</v>
      </c>
    </row>
    <row r="2486" spans="1:3" x14ac:dyDescent="0.2">
      <c r="A2486" t="s">
        <v>2485</v>
      </c>
      <c r="B2486">
        <v>-0.39688456</v>
      </c>
      <c r="C2486" t="s">
        <v>2</v>
      </c>
    </row>
    <row r="2487" spans="1:3" x14ac:dyDescent="0.2">
      <c r="A2487" t="s">
        <v>2486</v>
      </c>
      <c r="B2487">
        <v>-0.1326029</v>
      </c>
      <c r="C2487" t="s">
        <v>2</v>
      </c>
    </row>
    <row r="2488" spans="1:3" x14ac:dyDescent="0.2">
      <c r="A2488" t="s">
        <v>2487</v>
      </c>
      <c r="B2488">
        <v>1.4620818000000001E-2</v>
      </c>
      <c r="C2488" t="s">
        <v>2</v>
      </c>
    </row>
    <row r="2489" spans="1:3" x14ac:dyDescent="0.2">
      <c r="A2489" t="s">
        <v>2488</v>
      </c>
      <c r="B2489">
        <v>-0.45547625000000003</v>
      </c>
      <c r="C2489" t="s">
        <v>2</v>
      </c>
    </row>
    <row r="2490" spans="1:3" x14ac:dyDescent="0.2">
      <c r="A2490" t="s">
        <v>2489</v>
      </c>
      <c r="B2490">
        <v>0.12678647000000001</v>
      </c>
      <c r="C2490" t="s">
        <v>2</v>
      </c>
    </row>
    <row r="2491" spans="1:3" x14ac:dyDescent="0.2">
      <c r="A2491" t="s">
        <v>2490</v>
      </c>
      <c r="B2491">
        <v>-0.36556327</v>
      </c>
      <c r="C2491" t="s">
        <v>2</v>
      </c>
    </row>
    <row r="2492" spans="1:3" x14ac:dyDescent="0.2">
      <c r="A2492" t="s">
        <v>2491</v>
      </c>
      <c r="B2492">
        <v>-0.50752240000000004</v>
      </c>
      <c r="C2492" t="s">
        <v>2</v>
      </c>
    </row>
    <row r="2493" spans="1:3" x14ac:dyDescent="0.2">
      <c r="A2493" t="s">
        <v>2492</v>
      </c>
      <c r="B2493">
        <v>-3.6652289999999997E-2</v>
      </c>
      <c r="C2493" t="s">
        <v>2</v>
      </c>
    </row>
    <row r="2494" spans="1:3" x14ac:dyDescent="0.2">
      <c r="A2494" t="s">
        <v>2493</v>
      </c>
      <c r="B2494">
        <v>3.9031089999999997E-2</v>
      </c>
      <c r="C2494" t="s">
        <v>2</v>
      </c>
    </row>
    <row r="2495" spans="1:3" x14ac:dyDescent="0.2">
      <c r="A2495" t="s">
        <v>2494</v>
      </c>
      <c r="B2495">
        <v>0.10271471</v>
      </c>
      <c r="C2495" t="s">
        <v>2</v>
      </c>
    </row>
    <row r="2496" spans="1:3" x14ac:dyDescent="0.2">
      <c r="A2496" t="s">
        <v>2495</v>
      </c>
      <c r="B2496">
        <v>0.32915466999999998</v>
      </c>
      <c r="C2496" t="s">
        <v>19</v>
      </c>
    </row>
    <row r="2497" spans="1:3" x14ac:dyDescent="0.2">
      <c r="A2497" t="s">
        <v>2496</v>
      </c>
      <c r="B2497">
        <v>0.27966626999999999</v>
      </c>
      <c r="C2497" t="s">
        <v>19</v>
      </c>
    </row>
    <row r="2498" spans="1:3" x14ac:dyDescent="0.2">
      <c r="A2498" t="s">
        <v>2497</v>
      </c>
      <c r="B2498">
        <v>-0.3027512</v>
      </c>
      <c r="C2498" t="s">
        <v>2</v>
      </c>
    </row>
    <row r="2499" spans="1:3" x14ac:dyDescent="0.2">
      <c r="A2499" t="s">
        <v>2498</v>
      </c>
      <c r="B2499">
        <v>-0.46782829999999997</v>
      </c>
      <c r="C2499" t="s">
        <v>2</v>
      </c>
    </row>
    <row r="2500" spans="1:3" x14ac:dyDescent="0.2">
      <c r="A2500" t="s">
        <v>2499</v>
      </c>
      <c r="B2500">
        <v>-0.43271035000000002</v>
      </c>
      <c r="C2500" t="s">
        <v>2</v>
      </c>
    </row>
    <row r="2501" spans="1:3" x14ac:dyDescent="0.2">
      <c r="A2501" t="s">
        <v>2500</v>
      </c>
      <c r="B2501">
        <v>0.14138112999999999</v>
      </c>
      <c r="C2501" t="s">
        <v>2</v>
      </c>
    </row>
    <row r="2502" spans="1:3" x14ac:dyDescent="0.2">
      <c r="A2502" t="s">
        <v>2501</v>
      </c>
      <c r="B2502">
        <v>-0.31444337999999999</v>
      </c>
      <c r="C2502" t="s">
        <v>2</v>
      </c>
    </row>
    <row r="2503" spans="1:3" x14ac:dyDescent="0.2">
      <c r="A2503" t="s">
        <v>2502</v>
      </c>
      <c r="B2503">
        <v>0.1229804</v>
      </c>
      <c r="C2503" t="s">
        <v>2</v>
      </c>
    </row>
    <row r="2504" spans="1:3" x14ac:dyDescent="0.2">
      <c r="A2504" t="s">
        <v>2503</v>
      </c>
      <c r="B2504">
        <v>-0.271258</v>
      </c>
      <c r="C2504" t="s">
        <v>2</v>
      </c>
    </row>
    <row r="2505" spans="1:3" x14ac:dyDescent="0.2">
      <c r="A2505" t="s">
        <v>2504</v>
      </c>
      <c r="B2505">
        <v>-0.32291180000000003</v>
      </c>
      <c r="C2505" t="s">
        <v>2</v>
      </c>
    </row>
    <row r="2506" spans="1:3" x14ac:dyDescent="0.2">
      <c r="A2506" t="s">
        <v>2505</v>
      </c>
      <c r="B2506">
        <v>9.8925139999999995E-2</v>
      </c>
      <c r="C2506" t="s">
        <v>2</v>
      </c>
    </row>
    <row r="2507" spans="1:3" x14ac:dyDescent="0.2">
      <c r="A2507" t="s">
        <v>2506</v>
      </c>
      <c r="B2507">
        <v>-0.20964313000000001</v>
      </c>
      <c r="C2507" t="s">
        <v>2</v>
      </c>
    </row>
    <row r="2508" spans="1:3" x14ac:dyDescent="0.2">
      <c r="A2508" t="s">
        <v>2507</v>
      </c>
      <c r="B2508">
        <v>-0.19594296999999999</v>
      </c>
      <c r="C2508" t="s">
        <v>2</v>
      </c>
    </row>
    <row r="2509" spans="1:3" x14ac:dyDescent="0.2">
      <c r="A2509" t="s">
        <v>2508</v>
      </c>
      <c r="B2509">
        <v>-0.19208275</v>
      </c>
      <c r="C2509" t="s">
        <v>2</v>
      </c>
    </row>
    <row r="2510" spans="1:3" x14ac:dyDescent="0.2">
      <c r="A2510" t="s">
        <v>2509</v>
      </c>
      <c r="B2510">
        <v>-0.46324596000000001</v>
      </c>
      <c r="C2510" t="s">
        <v>2</v>
      </c>
    </row>
    <row r="2511" spans="1:3" x14ac:dyDescent="0.2">
      <c r="A2511" t="s">
        <v>2510</v>
      </c>
      <c r="B2511">
        <v>0.14548475</v>
      </c>
      <c r="C2511" t="s">
        <v>2</v>
      </c>
    </row>
    <row r="2512" spans="1:3" x14ac:dyDescent="0.2">
      <c r="A2512" t="s">
        <v>2511</v>
      </c>
      <c r="B2512">
        <v>-0.18794528999999999</v>
      </c>
      <c r="C2512" t="s">
        <v>2</v>
      </c>
    </row>
    <row r="2513" spans="1:3" x14ac:dyDescent="0.2">
      <c r="A2513" t="s">
        <v>2512</v>
      </c>
      <c r="B2513">
        <v>-0.1798614</v>
      </c>
      <c r="C2513" t="s">
        <v>2</v>
      </c>
    </row>
    <row r="2514" spans="1:3" x14ac:dyDescent="0.2">
      <c r="A2514" t="s">
        <v>2513</v>
      </c>
      <c r="B2514">
        <v>-0.40836948000000001</v>
      </c>
      <c r="C2514" t="s">
        <v>2</v>
      </c>
    </row>
    <row r="2515" spans="1:3" x14ac:dyDescent="0.2">
      <c r="A2515" t="s">
        <v>2514</v>
      </c>
      <c r="B2515">
        <v>-0.58331929999999999</v>
      </c>
      <c r="C2515" t="s">
        <v>2</v>
      </c>
    </row>
    <row r="2516" spans="1:3" x14ac:dyDescent="0.2">
      <c r="A2516" t="s">
        <v>2515</v>
      </c>
      <c r="B2516">
        <v>9.5199495999999995E-2</v>
      </c>
      <c r="C2516" t="s">
        <v>2</v>
      </c>
    </row>
    <row r="2517" spans="1:3" x14ac:dyDescent="0.2">
      <c r="A2517" t="s">
        <v>2516</v>
      </c>
      <c r="B2517">
        <v>-0.11237787</v>
      </c>
      <c r="C2517" t="s">
        <v>2</v>
      </c>
    </row>
    <row r="2518" spans="1:3" x14ac:dyDescent="0.2">
      <c r="A2518" t="s">
        <v>2517</v>
      </c>
      <c r="B2518">
        <v>0.15985441</v>
      </c>
      <c r="C2518" t="s">
        <v>2</v>
      </c>
    </row>
    <row r="2519" spans="1:3" x14ac:dyDescent="0.2">
      <c r="A2519" t="s">
        <v>2518</v>
      </c>
      <c r="B2519">
        <v>-0.52536802999999999</v>
      </c>
      <c r="C2519" t="s">
        <v>2</v>
      </c>
    </row>
    <row r="2520" spans="1:3" x14ac:dyDescent="0.2">
      <c r="A2520" t="s">
        <v>2519</v>
      </c>
      <c r="B2520">
        <v>-0.21435042000000001</v>
      </c>
      <c r="C2520" t="s">
        <v>2</v>
      </c>
    </row>
    <row r="2521" spans="1:3" x14ac:dyDescent="0.2">
      <c r="A2521" t="s">
        <v>2520</v>
      </c>
      <c r="B2521">
        <v>-0.12097268999999999</v>
      </c>
      <c r="C2521" t="s">
        <v>2</v>
      </c>
    </row>
    <row r="2522" spans="1:3" x14ac:dyDescent="0.2">
      <c r="A2522" t="s">
        <v>2521</v>
      </c>
      <c r="B2522">
        <v>-0.45842885999999999</v>
      </c>
      <c r="C2522" t="s">
        <v>2</v>
      </c>
    </row>
    <row r="2523" spans="1:3" x14ac:dyDescent="0.2">
      <c r="A2523" t="s">
        <v>2522</v>
      </c>
      <c r="B2523">
        <v>-0.31502681999999999</v>
      </c>
      <c r="C2523" t="s">
        <v>2</v>
      </c>
    </row>
    <row r="2524" spans="1:3" x14ac:dyDescent="0.2">
      <c r="A2524" t="s">
        <v>2523</v>
      </c>
      <c r="B2524">
        <v>-0.25885522</v>
      </c>
      <c r="C2524" t="s">
        <v>2</v>
      </c>
    </row>
    <row r="2525" spans="1:3" x14ac:dyDescent="0.2">
      <c r="A2525" t="s">
        <v>2524</v>
      </c>
      <c r="B2525">
        <v>-0.27531543000000003</v>
      </c>
      <c r="C2525" t="s">
        <v>2</v>
      </c>
    </row>
    <row r="2526" spans="1:3" x14ac:dyDescent="0.2">
      <c r="A2526" t="s">
        <v>2525</v>
      </c>
      <c r="B2526">
        <v>-7.8605889999999998E-2</v>
      </c>
      <c r="C2526" t="s">
        <v>2</v>
      </c>
    </row>
    <row r="2527" spans="1:3" x14ac:dyDescent="0.2">
      <c r="A2527" t="s">
        <v>2526</v>
      </c>
      <c r="B2527">
        <v>-0.23514641999999999</v>
      </c>
      <c r="C2527" t="s">
        <v>2</v>
      </c>
    </row>
    <row r="2528" spans="1:3" x14ac:dyDescent="0.2">
      <c r="A2528" t="s">
        <v>2527</v>
      </c>
      <c r="B2528">
        <v>0.13759813000000001</v>
      </c>
      <c r="C2528" t="s">
        <v>2</v>
      </c>
    </row>
    <row r="2529" spans="1:3" x14ac:dyDescent="0.2">
      <c r="A2529" t="s">
        <v>2528</v>
      </c>
      <c r="B2529">
        <v>0.29900098000000003</v>
      </c>
      <c r="C2529" t="s">
        <v>19</v>
      </c>
    </row>
    <row r="2530" spans="1:3" x14ac:dyDescent="0.2">
      <c r="A2530" t="s">
        <v>2529</v>
      </c>
      <c r="B2530">
        <v>-0.25147846000000001</v>
      </c>
      <c r="C2530" t="s">
        <v>2</v>
      </c>
    </row>
    <row r="2531" spans="1:3" x14ac:dyDescent="0.2">
      <c r="A2531" t="s">
        <v>2530</v>
      </c>
      <c r="B2531">
        <v>-0.41797030000000002</v>
      </c>
      <c r="C2531" t="s">
        <v>2</v>
      </c>
    </row>
    <row r="2532" spans="1:3" x14ac:dyDescent="0.2">
      <c r="A2532" t="s">
        <v>2531</v>
      </c>
      <c r="B2532">
        <v>0.34672445000000002</v>
      </c>
      <c r="C2532" t="s">
        <v>19</v>
      </c>
    </row>
    <row r="2533" spans="1:3" x14ac:dyDescent="0.2">
      <c r="A2533" t="s">
        <v>2532</v>
      </c>
      <c r="B2533">
        <v>2.2675872E-2</v>
      </c>
      <c r="C2533" t="s">
        <v>2</v>
      </c>
    </row>
    <row r="2534" spans="1:3" x14ac:dyDescent="0.2">
      <c r="A2534" t="s">
        <v>2533</v>
      </c>
      <c r="B2534">
        <v>-0.2283462</v>
      </c>
      <c r="C2534" t="s">
        <v>2</v>
      </c>
    </row>
    <row r="2535" spans="1:3" x14ac:dyDescent="0.2">
      <c r="A2535" t="s">
        <v>2534</v>
      </c>
      <c r="B2535">
        <v>-0.64802676000000003</v>
      </c>
      <c r="C2535" t="s">
        <v>2</v>
      </c>
    </row>
    <row r="2536" spans="1:3" x14ac:dyDescent="0.2">
      <c r="A2536" t="s">
        <v>2535</v>
      </c>
      <c r="B2536">
        <v>9.3043200000000006E-2</v>
      </c>
      <c r="C2536" t="s">
        <v>2</v>
      </c>
    </row>
    <row r="2537" spans="1:3" x14ac:dyDescent="0.2">
      <c r="A2537" t="s">
        <v>2536</v>
      </c>
      <c r="B2537">
        <v>-0.2489334</v>
      </c>
      <c r="C2537" t="s">
        <v>2</v>
      </c>
    </row>
    <row r="2538" spans="1:3" x14ac:dyDescent="0.2">
      <c r="A2538" t="s">
        <v>2537</v>
      </c>
      <c r="B2538">
        <v>-7.9842090000000004E-2</v>
      </c>
      <c r="C2538" t="s">
        <v>2</v>
      </c>
    </row>
    <row r="2539" spans="1:3" x14ac:dyDescent="0.2">
      <c r="A2539" t="s">
        <v>2538</v>
      </c>
      <c r="B2539">
        <v>0.17089235999999999</v>
      </c>
      <c r="C2539" t="s">
        <v>2</v>
      </c>
    </row>
    <row r="2540" spans="1:3" x14ac:dyDescent="0.2">
      <c r="A2540" t="s">
        <v>2539</v>
      </c>
      <c r="B2540">
        <v>-0.16218756000000001</v>
      </c>
      <c r="C2540" t="s">
        <v>2</v>
      </c>
    </row>
    <row r="2541" spans="1:3" x14ac:dyDescent="0.2">
      <c r="A2541" t="s">
        <v>2540</v>
      </c>
      <c r="B2541">
        <v>0.18560526999999999</v>
      </c>
      <c r="C2541" t="s">
        <v>2</v>
      </c>
    </row>
    <row r="2542" spans="1:3" x14ac:dyDescent="0.2">
      <c r="A2542" t="s">
        <v>2541</v>
      </c>
      <c r="B2542">
        <v>-0.32038109999999997</v>
      </c>
      <c r="C2542" t="s">
        <v>2</v>
      </c>
    </row>
    <row r="2543" spans="1:3" x14ac:dyDescent="0.2">
      <c r="A2543" t="s">
        <v>2542</v>
      </c>
      <c r="B2543">
        <v>-0.1180268</v>
      </c>
      <c r="C2543" t="s">
        <v>2</v>
      </c>
    </row>
    <row r="2544" spans="1:3" x14ac:dyDescent="0.2">
      <c r="A2544" t="s">
        <v>2543</v>
      </c>
      <c r="B2544">
        <v>-0.53839009999999998</v>
      </c>
      <c r="C2544" t="s">
        <v>2</v>
      </c>
    </row>
    <row r="2545" spans="1:3" x14ac:dyDescent="0.2">
      <c r="A2545" t="s">
        <v>2544</v>
      </c>
      <c r="B2545">
        <v>-0.18748048</v>
      </c>
      <c r="C2545" t="s">
        <v>2</v>
      </c>
    </row>
    <row r="2546" spans="1:3" x14ac:dyDescent="0.2">
      <c r="A2546" t="s">
        <v>2545</v>
      </c>
      <c r="B2546">
        <v>1.0434307E-2</v>
      </c>
      <c r="C2546" t="s">
        <v>2</v>
      </c>
    </row>
    <row r="2547" spans="1:3" x14ac:dyDescent="0.2">
      <c r="A2547" t="s">
        <v>2546</v>
      </c>
      <c r="B2547">
        <v>7.3213056000000004E-3</v>
      </c>
      <c r="C2547" t="s">
        <v>2</v>
      </c>
    </row>
    <row r="2548" spans="1:3" x14ac:dyDescent="0.2">
      <c r="A2548" t="s">
        <v>2547</v>
      </c>
      <c r="B2548">
        <v>-0.2337051</v>
      </c>
      <c r="C2548" t="s">
        <v>2</v>
      </c>
    </row>
    <row r="2549" spans="1:3" x14ac:dyDescent="0.2">
      <c r="A2549" t="s">
        <v>2548</v>
      </c>
      <c r="B2549">
        <v>0.11578363</v>
      </c>
      <c r="C2549" t="s">
        <v>2</v>
      </c>
    </row>
    <row r="2550" spans="1:3" x14ac:dyDescent="0.2">
      <c r="A2550" t="s">
        <v>2549</v>
      </c>
      <c r="B2550">
        <v>3.2325163000000001E-3</v>
      </c>
      <c r="C2550" t="s">
        <v>2</v>
      </c>
    </row>
    <row r="2551" spans="1:3" x14ac:dyDescent="0.2">
      <c r="A2551" t="s">
        <v>2550</v>
      </c>
      <c r="B2551">
        <v>0.11509219599999999</v>
      </c>
      <c r="C2551" t="s">
        <v>2</v>
      </c>
    </row>
    <row r="2552" spans="1:3" x14ac:dyDescent="0.2">
      <c r="A2552" t="s">
        <v>2551</v>
      </c>
      <c r="B2552">
        <v>-0.29164994</v>
      </c>
      <c r="C2552" t="s">
        <v>2</v>
      </c>
    </row>
    <row r="2553" spans="1:3" x14ac:dyDescent="0.2">
      <c r="A2553" t="s">
        <v>2552</v>
      </c>
      <c r="B2553">
        <v>-0.33609351999999998</v>
      </c>
      <c r="C2553" t="s">
        <v>2</v>
      </c>
    </row>
    <row r="2554" spans="1:3" x14ac:dyDescent="0.2">
      <c r="A2554" t="s">
        <v>2553</v>
      </c>
      <c r="B2554">
        <v>-0.2998596</v>
      </c>
      <c r="C2554" t="s">
        <v>2</v>
      </c>
    </row>
    <row r="2555" spans="1:3" x14ac:dyDescent="0.2">
      <c r="A2555" t="s">
        <v>2554</v>
      </c>
      <c r="B2555">
        <v>-0.25626522000000002</v>
      </c>
      <c r="C2555" t="s">
        <v>2</v>
      </c>
    </row>
    <row r="2556" spans="1:3" x14ac:dyDescent="0.2">
      <c r="A2556" t="s">
        <v>2555</v>
      </c>
      <c r="B2556">
        <v>-0.49181268</v>
      </c>
      <c r="C2556" t="s">
        <v>2</v>
      </c>
    </row>
    <row r="2557" spans="1:3" x14ac:dyDescent="0.2">
      <c r="A2557" t="s">
        <v>2556</v>
      </c>
      <c r="B2557">
        <v>-0.34183457</v>
      </c>
      <c r="C2557" t="s">
        <v>2</v>
      </c>
    </row>
    <row r="2558" spans="1:3" x14ac:dyDescent="0.2">
      <c r="A2558" t="s">
        <v>2557</v>
      </c>
      <c r="B2558">
        <v>-3.1837656999999998E-2</v>
      </c>
      <c r="C2558" t="s">
        <v>2</v>
      </c>
    </row>
    <row r="2559" spans="1:3" x14ac:dyDescent="0.2">
      <c r="A2559" t="s">
        <v>2558</v>
      </c>
      <c r="B2559">
        <v>-0.25824583000000001</v>
      </c>
      <c r="C2559" t="s">
        <v>2</v>
      </c>
    </row>
    <row r="2560" spans="1:3" x14ac:dyDescent="0.2">
      <c r="A2560" t="s">
        <v>2559</v>
      </c>
      <c r="B2560">
        <v>-0.21240911000000001</v>
      </c>
      <c r="C2560" t="s">
        <v>2</v>
      </c>
    </row>
    <row r="2561" spans="1:3" x14ac:dyDescent="0.2">
      <c r="A2561" t="s">
        <v>2560</v>
      </c>
      <c r="B2561">
        <v>-0.50739849999999997</v>
      </c>
      <c r="C2561" t="s">
        <v>2</v>
      </c>
    </row>
    <row r="2562" spans="1:3" x14ac:dyDescent="0.2">
      <c r="A2562" t="s">
        <v>2561</v>
      </c>
      <c r="B2562">
        <v>-0.28881635999999999</v>
      </c>
      <c r="C2562" t="s">
        <v>2</v>
      </c>
    </row>
    <row r="2563" spans="1:3" x14ac:dyDescent="0.2">
      <c r="A2563" t="s">
        <v>2562</v>
      </c>
      <c r="B2563">
        <v>-6.6493659999999996E-2</v>
      </c>
      <c r="C2563" t="s">
        <v>2</v>
      </c>
    </row>
    <row r="2564" spans="1:3" x14ac:dyDescent="0.2">
      <c r="A2564" t="s">
        <v>2563</v>
      </c>
      <c r="B2564">
        <v>-0.30477739999999998</v>
      </c>
      <c r="C2564" t="s">
        <v>2</v>
      </c>
    </row>
    <row r="2565" spans="1:3" x14ac:dyDescent="0.2">
      <c r="A2565" t="s">
        <v>2564</v>
      </c>
      <c r="B2565">
        <v>-0.14682716000000001</v>
      </c>
      <c r="C2565" t="s">
        <v>2</v>
      </c>
    </row>
    <row r="2566" spans="1:3" x14ac:dyDescent="0.2">
      <c r="A2566" t="s">
        <v>2565</v>
      </c>
      <c r="B2566">
        <v>-0.26755053000000001</v>
      </c>
      <c r="C2566" t="s">
        <v>2</v>
      </c>
    </row>
    <row r="2567" spans="1:3" x14ac:dyDescent="0.2">
      <c r="A2567" t="s">
        <v>2566</v>
      </c>
      <c r="B2567">
        <v>-5.9987605000000003E-3</v>
      </c>
      <c r="C2567" t="s">
        <v>2</v>
      </c>
    </row>
    <row r="2568" spans="1:3" x14ac:dyDescent="0.2">
      <c r="A2568" t="s">
        <v>2567</v>
      </c>
      <c r="B2568">
        <v>-3.1254909999999997E-2</v>
      </c>
      <c r="C2568" t="s">
        <v>2</v>
      </c>
    </row>
    <row r="2569" spans="1:3" x14ac:dyDescent="0.2">
      <c r="A2569" t="s">
        <v>2568</v>
      </c>
      <c r="B2569">
        <v>-2.7110769999999999E-2</v>
      </c>
      <c r="C2569" t="s">
        <v>2</v>
      </c>
    </row>
    <row r="2570" spans="1:3" x14ac:dyDescent="0.2">
      <c r="A2570" t="s">
        <v>2569</v>
      </c>
      <c r="B2570">
        <v>-0.36298387999999998</v>
      </c>
      <c r="C2570" t="s">
        <v>2</v>
      </c>
    </row>
    <row r="2571" spans="1:3" x14ac:dyDescent="0.2">
      <c r="A2571" t="s">
        <v>2570</v>
      </c>
      <c r="B2571">
        <v>-0.19902653000000001</v>
      </c>
      <c r="C2571" t="s">
        <v>2</v>
      </c>
    </row>
    <row r="2572" spans="1:3" x14ac:dyDescent="0.2">
      <c r="A2572" t="s">
        <v>2571</v>
      </c>
      <c r="B2572">
        <v>-0.33421635999999999</v>
      </c>
      <c r="C2572" t="s">
        <v>2</v>
      </c>
    </row>
    <row r="2573" spans="1:3" x14ac:dyDescent="0.2">
      <c r="A2573" t="s">
        <v>2572</v>
      </c>
      <c r="B2573">
        <v>-0.42914033000000001</v>
      </c>
      <c r="C2573" t="s">
        <v>2</v>
      </c>
    </row>
    <row r="2574" spans="1:3" x14ac:dyDescent="0.2">
      <c r="A2574" t="s">
        <v>2573</v>
      </c>
      <c r="B2574">
        <v>-0.29646957000000002</v>
      </c>
      <c r="C2574" t="s">
        <v>2</v>
      </c>
    </row>
    <row r="2575" spans="1:3" x14ac:dyDescent="0.2">
      <c r="A2575" t="s">
        <v>2574</v>
      </c>
      <c r="B2575">
        <v>0.13801202000000001</v>
      </c>
      <c r="C2575" t="s">
        <v>2</v>
      </c>
    </row>
    <row r="2576" spans="1:3" x14ac:dyDescent="0.2">
      <c r="A2576" t="s">
        <v>2575</v>
      </c>
      <c r="B2576">
        <v>-0.34790733000000001</v>
      </c>
      <c r="C2576" t="s">
        <v>2</v>
      </c>
    </row>
    <row r="2577" spans="1:3" x14ac:dyDescent="0.2">
      <c r="A2577" t="s">
        <v>2576</v>
      </c>
      <c r="B2577">
        <v>-0.18060601000000001</v>
      </c>
      <c r="C2577" t="s">
        <v>2</v>
      </c>
    </row>
    <row r="2578" spans="1:3" x14ac:dyDescent="0.2">
      <c r="A2578" t="s">
        <v>2577</v>
      </c>
      <c r="B2578">
        <v>0.1267992</v>
      </c>
      <c r="C2578" t="s">
        <v>2</v>
      </c>
    </row>
    <row r="2579" spans="1:3" x14ac:dyDescent="0.2">
      <c r="A2579" t="s">
        <v>2578</v>
      </c>
      <c r="B2579">
        <v>-0.103681386</v>
      </c>
      <c r="C2579" t="s">
        <v>2</v>
      </c>
    </row>
    <row r="2580" spans="1:3" x14ac:dyDescent="0.2">
      <c r="A2580" t="s">
        <v>2579</v>
      </c>
      <c r="B2580">
        <v>-0.37074235</v>
      </c>
      <c r="C2580" t="s">
        <v>2</v>
      </c>
    </row>
    <row r="2581" spans="1:3" x14ac:dyDescent="0.2">
      <c r="A2581" t="s">
        <v>2580</v>
      </c>
      <c r="B2581">
        <v>-6.2195197000000001E-2</v>
      </c>
      <c r="C2581" t="s">
        <v>2</v>
      </c>
    </row>
    <row r="2582" spans="1:3" x14ac:dyDescent="0.2">
      <c r="A2582" t="s">
        <v>2581</v>
      </c>
      <c r="B2582">
        <v>-0.11151831</v>
      </c>
      <c r="C2582" t="s">
        <v>2</v>
      </c>
    </row>
    <row r="2583" spans="1:3" x14ac:dyDescent="0.2">
      <c r="A2583" t="s">
        <v>2582</v>
      </c>
      <c r="B2583">
        <v>0.12896937</v>
      </c>
      <c r="C2583" t="s">
        <v>2</v>
      </c>
    </row>
    <row r="2584" spans="1:3" x14ac:dyDescent="0.2">
      <c r="A2584" t="s">
        <v>2583</v>
      </c>
      <c r="B2584">
        <v>0.30008881999999998</v>
      </c>
      <c r="C2584" t="s">
        <v>19</v>
      </c>
    </row>
    <row r="2585" spans="1:3" x14ac:dyDescent="0.2">
      <c r="A2585" t="s">
        <v>2584</v>
      </c>
      <c r="B2585">
        <v>8.726681E-2</v>
      </c>
      <c r="C2585" t="s">
        <v>2</v>
      </c>
    </row>
    <row r="2586" spans="1:3" x14ac:dyDescent="0.2">
      <c r="A2586" t="s">
        <v>2585</v>
      </c>
      <c r="B2586">
        <v>-3.5458624000000001E-2</v>
      </c>
      <c r="C2586" t="s">
        <v>2</v>
      </c>
    </row>
    <row r="2587" spans="1:3" x14ac:dyDescent="0.2">
      <c r="A2587" t="s">
        <v>2586</v>
      </c>
      <c r="B2587">
        <v>-0.24818415999999999</v>
      </c>
      <c r="C2587" t="s">
        <v>2</v>
      </c>
    </row>
    <row r="2588" spans="1:3" x14ac:dyDescent="0.2">
      <c r="A2588" t="s">
        <v>2587</v>
      </c>
      <c r="B2588">
        <v>2.6374966E-2</v>
      </c>
      <c r="C2588" t="s">
        <v>2</v>
      </c>
    </row>
    <row r="2589" spans="1:3" x14ac:dyDescent="0.2">
      <c r="A2589" t="s">
        <v>2588</v>
      </c>
      <c r="B2589">
        <v>0.39826787000000002</v>
      </c>
      <c r="C2589" t="s">
        <v>19</v>
      </c>
    </row>
    <row r="2590" spans="1:3" x14ac:dyDescent="0.2">
      <c r="A2590" t="s">
        <v>2589</v>
      </c>
      <c r="B2590">
        <v>-0.28910481999999998</v>
      </c>
      <c r="C2590" t="s">
        <v>2</v>
      </c>
    </row>
    <row r="2591" spans="1:3" x14ac:dyDescent="0.2">
      <c r="A2591" t="s">
        <v>2590</v>
      </c>
      <c r="B2591">
        <v>0.31713259999999999</v>
      </c>
      <c r="C2591" t="s">
        <v>19</v>
      </c>
    </row>
    <row r="2592" spans="1:3" x14ac:dyDescent="0.2">
      <c r="A2592" t="s">
        <v>2591</v>
      </c>
      <c r="B2592">
        <v>-0.43015187999999999</v>
      </c>
      <c r="C2592" t="s">
        <v>2</v>
      </c>
    </row>
    <row r="2593" spans="1:3" x14ac:dyDescent="0.2">
      <c r="A2593" t="s">
        <v>2592</v>
      </c>
      <c r="B2593">
        <v>-0.31485644000000002</v>
      </c>
      <c r="C2593" t="s">
        <v>2</v>
      </c>
    </row>
    <row r="2594" spans="1:3" x14ac:dyDescent="0.2">
      <c r="A2594" t="s">
        <v>2593</v>
      </c>
      <c r="B2594">
        <v>-0.42268654999999999</v>
      </c>
      <c r="C2594" t="s">
        <v>2</v>
      </c>
    </row>
    <row r="2595" spans="1:3" x14ac:dyDescent="0.2">
      <c r="A2595" t="s">
        <v>2594</v>
      </c>
      <c r="B2595">
        <v>0.31431969999999998</v>
      </c>
      <c r="C2595" t="s">
        <v>19</v>
      </c>
    </row>
    <row r="2596" spans="1:3" x14ac:dyDescent="0.2">
      <c r="A2596" t="s">
        <v>2595</v>
      </c>
      <c r="B2596">
        <v>-0.15427585999999999</v>
      </c>
      <c r="C2596" t="s">
        <v>2</v>
      </c>
    </row>
    <row r="2597" spans="1:3" x14ac:dyDescent="0.2">
      <c r="A2597" t="s">
        <v>2596</v>
      </c>
      <c r="B2597">
        <v>0.13764808000000001</v>
      </c>
      <c r="C2597" t="s">
        <v>2</v>
      </c>
    </row>
    <row r="2598" spans="1:3" x14ac:dyDescent="0.2">
      <c r="A2598" t="s">
        <v>2597</v>
      </c>
      <c r="B2598">
        <v>-0.27309483000000001</v>
      </c>
      <c r="C2598" t="s">
        <v>2</v>
      </c>
    </row>
    <row r="2599" spans="1:3" x14ac:dyDescent="0.2">
      <c r="A2599" t="s">
        <v>2598</v>
      </c>
      <c r="B2599">
        <v>-0.20187073999999999</v>
      </c>
      <c r="C2599" t="s">
        <v>2</v>
      </c>
    </row>
    <row r="2600" spans="1:3" x14ac:dyDescent="0.2">
      <c r="A2600" t="s">
        <v>2599</v>
      </c>
      <c r="B2600">
        <v>-0.50351833999999995</v>
      </c>
      <c r="C2600" t="s">
        <v>2</v>
      </c>
    </row>
    <row r="2601" spans="1:3" x14ac:dyDescent="0.2">
      <c r="A2601" t="s">
        <v>2600</v>
      </c>
      <c r="B2601">
        <v>-0.104486644</v>
      </c>
      <c r="C2601" t="s">
        <v>2</v>
      </c>
    </row>
    <row r="2602" spans="1:3" x14ac:dyDescent="0.2">
      <c r="A2602" t="s">
        <v>2601</v>
      </c>
      <c r="B2602">
        <v>-0.3643421</v>
      </c>
      <c r="C2602" t="s">
        <v>2</v>
      </c>
    </row>
    <row r="2603" spans="1:3" x14ac:dyDescent="0.2">
      <c r="A2603" t="s">
        <v>2602</v>
      </c>
      <c r="B2603">
        <v>-7.0557326000000004E-2</v>
      </c>
      <c r="C2603" t="s">
        <v>2</v>
      </c>
    </row>
    <row r="2604" spans="1:3" x14ac:dyDescent="0.2">
      <c r="A2604" t="s">
        <v>2603</v>
      </c>
      <c r="B2604">
        <v>-0.30179977000000002</v>
      </c>
      <c r="C2604" t="s">
        <v>2</v>
      </c>
    </row>
    <row r="2605" spans="1:3" x14ac:dyDescent="0.2">
      <c r="A2605" t="s">
        <v>2604</v>
      </c>
      <c r="B2605">
        <v>1.982418E-2</v>
      </c>
      <c r="C2605" t="s">
        <v>2</v>
      </c>
    </row>
    <row r="2606" spans="1:3" x14ac:dyDescent="0.2">
      <c r="A2606" t="s">
        <v>2605</v>
      </c>
      <c r="B2606">
        <v>0.12683876999999999</v>
      </c>
      <c r="C2606" t="s">
        <v>2</v>
      </c>
    </row>
    <row r="2607" spans="1:3" x14ac:dyDescent="0.2">
      <c r="A2607" t="s">
        <v>2606</v>
      </c>
      <c r="B2607">
        <v>-0.16146740000000001</v>
      </c>
      <c r="C2607" t="s">
        <v>2</v>
      </c>
    </row>
    <row r="2608" spans="1:3" x14ac:dyDescent="0.2">
      <c r="A2608" t="s">
        <v>2607</v>
      </c>
      <c r="B2608">
        <v>-0.23987235000000001</v>
      </c>
      <c r="C2608" t="s">
        <v>2</v>
      </c>
    </row>
    <row r="2609" spans="1:3" x14ac:dyDescent="0.2">
      <c r="A2609" t="s">
        <v>2608</v>
      </c>
      <c r="B2609">
        <v>-0.111083105</v>
      </c>
      <c r="C2609" t="s">
        <v>2</v>
      </c>
    </row>
    <row r="2610" spans="1:3" x14ac:dyDescent="0.2">
      <c r="A2610" t="s">
        <v>2609</v>
      </c>
      <c r="B2610">
        <v>0.22865284999999999</v>
      </c>
      <c r="C2610" t="s">
        <v>19</v>
      </c>
    </row>
    <row r="2611" spans="1:3" x14ac:dyDescent="0.2">
      <c r="A2611" t="s">
        <v>2610</v>
      </c>
      <c r="B2611">
        <v>0.10482577999999999</v>
      </c>
      <c r="C2611" t="s">
        <v>2</v>
      </c>
    </row>
    <row r="2612" spans="1:3" x14ac:dyDescent="0.2">
      <c r="A2612" t="s">
        <v>2611</v>
      </c>
      <c r="B2612">
        <v>4.7152920000000001E-2</v>
      </c>
      <c r="C2612" t="s">
        <v>2</v>
      </c>
    </row>
    <row r="2613" spans="1:3" x14ac:dyDescent="0.2">
      <c r="A2613" t="s">
        <v>2612</v>
      </c>
      <c r="B2613">
        <v>-7.4702350000000001E-2</v>
      </c>
      <c r="C2613" t="s">
        <v>2</v>
      </c>
    </row>
    <row r="2614" spans="1:3" x14ac:dyDescent="0.2">
      <c r="A2614" t="s">
        <v>2613</v>
      </c>
      <c r="B2614">
        <v>0.13422909999999999</v>
      </c>
      <c r="C2614" t="s">
        <v>2</v>
      </c>
    </row>
    <row r="2615" spans="1:3" x14ac:dyDescent="0.2">
      <c r="A2615" t="s">
        <v>2614</v>
      </c>
      <c r="B2615">
        <v>-0.41147595999999997</v>
      </c>
      <c r="C2615" t="s">
        <v>2</v>
      </c>
    </row>
    <row r="2616" spans="1:3" x14ac:dyDescent="0.2">
      <c r="A2616" t="s">
        <v>2615</v>
      </c>
      <c r="B2616">
        <v>-0.38121497999999998</v>
      </c>
      <c r="C2616" t="s">
        <v>2</v>
      </c>
    </row>
    <row r="2617" spans="1:3" x14ac:dyDescent="0.2">
      <c r="A2617" t="s">
        <v>2616</v>
      </c>
      <c r="B2617">
        <v>-0.38762837999999999</v>
      </c>
      <c r="C2617" t="s">
        <v>2</v>
      </c>
    </row>
    <row r="2618" spans="1:3" x14ac:dyDescent="0.2">
      <c r="A2618" t="s">
        <v>2617</v>
      </c>
      <c r="B2618">
        <v>-0.31860158</v>
      </c>
      <c r="C2618" t="s">
        <v>2</v>
      </c>
    </row>
    <row r="2619" spans="1:3" x14ac:dyDescent="0.2">
      <c r="A2619" t="s">
        <v>2618</v>
      </c>
      <c r="B2619">
        <v>1.3039116E-2</v>
      </c>
      <c r="C2619" t="s">
        <v>2</v>
      </c>
    </row>
    <row r="2620" spans="1:3" x14ac:dyDescent="0.2">
      <c r="A2620" t="s">
        <v>2619</v>
      </c>
      <c r="B2620">
        <v>-0.10933951</v>
      </c>
      <c r="C2620" t="s">
        <v>2</v>
      </c>
    </row>
    <row r="2621" spans="1:3" x14ac:dyDescent="0.2">
      <c r="A2621" t="s">
        <v>2620</v>
      </c>
      <c r="B2621">
        <v>0.17994337999999999</v>
      </c>
      <c r="C2621" t="s">
        <v>2</v>
      </c>
    </row>
    <row r="2622" spans="1:3" x14ac:dyDescent="0.2">
      <c r="A2622" t="s">
        <v>2621</v>
      </c>
      <c r="B2622">
        <v>-0.20513250999999999</v>
      </c>
      <c r="C2622" t="s">
        <v>2</v>
      </c>
    </row>
    <row r="2623" spans="1:3" x14ac:dyDescent="0.2">
      <c r="A2623" t="s">
        <v>2622</v>
      </c>
      <c r="B2623">
        <v>-0.36860359999999998</v>
      </c>
      <c r="C2623" t="s">
        <v>2</v>
      </c>
    </row>
    <row r="2624" spans="1:3" x14ac:dyDescent="0.2">
      <c r="A2624" t="s">
        <v>2623</v>
      </c>
      <c r="B2624">
        <v>0.46833735999999998</v>
      </c>
      <c r="C2624" t="s">
        <v>19</v>
      </c>
    </row>
    <row r="2625" spans="1:3" x14ac:dyDescent="0.2">
      <c r="A2625" t="s">
        <v>2624</v>
      </c>
      <c r="B2625">
        <v>-0.2216996</v>
      </c>
      <c r="C2625" t="s">
        <v>2</v>
      </c>
    </row>
    <row r="2626" spans="1:3" x14ac:dyDescent="0.2">
      <c r="A2626" t="s">
        <v>2625</v>
      </c>
      <c r="B2626">
        <v>6.4509059999999993E-2</v>
      </c>
      <c r="C2626" t="s">
        <v>2</v>
      </c>
    </row>
    <row r="2627" spans="1:3" x14ac:dyDescent="0.2">
      <c r="A2627" t="s">
        <v>2626</v>
      </c>
      <c r="B2627">
        <v>-0.16849184</v>
      </c>
      <c r="C2627" t="s">
        <v>2</v>
      </c>
    </row>
    <row r="2628" spans="1:3" x14ac:dyDescent="0.2">
      <c r="A2628" t="s">
        <v>2627</v>
      </c>
      <c r="B2628">
        <v>-0.21213831</v>
      </c>
      <c r="C2628" t="s">
        <v>2</v>
      </c>
    </row>
    <row r="2629" spans="1:3" x14ac:dyDescent="0.2">
      <c r="A2629" t="s">
        <v>2628</v>
      </c>
      <c r="B2629">
        <v>0.14653526</v>
      </c>
      <c r="C2629" t="s">
        <v>2</v>
      </c>
    </row>
    <row r="2630" spans="1:3" x14ac:dyDescent="0.2">
      <c r="A2630" t="s">
        <v>2629</v>
      </c>
      <c r="B2630">
        <v>-0.20247894999999999</v>
      </c>
      <c r="C2630" t="s">
        <v>2</v>
      </c>
    </row>
    <row r="2631" spans="1:3" x14ac:dyDescent="0.2">
      <c r="A2631" t="s">
        <v>2630</v>
      </c>
      <c r="B2631">
        <v>0.45094252000000001</v>
      </c>
      <c r="C2631" t="s">
        <v>19</v>
      </c>
    </row>
    <row r="2632" spans="1:3" x14ac:dyDescent="0.2">
      <c r="A2632" t="s">
        <v>2631</v>
      </c>
      <c r="B2632">
        <v>0.27853509999999998</v>
      </c>
      <c r="C2632" t="s">
        <v>19</v>
      </c>
    </row>
    <row r="2633" spans="1:3" x14ac:dyDescent="0.2">
      <c r="A2633" t="s">
        <v>2632</v>
      </c>
      <c r="B2633">
        <v>-0.37419182000000001</v>
      </c>
      <c r="C2633" t="s">
        <v>2</v>
      </c>
    </row>
    <row r="2634" spans="1:3" x14ac:dyDescent="0.2">
      <c r="A2634" t="s">
        <v>2633</v>
      </c>
      <c r="B2634">
        <v>-0.38045277999999999</v>
      </c>
      <c r="C2634" t="s">
        <v>2</v>
      </c>
    </row>
    <row r="2635" spans="1:3" x14ac:dyDescent="0.2">
      <c r="A2635" t="s">
        <v>2634</v>
      </c>
      <c r="B2635">
        <v>-0.32310667999999998</v>
      </c>
      <c r="C2635" t="s">
        <v>2</v>
      </c>
    </row>
    <row r="2636" spans="1:3" x14ac:dyDescent="0.2">
      <c r="A2636" t="s">
        <v>2635</v>
      </c>
      <c r="B2636">
        <v>-0.32061115000000001</v>
      </c>
      <c r="C2636" t="s">
        <v>2</v>
      </c>
    </row>
    <row r="2637" spans="1:3" x14ac:dyDescent="0.2">
      <c r="A2637" t="s">
        <v>2636</v>
      </c>
      <c r="B2637">
        <v>-0.27805158000000002</v>
      </c>
      <c r="C2637" t="s">
        <v>2</v>
      </c>
    </row>
    <row r="2638" spans="1:3" x14ac:dyDescent="0.2">
      <c r="A2638" t="s">
        <v>2637</v>
      </c>
      <c r="B2638">
        <v>-4.370404E-2</v>
      </c>
      <c r="C2638" t="s">
        <v>2</v>
      </c>
    </row>
    <row r="2639" spans="1:3" x14ac:dyDescent="0.2">
      <c r="A2639" t="s">
        <v>2638</v>
      </c>
      <c r="B2639">
        <v>-0.35480672000000002</v>
      </c>
      <c r="C2639" t="s">
        <v>2</v>
      </c>
    </row>
    <row r="2640" spans="1:3" x14ac:dyDescent="0.2">
      <c r="A2640" t="s">
        <v>2639</v>
      </c>
      <c r="B2640">
        <v>-0.32655919999999999</v>
      </c>
      <c r="C2640" t="s">
        <v>2</v>
      </c>
    </row>
    <row r="2641" spans="1:3" x14ac:dyDescent="0.2">
      <c r="A2641" t="s">
        <v>2640</v>
      </c>
      <c r="B2641">
        <v>-4.593908E-2</v>
      </c>
      <c r="C2641" t="s">
        <v>2</v>
      </c>
    </row>
    <row r="2642" spans="1:3" x14ac:dyDescent="0.2">
      <c r="A2642" t="s">
        <v>2641</v>
      </c>
      <c r="B2642">
        <v>-7.9601140000000001E-2</v>
      </c>
      <c r="C2642" t="s">
        <v>2</v>
      </c>
    </row>
    <row r="2643" spans="1:3" x14ac:dyDescent="0.2">
      <c r="A2643" t="s">
        <v>2642</v>
      </c>
      <c r="B2643">
        <v>-0.27828395</v>
      </c>
      <c r="C2643" t="s">
        <v>2</v>
      </c>
    </row>
    <row r="2644" spans="1:3" x14ac:dyDescent="0.2">
      <c r="A2644" t="s">
        <v>2643</v>
      </c>
      <c r="B2644">
        <v>-0.27670586000000003</v>
      </c>
      <c r="C2644" t="s">
        <v>2</v>
      </c>
    </row>
    <row r="2645" spans="1:3" x14ac:dyDescent="0.2">
      <c r="A2645" t="s">
        <v>2644</v>
      </c>
      <c r="B2645">
        <v>1.3391897E-3</v>
      </c>
      <c r="C2645" t="s">
        <v>2</v>
      </c>
    </row>
    <row r="2646" spans="1:3" x14ac:dyDescent="0.2">
      <c r="A2646" t="s">
        <v>2645</v>
      </c>
      <c r="B2646">
        <v>-0.37674647999999999</v>
      </c>
      <c r="C2646" t="s">
        <v>2</v>
      </c>
    </row>
    <row r="2647" spans="1:3" x14ac:dyDescent="0.2">
      <c r="A2647" t="s">
        <v>2646</v>
      </c>
      <c r="B2647">
        <v>9.0481309999999995E-2</v>
      </c>
      <c r="C2647" t="s">
        <v>2</v>
      </c>
    </row>
    <row r="2648" spans="1:3" x14ac:dyDescent="0.2">
      <c r="A2648" t="s">
        <v>2647</v>
      </c>
      <c r="B2648">
        <v>0.11090297</v>
      </c>
      <c r="C2648" t="s">
        <v>2</v>
      </c>
    </row>
    <row r="2649" spans="1:3" x14ac:dyDescent="0.2">
      <c r="A2649" t="s">
        <v>2648</v>
      </c>
      <c r="B2649">
        <v>7.5987739999999998E-2</v>
      </c>
      <c r="C2649" t="s">
        <v>2</v>
      </c>
    </row>
    <row r="2650" spans="1:3" x14ac:dyDescent="0.2">
      <c r="A2650" t="s">
        <v>2649</v>
      </c>
      <c r="B2650">
        <v>-0.23932724</v>
      </c>
      <c r="C2650" t="s">
        <v>2</v>
      </c>
    </row>
    <row r="2651" spans="1:3" x14ac:dyDescent="0.2">
      <c r="A2651" t="s">
        <v>2650</v>
      </c>
      <c r="B2651">
        <v>-0.10771356999999999</v>
      </c>
      <c r="C2651" t="s">
        <v>2</v>
      </c>
    </row>
    <row r="2652" spans="1:3" x14ac:dyDescent="0.2">
      <c r="A2652" t="s">
        <v>2651</v>
      </c>
      <c r="B2652">
        <v>-0.16066511999999999</v>
      </c>
      <c r="C2652" t="s">
        <v>2</v>
      </c>
    </row>
    <row r="2653" spans="1:3" x14ac:dyDescent="0.2">
      <c r="A2653" t="s">
        <v>2652</v>
      </c>
      <c r="B2653">
        <v>-0.32465686999999999</v>
      </c>
      <c r="C2653" t="s">
        <v>2</v>
      </c>
    </row>
    <row r="2654" spans="1:3" x14ac:dyDescent="0.2">
      <c r="A2654" t="s">
        <v>2653</v>
      </c>
      <c r="B2654">
        <v>0.16929501</v>
      </c>
      <c r="C2654" t="s">
        <v>2</v>
      </c>
    </row>
    <row r="2655" spans="1:3" x14ac:dyDescent="0.2">
      <c r="A2655" t="s">
        <v>2654</v>
      </c>
      <c r="B2655">
        <v>-8.3028060000000001E-2</v>
      </c>
      <c r="C2655" t="s">
        <v>2</v>
      </c>
    </row>
    <row r="2656" spans="1:3" x14ac:dyDescent="0.2">
      <c r="A2656" t="s">
        <v>2655</v>
      </c>
      <c r="B2656">
        <v>0.28988283999999997</v>
      </c>
      <c r="C2656" t="s">
        <v>19</v>
      </c>
    </row>
    <row r="2657" spans="1:3" x14ac:dyDescent="0.2">
      <c r="A2657" t="s">
        <v>2656</v>
      </c>
      <c r="B2657">
        <v>-0.14899075000000001</v>
      </c>
      <c r="C2657" t="s">
        <v>2</v>
      </c>
    </row>
    <row r="2658" spans="1:3" x14ac:dyDescent="0.2">
      <c r="A2658" t="s">
        <v>2657</v>
      </c>
      <c r="B2658">
        <v>7.8166630000000001E-2</v>
      </c>
      <c r="C2658" t="s">
        <v>2</v>
      </c>
    </row>
    <row r="2659" spans="1:3" x14ac:dyDescent="0.2">
      <c r="A2659" t="s">
        <v>2658</v>
      </c>
      <c r="B2659">
        <v>-0.45632450000000002</v>
      </c>
      <c r="C2659" t="s">
        <v>2</v>
      </c>
    </row>
    <row r="2660" spans="1:3" x14ac:dyDescent="0.2">
      <c r="A2660" t="s">
        <v>2659</v>
      </c>
      <c r="B2660">
        <v>-0.42362870000000002</v>
      </c>
      <c r="C2660" t="s">
        <v>2</v>
      </c>
    </row>
    <row r="2661" spans="1:3" x14ac:dyDescent="0.2">
      <c r="A2661" t="s">
        <v>2660</v>
      </c>
      <c r="B2661">
        <v>0.15581375</v>
      </c>
      <c r="C2661" t="s">
        <v>2</v>
      </c>
    </row>
    <row r="2662" spans="1:3" x14ac:dyDescent="0.2">
      <c r="A2662" t="s">
        <v>2661</v>
      </c>
      <c r="B2662">
        <v>-0.33567353999999999</v>
      </c>
      <c r="C2662" t="s">
        <v>2</v>
      </c>
    </row>
    <row r="2663" spans="1:3" x14ac:dyDescent="0.2">
      <c r="A2663" t="s">
        <v>2662</v>
      </c>
      <c r="B2663">
        <v>-6.4899689999999996E-2</v>
      </c>
      <c r="C2663" t="s">
        <v>2</v>
      </c>
    </row>
    <row r="2664" spans="1:3" x14ac:dyDescent="0.2">
      <c r="A2664" t="s">
        <v>2663</v>
      </c>
      <c r="B2664">
        <v>-0.38869147999999998</v>
      </c>
      <c r="C2664" t="s">
        <v>2</v>
      </c>
    </row>
    <row r="2665" spans="1:3" x14ac:dyDescent="0.2">
      <c r="A2665" t="s">
        <v>2664</v>
      </c>
      <c r="B2665">
        <v>-0.30468222</v>
      </c>
      <c r="C2665" t="s">
        <v>2</v>
      </c>
    </row>
    <row r="2666" spans="1:3" x14ac:dyDescent="0.2">
      <c r="A2666" t="s">
        <v>2665</v>
      </c>
      <c r="B2666">
        <v>0.15861044999999999</v>
      </c>
      <c r="C2666" t="s">
        <v>2</v>
      </c>
    </row>
    <row r="2667" spans="1:3" x14ac:dyDescent="0.2">
      <c r="A2667" t="s">
        <v>2666</v>
      </c>
      <c r="B2667">
        <v>-0.28039651999999998</v>
      </c>
      <c r="C2667" t="s">
        <v>2</v>
      </c>
    </row>
    <row r="2668" spans="1:3" x14ac:dyDescent="0.2">
      <c r="A2668" t="s">
        <v>2667</v>
      </c>
      <c r="B2668">
        <v>-0.102621436</v>
      </c>
      <c r="C2668" t="s">
        <v>2</v>
      </c>
    </row>
    <row r="2669" spans="1:3" x14ac:dyDescent="0.2">
      <c r="A2669" t="s">
        <v>2668</v>
      </c>
      <c r="B2669">
        <v>-0.17772589999999999</v>
      </c>
      <c r="C2669" t="s">
        <v>2</v>
      </c>
    </row>
    <row r="2670" spans="1:3" x14ac:dyDescent="0.2">
      <c r="A2670" t="s">
        <v>2669</v>
      </c>
      <c r="B2670">
        <v>-0.32715877999999998</v>
      </c>
      <c r="C2670" t="s">
        <v>2</v>
      </c>
    </row>
    <row r="2671" spans="1:3" x14ac:dyDescent="0.2">
      <c r="A2671" t="s">
        <v>2670</v>
      </c>
      <c r="B2671">
        <v>-0.19620866000000001</v>
      </c>
      <c r="C2671" t="s">
        <v>2</v>
      </c>
    </row>
    <row r="2672" spans="1:3" x14ac:dyDescent="0.2">
      <c r="A2672" t="s">
        <v>2671</v>
      </c>
      <c r="B2672">
        <v>-0.47931230000000002</v>
      </c>
      <c r="C2672" t="s">
        <v>2</v>
      </c>
    </row>
    <row r="2673" spans="1:3" x14ac:dyDescent="0.2">
      <c r="A2673" t="s">
        <v>2672</v>
      </c>
      <c r="B2673">
        <v>-0.41625547000000002</v>
      </c>
      <c r="C2673" t="s">
        <v>2</v>
      </c>
    </row>
    <row r="2674" spans="1:3" x14ac:dyDescent="0.2">
      <c r="A2674" t="s">
        <v>2673</v>
      </c>
      <c r="B2674">
        <v>-0.15760585999999999</v>
      </c>
      <c r="C2674" t="s">
        <v>2</v>
      </c>
    </row>
    <row r="2675" spans="1:3" x14ac:dyDescent="0.2">
      <c r="A2675" t="s">
        <v>2674</v>
      </c>
      <c r="B2675">
        <v>-0.19558257000000001</v>
      </c>
      <c r="C2675" t="s">
        <v>2</v>
      </c>
    </row>
    <row r="2676" spans="1:3" x14ac:dyDescent="0.2">
      <c r="A2676" t="s">
        <v>2675</v>
      </c>
      <c r="B2676">
        <v>-0.11892061</v>
      </c>
      <c r="C2676" t="s">
        <v>2</v>
      </c>
    </row>
    <row r="2677" spans="1:3" x14ac:dyDescent="0.2">
      <c r="A2677" t="s">
        <v>2676</v>
      </c>
      <c r="B2677">
        <v>-0.21192222999999999</v>
      </c>
      <c r="C2677" t="s">
        <v>2</v>
      </c>
    </row>
    <row r="2678" spans="1:3" x14ac:dyDescent="0.2">
      <c r="A2678" t="s">
        <v>2677</v>
      </c>
      <c r="B2678">
        <v>-0.49347215999999999</v>
      </c>
      <c r="C2678" t="s">
        <v>2</v>
      </c>
    </row>
    <row r="2679" spans="1:3" x14ac:dyDescent="0.2">
      <c r="A2679" t="s">
        <v>2678</v>
      </c>
      <c r="B2679">
        <v>-0.22614011000000001</v>
      </c>
      <c r="C2679" t="s">
        <v>2</v>
      </c>
    </row>
    <row r="2680" spans="1:3" x14ac:dyDescent="0.2">
      <c r="A2680" t="s">
        <v>2679</v>
      </c>
      <c r="B2680">
        <v>-0.16253142000000001</v>
      </c>
      <c r="C2680" t="s">
        <v>2</v>
      </c>
    </row>
    <row r="2681" spans="1:3" x14ac:dyDescent="0.2">
      <c r="A2681" t="s">
        <v>2680</v>
      </c>
      <c r="B2681">
        <v>-0.470441</v>
      </c>
      <c r="C2681" t="s">
        <v>2</v>
      </c>
    </row>
    <row r="2682" spans="1:3" x14ac:dyDescent="0.2">
      <c r="A2682" t="s">
        <v>2681</v>
      </c>
      <c r="B2682">
        <v>-0.16797619999999999</v>
      </c>
      <c r="C2682" t="s">
        <v>2</v>
      </c>
    </row>
    <row r="2683" spans="1:3" x14ac:dyDescent="0.2">
      <c r="A2683" t="s">
        <v>2682</v>
      </c>
      <c r="B2683">
        <v>5.3174092999999999E-2</v>
      </c>
      <c r="C2683" t="s">
        <v>2</v>
      </c>
    </row>
    <row r="2684" spans="1:3" x14ac:dyDescent="0.2">
      <c r="A2684" t="s">
        <v>2683</v>
      </c>
      <c r="B2684">
        <v>4.2751721999999999E-2</v>
      </c>
      <c r="C2684" t="s">
        <v>2</v>
      </c>
    </row>
    <row r="2685" spans="1:3" x14ac:dyDescent="0.2">
      <c r="A2685" t="s">
        <v>2684</v>
      </c>
      <c r="B2685">
        <v>-2.8244427999999999E-2</v>
      </c>
      <c r="C2685" t="s">
        <v>2</v>
      </c>
    </row>
    <row r="2686" spans="1:3" x14ac:dyDescent="0.2">
      <c r="A2686" t="s">
        <v>2685</v>
      </c>
      <c r="B2686">
        <v>-0.41591476999999999</v>
      </c>
      <c r="C2686" t="s">
        <v>2</v>
      </c>
    </row>
    <row r="2687" spans="1:3" x14ac:dyDescent="0.2">
      <c r="A2687" t="s">
        <v>2686</v>
      </c>
      <c r="B2687">
        <v>-0.53409669999999998</v>
      </c>
      <c r="C2687" t="s">
        <v>2</v>
      </c>
    </row>
    <row r="2688" spans="1:3" x14ac:dyDescent="0.2">
      <c r="A2688" t="s">
        <v>2687</v>
      </c>
      <c r="B2688">
        <v>-0.15288784999999999</v>
      </c>
      <c r="C2688" t="s">
        <v>2</v>
      </c>
    </row>
    <row r="2689" spans="1:3" x14ac:dyDescent="0.2">
      <c r="A2689" t="s">
        <v>2688</v>
      </c>
      <c r="B2689">
        <v>-0.28411170000000002</v>
      </c>
      <c r="C2689" t="s">
        <v>2</v>
      </c>
    </row>
    <row r="2690" spans="1:3" x14ac:dyDescent="0.2">
      <c r="A2690" t="s">
        <v>2689</v>
      </c>
      <c r="B2690">
        <v>-0.27370536000000001</v>
      </c>
      <c r="C2690" t="s">
        <v>2</v>
      </c>
    </row>
    <row r="2691" spans="1:3" x14ac:dyDescent="0.2">
      <c r="A2691" t="s">
        <v>2690</v>
      </c>
      <c r="B2691">
        <v>0.18079207999999999</v>
      </c>
      <c r="C2691" t="s">
        <v>2</v>
      </c>
    </row>
    <row r="2692" spans="1:3" x14ac:dyDescent="0.2">
      <c r="A2692" t="s">
        <v>2691</v>
      </c>
      <c r="B2692">
        <v>-0.11455579</v>
      </c>
      <c r="C2692" t="s">
        <v>2</v>
      </c>
    </row>
    <row r="2693" spans="1:3" x14ac:dyDescent="0.2">
      <c r="A2693" t="s">
        <v>2692</v>
      </c>
      <c r="B2693">
        <v>4.5292430000000002E-2</v>
      </c>
      <c r="C2693" t="s">
        <v>2</v>
      </c>
    </row>
    <row r="2694" spans="1:3" x14ac:dyDescent="0.2">
      <c r="A2694" t="s">
        <v>2693</v>
      </c>
      <c r="B2694">
        <v>-0.42654234000000002</v>
      </c>
      <c r="C2694" t="s">
        <v>2</v>
      </c>
    </row>
    <row r="2695" spans="1:3" x14ac:dyDescent="0.2">
      <c r="A2695" t="s">
        <v>2694</v>
      </c>
      <c r="B2695">
        <v>-0.25809258000000002</v>
      </c>
      <c r="C2695" t="s">
        <v>2</v>
      </c>
    </row>
    <row r="2696" spans="1:3" x14ac:dyDescent="0.2">
      <c r="A2696" t="s">
        <v>2695</v>
      </c>
      <c r="B2696">
        <v>1.5210234E-2</v>
      </c>
      <c r="C2696" t="s">
        <v>2</v>
      </c>
    </row>
    <row r="2697" spans="1:3" x14ac:dyDescent="0.2">
      <c r="A2697" t="s">
        <v>2696</v>
      </c>
      <c r="B2697">
        <v>-0.44649582999999998</v>
      </c>
      <c r="C2697" t="s">
        <v>2</v>
      </c>
    </row>
    <row r="2698" spans="1:3" x14ac:dyDescent="0.2">
      <c r="A2698" t="s">
        <v>2697</v>
      </c>
      <c r="B2698">
        <v>-0.10027926</v>
      </c>
      <c r="C2698" t="s">
        <v>2</v>
      </c>
    </row>
    <row r="2699" spans="1:3" x14ac:dyDescent="0.2">
      <c r="A2699" t="s">
        <v>2698</v>
      </c>
      <c r="B2699">
        <v>-0.28861104999999998</v>
      </c>
      <c r="C2699" t="s">
        <v>2</v>
      </c>
    </row>
    <row r="2700" spans="1:3" x14ac:dyDescent="0.2">
      <c r="A2700" t="s">
        <v>2699</v>
      </c>
      <c r="B2700">
        <v>0.19765743999999999</v>
      </c>
      <c r="C2700" t="s">
        <v>2</v>
      </c>
    </row>
    <row r="2701" spans="1:3" x14ac:dyDescent="0.2">
      <c r="A2701" t="s">
        <v>2700</v>
      </c>
      <c r="B2701">
        <v>0.39905488</v>
      </c>
      <c r="C2701" t="s">
        <v>19</v>
      </c>
    </row>
    <row r="2702" spans="1:3" x14ac:dyDescent="0.2">
      <c r="A2702" t="s">
        <v>2701</v>
      </c>
      <c r="B2702">
        <v>-0.26040580000000002</v>
      </c>
      <c r="C2702" t="s">
        <v>2</v>
      </c>
    </row>
    <row r="2703" spans="1:3" x14ac:dyDescent="0.2">
      <c r="A2703" t="s">
        <v>2702</v>
      </c>
      <c r="B2703">
        <v>-0.33964436999999997</v>
      </c>
      <c r="C2703" t="s">
        <v>2</v>
      </c>
    </row>
    <row r="2704" spans="1:3" x14ac:dyDescent="0.2">
      <c r="A2704" t="s">
        <v>2703</v>
      </c>
      <c r="B2704">
        <v>-0.25083562999999998</v>
      </c>
      <c r="C2704" t="s">
        <v>2</v>
      </c>
    </row>
    <row r="2705" spans="1:3" x14ac:dyDescent="0.2">
      <c r="A2705" t="s">
        <v>2704</v>
      </c>
      <c r="B2705">
        <v>0.1464144</v>
      </c>
      <c r="C2705" t="s">
        <v>2</v>
      </c>
    </row>
    <row r="2706" spans="1:3" x14ac:dyDescent="0.2">
      <c r="A2706" t="s">
        <v>2705</v>
      </c>
      <c r="B2706">
        <v>0.13887099999999999</v>
      </c>
      <c r="C2706" t="s">
        <v>2</v>
      </c>
    </row>
    <row r="2707" spans="1:3" x14ac:dyDescent="0.2">
      <c r="A2707" t="s">
        <v>2706</v>
      </c>
      <c r="B2707">
        <v>-0.29332799999999998</v>
      </c>
      <c r="C2707" t="s">
        <v>2</v>
      </c>
    </row>
    <row r="2708" spans="1:3" x14ac:dyDescent="0.2">
      <c r="A2708" t="s">
        <v>2707</v>
      </c>
      <c r="B2708">
        <v>-0.51040757000000003</v>
      </c>
      <c r="C2708" t="s">
        <v>2</v>
      </c>
    </row>
    <row r="2709" spans="1:3" x14ac:dyDescent="0.2">
      <c r="A2709" t="s">
        <v>2708</v>
      </c>
      <c r="B2709">
        <v>-0.32452762000000002</v>
      </c>
      <c r="C2709" t="s">
        <v>2</v>
      </c>
    </row>
    <row r="2710" spans="1:3" x14ac:dyDescent="0.2">
      <c r="A2710" t="s">
        <v>2709</v>
      </c>
      <c r="B2710">
        <v>-9.4182269999999998E-2</v>
      </c>
      <c r="C2710" t="s">
        <v>2</v>
      </c>
    </row>
    <row r="2711" spans="1:3" x14ac:dyDescent="0.2">
      <c r="A2711" t="s">
        <v>2710</v>
      </c>
      <c r="B2711">
        <v>-0.31988220000000001</v>
      </c>
      <c r="C2711" t="s">
        <v>2</v>
      </c>
    </row>
    <row r="2712" spans="1:3" x14ac:dyDescent="0.2">
      <c r="A2712" t="s">
        <v>2711</v>
      </c>
      <c r="B2712">
        <v>-0.2016059</v>
      </c>
      <c r="C2712" t="s">
        <v>2</v>
      </c>
    </row>
    <row r="2713" spans="1:3" x14ac:dyDescent="0.2">
      <c r="A2713" t="s">
        <v>2712</v>
      </c>
      <c r="B2713">
        <v>-2.8272826000000001E-2</v>
      </c>
      <c r="C2713" t="s">
        <v>2</v>
      </c>
    </row>
    <row r="2714" spans="1:3" x14ac:dyDescent="0.2">
      <c r="A2714" t="s">
        <v>2713</v>
      </c>
      <c r="B2714">
        <v>-2.8274060000000002E-3</v>
      </c>
      <c r="C2714" t="s">
        <v>2</v>
      </c>
    </row>
    <row r="2715" spans="1:3" x14ac:dyDescent="0.2">
      <c r="A2715" t="s">
        <v>2714</v>
      </c>
      <c r="B2715">
        <v>-1.3324022E-2</v>
      </c>
      <c r="C2715" t="s">
        <v>2</v>
      </c>
    </row>
    <row r="2716" spans="1:3" x14ac:dyDescent="0.2">
      <c r="A2716" t="s">
        <v>2715</v>
      </c>
      <c r="B2716">
        <v>-8.3272755000000004E-2</v>
      </c>
      <c r="C2716" t="s">
        <v>2</v>
      </c>
    </row>
    <row r="2717" spans="1:3" x14ac:dyDescent="0.2">
      <c r="A2717" t="s">
        <v>2716</v>
      </c>
      <c r="B2717">
        <v>-0.26271978000000001</v>
      </c>
      <c r="C2717" t="s">
        <v>2</v>
      </c>
    </row>
    <row r="2718" spans="1:3" x14ac:dyDescent="0.2">
      <c r="A2718" t="s">
        <v>2717</v>
      </c>
      <c r="B2718">
        <v>0.11880085</v>
      </c>
      <c r="C2718" t="s">
        <v>2</v>
      </c>
    </row>
    <row r="2719" spans="1:3" x14ac:dyDescent="0.2">
      <c r="A2719" t="s">
        <v>2718</v>
      </c>
      <c r="B2719">
        <v>-0.17816982000000001</v>
      </c>
      <c r="C2719" t="s">
        <v>2</v>
      </c>
    </row>
    <row r="2720" spans="1:3" x14ac:dyDescent="0.2">
      <c r="A2720" t="s">
        <v>2719</v>
      </c>
      <c r="B2720">
        <v>1.3063248E-2</v>
      </c>
      <c r="C2720" t="s">
        <v>2</v>
      </c>
    </row>
    <row r="2721" spans="1:3" x14ac:dyDescent="0.2">
      <c r="A2721" t="s">
        <v>2720</v>
      </c>
      <c r="B2721">
        <v>-4.0801039999999997E-2</v>
      </c>
      <c r="C2721" t="s">
        <v>2</v>
      </c>
    </row>
    <row r="2722" spans="1:3" x14ac:dyDescent="0.2">
      <c r="A2722" t="s">
        <v>2721</v>
      </c>
      <c r="B2722">
        <v>3.6693588E-3</v>
      </c>
      <c r="C2722" t="s">
        <v>2</v>
      </c>
    </row>
    <row r="2723" spans="1:3" x14ac:dyDescent="0.2">
      <c r="A2723" t="s">
        <v>2722</v>
      </c>
      <c r="B2723">
        <v>-0.32844889999999999</v>
      </c>
      <c r="C2723" t="s">
        <v>2</v>
      </c>
    </row>
    <row r="2724" spans="1:3" x14ac:dyDescent="0.2">
      <c r="A2724" t="s">
        <v>2723</v>
      </c>
      <c r="B2724">
        <v>7.3037623999999995E-2</v>
      </c>
      <c r="C2724" t="s">
        <v>2</v>
      </c>
    </row>
    <row r="2725" spans="1:3" x14ac:dyDescent="0.2">
      <c r="A2725" t="s">
        <v>2724</v>
      </c>
      <c r="B2725">
        <v>-0.38085449999999998</v>
      </c>
      <c r="C2725" t="s">
        <v>2</v>
      </c>
    </row>
    <row r="2726" spans="1:3" x14ac:dyDescent="0.2">
      <c r="A2726" t="s">
        <v>2725</v>
      </c>
      <c r="B2726">
        <v>-0.3199302</v>
      </c>
      <c r="C2726" t="s">
        <v>2</v>
      </c>
    </row>
    <row r="2727" spans="1:3" x14ac:dyDescent="0.2">
      <c r="A2727" t="s">
        <v>2726</v>
      </c>
      <c r="B2727">
        <v>-0.51263976</v>
      </c>
      <c r="C2727" t="s">
        <v>2</v>
      </c>
    </row>
    <row r="2728" spans="1:3" x14ac:dyDescent="0.2">
      <c r="A2728" t="s">
        <v>2727</v>
      </c>
      <c r="B2728">
        <v>0.18832383999999999</v>
      </c>
      <c r="C2728" t="s">
        <v>2</v>
      </c>
    </row>
    <row r="2729" spans="1:3" x14ac:dyDescent="0.2">
      <c r="A2729" t="s">
        <v>2728</v>
      </c>
      <c r="B2729">
        <v>2.4617348000000001E-2</v>
      </c>
      <c r="C2729" t="s">
        <v>2</v>
      </c>
    </row>
    <row r="2730" spans="1:3" x14ac:dyDescent="0.2">
      <c r="A2730" t="s">
        <v>2729</v>
      </c>
      <c r="B2730">
        <v>-0.26981208000000001</v>
      </c>
      <c r="C2730" t="s">
        <v>2</v>
      </c>
    </row>
    <row r="2731" spans="1:3" x14ac:dyDescent="0.2">
      <c r="A2731" t="s">
        <v>2730</v>
      </c>
      <c r="B2731">
        <v>-9.3651410000000004E-2</v>
      </c>
      <c r="C2731" t="s">
        <v>2</v>
      </c>
    </row>
    <row r="2732" spans="1:3" x14ac:dyDescent="0.2">
      <c r="A2732" t="s">
        <v>2731</v>
      </c>
      <c r="B2732">
        <v>0.26788541999999999</v>
      </c>
      <c r="C2732" t="s">
        <v>19</v>
      </c>
    </row>
    <row r="2733" spans="1:3" x14ac:dyDescent="0.2">
      <c r="A2733" t="s">
        <v>2732</v>
      </c>
      <c r="B2733">
        <v>4.8904873000000001E-2</v>
      </c>
      <c r="C2733" t="s">
        <v>2</v>
      </c>
    </row>
    <row r="2734" spans="1:3" x14ac:dyDescent="0.2">
      <c r="A2734" t="s">
        <v>2733</v>
      </c>
      <c r="B2734">
        <v>-0.27256078</v>
      </c>
      <c r="C2734" t="s">
        <v>2</v>
      </c>
    </row>
    <row r="2735" spans="1:3" x14ac:dyDescent="0.2">
      <c r="A2735" t="s">
        <v>2734</v>
      </c>
      <c r="B2735">
        <v>-4.1547283999999997E-2</v>
      </c>
      <c r="C2735" t="s">
        <v>2</v>
      </c>
    </row>
    <row r="2736" spans="1:3" x14ac:dyDescent="0.2">
      <c r="A2736" t="s">
        <v>2735</v>
      </c>
      <c r="B2736">
        <v>-4.2343035000000001E-2</v>
      </c>
      <c r="C2736" t="s">
        <v>2</v>
      </c>
    </row>
    <row r="2737" spans="1:3" x14ac:dyDescent="0.2">
      <c r="A2737" t="s">
        <v>2736</v>
      </c>
      <c r="B2737">
        <v>-0.25567400000000001</v>
      </c>
      <c r="C2737" t="s">
        <v>2</v>
      </c>
    </row>
    <row r="2738" spans="1:3" x14ac:dyDescent="0.2">
      <c r="A2738" t="s">
        <v>2737</v>
      </c>
      <c r="B2738">
        <v>-0.56950339999999999</v>
      </c>
      <c r="C2738" t="s">
        <v>2</v>
      </c>
    </row>
    <row r="2739" spans="1:3" x14ac:dyDescent="0.2">
      <c r="A2739" t="s">
        <v>2738</v>
      </c>
      <c r="B2739">
        <v>-0.11575178</v>
      </c>
      <c r="C2739" t="s">
        <v>2</v>
      </c>
    </row>
    <row r="2740" spans="1:3" x14ac:dyDescent="0.2">
      <c r="A2740" t="s">
        <v>2739</v>
      </c>
      <c r="B2740">
        <v>6.1541209999999999E-2</v>
      </c>
      <c r="C2740" t="s">
        <v>2</v>
      </c>
    </row>
    <row r="2741" spans="1:3" x14ac:dyDescent="0.2">
      <c r="A2741" t="s">
        <v>2740</v>
      </c>
      <c r="B2741">
        <v>-0.40981575999999997</v>
      </c>
      <c r="C2741" t="s">
        <v>2</v>
      </c>
    </row>
    <row r="2742" spans="1:3" x14ac:dyDescent="0.2">
      <c r="A2742" t="s">
        <v>2741</v>
      </c>
      <c r="B2742">
        <v>-0.35104865000000002</v>
      </c>
      <c r="C2742" t="s">
        <v>2</v>
      </c>
    </row>
    <row r="2743" spans="1:3" x14ac:dyDescent="0.2">
      <c r="A2743" t="s">
        <v>2742</v>
      </c>
      <c r="B2743">
        <v>-0.37993458000000002</v>
      </c>
      <c r="C2743" t="s">
        <v>2</v>
      </c>
    </row>
    <row r="2744" spans="1:3" x14ac:dyDescent="0.2">
      <c r="A2744" t="s">
        <v>2743</v>
      </c>
      <c r="B2744">
        <v>3.6910214000000002E-3</v>
      </c>
      <c r="C2744" t="s">
        <v>2</v>
      </c>
    </row>
    <row r="2745" spans="1:3" x14ac:dyDescent="0.2">
      <c r="A2745" t="s">
        <v>2744</v>
      </c>
      <c r="B2745">
        <v>-0.56280859999999999</v>
      </c>
      <c r="C2745" t="s">
        <v>2</v>
      </c>
    </row>
    <row r="2746" spans="1:3" x14ac:dyDescent="0.2">
      <c r="A2746" t="s">
        <v>2745</v>
      </c>
      <c r="B2746">
        <v>-7.4790739999999994E-2</v>
      </c>
      <c r="C2746" t="s">
        <v>2</v>
      </c>
    </row>
    <row r="2747" spans="1:3" x14ac:dyDescent="0.2">
      <c r="A2747" t="s">
        <v>2746</v>
      </c>
      <c r="B2747">
        <v>-0.11526396999999999</v>
      </c>
      <c r="C2747" t="s">
        <v>2</v>
      </c>
    </row>
    <row r="2748" spans="1:3" x14ac:dyDescent="0.2">
      <c r="A2748" t="s">
        <v>2747</v>
      </c>
      <c r="B2748">
        <v>-0.44156267999999999</v>
      </c>
      <c r="C2748" t="s">
        <v>2</v>
      </c>
    </row>
    <row r="2749" spans="1:3" x14ac:dyDescent="0.2">
      <c r="A2749" t="s">
        <v>2748</v>
      </c>
      <c r="B2749">
        <v>-7.8880309999999995E-2</v>
      </c>
      <c r="C2749" t="s">
        <v>2</v>
      </c>
    </row>
    <row r="2750" spans="1:3" x14ac:dyDescent="0.2">
      <c r="A2750" t="s">
        <v>2749</v>
      </c>
      <c r="B2750">
        <v>-0.39644014999999999</v>
      </c>
      <c r="C2750" t="s">
        <v>2</v>
      </c>
    </row>
    <row r="2751" spans="1:3" x14ac:dyDescent="0.2">
      <c r="A2751" t="s">
        <v>2750</v>
      </c>
      <c r="B2751">
        <v>-0.21429509999999999</v>
      </c>
      <c r="C2751" t="s">
        <v>2</v>
      </c>
    </row>
    <row r="2752" spans="1:3" x14ac:dyDescent="0.2">
      <c r="A2752" t="s">
        <v>2751</v>
      </c>
      <c r="B2752">
        <v>0.30021991999999997</v>
      </c>
      <c r="C2752" t="s">
        <v>19</v>
      </c>
    </row>
    <row r="2753" spans="1:3" x14ac:dyDescent="0.2">
      <c r="A2753" t="s">
        <v>2752</v>
      </c>
      <c r="B2753">
        <v>-0.51116455000000005</v>
      </c>
      <c r="C2753" t="s">
        <v>2</v>
      </c>
    </row>
    <row r="2754" spans="1:3" x14ac:dyDescent="0.2">
      <c r="A2754" t="s">
        <v>2753</v>
      </c>
      <c r="B2754">
        <v>-0.16074651000000001</v>
      </c>
      <c r="C2754" t="s">
        <v>2</v>
      </c>
    </row>
    <row r="2755" spans="1:3" x14ac:dyDescent="0.2">
      <c r="A2755" t="s">
        <v>2754</v>
      </c>
      <c r="B2755">
        <v>-6.3245960000000004E-2</v>
      </c>
      <c r="C2755" t="s">
        <v>2</v>
      </c>
    </row>
    <row r="2756" spans="1:3" x14ac:dyDescent="0.2">
      <c r="A2756" t="s">
        <v>2755</v>
      </c>
      <c r="B2756">
        <v>-0.17232442000000001</v>
      </c>
      <c r="C2756" t="s">
        <v>2</v>
      </c>
    </row>
    <row r="2757" spans="1:3" x14ac:dyDescent="0.2">
      <c r="A2757" t="s">
        <v>2756</v>
      </c>
      <c r="B2757">
        <v>-0.31569957999999998</v>
      </c>
      <c r="C2757" t="s">
        <v>2</v>
      </c>
    </row>
    <row r="2758" spans="1:3" x14ac:dyDescent="0.2">
      <c r="A2758" t="s">
        <v>2757</v>
      </c>
      <c r="B2758">
        <v>0.2482297</v>
      </c>
      <c r="C2758" t="s">
        <v>19</v>
      </c>
    </row>
    <row r="2759" spans="1:3" x14ac:dyDescent="0.2">
      <c r="A2759" t="s">
        <v>2758</v>
      </c>
      <c r="B2759">
        <v>0.18629282999999999</v>
      </c>
      <c r="C2759" t="s">
        <v>2</v>
      </c>
    </row>
    <row r="2760" spans="1:3" x14ac:dyDescent="0.2">
      <c r="A2760" t="s">
        <v>2759</v>
      </c>
      <c r="B2760">
        <v>-1.8271877999999998E-2</v>
      </c>
      <c r="C2760" t="s">
        <v>2</v>
      </c>
    </row>
    <row r="2761" spans="1:3" x14ac:dyDescent="0.2">
      <c r="A2761" t="s">
        <v>2760</v>
      </c>
      <c r="B2761">
        <v>-9.4491199999999997E-2</v>
      </c>
      <c r="C2761" t="s">
        <v>2</v>
      </c>
    </row>
    <row r="2762" spans="1:3" x14ac:dyDescent="0.2">
      <c r="A2762" t="s">
        <v>2761</v>
      </c>
      <c r="B2762">
        <v>0.28211146999999998</v>
      </c>
      <c r="C2762" t="s">
        <v>19</v>
      </c>
    </row>
    <row r="2763" spans="1:3" x14ac:dyDescent="0.2">
      <c r="A2763" t="s">
        <v>2762</v>
      </c>
      <c r="B2763">
        <v>-0.14150256</v>
      </c>
      <c r="C2763" t="s">
        <v>2</v>
      </c>
    </row>
    <row r="2764" spans="1:3" x14ac:dyDescent="0.2">
      <c r="A2764" t="s">
        <v>2763</v>
      </c>
      <c r="B2764">
        <v>-5.8650654000000003E-2</v>
      </c>
      <c r="C2764" t="s">
        <v>2</v>
      </c>
    </row>
    <row r="2765" spans="1:3" x14ac:dyDescent="0.2">
      <c r="A2765" t="s">
        <v>2764</v>
      </c>
      <c r="B2765">
        <v>4.1444793000000001E-2</v>
      </c>
      <c r="C2765" t="s">
        <v>2</v>
      </c>
    </row>
    <row r="2766" spans="1:3" x14ac:dyDescent="0.2">
      <c r="A2766" t="s">
        <v>2765</v>
      </c>
      <c r="B2766">
        <v>-0.29457095</v>
      </c>
      <c r="C2766" t="s">
        <v>2</v>
      </c>
    </row>
    <row r="2767" spans="1:3" x14ac:dyDescent="0.2">
      <c r="A2767" t="s">
        <v>2766</v>
      </c>
      <c r="B2767">
        <v>-0.21181786</v>
      </c>
      <c r="C2767" t="s">
        <v>2</v>
      </c>
    </row>
    <row r="2768" spans="1:3" x14ac:dyDescent="0.2">
      <c r="A2768" t="s">
        <v>2767</v>
      </c>
      <c r="B2768">
        <v>-0.18240746999999999</v>
      </c>
      <c r="C2768" t="s">
        <v>2</v>
      </c>
    </row>
    <row r="2769" spans="1:3" x14ac:dyDescent="0.2">
      <c r="A2769" t="s">
        <v>2768</v>
      </c>
      <c r="B2769">
        <v>-0.18684912000000001</v>
      </c>
      <c r="C2769" t="s">
        <v>2</v>
      </c>
    </row>
    <row r="2770" spans="1:3" x14ac:dyDescent="0.2">
      <c r="A2770" t="s">
        <v>2769</v>
      </c>
      <c r="B2770">
        <v>8.0590319999999993E-2</v>
      </c>
      <c r="C2770" t="s">
        <v>2</v>
      </c>
    </row>
    <row r="2771" spans="1:3" x14ac:dyDescent="0.2">
      <c r="A2771" t="s">
        <v>2770</v>
      </c>
      <c r="B2771">
        <v>-0.15745634999999999</v>
      </c>
      <c r="C2771" t="s">
        <v>2</v>
      </c>
    </row>
    <row r="2772" spans="1:3" x14ac:dyDescent="0.2">
      <c r="A2772" t="s">
        <v>2771</v>
      </c>
      <c r="B2772">
        <v>-0.13600129999999999</v>
      </c>
      <c r="C2772" t="s">
        <v>2</v>
      </c>
    </row>
    <row r="2773" spans="1:3" x14ac:dyDescent="0.2">
      <c r="A2773" t="s">
        <v>2772</v>
      </c>
      <c r="B2773">
        <v>0.20754117</v>
      </c>
      <c r="C2773" t="s">
        <v>2</v>
      </c>
    </row>
    <row r="2774" spans="1:3" x14ac:dyDescent="0.2">
      <c r="A2774" t="s">
        <v>2773</v>
      </c>
      <c r="B2774">
        <v>1.3863603E-3</v>
      </c>
      <c r="C2774" t="s">
        <v>2</v>
      </c>
    </row>
    <row r="2775" spans="1:3" x14ac:dyDescent="0.2">
      <c r="A2775" t="s">
        <v>2774</v>
      </c>
      <c r="B2775">
        <v>0.51169074000000003</v>
      </c>
      <c r="C2775" t="s">
        <v>19</v>
      </c>
    </row>
    <row r="2776" spans="1:3" x14ac:dyDescent="0.2">
      <c r="A2776" t="s">
        <v>2775</v>
      </c>
      <c r="B2776">
        <v>-1.4795765000000001E-2</v>
      </c>
      <c r="C2776" t="s">
        <v>2</v>
      </c>
    </row>
    <row r="2777" spans="1:3" x14ac:dyDescent="0.2">
      <c r="A2777" t="s">
        <v>2776</v>
      </c>
      <c r="B2777">
        <v>-0.37188297999999997</v>
      </c>
      <c r="C2777" t="s">
        <v>2</v>
      </c>
    </row>
    <row r="2778" spans="1:3" x14ac:dyDescent="0.2">
      <c r="A2778" t="s">
        <v>2777</v>
      </c>
      <c r="B2778">
        <v>-0.13047022999999999</v>
      </c>
      <c r="C2778" t="s">
        <v>2</v>
      </c>
    </row>
    <row r="2779" spans="1:3" x14ac:dyDescent="0.2">
      <c r="A2779" t="s">
        <v>2778</v>
      </c>
      <c r="B2779">
        <v>-0.30125879999999999</v>
      </c>
      <c r="C2779" t="s">
        <v>2</v>
      </c>
    </row>
    <row r="2780" spans="1:3" x14ac:dyDescent="0.2">
      <c r="A2780" t="s">
        <v>2779</v>
      </c>
      <c r="B2780">
        <v>0.17463765000000001</v>
      </c>
      <c r="C2780" t="s">
        <v>2</v>
      </c>
    </row>
    <row r="2781" spans="1:3" x14ac:dyDescent="0.2">
      <c r="A2781" t="s">
        <v>2780</v>
      </c>
      <c r="B2781">
        <v>-0.28069884000000001</v>
      </c>
      <c r="C2781" t="s">
        <v>2</v>
      </c>
    </row>
    <row r="2782" spans="1:3" x14ac:dyDescent="0.2">
      <c r="A2782" t="s">
        <v>2781</v>
      </c>
      <c r="B2782">
        <v>-0.36553347000000003</v>
      </c>
      <c r="C2782" t="s">
        <v>2</v>
      </c>
    </row>
    <row r="2783" spans="1:3" x14ac:dyDescent="0.2">
      <c r="A2783" t="s">
        <v>2782</v>
      </c>
      <c r="B2783">
        <v>-0.17522961000000001</v>
      </c>
      <c r="C2783" t="s">
        <v>2</v>
      </c>
    </row>
    <row r="2784" spans="1:3" x14ac:dyDescent="0.2">
      <c r="A2784" t="s">
        <v>2783</v>
      </c>
      <c r="B2784">
        <v>-0.16865827</v>
      </c>
      <c r="C2784" t="s">
        <v>2</v>
      </c>
    </row>
    <row r="2785" spans="1:3" x14ac:dyDescent="0.2">
      <c r="A2785" t="s">
        <v>2784</v>
      </c>
      <c r="B2785">
        <v>2.5678016000000001E-2</v>
      </c>
      <c r="C2785" t="s">
        <v>2</v>
      </c>
    </row>
    <row r="2786" spans="1:3" x14ac:dyDescent="0.2">
      <c r="A2786" t="s">
        <v>2785</v>
      </c>
      <c r="B2786">
        <v>-0.1134786</v>
      </c>
      <c r="C2786" t="s">
        <v>2</v>
      </c>
    </row>
    <row r="2787" spans="1:3" x14ac:dyDescent="0.2">
      <c r="A2787" t="s">
        <v>2786</v>
      </c>
      <c r="B2787">
        <v>-0.50300460000000002</v>
      </c>
      <c r="C2787" t="s">
        <v>2</v>
      </c>
    </row>
    <row r="2788" spans="1:3" x14ac:dyDescent="0.2">
      <c r="A2788" t="s">
        <v>2787</v>
      </c>
      <c r="B2788">
        <v>-0.25331252999999998</v>
      </c>
      <c r="C2788" t="s">
        <v>2</v>
      </c>
    </row>
    <row r="2789" spans="1:3" x14ac:dyDescent="0.2">
      <c r="A2789" t="s">
        <v>2788</v>
      </c>
      <c r="B2789">
        <v>-3.8705985999999998E-2</v>
      </c>
      <c r="C2789" t="s">
        <v>2</v>
      </c>
    </row>
    <row r="2790" spans="1:3" x14ac:dyDescent="0.2">
      <c r="A2790" t="s">
        <v>2789</v>
      </c>
      <c r="B2790">
        <v>0.14625605999999999</v>
      </c>
      <c r="C2790" t="s">
        <v>2</v>
      </c>
    </row>
    <row r="2791" spans="1:3" x14ac:dyDescent="0.2">
      <c r="A2791" t="s">
        <v>2790</v>
      </c>
      <c r="B2791">
        <v>-0.32997093</v>
      </c>
      <c r="C2791" t="s">
        <v>2</v>
      </c>
    </row>
    <row r="2792" spans="1:3" x14ac:dyDescent="0.2">
      <c r="A2792" t="s">
        <v>2791</v>
      </c>
      <c r="B2792">
        <v>-8.7829619999999997E-2</v>
      </c>
      <c r="C2792" t="s">
        <v>2</v>
      </c>
    </row>
    <row r="2793" spans="1:3" x14ac:dyDescent="0.2">
      <c r="A2793" t="s">
        <v>2792</v>
      </c>
      <c r="B2793">
        <v>0.37559628</v>
      </c>
      <c r="C2793" t="s">
        <v>19</v>
      </c>
    </row>
    <row r="2794" spans="1:3" x14ac:dyDescent="0.2">
      <c r="A2794" t="s">
        <v>2793</v>
      </c>
      <c r="B2794">
        <v>-0.14335667999999999</v>
      </c>
      <c r="C2794" t="s">
        <v>2</v>
      </c>
    </row>
    <row r="2795" spans="1:3" x14ac:dyDescent="0.2">
      <c r="A2795" t="s">
        <v>2794</v>
      </c>
      <c r="B2795">
        <v>-0.42103331999999999</v>
      </c>
      <c r="C2795" t="s">
        <v>2</v>
      </c>
    </row>
    <row r="2796" spans="1:3" x14ac:dyDescent="0.2">
      <c r="A2796" t="s">
        <v>2795</v>
      </c>
      <c r="B2796">
        <v>-0.26304165000000002</v>
      </c>
      <c r="C2796" t="s">
        <v>2</v>
      </c>
    </row>
    <row r="2797" spans="1:3" x14ac:dyDescent="0.2">
      <c r="A2797" t="s">
        <v>2796</v>
      </c>
      <c r="B2797">
        <v>-7.6673290000000005E-2</v>
      </c>
      <c r="C2797" t="s">
        <v>2</v>
      </c>
    </row>
    <row r="2798" spans="1:3" x14ac:dyDescent="0.2">
      <c r="A2798" t="s">
        <v>2797</v>
      </c>
      <c r="B2798">
        <v>0.25992324999999999</v>
      </c>
      <c r="C2798" t="s">
        <v>19</v>
      </c>
    </row>
    <row r="2799" spans="1:3" x14ac:dyDescent="0.2">
      <c r="A2799" t="s">
        <v>2798</v>
      </c>
      <c r="B2799">
        <v>-0.39909738</v>
      </c>
      <c r="C2799" t="s">
        <v>2</v>
      </c>
    </row>
    <row r="2800" spans="1:3" x14ac:dyDescent="0.2">
      <c r="A2800" t="s">
        <v>2799</v>
      </c>
      <c r="B2800">
        <v>-0.45496637000000001</v>
      </c>
      <c r="C2800" t="s">
        <v>2</v>
      </c>
    </row>
    <row r="2801" spans="1:3" x14ac:dyDescent="0.2">
      <c r="A2801" t="s">
        <v>2800</v>
      </c>
      <c r="B2801">
        <v>-0.18572240000000001</v>
      </c>
      <c r="C2801" t="s">
        <v>2</v>
      </c>
    </row>
    <row r="2802" spans="1:3" x14ac:dyDescent="0.2">
      <c r="A2802" t="s">
        <v>2801</v>
      </c>
      <c r="B2802">
        <v>-0.53976199999999996</v>
      </c>
      <c r="C2802" t="s">
        <v>2</v>
      </c>
    </row>
    <row r="2803" spans="1:3" x14ac:dyDescent="0.2">
      <c r="A2803" t="s">
        <v>2802</v>
      </c>
      <c r="B2803">
        <v>-0.24405286000000001</v>
      </c>
      <c r="C2803" t="s">
        <v>2</v>
      </c>
    </row>
    <row r="2804" spans="1:3" x14ac:dyDescent="0.2">
      <c r="A2804" t="s">
        <v>2803</v>
      </c>
      <c r="B2804">
        <v>-0.19609937</v>
      </c>
      <c r="C2804" t="s">
        <v>2</v>
      </c>
    </row>
    <row r="2805" spans="1:3" x14ac:dyDescent="0.2">
      <c r="A2805" t="s">
        <v>2804</v>
      </c>
      <c r="B2805">
        <v>0.12800077000000001</v>
      </c>
      <c r="C2805" t="s">
        <v>2</v>
      </c>
    </row>
    <row r="2806" spans="1:3" x14ac:dyDescent="0.2">
      <c r="A2806" t="s">
        <v>2805</v>
      </c>
      <c r="B2806">
        <v>-0.21523800000000001</v>
      </c>
      <c r="C2806" t="s">
        <v>2</v>
      </c>
    </row>
    <row r="2807" spans="1:3" x14ac:dyDescent="0.2">
      <c r="A2807" t="s">
        <v>2806</v>
      </c>
      <c r="B2807">
        <v>-0.38423020000000002</v>
      </c>
      <c r="C2807" t="s">
        <v>2</v>
      </c>
    </row>
    <row r="2808" spans="1:3" x14ac:dyDescent="0.2">
      <c r="A2808" t="s">
        <v>2807</v>
      </c>
      <c r="B2808">
        <v>-0.32701017999999998</v>
      </c>
      <c r="C2808" t="s">
        <v>2</v>
      </c>
    </row>
    <row r="2809" spans="1:3" x14ac:dyDescent="0.2">
      <c r="A2809" t="s">
        <v>2808</v>
      </c>
      <c r="B2809">
        <v>-0.27278107000000001</v>
      </c>
      <c r="C2809" t="s">
        <v>2</v>
      </c>
    </row>
    <row r="2810" spans="1:3" x14ac:dyDescent="0.2">
      <c r="A2810" t="s">
        <v>2809</v>
      </c>
      <c r="B2810">
        <v>-0.17065272000000001</v>
      </c>
      <c r="C2810" t="s">
        <v>2</v>
      </c>
    </row>
    <row r="2811" spans="1:3" x14ac:dyDescent="0.2">
      <c r="A2811" t="s">
        <v>2810</v>
      </c>
      <c r="B2811">
        <v>0.53349539999999995</v>
      </c>
      <c r="C2811" t="s">
        <v>19</v>
      </c>
    </row>
    <row r="2812" spans="1:3" x14ac:dyDescent="0.2">
      <c r="A2812" t="s">
        <v>2811</v>
      </c>
      <c r="B2812">
        <v>-0.28711808</v>
      </c>
      <c r="C2812" t="s">
        <v>2</v>
      </c>
    </row>
    <row r="2813" spans="1:3" x14ac:dyDescent="0.2">
      <c r="A2813" t="s">
        <v>2812</v>
      </c>
      <c r="B2813">
        <v>-0.24526274000000001</v>
      </c>
      <c r="C2813" t="s">
        <v>2</v>
      </c>
    </row>
    <row r="2814" spans="1:3" x14ac:dyDescent="0.2">
      <c r="A2814" t="s">
        <v>2813</v>
      </c>
      <c r="B2814">
        <v>0.44462069999999998</v>
      </c>
      <c r="C2814" t="s">
        <v>19</v>
      </c>
    </row>
    <row r="2815" spans="1:3" x14ac:dyDescent="0.2">
      <c r="A2815" t="s">
        <v>2814</v>
      </c>
      <c r="B2815">
        <v>-0.20817260000000001</v>
      </c>
      <c r="C2815" t="s">
        <v>2</v>
      </c>
    </row>
    <row r="2816" spans="1:3" x14ac:dyDescent="0.2">
      <c r="A2816" t="s">
        <v>2815</v>
      </c>
      <c r="B2816">
        <v>-0.12285115000000001</v>
      </c>
      <c r="C2816" t="s">
        <v>2</v>
      </c>
    </row>
    <row r="2817" spans="1:3" x14ac:dyDescent="0.2">
      <c r="A2817" t="s">
        <v>2816</v>
      </c>
      <c r="B2817">
        <v>0.16681370000000001</v>
      </c>
      <c r="C2817" t="s">
        <v>2</v>
      </c>
    </row>
    <row r="2818" spans="1:3" x14ac:dyDescent="0.2">
      <c r="A2818" t="s">
        <v>2817</v>
      </c>
      <c r="B2818">
        <v>-0.54028635999999997</v>
      </c>
      <c r="C2818" t="s">
        <v>2</v>
      </c>
    </row>
    <row r="2819" spans="1:3" x14ac:dyDescent="0.2">
      <c r="A2819" t="s">
        <v>2818</v>
      </c>
      <c r="B2819">
        <v>6.9222409999999998E-2</v>
      </c>
      <c r="C2819" t="s">
        <v>2</v>
      </c>
    </row>
    <row r="2820" spans="1:3" x14ac:dyDescent="0.2">
      <c r="A2820" t="s">
        <v>2819</v>
      </c>
      <c r="B2820">
        <v>-6.7337610000000006E-2</v>
      </c>
      <c r="C2820" t="s">
        <v>2</v>
      </c>
    </row>
    <row r="2821" spans="1:3" x14ac:dyDescent="0.2">
      <c r="A2821" t="s">
        <v>2820</v>
      </c>
      <c r="B2821">
        <v>-3.4358754999999998E-2</v>
      </c>
      <c r="C2821" t="s">
        <v>2</v>
      </c>
    </row>
    <row r="2822" spans="1:3" x14ac:dyDescent="0.2">
      <c r="A2822" t="s">
        <v>2821</v>
      </c>
      <c r="B2822">
        <v>0.12281432</v>
      </c>
      <c r="C2822" t="s">
        <v>2</v>
      </c>
    </row>
    <row r="2823" spans="1:3" x14ac:dyDescent="0.2">
      <c r="A2823" t="s">
        <v>2822</v>
      </c>
      <c r="B2823">
        <v>-0.21030070000000001</v>
      </c>
      <c r="C2823" t="s">
        <v>2</v>
      </c>
    </row>
    <row r="2824" spans="1:3" x14ac:dyDescent="0.2">
      <c r="A2824" t="s">
        <v>2823</v>
      </c>
      <c r="B2824">
        <v>-0.23965774000000001</v>
      </c>
      <c r="C2824" t="s">
        <v>2</v>
      </c>
    </row>
    <row r="2825" spans="1:3" x14ac:dyDescent="0.2">
      <c r="A2825" t="s">
        <v>2824</v>
      </c>
      <c r="B2825">
        <v>-0.37928889999999998</v>
      </c>
      <c r="C2825" t="s">
        <v>2</v>
      </c>
    </row>
    <row r="2826" spans="1:3" x14ac:dyDescent="0.2">
      <c r="A2826" t="s">
        <v>2825</v>
      </c>
      <c r="B2826">
        <v>-0.29933409999999999</v>
      </c>
      <c r="C2826" t="s">
        <v>2</v>
      </c>
    </row>
    <row r="2827" spans="1:3" x14ac:dyDescent="0.2">
      <c r="A2827" t="s">
        <v>2826</v>
      </c>
      <c r="B2827">
        <v>-0.46121970000000001</v>
      </c>
      <c r="C2827" t="s">
        <v>2</v>
      </c>
    </row>
    <row r="2828" spans="1:3" x14ac:dyDescent="0.2">
      <c r="A2828" t="s">
        <v>2827</v>
      </c>
      <c r="B2828">
        <v>-0.28935587000000002</v>
      </c>
      <c r="C2828" t="s">
        <v>2</v>
      </c>
    </row>
    <row r="2829" spans="1:3" x14ac:dyDescent="0.2">
      <c r="A2829" t="s">
        <v>2828</v>
      </c>
      <c r="B2829">
        <v>-0.2242045</v>
      </c>
      <c r="C2829" t="s">
        <v>2</v>
      </c>
    </row>
    <row r="2830" spans="1:3" x14ac:dyDescent="0.2">
      <c r="A2830" t="s">
        <v>2829</v>
      </c>
      <c r="B2830">
        <v>-0.18753855999999999</v>
      </c>
      <c r="C2830" t="s">
        <v>2</v>
      </c>
    </row>
    <row r="2831" spans="1:3" x14ac:dyDescent="0.2">
      <c r="A2831" t="s">
        <v>2830</v>
      </c>
      <c r="B2831">
        <v>-0.20298854</v>
      </c>
      <c r="C2831" t="s">
        <v>2</v>
      </c>
    </row>
    <row r="2832" spans="1:3" x14ac:dyDescent="0.2">
      <c r="A2832" t="s">
        <v>2831</v>
      </c>
      <c r="B2832">
        <v>-0.13741033999999999</v>
      </c>
      <c r="C2832" t="s">
        <v>2</v>
      </c>
    </row>
    <row r="2833" spans="1:3" x14ac:dyDescent="0.2">
      <c r="A2833" t="s">
        <v>2832</v>
      </c>
      <c r="B2833">
        <v>3.0453127E-2</v>
      </c>
      <c r="C2833" t="s">
        <v>2</v>
      </c>
    </row>
    <row r="2834" spans="1:3" x14ac:dyDescent="0.2">
      <c r="A2834" t="s">
        <v>2833</v>
      </c>
      <c r="B2834">
        <v>0.16664207</v>
      </c>
      <c r="C2834" t="s">
        <v>2</v>
      </c>
    </row>
    <row r="2835" spans="1:3" x14ac:dyDescent="0.2">
      <c r="A2835" t="s">
        <v>2834</v>
      </c>
      <c r="B2835">
        <v>-0.42316404000000002</v>
      </c>
      <c r="C2835" t="s">
        <v>2</v>
      </c>
    </row>
    <row r="2836" spans="1:3" x14ac:dyDescent="0.2">
      <c r="A2836" t="s">
        <v>2835</v>
      </c>
      <c r="B2836">
        <v>-0.49961107999999999</v>
      </c>
      <c r="C2836" t="s">
        <v>2</v>
      </c>
    </row>
    <row r="2837" spans="1:3" x14ac:dyDescent="0.2">
      <c r="A2837" t="s">
        <v>2836</v>
      </c>
      <c r="B2837">
        <v>-0.49234646999999998</v>
      </c>
      <c r="C2837" t="s">
        <v>2</v>
      </c>
    </row>
    <row r="2838" spans="1:3" x14ac:dyDescent="0.2">
      <c r="A2838" t="s">
        <v>2837</v>
      </c>
      <c r="B2838">
        <v>-0.28527004</v>
      </c>
      <c r="C2838" t="s">
        <v>2</v>
      </c>
    </row>
    <row r="2839" spans="1:3" x14ac:dyDescent="0.2">
      <c r="A2839" t="s">
        <v>2838</v>
      </c>
      <c r="B2839">
        <v>-0.46578744</v>
      </c>
      <c r="C2839" t="s">
        <v>2</v>
      </c>
    </row>
    <row r="2840" spans="1:3" x14ac:dyDescent="0.2">
      <c r="A2840" t="s">
        <v>2839</v>
      </c>
      <c r="B2840">
        <v>-0.24561530000000001</v>
      </c>
      <c r="C2840" t="s">
        <v>2</v>
      </c>
    </row>
    <row r="2841" spans="1:3" x14ac:dyDescent="0.2">
      <c r="A2841" t="s">
        <v>2840</v>
      </c>
      <c r="B2841">
        <v>-0.28126839999999997</v>
      </c>
      <c r="C2841" t="s">
        <v>2</v>
      </c>
    </row>
    <row r="2842" spans="1:3" x14ac:dyDescent="0.2">
      <c r="A2842" t="s">
        <v>2841</v>
      </c>
      <c r="B2842">
        <v>-0.11377206400000001</v>
      </c>
      <c r="C2842" t="s">
        <v>2</v>
      </c>
    </row>
    <row r="2843" spans="1:3" x14ac:dyDescent="0.2">
      <c r="A2843" t="s">
        <v>2842</v>
      </c>
      <c r="B2843">
        <v>5.2920580000000002E-2</v>
      </c>
      <c r="C2843" t="s">
        <v>2</v>
      </c>
    </row>
    <row r="2844" spans="1:3" x14ac:dyDescent="0.2">
      <c r="A2844" t="s">
        <v>2843</v>
      </c>
      <c r="B2844">
        <v>0.101682335</v>
      </c>
      <c r="C2844" t="s">
        <v>2</v>
      </c>
    </row>
    <row r="2845" spans="1:3" x14ac:dyDescent="0.2">
      <c r="A2845" t="s">
        <v>2844</v>
      </c>
      <c r="B2845">
        <v>0.29747595999999998</v>
      </c>
      <c r="C2845" t="s">
        <v>19</v>
      </c>
    </row>
    <row r="2846" spans="1:3" x14ac:dyDescent="0.2">
      <c r="A2846" t="s">
        <v>2845</v>
      </c>
      <c r="B2846">
        <v>0.14283039</v>
      </c>
      <c r="C2846" t="s">
        <v>2</v>
      </c>
    </row>
    <row r="2847" spans="1:3" x14ac:dyDescent="0.2">
      <c r="A2847" t="s">
        <v>2846</v>
      </c>
      <c r="B2847">
        <v>-0.34919732999999997</v>
      </c>
      <c r="C2847" t="s">
        <v>2</v>
      </c>
    </row>
    <row r="2848" spans="1:3" x14ac:dyDescent="0.2">
      <c r="A2848" t="s">
        <v>2847</v>
      </c>
      <c r="B2848">
        <v>0.25307536000000003</v>
      </c>
      <c r="C2848" t="s">
        <v>19</v>
      </c>
    </row>
    <row r="2849" spans="1:3" x14ac:dyDescent="0.2">
      <c r="A2849" t="s">
        <v>2848</v>
      </c>
      <c r="B2849">
        <v>0.18982019</v>
      </c>
      <c r="C2849" t="s">
        <v>2</v>
      </c>
    </row>
    <row r="2850" spans="1:3" x14ac:dyDescent="0.2">
      <c r="A2850" t="s">
        <v>2849</v>
      </c>
      <c r="B2850">
        <v>-0.11863798</v>
      </c>
      <c r="C2850" t="s">
        <v>2</v>
      </c>
    </row>
    <row r="2851" spans="1:3" x14ac:dyDescent="0.2">
      <c r="A2851" t="s">
        <v>2850</v>
      </c>
      <c r="B2851">
        <v>3.1170799999999999E-2</v>
      </c>
      <c r="C2851" t="s">
        <v>2</v>
      </c>
    </row>
    <row r="2852" spans="1:3" x14ac:dyDescent="0.2">
      <c r="A2852" t="s">
        <v>2851</v>
      </c>
      <c r="B2852">
        <v>-0.40995156999999999</v>
      </c>
      <c r="C2852" t="s">
        <v>2</v>
      </c>
    </row>
    <row r="2853" spans="1:3" x14ac:dyDescent="0.2">
      <c r="A2853" t="s">
        <v>2852</v>
      </c>
      <c r="B2853">
        <v>-0.30848481999999999</v>
      </c>
      <c r="C2853" t="s">
        <v>2</v>
      </c>
    </row>
    <row r="2854" spans="1:3" x14ac:dyDescent="0.2">
      <c r="A2854" t="s">
        <v>2853</v>
      </c>
      <c r="B2854">
        <v>0.1880501</v>
      </c>
      <c r="C2854" t="s">
        <v>2</v>
      </c>
    </row>
    <row r="2855" spans="1:3" x14ac:dyDescent="0.2">
      <c r="A2855" t="s">
        <v>2854</v>
      </c>
      <c r="B2855">
        <v>0.26670310000000003</v>
      </c>
      <c r="C2855" t="s">
        <v>19</v>
      </c>
    </row>
    <row r="2856" spans="1:3" x14ac:dyDescent="0.2">
      <c r="A2856" t="s">
        <v>2855</v>
      </c>
      <c r="B2856">
        <v>-0.21347659999999999</v>
      </c>
      <c r="C2856" t="s">
        <v>2</v>
      </c>
    </row>
    <row r="2857" spans="1:3" x14ac:dyDescent="0.2">
      <c r="A2857" t="s">
        <v>2856</v>
      </c>
      <c r="B2857">
        <v>-6.4161629999999997E-2</v>
      </c>
      <c r="C2857" t="s">
        <v>2</v>
      </c>
    </row>
    <row r="2858" spans="1:3" x14ac:dyDescent="0.2">
      <c r="A2858" t="s">
        <v>2857</v>
      </c>
      <c r="B2858">
        <v>0.24109384</v>
      </c>
      <c r="C2858" t="s">
        <v>19</v>
      </c>
    </row>
    <row r="2859" spans="1:3" x14ac:dyDescent="0.2">
      <c r="A2859" t="s">
        <v>2858</v>
      </c>
      <c r="B2859">
        <v>0.14516318</v>
      </c>
      <c r="C2859" t="s">
        <v>2</v>
      </c>
    </row>
    <row r="2860" spans="1:3" x14ac:dyDescent="0.2">
      <c r="A2860" t="s">
        <v>2859</v>
      </c>
      <c r="B2860">
        <v>-0.11329487000000001</v>
      </c>
      <c r="C2860" t="s">
        <v>2</v>
      </c>
    </row>
    <row r="2861" spans="1:3" x14ac:dyDescent="0.2">
      <c r="A2861" t="s">
        <v>2860</v>
      </c>
      <c r="B2861">
        <v>-0.18165174000000001</v>
      </c>
      <c r="C2861" t="s">
        <v>2</v>
      </c>
    </row>
    <row r="2862" spans="1:3" x14ac:dyDescent="0.2">
      <c r="A2862" t="s">
        <v>2861</v>
      </c>
      <c r="B2862">
        <v>-2.8876096E-2</v>
      </c>
      <c r="C2862" t="s">
        <v>2</v>
      </c>
    </row>
    <row r="2863" spans="1:3" x14ac:dyDescent="0.2">
      <c r="A2863" t="s">
        <v>2862</v>
      </c>
      <c r="B2863">
        <v>9.1512170000000004E-2</v>
      </c>
      <c r="C2863" t="s">
        <v>2</v>
      </c>
    </row>
    <row r="2864" spans="1:3" x14ac:dyDescent="0.2">
      <c r="A2864" t="s">
        <v>2863</v>
      </c>
      <c r="B2864">
        <v>-0.32997622999999998</v>
      </c>
      <c r="C2864" t="s">
        <v>2</v>
      </c>
    </row>
    <row r="2865" spans="1:3" x14ac:dyDescent="0.2">
      <c r="A2865" t="s">
        <v>2864</v>
      </c>
      <c r="B2865">
        <v>-0.35634749999999998</v>
      </c>
      <c r="C2865" t="s">
        <v>2</v>
      </c>
    </row>
    <row r="2866" spans="1:3" x14ac:dyDescent="0.2">
      <c r="A2866" t="s">
        <v>2865</v>
      </c>
      <c r="B2866">
        <v>-0.26968867000000002</v>
      </c>
      <c r="C2866" t="s">
        <v>2</v>
      </c>
    </row>
    <row r="2867" spans="1:3" x14ac:dyDescent="0.2">
      <c r="A2867" t="s">
        <v>2866</v>
      </c>
      <c r="B2867">
        <v>-5.2990407000000003E-2</v>
      </c>
      <c r="C2867" t="s">
        <v>2</v>
      </c>
    </row>
    <row r="2868" spans="1:3" x14ac:dyDescent="0.2">
      <c r="A2868" t="s">
        <v>2867</v>
      </c>
      <c r="B2868">
        <v>0.18465322000000001</v>
      </c>
      <c r="C2868" t="s">
        <v>2</v>
      </c>
    </row>
    <row r="2869" spans="1:3" x14ac:dyDescent="0.2">
      <c r="A2869" t="s">
        <v>2868</v>
      </c>
      <c r="B2869">
        <v>2.9511809999999999E-2</v>
      </c>
      <c r="C2869" t="s">
        <v>2</v>
      </c>
    </row>
    <row r="2870" spans="1:3" x14ac:dyDescent="0.2">
      <c r="A2870" t="s">
        <v>2869</v>
      </c>
      <c r="B2870">
        <v>0.19525187999999999</v>
      </c>
      <c r="C2870" t="s">
        <v>2</v>
      </c>
    </row>
    <row r="2871" spans="1:3" x14ac:dyDescent="0.2">
      <c r="A2871" t="s">
        <v>2870</v>
      </c>
      <c r="B2871">
        <v>-0.40193188000000002</v>
      </c>
      <c r="C2871" t="s">
        <v>2</v>
      </c>
    </row>
    <row r="2872" spans="1:3" x14ac:dyDescent="0.2">
      <c r="A2872" t="s">
        <v>2871</v>
      </c>
      <c r="B2872">
        <v>0.14229652000000001</v>
      </c>
      <c r="C2872" t="s">
        <v>2</v>
      </c>
    </row>
    <row r="2873" spans="1:3" x14ac:dyDescent="0.2">
      <c r="A2873" t="s">
        <v>2872</v>
      </c>
      <c r="B2873">
        <v>-3.7495057999999998E-2</v>
      </c>
      <c r="C2873" t="s">
        <v>2</v>
      </c>
    </row>
    <row r="2874" spans="1:3" x14ac:dyDescent="0.2">
      <c r="A2874" t="s">
        <v>2873</v>
      </c>
      <c r="B2874">
        <v>-0.21062281999999999</v>
      </c>
      <c r="C2874" t="s">
        <v>2</v>
      </c>
    </row>
    <row r="2875" spans="1:3" x14ac:dyDescent="0.2">
      <c r="A2875" t="s">
        <v>2874</v>
      </c>
      <c r="B2875">
        <v>-0.27827259999999998</v>
      </c>
      <c r="C2875" t="s">
        <v>2</v>
      </c>
    </row>
    <row r="2876" spans="1:3" x14ac:dyDescent="0.2">
      <c r="A2876" t="s">
        <v>2875</v>
      </c>
      <c r="B2876">
        <v>-3.1619892000000001E-3</v>
      </c>
      <c r="C2876" t="s">
        <v>2</v>
      </c>
    </row>
    <row r="2877" spans="1:3" x14ac:dyDescent="0.2">
      <c r="A2877" t="s">
        <v>2876</v>
      </c>
      <c r="B2877">
        <v>-0.34804015999999999</v>
      </c>
      <c r="C2877" t="s">
        <v>2</v>
      </c>
    </row>
    <row r="2878" spans="1:3" x14ac:dyDescent="0.2">
      <c r="A2878" t="s">
        <v>2877</v>
      </c>
      <c r="B2878">
        <v>-0.26991949999999998</v>
      </c>
      <c r="C2878" t="s">
        <v>2</v>
      </c>
    </row>
    <row r="2879" spans="1:3" x14ac:dyDescent="0.2">
      <c r="A2879" t="s">
        <v>2878</v>
      </c>
      <c r="B2879">
        <v>9.6033740000000006E-2</v>
      </c>
      <c r="C2879" t="s">
        <v>2</v>
      </c>
    </row>
    <row r="2880" spans="1:3" x14ac:dyDescent="0.2">
      <c r="A2880" t="s">
        <v>2879</v>
      </c>
      <c r="B2880">
        <v>-0.46314335000000001</v>
      </c>
      <c r="C2880" t="s">
        <v>2</v>
      </c>
    </row>
    <row r="2881" spans="1:3" x14ac:dyDescent="0.2">
      <c r="A2881" t="s">
        <v>2880</v>
      </c>
      <c r="B2881">
        <v>0.41562285999999998</v>
      </c>
      <c r="C2881" t="s">
        <v>19</v>
      </c>
    </row>
    <row r="2882" spans="1:3" x14ac:dyDescent="0.2">
      <c r="A2882" t="s">
        <v>2881</v>
      </c>
      <c r="B2882">
        <v>6.1712234999999997E-2</v>
      </c>
      <c r="C2882" t="s">
        <v>2</v>
      </c>
    </row>
    <row r="2883" spans="1:3" x14ac:dyDescent="0.2">
      <c r="A2883" t="s">
        <v>2882</v>
      </c>
      <c r="B2883">
        <v>-9.8667000000000008E-3</v>
      </c>
      <c r="C2883" t="s">
        <v>2</v>
      </c>
    </row>
    <row r="2884" spans="1:3" x14ac:dyDescent="0.2">
      <c r="A2884" t="s">
        <v>2883</v>
      </c>
      <c r="B2884">
        <v>-0.58906199999999997</v>
      </c>
      <c r="C2884" t="s">
        <v>2</v>
      </c>
    </row>
    <row r="2885" spans="1:3" x14ac:dyDescent="0.2">
      <c r="A2885" t="s">
        <v>2884</v>
      </c>
      <c r="B2885">
        <v>0.13750799999999999</v>
      </c>
      <c r="C2885" t="s">
        <v>2</v>
      </c>
    </row>
    <row r="2886" spans="1:3" x14ac:dyDescent="0.2">
      <c r="A2886" t="s">
        <v>2885</v>
      </c>
      <c r="B2886">
        <v>-0.31976658000000002</v>
      </c>
      <c r="C2886" t="s">
        <v>2</v>
      </c>
    </row>
    <row r="2887" spans="1:3" x14ac:dyDescent="0.2">
      <c r="A2887" t="s">
        <v>2886</v>
      </c>
      <c r="B2887">
        <v>-0.24611251000000001</v>
      </c>
      <c r="C2887" t="s">
        <v>2</v>
      </c>
    </row>
    <row r="2888" spans="1:3" x14ac:dyDescent="0.2">
      <c r="A2888" t="s">
        <v>2887</v>
      </c>
      <c r="B2888">
        <v>4.1369624000000001E-2</v>
      </c>
      <c r="C2888" t="s">
        <v>2</v>
      </c>
    </row>
    <row r="2889" spans="1:3" x14ac:dyDescent="0.2">
      <c r="A2889" t="s">
        <v>2888</v>
      </c>
      <c r="B2889">
        <v>0.18905411999999999</v>
      </c>
      <c r="C2889" t="s">
        <v>2</v>
      </c>
    </row>
    <row r="2890" spans="1:3" x14ac:dyDescent="0.2">
      <c r="A2890" t="s">
        <v>2889</v>
      </c>
      <c r="B2890">
        <v>-0.104378544</v>
      </c>
      <c r="C2890" t="s">
        <v>2</v>
      </c>
    </row>
    <row r="2891" spans="1:3" x14ac:dyDescent="0.2">
      <c r="A2891" t="s">
        <v>2890</v>
      </c>
      <c r="B2891">
        <v>0.14996749000000001</v>
      </c>
      <c r="C2891" t="s">
        <v>2</v>
      </c>
    </row>
    <row r="2892" spans="1:3" x14ac:dyDescent="0.2">
      <c r="A2892" t="s">
        <v>2891</v>
      </c>
      <c r="B2892">
        <v>-0.36615940000000002</v>
      </c>
      <c r="C2892" t="s">
        <v>2</v>
      </c>
    </row>
    <row r="2893" spans="1:3" x14ac:dyDescent="0.2">
      <c r="A2893" t="s">
        <v>2892</v>
      </c>
      <c r="B2893">
        <v>5.8545560000000003E-2</v>
      </c>
      <c r="C2893" t="s">
        <v>2</v>
      </c>
    </row>
    <row r="2894" spans="1:3" x14ac:dyDescent="0.2">
      <c r="A2894" t="s">
        <v>2893</v>
      </c>
      <c r="B2894">
        <v>-0.14318907</v>
      </c>
      <c r="C2894" t="s">
        <v>2</v>
      </c>
    </row>
    <row r="2895" spans="1:3" x14ac:dyDescent="0.2">
      <c r="A2895" t="s">
        <v>2894</v>
      </c>
      <c r="B2895">
        <v>-0.47322816000000001</v>
      </c>
      <c r="C2895" t="s">
        <v>2</v>
      </c>
    </row>
    <row r="2896" spans="1:3" x14ac:dyDescent="0.2">
      <c r="A2896" t="s">
        <v>2895</v>
      </c>
      <c r="B2896">
        <v>-0.32839158000000002</v>
      </c>
      <c r="C2896" t="s">
        <v>2</v>
      </c>
    </row>
    <row r="2897" spans="1:3" x14ac:dyDescent="0.2">
      <c r="A2897" t="s">
        <v>2896</v>
      </c>
      <c r="B2897">
        <v>7.6672985999999999E-2</v>
      </c>
      <c r="C2897" t="s">
        <v>2</v>
      </c>
    </row>
    <row r="2898" spans="1:3" x14ac:dyDescent="0.2">
      <c r="A2898" t="s">
        <v>2897</v>
      </c>
      <c r="B2898">
        <v>-0.42880747000000002</v>
      </c>
      <c r="C2898" t="s">
        <v>2</v>
      </c>
    </row>
    <row r="2899" spans="1:3" x14ac:dyDescent="0.2">
      <c r="A2899" t="s">
        <v>2898</v>
      </c>
      <c r="B2899">
        <v>-0.1392697</v>
      </c>
      <c r="C2899" t="s">
        <v>2</v>
      </c>
    </row>
    <row r="2900" spans="1:3" x14ac:dyDescent="0.2">
      <c r="A2900" t="s">
        <v>2899</v>
      </c>
      <c r="B2900">
        <v>-0.12882935000000001</v>
      </c>
      <c r="C2900" t="s">
        <v>2</v>
      </c>
    </row>
    <row r="2901" spans="1:3" x14ac:dyDescent="0.2">
      <c r="A2901" t="s">
        <v>2900</v>
      </c>
      <c r="B2901">
        <v>-0.32687578</v>
      </c>
      <c r="C2901" t="s">
        <v>2</v>
      </c>
    </row>
    <row r="2902" spans="1:3" x14ac:dyDescent="0.2">
      <c r="A2902" t="s">
        <v>2901</v>
      </c>
      <c r="B2902">
        <v>0.16049606</v>
      </c>
      <c r="C2902" t="s">
        <v>2</v>
      </c>
    </row>
    <row r="2903" spans="1:3" x14ac:dyDescent="0.2">
      <c r="A2903" t="s">
        <v>2902</v>
      </c>
      <c r="B2903">
        <v>-0.20221130000000001</v>
      </c>
      <c r="C2903" t="s">
        <v>2</v>
      </c>
    </row>
    <row r="2904" spans="1:3" x14ac:dyDescent="0.2">
      <c r="A2904" t="s">
        <v>2903</v>
      </c>
      <c r="B2904">
        <v>-0.17875668</v>
      </c>
      <c r="C2904" t="s">
        <v>2</v>
      </c>
    </row>
    <row r="2905" spans="1:3" x14ac:dyDescent="0.2">
      <c r="A2905" t="s">
        <v>2904</v>
      </c>
      <c r="B2905">
        <v>0.19118694999999999</v>
      </c>
      <c r="C2905" t="s">
        <v>2</v>
      </c>
    </row>
    <row r="2906" spans="1:3" x14ac:dyDescent="0.2">
      <c r="A2906" t="s">
        <v>2905</v>
      </c>
      <c r="B2906">
        <v>-5.7648234E-2</v>
      </c>
      <c r="C2906" t="s">
        <v>2</v>
      </c>
    </row>
    <row r="2907" spans="1:3" x14ac:dyDescent="0.2">
      <c r="A2907" t="s">
        <v>2906</v>
      </c>
      <c r="B2907">
        <v>-0.26985914</v>
      </c>
      <c r="C2907" t="s">
        <v>2</v>
      </c>
    </row>
    <row r="2908" spans="1:3" x14ac:dyDescent="0.2">
      <c r="A2908" t="s">
        <v>2907</v>
      </c>
      <c r="B2908">
        <v>-0.21914238</v>
      </c>
      <c r="C2908" t="s">
        <v>2</v>
      </c>
    </row>
    <row r="2909" spans="1:3" x14ac:dyDescent="0.2">
      <c r="A2909" t="s">
        <v>2908</v>
      </c>
      <c r="B2909">
        <v>-0.24302354000000001</v>
      </c>
      <c r="C2909" t="s">
        <v>2</v>
      </c>
    </row>
    <row r="2910" spans="1:3" x14ac:dyDescent="0.2">
      <c r="A2910" t="s">
        <v>2909</v>
      </c>
      <c r="B2910">
        <v>-0.35641718</v>
      </c>
      <c r="C2910" t="s">
        <v>2</v>
      </c>
    </row>
    <row r="2911" spans="1:3" x14ac:dyDescent="0.2">
      <c r="A2911" t="s">
        <v>2910</v>
      </c>
      <c r="B2911">
        <v>-2.0994543999999999E-3</v>
      </c>
      <c r="C2911" t="s">
        <v>2</v>
      </c>
    </row>
    <row r="2912" spans="1:3" x14ac:dyDescent="0.2">
      <c r="A2912" t="s">
        <v>2911</v>
      </c>
      <c r="B2912">
        <v>0.1010669</v>
      </c>
      <c r="C2912" t="s">
        <v>2</v>
      </c>
    </row>
    <row r="2913" spans="1:3" x14ac:dyDescent="0.2">
      <c r="A2913" t="s">
        <v>2912</v>
      </c>
      <c r="B2913">
        <v>-0.32424623000000002</v>
      </c>
      <c r="C2913" t="s">
        <v>2</v>
      </c>
    </row>
    <row r="2914" spans="1:3" x14ac:dyDescent="0.2">
      <c r="A2914" t="s">
        <v>2913</v>
      </c>
      <c r="B2914" s="1">
        <v>-6.0196966E-5</v>
      </c>
      <c r="C2914" t="s">
        <v>2</v>
      </c>
    </row>
    <row r="2915" spans="1:3" x14ac:dyDescent="0.2">
      <c r="A2915" t="s">
        <v>2914</v>
      </c>
      <c r="B2915">
        <v>9.7558110000000003E-2</v>
      </c>
      <c r="C2915" t="s">
        <v>2</v>
      </c>
    </row>
    <row r="2916" spans="1:3" x14ac:dyDescent="0.2">
      <c r="A2916" t="s">
        <v>2915</v>
      </c>
      <c r="B2916">
        <v>0.19935843</v>
      </c>
      <c r="C2916" t="s">
        <v>2</v>
      </c>
    </row>
    <row r="2917" spans="1:3" x14ac:dyDescent="0.2">
      <c r="A2917" t="s">
        <v>2916</v>
      </c>
      <c r="B2917">
        <v>0.25274639999999998</v>
      </c>
      <c r="C2917" t="s">
        <v>19</v>
      </c>
    </row>
    <row r="2918" spans="1:3" x14ac:dyDescent="0.2">
      <c r="A2918" t="s">
        <v>2917</v>
      </c>
      <c r="B2918">
        <v>-8.7645340000000002E-2</v>
      </c>
      <c r="C2918" t="s">
        <v>2</v>
      </c>
    </row>
    <row r="2919" spans="1:3" x14ac:dyDescent="0.2">
      <c r="A2919" t="s">
        <v>2918</v>
      </c>
      <c r="B2919">
        <v>0.10429645</v>
      </c>
      <c r="C2919" t="s">
        <v>2</v>
      </c>
    </row>
    <row r="2920" spans="1:3" x14ac:dyDescent="0.2">
      <c r="A2920" t="s">
        <v>2919</v>
      </c>
      <c r="B2920">
        <v>-0.28973130000000002</v>
      </c>
      <c r="C2920" t="s">
        <v>2</v>
      </c>
    </row>
    <row r="2921" spans="1:3" x14ac:dyDescent="0.2">
      <c r="A2921" t="s">
        <v>2920</v>
      </c>
      <c r="B2921">
        <v>-0.25748953000000002</v>
      </c>
      <c r="C2921" t="s">
        <v>2</v>
      </c>
    </row>
    <row r="2922" spans="1:3" x14ac:dyDescent="0.2">
      <c r="A2922" t="s">
        <v>2921</v>
      </c>
      <c r="B2922">
        <v>-0.22480530000000001</v>
      </c>
      <c r="C2922" t="s">
        <v>2</v>
      </c>
    </row>
    <row r="2923" spans="1:3" x14ac:dyDescent="0.2">
      <c r="A2923" t="s">
        <v>2922</v>
      </c>
      <c r="B2923">
        <v>0.3060003</v>
      </c>
      <c r="C2923" t="s">
        <v>19</v>
      </c>
    </row>
    <row r="2924" spans="1:3" x14ac:dyDescent="0.2">
      <c r="A2924" t="s">
        <v>2923</v>
      </c>
      <c r="B2924">
        <v>-0.17646316000000001</v>
      </c>
      <c r="C2924" t="s">
        <v>2</v>
      </c>
    </row>
    <row r="2925" spans="1:3" x14ac:dyDescent="0.2">
      <c r="A2925" t="s">
        <v>2924</v>
      </c>
      <c r="B2925">
        <v>0.25821864999999999</v>
      </c>
      <c r="C2925" t="s">
        <v>19</v>
      </c>
    </row>
    <row r="2926" spans="1:3" x14ac:dyDescent="0.2">
      <c r="A2926" t="s">
        <v>2925</v>
      </c>
      <c r="B2926">
        <v>-0.31795770000000001</v>
      </c>
      <c r="C2926" t="s">
        <v>2</v>
      </c>
    </row>
    <row r="2927" spans="1:3" x14ac:dyDescent="0.2">
      <c r="A2927" t="s">
        <v>2926</v>
      </c>
      <c r="B2927">
        <v>-0.23657354999999999</v>
      </c>
      <c r="C2927" t="s">
        <v>2</v>
      </c>
    </row>
    <row r="2928" spans="1:3" x14ac:dyDescent="0.2">
      <c r="A2928" t="s">
        <v>2927</v>
      </c>
      <c r="B2928">
        <v>0.30657852000000002</v>
      </c>
      <c r="C2928" t="s">
        <v>19</v>
      </c>
    </row>
    <row r="2929" spans="1:3" x14ac:dyDescent="0.2">
      <c r="A2929" t="s">
        <v>2928</v>
      </c>
      <c r="B2929">
        <v>0.12203346</v>
      </c>
      <c r="C2929" t="s">
        <v>2</v>
      </c>
    </row>
    <row r="2930" spans="1:3" x14ac:dyDescent="0.2">
      <c r="A2930" t="s">
        <v>2929</v>
      </c>
      <c r="B2930">
        <v>-0.29874063000000001</v>
      </c>
      <c r="C2930" t="s">
        <v>2</v>
      </c>
    </row>
    <row r="2931" spans="1:3" x14ac:dyDescent="0.2">
      <c r="A2931" t="s">
        <v>2930</v>
      </c>
      <c r="B2931">
        <v>-0.25716983999999998</v>
      </c>
      <c r="C2931" t="s">
        <v>2</v>
      </c>
    </row>
    <row r="2932" spans="1:3" x14ac:dyDescent="0.2">
      <c r="A2932" t="s">
        <v>2931</v>
      </c>
      <c r="B2932">
        <v>-0.49463849999999998</v>
      </c>
      <c r="C2932" t="s">
        <v>2</v>
      </c>
    </row>
    <row r="2933" spans="1:3" x14ac:dyDescent="0.2">
      <c r="A2933" t="s">
        <v>2932</v>
      </c>
      <c r="B2933">
        <v>-0.15271308</v>
      </c>
      <c r="C2933" t="s">
        <v>2</v>
      </c>
    </row>
    <row r="2934" spans="1:3" x14ac:dyDescent="0.2">
      <c r="A2934" t="s">
        <v>2933</v>
      </c>
      <c r="B2934">
        <v>-0.19864852999999999</v>
      </c>
      <c r="C2934" t="s">
        <v>2</v>
      </c>
    </row>
    <row r="2935" spans="1:3" x14ac:dyDescent="0.2">
      <c r="A2935" t="s">
        <v>2934</v>
      </c>
      <c r="B2935">
        <v>7.3738830000000005E-2</v>
      </c>
      <c r="C2935" t="s">
        <v>2</v>
      </c>
    </row>
    <row r="2936" spans="1:3" x14ac:dyDescent="0.2">
      <c r="A2936" t="s">
        <v>2935</v>
      </c>
      <c r="B2936">
        <v>-0.35603863000000002</v>
      </c>
      <c r="C2936" t="s">
        <v>2</v>
      </c>
    </row>
    <row r="2937" spans="1:3" x14ac:dyDescent="0.2">
      <c r="A2937" t="s">
        <v>2936</v>
      </c>
      <c r="B2937">
        <v>-0.39286450000000001</v>
      </c>
      <c r="C2937" t="s">
        <v>2</v>
      </c>
    </row>
    <row r="2938" spans="1:3" x14ac:dyDescent="0.2">
      <c r="A2938" t="s">
        <v>2937</v>
      </c>
      <c r="B2938">
        <v>-0.31354672</v>
      </c>
      <c r="C2938" t="s">
        <v>2</v>
      </c>
    </row>
    <row r="2939" spans="1:3" x14ac:dyDescent="0.2">
      <c r="A2939" t="s">
        <v>2938</v>
      </c>
      <c r="B2939">
        <v>0.36557576000000003</v>
      </c>
      <c r="C2939" t="s">
        <v>19</v>
      </c>
    </row>
    <row r="2940" spans="1:3" x14ac:dyDescent="0.2">
      <c r="A2940" t="s">
        <v>2939</v>
      </c>
      <c r="B2940">
        <v>2.6132055000000001E-3</v>
      </c>
      <c r="C2940" t="s">
        <v>2</v>
      </c>
    </row>
    <row r="2941" spans="1:3" x14ac:dyDescent="0.2">
      <c r="A2941" t="s">
        <v>2940</v>
      </c>
      <c r="B2941">
        <v>-0.16741437000000001</v>
      </c>
      <c r="C2941" t="s">
        <v>2</v>
      </c>
    </row>
    <row r="2942" spans="1:3" x14ac:dyDescent="0.2">
      <c r="A2942" t="s">
        <v>2941</v>
      </c>
      <c r="B2942">
        <v>4.1617059999999997E-2</v>
      </c>
      <c r="C2942" t="s">
        <v>2</v>
      </c>
    </row>
    <row r="2943" spans="1:3" x14ac:dyDescent="0.2">
      <c r="A2943" t="s">
        <v>2942</v>
      </c>
      <c r="B2943">
        <v>0.28623366</v>
      </c>
      <c r="C2943" t="s">
        <v>19</v>
      </c>
    </row>
    <row r="2944" spans="1:3" x14ac:dyDescent="0.2">
      <c r="A2944" t="s">
        <v>2943</v>
      </c>
      <c r="B2944">
        <v>-0.3098244</v>
      </c>
      <c r="C2944" t="s">
        <v>2</v>
      </c>
    </row>
    <row r="2945" spans="1:3" x14ac:dyDescent="0.2">
      <c r="A2945" t="s">
        <v>2944</v>
      </c>
      <c r="B2945">
        <v>-0.31449103</v>
      </c>
      <c r="C2945" t="s">
        <v>2</v>
      </c>
    </row>
    <row r="2946" spans="1:3" x14ac:dyDescent="0.2">
      <c r="A2946" t="s">
        <v>2945</v>
      </c>
      <c r="B2946">
        <v>-0.31940489999999999</v>
      </c>
      <c r="C2946" t="s">
        <v>2</v>
      </c>
    </row>
    <row r="2947" spans="1:3" x14ac:dyDescent="0.2">
      <c r="A2947" t="s">
        <v>2946</v>
      </c>
      <c r="B2947">
        <v>-0.18469352999999999</v>
      </c>
      <c r="C2947" t="s">
        <v>2</v>
      </c>
    </row>
    <row r="2948" spans="1:3" x14ac:dyDescent="0.2">
      <c r="A2948" t="s">
        <v>2947</v>
      </c>
      <c r="B2948">
        <v>-0.25482735000000001</v>
      </c>
      <c r="C2948" t="s">
        <v>2</v>
      </c>
    </row>
    <row r="2949" spans="1:3" x14ac:dyDescent="0.2">
      <c r="A2949" t="s">
        <v>2948</v>
      </c>
      <c r="B2949">
        <v>-0.55857480000000004</v>
      </c>
      <c r="C2949" t="s">
        <v>2</v>
      </c>
    </row>
    <row r="2950" spans="1:3" x14ac:dyDescent="0.2">
      <c r="A2950" t="s">
        <v>2949</v>
      </c>
      <c r="B2950">
        <v>-0.13839851</v>
      </c>
      <c r="C2950" t="s">
        <v>2</v>
      </c>
    </row>
    <row r="2951" spans="1:3" x14ac:dyDescent="0.2">
      <c r="A2951" t="s">
        <v>2950</v>
      </c>
      <c r="B2951">
        <v>-0.32827585999999997</v>
      </c>
      <c r="C2951" t="s">
        <v>2</v>
      </c>
    </row>
    <row r="2952" spans="1:3" x14ac:dyDescent="0.2">
      <c r="A2952" t="s">
        <v>2951</v>
      </c>
      <c r="B2952">
        <v>-0.28861120000000001</v>
      </c>
      <c r="C2952" t="s">
        <v>2</v>
      </c>
    </row>
    <row r="2953" spans="1:3" x14ac:dyDescent="0.2">
      <c r="A2953" t="s">
        <v>2952</v>
      </c>
      <c r="B2953">
        <v>-0.37609953000000002</v>
      </c>
      <c r="C2953" t="s">
        <v>2</v>
      </c>
    </row>
    <row r="2954" spans="1:3" x14ac:dyDescent="0.2">
      <c r="A2954" t="s">
        <v>2953</v>
      </c>
      <c r="B2954">
        <v>-0.35255635000000002</v>
      </c>
      <c r="C2954" t="s">
        <v>2</v>
      </c>
    </row>
    <row r="2955" spans="1:3" x14ac:dyDescent="0.2">
      <c r="A2955" t="s">
        <v>2954</v>
      </c>
      <c r="B2955">
        <v>-0.35641196000000003</v>
      </c>
      <c r="C2955" t="s">
        <v>2</v>
      </c>
    </row>
    <row r="2956" spans="1:3" x14ac:dyDescent="0.2">
      <c r="A2956" t="s">
        <v>2955</v>
      </c>
      <c r="B2956">
        <v>-0.29109173999999999</v>
      </c>
      <c r="C2956" t="s">
        <v>2</v>
      </c>
    </row>
    <row r="2957" spans="1:3" x14ac:dyDescent="0.2">
      <c r="A2957" t="s">
        <v>2956</v>
      </c>
      <c r="B2957">
        <v>0.17493570999999999</v>
      </c>
      <c r="C2957" t="s">
        <v>2</v>
      </c>
    </row>
    <row r="2958" spans="1:3" x14ac:dyDescent="0.2">
      <c r="A2958" t="s">
        <v>2957</v>
      </c>
      <c r="B2958">
        <v>-0.26054846999999998</v>
      </c>
      <c r="C2958" t="s">
        <v>2</v>
      </c>
    </row>
    <row r="2959" spans="1:3" x14ac:dyDescent="0.2">
      <c r="A2959" t="s">
        <v>2958</v>
      </c>
      <c r="B2959">
        <v>-0.30308044000000001</v>
      </c>
      <c r="C2959" t="s">
        <v>2</v>
      </c>
    </row>
    <row r="2960" spans="1:3" x14ac:dyDescent="0.2">
      <c r="A2960" t="s">
        <v>2959</v>
      </c>
      <c r="B2960">
        <v>-0.16882974000000001</v>
      </c>
      <c r="C2960" t="s">
        <v>2</v>
      </c>
    </row>
    <row r="2961" spans="1:3" x14ac:dyDescent="0.2">
      <c r="A2961" t="s">
        <v>2960</v>
      </c>
      <c r="B2961">
        <v>6.7630679999999999E-2</v>
      </c>
      <c r="C2961" t="s">
        <v>2</v>
      </c>
    </row>
    <row r="2962" spans="1:3" x14ac:dyDescent="0.2">
      <c r="A2962" t="s">
        <v>2961</v>
      </c>
      <c r="B2962">
        <v>1.6737152000000002E-2</v>
      </c>
      <c r="C2962" t="s">
        <v>2</v>
      </c>
    </row>
    <row r="2963" spans="1:3" x14ac:dyDescent="0.2">
      <c r="A2963" t="s">
        <v>2962</v>
      </c>
      <c r="B2963">
        <v>-0.39911429999999998</v>
      </c>
      <c r="C2963" t="s">
        <v>2</v>
      </c>
    </row>
    <row r="2964" spans="1:3" x14ac:dyDescent="0.2">
      <c r="A2964" t="s">
        <v>2963</v>
      </c>
      <c r="B2964">
        <v>-0.37501669999999998</v>
      </c>
      <c r="C2964" t="s">
        <v>2</v>
      </c>
    </row>
    <row r="2965" spans="1:3" x14ac:dyDescent="0.2">
      <c r="A2965" t="s">
        <v>2964</v>
      </c>
      <c r="B2965">
        <v>-0.32335585</v>
      </c>
      <c r="C2965" t="s">
        <v>2</v>
      </c>
    </row>
    <row r="2966" spans="1:3" x14ac:dyDescent="0.2">
      <c r="A2966" t="s">
        <v>2965</v>
      </c>
      <c r="B2966">
        <v>-0.44372064</v>
      </c>
      <c r="C2966" t="s">
        <v>2</v>
      </c>
    </row>
    <row r="2967" spans="1:3" x14ac:dyDescent="0.2">
      <c r="A2967" t="s">
        <v>2966</v>
      </c>
      <c r="B2967">
        <v>-0.29935994999999999</v>
      </c>
      <c r="C2967" t="s">
        <v>2</v>
      </c>
    </row>
    <row r="2968" spans="1:3" x14ac:dyDescent="0.2">
      <c r="A2968" t="s">
        <v>2967</v>
      </c>
      <c r="B2968">
        <v>-0.19518701999999999</v>
      </c>
      <c r="C2968" t="s">
        <v>2</v>
      </c>
    </row>
    <row r="2969" spans="1:3" x14ac:dyDescent="0.2">
      <c r="A2969" t="s">
        <v>2968</v>
      </c>
      <c r="B2969">
        <v>-0.27303707999999999</v>
      </c>
      <c r="C2969" t="s">
        <v>2</v>
      </c>
    </row>
    <row r="2970" spans="1:3" x14ac:dyDescent="0.2">
      <c r="A2970" t="s">
        <v>2969</v>
      </c>
      <c r="B2970">
        <v>-5.7736325999999998E-2</v>
      </c>
      <c r="C2970" t="s">
        <v>2</v>
      </c>
    </row>
    <row r="2971" spans="1:3" x14ac:dyDescent="0.2">
      <c r="A2971" t="s">
        <v>2970</v>
      </c>
      <c r="B2971">
        <v>-0.26118243000000002</v>
      </c>
      <c r="C2971" t="s">
        <v>2</v>
      </c>
    </row>
    <row r="2972" spans="1:3" x14ac:dyDescent="0.2">
      <c r="A2972" t="s">
        <v>2971</v>
      </c>
      <c r="B2972">
        <v>-1.8964577E-2</v>
      </c>
      <c r="C2972" t="s">
        <v>2</v>
      </c>
    </row>
    <row r="2973" spans="1:3" x14ac:dyDescent="0.2">
      <c r="A2973" t="s">
        <v>2972</v>
      </c>
      <c r="B2973">
        <v>-0.2346404</v>
      </c>
      <c r="C2973" t="s">
        <v>2</v>
      </c>
    </row>
    <row r="2974" spans="1:3" x14ac:dyDescent="0.2">
      <c r="A2974" t="s">
        <v>2973</v>
      </c>
      <c r="B2974">
        <v>0.46725686999999999</v>
      </c>
      <c r="C2974" t="s">
        <v>19</v>
      </c>
    </row>
    <row r="2975" spans="1:3" x14ac:dyDescent="0.2">
      <c r="A2975" t="s">
        <v>2974</v>
      </c>
      <c r="B2975">
        <v>-0.19861232000000001</v>
      </c>
      <c r="C2975" t="s">
        <v>2</v>
      </c>
    </row>
    <row r="2976" spans="1:3" x14ac:dyDescent="0.2">
      <c r="A2976" t="s">
        <v>2975</v>
      </c>
      <c r="B2976">
        <v>8.0526399999999998E-2</v>
      </c>
      <c r="C2976" t="s">
        <v>2</v>
      </c>
    </row>
    <row r="2977" spans="1:3" x14ac:dyDescent="0.2">
      <c r="A2977" t="s">
        <v>2976</v>
      </c>
      <c r="B2977">
        <v>0.1006473</v>
      </c>
      <c r="C2977" t="s">
        <v>2</v>
      </c>
    </row>
    <row r="2978" spans="1:3" x14ac:dyDescent="0.2">
      <c r="A2978" t="s">
        <v>2977</v>
      </c>
      <c r="B2978">
        <v>-0.29753990000000002</v>
      </c>
      <c r="C2978" t="s">
        <v>2</v>
      </c>
    </row>
    <row r="2979" spans="1:3" x14ac:dyDescent="0.2">
      <c r="A2979" t="s">
        <v>2978</v>
      </c>
      <c r="B2979">
        <v>-5.7254879999999999E-3</v>
      </c>
      <c r="C2979" t="s">
        <v>2</v>
      </c>
    </row>
    <row r="2980" spans="1:3" x14ac:dyDescent="0.2">
      <c r="A2980" t="s">
        <v>2979</v>
      </c>
      <c r="B2980">
        <v>-0.37946236</v>
      </c>
      <c r="C2980" t="s">
        <v>2</v>
      </c>
    </row>
    <row r="2981" spans="1:3" x14ac:dyDescent="0.2">
      <c r="A2981" t="s">
        <v>2980</v>
      </c>
      <c r="B2981">
        <v>-0.38261908</v>
      </c>
      <c r="C2981" t="s">
        <v>2</v>
      </c>
    </row>
    <row r="2982" spans="1:3" x14ac:dyDescent="0.2">
      <c r="A2982" t="s">
        <v>2981</v>
      </c>
      <c r="B2982">
        <v>6.7909120000000003E-2</v>
      </c>
      <c r="C2982" t="s">
        <v>2</v>
      </c>
    </row>
    <row r="2983" spans="1:3" x14ac:dyDescent="0.2">
      <c r="A2983" t="s">
        <v>2982</v>
      </c>
      <c r="B2983">
        <v>-0.51343477000000004</v>
      </c>
      <c r="C2983" t="s">
        <v>2</v>
      </c>
    </row>
    <row r="2984" spans="1:3" x14ac:dyDescent="0.2">
      <c r="A2984" t="s">
        <v>2983</v>
      </c>
      <c r="B2984">
        <v>-0.18274613000000001</v>
      </c>
      <c r="C2984" t="s">
        <v>2</v>
      </c>
    </row>
    <row r="2985" spans="1:3" x14ac:dyDescent="0.2">
      <c r="A2985" t="s">
        <v>2984</v>
      </c>
      <c r="B2985">
        <v>-0.43806756000000002</v>
      </c>
      <c r="C2985" t="s">
        <v>2</v>
      </c>
    </row>
    <row r="2986" spans="1:3" x14ac:dyDescent="0.2">
      <c r="A2986" t="s">
        <v>2985</v>
      </c>
      <c r="B2986">
        <v>-0.33585554000000001</v>
      </c>
      <c r="C2986" t="s">
        <v>2</v>
      </c>
    </row>
    <row r="2987" spans="1:3" x14ac:dyDescent="0.2">
      <c r="A2987" t="s">
        <v>2986</v>
      </c>
      <c r="B2987">
        <v>7.1455753999999996E-2</v>
      </c>
      <c r="C2987" t="s">
        <v>2</v>
      </c>
    </row>
    <row r="2988" spans="1:3" x14ac:dyDescent="0.2">
      <c r="A2988" t="s">
        <v>2987</v>
      </c>
      <c r="B2988">
        <v>-7.4954729999999997E-2</v>
      </c>
      <c r="C2988" t="s">
        <v>2</v>
      </c>
    </row>
    <row r="2989" spans="1:3" x14ac:dyDescent="0.2">
      <c r="A2989" t="s">
        <v>2988</v>
      </c>
      <c r="B2989">
        <v>-0.27371640000000003</v>
      </c>
      <c r="C2989" t="s">
        <v>2</v>
      </c>
    </row>
    <row r="2990" spans="1:3" x14ac:dyDescent="0.2">
      <c r="A2990" t="s">
        <v>2989</v>
      </c>
      <c r="B2990">
        <v>-0.15011978000000001</v>
      </c>
      <c r="C2990" t="s">
        <v>2</v>
      </c>
    </row>
    <row r="2991" spans="1:3" x14ac:dyDescent="0.2">
      <c r="A2991" t="s">
        <v>2990</v>
      </c>
      <c r="B2991">
        <v>-0.20580435999999999</v>
      </c>
      <c r="C2991" t="s">
        <v>2</v>
      </c>
    </row>
    <row r="2992" spans="1:3" x14ac:dyDescent="0.2">
      <c r="A2992" t="s">
        <v>2991</v>
      </c>
      <c r="B2992">
        <v>0.23726253</v>
      </c>
      <c r="C2992" t="s">
        <v>19</v>
      </c>
    </row>
    <row r="2993" spans="1:3" x14ac:dyDescent="0.2">
      <c r="A2993" t="s">
        <v>2992</v>
      </c>
      <c r="B2993">
        <v>-0.39030987</v>
      </c>
      <c r="C2993" t="s">
        <v>2</v>
      </c>
    </row>
    <row r="2994" spans="1:3" x14ac:dyDescent="0.2">
      <c r="A2994" t="s">
        <v>2993</v>
      </c>
      <c r="B2994">
        <v>-0.10488064599999999</v>
      </c>
      <c r="C2994" t="s">
        <v>2</v>
      </c>
    </row>
    <row r="2995" spans="1:3" x14ac:dyDescent="0.2">
      <c r="A2995" t="s">
        <v>2994</v>
      </c>
      <c r="B2995">
        <v>-0.37960017000000001</v>
      </c>
      <c r="C2995" t="s">
        <v>2</v>
      </c>
    </row>
    <row r="2996" spans="1:3" x14ac:dyDescent="0.2">
      <c r="A2996" t="s">
        <v>2995</v>
      </c>
      <c r="B2996">
        <v>-0.236402</v>
      </c>
      <c r="C2996" t="s">
        <v>2</v>
      </c>
    </row>
    <row r="2997" spans="1:3" x14ac:dyDescent="0.2">
      <c r="A2997" t="s">
        <v>2996</v>
      </c>
      <c r="B2997">
        <v>0.25610533000000002</v>
      </c>
      <c r="C2997" t="s">
        <v>19</v>
      </c>
    </row>
    <row r="2998" spans="1:3" x14ac:dyDescent="0.2">
      <c r="A2998" t="s">
        <v>2997</v>
      </c>
      <c r="B2998">
        <v>0.26429552000000001</v>
      </c>
      <c r="C2998" t="s">
        <v>19</v>
      </c>
    </row>
    <row r="2999" spans="1:3" x14ac:dyDescent="0.2">
      <c r="A2999" t="s">
        <v>2998</v>
      </c>
      <c r="B2999">
        <v>-9.3195730000000004E-2</v>
      </c>
      <c r="C2999" t="s">
        <v>2</v>
      </c>
    </row>
    <row r="3000" spans="1:3" x14ac:dyDescent="0.2">
      <c r="A3000" t="s">
        <v>2999</v>
      </c>
      <c r="B3000">
        <v>-0.38395804</v>
      </c>
      <c r="C3000" t="s">
        <v>2</v>
      </c>
    </row>
    <row r="3001" spans="1:3" x14ac:dyDescent="0.2">
      <c r="A3001" t="s">
        <v>3000</v>
      </c>
      <c r="B3001">
        <v>-0.31523899999999999</v>
      </c>
      <c r="C3001" t="s">
        <v>2</v>
      </c>
    </row>
    <row r="3002" spans="1:3" x14ac:dyDescent="0.2">
      <c r="A3002" t="s">
        <v>3001</v>
      </c>
      <c r="B3002">
        <v>-0.24331939</v>
      </c>
      <c r="C3002" t="s">
        <v>2</v>
      </c>
    </row>
    <row r="3003" spans="1:3" x14ac:dyDescent="0.2">
      <c r="A3003" t="s">
        <v>3002</v>
      </c>
      <c r="B3003">
        <v>0.30760150000000003</v>
      </c>
      <c r="C3003" t="s">
        <v>19</v>
      </c>
    </row>
    <row r="3004" spans="1:3" x14ac:dyDescent="0.2">
      <c r="A3004" t="s">
        <v>3003</v>
      </c>
      <c r="B3004">
        <v>-0.24613175000000001</v>
      </c>
      <c r="C3004" t="s">
        <v>2</v>
      </c>
    </row>
    <row r="3005" spans="1:3" x14ac:dyDescent="0.2">
      <c r="A3005" t="s">
        <v>3004</v>
      </c>
      <c r="B3005">
        <v>-0.14924793</v>
      </c>
      <c r="C3005" t="s">
        <v>2</v>
      </c>
    </row>
    <row r="3006" spans="1:3" x14ac:dyDescent="0.2">
      <c r="A3006" t="s">
        <v>3005</v>
      </c>
      <c r="B3006">
        <v>-0.49485301999999998</v>
      </c>
      <c r="C3006" t="s">
        <v>2</v>
      </c>
    </row>
    <row r="3007" spans="1:3" x14ac:dyDescent="0.2">
      <c r="A3007" t="s">
        <v>3006</v>
      </c>
      <c r="B3007">
        <v>-4.6473779999999999E-2</v>
      </c>
      <c r="C3007" t="s">
        <v>2</v>
      </c>
    </row>
    <row r="3008" spans="1:3" x14ac:dyDescent="0.2">
      <c r="A3008" t="s">
        <v>3007</v>
      </c>
      <c r="B3008">
        <v>-0.61654779999999998</v>
      </c>
      <c r="C3008" t="s">
        <v>2</v>
      </c>
    </row>
    <row r="3009" spans="1:3" x14ac:dyDescent="0.2">
      <c r="A3009" t="s">
        <v>3008</v>
      </c>
      <c r="B3009">
        <v>5.2932884999999999E-2</v>
      </c>
      <c r="C3009" t="s">
        <v>2</v>
      </c>
    </row>
    <row r="3010" spans="1:3" x14ac:dyDescent="0.2">
      <c r="A3010" t="s">
        <v>3009</v>
      </c>
      <c r="B3010">
        <v>-0.30456483000000001</v>
      </c>
      <c r="C3010" t="s">
        <v>2</v>
      </c>
    </row>
    <row r="3011" spans="1:3" x14ac:dyDescent="0.2">
      <c r="A3011" t="s">
        <v>3010</v>
      </c>
      <c r="B3011">
        <v>-0.2136605</v>
      </c>
      <c r="C3011" t="s">
        <v>2</v>
      </c>
    </row>
    <row r="3012" spans="1:3" x14ac:dyDescent="0.2">
      <c r="A3012" t="s">
        <v>3011</v>
      </c>
      <c r="B3012">
        <v>-0.31836468000000001</v>
      </c>
      <c r="C3012" t="s">
        <v>2</v>
      </c>
    </row>
    <row r="3013" spans="1:3" x14ac:dyDescent="0.2">
      <c r="A3013" t="s">
        <v>3012</v>
      </c>
      <c r="B3013">
        <v>0.55537519999999996</v>
      </c>
      <c r="C3013" t="s">
        <v>19</v>
      </c>
    </row>
    <row r="3014" spans="1:3" x14ac:dyDescent="0.2">
      <c r="A3014" t="s">
        <v>3013</v>
      </c>
      <c r="B3014">
        <v>0.14851734</v>
      </c>
      <c r="C3014" t="s">
        <v>2</v>
      </c>
    </row>
    <row r="3015" spans="1:3" x14ac:dyDescent="0.2">
      <c r="A3015" t="s">
        <v>3014</v>
      </c>
      <c r="B3015">
        <v>-0.13853735</v>
      </c>
      <c r="C3015" t="s">
        <v>2</v>
      </c>
    </row>
    <row r="3016" spans="1:3" x14ac:dyDescent="0.2">
      <c r="A3016" t="s">
        <v>3015</v>
      </c>
      <c r="B3016">
        <v>3.5795255999999998E-2</v>
      </c>
      <c r="C3016" t="s">
        <v>2</v>
      </c>
    </row>
    <row r="3017" spans="1:3" x14ac:dyDescent="0.2">
      <c r="A3017" t="s">
        <v>3016</v>
      </c>
      <c r="B3017">
        <v>-5.319086E-2</v>
      </c>
      <c r="C3017" t="s">
        <v>2</v>
      </c>
    </row>
    <row r="3018" spans="1:3" x14ac:dyDescent="0.2">
      <c r="A3018" t="s">
        <v>3017</v>
      </c>
      <c r="B3018">
        <v>-0.49555470000000001</v>
      </c>
      <c r="C3018" t="s">
        <v>2</v>
      </c>
    </row>
    <row r="3019" spans="1:3" x14ac:dyDescent="0.2">
      <c r="A3019" t="s">
        <v>3018</v>
      </c>
      <c r="B3019">
        <v>-0.22604266000000001</v>
      </c>
      <c r="C3019" t="s">
        <v>2</v>
      </c>
    </row>
    <row r="3020" spans="1:3" x14ac:dyDescent="0.2">
      <c r="A3020" t="s">
        <v>3019</v>
      </c>
      <c r="B3020">
        <v>-3.8706682999999999E-2</v>
      </c>
      <c r="C3020" t="s">
        <v>2</v>
      </c>
    </row>
    <row r="3021" spans="1:3" x14ac:dyDescent="0.2">
      <c r="A3021" t="s">
        <v>3020</v>
      </c>
      <c r="B3021">
        <v>-0.33728799999999998</v>
      </c>
      <c r="C3021" t="s">
        <v>2</v>
      </c>
    </row>
    <row r="3022" spans="1:3" x14ac:dyDescent="0.2">
      <c r="A3022" t="s">
        <v>3021</v>
      </c>
      <c r="B3022">
        <v>-0.39025366</v>
      </c>
      <c r="C3022" t="s">
        <v>2</v>
      </c>
    </row>
    <row r="3023" spans="1:3" x14ac:dyDescent="0.2">
      <c r="A3023" t="s">
        <v>3022</v>
      </c>
      <c r="B3023">
        <v>-0.51308244000000003</v>
      </c>
      <c r="C3023" t="s">
        <v>2</v>
      </c>
    </row>
    <row r="3024" spans="1:3" x14ac:dyDescent="0.2">
      <c r="A3024" t="s">
        <v>3023</v>
      </c>
      <c r="B3024">
        <v>0.47350776</v>
      </c>
      <c r="C3024" t="s">
        <v>19</v>
      </c>
    </row>
    <row r="3025" spans="1:3" x14ac:dyDescent="0.2">
      <c r="A3025" t="s">
        <v>3024</v>
      </c>
      <c r="B3025">
        <v>-0.13277644999999999</v>
      </c>
      <c r="C3025" t="s">
        <v>2</v>
      </c>
    </row>
    <row r="3026" spans="1:3" x14ac:dyDescent="0.2">
      <c r="A3026" t="s">
        <v>3025</v>
      </c>
      <c r="B3026">
        <v>-8.6269534999999994E-2</v>
      </c>
      <c r="C3026" t="s">
        <v>2</v>
      </c>
    </row>
    <row r="3027" spans="1:3" x14ac:dyDescent="0.2">
      <c r="A3027" t="s">
        <v>3026</v>
      </c>
      <c r="B3027">
        <v>0.58018017</v>
      </c>
      <c r="C3027" t="s">
        <v>19</v>
      </c>
    </row>
    <row r="3028" spans="1:3" x14ac:dyDescent="0.2">
      <c r="A3028" t="s">
        <v>3027</v>
      </c>
      <c r="B3028">
        <v>-5.7273112000000001E-2</v>
      </c>
      <c r="C3028" t="s">
        <v>2</v>
      </c>
    </row>
    <row r="3029" spans="1:3" x14ac:dyDescent="0.2">
      <c r="A3029" t="s">
        <v>3028</v>
      </c>
      <c r="B3029">
        <v>-0.29066239999999999</v>
      </c>
      <c r="C3029" t="s">
        <v>2</v>
      </c>
    </row>
    <row r="3030" spans="1:3" x14ac:dyDescent="0.2">
      <c r="A3030" t="s">
        <v>3029</v>
      </c>
      <c r="B3030">
        <v>-0.24476582</v>
      </c>
      <c r="C3030" t="s">
        <v>2</v>
      </c>
    </row>
    <row r="3031" spans="1:3" x14ac:dyDescent="0.2">
      <c r="A3031" t="s">
        <v>3030</v>
      </c>
      <c r="B3031">
        <v>8.8628890000000002E-2</v>
      </c>
      <c r="C3031" t="s">
        <v>2</v>
      </c>
    </row>
    <row r="3032" spans="1:3" x14ac:dyDescent="0.2">
      <c r="A3032" t="s">
        <v>3031</v>
      </c>
      <c r="B3032">
        <v>-0.49172270000000001</v>
      </c>
      <c r="C3032" t="s">
        <v>2</v>
      </c>
    </row>
    <row r="3033" spans="1:3" x14ac:dyDescent="0.2">
      <c r="A3033" t="s">
        <v>3032</v>
      </c>
      <c r="B3033">
        <v>-0.17626426000000001</v>
      </c>
      <c r="C3033" t="s">
        <v>2</v>
      </c>
    </row>
    <row r="3034" spans="1:3" x14ac:dyDescent="0.2">
      <c r="A3034" t="s">
        <v>3033</v>
      </c>
      <c r="B3034">
        <v>0.30186832000000002</v>
      </c>
      <c r="C3034" t="s">
        <v>19</v>
      </c>
    </row>
    <row r="3035" spans="1:3" x14ac:dyDescent="0.2">
      <c r="A3035" t="s">
        <v>3034</v>
      </c>
      <c r="B3035">
        <v>0.31844650000000002</v>
      </c>
      <c r="C3035" t="s">
        <v>19</v>
      </c>
    </row>
    <row r="3036" spans="1:3" x14ac:dyDescent="0.2">
      <c r="A3036" t="s">
        <v>3035</v>
      </c>
      <c r="B3036">
        <v>-0.45180392000000003</v>
      </c>
      <c r="C3036" t="s">
        <v>2</v>
      </c>
    </row>
    <row r="3037" spans="1:3" x14ac:dyDescent="0.2">
      <c r="A3037" t="s">
        <v>3036</v>
      </c>
      <c r="B3037">
        <v>-0.21608630000000001</v>
      </c>
      <c r="C3037" t="s">
        <v>2</v>
      </c>
    </row>
    <row r="3038" spans="1:3" x14ac:dyDescent="0.2">
      <c r="A3038" t="s">
        <v>3037</v>
      </c>
      <c r="B3038">
        <v>7.0344690000000001E-2</v>
      </c>
      <c r="C3038" t="s">
        <v>2</v>
      </c>
    </row>
    <row r="3039" spans="1:3" x14ac:dyDescent="0.2">
      <c r="A3039" t="s">
        <v>3038</v>
      </c>
      <c r="B3039">
        <v>-0.37970746</v>
      </c>
      <c r="C3039" t="s">
        <v>2</v>
      </c>
    </row>
    <row r="3040" spans="1:3" x14ac:dyDescent="0.2">
      <c r="A3040" t="s">
        <v>3039</v>
      </c>
      <c r="B3040">
        <v>-0.25018466</v>
      </c>
      <c r="C3040" t="s">
        <v>2</v>
      </c>
    </row>
    <row r="3041" spans="1:3" x14ac:dyDescent="0.2">
      <c r="A3041" t="s">
        <v>3040</v>
      </c>
      <c r="B3041">
        <v>-3.4223266000000002E-2</v>
      </c>
      <c r="C3041" t="s">
        <v>2</v>
      </c>
    </row>
    <row r="3042" spans="1:3" x14ac:dyDescent="0.2">
      <c r="A3042" t="s">
        <v>3041</v>
      </c>
      <c r="B3042">
        <v>-0.17808947</v>
      </c>
      <c r="C3042" t="s">
        <v>2</v>
      </c>
    </row>
    <row r="3043" spans="1:3" x14ac:dyDescent="0.2">
      <c r="A3043" t="s">
        <v>3042</v>
      </c>
      <c r="B3043">
        <v>-2.7206660000000001E-2</v>
      </c>
      <c r="C3043" t="s">
        <v>2</v>
      </c>
    </row>
    <row r="3044" spans="1:3" x14ac:dyDescent="0.2">
      <c r="A3044" t="s">
        <v>3043</v>
      </c>
      <c r="B3044">
        <v>-0.3191927</v>
      </c>
      <c r="C3044" t="s">
        <v>2</v>
      </c>
    </row>
    <row r="3045" spans="1:3" x14ac:dyDescent="0.2">
      <c r="A3045" t="s">
        <v>3044</v>
      </c>
      <c r="B3045">
        <v>0.10418571</v>
      </c>
      <c r="C3045" t="s">
        <v>2</v>
      </c>
    </row>
    <row r="3046" spans="1:3" x14ac:dyDescent="0.2">
      <c r="A3046" t="s">
        <v>3045</v>
      </c>
      <c r="B3046">
        <v>0.16194768000000001</v>
      </c>
      <c r="C3046" t="s">
        <v>2</v>
      </c>
    </row>
    <row r="3047" spans="1:3" x14ac:dyDescent="0.2">
      <c r="A3047" t="s">
        <v>3046</v>
      </c>
      <c r="B3047">
        <v>-0.29749560000000003</v>
      </c>
      <c r="C3047" t="s">
        <v>2</v>
      </c>
    </row>
    <row r="3048" spans="1:3" x14ac:dyDescent="0.2">
      <c r="A3048" t="s">
        <v>3047</v>
      </c>
      <c r="B3048">
        <v>-0.35226044000000001</v>
      </c>
      <c r="C3048" t="s">
        <v>2</v>
      </c>
    </row>
    <row r="3049" spans="1:3" x14ac:dyDescent="0.2">
      <c r="A3049" t="s">
        <v>3048</v>
      </c>
      <c r="B3049">
        <v>-0.16469473000000001</v>
      </c>
      <c r="C3049" t="s">
        <v>2</v>
      </c>
    </row>
    <row r="3050" spans="1:3" x14ac:dyDescent="0.2">
      <c r="A3050" t="s">
        <v>3049</v>
      </c>
      <c r="B3050">
        <v>-5.2026986999999997E-2</v>
      </c>
      <c r="C3050" t="s">
        <v>2</v>
      </c>
    </row>
    <row r="3051" spans="1:3" x14ac:dyDescent="0.2">
      <c r="A3051" t="s">
        <v>3050</v>
      </c>
      <c r="B3051">
        <v>-0.21691236</v>
      </c>
      <c r="C3051" t="s">
        <v>2</v>
      </c>
    </row>
    <row r="3052" spans="1:3" x14ac:dyDescent="0.2">
      <c r="A3052" t="s">
        <v>3051</v>
      </c>
      <c r="B3052">
        <v>0.19360065000000001</v>
      </c>
      <c r="C3052" t="s">
        <v>2</v>
      </c>
    </row>
    <row r="3053" spans="1:3" x14ac:dyDescent="0.2">
      <c r="A3053" t="s">
        <v>3052</v>
      </c>
      <c r="B3053">
        <v>-0.13741200000000001</v>
      </c>
      <c r="C3053" t="s">
        <v>2</v>
      </c>
    </row>
    <row r="3054" spans="1:3" x14ac:dyDescent="0.2">
      <c r="A3054" t="s">
        <v>3053</v>
      </c>
      <c r="B3054">
        <v>-0.33991813999999998</v>
      </c>
      <c r="C3054" t="s">
        <v>2</v>
      </c>
    </row>
    <row r="3055" spans="1:3" x14ac:dyDescent="0.2">
      <c r="A3055" t="s">
        <v>3054</v>
      </c>
      <c r="B3055">
        <v>-4.9043535999999999E-2</v>
      </c>
      <c r="C3055" t="s">
        <v>2</v>
      </c>
    </row>
    <row r="3056" spans="1:3" x14ac:dyDescent="0.2">
      <c r="A3056" t="s">
        <v>3055</v>
      </c>
      <c r="B3056">
        <v>-0.54992454999999996</v>
      </c>
      <c r="C3056" t="s">
        <v>2</v>
      </c>
    </row>
    <row r="3057" spans="1:3" x14ac:dyDescent="0.2">
      <c r="A3057" t="s">
        <v>3056</v>
      </c>
      <c r="B3057">
        <v>-0.38855701999999998</v>
      </c>
      <c r="C3057" t="s">
        <v>2</v>
      </c>
    </row>
    <row r="3058" spans="1:3" x14ac:dyDescent="0.2">
      <c r="A3058" t="s">
        <v>3057</v>
      </c>
      <c r="B3058">
        <v>-0.22433642000000001</v>
      </c>
      <c r="C3058" t="s">
        <v>2</v>
      </c>
    </row>
    <row r="3059" spans="1:3" x14ac:dyDescent="0.2">
      <c r="A3059" t="s">
        <v>3058</v>
      </c>
      <c r="B3059">
        <v>-0.19290647</v>
      </c>
      <c r="C3059" t="s">
        <v>2</v>
      </c>
    </row>
    <row r="3060" spans="1:3" x14ac:dyDescent="0.2">
      <c r="A3060" t="s">
        <v>3059</v>
      </c>
      <c r="B3060">
        <v>-0.25873667</v>
      </c>
      <c r="C3060" t="s">
        <v>2</v>
      </c>
    </row>
    <row r="3061" spans="1:3" x14ac:dyDescent="0.2">
      <c r="A3061" t="s">
        <v>3060</v>
      </c>
      <c r="B3061">
        <v>-0.101065524</v>
      </c>
      <c r="C3061" t="s">
        <v>2</v>
      </c>
    </row>
    <row r="3062" spans="1:3" x14ac:dyDescent="0.2">
      <c r="A3062" t="s">
        <v>3061</v>
      </c>
      <c r="B3062">
        <v>-0.25289260000000002</v>
      </c>
      <c r="C3062" t="s">
        <v>2</v>
      </c>
    </row>
    <row r="3063" spans="1:3" x14ac:dyDescent="0.2">
      <c r="A3063" t="s">
        <v>3062</v>
      </c>
      <c r="B3063">
        <v>-0.39992382999999998</v>
      </c>
      <c r="C3063" t="s">
        <v>2</v>
      </c>
    </row>
    <row r="3064" spans="1:3" x14ac:dyDescent="0.2">
      <c r="A3064" t="s">
        <v>3063</v>
      </c>
      <c r="B3064">
        <v>-0.15355115999999999</v>
      </c>
      <c r="C3064" t="s">
        <v>2</v>
      </c>
    </row>
    <row r="3065" spans="1:3" x14ac:dyDescent="0.2">
      <c r="A3065" t="s">
        <v>3064</v>
      </c>
      <c r="B3065">
        <v>-0.38314243999999997</v>
      </c>
      <c r="C3065" t="s">
        <v>2</v>
      </c>
    </row>
    <row r="3066" spans="1:3" x14ac:dyDescent="0.2">
      <c r="A3066" t="s">
        <v>3065</v>
      </c>
      <c r="B3066">
        <v>0.41773157999999999</v>
      </c>
      <c r="C3066" t="s">
        <v>19</v>
      </c>
    </row>
    <row r="3067" spans="1:3" x14ac:dyDescent="0.2">
      <c r="A3067" t="s">
        <v>3066</v>
      </c>
      <c r="B3067">
        <v>-0.27910662000000003</v>
      </c>
      <c r="C3067" t="s">
        <v>2</v>
      </c>
    </row>
    <row r="3068" spans="1:3" x14ac:dyDescent="0.2">
      <c r="A3068" t="s">
        <v>3067</v>
      </c>
      <c r="B3068">
        <v>-0.40059630000000002</v>
      </c>
      <c r="C3068" t="s">
        <v>2</v>
      </c>
    </row>
    <row r="3069" spans="1:3" x14ac:dyDescent="0.2">
      <c r="A3069" t="s">
        <v>3068</v>
      </c>
      <c r="B3069">
        <v>3.1118855000000001E-2</v>
      </c>
      <c r="C3069" t="s">
        <v>2</v>
      </c>
    </row>
    <row r="3070" spans="1:3" x14ac:dyDescent="0.2">
      <c r="A3070" t="s">
        <v>3069</v>
      </c>
      <c r="B3070">
        <v>-0.37369000000000002</v>
      </c>
      <c r="C3070" t="s">
        <v>2</v>
      </c>
    </row>
    <row r="3071" spans="1:3" x14ac:dyDescent="0.2">
      <c r="A3071" t="s">
        <v>3070</v>
      </c>
      <c r="B3071">
        <v>0.17420745000000001</v>
      </c>
      <c r="C3071" t="s">
        <v>2</v>
      </c>
    </row>
    <row r="3072" spans="1:3" x14ac:dyDescent="0.2">
      <c r="A3072" t="s">
        <v>3071</v>
      </c>
      <c r="B3072">
        <v>0.26010028000000002</v>
      </c>
      <c r="C3072" t="s">
        <v>19</v>
      </c>
    </row>
    <row r="3073" spans="1:3" x14ac:dyDescent="0.2">
      <c r="A3073" t="s">
        <v>3072</v>
      </c>
      <c r="B3073">
        <v>-0.124455675</v>
      </c>
      <c r="C3073" t="s">
        <v>2</v>
      </c>
    </row>
    <row r="3074" spans="1:3" x14ac:dyDescent="0.2">
      <c r="A3074" t="s">
        <v>3073</v>
      </c>
      <c r="B3074">
        <v>-0.29653224</v>
      </c>
      <c r="C3074" t="s">
        <v>2</v>
      </c>
    </row>
    <row r="3075" spans="1:3" x14ac:dyDescent="0.2">
      <c r="A3075" t="s">
        <v>3074</v>
      </c>
      <c r="B3075">
        <v>0.50577145999999995</v>
      </c>
      <c r="C3075" t="s">
        <v>19</v>
      </c>
    </row>
    <row r="3076" spans="1:3" x14ac:dyDescent="0.2">
      <c r="A3076" t="s">
        <v>3075</v>
      </c>
      <c r="B3076">
        <v>-0.59502672999999995</v>
      </c>
      <c r="C3076" t="s">
        <v>2</v>
      </c>
    </row>
    <row r="3077" spans="1:3" x14ac:dyDescent="0.2">
      <c r="A3077" t="s">
        <v>3076</v>
      </c>
      <c r="B3077">
        <v>-2.5834712999999999E-2</v>
      </c>
      <c r="C3077" t="s">
        <v>2</v>
      </c>
    </row>
    <row r="3078" spans="1:3" x14ac:dyDescent="0.2">
      <c r="A3078" t="s">
        <v>3077</v>
      </c>
      <c r="B3078">
        <v>5.2648567E-2</v>
      </c>
      <c r="C3078" t="s">
        <v>2</v>
      </c>
    </row>
    <row r="3079" spans="1:3" x14ac:dyDescent="0.2">
      <c r="A3079" t="s">
        <v>3078</v>
      </c>
      <c r="B3079">
        <v>0.2970333</v>
      </c>
      <c r="C3079" t="s">
        <v>19</v>
      </c>
    </row>
    <row r="3080" spans="1:3" x14ac:dyDescent="0.2">
      <c r="A3080" t="s">
        <v>3079</v>
      </c>
      <c r="B3080">
        <v>-0.27053216000000002</v>
      </c>
      <c r="C3080" t="s">
        <v>2</v>
      </c>
    </row>
    <row r="3081" spans="1:3" x14ac:dyDescent="0.2">
      <c r="A3081" t="s">
        <v>3080</v>
      </c>
      <c r="B3081">
        <v>2.7521357E-2</v>
      </c>
      <c r="C3081" t="s">
        <v>2</v>
      </c>
    </row>
    <row r="3082" spans="1:3" x14ac:dyDescent="0.2">
      <c r="A3082" t="s">
        <v>3081</v>
      </c>
      <c r="B3082">
        <v>0.16093779</v>
      </c>
      <c r="C3082" t="s">
        <v>2</v>
      </c>
    </row>
    <row r="3083" spans="1:3" x14ac:dyDescent="0.2">
      <c r="A3083" t="s">
        <v>3082</v>
      </c>
      <c r="B3083">
        <v>-0.33742169999999999</v>
      </c>
      <c r="C3083" t="s">
        <v>2</v>
      </c>
    </row>
    <row r="3084" spans="1:3" x14ac:dyDescent="0.2">
      <c r="A3084" t="s">
        <v>3083</v>
      </c>
      <c r="B3084">
        <v>-0.23305133</v>
      </c>
      <c r="C3084" t="s">
        <v>2</v>
      </c>
    </row>
    <row r="3085" spans="1:3" x14ac:dyDescent="0.2">
      <c r="A3085" t="s">
        <v>3084</v>
      </c>
      <c r="B3085">
        <v>-0.40079179999999998</v>
      </c>
      <c r="C3085" t="s">
        <v>2</v>
      </c>
    </row>
    <row r="3086" spans="1:3" x14ac:dyDescent="0.2">
      <c r="A3086" t="s">
        <v>3085</v>
      </c>
      <c r="B3086">
        <v>-0.38853105999999998</v>
      </c>
      <c r="C3086" t="s">
        <v>2</v>
      </c>
    </row>
    <row r="3087" spans="1:3" x14ac:dyDescent="0.2">
      <c r="A3087" t="s">
        <v>3086</v>
      </c>
      <c r="B3087">
        <v>5.0047725000000001E-2</v>
      </c>
      <c r="C3087" t="s">
        <v>2</v>
      </c>
    </row>
    <row r="3088" spans="1:3" x14ac:dyDescent="0.2">
      <c r="A3088" t="s">
        <v>3087</v>
      </c>
      <c r="B3088">
        <v>6.8317613999999997E-3</v>
      </c>
      <c r="C3088" t="s">
        <v>2</v>
      </c>
    </row>
    <row r="3089" spans="1:3" x14ac:dyDescent="0.2">
      <c r="A3089" t="s">
        <v>3088</v>
      </c>
      <c r="B3089">
        <v>0.21957140999999999</v>
      </c>
      <c r="C3089" t="s">
        <v>19</v>
      </c>
    </row>
    <row r="3090" spans="1:3" x14ac:dyDescent="0.2">
      <c r="A3090" t="s">
        <v>3089</v>
      </c>
      <c r="B3090">
        <v>-0.31709011999999998</v>
      </c>
      <c r="C3090" t="s">
        <v>2</v>
      </c>
    </row>
    <row r="3091" spans="1:3" x14ac:dyDescent="0.2">
      <c r="A3091" t="s">
        <v>3090</v>
      </c>
      <c r="B3091">
        <v>-0.25580134999999998</v>
      </c>
      <c r="C3091" t="s">
        <v>2</v>
      </c>
    </row>
    <row r="3092" spans="1:3" x14ac:dyDescent="0.2">
      <c r="A3092" t="s">
        <v>3091</v>
      </c>
      <c r="B3092">
        <v>-0.20695384999999999</v>
      </c>
      <c r="C3092" t="s">
        <v>2</v>
      </c>
    </row>
    <row r="3093" spans="1:3" x14ac:dyDescent="0.2">
      <c r="A3093" t="s">
        <v>3092</v>
      </c>
      <c r="B3093">
        <v>0.27335668000000002</v>
      </c>
      <c r="C3093" t="s">
        <v>19</v>
      </c>
    </row>
    <row r="3094" spans="1:3" x14ac:dyDescent="0.2">
      <c r="A3094" t="s">
        <v>3093</v>
      </c>
      <c r="B3094">
        <v>-0.13198282</v>
      </c>
      <c r="C3094" t="s">
        <v>2</v>
      </c>
    </row>
    <row r="3095" spans="1:3" x14ac:dyDescent="0.2">
      <c r="A3095" t="s">
        <v>3094</v>
      </c>
      <c r="B3095">
        <v>-0.13664058000000001</v>
      </c>
      <c r="C3095" t="s">
        <v>2</v>
      </c>
    </row>
    <row r="3096" spans="1:3" x14ac:dyDescent="0.2">
      <c r="A3096" t="s">
        <v>3095</v>
      </c>
      <c r="B3096">
        <v>-0.40771879999999999</v>
      </c>
      <c r="C3096" t="s">
        <v>2</v>
      </c>
    </row>
    <row r="3097" spans="1:3" x14ac:dyDescent="0.2">
      <c r="A3097" t="s">
        <v>3096</v>
      </c>
      <c r="B3097">
        <v>0.36462260000000002</v>
      </c>
      <c r="C3097" t="s">
        <v>19</v>
      </c>
    </row>
    <row r="3098" spans="1:3" x14ac:dyDescent="0.2">
      <c r="A3098" t="s">
        <v>3097</v>
      </c>
      <c r="B3098">
        <v>-0.22768865999999999</v>
      </c>
      <c r="C3098" t="s">
        <v>2</v>
      </c>
    </row>
    <row r="3099" spans="1:3" x14ac:dyDescent="0.2">
      <c r="A3099" t="s">
        <v>3098</v>
      </c>
      <c r="B3099">
        <v>-0.50095460000000003</v>
      </c>
      <c r="C3099" t="s">
        <v>2</v>
      </c>
    </row>
    <row r="3100" spans="1:3" x14ac:dyDescent="0.2">
      <c r="A3100" t="s">
        <v>3099</v>
      </c>
      <c r="B3100">
        <v>-0.33803230000000001</v>
      </c>
      <c r="C3100" t="s">
        <v>2</v>
      </c>
    </row>
    <row r="3101" spans="1:3" x14ac:dyDescent="0.2">
      <c r="A3101" t="s">
        <v>3100</v>
      </c>
      <c r="B3101">
        <v>-0.17205861</v>
      </c>
      <c r="C3101" t="s">
        <v>2</v>
      </c>
    </row>
    <row r="3102" spans="1:3" x14ac:dyDescent="0.2">
      <c r="A3102" t="s">
        <v>3101</v>
      </c>
      <c r="B3102">
        <v>9.436812E-2</v>
      </c>
      <c r="C3102" t="s">
        <v>2</v>
      </c>
    </row>
    <row r="3103" spans="1:3" x14ac:dyDescent="0.2">
      <c r="A3103" t="s">
        <v>3102</v>
      </c>
      <c r="B3103">
        <v>-0.58459669999999997</v>
      </c>
      <c r="C3103" t="s">
        <v>2</v>
      </c>
    </row>
    <row r="3104" spans="1:3" x14ac:dyDescent="0.2">
      <c r="A3104" t="s">
        <v>3103</v>
      </c>
      <c r="B3104">
        <v>-0.39965933999999997</v>
      </c>
      <c r="C3104" t="s">
        <v>2</v>
      </c>
    </row>
    <row r="3105" spans="1:3" x14ac:dyDescent="0.2">
      <c r="A3105" t="s">
        <v>3104</v>
      </c>
      <c r="B3105">
        <v>9.2469363999999998E-2</v>
      </c>
      <c r="C3105" t="s">
        <v>2</v>
      </c>
    </row>
    <row r="3106" spans="1:3" x14ac:dyDescent="0.2">
      <c r="A3106" t="s">
        <v>3105</v>
      </c>
      <c r="B3106">
        <v>0.27316513999999997</v>
      </c>
      <c r="C3106" t="s">
        <v>19</v>
      </c>
    </row>
    <row r="3107" spans="1:3" x14ac:dyDescent="0.2">
      <c r="A3107" t="s">
        <v>3106</v>
      </c>
      <c r="B3107">
        <v>-0.31533474</v>
      </c>
      <c r="C3107" t="s">
        <v>2</v>
      </c>
    </row>
    <row r="3108" spans="1:3" x14ac:dyDescent="0.2">
      <c r="A3108" t="s">
        <v>3107</v>
      </c>
      <c r="B3108">
        <v>-0.34049617999999998</v>
      </c>
      <c r="C3108" t="s">
        <v>2</v>
      </c>
    </row>
    <row r="3109" spans="1:3" x14ac:dyDescent="0.2">
      <c r="A3109" t="s">
        <v>3108</v>
      </c>
      <c r="B3109">
        <v>-0.35242217999999997</v>
      </c>
      <c r="C3109" t="s">
        <v>2</v>
      </c>
    </row>
    <row r="3110" spans="1:3" x14ac:dyDescent="0.2">
      <c r="A3110" t="s">
        <v>3109</v>
      </c>
      <c r="B3110">
        <v>6.4973550000000005E-2</v>
      </c>
      <c r="C3110" t="s">
        <v>2</v>
      </c>
    </row>
    <row r="3111" spans="1:3" x14ac:dyDescent="0.2">
      <c r="A3111" t="s">
        <v>3110</v>
      </c>
      <c r="B3111">
        <v>-0.2885817</v>
      </c>
      <c r="C3111" t="s">
        <v>2</v>
      </c>
    </row>
    <row r="3112" spans="1:3" x14ac:dyDescent="0.2">
      <c r="A3112" t="s">
        <v>3111</v>
      </c>
      <c r="B3112">
        <v>-0.35222769999999998</v>
      </c>
      <c r="C3112" t="s">
        <v>2</v>
      </c>
    </row>
    <row r="3113" spans="1:3" x14ac:dyDescent="0.2">
      <c r="A3113" t="s">
        <v>3112</v>
      </c>
      <c r="B3113">
        <v>-0.14799788999999999</v>
      </c>
      <c r="C3113" t="s">
        <v>2</v>
      </c>
    </row>
    <row r="3114" spans="1:3" x14ac:dyDescent="0.2">
      <c r="A3114" t="s">
        <v>3113</v>
      </c>
      <c r="B3114">
        <v>-0.38657587999999998</v>
      </c>
      <c r="C3114" t="s">
        <v>2</v>
      </c>
    </row>
    <row r="3115" spans="1:3" x14ac:dyDescent="0.2">
      <c r="A3115" t="s">
        <v>3114</v>
      </c>
      <c r="B3115">
        <v>0.12879526999999999</v>
      </c>
      <c r="C3115" t="s">
        <v>2</v>
      </c>
    </row>
    <row r="3116" spans="1:3" x14ac:dyDescent="0.2">
      <c r="A3116" t="s">
        <v>3115</v>
      </c>
      <c r="B3116">
        <v>-0.20955579999999999</v>
      </c>
      <c r="C3116" t="s">
        <v>2</v>
      </c>
    </row>
    <row r="3117" spans="1:3" x14ac:dyDescent="0.2">
      <c r="A3117" t="s">
        <v>3116</v>
      </c>
      <c r="B3117">
        <v>-0.52295524000000004</v>
      </c>
      <c r="C3117" t="s">
        <v>2</v>
      </c>
    </row>
    <row r="3118" spans="1:3" x14ac:dyDescent="0.2">
      <c r="A3118" t="s">
        <v>3117</v>
      </c>
      <c r="B3118">
        <v>-3.8092135999999999E-3</v>
      </c>
      <c r="C3118" t="s">
        <v>2</v>
      </c>
    </row>
    <row r="3119" spans="1:3" x14ac:dyDescent="0.2">
      <c r="A3119" t="s">
        <v>3118</v>
      </c>
      <c r="B3119">
        <v>-0.19439897</v>
      </c>
      <c r="C3119" t="s">
        <v>2</v>
      </c>
    </row>
    <row r="3120" spans="1:3" x14ac:dyDescent="0.2">
      <c r="A3120" t="s">
        <v>3119</v>
      </c>
      <c r="B3120">
        <v>-0.11130524999999999</v>
      </c>
      <c r="C3120" t="s">
        <v>2</v>
      </c>
    </row>
    <row r="3121" spans="1:3" x14ac:dyDescent="0.2">
      <c r="A3121" t="s">
        <v>3120</v>
      </c>
      <c r="B3121">
        <v>1.679083E-2</v>
      </c>
      <c r="C3121" t="s">
        <v>2</v>
      </c>
    </row>
    <row r="3122" spans="1:3" x14ac:dyDescent="0.2">
      <c r="A3122" t="s">
        <v>3121</v>
      </c>
      <c r="B3122">
        <v>-0.42886457</v>
      </c>
      <c r="C3122" t="s">
        <v>2</v>
      </c>
    </row>
    <row r="3123" spans="1:3" x14ac:dyDescent="0.2">
      <c r="A3123" t="s">
        <v>3122</v>
      </c>
      <c r="B3123">
        <v>0.21296467999999999</v>
      </c>
      <c r="C3123" t="s">
        <v>2</v>
      </c>
    </row>
    <row r="3124" spans="1:3" x14ac:dyDescent="0.2">
      <c r="A3124" t="s">
        <v>3123</v>
      </c>
      <c r="B3124">
        <v>9.1151393999999997E-2</v>
      </c>
      <c r="C3124" t="s">
        <v>2</v>
      </c>
    </row>
    <row r="3125" spans="1:3" x14ac:dyDescent="0.2">
      <c r="A3125" t="s">
        <v>3124</v>
      </c>
      <c r="B3125">
        <v>-0.55670569999999997</v>
      </c>
      <c r="C3125" t="s">
        <v>2</v>
      </c>
    </row>
    <row r="3126" spans="1:3" x14ac:dyDescent="0.2">
      <c r="A3126" t="s">
        <v>3125</v>
      </c>
      <c r="B3126">
        <v>-0.2861843</v>
      </c>
      <c r="C3126" t="s">
        <v>2</v>
      </c>
    </row>
    <row r="3127" spans="1:3" x14ac:dyDescent="0.2">
      <c r="A3127" t="s">
        <v>3126</v>
      </c>
      <c r="B3127">
        <v>-0.54626070000000004</v>
      </c>
      <c r="C3127" t="s">
        <v>2</v>
      </c>
    </row>
    <row r="3128" spans="1:3" x14ac:dyDescent="0.2">
      <c r="A3128" t="s">
        <v>3127</v>
      </c>
      <c r="B3128">
        <v>-0.26918115999999997</v>
      </c>
      <c r="C3128" t="s">
        <v>2</v>
      </c>
    </row>
    <row r="3129" spans="1:3" x14ac:dyDescent="0.2">
      <c r="A3129" t="s">
        <v>3128</v>
      </c>
      <c r="B3129">
        <v>4.4832184999999997E-2</v>
      </c>
      <c r="C3129" t="s">
        <v>2</v>
      </c>
    </row>
    <row r="3130" spans="1:3" x14ac:dyDescent="0.2">
      <c r="A3130" t="s">
        <v>3129</v>
      </c>
      <c r="B3130">
        <v>-0.41100409999999998</v>
      </c>
      <c r="C3130" t="s">
        <v>2</v>
      </c>
    </row>
    <row r="3131" spans="1:3" x14ac:dyDescent="0.2">
      <c r="A3131" t="s">
        <v>3130</v>
      </c>
      <c r="B3131">
        <v>0.75475687000000002</v>
      </c>
      <c r="C3131" t="s">
        <v>19</v>
      </c>
    </row>
    <row r="3132" spans="1:3" x14ac:dyDescent="0.2">
      <c r="A3132" t="s">
        <v>3131</v>
      </c>
      <c r="B3132">
        <v>-0.29139182000000002</v>
      </c>
      <c r="C3132" t="s">
        <v>2</v>
      </c>
    </row>
    <row r="3133" spans="1:3" x14ac:dyDescent="0.2">
      <c r="A3133" t="s">
        <v>3132</v>
      </c>
      <c r="B3133">
        <v>-0.3386924</v>
      </c>
      <c r="C3133" t="s">
        <v>2</v>
      </c>
    </row>
    <row r="3134" spans="1:3" x14ac:dyDescent="0.2">
      <c r="A3134" t="s">
        <v>3133</v>
      </c>
      <c r="B3134">
        <v>-0.44399872000000001</v>
      </c>
      <c r="C3134" t="s">
        <v>2</v>
      </c>
    </row>
    <row r="3135" spans="1:3" x14ac:dyDescent="0.2">
      <c r="A3135" t="s">
        <v>3134</v>
      </c>
      <c r="B3135">
        <v>1.3191380000000001E-2</v>
      </c>
      <c r="C3135" t="s">
        <v>2</v>
      </c>
    </row>
    <row r="3136" spans="1:3" x14ac:dyDescent="0.2">
      <c r="A3136" t="s">
        <v>3135</v>
      </c>
      <c r="B3136">
        <v>-0.45692919999999998</v>
      </c>
      <c r="C3136" t="s">
        <v>2</v>
      </c>
    </row>
    <row r="3137" spans="1:3" x14ac:dyDescent="0.2">
      <c r="A3137" t="s">
        <v>3136</v>
      </c>
      <c r="B3137">
        <v>-0.28782343999999999</v>
      </c>
      <c r="C3137" t="s">
        <v>2</v>
      </c>
    </row>
    <row r="3138" spans="1:3" x14ac:dyDescent="0.2">
      <c r="A3138" t="s">
        <v>3137</v>
      </c>
      <c r="B3138">
        <v>-2.0177335000000001E-2</v>
      </c>
      <c r="C3138" t="s">
        <v>2</v>
      </c>
    </row>
    <row r="3139" spans="1:3" x14ac:dyDescent="0.2">
      <c r="A3139" t="s">
        <v>3138</v>
      </c>
      <c r="B3139">
        <v>-5.0104297999999999E-2</v>
      </c>
      <c r="C3139" t="s">
        <v>2</v>
      </c>
    </row>
    <row r="3140" spans="1:3" x14ac:dyDescent="0.2">
      <c r="A3140" t="s">
        <v>3139</v>
      </c>
      <c r="B3140">
        <v>-0.27922806</v>
      </c>
      <c r="C3140" t="s">
        <v>2</v>
      </c>
    </row>
    <row r="3141" spans="1:3" x14ac:dyDescent="0.2">
      <c r="A3141" t="s">
        <v>3140</v>
      </c>
      <c r="B3141">
        <v>-0.35948174999999999</v>
      </c>
      <c r="C3141" t="s">
        <v>2</v>
      </c>
    </row>
    <row r="3142" spans="1:3" x14ac:dyDescent="0.2">
      <c r="A3142" t="s">
        <v>3141</v>
      </c>
      <c r="B3142">
        <v>-0.22905341000000001</v>
      </c>
      <c r="C3142" t="s">
        <v>2</v>
      </c>
    </row>
    <row r="3143" spans="1:3" x14ac:dyDescent="0.2">
      <c r="A3143" t="s">
        <v>3142</v>
      </c>
      <c r="B3143">
        <v>-0.29929840000000002</v>
      </c>
      <c r="C3143" t="s">
        <v>2</v>
      </c>
    </row>
    <row r="3144" spans="1:3" x14ac:dyDescent="0.2">
      <c r="A3144" t="s">
        <v>3143</v>
      </c>
      <c r="B3144">
        <v>4.5978375000000002E-2</v>
      </c>
      <c r="C3144" t="s">
        <v>2</v>
      </c>
    </row>
    <row r="3145" spans="1:3" x14ac:dyDescent="0.2">
      <c r="A3145" t="s">
        <v>3144</v>
      </c>
      <c r="B3145">
        <v>-0.35648220000000003</v>
      </c>
      <c r="C3145" t="s">
        <v>2</v>
      </c>
    </row>
    <row r="3146" spans="1:3" x14ac:dyDescent="0.2">
      <c r="A3146" t="s">
        <v>3145</v>
      </c>
      <c r="B3146">
        <v>0.18246989999999999</v>
      </c>
      <c r="C3146" t="s">
        <v>2</v>
      </c>
    </row>
    <row r="3147" spans="1:3" x14ac:dyDescent="0.2">
      <c r="A3147" t="s">
        <v>3146</v>
      </c>
      <c r="B3147">
        <v>-0.22998679</v>
      </c>
      <c r="C3147" t="s">
        <v>2</v>
      </c>
    </row>
    <row r="3148" spans="1:3" x14ac:dyDescent="0.2">
      <c r="A3148" t="s">
        <v>3147</v>
      </c>
      <c r="B3148">
        <v>-0.13192949000000001</v>
      </c>
      <c r="C3148" t="s">
        <v>2</v>
      </c>
    </row>
    <row r="3149" spans="1:3" x14ac:dyDescent="0.2">
      <c r="A3149" t="s">
        <v>3148</v>
      </c>
      <c r="B3149">
        <v>-2.6185959999999999E-3</v>
      </c>
      <c r="C3149" t="s">
        <v>2</v>
      </c>
    </row>
    <row r="3150" spans="1:3" x14ac:dyDescent="0.2">
      <c r="A3150" t="s">
        <v>3149</v>
      </c>
      <c r="B3150">
        <v>-0.48437502999999998</v>
      </c>
      <c r="C3150" t="s">
        <v>2</v>
      </c>
    </row>
    <row r="3151" spans="1:3" x14ac:dyDescent="0.2">
      <c r="A3151" t="s">
        <v>3150</v>
      </c>
      <c r="B3151">
        <v>-0.36213050000000002</v>
      </c>
      <c r="C3151" t="s">
        <v>2</v>
      </c>
    </row>
    <row r="3152" spans="1:3" x14ac:dyDescent="0.2">
      <c r="A3152" t="s">
        <v>3151</v>
      </c>
      <c r="B3152">
        <v>-0.29469590000000001</v>
      </c>
      <c r="C3152" t="s">
        <v>2</v>
      </c>
    </row>
    <row r="3153" spans="1:3" x14ac:dyDescent="0.2">
      <c r="A3153" t="s">
        <v>3152</v>
      </c>
      <c r="B3153">
        <v>6.7502309999999996E-2</v>
      </c>
      <c r="C3153" t="s">
        <v>2</v>
      </c>
    </row>
    <row r="3154" spans="1:3" x14ac:dyDescent="0.2">
      <c r="A3154" t="s">
        <v>3153</v>
      </c>
      <c r="B3154">
        <v>-0.51134573999999999</v>
      </c>
      <c r="C3154" t="s">
        <v>2</v>
      </c>
    </row>
    <row r="3155" spans="1:3" x14ac:dyDescent="0.2">
      <c r="A3155" t="s">
        <v>3154</v>
      </c>
      <c r="B3155">
        <v>-0.35563057999999997</v>
      </c>
      <c r="C3155" t="s">
        <v>2</v>
      </c>
    </row>
    <row r="3156" spans="1:3" x14ac:dyDescent="0.2">
      <c r="A3156" t="s">
        <v>3155</v>
      </c>
      <c r="B3156">
        <v>-0.38604050000000001</v>
      </c>
      <c r="C3156" t="s">
        <v>2</v>
      </c>
    </row>
    <row r="3157" spans="1:3" x14ac:dyDescent="0.2">
      <c r="A3157" t="s">
        <v>3156</v>
      </c>
      <c r="B3157">
        <v>-2.6940558E-2</v>
      </c>
      <c r="C3157" t="s">
        <v>2</v>
      </c>
    </row>
    <row r="3158" spans="1:3" x14ac:dyDescent="0.2">
      <c r="A3158" t="s">
        <v>3157</v>
      </c>
      <c r="B3158">
        <v>0.11697563499999999</v>
      </c>
      <c r="C3158" t="s">
        <v>2</v>
      </c>
    </row>
    <row r="3159" spans="1:3" x14ac:dyDescent="0.2">
      <c r="A3159" t="s">
        <v>3158</v>
      </c>
      <c r="B3159">
        <v>-0.22733292999999999</v>
      </c>
      <c r="C3159" t="s">
        <v>2</v>
      </c>
    </row>
    <row r="3160" spans="1:3" x14ac:dyDescent="0.2">
      <c r="A3160" t="s">
        <v>3159</v>
      </c>
      <c r="B3160">
        <v>-0.11876207</v>
      </c>
      <c r="C3160" t="s">
        <v>2</v>
      </c>
    </row>
    <row r="3161" spans="1:3" x14ac:dyDescent="0.2">
      <c r="A3161" t="s">
        <v>3160</v>
      </c>
      <c r="B3161">
        <v>-0.31058010000000003</v>
      </c>
      <c r="C3161" t="s">
        <v>2</v>
      </c>
    </row>
    <row r="3162" spans="1:3" x14ac:dyDescent="0.2">
      <c r="A3162" t="s">
        <v>3161</v>
      </c>
      <c r="B3162">
        <v>-1.6511336000000001E-2</v>
      </c>
      <c r="C3162" t="s">
        <v>2</v>
      </c>
    </row>
    <row r="3163" spans="1:3" x14ac:dyDescent="0.2">
      <c r="A3163" t="s">
        <v>3162</v>
      </c>
      <c r="B3163">
        <v>-0.39335692</v>
      </c>
      <c r="C3163" t="s">
        <v>2</v>
      </c>
    </row>
    <row r="3164" spans="1:3" x14ac:dyDescent="0.2">
      <c r="A3164" t="s">
        <v>3163</v>
      </c>
      <c r="B3164">
        <v>-0.24130647</v>
      </c>
      <c r="C3164" t="s">
        <v>2</v>
      </c>
    </row>
    <row r="3165" spans="1:3" x14ac:dyDescent="0.2">
      <c r="A3165" t="s">
        <v>3164</v>
      </c>
      <c r="B3165">
        <v>-0.49924819999999998</v>
      </c>
      <c r="C3165" t="s">
        <v>2</v>
      </c>
    </row>
    <row r="3166" spans="1:3" x14ac:dyDescent="0.2">
      <c r="A3166" t="s">
        <v>3165</v>
      </c>
      <c r="B3166">
        <v>-0.35171887000000002</v>
      </c>
      <c r="C3166" t="s">
        <v>2</v>
      </c>
    </row>
    <row r="3167" spans="1:3" x14ac:dyDescent="0.2">
      <c r="A3167" t="s">
        <v>3166</v>
      </c>
      <c r="B3167">
        <v>0.22339970000000001</v>
      </c>
      <c r="C3167" t="s">
        <v>19</v>
      </c>
    </row>
    <row r="3168" spans="1:3" x14ac:dyDescent="0.2">
      <c r="A3168" t="s">
        <v>3167</v>
      </c>
      <c r="B3168">
        <v>-0.24753696</v>
      </c>
      <c r="C3168" t="s">
        <v>2</v>
      </c>
    </row>
    <row r="3169" spans="1:3" x14ac:dyDescent="0.2">
      <c r="A3169" t="s">
        <v>3168</v>
      </c>
      <c r="B3169">
        <v>-0.32000541999999998</v>
      </c>
      <c r="C3169" t="s">
        <v>2</v>
      </c>
    </row>
    <row r="3170" spans="1:3" x14ac:dyDescent="0.2">
      <c r="A3170" t="s">
        <v>3169</v>
      </c>
      <c r="B3170">
        <v>-0.57735800000000004</v>
      </c>
      <c r="C3170" t="s">
        <v>2</v>
      </c>
    </row>
    <row r="3171" spans="1:3" x14ac:dyDescent="0.2">
      <c r="A3171" t="s">
        <v>3170</v>
      </c>
      <c r="B3171">
        <v>-5.336453E-2</v>
      </c>
      <c r="C3171" t="s">
        <v>2</v>
      </c>
    </row>
    <row r="3172" spans="1:3" x14ac:dyDescent="0.2">
      <c r="A3172" t="s">
        <v>3171</v>
      </c>
      <c r="B3172">
        <v>9.140007E-2</v>
      </c>
      <c r="C3172" t="s">
        <v>2</v>
      </c>
    </row>
    <row r="3173" spans="1:3" x14ac:dyDescent="0.2">
      <c r="A3173" t="s">
        <v>3172</v>
      </c>
      <c r="B3173">
        <v>-0.16295065</v>
      </c>
      <c r="C3173" t="s">
        <v>2</v>
      </c>
    </row>
    <row r="3174" spans="1:3" x14ac:dyDescent="0.2">
      <c r="A3174" t="s">
        <v>3173</v>
      </c>
      <c r="B3174">
        <v>-0.33995389999999998</v>
      </c>
      <c r="C3174" t="s">
        <v>2</v>
      </c>
    </row>
    <row r="3175" spans="1:3" x14ac:dyDescent="0.2">
      <c r="A3175" t="s">
        <v>3174</v>
      </c>
      <c r="B3175">
        <v>-0.44646304999999997</v>
      </c>
      <c r="C3175" t="s">
        <v>2</v>
      </c>
    </row>
    <row r="3176" spans="1:3" x14ac:dyDescent="0.2">
      <c r="A3176" t="s">
        <v>3175</v>
      </c>
      <c r="B3176">
        <v>-0.24239643999999999</v>
      </c>
      <c r="C3176" t="s">
        <v>2</v>
      </c>
    </row>
    <row r="3177" spans="1:3" x14ac:dyDescent="0.2">
      <c r="A3177" t="s">
        <v>3176</v>
      </c>
      <c r="B3177">
        <v>3.1333223E-2</v>
      </c>
      <c r="C3177" t="s">
        <v>2</v>
      </c>
    </row>
    <row r="3178" spans="1:3" x14ac:dyDescent="0.2">
      <c r="A3178" t="s">
        <v>3177</v>
      </c>
      <c r="B3178">
        <v>-0.17586194999999999</v>
      </c>
      <c r="C3178" t="s">
        <v>2</v>
      </c>
    </row>
    <row r="3179" spans="1:3" x14ac:dyDescent="0.2">
      <c r="A3179" t="s">
        <v>3178</v>
      </c>
      <c r="B3179">
        <v>-0.255162</v>
      </c>
      <c r="C3179" t="s">
        <v>2</v>
      </c>
    </row>
    <row r="3180" spans="1:3" x14ac:dyDescent="0.2">
      <c r="A3180" t="s">
        <v>3179</v>
      </c>
      <c r="B3180">
        <v>0.34768468000000002</v>
      </c>
      <c r="C3180" t="s">
        <v>19</v>
      </c>
    </row>
    <row r="3181" spans="1:3" x14ac:dyDescent="0.2">
      <c r="A3181" t="s">
        <v>3180</v>
      </c>
      <c r="B3181">
        <v>1.2257792E-2</v>
      </c>
      <c r="C3181" t="s">
        <v>2</v>
      </c>
    </row>
    <row r="3182" spans="1:3" x14ac:dyDescent="0.2">
      <c r="A3182" t="s">
        <v>3181</v>
      </c>
      <c r="B3182">
        <v>2.4403378E-2</v>
      </c>
      <c r="C3182" t="s">
        <v>2</v>
      </c>
    </row>
    <row r="3183" spans="1:3" x14ac:dyDescent="0.2">
      <c r="A3183" t="s">
        <v>3182</v>
      </c>
      <c r="B3183">
        <v>0.35381889999999999</v>
      </c>
      <c r="C3183" t="s">
        <v>19</v>
      </c>
    </row>
    <row r="3184" spans="1:3" x14ac:dyDescent="0.2">
      <c r="A3184" t="s">
        <v>3183</v>
      </c>
      <c r="B3184">
        <v>-0.45889479999999999</v>
      </c>
      <c r="C3184" t="s">
        <v>2</v>
      </c>
    </row>
    <row r="3185" spans="1:3" x14ac:dyDescent="0.2">
      <c r="A3185" t="s">
        <v>3184</v>
      </c>
      <c r="B3185">
        <v>5.9339410000000002E-2</v>
      </c>
      <c r="C3185" t="s">
        <v>2</v>
      </c>
    </row>
    <row r="3186" spans="1:3" x14ac:dyDescent="0.2">
      <c r="A3186" t="s">
        <v>3185</v>
      </c>
      <c r="B3186">
        <v>-0.1300046</v>
      </c>
      <c r="C3186" t="s">
        <v>2</v>
      </c>
    </row>
    <row r="3187" spans="1:3" x14ac:dyDescent="0.2">
      <c r="A3187" t="s">
        <v>3186</v>
      </c>
      <c r="B3187">
        <v>-0.38764290000000001</v>
      </c>
      <c r="C3187" t="s">
        <v>2</v>
      </c>
    </row>
    <row r="3188" spans="1:3" x14ac:dyDescent="0.2">
      <c r="A3188" t="s">
        <v>3187</v>
      </c>
      <c r="B3188">
        <v>-0.25615874</v>
      </c>
      <c r="C3188" t="s">
        <v>2</v>
      </c>
    </row>
    <row r="3189" spans="1:3" x14ac:dyDescent="0.2">
      <c r="A3189" t="s">
        <v>3188</v>
      </c>
      <c r="B3189">
        <v>0.4277724</v>
      </c>
      <c r="C3189" t="s">
        <v>19</v>
      </c>
    </row>
    <row r="3190" spans="1:3" x14ac:dyDescent="0.2">
      <c r="A3190" t="s">
        <v>3189</v>
      </c>
      <c r="B3190">
        <v>7.6346440000000002E-2</v>
      </c>
      <c r="C3190" t="s">
        <v>2</v>
      </c>
    </row>
    <row r="3191" spans="1:3" x14ac:dyDescent="0.2">
      <c r="A3191" t="s">
        <v>3190</v>
      </c>
      <c r="B3191">
        <v>-0.41228073999999998</v>
      </c>
      <c r="C3191" t="s">
        <v>2</v>
      </c>
    </row>
    <row r="3192" spans="1:3" x14ac:dyDescent="0.2">
      <c r="A3192" t="s">
        <v>3191</v>
      </c>
      <c r="B3192">
        <v>-0.13112267999999999</v>
      </c>
      <c r="C3192" t="s">
        <v>2</v>
      </c>
    </row>
    <row r="3193" spans="1:3" x14ac:dyDescent="0.2">
      <c r="A3193" t="s">
        <v>3192</v>
      </c>
      <c r="B3193">
        <v>-0.18428971999999999</v>
      </c>
      <c r="C3193" t="s">
        <v>2</v>
      </c>
    </row>
    <row r="3194" spans="1:3" x14ac:dyDescent="0.2">
      <c r="A3194" t="s">
        <v>3193</v>
      </c>
      <c r="B3194">
        <v>9.5955579999999999E-2</v>
      </c>
      <c r="C3194" t="s">
        <v>2</v>
      </c>
    </row>
    <row r="3195" spans="1:3" x14ac:dyDescent="0.2">
      <c r="A3195" t="s">
        <v>3194</v>
      </c>
      <c r="B3195">
        <v>0.11297451</v>
      </c>
      <c r="C3195" t="s">
        <v>2</v>
      </c>
    </row>
    <row r="3196" spans="1:3" x14ac:dyDescent="0.2">
      <c r="A3196" t="s">
        <v>3195</v>
      </c>
      <c r="B3196">
        <v>0.23564910999999999</v>
      </c>
      <c r="C3196" t="s">
        <v>19</v>
      </c>
    </row>
    <row r="3197" spans="1:3" x14ac:dyDescent="0.2">
      <c r="A3197" t="s">
        <v>3196</v>
      </c>
      <c r="B3197">
        <v>-0.1797879</v>
      </c>
      <c r="C3197" t="s">
        <v>2</v>
      </c>
    </row>
    <row r="3198" spans="1:3" x14ac:dyDescent="0.2">
      <c r="A3198" t="s">
        <v>3197</v>
      </c>
      <c r="B3198">
        <v>-5.0276082E-2</v>
      </c>
      <c r="C3198" t="s">
        <v>2</v>
      </c>
    </row>
    <row r="3199" spans="1:3" x14ac:dyDescent="0.2">
      <c r="A3199" t="s">
        <v>3198</v>
      </c>
      <c r="B3199">
        <v>-0.5629613</v>
      </c>
      <c r="C3199" t="s">
        <v>2</v>
      </c>
    </row>
    <row r="3200" spans="1:3" x14ac:dyDescent="0.2">
      <c r="A3200" t="s">
        <v>3199</v>
      </c>
      <c r="B3200">
        <v>-0.52814989999999995</v>
      </c>
      <c r="C3200" t="s">
        <v>2</v>
      </c>
    </row>
    <row r="3201" spans="1:3" x14ac:dyDescent="0.2">
      <c r="A3201" t="s">
        <v>3200</v>
      </c>
      <c r="B3201">
        <v>-0.40708005000000003</v>
      </c>
      <c r="C3201" t="s">
        <v>2</v>
      </c>
    </row>
    <row r="3202" spans="1:3" x14ac:dyDescent="0.2">
      <c r="A3202" t="s">
        <v>3201</v>
      </c>
      <c r="B3202">
        <v>0.36265677000000002</v>
      </c>
      <c r="C3202" t="s">
        <v>19</v>
      </c>
    </row>
    <row r="3203" spans="1:3" x14ac:dyDescent="0.2">
      <c r="A3203" t="s">
        <v>3202</v>
      </c>
      <c r="B3203">
        <v>-0.13838717</v>
      </c>
      <c r="C3203" t="s">
        <v>2</v>
      </c>
    </row>
    <row r="3204" spans="1:3" x14ac:dyDescent="0.2">
      <c r="A3204" t="s">
        <v>3203</v>
      </c>
      <c r="B3204">
        <v>0.36138403000000002</v>
      </c>
      <c r="C3204" t="s">
        <v>19</v>
      </c>
    </row>
    <row r="3205" spans="1:3" x14ac:dyDescent="0.2">
      <c r="A3205" t="s">
        <v>3204</v>
      </c>
      <c r="B3205">
        <v>0.17823389000000001</v>
      </c>
      <c r="C3205" t="s">
        <v>2</v>
      </c>
    </row>
    <row r="3206" spans="1:3" x14ac:dyDescent="0.2">
      <c r="A3206" t="s">
        <v>3205</v>
      </c>
      <c r="B3206">
        <v>0.28749275000000002</v>
      </c>
      <c r="C3206" t="s">
        <v>19</v>
      </c>
    </row>
    <row r="3207" spans="1:3" x14ac:dyDescent="0.2">
      <c r="A3207" t="s">
        <v>3206</v>
      </c>
      <c r="B3207">
        <v>-0.10215098</v>
      </c>
      <c r="C3207" t="s">
        <v>2</v>
      </c>
    </row>
    <row r="3208" spans="1:3" x14ac:dyDescent="0.2">
      <c r="A3208" t="s">
        <v>3207</v>
      </c>
      <c r="B3208">
        <v>0.32457498000000001</v>
      </c>
      <c r="C3208" t="s">
        <v>19</v>
      </c>
    </row>
    <row r="3209" spans="1:3" x14ac:dyDescent="0.2">
      <c r="A3209" t="s">
        <v>3208</v>
      </c>
      <c r="B3209">
        <v>-0.296041</v>
      </c>
      <c r="C3209" t="s">
        <v>2</v>
      </c>
    </row>
    <row r="3210" spans="1:3" x14ac:dyDescent="0.2">
      <c r="A3210" t="s">
        <v>3209</v>
      </c>
      <c r="B3210">
        <v>0.22412167</v>
      </c>
      <c r="C3210" t="s">
        <v>19</v>
      </c>
    </row>
    <row r="3211" spans="1:3" x14ac:dyDescent="0.2">
      <c r="A3211" t="s">
        <v>3210</v>
      </c>
      <c r="B3211">
        <v>-0.25546178000000003</v>
      </c>
      <c r="C3211" t="s">
        <v>2</v>
      </c>
    </row>
    <row r="3212" spans="1:3" x14ac:dyDescent="0.2">
      <c r="A3212" t="s">
        <v>3211</v>
      </c>
      <c r="B3212">
        <v>-3.3783430000000003E-2</v>
      </c>
      <c r="C3212" t="s">
        <v>2</v>
      </c>
    </row>
    <row r="3213" spans="1:3" x14ac:dyDescent="0.2">
      <c r="A3213" t="s">
        <v>3212</v>
      </c>
      <c r="B3213">
        <v>-0.39623487000000002</v>
      </c>
      <c r="C3213" t="s">
        <v>2</v>
      </c>
    </row>
    <row r="3214" spans="1:3" x14ac:dyDescent="0.2">
      <c r="A3214" t="s">
        <v>3213</v>
      </c>
      <c r="B3214">
        <v>-0.29213404999999998</v>
      </c>
      <c r="C3214" t="s">
        <v>2</v>
      </c>
    </row>
    <row r="3215" spans="1:3" x14ac:dyDescent="0.2">
      <c r="A3215" t="s">
        <v>3214</v>
      </c>
      <c r="B3215">
        <v>-0.22590566000000001</v>
      </c>
      <c r="C3215" t="s">
        <v>2</v>
      </c>
    </row>
    <row r="3216" spans="1:3" x14ac:dyDescent="0.2">
      <c r="A3216" t="s">
        <v>3215</v>
      </c>
      <c r="B3216">
        <v>-0.27708255999999998</v>
      </c>
      <c r="C3216" t="s">
        <v>2</v>
      </c>
    </row>
    <row r="3217" spans="1:3" x14ac:dyDescent="0.2">
      <c r="A3217" t="s">
        <v>3216</v>
      </c>
      <c r="B3217">
        <v>-0.29177176999999999</v>
      </c>
      <c r="C3217" t="s">
        <v>2</v>
      </c>
    </row>
    <row r="3218" spans="1:3" x14ac:dyDescent="0.2">
      <c r="A3218" t="s">
        <v>3217</v>
      </c>
      <c r="B3218">
        <v>-0.32037956000000001</v>
      </c>
      <c r="C3218" t="s">
        <v>2</v>
      </c>
    </row>
    <row r="3219" spans="1:3" x14ac:dyDescent="0.2">
      <c r="A3219" t="s">
        <v>3218</v>
      </c>
      <c r="B3219">
        <v>-0.29870366999999998</v>
      </c>
      <c r="C3219" t="s">
        <v>2</v>
      </c>
    </row>
    <row r="3220" spans="1:3" x14ac:dyDescent="0.2">
      <c r="A3220" t="s">
        <v>3219</v>
      </c>
      <c r="B3220">
        <v>-0.30501917000000001</v>
      </c>
      <c r="C3220" t="s">
        <v>2</v>
      </c>
    </row>
    <row r="3221" spans="1:3" x14ac:dyDescent="0.2">
      <c r="A3221" t="s">
        <v>3220</v>
      </c>
      <c r="B3221">
        <v>-0.30015278000000001</v>
      </c>
      <c r="C3221" t="s">
        <v>2</v>
      </c>
    </row>
    <row r="3222" spans="1:3" x14ac:dyDescent="0.2">
      <c r="A3222" t="s">
        <v>3221</v>
      </c>
      <c r="B3222">
        <v>-0.22326857</v>
      </c>
      <c r="C3222" t="s">
        <v>2</v>
      </c>
    </row>
    <row r="3223" spans="1:3" x14ac:dyDescent="0.2">
      <c r="A3223" t="s">
        <v>3222</v>
      </c>
      <c r="B3223">
        <v>-0.24100985999999999</v>
      </c>
      <c r="C3223" t="s">
        <v>2</v>
      </c>
    </row>
    <row r="3224" spans="1:3" x14ac:dyDescent="0.2">
      <c r="A3224" t="s">
        <v>3223</v>
      </c>
      <c r="B3224">
        <v>-0.25627506</v>
      </c>
      <c r="C3224" t="s">
        <v>2</v>
      </c>
    </row>
    <row r="3225" spans="1:3" x14ac:dyDescent="0.2">
      <c r="A3225" t="s">
        <v>3224</v>
      </c>
      <c r="B3225">
        <v>1.7517998999999999E-2</v>
      </c>
      <c r="C3225" t="s">
        <v>2</v>
      </c>
    </row>
    <row r="3226" spans="1:3" x14ac:dyDescent="0.2">
      <c r="A3226" t="s">
        <v>3225</v>
      </c>
      <c r="B3226">
        <v>-3.4592530000000003E-2</v>
      </c>
      <c r="C3226" t="s">
        <v>2</v>
      </c>
    </row>
    <row r="3227" spans="1:3" x14ac:dyDescent="0.2">
      <c r="A3227" t="s">
        <v>3226</v>
      </c>
      <c r="B3227">
        <v>-0.115851566</v>
      </c>
      <c r="C3227" t="s">
        <v>2</v>
      </c>
    </row>
    <row r="3228" spans="1:3" x14ac:dyDescent="0.2">
      <c r="A3228" t="s">
        <v>3227</v>
      </c>
      <c r="B3228">
        <v>-0.23202765</v>
      </c>
      <c r="C3228" t="s">
        <v>2</v>
      </c>
    </row>
    <row r="3229" spans="1:3" x14ac:dyDescent="0.2">
      <c r="A3229" t="s">
        <v>3228</v>
      </c>
      <c r="B3229">
        <v>0.52226510000000004</v>
      </c>
      <c r="C3229" t="s">
        <v>19</v>
      </c>
    </row>
    <row r="3230" spans="1:3" x14ac:dyDescent="0.2">
      <c r="A3230" t="s">
        <v>3229</v>
      </c>
      <c r="B3230">
        <v>-0.44430976999999999</v>
      </c>
      <c r="C3230" t="s">
        <v>2</v>
      </c>
    </row>
    <row r="3231" spans="1:3" x14ac:dyDescent="0.2">
      <c r="A3231" t="s">
        <v>3230</v>
      </c>
      <c r="B3231">
        <v>-0.16651764999999999</v>
      </c>
      <c r="C3231" t="s">
        <v>2</v>
      </c>
    </row>
    <row r="3232" spans="1:3" x14ac:dyDescent="0.2">
      <c r="A3232" t="s">
        <v>3231</v>
      </c>
      <c r="B3232">
        <v>-0.432865</v>
      </c>
      <c r="C3232" t="s">
        <v>2</v>
      </c>
    </row>
    <row r="3233" spans="1:3" x14ac:dyDescent="0.2">
      <c r="A3233" t="s">
        <v>3232</v>
      </c>
      <c r="B3233">
        <v>-6.3434989999999998E-3</v>
      </c>
      <c r="C3233" t="s">
        <v>2</v>
      </c>
    </row>
    <row r="3234" spans="1:3" x14ac:dyDescent="0.2">
      <c r="A3234" t="s">
        <v>3233</v>
      </c>
      <c r="B3234">
        <v>-0.19205046000000001</v>
      </c>
      <c r="C3234" t="s">
        <v>2</v>
      </c>
    </row>
    <row r="3235" spans="1:3" x14ac:dyDescent="0.2">
      <c r="A3235" t="s">
        <v>3234</v>
      </c>
      <c r="B3235">
        <v>0.12457855</v>
      </c>
      <c r="C3235" t="s">
        <v>2</v>
      </c>
    </row>
    <row r="3236" spans="1:3" x14ac:dyDescent="0.2">
      <c r="A3236" t="s">
        <v>3235</v>
      </c>
      <c r="B3236">
        <v>-0.12388155000000001</v>
      </c>
      <c r="C3236" t="s">
        <v>2</v>
      </c>
    </row>
    <row r="3237" spans="1:3" x14ac:dyDescent="0.2">
      <c r="A3237" t="s">
        <v>3236</v>
      </c>
      <c r="B3237">
        <v>-0.15278842000000001</v>
      </c>
      <c r="C3237" t="s">
        <v>2</v>
      </c>
    </row>
    <row r="3238" spans="1:3" x14ac:dyDescent="0.2">
      <c r="A3238" t="s">
        <v>3237</v>
      </c>
      <c r="B3238">
        <v>0.22197679000000001</v>
      </c>
      <c r="C3238" t="s">
        <v>19</v>
      </c>
    </row>
    <row r="3239" spans="1:3" x14ac:dyDescent="0.2">
      <c r="A3239" t="s">
        <v>3238</v>
      </c>
      <c r="B3239">
        <v>-0.42766117999999997</v>
      </c>
      <c r="C3239" t="s">
        <v>2</v>
      </c>
    </row>
    <row r="3240" spans="1:3" x14ac:dyDescent="0.2">
      <c r="A3240" t="s">
        <v>3239</v>
      </c>
      <c r="B3240">
        <v>0.108529314</v>
      </c>
      <c r="C3240" t="s">
        <v>2</v>
      </c>
    </row>
    <row r="3241" spans="1:3" x14ac:dyDescent="0.2">
      <c r="A3241" t="s">
        <v>3240</v>
      </c>
      <c r="B3241">
        <v>-7.2883840000000005E-2</v>
      </c>
      <c r="C3241" t="s">
        <v>2</v>
      </c>
    </row>
    <row r="3242" spans="1:3" x14ac:dyDescent="0.2">
      <c r="A3242" t="s">
        <v>3241</v>
      </c>
      <c r="B3242">
        <v>-0.40059983999999998</v>
      </c>
      <c r="C3242" t="s">
        <v>2</v>
      </c>
    </row>
    <row r="3243" spans="1:3" x14ac:dyDescent="0.2">
      <c r="A3243" t="s">
        <v>3242</v>
      </c>
      <c r="B3243">
        <v>-0.30243291999999999</v>
      </c>
      <c r="C3243" t="s">
        <v>2</v>
      </c>
    </row>
    <row r="3244" spans="1:3" x14ac:dyDescent="0.2">
      <c r="A3244" t="s">
        <v>3243</v>
      </c>
      <c r="B3244">
        <v>-5.4493270000000003E-2</v>
      </c>
      <c r="C3244" t="s">
        <v>2</v>
      </c>
    </row>
    <row r="3245" spans="1:3" x14ac:dyDescent="0.2">
      <c r="A3245" t="s">
        <v>3244</v>
      </c>
      <c r="B3245">
        <v>-6.9932640000000004E-2</v>
      </c>
      <c r="C3245" t="s">
        <v>2</v>
      </c>
    </row>
    <row r="3246" spans="1:3" x14ac:dyDescent="0.2">
      <c r="A3246" t="s">
        <v>3245</v>
      </c>
      <c r="B3246">
        <v>-0.44215900000000002</v>
      </c>
      <c r="C3246" t="s">
        <v>2</v>
      </c>
    </row>
    <row r="3247" spans="1:3" x14ac:dyDescent="0.2">
      <c r="A3247" t="s">
        <v>3246</v>
      </c>
      <c r="B3247">
        <v>-0.30974449999999998</v>
      </c>
      <c r="C3247" t="s">
        <v>2</v>
      </c>
    </row>
    <row r="3248" spans="1:3" x14ac:dyDescent="0.2">
      <c r="A3248" t="s">
        <v>3247</v>
      </c>
      <c r="B3248">
        <v>-0.38437817000000002</v>
      </c>
      <c r="C3248" t="s">
        <v>2</v>
      </c>
    </row>
    <row r="3249" spans="1:3" x14ac:dyDescent="0.2">
      <c r="A3249" t="s">
        <v>3248</v>
      </c>
      <c r="B3249">
        <v>-0.28562062999999999</v>
      </c>
      <c r="C3249" t="s">
        <v>2</v>
      </c>
    </row>
    <row r="3250" spans="1:3" x14ac:dyDescent="0.2">
      <c r="A3250" t="s">
        <v>3249</v>
      </c>
      <c r="B3250">
        <v>-0.44728833000000001</v>
      </c>
      <c r="C3250" t="s">
        <v>2</v>
      </c>
    </row>
    <row r="3251" spans="1:3" x14ac:dyDescent="0.2">
      <c r="A3251" t="s">
        <v>3250</v>
      </c>
      <c r="B3251">
        <v>-0.28506365</v>
      </c>
      <c r="C3251" t="s">
        <v>2</v>
      </c>
    </row>
    <row r="3252" spans="1:3" x14ac:dyDescent="0.2">
      <c r="A3252" t="s">
        <v>3251</v>
      </c>
      <c r="B3252">
        <v>-0.18887982</v>
      </c>
      <c r="C3252" t="s">
        <v>2</v>
      </c>
    </row>
    <row r="3253" spans="1:3" x14ac:dyDescent="0.2">
      <c r="A3253" t="s">
        <v>3252</v>
      </c>
      <c r="B3253">
        <v>-0.25731527999999998</v>
      </c>
      <c r="C3253" t="s">
        <v>2</v>
      </c>
    </row>
    <row r="3254" spans="1:3" x14ac:dyDescent="0.2">
      <c r="A3254" t="s">
        <v>3253</v>
      </c>
      <c r="B3254">
        <v>0.15561538999999999</v>
      </c>
      <c r="C3254" t="s">
        <v>2</v>
      </c>
    </row>
    <row r="3255" spans="1:3" x14ac:dyDescent="0.2">
      <c r="A3255" t="s">
        <v>3254</v>
      </c>
      <c r="B3255">
        <v>5.2312087E-2</v>
      </c>
      <c r="C3255" t="s">
        <v>2</v>
      </c>
    </row>
    <row r="3256" spans="1:3" x14ac:dyDescent="0.2">
      <c r="A3256" t="s">
        <v>3255</v>
      </c>
      <c r="B3256">
        <v>0.11848907</v>
      </c>
      <c r="C3256" t="s">
        <v>2</v>
      </c>
    </row>
    <row r="3257" spans="1:3" x14ac:dyDescent="0.2">
      <c r="A3257" t="s">
        <v>3256</v>
      </c>
      <c r="B3257">
        <v>-0.13428770000000001</v>
      </c>
      <c r="C3257" t="s">
        <v>2</v>
      </c>
    </row>
    <row r="3258" spans="1:3" x14ac:dyDescent="0.2">
      <c r="A3258" t="s">
        <v>3257</v>
      </c>
      <c r="B3258">
        <v>-0.34225178000000001</v>
      </c>
      <c r="C3258" t="s">
        <v>2</v>
      </c>
    </row>
    <row r="3259" spans="1:3" x14ac:dyDescent="0.2">
      <c r="A3259" t="s">
        <v>3258</v>
      </c>
      <c r="B3259">
        <v>2.3252017999999999E-2</v>
      </c>
      <c r="C3259" t="s">
        <v>2</v>
      </c>
    </row>
    <row r="3260" spans="1:3" x14ac:dyDescent="0.2">
      <c r="A3260" t="s">
        <v>3259</v>
      </c>
      <c r="B3260">
        <v>-0.25410290000000002</v>
      </c>
      <c r="C3260" t="s">
        <v>2</v>
      </c>
    </row>
    <row r="3261" spans="1:3" x14ac:dyDescent="0.2">
      <c r="A3261" t="s">
        <v>3260</v>
      </c>
      <c r="B3261">
        <v>0.18621093</v>
      </c>
      <c r="C3261" t="s">
        <v>2</v>
      </c>
    </row>
    <row r="3262" spans="1:3" x14ac:dyDescent="0.2">
      <c r="A3262" t="s">
        <v>3261</v>
      </c>
      <c r="B3262">
        <v>-6.3560030000000003E-2</v>
      </c>
      <c r="C3262" t="s">
        <v>2</v>
      </c>
    </row>
    <row r="3263" spans="1:3" x14ac:dyDescent="0.2">
      <c r="A3263" t="s">
        <v>3262</v>
      </c>
      <c r="B3263">
        <v>-0.34842580000000001</v>
      </c>
      <c r="C3263" t="s">
        <v>2</v>
      </c>
    </row>
    <row r="3264" spans="1:3" x14ac:dyDescent="0.2">
      <c r="A3264" t="s">
        <v>3263</v>
      </c>
      <c r="B3264">
        <v>0.14001648</v>
      </c>
      <c r="C3264" t="s">
        <v>2</v>
      </c>
    </row>
    <row r="3265" spans="1:3" x14ac:dyDescent="0.2">
      <c r="A3265" t="s">
        <v>3264</v>
      </c>
      <c r="B3265">
        <v>-0.15256926000000001</v>
      </c>
      <c r="C3265" t="s">
        <v>2</v>
      </c>
    </row>
    <row r="3266" spans="1:3" x14ac:dyDescent="0.2">
      <c r="A3266" t="s">
        <v>3265</v>
      </c>
      <c r="B3266">
        <v>-0.41935217000000002</v>
      </c>
      <c r="C3266" t="s">
        <v>2</v>
      </c>
    </row>
    <row r="3267" spans="1:3" x14ac:dyDescent="0.2">
      <c r="A3267" t="s">
        <v>3266</v>
      </c>
      <c r="B3267">
        <v>3.0809193999999998E-3</v>
      </c>
      <c r="C3267" t="s">
        <v>2</v>
      </c>
    </row>
    <row r="3268" spans="1:3" x14ac:dyDescent="0.2">
      <c r="A3268" t="s">
        <v>3267</v>
      </c>
      <c r="B3268">
        <v>0.36702704000000003</v>
      </c>
      <c r="C3268" t="s">
        <v>19</v>
      </c>
    </row>
    <row r="3269" spans="1:3" x14ac:dyDescent="0.2">
      <c r="A3269" t="s">
        <v>3268</v>
      </c>
      <c r="B3269">
        <v>0.40459487</v>
      </c>
      <c r="C3269" t="s">
        <v>19</v>
      </c>
    </row>
    <row r="3270" spans="1:3" x14ac:dyDescent="0.2">
      <c r="A3270" t="s">
        <v>3269</v>
      </c>
      <c r="B3270">
        <v>-0.23155427000000001</v>
      </c>
      <c r="C3270" t="s">
        <v>2</v>
      </c>
    </row>
    <row r="3271" spans="1:3" x14ac:dyDescent="0.2">
      <c r="A3271" t="s">
        <v>3270</v>
      </c>
      <c r="B3271">
        <v>0.32144094000000001</v>
      </c>
      <c r="C3271" t="s">
        <v>19</v>
      </c>
    </row>
    <row r="3272" spans="1:3" x14ac:dyDescent="0.2">
      <c r="A3272" t="s">
        <v>3271</v>
      </c>
      <c r="B3272">
        <v>0.33062111999999999</v>
      </c>
      <c r="C3272" t="s">
        <v>19</v>
      </c>
    </row>
    <row r="3273" spans="1:3" x14ac:dyDescent="0.2">
      <c r="A3273" t="s">
        <v>3272</v>
      </c>
      <c r="B3273">
        <v>-0.13446179999999999</v>
      </c>
      <c r="C3273" t="s">
        <v>2</v>
      </c>
    </row>
    <row r="3274" spans="1:3" x14ac:dyDescent="0.2">
      <c r="A3274" t="s">
        <v>3273</v>
      </c>
      <c r="B3274">
        <v>-0.50169414000000001</v>
      </c>
      <c r="C3274" t="s">
        <v>2</v>
      </c>
    </row>
    <row r="3275" spans="1:3" x14ac:dyDescent="0.2">
      <c r="A3275" t="s">
        <v>3274</v>
      </c>
      <c r="B3275">
        <v>-0.48229462000000001</v>
      </c>
      <c r="C3275" t="s">
        <v>2</v>
      </c>
    </row>
    <row r="3276" spans="1:3" x14ac:dyDescent="0.2">
      <c r="A3276" t="s">
        <v>3275</v>
      </c>
      <c r="B3276">
        <v>-0.39063150000000002</v>
      </c>
      <c r="C3276" t="s">
        <v>2</v>
      </c>
    </row>
    <row r="3277" spans="1:3" x14ac:dyDescent="0.2">
      <c r="A3277" t="s">
        <v>3276</v>
      </c>
      <c r="B3277">
        <v>-5.5182617000000003E-2</v>
      </c>
      <c r="C3277" t="s">
        <v>2</v>
      </c>
    </row>
    <row r="3278" spans="1:3" x14ac:dyDescent="0.2">
      <c r="A3278" t="s">
        <v>3277</v>
      </c>
      <c r="B3278">
        <v>-9.7105810000000001E-2</v>
      </c>
      <c r="C3278" t="s">
        <v>2</v>
      </c>
    </row>
    <row r="3279" spans="1:3" x14ac:dyDescent="0.2">
      <c r="A3279" t="s">
        <v>3278</v>
      </c>
      <c r="B3279">
        <v>-0.15529276</v>
      </c>
      <c r="C3279" t="s">
        <v>2</v>
      </c>
    </row>
    <row r="3280" spans="1:3" x14ac:dyDescent="0.2">
      <c r="A3280" t="s">
        <v>3279</v>
      </c>
      <c r="B3280">
        <v>-0.33887106</v>
      </c>
      <c r="C3280" t="s">
        <v>2</v>
      </c>
    </row>
    <row r="3281" spans="1:3" x14ac:dyDescent="0.2">
      <c r="A3281" t="s">
        <v>3280</v>
      </c>
      <c r="B3281">
        <v>-0.35474575000000003</v>
      </c>
      <c r="C3281" t="s">
        <v>2</v>
      </c>
    </row>
    <row r="3282" spans="1:3" x14ac:dyDescent="0.2">
      <c r="A3282" t="s">
        <v>3281</v>
      </c>
      <c r="B3282">
        <v>-0.37015238</v>
      </c>
      <c r="C3282" t="s">
        <v>2</v>
      </c>
    </row>
    <row r="3283" spans="1:3" x14ac:dyDescent="0.2">
      <c r="A3283" t="s">
        <v>3282</v>
      </c>
      <c r="B3283">
        <v>0.12151621</v>
      </c>
      <c r="C3283" t="s">
        <v>2</v>
      </c>
    </row>
    <row r="3284" spans="1:3" x14ac:dyDescent="0.2">
      <c r="A3284" t="s">
        <v>3283</v>
      </c>
      <c r="B3284">
        <v>0.17368937000000001</v>
      </c>
      <c r="C3284" t="s">
        <v>2</v>
      </c>
    </row>
    <row r="3285" spans="1:3" x14ac:dyDescent="0.2">
      <c r="A3285" t="s">
        <v>3284</v>
      </c>
      <c r="B3285">
        <v>-0.3798417</v>
      </c>
      <c r="C3285" t="s">
        <v>2</v>
      </c>
    </row>
    <row r="3286" spans="1:3" x14ac:dyDescent="0.2">
      <c r="A3286" t="s">
        <v>3285</v>
      </c>
      <c r="B3286">
        <v>-0.30111664999999999</v>
      </c>
      <c r="C3286" t="s">
        <v>2</v>
      </c>
    </row>
    <row r="3287" spans="1:3" x14ac:dyDescent="0.2">
      <c r="A3287" t="s">
        <v>3286</v>
      </c>
      <c r="B3287">
        <v>-0.11929927999999999</v>
      </c>
      <c r="C3287" t="s">
        <v>2</v>
      </c>
    </row>
    <row r="3288" spans="1:3" x14ac:dyDescent="0.2">
      <c r="A3288" t="s">
        <v>3287</v>
      </c>
      <c r="B3288">
        <v>0.28997096</v>
      </c>
      <c r="C3288" t="s">
        <v>19</v>
      </c>
    </row>
    <row r="3289" spans="1:3" x14ac:dyDescent="0.2">
      <c r="A3289" t="s">
        <v>3288</v>
      </c>
      <c r="B3289">
        <v>-0.31428909999999999</v>
      </c>
      <c r="C3289" t="s">
        <v>2</v>
      </c>
    </row>
    <row r="3290" spans="1:3" x14ac:dyDescent="0.2">
      <c r="A3290" t="s">
        <v>3289</v>
      </c>
      <c r="B3290">
        <v>-0.11531893999999999</v>
      </c>
      <c r="C3290" t="s">
        <v>2</v>
      </c>
    </row>
    <row r="3291" spans="1:3" x14ac:dyDescent="0.2">
      <c r="A3291" t="s">
        <v>3290</v>
      </c>
      <c r="B3291">
        <v>0.21583026999999999</v>
      </c>
      <c r="C3291" t="s">
        <v>2</v>
      </c>
    </row>
    <row r="3292" spans="1:3" x14ac:dyDescent="0.2">
      <c r="A3292" t="s">
        <v>3291</v>
      </c>
      <c r="B3292">
        <v>-0.15253732</v>
      </c>
      <c r="C3292" t="s">
        <v>2</v>
      </c>
    </row>
    <row r="3293" spans="1:3" x14ac:dyDescent="0.2">
      <c r="A3293" t="s">
        <v>3292</v>
      </c>
      <c r="B3293">
        <v>0.10900333500000001</v>
      </c>
      <c r="C3293" t="s">
        <v>2</v>
      </c>
    </row>
    <row r="3294" spans="1:3" x14ac:dyDescent="0.2">
      <c r="A3294" t="s">
        <v>3293</v>
      </c>
      <c r="B3294">
        <v>0.12024018</v>
      </c>
      <c r="C3294" t="s">
        <v>2</v>
      </c>
    </row>
    <row r="3295" spans="1:3" x14ac:dyDescent="0.2">
      <c r="A3295" t="s">
        <v>3294</v>
      </c>
      <c r="B3295">
        <v>-0.49800092000000001</v>
      </c>
      <c r="C3295" t="s">
        <v>2</v>
      </c>
    </row>
    <row r="3296" spans="1:3" x14ac:dyDescent="0.2">
      <c r="A3296" t="s">
        <v>3295</v>
      </c>
      <c r="B3296">
        <v>-0.22111627</v>
      </c>
      <c r="C3296" t="s">
        <v>2</v>
      </c>
    </row>
    <row r="3297" spans="1:3" x14ac:dyDescent="0.2">
      <c r="A3297" t="s">
        <v>3296</v>
      </c>
      <c r="B3297">
        <v>-0.29752414999999999</v>
      </c>
      <c r="C3297" t="s">
        <v>2</v>
      </c>
    </row>
    <row r="3298" spans="1:3" x14ac:dyDescent="0.2">
      <c r="A3298" t="s">
        <v>3297</v>
      </c>
      <c r="B3298">
        <v>-0.55586230000000003</v>
      </c>
      <c r="C3298" t="s">
        <v>2</v>
      </c>
    </row>
    <row r="3299" spans="1:3" x14ac:dyDescent="0.2">
      <c r="A3299" t="s">
        <v>3298</v>
      </c>
      <c r="B3299">
        <v>-0.11504583</v>
      </c>
      <c r="C3299" t="s">
        <v>2</v>
      </c>
    </row>
    <row r="3300" spans="1:3" x14ac:dyDescent="0.2">
      <c r="A3300" t="s">
        <v>3299</v>
      </c>
      <c r="B3300">
        <v>-0.37760663</v>
      </c>
      <c r="C3300" t="s">
        <v>2</v>
      </c>
    </row>
    <row r="3301" spans="1:3" x14ac:dyDescent="0.2">
      <c r="A3301" t="s">
        <v>3300</v>
      </c>
      <c r="B3301">
        <v>-0.15202004</v>
      </c>
      <c r="C3301" t="s">
        <v>2</v>
      </c>
    </row>
    <row r="3302" spans="1:3" x14ac:dyDescent="0.2">
      <c r="A3302" t="s">
        <v>3301</v>
      </c>
      <c r="B3302">
        <v>-0.31069764</v>
      </c>
      <c r="C3302" t="s">
        <v>2</v>
      </c>
    </row>
    <row r="3303" spans="1:3" x14ac:dyDescent="0.2">
      <c r="A3303" t="s">
        <v>3302</v>
      </c>
      <c r="B3303">
        <v>0.36833662</v>
      </c>
      <c r="C3303" t="s">
        <v>19</v>
      </c>
    </row>
    <row r="3304" spans="1:3" x14ac:dyDescent="0.2">
      <c r="A3304" t="s">
        <v>3303</v>
      </c>
      <c r="B3304">
        <v>-0.41638570000000003</v>
      </c>
      <c r="C3304" t="s">
        <v>2</v>
      </c>
    </row>
    <row r="3305" spans="1:3" x14ac:dyDescent="0.2">
      <c r="A3305" t="s">
        <v>3304</v>
      </c>
      <c r="B3305">
        <v>-0.23804713999999999</v>
      </c>
      <c r="C3305" t="s">
        <v>2</v>
      </c>
    </row>
    <row r="3306" spans="1:3" x14ac:dyDescent="0.2">
      <c r="A3306" t="s">
        <v>3305</v>
      </c>
      <c r="B3306">
        <v>-0.3355012</v>
      </c>
      <c r="C3306" t="s">
        <v>2</v>
      </c>
    </row>
    <row r="3307" spans="1:3" x14ac:dyDescent="0.2">
      <c r="A3307" t="s">
        <v>3306</v>
      </c>
      <c r="B3307">
        <v>1.3536371E-2</v>
      </c>
      <c r="C3307" t="s">
        <v>2</v>
      </c>
    </row>
    <row r="3308" spans="1:3" x14ac:dyDescent="0.2">
      <c r="A3308" t="s">
        <v>3307</v>
      </c>
      <c r="B3308">
        <v>-0.28216487000000001</v>
      </c>
      <c r="C3308" t="s">
        <v>2</v>
      </c>
    </row>
    <row r="3309" spans="1:3" x14ac:dyDescent="0.2">
      <c r="A3309" t="s">
        <v>3308</v>
      </c>
      <c r="B3309">
        <v>4.4996870000000001E-2</v>
      </c>
      <c r="C3309" t="s">
        <v>2</v>
      </c>
    </row>
    <row r="3310" spans="1:3" x14ac:dyDescent="0.2">
      <c r="A3310" t="s">
        <v>3309</v>
      </c>
      <c r="B3310">
        <v>-3.6085069999999997E-2</v>
      </c>
      <c r="C3310" t="s">
        <v>2</v>
      </c>
    </row>
    <row r="3311" spans="1:3" x14ac:dyDescent="0.2">
      <c r="A3311" t="s">
        <v>3310</v>
      </c>
      <c r="B3311">
        <v>-0.26953554000000002</v>
      </c>
      <c r="C3311" t="s">
        <v>2</v>
      </c>
    </row>
    <row r="3312" spans="1:3" x14ac:dyDescent="0.2">
      <c r="A3312" t="s">
        <v>3311</v>
      </c>
      <c r="B3312">
        <v>0.22165398</v>
      </c>
      <c r="C3312" t="s">
        <v>19</v>
      </c>
    </row>
    <row r="3313" spans="1:3" x14ac:dyDescent="0.2">
      <c r="A3313" t="s">
        <v>3312</v>
      </c>
      <c r="B3313">
        <v>-0.27235365</v>
      </c>
      <c r="C3313" t="s">
        <v>2</v>
      </c>
    </row>
    <row r="3314" spans="1:3" x14ac:dyDescent="0.2">
      <c r="A3314" t="s">
        <v>3313</v>
      </c>
      <c r="B3314">
        <v>-0.28154272000000002</v>
      </c>
      <c r="C3314" t="s">
        <v>2</v>
      </c>
    </row>
    <row r="3315" spans="1:3" x14ac:dyDescent="0.2">
      <c r="A3315" t="s">
        <v>3314</v>
      </c>
      <c r="B3315">
        <v>-0.16265640000000001</v>
      </c>
      <c r="C3315" t="s">
        <v>2</v>
      </c>
    </row>
    <row r="3316" spans="1:3" x14ac:dyDescent="0.2">
      <c r="A3316" t="s">
        <v>3315</v>
      </c>
      <c r="B3316">
        <v>-0.119040936</v>
      </c>
      <c r="C3316" t="s">
        <v>2</v>
      </c>
    </row>
    <row r="3317" spans="1:3" x14ac:dyDescent="0.2">
      <c r="A3317" t="s">
        <v>3316</v>
      </c>
      <c r="B3317">
        <v>-0.12536861999999999</v>
      </c>
      <c r="C3317" t="s">
        <v>2</v>
      </c>
    </row>
    <row r="3318" spans="1:3" x14ac:dyDescent="0.2">
      <c r="A3318" t="s">
        <v>3317</v>
      </c>
      <c r="B3318">
        <v>-0.43609458000000001</v>
      </c>
      <c r="C3318" t="s">
        <v>2</v>
      </c>
    </row>
    <row r="3319" spans="1:3" x14ac:dyDescent="0.2">
      <c r="A3319" t="s">
        <v>3318</v>
      </c>
      <c r="B3319">
        <v>-0.61699090000000001</v>
      </c>
      <c r="C3319" t="s">
        <v>2</v>
      </c>
    </row>
    <row r="3320" spans="1:3" x14ac:dyDescent="0.2">
      <c r="A3320" t="s">
        <v>3319</v>
      </c>
      <c r="B3320">
        <v>-0.14240737000000001</v>
      </c>
      <c r="C3320" t="s">
        <v>2</v>
      </c>
    </row>
    <row r="3321" spans="1:3" x14ac:dyDescent="0.2">
      <c r="A3321" t="s">
        <v>3320</v>
      </c>
      <c r="B3321">
        <v>-0.23178488</v>
      </c>
      <c r="C3321" t="s">
        <v>2</v>
      </c>
    </row>
    <row r="3322" spans="1:3" x14ac:dyDescent="0.2">
      <c r="A3322" t="s">
        <v>3321</v>
      </c>
      <c r="B3322">
        <v>-0.25520006000000001</v>
      </c>
      <c r="C3322" t="s">
        <v>2</v>
      </c>
    </row>
    <row r="3323" spans="1:3" x14ac:dyDescent="0.2">
      <c r="A3323" t="s">
        <v>3322</v>
      </c>
      <c r="B3323">
        <v>-0.32558726999999998</v>
      </c>
      <c r="C3323" t="s">
        <v>2</v>
      </c>
    </row>
    <row r="3324" spans="1:3" x14ac:dyDescent="0.2">
      <c r="A3324" t="s">
        <v>3323</v>
      </c>
      <c r="B3324">
        <v>-0.49261667999999997</v>
      </c>
      <c r="C3324" t="s">
        <v>2</v>
      </c>
    </row>
    <row r="3325" spans="1:3" x14ac:dyDescent="0.2">
      <c r="A3325" t="s">
        <v>3324</v>
      </c>
      <c r="B3325">
        <v>-0.23426904000000001</v>
      </c>
      <c r="C3325" t="s">
        <v>2</v>
      </c>
    </row>
    <row r="3326" spans="1:3" x14ac:dyDescent="0.2">
      <c r="A3326" t="s">
        <v>3325</v>
      </c>
      <c r="B3326">
        <v>0.18800913999999999</v>
      </c>
      <c r="C3326" t="s">
        <v>2</v>
      </c>
    </row>
    <row r="3327" spans="1:3" x14ac:dyDescent="0.2">
      <c r="A3327" t="s">
        <v>3326</v>
      </c>
      <c r="B3327">
        <v>-8.6523879999999997E-2</v>
      </c>
      <c r="C3327" t="s">
        <v>2</v>
      </c>
    </row>
    <row r="3328" spans="1:3" x14ac:dyDescent="0.2">
      <c r="A3328" t="s">
        <v>3327</v>
      </c>
      <c r="B3328">
        <v>-9.4049599999999997E-2</v>
      </c>
      <c r="C3328" t="s">
        <v>2</v>
      </c>
    </row>
    <row r="3329" spans="1:3" x14ac:dyDescent="0.2">
      <c r="A3329" t="s">
        <v>3328</v>
      </c>
      <c r="B3329">
        <v>-0.13905685000000001</v>
      </c>
      <c r="C3329" t="s">
        <v>2</v>
      </c>
    </row>
    <row r="3330" spans="1:3" x14ac:dyDescent="0.2">
      <c r="A3330" t="s">
        <v>3329</v>
      </c>
      <c r="B3330">
        <v>-0.40756284999999998</v>
      </c>
      <c r="C3330" t="s">
        <v>2</v>
      </c>
    </row>
    <row r="3331" spans="1:3" x14ac:dyDescent="0.2">
      <c r="A3331" t="s">
        <v>3330</v>
      </c>
      <c r="B3331">
        <v>-0.21387833000000001</v>
      </c>
      <c r="C3331" t="s">
        <v>2</v>
      </c>
    </row>
    <row r="3332" spans="1:3" x14ac:dyDescent="0.2">
      <c r="A3332" t="s">
        <v>3331</v>
      </c>
      <c r="B3332">
        <v>-9.5630389999999996E-2</v>
      </c>
      <c r="C3332" t="s">
        <v>2</v>
      </c>
    </row>
    <row r="3333" spans="1:3" x14ac:dyDescent="0.2">
      <c r="A3333" t="s">
        <v>3332</v>
      </c>
      <c r="B3333">
        <v>-0.18107535999999999</v>
      </c>
      <c r="C3333" t="s">
        <v>2</v>
      </c>
    </row>
    <row r="3334" spans="1:3" x14ac:dyDescent="0.2">
      <c r="A3334" t="s">
        <v>3333</v>
      </c>
      <c r="B3334">
        <v>-0.30771852</v>
      </c>
      <c r="C3334" t="s">
        <v>2</v>
      </c>
    </row>
    <row r="3335" spans="1:3" x14ac:dyDescent="0.2">
      <c r="A3335" t="s">
        <v>3334</v>
      </c>
      <c r="B3335">
        <v>0.26467443000000002</v>
      </c>
      <c r="C3335" t="s">
        <v>19</v>
      </c>
    </row>
    <row r="3336" spans="1:3" x14ac:dyDescent="0.2">
      <c r="A3336" t="s">
        <v>3335</v>
      </c>
      <c r="B3336">
        <v>0.11672813</v>
      </c>
      <c r="C3336" t="s">
        <v>2</v>
      </c>
    </row>
    <row r="3337" spans="1:3" x14ac:dyDescent="0.2">
      <c r="A3337" t="s">
        <v>3336</v>
      </c>
      <c r="B3337">
        <v>-0.15173644</v>
      </c>
      <c r="C3337" t="s">
        <v>2</v>
      </c>
    </row>
    <row r="3338" spans="1:3" x14ac:dyDescent="0.2">
      <c r="A3338" t="s">
        <v>3337</v>
      </c>
      <c r="B3338">
        <v>-0.40391361999999997</v>
      </c>
      <c r="C3338" t="s">
        <v>2</v>
      </c>
    </row>
    <row r="3339" spans="1:3" x14ac:dyDescent="0.2">
      <c r="A3339" t="s">
        <v>3338</v>
      </c>
      <c r="B3339">
        <v>-0.33969724000000001</v>
      </c>
      <c r="C3339" t="s">
        <v>2</v>
      </c>
    </row>
    <row r="3340" spans="1:3" x14ac:dyDescent="0.2">
      <c r="A3340" t="s">
        <v>3339</v>
      </c>
      <c r="B3340">
        <v>-0.31793051999999999</v>
      </c>
      <c r="C3340" t="s">
        <v>2</v>
      </c>
    </row>
    <row r="3341" spans="1:3" x14ac:dyDescent="0.2">
      <c r="A3341" t="s">
        <v>3340</v>
      </c>
      <c r="B3341">
        <v>5.7014009999999997E-2</v>
      </c>
      <c r="C3341" t="s">
        <v>2</v>
      </c>
    </row>
    <row r="3342" spans="1:3" x14ac:dyDescent="0.2">
      <c r="A3342" t="s">
        <v>3341</v>
      </c>
      <c r="B3342">
        <v>-0.27697694</v>
      </c>
      <c r="C3342" t="s">
        <v>2</v>
      </c>
    </row>
    <row r="3343" spans="1:3" x14ac:dyDescent="0.2">
      <c r="A3343" t="s">
        <v>3342</v>
      </c>
      <c r="B3343">
        <v>8.2968919999999995E-4</v>
      </c>
      <c r="C3343" t="s">
        <v>2</v>
      </c>
    </row>
    <row r="3344" spans="1:3" x14ac:dyDescent="0.2">
      <c r="A3344" t="s">
        <v>3343</v>
      </c>
      <c r="B3344">
        <v>0.118960276</v>
      </c>
      <c r="C3344" t="s">
        <v>2</v>
      </c>
    </row>
    <row r="3345" spans="1:3" x14ac:dyDescent="0.2">
      <c r="A3345" t="s">
        <v>3344</v>
      </c>
      <c r="B3345">
        <v>0.114430144</v>
      </c>
      <c r="C3345" t="s">
        <v>2</v>
      </c>
    </row>
    <row r="3346" spans="1:3" x14ac:dyDescent="0.2">
      <c r="A3346" t="s">
        <v>3345</v>
      </c>
      <c r="B3346">
        <v>0.19644167000000001</v>
      </c>
      <c r="C3346" t="s">
        <v>2</v>
      </c>
    </row>
    <row r="3347" spans="1:3" x14ac:dyDescent="0.2">
      <c r="A3347" t="s">
        <v>3346</v>
      </c>
      <c r="B3347">
        <v>5.4646E-2</v>
      </c>
      <c r="C3347" t="s">
        <v>2</v>
      </c>
    </row>
    <row r="3348" spans="1:3" x14ac:dyDescent="0.2">
      <c r="A3348" t="s">
        <v>3347</v>
      </c>
      <c r="B3348">
        <v>1.8534466999999999E-2</v>
      </c>
      <c r="C3348" t="s">
        <v>2</v>
      </c>
    </row>
    <row r="3349" spans="1:3" x14ac:dyDescent="0.2">
      <c r="A3349" t="s">
        <v>3348</v>
      </c>
      <c r="B3349">
        <v>-0.36132513999999999</v>
      </c>
      <c r="C3349" t="s">
        <v>2</v>
      </c>
    </row>
    <row r="3350" spans="1:3" x14ac:dyDescent="0.2">
      <c r="A3350" t="s">
        <v>3349</v>
      </c>
      <c r="B3350">
        <v>0.20505056999999999</v>
      </c>
      <c r="C3350" t="s">
        <v>2</v>
      </c>
    </row>
    <row r="3351" spans="1:3" x14ac:dyDescent="0.2">
      <c r="A3351" t="s">
        <v>3350</v>
      </c>
      <c r="B3351">
        <v>1.6775577999999999E-2</v>
      </c>
      <c r="C3351" t="s">
        <v>2</v>
      </c>
    </row>
    <row r="3352" spans="1:3" x14ac:dyDescent="0.2">
      <c r="A3352" t="s">
        <v>3351</v>
      </c>
      <c r="B3352">
        <v>-0.11705133</v>
      </c>
      <c r="C3352" t="s">
        <v>2</v>
      </c>
    </row>
    <row r="3353" spans="1:3" x14ac:dyDescent="0.2">
      <c r="A3353" t="s">
        <v>3352</v>
      </c>
      <c r="B3353">
        <v>-0.41818296999999999</v>
      </c>
      <c r="C3353" t="s">
        <v>2</v>
      </c>
    </row>
    <row r="3354" spans="1:3" x14ac:dyDescent="0.2">
      <c r="A3354" t="s">
        <v>3353</v>
      </c>
      <c r="B3354">
        <v>0.32871327</v>
      </c>
      <c r="C3354" t="s">
        <v>19</v>
      </c>
    </row>
    <row r="3355" spans="1:3" x14ac:dyDescent="0.2">
      <c r="A3355" t="s">
        <v>3354</v>
      </c>
      <c r="B3355">
        <v>-0.31198904</v>
      </c>
      <c r="C3355" t="s">
        <v>2</v>
      </c>
    </row>
    <row r="3356" spans="1:3" x14ac:dyDescent="0.2">
      <c r="A3356" t="s">
        <v>3355</v>
      </c>
      <c r="B3356">
        <v>0.14285648000000001</v>
      </c>
      <c r="C3356" t="s">
        <v>2</v>
      </c>
    </row>
    <row r="3357" spans="1:3" x14ac:dyDescent="0.2">
      <c r="A3357" t="s">
        <v>3356</v>
      </c>
      <c r="B3357">
        <v>-4.7199286999999999E-2</v>
      </c>
      <c r="C3357" t="s">
        <v>2</v>
      </c>
    </row>
    <row r="3358" spans="1:3" x14ac:dyDescent="0.2">
      <c r="A3358" t="s">
        <v>3357</v>
      </c>
      <c r="B3358">
        <v>0.26756756999999998</v>
      </c>
      <c r="C3358" t="s">
        <v>19</v>
      </c>
    </row>
    <row r="3359" spans="1:3" x14ac:dyDescent="0.2">
      <c r="A3359" t="s">
        <v>3358</v>
      </c>
      <c r="B3359">
        <v>-0.34201209999999999</v>
      </c>
      <c r="C3359" t="s">
        <v>2</v>
      </c>
    </row>
    <row r="3360" spans="1:3" x14ac:dyDescent="0.2">
      <c r="A3360" t="s">
        <v>3359</v>
      </c>
      <c r="B3360">
        <v>1.2820575000000001E-2</v>
      </c>
      <c r="C3360" t="s">
        <v>2</v>
      </c>
    </row>
    <row r="3361" spans="1:3" x14ac:dyDescent="0.2">
      <c r="A3361" t="s">
        <v>3360</v>
      </c>
      <c r="B3361">
        <v>-0.10287292000000001</v>
      </c>
      <c r="C3361" t="s">
        <v>2</v>
      </c>
    </row>
    <row r="3362" spans="1:3" x14ac:dyDescent="0.2">
      <c r="A3362" t="s">
        <v>3361</v>
      </c>
      <c r="B3362">
        <v>-0.21934177999999999</v>
      </c>
      <c r="C3362" t="s">
        <v>2</v>
      </c>
    </row>
    <row r="3363" spans="1:3" x14ac:dyDescent="0.2">
      <c r="A3363" t="s">
        <v>3362</v>
      </c>
      <c r="B3363">
        <v>-0.33592414999999998</v>
      </c>
      <c r="C3363" t="s">
        <v>2</v>
      </c>
    </row>
    <row r="3364" spans="1:3" x14ac:dyDescent="0.2">
      <c r="A3364" t="s">
        <v>3363</v>
      </c>
      <c r="B3364">
        <v>0.27357809999999999</v>
      </c>
      <c r="C3364" t="s">
        <v>19</v>
      </c>
    </row>
    <row r="3365" spans="1:3" x14ac:dyDescent="0.2">
      <c r="A3365" t="s">
        <v>3364</v>
      </c>
      <c r="B3365">
        <v>3.5234436000000001E-2</v>
      </c>
      <c r="C3365" t="s">
        <v>2</v>
      </c>
    </row>
    <row r="3366" spans="1:3" x14ac:dyDescent="0.2">
      <c r="A3366" t="s">
        <v>3365</v>
      </c>
      <c r="B3366">
        <v>0.19828187999999999</v>
      </c>
      <c r="C3366" t="s">
        <v>2</v>
      </c>
    </row>
    <row r="3367" spans="1:3" x14ac:dyDescent="0.2">
      <c r="A3367" t="s">
        <v>3366</v>
      </c>
      <c r="B3367">
        <v>-0.31926276999999997</v>
      </c>
      <c r="C3367" t="s">
        <v>2</v>
      </c>
    </row>
    <row r="3368" spans="1:3" x14ac:dyDescent="0.2">
      <c r="A3368" t="s">
        <v>3367</v>
      </c>
      <c r="B3368">
        <v>0.41108862000000002</v>
      </c>
      <c r="C3368" t="s">
        <v>19</v>
      </c>
    </row>
    <row r="3369" spans="1:3" x14ac:dyDescent="0.2">
      <c r="A3369" t="s">
        <v>3368</v>
      </c>
      <c r="B3369">
        <v>-0.28377639999999998</v>
      </c>
      <c r="C3369" t="s">
        <v>2</v>
      </c>
    </row>
    <row r="3370" spans="1:3" x14ac:dyDescent="0.2">
      <c r="A3370" t="s">
        <v>3369</v>
      </c>
      <c r="B3370">
        <v>-0.40536427000000003</v>
      </c>
      <c r="C3370" t="s">
        <v>2</v>
      </c>
    </row>
    <row r="3371" spans="1:3" x14ac:dyDescent="0.2">
      <c r="A3371" t="s">
        <v>3370</v>
      </c>
      <c r="B3371">
        <v>-0.28728356999999999</v>
      </c>
      <c r="C3371" t="s">
        <v>2</v>
      </c>
    </row>
    <row r="3372" spans="1:3" x14ac:dyDescent="0.2">
      <c r="A3372" t="s">
        <v>3371</v>
      </c>
      <c r="B3372">
        <v>1.21877715E-2</v>
      </c>
      <c r="C3372" t="s">
        <v>2</v>
      </c>
    </row>
    <row r="3373" spans="1:3" x14ac:dyDescent="0.2">
      <c r="A3373" t="s">
        <v>3372</v>
      </c>
      <c r="B3373">
        <v>0.38194465999999999</v>
      </c>
      <c r="C3373" t="s">
        <v>19</v>
      </c>
    </row>
    <row r="3374" spans="1:3" x14ac:dyDescent="0.2">
      <c r="A3374" t="s">
        <v>3373</v>
      </c>
      <c r="B3374">
        <v>0.25576204000000002</v>
      </c>
      <c r="C3374" t="s">
        <v>19</v>
      </c>
    </row>
    <row r="3375" spans="1:3" x14ac:dyDescent="0.2">
      <c r="A3375" t="s">
        <v>3374</v>
      </c>
      <c r="B3375">
        <v>0.34763458000000003</v>
      </c>
      <c r="C3375" t="s">
        <v>19</v>
      </c>
    </row>
    <row r="3376" spans="1:3" x14ac:dyDescent="0.2">
      <c r="A3376" t="s">
        <v>3375</v>
      </c>
      <c r="B3376">
        <v>-2.7935828999999999E-2</v>
      </c>
      <c r="C3376" t="s">
        <v>2</v>
      </c>
    </row>
    <row r="3377" spans="1:3" x14ac:dyDescent="0.2">
      <c r="A3377" t="s">
        <v>3376</v>
      </c>
      <c r="B3377">
        <v>-0.12727601999999999</v>
      </c>
      <c r="C3377" t="s">
        <v>2</v>
      </c>
    </row>
    <row r="3378" spans="1:3" x14ac:dyDescent="0.2">
      <c r="A3378" t="s">
        <v>3377</v>
      </c>
      <c r="B3378">
        <v>-0.21869337999999999</v>
      </c>
      <c r="C3378" t="s">
        <v>2</v>
      </c>
    </row>
    <row r="3379" spans="1:3" x14ac:dyDescent="0.2">
      <c r="A3379" t="s">
        <v>3378</v>
      </c>
      <c r="B3379">
        <v>0.39534116000000002</v>
      </c>
      <c r="C3379" t="s">
        <v>19</v>
      </c>
    </row>
    <row r="3380" spans="1:3" x14ac:dyDescent="0.2">
      <c r="A3380" t="s">
        <v>3379</v>
      </c>
      <c r="B3380">
        <v>-0.39063852999999998</v>
      </c>
      <c r="C3380" t="s">
        <v>2</v>
      </c>
    </row>
    <row r="3381" spans="1:3" x14ac:dyDescent="0.2">
      <c r="A3381" t="s">
        <v>3380</v>
      </c>
      <c r="B3381">
        <v>-0.54756830000000001</v>
      </c>
      <c r="C3381" t="s">
        <v>2</v>
      </c>
    </row>
    <row r="3382" spans="1:3" x14ac:dyDescent="0.2">
      <c r="A3382" t="s">
        <v>3381</v>
      </c>
      <c r="B3382">
        <v>0.50439270000000003</v>
      </c>
      <c r="C3382" t="s">
        <v>19</v>
      </c>
    </row>
    <row r="3383" spans="1:3" x14ac:dyDescent="0.2">
      <c r="A3383" t="s">
        <v>3382</v>
      </c>
      <c r="B3383">
        <v>-0.48523845999999998</v>
      </c>
      <c r="C3383" t="s">
        <v>2</v>
      </c>
    </row>
    <row r="3384" spans="1:3" x14ac:dyDescent="0.2">
      <c r="A3384" t="s">
        <v>3383</v>
      </c>
      <c r="B3384">
        <v>-0.28725131999999998</v>
      </c>
      <c r="C3384" t="s">
        <v>2</v>
      </c>
    </row>
    <row r="3385" spans="1:3" x14ac:dyDescent="0.2">
      <c r="A3385" t="s">
        <v>3384</v>
      </c>
      <c r="B3385">
        <v>2.380786E-2</v>
      </c>
      <c r="C3385" t="s">
        <v>2</v>
      </c>
    </row>
    <row r="3386" spans="1:3" x14ac:dyDescent="0.2">
      <c r="A3386" t="s">
        <v>3385</v>
      </c>
      <c r="B3386">
        <v>-1.5492766999999999E-2</v>
      </c>
      <c r="C3386" t="s">
        <v>2</v>
      </c>
    </row>
    <row r="3387" spans="1:3" x14ac:dyDescent="0.2">
      <c r="A3387" t="s">
        <v>3386</v>
      </c>
      <c r="B3387">
        <v>0.13234299999999999</v>
      </c>
      <c r="C3387" t="s">
        <v>2</v>
      </c>
    </row>
    <row r="3388" spans="1:3" x14ac:dyDescent="0.2">
      <c r="A3388" t="s">
        <v>3387</v>
      </c>
      <c r="B3388">
        <v>-0.41817933000000002</v>
      </c>
      <c r="C3388" t="s">
        <v>2</v>
      </c>
    </row>
    <row r="3389" spans="1:3" x14ac:dyDescent="0.2">
      <c r="A3389" t="s">
        <v>3388</v>
      </c>
      <c r="B3389">
        <v>-0.17010057000000001</v>
      </c>
      <c r="C3389" t="s">
        <v>2</v>
      </c>
    </row>
    <row r="3390" spans="1:3" x14ac:dyDescent="0.2">
      <c r="A3390" t="s">
        <v>3389</v>
      </c>
      <c r="B3390">
        <v>-0.20969607000000001</v>
      </c>
      <c r="C3390" t="s">
        <v>2</v>
      </c>
    </row>
    <row r="3391" spans="1:3" x14ac:dyDescent="0.2">
      <c r="A3391" t="s">
        <v>3390</v>
      </c>
      <c r="B3391">
        <v>-0.18501765000000001</v>
      </c>
      <c r="C3391" t="s">
        <v>2</v>
      </c>
    </row>
    <row r="3392" spans="1:3" x14ac:dyDescent="0.2">
      <c r="A3392" t="s">
        <v>3391</v>
      </c>
      <c r="B3392">
        <v>-0.30981869000000001</v>
      </c>
      <c r="C3392" t="s">
        <v>2</v>
      </c>
    </row>
    <row r="3393" spans="1:3" x14ac:dyDescent="0.2">
      <c r="A3393" t="s">
        <v>3392</v>
      </c>
      <c r="B3393">
        <v>0.27664018000000001</v>
      </c>
      <c r="C3393" t="s">
        <v>19</v>
      </c>
    </row>
    <row r="3394" spans="1:3" x14ac:dyDescent="0.2">
      <c r="A3394" t="s">
        <v>3393</v>
      </c>
      <c r="B3394">
        <v>-0.13798837</v>
      </c>
      <c r="C3394" t="s">
        <v>2</v>
      </c>
    </row>
    <row r="3395" spans="1:3" x14ac:dyDescent="0.2">
      <c r="A3395" t="s">
        <v>3394</v>
      </c>
      <c r="B3395">
        <v>0.101693265</v>
      </c>
      <c r="C3395" t="s">
        <v>2</v>
      </c>
    </row>
    <row r="3396" spans="1:3" x14ac:dyDescent="0.2">
      <c r="A3396" t="s">
        <v>3395</v>
      </c>
      <c r="B3396">
        <v>0.37824854000000002</v>
      </c>
      <c r="C3396" t="s">
        <v>19</v>
      </c>
    </row>
    <row r="3397" spans="1:3" x14ac:dyDescent="0.2">
      <c r="A3397" t="s">
        <v>3396</v>
      </c>
      <c r="B3397">
        <v>-0.44301045</v>
      </c>
      <c r="C3397" t="s">
        <v>2</v>
      </c>
    </row>
    <row r="3398" spans="1:3" x14ac:dyDescent="0.2">
      <c r="A3398" t="s">
        <v>3397</v>
      </c>
      <c r="B3398">
        <v>-0.45533687</v>
      </c>
      <c r="C3398" t="s">
        <v>2</v>
      </c>
    </row>
    <row r="3399" spans="1:3" x14ac:dyDescent="0.2">
      <c r="A3399" t="s">
        <v>3398</v>
      </c>
      <c r="B3399">
        <v>-0.11955488</v>
      </c>
      <c r="C3399" t="s">
        <v>2</v>
      </c>
    </row>
    <row r="3400" spans="1:3" x14ac:dyDescent="0.2">
      <c r="A3400" t="s">
        <v>3399</v>
      </c>
      <c r="B3400">
        <v>0.18447011999999999</v>
      </c>
      <c r="C3400" t="s">
        <v>2</v>
      </c>
    </row>
    <row r="3401" spans="1:3" x14ac:dyDescent="0.2">
      <c r="A3401" t="s">
        <v>3400</v>
      </c>
      <c r="B3401">
        <v>-9.1516144999999993E-2</v>
      </c>
      <c r="C3401" t="s">
        <v>2</v>
      </c>
    </row>
    <row r="3402" spans="1:3" x14ac:dyDescent="0.2">
      <c r="A3402" t="s">
        <v>3401</v>
      </c>
      <c r="B3402">
        <v>0.20121201999999999</v>
      </c>
      <c r="C3402" t="s">
        <v>2</v>
      </c>
    </row>
    <row r="3403" spans="1:3" x14ac:dyDescent="0.2">
      <c r="A3403" t="s">
        <v>3402</v>
      </c>
      <c r="B3403">
        <v>-0.35141349999999999</v>
      </c>
      <c r="C3403" t="s">
        <v>2</v>
      </c>
    </row>
    <row r="3404" spans="1:3" x14ac:dyDescent="0.2">
      <c r="A3404" t="s">
        <v>3403</v>
      </c>
      <c r="B3404">
        <v>-0.13086586</v>
      </c>
      <c r="C3404" t="s">
        <v>2</v>
      </c>
    </row>
    <row r="3405" spans="1:3" x14ac:dyDescent="0.2">
      <c r="A3405" t="s">
        <v>3404</v>
      </c>
      <c r="B3405">
        <v>-0.18192928999999999</v>
      </c>
      <c r="C3405" t="s">
        <v>2</v>
      </c>
    </row>
    <row r="3406" spans="1:3" x14ac:dyDescent="0.2">
      <c r="A3406" t="s">
        <v>3405</v>
      </c>
      <c r="B3406">
        <v>-0.30660003000000002</v>
      </c>
      <c r="C3406" t="s">
        <v>2</v>
      </c>
    </row>
    <row r="3407" spans="1:3" x14ac:dyDescent="0.2">
      <c r="A3407" t="s">
        <v>3406</v>
      </c>
      <c r="B3407">
        <v>-0.47649209999999997</v>
      </c>
      <c r="C3407" t="s">
        <v>2</v>
      </c>
    </row>
    <row r="3408" spans="1:3" x14ac:dyDescent="0.2">
      <c r="A3408" t="s">
        <v>3407</v>
      </c>
      <c r="B3408">
        <v>-0.26392125999999999</v>
      </c>
      <c r="C3408" t="s">
        <v>2</v>
      </c>
    </row>
    <row r="3409" spans="1:3" x14ac:dyDescent="0.2">
      <c r="A3409" t="s">
        <v>3408</v>
      </c>
      <c r="B3409">
        <v>5.7882110000000001E-2</v>
      </c>
      <c r="C3409" t="s">
        <v>2</v>
      </c>
    </row>
    <row r="3410" spans="1:3" x14ac:dyDescent="0.2">
      <c r="A3410" t="s">
        <v>3409</v>
      </c>
      <c r="B3410">
        <v>-0.36361002999999997</v>
      </c>
      <c r="C3410" t="s">
        <v>2</v>
      </c>
    </row>
    <row r="3411" spans="1:3" x14ac:dyDescent="0.2">
      <c r="A3411" t="s">
        <v>3410</v>
      </c>
      <c r="B3411">
        <v>-0.32728252000000002</v>
      </c>
      <c r="C3411" t="s">
        <v>2</v>
      </c>
    </row>
    <row r="3412" spans="1:3" x14ac:dyDescent="0.2">
      <c r="A3412" t="s">
        <v>3411</v>
      </c>
      <c r="B3412">
        <v>-0.38807517000000002</v>
      </c>
      <c r="C3412" t="s">
        <v>2</v>
      </c>
    </row>
    <row r="3413" spans="1:3" x14ac:dyDescent="0.2">
      <c r="A3413" t="s">
        <v>3412</v>
      </c>
      <c r="B3413">
        <v>-0.26881206000000002</v>
      </c>
      <c r="C3413" t="s">
        <v>2</v>
      </c>
    </row>
    <row r="3414" spans="1:3" x14ac:dyDescent="0.2">
      <c r="A3414" t="s">
        <v>3413</v>
      </c>
      <c r="B3414">
        <v>-0.32036057000000001</v>
      </c>
      <c r="C3414" t="s">
        <v>2</v>
      </c>
    </row>
    <row r="3415" spans="1:3" x14ac:dyDescent="0.2">
      <c r="A3415" t="s">
        <v>3414</v>
      </c>
      <c r="B3415">
        <v>-0.49096571999999999</v>
      </c>
      <c r="C3415" t="s">
        <v>2</v>
      </c>
    </row>
    <row r="3416" spans="1:3" x14ac:dyDescent="0.2">
      <c r="A3416" t="s">
        <v>3415</v>
      </c>
      <c r="B3416">
        <v>0.16770002000000001</v>
      </c>
      <c r="C3416" t="s">
        <v>2</v>
      </c>
    </row>
    <row r="3417" spans="1:3" x14ac:dyDescent="0.2">
      <c r="A3417" t="s">
        <v>3416</v>
      </c>
      <c r="B3417">
        <v>0.17907375</v>
      </c>
      <c r="C3417" t="s">
        <v>2</v>
      </c>
    </row>
    <row r="3418" spans="1:3" x14ac:dyDescent="0.2">
      <c r="A3418" t="s">
        <v>3417</v>
      </c>
      <c r="B3418">
        <v>-0.10842679400000001</v>
      </c>
      <c r="C3418" t="s">
        <v>2</v>
      </c>
    </row>
    <row r="3419" spans="1:3" x14ac:dyDescent="0.2">
      <c r="A3419" t="s">
        <v>3418</v>
      </c>
      <c r="B3419">
        <v>5.8162226999999997E-2</v>
      </c>
      <c r="C3419" t="s">
        <v>2</v>
      </c>
    </row>
    <row r="3420" spans="1:3" x14ac:dyDescent="0.2">
      <c r="A3420" t="s">
        <v>3419</v>
      </c>
      <c r="B3420">
        <v>-0.18300962000000001</v>
      </c>
      <c r="C3420" t="s">
        <v>2</v>
      </c>
    </row>
    <row r="3421" spans="1:3" x14ac:dyDescent="0.2">
      <c r="A3421" t="s">
        <v>3420</v>
      </c>
      <c r="B3421">
        <v>-0.13432653</v>
      </c>
      <c r="C3421" t="s">
        <v>2</v>
      </c>
    </row>
    <row r="3422" spans="1:3" x14ac:dyDescent="0.2">
      <c r="A3422" t="s">
        <v>3421</v>
      </c>
      <c r="B3422">
        <v>-0.19359802000000001</v>
      </c>
      <c r="C3422" t="s">
        <v>2</v>
      </c>
    </row>
    <row r="3423" spans="1:3" x14ac:dyDescent="0.2">
      <c r="A3423" t="s">
        <v>3422</v>
      </c>
      <c r="B3423">
        <v>-0.38862215999999999</v>
      </c>
      <c r="C3423" t="s">
        <v>2</v>
      </c>
    </row>
    <row r="3424" spans="1:3" x14ac:dyDescent="0.2">
      <c r="A3424" t="s">
        <v>3423</v>
      </c>
      <c r="B3424">
        <v>-0.17442160000000001</v>
      </c>
      <c r="C3424" t="s">
        <v>2</v>
      </c>
    </row>
    <row r="3425" spans="1:3" x14ac:dyDescent="0.2">
      <c r="A3425" t="s">
        <v>3424</v>
      </c>
      <c r="B3425">
        <v>-0.48754789999999998</v>
      </c>
      <c r="C3425" t="s">
        <v>2</v>
      </c>
    </row>
    <row r="3426" spans="1:3" x14ac:dyDescent="0.2">
      <c r="A3426" t="s">
        <v>3425</v>
      </c>
      <c r="B3426">
        <v>-6.1057399999999998E-2</v>
      </c>
      <c r="C3426" t="s">
        <v>2</v>
      </c>
    </row>
    <row r="3427" spans="1:3" x14ac:dyDescent="0.2">
      <c r="A3427" t="s">
        <v>3426</v>
      </c>
      <c r="B3427">
        <v>0.25886144999999999</v>
      </c>
      <c r="C3427" t="s">
        <v>19</v>
      </c>
    </row>
    <row r="3428" spans="1:3" x14ac:dyDescent="0.2">
      <c r="A3428" t="s">
        <v>3427</v>
      </c>
      <c r="B3428">
        <v>7.7664934000000005E-2</v>
      </c>
      <c r="C3428" t="s">
        <v>2</v>
      </c>
    </row>
    <row r="3429" spans="1:3" x14ac:dyDescent="0.2">
      <c r="A3429" t="s">
        <v>3428</v>
      </c>
      <c r="B3429">
        <v>0.20104801999999999</v>
      </c>
      <c r="C3429" t="s">
        <v>2</v>
      </c>
    </row>
    <row r="3430" spans="1:3" x14ac:dyDescent="0.2">
      <c r="A3430" t="s">
        <v>3429</v>
      </c>
      <c r="B3430">
        <v>-0.65966946000000004</v>
      </c>
      <c r="C3430" t="s">
        <v>2</v>
      </c>
    </row>
    <row r="3431" spans="1:3" x14ac:dyDescent="0.2">
      <c r="A3431" t="s">
        <v>3430</v>
      </c>
      <c r="B3431">
        <v>-0.28482770000000002</v>
      </c>
      <c r="C3431" t="s">
        <v>2</v>
      </c>
    </row>
    <row r="3432" spans="1:3" x14ac:dyDescent="0.2">
      <c r="A3432" t="s">
        <v>3431</v>
      </c>
      <c r="B3432">
        <v>-3.7071489999999999E-2</v>
      </c>
      <c r="C3432" t="s">
        <v>2</v>
      </c>
    </row>
    <row r="3433" spans="1:3" x14ac:dyDescent="0.2">
      <c r="A3433" t="s">
        <v>3432</v>
      </c>
      <c r="B3433">
        <v>0.25547034000000002</v>
      </c>
      <c r="C3433" t="s">
        <v>19</v>
      </c>
    </row>
    <row r="3434" spans="1:3" x14ac:dyDescent="0.2">
      <c r="A3434" t="s">
        <v>3433</v>
      </c>
      <c r="B3434">
        <v>-0.37950408000000002</v>
      </c>
      <c r="C3434" t="s">
        <v>2</v>
      </c>
    </row>
    <row r="3435" spans="1:3" x14ac:dyDescent="0.2">
      <c r="A3435" t="s">
        <v>3434</v>
      </c>
      <c r="B3435">
        <v>-9.2192070000000001E-2</v>
      </c>
      <c r="C3435" t="s">
        <v>2</v>
      </c>
    </row>
    <row r="3436" spans="1:3" x14ac:dyDescent="0.2">
      <c r="A3436" t="s">
        <v>3435</v>
      </c>
      <c r="B3436">
        <v>-3.3990144999999999E-3</v>
      </c>
      <c r="C3436" t="s">
        <v>2</v>
      </c>
    </row>
    <row r="3437" spans="1:3" x14ac:dyDescent="0.2">
      <c r="A3437" t="s">
        <v>3436</v>
      </c>
      <c r="B3437">
        <v>6.6957160000000002E-2</v>
      </c>
      <c r="C3437" t="s">
        <v>2</v>
      </c>
    </row>
    <row r="3438" spans="1:3" x14ac:dyDescent="0.2">
      <c r="A3438" t="s">
        <v>3437</v>
      </c>
      <c r="B3438">
        <v>-0.23002387999999999</v>
      </c>
      <c r="C3438" t="s">
        <v>2</v>
      </c>
    </row>
    <row r="3439" spans="1:3" x14ac:dyDescent="0.2">
      <c r="A3439" t="s">
        <v>3438</v>
      </c>
      <c r="B3439">
        <v>0.47416227999999999</v>
      </c>
      <c r="C3439" t="s">
        <v>19</v>
      </c>
    </row>
    <row r="3440" spans="1:3" x14ac:dyDescent="0.2">
      <c r="A3440" t="s">
        <v>3439</v>
      </c>
      <c r="B3440">
        <v>0.10668692</v>
      </c>
      <c r="C3440" t="s">
        <v>2</v>
      </c>
    </row>
    <row r="3441" spans="1:3" x14ac:dyDescent="0.2">
      <c r="A3441" t="s">
        <v>3440</v>
      </c>
      <c r="B3441">
        <v>-0.36908196999999998</v>
      </c>
      <c r="C3441" t="s">
        <v>2</v>
      </c>
    </row>
    <row r="3442" spans="1:3" x14ac:dyDescent="0.2">
      <c r="A3442" t="s">
        <v>3441</v>
      </c>
      <c r="B3442">
        <v>-0.67048249999999998</v>
      </c>
      <c r="C3442" t="s">
        <v>2</v>
      </c>
    </row>
    <row r="3443" spans="1:3" x14ac:dyDescent="0.2">
      <c r="A3443" t="s">
        <v>3442</v>
      </c>
      <c r="B3443">
        <v>-0.28048067999999998</v>
      </c>
      <c r="C3443" t="s">
        <v>2</v>
      </c>
    </row>
    <row r="3444" spans="1:3" x14ac:dyDescent="0.2">
      <c r="A3444" t="s">
        <v>3443</v>
      </c>
      <c r="B3444">
        <v>-0.31434657999999999</v>
      </c>
      <c r="C3444" t="s">
        <v>2</v>
      </c>
    </row>
    <row r="3445" spans="1:3" x14ac:dyDescent="0.2">
      <c r="A3445" t="s">
        <v>3444</v>
      </c>
      <c r="B3445">
        <v>-0.32454765000000002</v>
      </c>
      <c r="C3445" t="s">
        <v>2</v>
      </c>
    </row>
    <row r="3446" spans="1:3" x14ac:dyDescent="0.2">
      <c r="A3446" t="s">
        <v>3445</v>
      </c>
      <c r="B3446">
        <v>-4.2287140000000001E-2</v>
      </c>
      <c r="C3446" t="s">
        <v>2</v>
      </c>
    </row>
    <row r="3447" spans="1:3" x14ac:dyDescent="0.2">
      <c r="A3447" t="s">
        <v>3446</v>
      </c>
      <c r="B3447">
        <v>-0.14464873</v>
      </c>
      <c r="C3447" t="s">
        <v>2</v>
      </c>
    </row>
    <row r="3448" spans="1:3" x14ac:dyDescent="0.2">
      <c r="A3448" t="s">
        <v>3447</v>
      </c>
      <c r="B3448">
        <v>8.7258530000000001E-2</v>
      </c>
      <c r="C3448" t="s">
        <v>2</v>
      </c>
    </row>
    <row r="3449" spans="1:3" x14ac:dyDescent="0.2">
      <c r="A3449" t="s">
        <v>3448</v>
      </c>
      <c r="B3449">
        <v>-0.12579568999999999</v>
      </c>
      <c r="C3449" t="s">
        <v>2</v>
      </c>
    </row>
    <row r="3450" spans="1:3" x14ac:dyDescent="0.2">
      <c r="A3450" t="s">
        <v>3449</v>
      </c>
      <c r="B3450">
        <v>3.4179716999999998E-2</v>
      </c>
      <c r="C3450" t="s">
        <v>2</v>
      </c>
    </row>
    <row r="3451" spans="1:3" x14ac:dyDescent="0.2">
      <c r="A3451" t="s">
        <v>3450</v>
      </c>
      <c r="B3451">
        <v>-4.9985784999999998E-2</v>
      </c>
      <c r="C3451" t="s">
        <v>2</v>
      </c>
    </row>
    <row r="3452" spans="1:3" x14ac:dyDescent="0.2">
      <c r="A3452" t="s">
        <v>3451</v>
      </c>
      <c r="B3452">
        <v>-0.25221607000000001</v>
      </c>
      <c r="C3452" t="s">
        <v>2</v>
      </c>
    </row>
    <row r="3453" spans="1:3" x14ac:dyDescent="0.2">
      <c r="A3453" t="s">
        <v>3452</v>
      </c>
      <c r="B3453">
        <v>-0.33633017999999998</v>
      </c>
      <c r="C3453" t="s">
        <v>2</v>
      </c>
    </row>
    <row r="3454" spans="1:3" x14ac:dyDescent="0.2">
      <c r="A3454" t="s">
        <v>3453</v>
      </c>
      <c r="B3454">
        <v>-0.4905274</v>
      </c>
      <c r="C3454" t="s">
        <v>2</v>
      </c>
    </row>
    <row r="3455" spans="1:3" x14ac:dyDescent="0.2">
      <c r="A3455" t="s">
        <v>3454</v>
      </c>
      <c r="B3455">
        <v>-0.28452485999999999</v>
      </c>
      <c r="C3455" t="s">
        <v>2</v>
      </c>
    </row>
    <row r="3456" spans="1:3" x14ac:dyDescent="0.2">
      <c r="A3456" t="s">
        <v>3455</v>
      </c>
      <c r="B3456">
        <v>9.2340510000000001E-2</v>
      </c>
      <c r="C3456" t="s">
        <v>2</v>
      </c>
    </row>
    <row r="3457" spans="1:3" x14ac:dyDescent="0.2">
      <c r="A3457" t="s">
        <v>3456</v>
      </c>
      <c r="B3457">
        <v>-0.16772619</v>
      </c>
      <c r="C3457" t="s">
        <v>2</v>
      </c>
    </row>
    <row r="3458" spans="1:3" x14ac:dyDescent="0.2">
      <c r="A3458" t="s">
        <v>3457</v>
      </c>
      <c r="B3458">
        <v>-9.9664740000000002E-2</v>
      </c>
      <c r="C3458" t="s">
        <v>2</v>
      </c>
    </row>
    <row r="3459" spans="1:3" x14ac:dyDescent="0.2">
      <c r="A3459" t="s">
        <v>3458</v>
      </c>
      <c r="B3459">
        <v>-0.35351705999999999</v>
      </c>
      <c r="C3459" t="s">
        <v>2</v>
      </c>
    </row>
    <row r="3460" spans="1:3" x14ac:dyDescent="0.2">
      <c r="A3460" t="s">
        <v>3459</v>
      </c>
      <c r="B3460">
        <v>0.34767330000000002</v>
      </c>
      <c r="C3460" t="s">
        <v>19</v>
      </c>
    </row>
    <row r="3461" spans="1:3" x14ac:dyDescent="0.2">
      <c r="A3461" t="s">
        <v>3460</v>
      </c>
      <c r="B3461">
        <v>-7.1215927999999998E-3</v>
      </c>
      <c r="C3461" t="s">
        <v>2</v>
      </c>
    </row>
    <row r="3462" spans="1:3" x14ac:dyDescent="0.2">
      <c r="A3462" t="s">
        <v>3461</v>
      </c>
      <c r="B3462">
        <v>0.12368713000000001</v>
      </c>
      <c r="C3462" t="s">
        <v>2</v>
      </c>
    </row>
    <row r="3463" spans="1:3" x14ac:dyDescent="0.2">
      <c r="A3463" t="s">
        <v>3462</v>
      </c>
      <c r="B3463">
        <v>-4.0089673999999997E-3</v>
      </c>
      <c r="C3463" t="s">
        <v>2</v>
      </c>
    </row>
    <row r="3464" spans="1:3" x14ac:dyDescent="0.2">
      <c r="A3464" t="s">
        <v>3463</v>
      </c>
      <c r="B3464">
        <v>0.16932079</v>
      </c>
      <c r="C3464" t="s">
        <v>2</v>
      </c>
    </row>
    <row r="3465" spans="1:3" x14ac:dyDescent="0.2">
      <c r="A3465" t="s">
        <v>3464</v>
      </c>
      <c r="B3465">
        <v>0.39523520000000001</v>
      </c>
      <c r="C3465" t="s">
        <v>19</v>
      </c>
    </row>
    <row r="3466" spans="1:3" x14ac:dyDescent="0.2">
      <c r="A3466" t="s">
        <v>3465</v>
      </c>
      <c r="B3466">
        <v>0.15562306000000001</v>
      </c>
      <c r="C3466" t="s">
        <v>2</v>
      </c>
    </row>
    <row r="3467" spans="1:3" x14ac:dyDescent="0.2">
      <c r="A3467" t="s">
        <v>3466</v>
      </c>
      <c r="B3467">
        <v>0.15574387000000001</v>
      </c>
      <c r="C3467" t="s">
        <v>2</v>
      </c>
    </row>
    <row r="3468" spans="1:3" x14ac:dyDescent="0.2">
      <c r="A3468" t="s">
        <v>3467</v>
      </c>
      <c r="B3468">
        <v>-0.2094656</v>
      </c>
      <c r="C3468" t="s">
        <v>2</v>
      </c>
    </row>
    <row r="3469" spans="1:3" x14ac:dyDescent="0.2">
      <c r="A3469" t="s">
        <v>3468</v>
      </c>
      <c r="B3469">
        <v>-0.29258937000000002</v>
      </c>
      <c r="C3469" t="s">
        <v>2</v>
      </c>
    </row>
    <row r="3470" spans="1:3" x14ac:dyDescent="0.2">
      <c r="A3470" t="s">
        <v>3469</v>
      </c>
      <c r="B3470">
        <v>-0.34324275999999998</v>
      </c>
      <c r="C3470" t="s">
        <v>2</v>
      </c>
    </row>
    <row r="3471" spans="1:3" x14ac:dyDescent="0.2">
      <c r="A3471" t="s">
        <v>3470</v>
      </c>
      <c r="B3471">
        <v>-0.16491842000000001</v>
      </c>
      <c r="C3471" t="s">
        <v>2</v>
      </c>
    </row>
    <row r="3472" spans="1:3" x14ac:dyDescent="0.2">
      <c r="A3472" t="s">
        <v>3471</v>
      </c>
      <c r="B3472">
        <v>-0.14495495</v>
      </c>
      <c r="C3472" t="s">
        <v>2</v>
      </c>
    </row>
    <row r="3473" spans="1:3" x14ac:dyDescent="0.2">
      <c r="A3473" t="s">
        <v>3472</v>
      </c>
      <c r="B3473">
        <v>-0.46515855</v>
      </c>
      <c r="C3473" t="s">
        <v>2</v>
      </c>
    </row>
    <row r="3474" spans="1:3" x14ac:dyDescent="0.2">
      <c r="A3474" t="s">
        <v>3473</v>
      </c>
      <c r="B3474">
        <v>-0.34251865999999997</v>
      </c>
      <c r="C3474" t="s">
        <v>2</v>
      </c>
    </row>
    <row r="3475" spans="1:3" x14ac:dyDescent="0.2">
      <c r="A3475" t="s">
        <v>3474</v>
      </c>
      <c r="B3475">
        <v>-0.23823652000000001</v>
      </c>
      <c r="C3475" t="s">
        <v>2</v>
      </c>
    </row>
    <row r="3476" spans="1:3" x14ac:dyDescent="0.2">
      <c r="A3476" t="s">
        <v>3475</v>
      </c>
      <c r="B3476">
        <v>-0.32364356999999999</v>
      </c>
      <c r="C3476" t="s">
        <v>2</v>
      </c>
    </row>
    <row r="3477" spans="1:3" x14ac:dyDescent="0.2">
      <c r="A3477" t="s">
        <v>3476</v>
      </c>
      <c r="B3477">
        <v>-0.18734285000000001</v>
      </c>
      <c r="C3477" t="s">
        <v>2</v>
      </c>
    </row>
    <row r="3478" spans="1:3" x14ac:dyDescent="0.2">
      <c r="A3478" t="s">
        <v>3477</v>
      </c>
      <c r="B3478">
        <v>-0.12447256600000001</v>
      </c>
      <c r="C3478" t="s">
        <v>2</v>
      </c>
    </row>
    <row r="3479" spans="1:3" x14ac:dyDescent="0.2">
      <c r="A3479" t="s">
        <v>3478</v>
      </c>
      <c r="B3479">
        <v>-0.30713695000000002</v>
      </c>
      <c r="C3479" t="s">
        <v>2</v>
      </c>
    </row>
    <row r="3480" spans="1:3" x14ac:dyDescent="0.2">
      <c r="A3480" t="s">
        <v>3479</v>
      </c>
      <c r="B3480">
        <v>-0.22643578</v>
      </c>
      <c r="C3480" t="s">
        <v>2</v>
      </c>
    </row>
    <row r="3481" spans="1:3" x14ac:dyDescent="0.2">
      <c r="A3481" t="s">
        <v>3480</v>
      </c>
      <c r="B3481">
        <v>-0.47851574000000002</v>
      </c>
      <c r="C3481" t="s">
        <v>2</v>
      </c>
    </row>
    <row r="3482" spans="1:3" x14ac:dyDescent="0.2">
      <c r="A3482" t="s">
        <v>3481</v>
      </c>
      <c r="B3482">
        <v>-0.28457474999999999</v>
      </c>
      <c r="C3482" t="s">
        <v>2</v>
      </c>
    </row>
    <row r="3483" spans="1:3" x14ac:dyDescent="0.2">
      <c r="A3483" t="s">
        <v>3482</v>
      </c>
      <c r="B3483">
        <v>-0.34168546999999999</v>
      </c>
      <c r="C3483" t="s">
        <v>2</v>
      </c>
    </row>
    <row r="3484" spans="1:3" x14ac:dyDescent="0.2">
      <c r="A3484" t="s">
        <v>3483</v>
      </c>
      <c r="B3484">
        <v>-0.20192494999999999</v>
      </c>
      <c r="C3484" t="s">
        <v>2</v>
      </c>
    </row>
    <row r="3485" spans="1:3" x14ac:dyDescent="0.2">
      <c r="A3485" t="s">
        <v>3484</v>
      </c>
      <c r="B3485">
        <v>0.29390216000000002</v>
      </c>
      <c r="C3485" t="s">
        <v>19</v>
      </c>
    </row>
    <row r="3486" spans="1:3" x14ac:dyDescent="0.2">
      <c r="A3486" t="s">
        <v>3485</v>
      </c>
      <c r="B3486">
        <v>4.3354987999999997E-2</v>
      </c>
      <c r="C3486" t="s">
        <v>2</v>
      </c>
    </row>
    <row r="3487" spans="1:3" x14ac:dyDescent="0.2">
      <c r="A3487" t="s">
        <v>3486</v>
      </c>
      <c r="B3487">
        <v>-0.36256549999999999</v>
      </c>
      <c r="C3487" t="s">
        <v>2</v>
      </c>
    </row>
    <row r="3488" spans="1:3" x14ac:dyDescent="0.2">
      <c r="A3488" t="s">
        <v>3487</v>
      </c>
      <c r="B3488">
        <v>-0.46986535000000001</v>
      </c>
      <c r="C3488" t="s">
        <v>2</v>
      </c>
    </row>
    <row r="3489" spans="1:3" x14ac:dyDescent="0.2">
      <c r="A3489" t="s">
        <v>3488</v>
      </c>
      <c r="B3489">
        <v>0.16321498000000001</v>
      </c>
      <c r="C3489" t="s">
        <v>2</v>
      </c>
    </row>
    <row r="3490" spans="1:3" x14ac:dyDescent="0.2">
      <c r="A3490" t="s">
        <v>3489</v>
      </c>
      <c r="B3490">
        <v>-0.20438107999999999</v>
      </c>
      <c r="C3490" t="s">
        <v>2</v>
      </c>
    </row>
    <row r="3491" spans="1:3" x14ac:dyDescent="0.2">
      <c r="A3491" t="s">
        <v>3490</v>
      </c>
      <c r="B3491">
        <v>-0.34461049999999999</v>
      </c>
      <c r="C3491" t="s">
        <v>2</v>
      </c>
    </row>
    <row r="3492" spans="1:3" x14ac:dyDescent="0.2">
      <c r="A3492" t="s">
        <v>3491</v>
      </c>
      <c r="B3492">
        <v>7.5922950000000003E-2</v>
      </c>
      <c r="C3492" t="s">
        <v>2</v>
      </c>
    </row>
    <row r="3493" spans="1:3" x14ac:dyDescent="0.2">
      <c r="A3493" t="s">
        <v>3492</v>
      </c>
      <c r="B3493">
        <v>0.37538779999999999</v>
      </c>
      <c r="C3493" t="s">
        <v>19</v>
      </c>
    </row>
    <row r="3494" spans="1:3" x14ac:dyDescent="0.2">
      <c r="A3494" t="s">
        <v>3493</v>
      </c>
      <c r="B3494">
        <v>-3.1081806999999999E-2</v>
      </c>
      <c r="C3494" t="s">
        <v>2</v>
      </c>
    </row>
    <row r="3495" spans="1:3" x14ac:dyDescent="0.2">
      <c r="A3495" t="s">
        <v>3494</v>
      </c>
      <c r="B3495">
        <v>-3.4619400000000002E-2</v>
      </c>
      <c r="C3495" t="s">
        <v>2</v>
      </c>
    </row>
    <row r="3496" spans="1:3" x14ac:dyDescent="0.2">
      <c r="A3496" t="s">
        <v>3495</v>
      </c>
      <c r="B3496">
        <v>-0.39261097</v>
      </c>
      <c r="C3496" t="s">
        <v>2</v>
      </c>
    </row>
    <row r="3497" spans="1:3" x14ac:dyDescent="0.2">
      <c r="A3497" t="s">
        <v>3496</v>
      </c>
      <c r="B3497">
        <v>0.14985171</v>
      </c>
      <c r="C3497" t="s">
        <v>2</v>
      </c>
    </row>
    <row r="3498" spans="1:3" x14ac:dyDescent="0.2">
      <c r="A3498" t="s">
        <v>3497</v>
      </c>
      <c r="B3498">
        <v>0.20705709999999999</v>
      </c>
      <c r="C3498" t="s">
        <v>2</v>
      </c>
    </row>
    <row r="3499" spans="1:3" x14ac:dyDescent="0.2">
      <c r="A3499" t="s">
        <v>3498</v>
      </c>
      <c r="B3499">
        <v>-5.988661E-2</v>
      </c>
      <c r="C3499" t="s">
        <v>2</v>
      </c>
    </row>
    <row r="3500" spans="1:3" x14ac:dyDescent="0.2">
      <c r="A3500" t="s">
        <v>3499</v>
      </c>
      <c r="B3500">
        <v>-0.33401303999999998</v>
      </c>
      <c r="C3500" t="s">
        <v>2</v>
      </c>
    </row>
    <row r="3501" spans="1:3" x14ac:dyDescent="0.2">
      <c r="A3501" t="s">
        <v>3500</v>
      </c>
      <c r="B3501">
        <v>0.29500914</v>
      </c>
      <c r="C3501" t="s">
        <v>19</v>
      </c>
    </row>
    <row r="3502" spans="1:3" x14ac:dyDescent="0.2">
      <c r="A3502" t="s">
        <v>3501</v>
      </c>
      <c r="B3502">
        <v>-0.48555386</v>
      </c>
      <c r="C3502" t="s">
        <v>2</v>
      </c>
    </row>
    <row r="3503" spans="1:3" x14ac:dyDescent="0.2">
      <c r="A3503" t="s">
        <v>3502</v>
      </c>
      <c r="B3503">
        <v>-0.31339436999999998</v>
      </c>
      <c r="C3503" t="s">
        <v>2</v>
      </c>
    </row>
    <row r="3504" spans="1:3" x14ac:dyDescent="0.2">
      <c r="A3504" t="s">
        <v>3503</v>
      </c>
      <c r="B3504">
        <v>-0.28433019999999998</v>
      </c>
      <c r="C3504" t="s">
        <v>2</v>
      </c>
    </row>
    <row r="3505" spans="1:3" x14ac:dyDescent="0.2">
      <c r="A3505" t="s">
        <v>3504</v>
      </c>
      <c r="B3505">
        <v>-0.39267507000000001</v>
      </c>
      <c r="C3505" t="s">
        <v>2</v>
      </c>
    </row>
    <row r="3506" spans="1:3" x14ac:dyDescent="0.2">
      <c r="A3506" t="s">
        <v>3505</v>
      </c>
      <c r="B3506">
        <v>-0.4498801</v>
      </c>
      <c r="C3506" t="s">
        <v>2</v>
      </c>
    </row>
    <row r="3507" spans="1:3" x14ac:dyDescent="0.2">
      <c r="A3507" t="s">
        <v>3506</v>
      </c>
      <c r="B3507">
        <v>-3.8001015999999999E-2</v>
      </c>
      <c r="C3507" t="s">
        <v>2</v>
      </c>
    </row>
    <row r="3508" spans="1:3" x14ac:dyDescent="0.2">
      <c r="A3508" t="s">
        <v>3507</v>
      </c>
      <c r="B3508">
        <v>7.9083539999999994E-2</v>
      </c>
      <c r="C3508" t="s">
        <v>2</v>
      </c>
    </row>
    <row r="3509" spans="1:3" x14ac:dyDescent="0.2">
      <c r="A3509" t="s">
        <v>3508</v>
      </c>
      <c r="B3509">
        <v>-0.33029002000000002</v>
      </c>
      <c r="C3509" t="s">
        <v>2</v>
      </c>
    </row>
    <row r="3510" spans="1:3" x14ac:dyDescent="0.2">
      <c r="A3510" t="s">
        <v>3509</v>
      </c>
      <c r="B3510">
        <v>-4.1526712E-2</v>
      </c>
      <c r="C3510" t="s">
        <v>2</v>
      </c>
    </row>
    <row r="3511" spans="1:3" x14ac:dyDescent="0.2">
      <c r="A3511" t="s">
        <v>3510</v>
      </c>
      <c r="B3511">
        <v>0.26444960000000001</v>
      </c>
      <c r="C3511" t="s">
        <v>19</v>
      </c>
    </row>
    <row r="3512" spans="1:3" x14ac:dyDescent="0.2">
      <c r="A3512" t="s">
        <v>3511</v>
      </c>
      <c r="B3512">
        <v>0.32536589999999999</v>
      </c>
      <c r="C3512" t="s">
        <v>19</v>
      </c>
    </row>
    <row r="3513" spans="1:3" x14ac:dyDescent="0.2">
      <c r="A3513" t="s">
        <v>3512</v>
      </c>
      <c r="B3513">
        <v>-3.2337879999999999E-2</v>
      </c>
      <c r="C3513" t="s">
        <v>2</v>
      </c>
    </row>
    <row r="3514" spans="1:3" x14ac:dyDescent="0.2">
      <c r="A3514" t="s">
        <v>3513</v>
      </c>
      <c r="B3514">
        <v>-0.19819364</v>
      </c>
      <c r="C3514" t="s">
        <v>2</v>
      </c>
    </row>
    <row r="3515" spans="1:3" x14ac:dyDescent="0.2">
      <c r="A3515" t="s">
        <v>3514</v>
      </c>
      <c r="B3515">
        <v>-0.10847297</v>
      </c>
      <c r="C3515" t="s">
        <v>2</v>
      </c>
    </row>
    <row r="3516" spans="1:3" x14ac:dyDescent="0.2">
      <c r="A3516" t="s">
        <v>3515</v>
      </c>
      <c r="B3516">
        <v>-0.34884340000000003</v>
      </c>
      <c r="C3516" t="s">
        <v>2</v>
      </c>
    </row>
    <row r="3517" spans="1:3" x14ac:dyDescent="0.2">
      <c r="A3517" t="s">
        <v>3516</v>
      </c>
      <c r="B3517">
        <v>-0.54443573999999995</v>
      </c>
      <c r="C3517" t="s">
        <v>2</v>
      </c>
    </row>
    <row r="3518" spans="1:3" x14ac:dyDescent="0.2">
      <c r="A3518" t="s">
        <v>3517</v>
      </c>
      <c r="B3518">
        <v>-2.1033673999999999E-2</v>
      </c>
      <c r="C3518" t="s">
        <v>2</v>
      </c>
    </row>
    <row r="3519" spans="1:3" x14ac:dyDescent="0.2">
      <c r="A3519" t="s">
        <v>3518</v>
      </c>
      <c r="B3519">
        <v>-0.22026287</v>
      </c>
      <c r="C3519" t="s">
        <v>2</v>
      </c>
    </row>
    <row r="3520" spans="1:3" x14ac:dyDescent="0.2">
      <c r="A3520" t="s">
        <v>3519</v>
      </c>
      <c r="B3520">
        <v>0.25627117999999999</v>
      </c>
      <c r="C3520" t="s">
        <v>19</v>
      </c>
    </row>
    <row r="3521" spans="1:3" x14ac:dyDescent="0.2">
      <c r="A3521" t="s">
        <v>3520</v>
      </c>
      <c r="B3521">
        <v>0.21107714</v>
      </c>
      <c r="C3521" t="s">
        <v>2</v>
      </c>
    </row>
    <row r="3522" spans="1:3" x14ac:dyDescent="0.2">
      <c r="A3522" t="s">
        <v>3521</v>
      </c>
      <c r="B3522">
        <v>-0.40236628000000002</v>
      </c>
      <c r="C3522" t="s">
        <v>2</v>
      </c>
    </row>
    <row r="3523" spans="1:3" x14ac:dyDescent="0.2">
      <c r="A3523" t="s">
        <v>3522</v>
      </c>
      <c r="B3523">
        <v>4.7291412999999997E-2</v>
      </c>
      <c r="C3523" t="s">
        <v>2</v>
      </c>
    </row>
    <row r="3524" spans="1:3" x14ac:dyDescent="0.2">
      <c r="A3524" t="s">
        <v>3523</v>
      </c>
      <c r="B3524">
        <v>2.2333212000000002E-2</v>
      </c>
      <c r="C3524" t="s">
        <v>2</v>
      </c>
    </row>
    <row r="3525" spans="1:3" x14ac:dyDescent="0.2">
      <c r="A3525" t="s">
        <v>3524</v>
      </c>
      <c r="B3525">
        <v>-0.26532830000000002</v>
      </c>
      <c r="C3525" t="s">
        <v>2</v>
      </c>
    </row>
    <row r="3526" spans="1:3" x14ac:dyDescent="0.2">
      <c r="A3526" t="s">
        <v>3525</v>
      </c>
      <c r="B3526">
        <v>-0.28286465999999999</v>
      </c>
      <c r="C3526" t="s">
        <v>2</v>
      </c>
    </row>
    <row r="3527" spans="1:3" x14ac:dyDescent="0.2">
      <c r="A3527" t="s">
        <v>3526</v>
      </c>
      <c r="B3527">
        <v>0.11765592</v>
      </c>
      <c r="C3527" t="s">
        <v>2</v>
      </c>
    </row>
    <row r="3528" spans="1:3" x14ac:dyDescent="0.2">
      <c r="A3528" t="s">
        <v>3527</v>
      </c>
      <c r="B3528">
        <v>-0.28810599999999997</v>
      </c>
      <c r="C3528" t="s">
        <v>2</v>
      </c>
    </row>
    <row r="3529" spans="1:3" x14ac:dyDescent="0.2">
      <c r="A3529" t="s">
        <v>3528</v>
      </c>
      <c r="B3529">
        <v>-0.33838624</v>
      </c>
      <c r="C3529" t="s">
        <v>2</v>
      </c>
    </row>
    <row r="3530" spans="1:3" x14ac:dyDescent="0.2">
      <c r="A3530" t="s">
        <v>3529</v>
      </c>
      <c r="B3530">
        <v>-0.36472033999999998</v>
      </c>
      <c r="C3530" t="s">
        <v>2</v>
      </c>
    </row>
    <row r="3531" spans="1:3" x14ac:dyDescent="0.2">
      <c r="A3531" t="s">
        <v>3530</v>
      </c>
      <c r="B3531">
        <v>0.42137459999999999</v>
      </c>
      <c r="C3531" t="s">
        <v>19</v>
      </c>
    </row>
    <row r="3532" spans="1:3" x14ac:dyDescent="0.2">
      <c r="A3532" t="s">
        <v>3531</v>
      </c>
      <c r="B3532">
        <v>9.9041850000000001E-2</v>
      </c>
      <c r="C3532" t="s">
        <v>2</v>
      </c>
    </row>
    <row r="3533" spans="1:3" x14ac:dyDescent="0.2">
      <c r="A3533" t="s">
        <v>3532</v>
      </c>
      <c r="B3533">
        <v>2.0201891999999999E-2</v>
      </c>
      <c r="C3533" t="s">
        <v>2</v>
      </c>
    </row>
    <row r="3534" spans="1:3" x14ac:dyDescent="0.2">
      <c r="A3534" t="s">
        <v>3533</v>
      </c>
      <c r="B3534">
        <v>-0.27342719999999998</v>
      </c>
      <c r="C3534" t="s">
        <v>2</v>
      </c>
    </row>
    <row r="3535" spans="1:3" x14ac:dyDescent="0.2">
      <c r="A3535" t="s">
        <v>3534</v>
      </c>
      <c r="B3535">
        <v>-0.12966886</v>
      </c>
      <c r="C3535" t="s">
        <v>2</v>
      </c>
    </row>
    <row r="3536" spans="1:3" x14ac:dyDescent="0.2">
      <c r="A3536" t="s">
        <v>3535</v>
      </c>
      <c r="B3536">
        <v>-0.25761086</v>
      </c>
      <c r="C3536" t="s">
        <v>2</v>
      </c>
    </row>
    <row r="3537" spans="1:3" x14ac:dyDescent="0.2">
      <c r="A3537" t="s">
        <v>3536</v>
      </c>
      <c r="B3537">
        <v>-5.2114210000000001E-2</v>
      </c>
      <c r="C3537" t="s">
        <v>2</v>
      </c>
    </row>
    <row r="3538" spans="1:3" x14ac:dyDescent="0.2">
      <c r="A3538" t="s">
        <v>3537</v>
      </c>
      <c r="B3538">
        <v>0.43846864000000002</v>
      </c>
      <c r="C3538" t="s">
        <v>19</v>
      </c>
    </row>
    <row r="3539" spans="1:3" x14ac:dyDescent="0.2">
      <c r="A3539" t="s">
        <v>3538</v>
      </c>
      <c r="B3539">
        <v>0.29582214000000001</v>
      </c>
      <c r="C3539" t="s">
        <v>19</v>
      </c>
    </row>
    <row r="3540" spans="1:3" x14ac:dyDescent="0.2">
      <c r="A3540" t="s">
        <v>3539</v>
      </c>
      <c r="B3540">
        <v>-0.11123738</v>
      </c>
      <c r="C3540" t="s">
        <v>2</v>
      </c>
    </row>
    <row r="3541" spans="1:3" x14ac:dyDescent="0.2">
      <c r="A3541" t="s">
        <v>3540</v>
      </c>
      <c r="B3541">
        <v>-0.35765353</v>
      </c>
      <c r="C3541" t="s">
        <v>2</v>
      </c>
    </row>
    <row r="3542" spans="1:3" x14ac:dyDescent="0.2">
      <c r="A3542" t="s">
        <v>3541</v>
      </c>
      <c r="B3542">
        <v>8.1726220000000002E-2</v>
      </c>
      <c r="C3542" t="s">
        <v>2</v>
      </c>
    </row>
    <row r="3543" spans="1:3" x14ac:dyDescent="0.2">
      <c r="A3543" t="s">
        <v>3542</v>
      </c>
      <c r="B3543">
        <v>-0.37411432999999999</v>
      </c>
      <c r="C3543" t="s">
        <v>2</v>
      </c>
    </row>
    <row r="3544" spans="1:3" x14ac:dyDescent="0.2">
      <c r="A3544" t="s">
        <v>3543</v>
      </c>
      <c r="B3544">
        <v>-0.59440166000000005</v>
      </c>
      <c r="C3544" t="s">
        <v>2</v>
      </c>
    </row>
    <row r="3545" spans="1:3" x14ac:dyDescent="0.2">
      <c r="A3545" t="s">
        <v>3544</v>
      </c>
      <c r="B3545">
        <v>4.1677539999999999E-2</v>
      </c>
      <c r="C3545" t="s">
        <v>2</v>
      </c>
    </row>
    <row r="3546" spans="1:3" x14ac:dyDescent="0.2">
      <c r="A3546" t="s">
        <v>3545</v>
      </c>
      <c r="B3546">
        <v>0.38377886999999999</v>
      </c>
      <c r="C3546" t="s">
        <v>19</v>
      </c>
    </row>
    <row r="3547" spans="1:3" x14ac:dyDescent="0.2">
      <c r="A3547" t="s">
        <v>3546</v>
      </c>
      <c r="B3547">
        <v>-0.35085424999999998</v>
      </c>
      <c r="C3547" t="s">
        <v>2</v>
      </c>
    </row>
    <row r="3548" spans="1:3" x14ac:dyDescent="0.2">
      <c r="A3548" t="s">
        <v>3547</v>
      </c>
      <c r="B3548">
        <v>-0.50859122999999995</v>
      </c>
      <c r="C3548" t="s">
        <v>2</v>
      </c>
    </row>
    <row r="3549" spans="1:3" x14ac:dyDescent="0.2">
      <c r="A3549" t="s">
        <v>3548</v>
      </c>
      <c r="B3549">
        <v>-0.22410184</v>
      </c>
      <c r="C3549" t="s">
        <v>2</v>
      </c>
    </row>
    <row r="3550" spans="1:3" x14ac:dyDescent="0.2">
      <c r="A3550" t="s">
        <v>3549</v>
      </c>
      <c r="B3550">
        <v>-4.7271825000000003E-2</v>
      </c>
      <c r="C3550" t="s">
        <v>2</v>
      </c>
    </row>
    <row r="3551" spans="1:3" x14ac:dyDescent="0.2">
      <c r="A3551" t="s">
        <v>3550</v>
      </c>
      <c r="B3551">
        <v>0.10657827</v>
      </c>
      <c r="C3551" t="s">
        <v>2</v>
      </c>
    </row>
    <row r="3552" spans="1:3" x14ac:dyDescent="0.2">
      <c r="A3552" t="s">
        <v>3551</v>
      </c>
      <c r="B3552">
        <v>-0.31025462999999998</v>
      </c>
      <c r="C3552" t="s">
        <v>2</v>
      </c>
    </row>
    <row r="3553" spans="1:3" x14ac:dyDescent="0.2">
      <c r="A3553" t="s">
        <v>3552</v>
      </c>
      <c r="B3553">
        <v>0.11426306999999999</v>
      </c>
      <c r="C3553" t="s">
        <v>2</v>
      </c>
    </row>
    <row r="3554" spans="1:3" x14ac:dyDescent="0.2">
      <c r="A3554" t="s">
        <v>3553</v>
      </c>
      <c r="B3554">
        <v>-0.34770894000000002</v>
      </c>
      <c r="C3554" t="s">
        <v>2</v>
      </c>
    </row>
    <row r="3555" spans="1:3" x14ac:dyDescent="0.2">
      <c r="A3555" t="s">
        <v>3554</v>
      </c>
      <c r="B3555">
        <v>0.14004725000000001</v>
      </c>
      <c r="C3555" t="s">
        <v>2</v>
      </c>
    </row>
    <row r="3556" spans="1:3" x14ac:dyDescent="0.2">
      <c r="A3556" t="s">
        <v>3555</v>
      </c>
      <c r="B3556">
        <v>-0.41494447000000001</v>
      </c>
      <c r="C3556" t="s">
        <v>2</v>
      </c>
    </row>
    <row r="3557" spans="1:3" x14ac:dyDescent="0.2">
      <c r="A3557" t="s">
        <v>3556</v>
      </c>
      <c r="B3557">
        <v>4.2365849999999997E-2</v>
      </c>
      <c r="C3557" t="s">
        <v>2</v>
      </c>
    </row>
    <row r="3558" spans="1:3" x14ac:dyDescent="0.2">
      <c r="A3558" t="s">
        <v>3557</v>
      </c>
      <c r="B3558">
        <v>0.32100390000000001</v>
      </c>
      <c r="C3558" t="s">
        <v>19</v>
      </c>
    </row>
    <row r="3559" spans="1:3" x14ac:dyDescent="0.2">
      <c r="A3559" t="s">
        <v>3558</v>
      </c>
      <c r="B3559">
        <v>5.5531206999999999E-2</v>
      </c>
      <c r="C3559" t="s">
        <v>2</v>
      </c>
    </row>
    <row r="3560" spans="1:3" x14ac:dyDescent="0.2">
      <c r="A3560" t="s">
        <v>3559</v>
      </c>
      <c r="B3560">
        <v>0.2112551</v>
      </c>
      <c r="C3560" t="s">
        <v>2</v>
      </c>
    </row>
    <row r="3561" spans="1:3" x14ac:dyDescent="0.2">
      <c r="A3561" t="s">
        <v>3560</v>
      </c>
      <c r="B3561">
        <v>-0.33680958</v>
      </c>
      <c r="C3561" t="s">
        <v>2</v>
      </c>
    </row>
    <row r="3562" spans="1:3" x14ac:dyDescent="0.2">
      <c r="A3562" t="s">
        <v>3561</v>
      </c>
      <c r="B3562">
        <v>-0.29951232999999999</v>
      </c>
      <c r="C3562" t="s">
        <v>2</v>
      </c>
    </row>
    <row r="3563" spans="1:3" x14ac:dyDescent="0.2">
      <c r="A3563" t="s">
        <v>3562</v>
      </c>
      <c r="B3563">
        <v>0.13181578999999999</v>
      </c>
      <c r="C3563" t="s">
        <v>2</v>
      </c>
    </row>
    <row r="3564" spans="1:3" x14ac:dyDescent="0.2">
      <c r="A3564" t="s">
        <v>3563</v>
      </c>
      <c r="B3564">
        <v>-0.46874719999999997</v>
      </c>
      <c r="C3564" t="s">
        <v>2</v>
      </c>
    </row>
    <row r="3565" spans="1:3" x14ac:dyDescent="0.2">
      <c r="A3565" t="s">
        <v>3564</v>
      </c>
      <c r="B3565">
        <v>-0.29004394999999999</v>
      </c>
      <c r="C3565" t="s">
        <v>2</v>
      </c>
    </row>
    <row r="3566" spans="1:3" x14ac:dyDescent="0.2">
      <c r="A3566" t="s">
        <v>3565</v>
      </c>
      <c r="B3566">
        <v>-0.34938730000000001</v>
      </c>
      <c r="C3566" t="s">
        <v>2</v>
      </c>
    </row>
    <row r="3567" spans="1:3" x14ac:dyDescent="0.2">
      <c r="A3567" t="s">
        <v>3566</v>
      </c>
      <c r="B3567">
        <v>-0.24038490000000001</v>
      </c>
      <c r="C3567" t="s">
        <v>2</v>
      </c>
    </row>
    <row r="3568" spans="1:3" x14ac:dyDescent="0.2">
      <c r="A3568" t="s">
        <v>3567</v>
      </c>
      <c r="B3568">
        <v>-0.26153725</v>
      </c>
      <c r="C3568" t="s">
        <v>2</v>
      </c>
    </row>
    <row r="3569" spans="1:3" x14ac:dyDescent="0.2">
      <c r="A3569" t="s">
        <v>3568</v>
      </c>
      <c r="B3569">
        <v>0.10753936</v>
      </c>
      <c r="C3569" t="s">
        <v>2</v>
      </c>
    </row>
    <row r="3570" spans="1:3" x14ac:dyDescent="0.2">
      <c r="A3570" t="s">
        <v>3569</v>
      </c>
      <c r="B3570">
        <v>-0.10209931</v>
      </c>
      <c r="C3570" t="s">
        <v>2</v>
      </c>
    </row>
    <row r="3571" spans="1:3" x14ac:dyDescent="0.2">
      <c r="A3571" t="s">
        <v>3570</v>
      </c>
      <c r="B3571">
        <v>-0.27163559999999998</v>
      </c>
      <c r="C3571" t="s">
        <v>2</v>
      </c>
    </row>
    <row r="3572" spans="1:3" x14ac:dyDescent="0.2">
      <c r="A3572" t="s">
        <v>3571</v>
      </c>
      <c r="B3572">
        <v>-8.960775E-2</v>
      </c>
      <c r="C3572" t="s">
        <v>2</v>
      </c>
    </row>
    <row r="3573" spans="1:3" x14ac:dyDescent="0.2">
      <c r="A3573" t="s">
        <v>3572</v>
      </c>
      <c r="B3573">
        <v>-0.39975026000000002</v>
      </c>
      <c r="C3573" t="s">
        <v>2</v>
      </c>
    </row>
    <row r="3574" spans="1:3" x14ac:dyDescent="0.2">
      <c r="A3574" t="s">
        <v>3573</v>
      </c>
      <c r="B3574">
        <v>-0.3280267</v>
      </c>
      <c r="C3574" t="s">
        <v>2</v>
      </c>
    </row>
    <row r="3575" spans="1:3" x14ac:dyDescent="0.2">
      <c r="A3575" t="s">
        <v>3574</v>
      </c>
      <c r="B3575">
        <v>-0.19433724999999999</v>
      </c>
      <c r="C3575" t="s">
        <v>2</v>
      </c>
    </row>
    <row r="3576" spans="1:3" x14ac:dyDescent="0.2">
      <c r="A3576" t="s">
        <v>3575</v>
      </c>
      <c r="B3576">
        <v>6.9065705000000005E-2</v>
      </c>
      <c r="C3576" t="s">
        <v>2</v>
      </c>
    </row>
    <row r="3577" spans="1:3" x14ac:dyDescent="0.2">
      <c r="A3577" t="s">
        <v>3576</v>
      </c>
      <c r="B3577">
        <v>-0.51320089999999996</v>
      </c>
      <c r="C3577" t="s">
        <v>2</v>
      </c>
    </row>
    <row r="3578" spans="1:3" x14ac:dyDescent="0.2">
      <c r="A3578" t="s">
        <v>3577</v>
      </c>
      <c r="B3578">
        <v>-0.27509832000000001</v>
      </c>
      <c r="C3578" t="s">
        <v>2</v>
      </c>
    </row>
    <row r="3579" spans="1:3" x14ac:dyDescent="0.2">
      <c r="A3579" t="s">
        <v>3578</v>
      </c>
      <c r="B3579">
        <v>6.4492110000000005E-2</v>
      </c>
      <c r="C3579" t="s">
        <v>2</v>
      </c>
    </row>
    <row r="3580" spans="1:3" x14ac:dyDescent="0.2">
      <c r="A3580" t="s">
        <v>3579</v>
      </c>
      <c r="B3580">
        <v>-0.40001372000000002</v>
      </c>
      <c r="C3580" t="s">
        <v>2</v>
      </c>
    </row>
    <row r="3581" spans="1:3" x14ac:dyDescent="0.2">
      <c r="A3581" t="s">
        <v>3580</v>
      </c>
      <c r="B3581">
        <v>0.33366593999999999</v>
      </c>
      <c r="C3581" t="s">
        <v>19</v>
      </c>
    </row>
    <row r="3582" spans="1:3" x14ac:dyDescent="0.2">
      <c r="A3582" t="s">
        <v>3581</v>
      </c>
      <c r="B3582">
        <v>-8.1532969999999996E-2</v>
      </c>
      <c r="C3582" t="s">
        <v>2</v>
      </c>
    </row>
    <row r="3583" spans="1:3" x14ac:dyDescent="0.2">
      <c r="A3583" t="s">
        <v>3582</v>
      </c>
      <c r="B3583">
        <v>-0.37516495999999999</v>
      </c>
      <c r="C3583" t="s">
        <v>2</v>
      </c>
    </row>
    <row r="3584" spans="1:3" x14ac:dyDescent="0.2">
      <c r="A3584" t="s">
        <v>3583</v>
      </c>
      <c r="B3584">
        <v>-0.34052833999999998</v>
      </c>
      <c r="C3584" t="s">
        <v>2</v>
      </c>
    </row>
    <row r="3585" spans="1:3" x14ac:dyDescent="0.2">
      <c r="A3585" t="s">
        <v>3584</v>
      </c>
      <c r="B3585">
        <v>0.22664488999999999</v>
      </c>
      <c r="C3585" t="s">
        <v>19</v>
      </c>
    </row>
    <row r="3586" spans="1:3" x14ac:dyDescent="0.2">
      <c r="A3586" t="s">
        <v>3585</v>
      </c>
      <c r="B3586">
        <v>0.22775608</v>
      </c>
      <c r="C3586" t="s">
        <v>19</v>
      </c>
    </row>
    <row r="3587" spans="1:3" x14ac:dyDescent="0.2">
      <c r="A3587" t="s">
        <v>3586</v>
      </c>
      <c r="B3587">
        <v>0.25424170000000001</v>
      </c>
      <c r="C3587" t="s">
        <v>19</v>
      </c>
    </row>
    <row r="3588" spans="1:3" x14ac:dyDescent="0.2">
      <c r="A3588" t="s">
        <v>3587</v>
      </c>
      <c r="B3588">
        <v>-0.35774647999999998</v>
      </c>
      <c r="C3588" t="s">
        <v>2</v>
      </c>
    </row>
    <row r="3589" spans="1:3" x14ac:dyDescent="0.2">
      <c r="A3589" t="s">
        <v>3588</v>
      </c>
      <c r="B3589">
        <v>-0.1511055</v>
      </c>
      <c r="C3589" t="s">
        <v>2</v>
      </c>
    </row>
    <row r="3590" spans="1:3" x14ac:dyDescent="0.2">
      <c r="A3590" t="s">
        <v>3589</v>
      </c>
      <c r="B3590">
        <v>8.2385479999999997E-2</v>
      </c>
      <c r="C3590" t="s">
        <v>2</v>
      </c>
    </row>
    <row r="3591" spans="1:3" x14ac:dyDescent="0.2">
      <c r="A3591" t="s">
        <v>3590</v>
      </c>
      <c r="B3591">
        <v>-0.35289880000000001</v>
      </c>
      <c r="C3591" t="s">
        <v>2</v>
      </c>
    </row>
    <row r="3592" spans="1:3" x14ac:dyDescent="0.2">
      <c r="A3592" t="s">
        <v>3591</v>
      </c>
      <c r="B3592">
        <v>-0.42553025</v>
      </c>
      <c r="C3592" t="s">
        <v>2</v>
      </c>
    </row>
    <row r="3593" spans="1:3" x14ac:dyDescent="0.2">
      <c r="A3593" t="s">
        <v>3592</v>
      </c>
      <c r="B3593">
        <v>-0.32024186999999998</v>
      </c>
      <c r="C3593" t="s">
        <v>2</v>
      </c>
    </row>
    <row r="3594" spans="1:3" x14ac:dyDescent="0.2">
      <c r="A3594" t="s">
        <v>3593</v>
      </c>
      <c r="B3594">
        <v>-0.26118213000000001</v>
      </c>
      <c r="C3594" t="s">
        <v>2</v>
      </c>
    </row>
    <row r="3595" spans="1:3" x14ac:dyDescent="0.2">
      <c r="A3595" t="s">
        <v>3594</v>
      </c>
      <c r="B3595">
        <v>-0.28177219999999997</v>
      </c>
      <c r="C3595" t="s">
        <v>2</v>
      </c>
    </row>
    <row r="3596" spans="1:3" x14ac:dyDescent="0.2">
      <c r="A3596" t="s">
        <v>3595</v>
      </c>
      <c r="B3596">
        <v>-0.31806308</v>
      </c>
      <c r="C3596" t="s">
        <v>2</v>
      </c>
    </row>
    <row r="3597" spans="1:3" x14ac:dyDescent="0.2">
      <c r="A3597" t="s">
        <v>3596</v>
      </c>
      <c r="B3597">
        <v>-0.32294279999999997</v>
      </c>
      <c r="C3597" t="s">
        <v>2</v>
      </c>
    </row>
    <row r="3598" spans="1:3" x14ac:dyDescent="0.2">
      <c r="A3598" t="s">
        <v>3597</v>
      </c>
      <c r="B3598">
        <v>-0.26291922000000001</v>
      </c>
      <c r="C3598" t="s">
        <v>2</v>
      </c>
    </row>
    <row r="3599" spans="1:3" x14ac:dyDescent="0.2">
      <c r="A3599" t="s">
        <v>3598</v>
      </c>
      <c r="B3599">
        <v>0.13853493</v>
      </c>
      <c r="C3599" t="s">
        <v>2</v>
      </c>
    </row>
    <row r="3600" spans="1:3" x14ac:dyDescent="0.2">
      <c r="A3600" t="s">
        <v>3599</v>
      </c>
      <c r="B3600">
        <v>-0.34635729999999998</v>
      </c>
      <c r="C3600" t="s">
        <v>2</v>
      </c>
    </row>
    <row r="3601" spans="1:3" x14ac:dyDescent="0.2">
      <c r="A3601" t="s">
        <v>3600</v>
      </c>
      <c r="B3601">
        <v>-7.8979060000000004E-2</v>
      </c>
      <c r="C3601" t="s">
        <v>2</v>
      </c>
    </row>
    <row r="3602" spans="1:3" x14ac:dyDescent="0.2">
      <c r="A3602" t="s">
        <v>3601</v>
      </c>
      <c r="B3602">
        <v>-0.27725243999999999</v>
      </c>
      <c r="C3602" t="s">
        <v>2</v>
      </c>
    </row>
    <row r="3603" spans="1:3" x14ac:dyDescent="0.2">
      <c r="A3603" t="s">
        <v>3602</v>
      </c>
      <c r="B3603">
        <v>0.19420454000000001</v>
      </c>
      <c r="C3603" t="s">
        <v>2</v>
      </c>
    </row>
    <row r="3604" spans="1:3" x14ac:dyDescent="0.2">
      <c r="A3604" t="s">
        <v>3603</v>
      </c>
      <c r="B3604">
        <v>-0.26211240000000002</v>
      </c>
      <c r="C3604" t="s">
        <v>2</v>
      </c>
    </row>
    <row r="3605" spans="1:3" x14ac:dyDescent="0.2">
      <c r="A3605" t="s">
        <v>3604</v>
      </c>
      <c r="B3605">
        <v>-0.26467118000000001</v>
      </c>
      <c r="C3605" t="s">
        <v>2</v>
      </c>
    </row>
    <row r="3606" spans="1:3" x14ac:dyDescent="0.2">
      <c r="A3606" t="s">
        <v>3605</v>
      </c>
      <c r="B3606">
        <v>2.1303177E-2</v>
      </c>
      <c r="C3606" t="s">
        <v>2</v>
      </c>
    </row>
    <row r="3607" spans="1:3" x14ac:dyDescent="0.2">
      <c r="A3607" t="s">
        <v>3606</v>
      </c>
      <c r="B3607">
        <v>-0.30464893999999998</v>
      </c>
      <c r="C3607" t="s">
        <v>2</v>
      </c>
    </row>
    <row r="3608" spans="1:3" x14ac:dyDescent="0.2">
      <c r="A3608" t="s">
        <v>3607</v>
      </c>
      <c r="B3608">
        <v>-0.21134812</v>
      </c>
      <c r="C3608" t="s">
        <v>2</v>
      </c>
    </row>
    <row r="3609" spans="1:3" x14ac:dyDescent="0.2">
      <c r="A3609" t="s">
        <v>3608</v>
      </c>
      <c r="B3609">
        <v>-0.23842083999999999</v>
      </c>
      <c r="C3609" t="s">
        <v>2</v>
      </c>
    </row>
    <row r="3610" spans="1:3" x14ac:dyDescent="0.2">
      <c r="A3610" t="s">
        <v>3609</v>
      </c>
      <c r="B3610">
        <v>-6.7068639999999999E-2</v>
      </c>
      <c r="C3610" t="s">
        <v>2</v>
      </c>
    </row>
    <row r="3611" spans="1:3" x14ac:dyDescent="0.2">
      <c r="A3611" t="s">
        <v>3610</v>
      </c>
      <c r="B3611">
        <v>-4.3023404000000001E-2</v>
      </c>
      <c r="C3611" t="s">
        <v>2</v>
      </c>
    </row>
    <row r="3612" spans="1:3" x14ac:dyDescent="0.2">
      <c r="A3612" t="s">
        <v>3611</v>
      </c>
      <c r="B3612">
        <v>0.10901710000000001</v>
      </c>
      <c r="C3612" t="s">
        <v>2</v>
      </c>
    </row>
    <row r="3613" spans="1:3" x14ac:dyDescent="0.2">
      <c r="A3613" t="s">
        <v>3612</v>
      </c>
      <c r="B3613">
        <v>-9.9833679999999994E-2</v>
      </c>
      <c r="C3613" t="s">
        <v>2</v>
      </c>
    </row>
    <row r="3614" spans="1:3" x14ac:dyDescent="0.2">
      <c r="A3614" t="s">
        <v>3613</v>
      </c>
      <c r="B3614">
        <v>-0.26733976999999998</v>
      </c>
      <c r="C3614" t="s">
        <v>2</v>
      </c>
    </row>
    <row r="3615" spans="1:3" x14ac:dyDescent="0.2">
      <c r="A3615" t="s">
        <v>3614</v>
      </c>
      <c r="B3615">
        <v>-0.24378583000000001</v>
      </c>
      <c r="C3615" t="s">
        <v>2</v>
      </c>
    </row>
    <row r="3616" spans="1:3" x14ac:dyDescent="0.2">
      <c r="A3616" t="s">
        <v>3615</v>
      </c>
      <c r="B3616">
        <v>-0.4319654</v>
      </c>
      <c r="C3616" t="s">
        <v>2</v>
      </c>
    </row>
    <row r="3617" spans="1:3" x14ac:dyDescent="0.2">
      <c r="A3617" t="s">
        <v>3616</v>
      </c>
      <c r="B3617">
        <v>-0.24190956</v>
      </c>
      <c r="C3617" t="s">
        <v>2</v>
      </c>
    </row>
    <row r="3618" spans="1:3" x14ac:dyDescent="0.2">
      <c r="A3618" t="s">
        <v>3617</v>
      </c>
      <c r="B3618">
        <v>-0.33631608000000002</v>
      </c>
      <c r="C3618" t="s">
        <v>2</v>
      </c>
    </row>
    <row r="3619" spans="1:3" x14ac:dyDescent="0.2">
      <c r="A3619" t="s">
        <v>3618</v>
      </c>
      <c r="B3619">
        <v>-0.28702706</v>
      </c>
      <c r="C3619" t="s">
        <v>2</v>
      </c>
    </row>
    <row r="3620" spans="1:3" x14ac:dyDescent="0.2">
      <c r="A3620" t="s">
        <v>3619</v>
      </c>
      <c r="B3620">
        <v>3.2527484000000002E-2</v>
      </c>
      <c r="C3620" t="s">
        <v>2</v>
      </c>
    </row>
    <row r="3621" spans="1:3" x14ac:dyDescent="0.2">
      <c r="A3621" t="s">
        <v>3620</v>
      </c>
      <c r="B3621">
        <v>0.15348227</v>
      </c>
      <c r="C3621" t="s">
        <v>2</v>
      </c>
    </row>
    <row r="3622" spans="1:3" x14ac:dyDescent="0.2">
      <c r="A3622" t="s">
        <v>3621</v>
      </c>
      <c r="B3622">
        <v>-0.45845989999999998</v>
      </c>
      <c r="C3622" t="s">
        <v>2</v>
      </c>
    </row>
    <row r="3623" spans="1:3" x14ac:dyDescent="0.2">
      <c r="A3623" t="s">
        <v>3622</v>
      </c>
      <c r="B3623">
        <v>2.5809333000000002E-3</v>
      </c>
      <c r="C3623" t="s">
        <v>2</v>
      </c>
    </row>
    <row r="3624" spans="1:3" x14ac:dyDescent="0.2">
      <c r="A3624" t="s">
        <v>3623</v>
      </c>
      <c r="B3624">
        <v>-0.40842089999999998</v>
      </c>
      <c r="C3624" t="s">
        <v>2</v>
      </c>
    </row>
    <row r="3625" spans="1:3" x14ac:dyDescent="0.2">
      <c r="A3625" t="s">
        <v>3624</v>
      </c>
      <c r="B3625">
        <v>-2.4417356000000001E-2</v>
      </c>
      <c r="C3625" t="s">
        <v>2</v>
      </c>
    </row>
    <row r="3626" spans="1:3" x14ac:dyDescent="0.2">
      <c r="A3626" t="s">
        <v>3625</v>
      </c>
      <c r="B3626">
        <v>-0.28378618</v>
      </c>
      <c r="C3626" t="s">
        <v>2</v>
      </c>
    </row>
    <row r="3627" spans="1:3" x14ac:dyDescent="0.2">
      <c r="A3627" t="s">
        <v>3626</v>
      </c>
      <c r="B3627">
        <v>-0.37705472000000001</v>
      </c>
      <c r="C3627" t="s">
        <v>2</v>
      </c>
    </row>
    <row r="3628" spans="1:3" x14ac:dyDescent="0.2">
      <c r="A3628" t="s">
        <v>3627</v>
      </c>
      <c r="B3628">
        <v>-0.14627393999999999</v>
      </c>
      <c r="C3628" t="s">
        <v>2</v>
      </c>
    </row>
    <row r="3629" spans="1:3" x14ac:dyDescent="0.2">
      <c r="A3629" t="s">
        <v>3628</v>
      </c>
      <c r="B3629">
        <v>6.2392591999999997E-2</v>
      </c>
      <c r="C3629" t="s">
        <v>2</v>
      </c>
    </row>
    <row r="3630" spans="1:3" x14ac:dyDescent="0.2">
      <c r="A3630" t="s">
        <v>3629</v>
      </c>
      <c r="B3630">
        <v>-0.33674920000000003</v>
      </c>
      <c r="C3630" t="s">
        <v>2</v>
      </c>
    </row>
    <row r="3631" spans="1:3" x14ac:dyDescent="0.2">
      <c r="A3631" t="s">
        <v>3630</v>
      </c>
      <c r="B3631">
        <v>0.31886762000000002</v>
      </c>
      <c r="C3631" t="s">
        <v>19</v>
      </c>
    </row>
    <row r="3632" spans="1:3" x14ac:dyDescent="0.2">
      <c r="A3632" t="s">
        <v>3631</v>
      </c>
      <c r="B3632">
        <v>-0.24857340999999999</v>
      </c>
      <c r="C3632" t="s">
        <v>2</v>
      </c>
    </row>
    <row r="3633" spans="1:3" x14ac:dyDescent="0.2">
      <c r="A3633" t="s">
        <v>3632</v>
      </c>
      <c r="B3633">
        <v>-0.28591865</v>
      </c>
      <c r="C3633" t="s">
        <v>2</v>
      </c>
    </row>
    <row r="3634" spans="1:3" x14ac:dyDescent="0.2">
      <c r="A3634" t="s">
        <v>3633</v>
      </c>
      <c r="B3634">
        <v>-0.19393966000000001</v>
      </c>
      <c r="C3634" t="s">
        <v>2</v>
      </c>
    </row>
    <row r="3635" spans="1:3" x14ac:dyDescent="0.2">
      <c r="A3635" t="s">
        <v>3634</v>
      </c>
      <c r="B3635">
        <v>0.23599998999999999</v>
      </c>
      <c r="C3635" t="s">
        <v>19</v>
      </c>
    </row>
    <row r="3636" spans="1:3" x14ac:dyDescent="0.2">
      <c r="A3636" t="s">
        <v>3635</v>
      </c>
      <c r="B3636">
        <v>-0.31239909999999999</v>
      </c>
      <c r="C3636" t="s">
        <v>2</v>
      </c>
    </row>
    <row r="3637" spans="1:3" x14ac:dyDescent="0.2">
      <c r="A3637" t="s">
        <v>3636</v>
      </c>
      <c r="B3637">
        <v>-0.32972103000000003</v>
      </c>
      <c r="C3637" t="s">
        <v>2</v>
      </c>
    </row>
    <row r="3638" spans="1:3" x14ac:dyDescent="0.2">
      <c r="A3638" t="s">
        <v>3637</v>
      </c>
      <c r="B3638">
        <v>-0.26738497999999999</v>
      </c>
      <c r="C3638" t="s">
        <v>2</v>
      </c>
    </row>
    <row r="3639" spans="1:3" x14ac:dyDescent="0.2">
      <c r="A3639" t="s">
        <v>3638</v>
      </c>
      <c r="B3639">
        <v>-0.20573625000000001</v>
      </c>
      <c r="C3639" t="s">
        <v>2</v>
      </c>
    </row>
    <row r="3640" spans="1:3" x14ac:dyDescent="0.2">
      <c r="A3640" t="s">
        <v>3639</v>
      </c>
      <c r="B3640">
        <v>-0.35425849999999998</v>
      </c>
      <c r="C3640" t="s">
        <v>2</v>
      </c>
    </row>
    <row r="3641" spans="1:3" x14ac:dyDescent="0.2">
      <c r="A3641" t="s">
        <v>3640</v>
      </c>
      <c r="B3641">
        <v>-3.5962258E-3</v>
      </c>
      <c r="C3641" t="s">
        <v>2</v>
      </c>
    </row>
    <row r="3642" spans="1:3" x14ac:dyDescent="0.2">
      <c r="A3642" t="s">
        <v>3641</v>
      </c>
      <c r="B3642">
        <v>-0.38664802999999998</v>
      </c>
      <c r="C3642" t="s">
        <v>2</v>
      </c>
    </row>
    <row r="3643" spans="1:3" x14ac:dyDescent="0.2">
      <c r="A3643" t="s">
        <v>3642</v>
      </c>
      <c r="B3643">
        <v>-0.29326970000000002</v>
      </c>
      <c r="C3643" t="s">
        <v>2</v>
      </c>
    </row>
    <row r="3644" spans="1:3" x14ac:dyDescent="0.2">
      <c r="A3644" t="s">
        <v>3643</v>
      </c>
      <c r="B3644">
        <v>-0.30194252999999999</v>
      </c>
      <c r="C3644" t="s">
        <v>2</v>
      </c>
    </row>
    <row r="3645" spans="1:3" x14ac:dyDescent="0.2">
      <c r="A3645" t="s">
        <v>3644</v>
      </c>
      <c r="B3645">
        <v>-0.13705987</v>
      </c>
      <c r="C3645" t="s">
        <v>2</v>
      </c>
    </row>
    <row r="3646" spans="1:3" x14ac:dyDescent="0.2">
      <c r="A3646" t="s">
        <v>3645</v>
      </c>
      <c r="B3646">
        <v>-0.21054602</v>
      </c>
      <c r="C3646" t="s">
        <v>2</v>
      </c>
    </row>
    <row r="3647" spans="1:3" x14ac:dyDescent="0.2">
      <c r="A3647" t="s">
        <v>3646</v>
      </c>
      <c r="B3647">
        <v>-9.8314605999999999E-2</v>
      </c>
      <c r="C3647" t="s">
        <v>2</v>
      </c>
    </row>
    <row r="3648" spans="1:3" x14ac:dyDescent="0.2">
      <c r="A3648" t="s">
        <v>3647</v>
      </c>
      <c r="B3648">
        <v>8.6783044000000004E-2</v>
      </c>
      <c r="C3648" t="s">
        <v>2</v>
      </c>
    </row>
    <row r="3649" spans="1:3" x14ac:dyDescent="0.2">
      <c r="A3649" t="s">
        <v>3648</v>
      </c>
      <c r="B3649">
        <v>-0.32770874999999999</v>
      </c>
      <c r="C3649" t="s">
        <v>2</v>
      </c>
    </row>
    <row r="3650" spans="1:3" x14ac:dyDescent="0.2">
      <c r="A3650" t="s">
        <v>3649</v>
      </c>
      <c r="B3650">
        <v>-5.3902150000000003E-2</v>
      </c>
      <c r="C3650" t="s">
        <v>2</v>
      </c>
    </row>
    <row r="3651" spans="1:3" x14ac:dyDescent="0.2">
      <c r="A3651" t="s">
        <v>3650</v>
      </c>
      <c r="B3651">
        <v>-1.4010116E-2</v>
      </c>
      <c r="C3651" t="s">
        <v>2</v>
      </c>
    </row>
    <row r="3652" spans="1:3" x14ac:dyDescent="0.2">
      <c r="A3652" t="s">
        <v>3651</v>
      </c>
      <c r="B3652">
        <v>-0.17524157000000001</v>
      </c>
      <c r="C3652" t="s">
        <v>2</v>
      </c>
    </row>
    <row r="3653" spans="1:3" x14ac:dyDescent="0.2">
      <c r="A3653" t="s">
        <v>3652</v>
      </c>
      <c r="B3653">
        <v>2.2081867000000002E-2</v>
      </c>
      <c r="C3653" t="s">
        <v>2</v>
      </c>
    </row>
    <row r="3654" spans="1:3" x14ac:dyDescent="0.2">
      <c r="A3654" t="s">
        <v>3653</v>
      </c>
      <c r="B3654">
        <v>-0.32029163999999999</v>
      </c>
      <c r="C3654" t="s">
        <v>2</v>
      </c>
    </row>
    <row r="3655" spans="1:3" x14ac:dyDescent="0.2">
      <c r="A3655" t="s">
        <v>3654</v>
      </c>
      <c r="B3655">
        <v>-0.31175604000000001</v>
      </c>
      <c r="C3655" t="s">
        <v>2</v>
      </c>
    </row>
    <row r="3656" spans="1:3" x14ac:dyDescent="0.2">
      <c r="A3656" t="s">
        <v>3655</v>
      </c>
      <c r="B3656">
        <v>0.41740534000000001</v>
      </c>
      <c r="C3656" t="s">
        <v>19</v>
      </c>
    </row>
    <row r="3657" spans="1:3" x14ac:dyDescent="0.2">
      <c r="A3657" t="s">
        <v>3656</v>
      </c>
      <c r="B3657">
        <v>0.16433792</v>
      </c>
      <c r="C3657" t="s">
        <v>2</v>
      </c>
    </row>
    <row r="3658" spans="1:3" x14ac:dyDescent="0.2">
      <c r="A3658" t="s">
        <v>3657</v>
      </c>
      <c r="B3658">
        <v>0.18722458</v>
      </c>
      <c r="C3658" t="s">
        <v>2</v>
      </c>
    </row>
    <row r="3659" spans="1:3" x14ac:dyDescent="0.2">
      <c r="A3659" t="s">
        <v>3658</v>
      </c>
      <c r="B3659">
        <v>-0.11397127999999999</v>
      </c>
      <c r="C3659" t="s">
        <v>2</v>
      </c>
    </row>
    <row r="3660" spans="1:3" x14ac:dyDescent="0.2">
      <c r="A3660" t="s">
        <v>3659</v>
      </c>
      <c r="B3660">
        <v>-0.56762659999999998</v>
      </c>
      <c r="C3660" t="s">
        <v>2</v>
      </c>
    </row>
    <row r="3661" spans="1:3" x14ac:dyDescent="0.2">
      <c r="A3661" t="s">
        <v>3660</v>
      </c>
      <c r="B3661">
        <v>-0.50814380000000003</v>
      </c>
      <c r="C3661" t="s">
        <v>2</v>
      </c>
    </row>
    <row r="3662" spans="1:3" x14ac:dyDescent="0.2">
      <c r="A3662" t="s">
        <v>3661</v>
      </c>
      <c r="B3662">
        <v>-0.10109246500000001</v>
      </c>
      <c r="C3662" t="s">
        <v>2</v>
      </c>
    </row>
    <row r="3663" spans="1:3" x14ac:dyDescent="0.2">
      <c r="A3663" t="s">
        <v>3662</v>
      </c>
      <c r="B3663">
        <v>-0.17795801</v>
      </c>
      <c r="C3663" t="s">
        <v>2</v>
      </c>
    </row>
    <row r="3664" spans="1:3" x14ac:dyDescent="0.2">
      <c r="A3664" t="s">
        <v>3663</v>
      </c>
      <c r="B3664">
        <v>-0.14684284</v>
      </c>
      <c r="C3664" t="s">
        <v>2</v>
      </c>
    </row>
    <row r="3665" spans="1:3" x14ac:dyDescent="0.2">
      <c r="A3665" t="s">
        <v>3664</v>
      </c>
      <c r="B3665">
        <v>-0.35947707000000001</v>
      </c>
      <c r="C3665" t="s">
        <v>2</v>
      </c>
    </row>
    <row r="3666" spans="1:3" x14ac:dyDescent="0.2">
      <c r="A3666" t="s">
        <v>3665</v>
      </c>
      <c r="B3666">
        <v>0.11492723000000001</v>
      </c>
      <c r="C3666" t="s">
        <v>2</v>
      </c>
    </row>
    <row r="3667" spans="1:3" x14ac:dyDescent="0.2">
      <c r="A3667" t="s">
        <v>3666</v>
      </c>
      <c r="B3667">
        <v>0.17300773</v>
      </c>
      <c r="C3667" t="s">
        <v>2</v>
      </c>
    </row>
    <row r="3668" spans="1:3" x14ac:dyDescent="0.2">
      <c r="A3668" t="s">
        <v>3667</v>
      </c>
      <c r="B3668">
        <v>-0.32859242</v>
      </c>
      <c r="C3668" t="s">
        <v>2</v>
      </c>
    </row>
    <row r="3669" spans="1:3" x14ac:dyDescent="0.2">
      <c r="A3669" t="s">
        <v>3668</v>
      </c>
      <c r="B3669">
        <v>1.1964232E-2</v>
      </c>
      <c r="C3669" t="s">
        <v>2</v>
      </c>
    </row>
    <row r="3670" spans="1:3" x14ac:dyDescent="0.2">
      <c r="A3670" t="s">
        <v>3669</v>
      </c>
      <c r="B3670">
        <v>-0.34972893999999999</v>
      </c>
      <c r="C3670" t="s">
        <v>2</v>
      </c>
    </row>
    <row r="3671" spans="1:3" x14ac:dyDescent="0.2">
      <c r="A3671" t="s">
        <v>3670</v>
      </c>
      <c r="B3671">
        <v>-0.56464429999999999</v>
      </c>
      <c r="C3671" t="s">
        <v>2</v>
      </c>
    </row>
    <row r="3672" spans="1:3" x14ac:dyDescent="0.2">
      <c r="A3672" t="s">
        <v>3671</v>
      </c>
      <c r="B3672">
        <v>-5.9514560000000001E-2</v>
      </c>
      <c r="C3672" t="s">
        <v>2</v>
      </c>
    </row>
    <row r="3673" spans="1:3" x14ac:dyDescent="0.2">
      <c r="A3673" t="s">
        <v>3672</v>
      </c>
      <c r="B3673">
        <v>-0.39491963000000002</v>
      </c>
      <c r="C3673" t="s">
        <v>2</v>
      </c>
    </row>
    <row r="3674" spans="1:3" x14ac:dyDescent="0.2">
      <c r="A3674" t="s">
        <v>3673</v>
      </c>
      <c r="B3674">
        <v>1.3889939E-2</v>
      </c>
      <c r="C3674" t="s">
        <v>2</v>
      </c>
    </row>
    <row r="3675" spans="1:3" x14ac:dyDescent="0.2">
      <c r="A3675" t="s">
        <v>3674</v>
      </c>
      <c r="B3675">
        <v>-0.26526729999999998</v>
      </c>
      <c r="C3675" t="s">
        <v>2</v>
      </c>
    </row>
    <row r="3676" spans="1:3" x14ac:dyDescent="0.2">
      <c r="A3676" t="s">
        <v>3675</v>
      </c>
      <c r="B3676">
        <v>-0.22004913000000001</v>
      </c>
      <c r="C3676" t="s">
        <v>2</v>
      </c>
    </row>
    <row r="3677" spans="1:3" x14ac:dyDescent="0.2">
      <c r="A3677" t="s">
        <v>3676</v>
      </c>
      <c r="B3677">
        <v>-0.11114739999999999</v>
      </c>
      <c r="C3677" t="s">
        <v>2</v>
      </c>
    </row>
    <row r="3678" spans="1:3" x14ac:dyDescent="0.2">
      <c r="A3678" t="s">
        <v>3677</v>
      </c>
      <c r="B3678">
        <v>-2.5666587000000001E-2</v>
      </c>
      <c r="C3678" t="s">
        <v>2</v>
      </c>
    </row>
    <row r="3679" spans="1:3" x14ac:dyDescent="0.2">
      <c r="A3679" t="s">
        <v>3678</v>
      </c>
      <c r="B3679">
        <v>-0.34084706999999997</v>
      </c>
      <c r="C3679" t="s">
        <v>2</v>
      </c>
    </row>
    <row r="3680" spans="1:3" x14ac:dyDescent="0.2">
      <c r="A3680" t="s">
        <v>3679</v>
      </c>
      <c r="B3680">
        <v>-0.27621213</v>
      </c>
      <c r="C3680" t="s">
        <v>2</v>
      </c>
    </row>
    <row r="3681" spans="1:3" x14ac:dyDescent="0.2">
      <c r="A3681" t="s">
        <v>3680</v>
      </c>
      <c r="B3681">
        <v>-0.51128596000000004</v>
      </c>
      <c r="C3681" t="s">
        <v>2</v>
      </c>
    </row>
    <row r="3682" spans="1:3" x14ac:dyDescent="0.2">
      <c r="A3682" t="s">
        <v>3681</v>
      </c>
      <c r="B3682">
        <v>4.6178759999999999E-2</v>
      </c>
      <c r="C3682" t="s">
        <v>2</v>
      </c>
    </row>
    <row r="3683" spans="1:3" x14ac:dyDescent="0.2">
      <c r="A3683" t="s">
        <v>3682</v>
      </c>
      <c r="B3683">
        <v>-1.1035569E-2</v>
      </c>
      <c r="C3683" t="s">
        <v>2</v>
      </c>
    </row>
    <row r="3684" spans="1:3" x14ac:dyDescent="0.2">
      <c r="A3684" t="s">
        <v>3683</v>
      </c>
      <c r="B3684">
        <v>0.12695444</v>
      </c>
      <c r="C3684" t="s">
        <v>2</v>
      </c>
    </row>
    <row r="3685" spans="1:3" x14ac:dyDescent="0.2">
      <c r="A3685" t="s">
        <v>3684</v>
      </c>
      <c r="B3685">
        <v>-0.32966408000000003</v>
      </c>
      <c r="C3685" t="s">
        <v>2</v>
      </c>
    </row>
    <row r="3686" spans="1:3" x14ac:dyDescent="0.2">
      <c r="A3686" t="s">
        <v>3685</v>
      </c>
      <c r="B3686">
        <v>-0.50844394999999998</v>
      </c>
      <c r="C3686" t="s">
        <v>2</v>
      </c>
    </row>
    <row r="3687" spans="1:3" x14ac:dyDescent="0.2">
      <c r="A3687" t="s">
        <v>3686</v>
      </c>
      <c r="B3687">
        <v>-8.3860219999999999E-2</v>
      </c>
      <c r="C3687" t="s">
        <v>2</v>
      </c>
    </row>
    <row r="3688" spans="1:3" x14ac:dyDescent="0.2">
      <c r="A3688" t="s">
        <v>3687</v>
      </c>
      <c r="B3688">
        <v>-0.24071761999999999</v>
      </c>
      <c r="C3688" t="s">
        <v>2</v>
      </c>
    </row>
    <row r="3689" spans="1:3" x14ac:dyDescent="0.2">
      <c r="A3689" t="s">
        <v>3688</v>
      </c>
      <c r="B3689">
        <v>-0.25089656999999999</v>
      </c>
      <c r="C3689" t="s">
        <v>2</v>
      </c>
    </row>
    <row r="3690" spans="1:3" x14ac:dyDescent="0.2">
      <c r="A3690" t="s">
        <v>3689</v>
      </c>
      <c r="B3690">
        <v>0.15382169000000001</v>
      </c>
      <c r="C3690" t="s">
        <v>2</v>
      </c>
    </row>
    <row r="3691" spans="1:3" x14ac:dyDescent="0.2">
      <c r="A3691" t="s">
        <v>3690</v>
      </c>
      <c r="B3691">
        <v>-0.18759122</v>
      </c>
      <c r="C3691" t="s">
        <v>2</v>
      </c>
    </row>
    <row r="3692" spans="1:3" x14ac:dyDescent="0.2">
      <c r="A3692" t="s">
        <v>3691</v>
      </c>
      <c r="B3692">
        <v>-0.16627696</v>
      </c>
      <c r="C3692" t="s">
        <v>2</v>
      </c>
    </row>
    <row r="3693" spans="1:3" x14ac:dyDescent="0.2">
      <c r="A3693" t="s">
        <v>3692</v>
      </c>
      <c r="B3693">
        <v>-0.26239954999999998</v>
      </c>
      <c r="C3693" t="s">
        <v>2</v>
      </c>
    </row>
    <row r="3694" spans="1:3" x14ac:dyDescent="0.2">
      <c r="A3694" t="s">
        <v>3693</v>
      </c>
      <c r="B3694">
        <v>0.25514594000000002</v>
      </c>
      <c r="C3694" t="s">
        <v>19</v>
      </c>
    </row>
    <row r="3695" spans="1:3" x14ac:dyDescent="0.2">
      <c r="A3695" t="s">
        <v>3694</v>
      </c>
      <c r="B3695">
        <v>-9.9010109999999998E-2</v>
      </c>
      <c r="C3695" t="s">
        <v>2</v>
      </c>
    </row>
    <row r="3696" spans="1:3" x14ac:dyDescent="0.2">
      <c r="A3696" t="s">
        <v>3695</v>
      </c>
      <c r="B3696">
        <v>-0.49376399999999998</v>
      </c>
      <c r="C3696" t="s">
        <v>2</v>
      </c>
    </row>
    <row r="3697" spans="1:3" x14ac:dyDescent="0.2">
      <c r="A3697" t="s">
        <v>3696</v>
      </c>
      <c r="B3697">
        <v>-0.48386436999999999</v>
      </c>
      <c r="C3697" t="s">
        <v>2</v>
      </c>
    </row>
    <row r="3698" spans="1:3" x14ac:dyDescent="0.2">
      <c r="A3698" t="s">
        <v>3697</v>
      </c>
      <c r="B3698">
        <v>-0.30895447999999998</v>
      </c>
      <c r="C3698" t="s">
        <v>2</v>
      </c>
    </row>
    <row r="3699" spans="1:3" x14ac:dyDescent="0.2">
      <c r="A3699" t="s">
        <v>3698</v>
      </c>
      <c r="B3699">
        <v>-0.32949056999999998</v>
      </c>
      <c r="C3699" t="s">
        <v>2</v>
      </c>
    </row>
    <row r="3700" spans="1:3" x14ac:dyDescent="0.2">
      <c r="A3700" t="s">
        <v>3699</v>
      </c>
      <c r="B3700">
        <v>-0.31697713999999999</v>
      </c>
      <c r="C3700" t="s">
        <v>2</v>
      </c>
    </row>
    <row r="3701" spans="1:3" x14ac:dyDescent="0.2">
      <c r="A3701" t="s">
        <v>3700</v>
      </c>
      <c r="B3701">
        <v>0.15433775</v>
      </c>
      <c r="C3701" t="s">
        <v>2</v>
      </c>
    </row>
    <row r="3702" spans="1:3" x14ac:dyDescent="0.2">
      <c r="A3702" t="s">
        <v>3701</v>
      </c>
      <c r="B3702">
        <v>-0.16530481</v>
      </c>
      <c r="C3702" t="s">
        <v>2</v>
      </c>
    </row>
    <row r="3703" spans="1:3" x14ac:dyDescent="0.2">
      <c r="A3703" t="s">
        <v>3702</v>
      </c>
      <c r="B3703">
        <v>4.2280536000000001E-2</v>
      </c>
      <c r="C3703" t="s">
        <v>2</v>
      </c>
    </row>
    <row r="3704" spans="1:3" x14ac:dyDescent="0.2">
      <c r="A3704" t="s">
        <v>3703</v>
      </c>
      <c r="B3704">
        <v>-0.37256752999999998</v>
      </c>
      <c r="C3704" t="s">
        <v>2</v>
      </c>
    </row>
    <row r="3705" spans="1:3" x14ac:dyDescent="0.2">
      <c r="A3705" t="s">
        <v>3704</v>
      </c>
      <c r="B3705">
        <v>-0.26872723999999998</v>
      </c>
      <c r="C3705" t="s">
        <v>2</v>
      </c>
    </row>
    <row r="3706" spans="1:3" x14ac:dyDescent="0.2">
      <c r="A3706" t="s">
        <v>3705</v>
      </c>
      <c r="B3706">
        <v>0.17207939999999999</v>
      </c>
      <c r="C3706" t="s">
        <v>2</v>
      </c>
    </row>
    <row r="3707" spans="1:3" x14ac:dyDescent="0.2">
      <c r="A3707" t="s">
        <v>3706</v>
      </c>
      <c r="B3707">
        <v>-0.33594387999999997</v>
      </c>
      <c r="C3707" t="s">
        <v>2</v>
      </c>
    </row>
    <row r="3708" spans="1:3" x14ac:dyDescent="0.2">
      <c r="A3708" t="s">
        <v>3707</v>
      </c>
      <c r="B3708">
        <v>-4.3288449999999999E-2</v>
      </c>
      <c r="C3708" t="s">
        <v>2</v>
      </c>
    </row>
    <row r="3709" spans="1:3" x14ac:dyDescent="0.2">
      <c r="A3709" t="s">
        <v>3708</v>
      </c>
      <c r="B3709">
        <v>0.25650469999999997</v>
      </c>
      <c r="C3709" t="s">
        <v>19</v>
      </c>
    </row>
    <row r="3710" spans="1:3" x14ac:dyDescent="0.2">
      <c r="A3710" t="s">
        <v>3709</v>
      </c>
      <c r="B3710">
        <v>-0.10539186</v>
      </c>
      <c r="C3710" t="s">
        <v>2</v>
      </c>
    </row>
    <row r="3711" spans="1:3" x14ac:dyDescent="0.2">
      <c r="A3711" t="s">
        <v>3710</v>
      </c>
      <c r="B3711">
        <v>-0.17259163</v>
      </c>
      <c r="C3711" t="s">
        <v>2</v>
      </c>
    </row>
    <row r="3712" spans="1:3" x14ac:dyDescent="0.2">
      <c r="A3712" t="s">
        <v>3711</v>
      </c>
      <c r="B3712">
        <v>-0.32475203000000002</v>
      </c>
      <c r="C3712" t="s">
        <v>2</v>
      </c>
    </row>
    <row r="3713" spans="1:3" x14ac:dyDescent="0.2">
      <c r="A3713" t="s">
        <v>3712</v>
      </c>
      <c r="B3713">
        <v>0.29477740000000002</v>
      </c>
      <c r="C3713" t="s">
        <v>19</v>
      </c>
    </row>
    <row r="3714" spans="1:3" x14ac:dyDescent="0.2">
      <c r="A3714" t="s">
        <v>3713</v>
      </c>
      <c r="B3714">
        <v>-0.19923198</v>
      </c>
      <c r="C3714" t="s">
        <v>2</v>
      </c>
    </row>
    <row r="3715" spans="1:3" x14ac:dyDescent="0.2">
      <c r="A3715" t="s">
        <v>3714</v>
      </c>
      <c r="B3715">
        <v>-0.43500613999999999</v>
      </c>
      <c r="C3715" t="s">
        <v>2</v>
      </c>
    </row>
    <row r="3716" spans="1:3" x14ac:dyDescent="0.2">
      <c r="A3716" t="s">
        <v>3715</v>
      </c>
      <c r="B3716">
        <v>0.1388827</v>
      </c>
      <c r="C3716" t="s">
        <v>2</v>
      </c>
    </row>
    <row r="3717" spans="1:3" x14ac:dyDescent="0.2">
      <c r="A3717" t="s">
        <v>3716</v>
      </c>
      <c r="B3717">
        <v>-0.24415751999999999</v>
      </c>
      <c r="C3717" t="s">
        <v>2</v>
      </c>
    </row>
    <row r="3718" spans="1:3" x14ac:dyDescent="0.2">
      <c r="A3718" t="s">
        <v>3717</v>
      </c>
      <c r="B3718">
        <v>-0.31857455000000001</v>
      </c>
      <c r="C3718" t="s">
        <v>2</v>
      </c>
    </row>
    <row r="3719" spans="1:3" x14ac:dyDescent="0.2">
      <c r="A3719" t="s">
        <v>3718</v>
      </c>
      <c r="B3719">
        <v>7.5204489999999999E-2</v>
      </c>
      <c r="C3719" t="s">
        <v>2</v>
      </c>
    </row>
    <row r="3720" spans="1:3" x14ac:dyDescent="0.2">
      <c r="A3720" t="s">
        <v>3719</v>
      </c>
      <c r="B3720">
        <v>-0.28041366000000001</v>
      </c>
      <c r="C3720" t="s">
        <v>2</v>
      </c>
    </row>
    <row r="3721" spans="1:3" x14ac:dyDescent="0.2">
      <c r="A3721" t="s">
        <v>3720</v>
      </c>
      <c r="B3721">
        <v>0.14404237</v>
      </c>
      <c r="C3721" t="s">
        <v>2</v>
      </c>
    </row>
    <row r="3722" spans="1:3" x14ac:dyDescent="0.2">
      <c r="A3722" t="s">
        <v>3721</v>
      </c>
      <c r="B3722">
        <v>0.1067545</v>
      </c>
      <c r="C3722" t="s">
        <v>2</v>
      </c>
    </row>
    <row r="3723" spans="1:3" x14ac:dyDescent="0.2">
      <c r="A3723" t="s">
        <v>3722</v>
      </c>
      <c r="B3723">
        <v>1.0080412E-2</v>
      </c>
      <c r="C3723" t="s">
        <v>2</v>
      </c>
    </row>
    <row r="3724" spans="1:3" x14ac:dyDescent="0.2">
      <c r="A3724" t="s">
        <v>3723</v>
      </c>
      <c r="B3724">
        <v>-0.23932299000000001</v>
      </c>
      <c r="C3724" t="s">
        <v>2</v>
      </c>
    </row>
    <row r="3725" spans="1:3" x14ac:dyDescent="0.2">
      <c r="A3725" t="s">
        <v>3724</v>
      </c>
      <c r="B3725">
        <v>-0.52067876000000002</v>
      </c>
      <c r="C3725" t="s">
        <v>2</v>
      </c>
    </row>
    <row r="3726" spans="1:3" x14ac:dyDescent="0.2">
      <c r="A3726" t="s">
        <v>3725</v>
      </c>
      <c r="B3726">
        <v>8.9710936000000005E-2</v>
      </c>
      <c r="C3726" t="s">
        <v>2</v>
      </c>
    </row>
    <row r="3727" spans="1:3" x14ac:dyDescent="0.2">
      <c r="A3727" t="s">
        <v>3726</v>
      </c>
      <c r="B3727">
        <v>-0.23202324999999999</v>
      </c>
      <c r="C3727" t="s">
        <v>2</v>
      </c>
    </row>
    <row r="3728" spans="1:3" x14ac:dyDescent="0.2">
      <c r="A3728" t="s">
        <v>3727</v>
      </c>
      <c r="B3728">
        <v>-0.42439031999999999</v>
      </c>
      <c r="C3728" t="s">
        <v>2</v>
      </c>
    </row>
    <row r="3729" spans="1:3" x14ac:dyDescent="0.2">
      <c r="A3729" t="s">
        <v>3728</v>
      </c>
      <c r="B3729">
        <v>0.14735514</v>
      </c>
      <c r="C3729" t="s">
        <v>2</v>
      </c>
    </row>
    <row r="3730" spans="1:3" x14ac:dyDescent="0.2">
      <c r="A3730" t="s">
        <v>3729</v>
      </c>
      <c r="B3730">
        <v>-0.1305809</v>
      </c>
      <c r="C3730" t="s">
        <v>2</v>
      </c>
    </row>
    <row r="3731" spans="1:3" x14ac:dyDescent="0.2">
      <c r="A3731" t="s">
        <v>3730</v>
      </c>
      <c r="B3731">
        <v>-0.42766063999999998</v>
      </c>
      <c r="C3731" t="s">
        <v>2</v>
      </c>
    </row>
    <row r="3732" spans="1:3" x14ac:dyDescent="0.2">
      <c r="A3732" t="s">
        <v>3731</v>
      </c>
      <c r="B3732">
        <v>-0.33718407</v>
      </c>
      <c r="C3732" t="s">
        <v>2</v>
      </c>
    </row>
    <row r="3733" spans="1:3" x14ac:dyDescent="0.2">
      <c r="A3733" t="s">
        <v>3732</v>
      </c>
      <c r="B3733">
        <v>0.1521419</v>
      </c>
      <c r="C3733" t="s">
        <v>2</v>
      </c>
    </row>
    <row r="3734" spans="1:3" x14ac:dyDescent="0.2">
      <c r="A3734" t="s">
        <v>3733</v>
      </c>
      <c r="B3734">
        <v>-0.2871474</v>
      </c>
      <c r="C3734" t="s">
        <v>2</v>
      </c>
    </row>
    <row r="3735" spans="1:3" x14ac:dyDescent="0.2">
      <c r="A3735" t="s">
        <v>3734</v>
      </c>
      <c r="B3735">
        <v>-0.27184301999999999</v>
      </c>
      <c r="C3735" t="s">
        <v>2</v>
      </c>
    </row>
    <row r="3736" spans="1:3" x14ac:dyDescent="0.2">
      <c r="A3736" t="s">
        <v>3735</v>
      </c>
      <c r="B3736">
        <v>0.14978878000000001</v>
      </c>
      <c r="C3736" t="s">
        <v>2</v>
      </c>
    </row>
    <row r="3737" spans="1:3" x14ac:dyDescent="0.2">
      <c r="A3737" t="s">
        <v>3736</v>
      </c>
      <c r="B3737">
        <v>-0.54991639999999997</v>
      </c>
      <c r="C3737" t="s">
        <v>2</v>
      </c>
    </row>
    <row r="3738" spans="1:3" x14ac:dyDescent="0.2">
      <c r="A3738" t="s">
        <v>3737</v>
      </c>
      <c r="B3738">
        <v>0.14130690000000001</v>
      </c>
      <c r="C3738" t="s">
        <v>2</v>
      </c>
    </row>
    <row r="3739" spans="1:3" x14ac:dyDescent="0.2">
      <c r="A3739" t="s">
        <v>3738</v>
      </c>
      <c r="B3739">
        <v>-0.40213494999999999</v>
      </c>
      <c r="C3739" t="s">
        <v>2</v>
      </c>
    </row>
    <row r="3740" spans="1:3" x14ac:dyDescent="0.2">
      <c r="A3740" t="s">
        <v>3739</v>
      </c>
      <c r="B3740">
        <v>0.30752486000000001</v>
      </c>
      <c r="C3740" t="s">
        <v>19</v>
      </c>
    </row>
    <row r="3741" spans="1:3" x14ac:dyDescent="0.2">
      <c r="A3741" t="s">
        <v>3740</v>
      </c>
      <c r="B3741">
        <v>-0.17214069000000001</v>
      </c>
      <c r="C3741" t="s">
        <v>2</v>
      </c>
    </row>
    <row r="3742" spans="1:3" x14ac:dyDescent="0.2">
      <c r="A3742" t="s">
        <v>3741</v>
      </c>
      <c r="B3742">
        <v>-0.61390889999999998</v>
      </c>
      <c r="C3742" t="s">
        <v>2</v>
      </c>
    </row>
    <row r="3743" spans="1:3" x14ac:dyDescent="0.2">
      <c r="A3743" t="s">
        <v>3742</v>
      </c>
      <c r="B3743">
        <v>-0.54002106000000005</v>
      </c>
      <c r="C3743" t="s">
        <v>2</v>
      </c>
    </row>
    <row r="3744" spans="1:3" x14ac:dyDescent="0.2">
      <c r="A3744" t="s">
        <v>3743</v>
      </c>
      <c r="B3744">
        <v>0.29934126</v>
      </c>
      <c r="C3744" t="s">
        <v>19</v>
      </c>
    </row>
    <row r="3745" spans="1:3" x14ac:dyDescent="0.2">
      <c r="A3745" t="s">
        <v>3744</v>
      </c>
      <c r="B3745">
        <v>-0.29863042000000001</v>
      </c>
      <c r="C3745" t="s">
        <v>2</v>
      </c>
    </row>
    <row r="3746" spans="1:3" x14ac:dyDescent="0.2">
      <c r="A3746" t="s">
        <v>3745</v>
      </c>
      <c r="B3746">
        <v>-0.20899138</v>
      </c>
      <c r="C3746" t="s">
        <v>2</v>
      </c>
    </row>
    <row r="3747" spans="1:3" x14ac:dyDescent="0.2">
      <c r="A3747" t="s">
        <v>3746</v>
      </c>
      <c r="B3747">
        <v>0.30957538000000001</v>
      </c>
      <c r="C3747" t="s">
        <v>19</v>
      </c>
    </row>
    <row r="3748" spans="1:3" x14ac:dyDescent="0.2">
      <c r="A3748" t="s">
        <v>3747</v>
      </c>
      <c r="B3748">
        <v>-0.16717162999999999</v>
      </c>
      <c r="C3748" t="s">
        <v>2</v>
      </c>
    </row>
    <row r="3749" spans="1:3" x14ac:dyDescent="0.2">
      <c r="A3749" t="s">
        <v>3748</v>
      </c>
      <c r="B3749">
        <v>0.20204269999999999</v>
      </c>
      <c r="C3749" t="s">
        <v>2</v>
      </c>
    </row>
    <row r="3750" spans="1:3" x14ac:dyDescent="0.2">
      <c r="A3750" t="s">
        <v>3749</v>
      </c>
      <c r="B3750">
        <v>-0.42314713999999998</v>
      </c>
      <c r="C3750" t="s">
        <v>2</v>
      </c>
    </row>
    <row r="3751" spans="1:3" x14ac:dyDescent="0.2">
      <c r="A3751" t="s">
        <v>3750</v>
      </c>
      <c r="B3751">
        <v>4.4390440000000003E-2</v>
      </c>
      <c r="C3751" t="s">
        <v>2</v>
      </c>
    </row>
    <row r="3752" spans="1:3" x14ac:dyDescent="0.2">
      <c r="A3752" t="s">
        <v>3751</v>
      </c>
      <c r="B3752">
        <v>0.16255850999999999</v>
      </c>
      <c r="C3752" t="s">
        <v>2</v>
      </c>
    </row>
    <row r="3753" spans="1:3" x14ac:dyDescent="0.2">
      <c r="A3753" t="s">
        <v>3752</v>
      </c>
      <c r="B3753">
        <v>0.45589089999999999</v>
      </c>
      <c r="C3753" t="s">
        <v>19</v>
      </c>
    </row>
    <row r="3754" spans="1:3" x14ac:dyDescent="0.2">
      <c r="A3754" t="s">
        <v>3753</v>
      </c>
      <c r="B3754">
        <v>4.0520362999999997E-2</v>
      </c>
      <c r="C3754" t="s">
        <v>2</v>
      </c>
    </row>
    <row r="3755" spans="1:3" x14ac:dyDescent="0.2">
      <c r="A3755" t="s">
        <v>3754</v>
      </c>
      <c r="B3755">
        <v>-8.0430219999999997E-2</v>
      </c>
      <c r="C3755" t="s">
        <v>2</v>
      </c>
    </row>
    <row r="3756" spans="1:3" x14ac:dyDescent="0.2">
      <c r="A3756" t="s">
        <v>3755</v>
      </c>
      <c r="B3756">
        <v>0.34507704</v>
      </c>
      <c r="C3756" t="s">
        <v>19</v>
      </c>
    </row>
    <row r="3757" spans="1:3" x14ac:dyDescent="0.2">
      <c r="A3757" t="s">
        <v>3756</v>
      </c>
      <c r="B3757">
        <v>0.29048385999999998</v>
      </c>
      <c r="C3757" t="s">
        <v>19</v>
      </c>
    </row>
    <row r="3758" spans="1:3" x14ac:dyDescent="0.2">
      <c r="A3758" t="s">
        <v>3757</v>
      </c>
      <c r="B3758">
        <v>0.193497</v>
      </c>
      <c r="C3758" t="s">
        <v>2</v>
      </c>
    </row>
    <row r="3759" spans="1:3" x14ac:dyDescent="0.2">
      <c r="A3759" t="s">
        <v>3758</v>
      </c>
      <c r="B3759">
        <v>9.3608109999999994E-2</v>
      </c>
      <c r="C3759" t="s">
        <v>2</v>
      </c>
    </row>
    <row r="3760" spans="1:3" x14ac:dyDescent="0.2">
      <c r="A3760" t="s">
        <v>3759</v>
      </c>
      <c r="B3760">
        <v>-0.26660705000000001</v>
      </c>
      <c r="C3760" t="s">
        <v>2</v>
      </c>
    </row>
    <row r="3761" spans="1:3" x14ac:dyDescent="0.2">
      <c r="A3761" t="s">
        <v>3760</v>
      </c>
      <c r="B3761">
        <v>-0.23690069999999999</v>
      </c>
      <c r="C3761" t="s">
        <v>2</v>
      </c>
    </row>
    <row r="3762" spans="1:3" x14ac:dyDescent="0.2">
      <c r="A3762" t="s">
        <v>3761</v>
      </c>
      <c r="B3762">
        <v>0.43034464</v>
      </c>
      <c r="C3762" t="s">
        <v>19</v>
      </c>
    </row>
    <row r="3763" spans="1:3" x14ac:dyDescent="0.2">
      <c r="A3763" t="s">
        <v>3762</v>
      </c>
      <c r="B3763">
        <v>-0.20317879999999999</v>
      </c>
      <c r="C3763" t="s">
        <v>2</v>
      </c>
    </row>
    <row r="3764" spans="1:3" x14ac:dyDescent="0.2">
      <c r="A3764" t="s">
        <v>3763</v>
      </c>
      <c r="B3764">
        <v>-0.29903610000000003</v>
      </c>
      <c r="C3764" t="s">
        <v>2</v>
      </c>
    </row>
    <row r="3765" spans="1:3" x14ac:dyDescent="0.2">
      <c r="A3765" t="s">
        <v>3764</v>
      </c>
      <c r="B3765">
        <v>-0.29536859999999998</v>
      </c>
      <c r="C3765" t="s">
        <v>2</v>
      </c>
    </row>
    <row r="3766" spans="1:3" x14ac:dyDescent="0.2">
      <c r="A3766" t="s">
        <v>3765</v>
      </c>
      <c r="B3766">
        <v>0.21992645</v>
      </c>
      <c r="C3766" t="s">
        <v>19</v>
      </c>
    </row>
    <row r="3767" spans="1:3" x14ac:dyDescent="0.2">
      <c r="A3767" t="s">
        <v>3766</v>
      </c>
      <c r="B3767">
        <v>0.20772387</v>
      </c>
      <c r="C3767" t="s">
        <v>2</v>
      </c>
    </row>
    <row r="3768" spans="1:3" x14ac:dyDescent="0.2">
      <c r="A3768" t="s">
        <v>3767</v>
      </c>
      <c r="B3768">
        <v>-0.16904696999999999</v>
      </c>
      <c r="C3768" t="s">
        <v>2</v>
      </c>
    </row>
    <row r="3769" spans="1:3" x14ac:dyDescent="0.2">
      <c r="A3769" t="s">
        <v>3768</v>
      </c>
      <c r="B3769">
        <v>0.16437172999999999</v>
      </c>
      <c r="C3769" t="s">
        <v>2</v>
      </c>
    </row>
    <row r="3770" spans="1:3" x14ac:dyDescent="0.2">
      <c r="A3770" t="s">
        <v>3769</v>
      </c>
      <c r="B3770">
        <v>-0.32430165999999999</v>
      </c>
      <c r="C3770" t="s">
        <v>2</v>
      </c>
    </row>
    <row r="3771" spans="1:3" x14ac:dyDescent="0.2">
      <c r="A3771" t="s">
        <v>3770</v>
      </c>
      <c r="B3771">
        <v>-0.37440489999999998</v>
      </c>
      <c r="C3771" t="s">
        <v>2</v>
      </c>
    </row>
    <row r="3772" spans="1:3" x14ac:dyDescent="0.2">
      <c r="A3772" t="s">
        <v>3771</v>
      </c>
      <c r="B3772">
        <v>-0.46540325999999999</v>
      </c>
      <c r="C3772" t="s">
        <v>2</v>
      </c>
    </row>
    <row r="3773" spans="1:3" x14ac:dyDescent="0.2">
      <c r="A3773" t="s">
        <v>3772</v>
      </c>
      <c r="B3773">
        <v>0.24083241999999999</v>
      </c>
      <c r="C3773" t="s">
        <v>19</v>
      </c>
    </row>
    <row r="3774" spans="1:3" x14ac:dyDescent="0.2">
      <c r="A3774" t="s">
        <v>3773</v>
      </c>
      <c r="B3774">
        <v>9.8163039999999993E-2</v>
      </c>
      <c r="C3774" t="s">
        <v>2</v>
      </c>
    </row>
    <row r="3775" spans="1:3" x14ac:dyDescent="0.2">
      <c r="A3775" t="s">
        <v>3774</v>
      </c>
      <c r="B3775">
        <v>0.11925125</v>
      </c>
      <c r="C3775" t="s">
        <v>2</v>
      </c>
    </row>
    <row r="3776" spans="1:3" x14ac:dyDescent="0.2">
      <c r="A3776" t="s">
        <v>3775</v>
      </c>
      <c r="B3776">
        <v>-5.2116632000000003E-2</v>
      </c>
      <c r="C3776" t="s">
        <v>2</v>
      </c>
    </row>
    <row r="3777" spans="1:3" x14ac:dyDescent="0.2">
      <c r="A3777" t="s">
        <v>3776</v>
      </c>
      <c r="B3777">
        <v>0.12453641</v>
      </c>
      <c r="C3777" t="s">
        <v>2</v>
      </c>
    </row>
    <row r="3778" spans="1:3" x14ac:dyDescent="0.2">
      <c r="A3778" t="s">
        <v>3777</v>
      </c>
      <c r="B3778">
        <v>-3.7372216999999999E-2</v>
      </c>
      <c r="C3778" t="s">
        <v>2</v>
      </c>
    </row>
    <row r="3779" spans="1:3" x14ac:dyDescent="0.2">
      <c r="A3779" t="s">
        <v>3778</v>
      </c>
      <c r="B3779">
        <v>-0.37075134999999998</v>
      </c>
      <c r="C3779" t="s">
        <v>2</v>
      </c>
    </row>
    <row r="3780" spans="1:3" x14ac:dyDescent="0.2">
      <c r="A3780" t="s">
        <v>3779</v>
      </c>
      <c r="B3780">
        <v>-5.4803120000000002E-3</v>
      </c>
      <c r="C3780" t="s">
        <v>2</v>
      </c>
    </row>
    <row r="3781" spans="1:3" x14ac:dyDescent="0.2">
      <c r="A3781" t="s">
        <v>3780</v>
      </c>
      <c r="B3781">
        <v>-0.14968057000000001</v>
      </c>
      <c r="C3781" t="s">
        <v>2</v>
      </c>
    </row>
    <row r="3782" spans="1:3" x14ac:dyDescent="0.2">
      <c r="A3782" t="s">
        <v>3781</v>
      </c>
      <c r="B3782">
        <v>-0.41418532000000002</v>
      </c>
      <c r="C3782" t="s">
        <v>2</v>
      </c>
    </row>
    <row r="3783" spans="1:3" x14ac:dyDescent="0.2">
      <c r="A3783" t="s">
        <v>3782</v>
      </c>
      <c r="B3783">
        <v>0.28483635000000002</v>
      </c>
      <c r="C3783" t="s">
        <v>19</v>
      </c>
    </row>
    <row r="3784" spans="1:3" x14ac:dyDescent="0.2">
      <c r="A3784" t="s">
        <v>3783</v>
      </c>
      <c r="B3784">
        <v>-0.43535465000000001</v>
      </c>
      <c r="C3784" t="s">
        <v>2</v>
      </c>
    </row>
    <row r="3785" spans="1:3" x14ac:dyDescent="0.2">
      <c r="A3785" t="s">
        <v>3784</v>
      </c>
      <c r="B3785">
        <v>-0.13714050999999999</v>
      </c>
      <c r="C3785" t="s">
        <v>2</v>
      </c>
    </row>
    <row r="3786" spans="1:3" x14ac:dyDescent="0.2">
      <c r="A3786" t="s">
        <v>3785</v>
      </c>
      <c r="B3786">
        <v>4.7933824E-2</v>
      </c>
      <c r="C3786" t="s">
        <v>2</v>
      </c>
    </row>
    <row r="3787" spans="1:3" x14ac:dyDescent="0.2">
      <c r="A3787" t="s">
        <v>3786</v>
      </c>
      <c r="B3787">
        <v>6.3500070000000006E-2</v>
      </c>
      <c r="C3787" t="s">
        <v>2</v>
      </c>
    </row>
    <row r="3788" spans="1:3" x14ac:dyDescent="0.2">
      <c r="A3788" t="s">
        <v>3787</v>
      </c>
      <c r="B3788">
        <v>0.16513939</v>
      </c>
      <c r="C3788" t="s">
        <v>2</v>
      </c>
    </row>
    <row r="3789" spans="1:3" x14ac:dyDescent="0.2">
      <c r="A3789" t="s">
        <v>3788</v>
      </c>
      <c r="B3789">
        <v>-0.29092037999999998</v>
      </c>
      <c r="C3789" t="s">
        <v>2</v>
      </c>
    </row>
    <row r="3790" spans="1:3" x14ac:dyDescent="0.2">
      <c r="A3790" t="s">
        <v>3789</v>
      </c>
      <c r="B3790">
        <v>-0.38195878</v>
      </c>
      <c r="C3790" t="s">
        <v>2</v>
      </c>
    </row>
    <row r="3791" spans="1:3" x14ac:dyDescent="0.2">
      <c r="A3791" t="s">
        <v>3790</v>
      </c>
      <c r="B3791">
        <v>-0.32622719999999999</v>
      </c>
      <c r="C3791" t="s">
        <v>2</v>
      </c>
    </row>
    <row r="3792" spans="1:3" x14ac:dyDescent="0.2">
      <c r="A3792" t="s">
        <v>3791</v>
      </c>
      <c r="B3792">
        <v>-0.28417350000000002</v>
      </c>
      <c r="C3792" t="s">
        <v>2</v>
      </c>
    </row>
    <row r="3793" spans="1:3" x14ac:dyDescent="0.2">
      <c r="A3793" t="s">
        <v>3792</v>
      </c>
      <c r="B3793">
        <v>-0.32111663000000001</v>
      </c>
      <c r="C3793" t="s">
        <v>2</v>
      </c>
    </row>
    <row r="3794" spans="1:3" x14ac:dyDescent="0.2">
      <c r="A3794" t="s">
        <v>3793</v>
      </c>
      <c r="B3794">
        <v>0.45332210000000001</v>
      </c>
      <c r="C3794" t="s">
        <v>19</v>
      </c>
    </row>
    <row r="3795" spans="1:3" x14ac:dyDescent="0.2">
      <c r="A3795" t="s">
        <v>3794</v>
      </c>
      <c r="B3795">
        <v>-0.31510050000000001</v>
      </c>
      <c r="C3795" t="s">
        <v>2</v>
      </c>
    </row>
    <row r="3796" spans="1:3" x14ac:dyDescent="0.2">
      <c r="A3796" t="s">
        <v>3795</v>
      </c>
      <c r="B3796">
        <v>0.27676022</v>
      </c>
      <c r="C3796" t="s">
        <v>19</v>
      </c>
    </row>
    <row r="3797" spans="1:3" x14ac:dyDescent="0.2">
      <c r="A3797" t="s">
        <v>3796</v>
      </c>
      <c r="B3797">
        <v>0.31137046000000002</v>
      </c>
      <c r="C3797" t="s">
        <v>19</v>
      </c>
    </row>
    <row r="3798" spans="1:3" x14ac:dyDescent="0.2">
      <c r="A3798" t="s">
        <v>3797</v>
      </c>
      <c r="B3798">
        <v>-0.12748023999999999</v>
      </c>
      <c r="C3798" t="s">
        <v>2</v>
      </c>
    </row>
    <row r="3799" spans="1:3" x14ac:dyDescent="0.2">
      <c r="A3799" t="s">
        <v>3798</v>
      </c>
      <c r="B3799">
        <v>-5.3093687000000001E-2</v>
      </c>
      <c r="C3799" t="s">
        <v>2</v>
      </c>
    </row>
    <row r="3800" spans="1:3" x14ac:dyDescent="0.2">
      <c r="A3800" t="s">
        <v>3799</v>
      </c>
      <c r="B3800">
        <v>4.3617879999999998E-2</v>
      </c>
      <c r="C3800" t="s">
        <v>2</v>
      </c>
    </row>
    <row r="3801" spans="1:3" x14ac:dyDescent="0.2">
      <c r="A3801" t="s">
        <v>3800</v>
      </c>
      <c r="B3801">
        <v>9.3967094999999994E-3</v>
      </c>
      <c r="C3801" t="s">
        <v>2</v>
      </c>
    </row>
    <row r="3802" spans="1:3" x14ac:dyDescent="0.2">
      <c r="A3802" t="s">
        <v>3801</v>
      </c>
      <c r="B3802">
        <v>-1.2477189E-2</v>
      </c>
      <c r="C3802" t="s">
        <v>2</v>
      </c>
    </row>
    <row r="3803" spans="1:3" x14ac:dyDescent="0.2">
      <c r="A3803" t="s">
        <v>3802</v>
      </c>
      <c r="B3803">
        <v>2.2238962000000001E-2</v>
      </c>
      <c r="C3803" t="s">
        <v>2</v>
      </c>
    </row>
    <row r="3804" spans="1:3" x14ac:dyDescent="0.2">
      <c r="A3804" t="s">
        <v>3803</v>
      </c>
      <c r="B3804">
        <v>-0.28176899999999999</v>
      </c>
      <c r="C3804" t="s">
        <v>2</v>
      </c>
    </row>
    <row r="3805" spans="1:3" x14ac:dyDescent="0.2">
      <c r="A3805" t="s">
        <v>3804</v>
      </c>
      <c r="B3805">
        <v>-0.14066818</v>
      </c>
      <c r="C3805" t="s">
        <v>2</v>
      </c>
    </row>
    <row r="3806" spans="1:3" x14ac:dyDescent="0.2">
      <c r="A3806" t="s">
        <v>3805</v>
      </c>
      <c r="B3806">
        <v>-0.50036519999999995</v>
      </c>
      <c r="C3806" t="s">
        <v>2</v>
      </c>
    </row>
    <row r="3807" spans="1:3" x14ac:dyDescent="0.2">
      <c r="A3807" t="s">
        <v>3806</v>
      </c>
      <c r="B3807">
        <v>-0.13561434</v>
      </c>
      <c r="C3807" t="s">
        <v>2</v>
      </c>
    </row>
    <row r="3808" spans="1:3" x14ac:dyDescent="0.2">
      <c r="A3808" t="s">
        <v>3807</v>
      </c>
      <c r="B3808">
        <v>6.8019239999999995E-2</v>
      </c>
      <c r="C3808" t="s">
        <v>2</v>
      </c>
    </row>
    <row r="3809" spans="1:3" x14ac:dyDescent="0.2">
      <c r="A3809" t="s">
        <v>3808</v>
      </c>
      <c r="B3809">
        <v>-0.39288053000000001</v>
      </c>
      <c r="C3809" t="s">
        <v>2</v>
      </c>
    </row>
    <row r="3810" spans="1:3" x14ac:dyDescent="0.2">
      <c r="A3810" t="s">
        <v>3809</v>
      </c>
      <c r="B3810">
        <v>-0.17186123</v>
      </c>
      <c r="C3810" t="s">
        <v>2</v>
      </c>
    </row>
    <row r="3811" spans="1:3" x14ac:dyDescent="0.2">
      <c r="A3811" t="s">
        <v>3810</v>
      </c>
      <c r="B3811">
        <v>-0.30513180000000001</v>
      </c>
      <c r="C3811" t="s">
        <v>2</v>
      </c>
    </row>
    <row r="3812" spans="1:3" x14ac:dyDescent="0.2">
      <c r="A3812" t="s">
        <v>3811</v>
      </c>
      <c r="B3812">
        <v>-0.35301936</v>
      </c>
      <c r="C3812" t="s">
        <v>2</v>
      </c>
    </row>
    <row r="3813" spans="1:3" x14ac:dyDescent="0.2">
      <c r="A3813" t="s">
        <v>3812</v>
      </c>
      <c r="B3813">
        <v>-0.27346187999999999</v>
      </c>
      <c r="C3813" t="s">
        <v>2</v>
      </c>
    </row>
    <row r="3814" spans="1:3" x14ac:dyDescent="0.2">
      <c r="A3814" t="s">
        <v>3813</v>
      </c>
      <c r="B3814">
        <v>-0.2782173</v>
      </c>
      <c r="C3814" t="s">
        <v>2</v>
      </c>
    </row>
    <row r="3815" spans="1:3" x14ac:dyDescent="0.2">
      <c r="A3815" t="s">
        <v>3814</v>
      </c>
      <c r="B3815">
        <v>-0.15497068</v>
      </c>
      <c r="C3815" t="s">
        <v>2</v>
      </c>
    </row>
    <row r="3816" spans="1:3" x14ac:dyDescent="0.2">
      <c r="A3816" t="s">
        <v>3815</v>
      </c>
      <c r="B3816">
        <v>2.8114951999999999E-2</v>
      </c>
      <c r="C3816" t="s">
        <v>2</v>
      </c>
    </row>
    <row r="3817" spans="1:3" x14ac:dyDescent="0.2">
      <c r="A3817" t="s">
        <v>3816</v>
      </c>
      <c r="B3817">
        <v>-0.34227920000000001</v>
      </c>
      <c r="C3817" t="s">
        <v>2</v>
      </c>
    </row>
    <row r="3818" spans="1:3" x14ac:dyDescent="0.2">
      <c r="A3818" t="s">
        <v>3817</v>
      </c>
      <c r="B3818">
        <v>-0.51502793999999996</v>
      </c>
      <c r="C3818" t="s">
        <v>2</v>
      </c>
    </row>
    <row r="3819" spans="1:3" x14ac:dyDescent="0.2">
      <c r="A3819" t="s">
        <v>3818</v>
      </c>
      <c r="B3819">
        <v>-0.49110802999999997</v>
      </c>
      <c r="C3819" t="s">
        <v>2</v>
      </c>
    </row>
    <row r="3820" spans="1:3" x14ac:dyDescent="0.2">
      <c r="A3820" t="s">
        <v>3819</v>
      </c>
      <c r="B3820">
        <v>-0.39208615000000002</v>
      </c>
      <c r="C3820" t="s">
        <v>2</v>
      </c>
    </row>
    <row r="3821" spans="1:3" x14ac:dyDescent="0.2">
      <c r="A3821" t="s">
        <v>3820</v>
      </c>
      <c r="B3821">
        <v>7.0936150000000003E-2</v>
      </c>
      <c r="C3821" t="s">
        <v>2</v>
      </c>
    </row>
    <row r="3822" spans="1:3" x14ac:dyDescent="0.2">
      <c r="A3822" t="s">
        <v>3821</v>
      </c>
      <c r="B3822">
        <v>-0.1996259</v>
      </c>
      <c r="C3822" t="s">
        <v>2</v>
      </c>
    </row>
    <row r="3823" spans="1:3" x14ac:dyDescent="0.2">
      <c r="A3823" t="s">
        <v>3822</v>
      </c>
      <c r="B3823">
        <v>0.33577364999999998</v>
      </c>
      <c r="C3823" t="s">
        <v>19</v>
      </c>
    </row>
    <row r="3824" spans="1:3" x14ac:dyDescent="0.2">
      <c r="A3824" t="s">
        <v>3823</v>
      </c>
      <c r="B3824">
        <v>-2.9806510000000001E-2</v>
      </c>
      <c r="C3824" t="s">
        <v>2</v>
      </c>
    </row>
    <row r="3825" spans="1:3" x14ac:dyDescent="0.2">
      <c r="A3825" t="s">
        <v>3824</v>
      </c>
      <c r="B3825">
        <v>5.8216645999999997E-2</v>
      </c>
      <c r="C3825" t="s">
        <v>2</v>
      </c>
    </row>
    <row r="3826" spans="1:3" x14ac:dyDescent="0.2">
      <c r="A3826" t="s">
        <v>3825</v>
      </c>
      <c r="B3826">
        <v>-0.37483335000000001</v>
      </c>
      <c r="C3826" t="s">
        <v>2</v>
      </c>
    </row>
    <row r="3827" spans="1:3" x14ac:dyDescent="0.2">
      <c r="A3827" t="s">
        <v>3826</v>
      </c>
      <c r="B3827">
        <v>-0.32230560000000003</v>
      </c>
      <c r="C3827" t="s">
        <v>2</v>
      </c>
    </row>
    <row r="3828" spans="1:3" x14ac:dyDescent="0.2">
      <c r="A3828" t="s">
        <v>3827</v>
      </c>
      <c r="B3828">
        <v>-0.33160728</v>
      </c>
      <c r="C3828" t="s">
        <v>2</v>
      </c>
    </row>
    <row r="3829" spans="1:3" x14ac:dyDescent="0.2">
      <c r="A3829" t="s">
        <v>3828</v>
      </c>
      <c r="B3829">
        <v>9.6175364999999999E-2</v>
      </c>
      <c r="C3829" t="s">
        <v>2</v>
      </c>
    </row>
    <row r="3830" spans="1:3" x14ac:dyDescent="0.2">
      <c r="A3830" t="s">
        <v>3829</v>
      </c>
      <c r="B3830">
        <v>-0.35972475999999998</v>
      </c>
      <c r="C3830" t="s">
        <v>2</v>
      </c>
    </row>
    <row r="3831" spans="1:3" x14ac:dyDescent="0.2">
      <c r="A3831" t="s">
        <v>3830</v>
      </c>
      <c r="B3831">
        <v>-0.35596644999999999</v>
      </c>
      <c r="C3831" t="s">
        <v>2</v>
      </c>
    </row>
    <row r="3832" spans="1:3" x14ac:dyDescent="0.2">
      <c r="A3832" t="s">
        <v>3831</v>
      </c>
      <c r="B3832">
        <v>-0.22614205000000001</v>
      </c>
      <c r="C3832" t="s">
        <v>2</v>
      </c>
    </row>
    <row r="3833" spans="1:3" x14ac:dyDescent="0.2">
      <c r="A3833" t="s">
        <v>3832</v>
      </c>
      <c r="B3833">
        <v>-0.3959413</v>
      </c>
      <c r="C3833" t="s">
        <v>2</v>
      </c>
    </row>
    <row r="3834" spans="1:3" x14ac:dyDescent="0.2">
      <c r="A3834" t="s">
        <v>3833</v>
      </c>
      <c r="B3834">
        <v>0.12066588</v>
      </c>
      <c r="C3834" t="s">
        <v>2</v>
      </c>
    </row>
    <row r="3835" spans="1:3" x14ac:dyDescent="0.2">
      <c r="A3835" t="s">
        <v>3834</v>
      </c>
      <c r="B3835">
        <v>-0.35780256999999999</v>
      </c>
      <c r="C3835" t="s">
        <v>2</v>
      </c>
    </row>
    <row r="3836" spans="1:3" x14ac:dyDescent="0.2">
      <c r="A3836" t="s">
        <v>3835</v>
      </c>
      <c r="B3836">
        <v>-0.16480944</v>
      </c>
      <c r="C3836" t="s">
        <v>2</v>
      </c>
    </row>
    <row r="3837" spans="1:3" x14ac:dyDescent="0.2">
      <c r="A3837" t="s">
        <v>3836</v>
      </c>
      <c r="B3837">
        <v>-7.2579850000000001E-2</v>
      </c>
      <c r="C3837" t="s">
        <v>2</v>
      </c>
    </row>
    <row r="3838" spans="1:3" x14ac:dyDescent="0.2">
      <c r="A3838" t="s">
        <v>3837</v>
      </c>
      <c r="B3838">
        <v>0.108621106</v>
      </c>
      <c r="C3838" t="s">
        <v>2</v>
      </c>
    </row>
    <row r="3839" spans="1:3" x14ac:dyDescent="0.2">
      <c r="A3839" t="s">
        <v>3838</v>
      </c>
      <c r="B3839">
        <v>-0.1598463</v>
      </c>
      <c r="C3839" t="s">
        <v>2</v>
      </c>
    </row>
    <row r="3840" spans="1:3" x14ac:dyDescent="0.2">
      <c r="A3840" t="s">
        <v>3839</v>
      </c>
      <c r="B3840">
        <v>0.58898240000000002</v>
      </c>
      <c r="C3840" t="s">
        <v>19</v>
      </c>
    </row>
    <row r="3841" spans="1:3" x14ac:dyDescent="0.2">
      <c r="A3841" t="s">
        <v>3840</v>
      </c>
      <c r="B3841">
        <v>0.36732130000000002</v>
      </c>
      <c r="C3841" t="s">
        <v>19</v>
      </c>
    </row>
    <row r="3842" spans="1:3" x14ac:dyDescent="0.2">
      <c r="A3842" t="s">
        <v>3841</v>
      </c>
      <c r="B3842">
        <v>-0.21876997000000001</v>
      </c>
      <c r="C3842" t="s">
        <v>2</v>
      </c>
    </row>
    <row r="3843" spans="1:3" x14ac:dyDescent="0.2">
      <c r="A3843" t="s">
        <v>3842</v>
      </c>
      <c r="B3843">
        <v>-0.18858653</v>
      </c>
      <c r="C3843" t="s">
        <v>2</v>
      </c>
    </row>
    <row r="3844" spans="1:3" x14ac:dyDescent="0.2">
      <c r="A3844" t="s">
        <v>3843</v>
      </c>
      <c r="B3844">
        <v>0.1214802</v>
      </c>
      <c r="C3844" t="s">
        <v>2</v>
      </c>
    </row>
    <row r="3845" spans="1:3" x14ac:dyDescent="0.2">
      <c r="A3845" t="s">
        <v>3844</v>
      </c>
      <c r="B3845">
        <v>-0.28875872000000002</v>
      </c>
      <c r="C3845" t="s">
        <v>2</v>
      </c>
    </row>
    <row r="3846" spans="1:3" x14ac:dyDescent="0.2">
      <c r="A3846" t="s">
        <v>3845</v>
      </c>
      <c r="B3846">
        <v>0.20046586999999999</v>
      </c>
      <c r="C3846" t="s">
        <v>2</v>
      </c>
    </row>
    <row r="3847" spans="1:3" x14ac:dyDescent="0.2">
      <c r="A3847" t="s">
        <v>3846</v>
      </c>
      <c r="B3847">
        <v>5.8354444999999998E-2</v>
      </c>
      <c r="C3847" t="s">
        <v>2</v>
      </c>
    </row>
    <row r="3848" spans="1:3" x14ac:dyDescent="0.2">
      <c r="A3848" t="s">
        <v>3847</v>
      </c>
      <c r="B3848">
        <v>0.2124885</v>
      </c>
      <c r="C3848" t="s">
        <v>2</v>
      </c>
    </row>
    <row r="3849" spans="1:3" x14ac:dyDescent="0.2">
      <c r="A3849" t="s">
        <v>3848</v>
      </c>
      <c r="B3849">
        <v>-0.36663817999999998</v>
      </c>
      <c r="C3849" t="s">
        <v>2</v>
      </c>
    </row>
    <row r="3850" spans="1:3" x14ac:dyDescent="0.2">
      <c r="A3850" t="s">
        <v>3849</v>
      </c>
      <c r="B3850">
        <v>0.12405930499999999</v>
      </c>
      <c r="C3850" t="s">
        <v>2</v>
      </c>
    </row>
    <row r="3851" spans="1:3" x14ac:dyDescent="0.2">
      <c r="A3851" t="s">
        <v>3850</v>
      </c>
      <c r="B3851">
        <v>-0.35915738000000003</v>
      </c>
      <c r="C3851" t="s">
        <v>2</v>
      </c>
    </row>
    <row r="3852" spans="1:3" x14ac:dyDescent="0.2">
      <c r="A3852" t="s">
        <v>3851</v>
      </c>
      <c r="B3852">
        <v>-0.13415141</v>
      </c>
      <c r="C3852" t="s">
        <v>2</v>
      </c>
    </row>
    <row r="3853" spans="1:3" x14ac:dyDescent="0.2">
      <c r="A3853" t="s">
        <v>3852</v>
      </c>
      <c r="B3853">
        <v>-0.16993557000000001</v>
      </c>
      <c r="C3853" t="s">
        <v>2</v>
      </c>
    </row>
    <row r="3854" spans="1:3" x14ac:dyDescent="0.2">
      <c r="A3854" t="s">
        <v>3853</v>
      </c>
      <c r="B3854">
        <v>-0.2570865</v>
      </c>
      <c r="C3854" t="s">
        <v>2</v>
      </c>
    </row>
    <row r="3855" spans="1:3" x14ac:dyDescent="0.2">
      <c r="A3855" t="s">
        <v>3854</v>
      </c>
      <c r="B3855">
        <v>0.1374042</v>
      </c>
      <c r="C3855" t="s">
        <v>2</v>
      </c>
    </row>
    <row r="3856" spans="1:3" x14ac:dyDescent="0.2">
      <c r="A3856" t="s">
        <v>3855</v>
      </c>
      <c r="B3856">
        <v>-0.20292822999999999</v>
      </c>
      <c r="C3856" t="s">
        <v>2</v>
      </c>
    </row>
    <row r="3857" spans="1:3" x14ac:dyDescent="0.2">
      <c r="A3857" t="s">
        <v>3856</v>
      </c>
      <c r="B3857">
        <v>8.5341029999999998E-2</v>
      </c>
      <c r="C3857" t="s">
        <v>2</v>
      </c>
    </row>
    <row r="3858" spans="1:3" x14ac:dyDescent="0.2">
      <c r="A3858" t="s">
        <v>3857</v>
      </c>
      <c r="B3858">
        <v>-0.32738047999999997</v>
      </c>
      <c r="C3858" t="s">
        <v>2</v>
      </c>
    </row>
    <row r="3859" spans="1:3" x14ac:dyDescent="0.2">
      <c r="A3859" t="s">
        <v>3858</v>
      </c>
      <c r="B3859">
        <v>-0.24921528000000001</v>
      </c>
      <c r="C3859" t="s">
        <v>2</v>
      </c>
    </row>
    <row r="3860" spans="1:3" x14ac:dyDescent="0.2">
      <c r="A3860" t="s">
        <v>3859</v>
      </c>
      <c r="B3860">
        <v>-0.2753505</v>
      </c>
      <c r="C3860" t="s">
        <v>2</v>
      </c>
    </row>
    <row r="3861" spans="1:3" x14ac:dyDescent="0.2">
      <c r="A3861" t="s">
        <v>3860</v>
      </c>
      <c r="B3861">
        <v>0.18776480000000001</v>
      </c>
      <c r="C3861" t="s">
        <v>2</v>
      </c>
    </row>
    <row r="3862" spans="1:3" x14ac:dyDescent="0.2">
      <c r="A3862" t="s">
        <v>3861</v>
      </c>
      <c r="B3862">
        <v>0.105910406</v>
      </c>
      <c r="C3862" t="s">
        <v>2</v>
      </c>
    </row>
    <row r="3863" spans="1:3" x14ac:dyDescent="0.2">
      <c r="A3863" t="s">
        <v>3862</v>
      </c>
      <c r="B3863">
        <v>0.15778740999999999</v>
      </c>
      <c r="C3863" t="s">
        <v>2</v>
      </c>
    </row>
    <row r="3864" spans="1:3" x14ac:dyDescent="0.2">
      <c r="A3864" t="s">
        <v>3863</v>
      </c>
      <c r="B3864">
        <v>-0.11454904</v>
      </c>
      <c r="C3864" t="s">
        <v>2</v>
      </c>
    </row>
    <row r="3865" spans="1:3" x14ac:dyDescent="0.2">
      <c r="A3865" t="s">
        <v>3864</v>
      </c>
      <c r="B3865">
        <v>0.29620903999999998</v>
      </c>
      <c r="C3865" t="s">
        <v>19</v>
      </c>
    </row>
    <row r="3866" spans="1:3" x14ac:dyDescent="0.2">
      <c r="A3866" t="s">
        <v>3865</v>
      </c>
      <c r="B3866">
        <v>-0.2688083</v>
      </c>
      <c r="C3866" t="s">
        <v>2</v>
      </c>
    </row>
    <row r="3867" spans="1:3" x14ac:dyDescent="0.2">
      <c r="A3867" t="s">
        <v>3866</v>
      </c>
      <c r="B3867">
        <v>0.12033892</v>
      </c>
      <c r="C3867" t="s">
        <v>2</v>
      </c>
    </row>
    <row r="3868" spans="1:3" x14ac:dyDescent="0.2">
      <c r="A3868" t="s">
        <v>3867</v>
      </c>
      <c r="B3868">
        <v>-0.26158318000000003</v>
      </c>
      <c r="C3868" t="s">
        <v>2</v>
      </c>
    </row>
    <row r="3869" spans="1:3" x14ac:dyDescent="0.2">
      <c r="A3869" t="s">
        <v>3868</v>
      </c>
      <c r="B3869">
        <v>0.26326472000000001</v>
      </c>
      <c r="C3869" t="s">
        <v>19</v>
      </c>
    </row>
    <row r="3870" spans="1:3" x14ac:dyDescent="0.2">
      <c r="A3870" t="s">
        <v>3869</v>
      </c>
      <c r="B3870">
        <v>0.10594421</v>
      </c>
      <c r="C3870" t="s">
        <v>2</v>
      </c>
    </row>
    <row r="3871" spans="1:3" x14ac:dyDescent="0.2">
      <c r="A3871" t="s">
        <v>3870</v>
      </c>
      <c r="B3871">
        <v>0.53328246000000001</v>
      </c>
      <c r="C3871" t="s">
        <v>19</v>
      </c>
    </row>
    <row r="3872" spans="1:3" x14ac:dyDescent="0.2">
      <c r="A3872" t="s">
        <v>3871</v>
      </c>
      <c r="B3872">
        <v>-0.40145160000000002</v>
      </c>
      <c r="C3872" t="s">
        <v>2</v>
      </c>
    </row>
    <row r="3873" spans="1:3" x14ac:dyDescent="0.2">
      <c r="A3873" t="s">
        <v>3872</v>
      </c>
      <c r="B3873">
        <v>-0.23603072999999999</v>
      </c>
      <c r="C3873" t="s">
        <v>2</v>
      </c>
    </row>
    <row r="3874" spans="1:3" x14ac:dyDescent="0.2">
      <c r="A3874" t="s">
        <v>3873</v>
      </c>
      <c r="B3874">
        <v>4.5691415999999999E-2</v>
      </c>
      <c r="C3874" t="s">
        <v>2</v>
      </c>
    </row>
    <row r="3875" spans="1:3" x14ac:dyDescent="0.2">
      <c r="A3875" t="s">
        <v>3874</v>
      </c>
      <c r="B3875">
        <v>5.4180979999999997E-2</v>
      </c>
      <c r="C3875" t="s">
        <v>2</v>
      </c>
    </row>
    <row r="3876" spans="1:3" x14ac:dyDescent="0.2">
      <c r="A3876" t="s">
        <v>3875</v>
      </c>
      <c r="B3876">
        <v>-0.38561708</v>
      </c>
      <c r="C3876" t="s">
        <v>2</v>
      </c>
    </row>
    <row r="3877" spans="1:3" x14ac:dyDescent="0.2">
      <c r="A3877" t="s">
        <v>3876</v>
      </c>
      <c r="B3877">
        <v>-8.7159429999999996E-2</v>
      </c>
      <c r="C3877" t="s">
        <v>2</v>
      </c>
    </row>
    <row r="3878" spans="1:3" x14ac:dyDescent="0.2">
      <c r="A3878" t="s">
        <v>3877</v>
      </c>
      <c r="B3878">
        <v>-3.4757204E-2</v>
      </c>
      <c r="C3878" t="s">
        <v>2</v>
      </c>
    </row>
    <row r="3879" spans="1:3" x14ac:dyDescent="0.2">
      <c r="A3879" t="s">
        <v>3878</v>
      </c>
      <c r="B3879">
        <v>-0.33354511999999997</v>
      </c>
      <c r="C3879" t="s">
        <v>2</v>
      </c>
    </row>
    <row r="3880" spans="1:3" x14ac:dyDescent="0.2">
      <c r="A3880" t="s">
        <v>3879</v>
      </c>
      <c r="B3880">
        <v>-0.30770366999999998</v>
      </c>
      <c r="C3880" t="s">
        <v>2</v>
      </c>
    </row>
    <row r="3881" spans="1:3" x14ac:dyDescent="0.2">
      <c r="A3881" t="s">
        <v>3880</v>
      </c>
      <c r="B3881">
        <v>-0.29220983</v>
      </c>
      <c r="C3881" t="s">
        <v>2</v>
      </c>
    </row>
    <row r="3882" spans="1:3" x14ac:dyDescent="0.2">
      <c r="A3882" t="s">
        <v>3881</v>
      </c>
      <c r="B3882">
        <v>3.0165735999999999E-2</v>
      </c>
      <c r="C3882" t="s">
        <v>2</v>
      </c>
    </row>
    <row r="3883" spans="1:3" x14ac:dyDescent="0.2">
      <c r="A3883" t="s">
        <v>3882</v>
      </c>
      <c r="B3883">
        <v>0.11510363</v>
      </c>
      <c r="C3883" t="s">
        <v>2</v>
      </c>
    </row>
    <row r="3884" spans="1:3" x14ac:dyDescent="0.2">
      <c r="A3884" t="s">
        <v>3883</v>
      </c>
      <c r="B3884">
        <v>0.32073565999999998</v>
      </c>
      <c r="C3884" t="s">
        <v>19</v>
      </c>
    </row>
    <row r="3885" spans="1:3" x14ac:dyDescent="0.2">
      <c r="A3885" t="s">
        <v>3884</v>
      </c>
      <c r="B3885">
        <v>-3.3972985999999997E-2</v>
      </c>
      <c r="C3885" t="s">
        <v>2</v>
      </c>
    </row>
    <row r="3886" spans="1:3" x14ac:dyDescent="0.2">
      <c r="A3886" t="s">
        <v>3885</v>
      </c>
      <c r="B3886">
        <v>-0.28244343</v>
      </c>
      <c r="C3886" t="s">
        <v>2</v>
      </c>
    </row>
    <row r="3887" spans="1:3" x14ac:dyDescent="0.2">
      <c r="A3887" t="s">
        <v>3886</v>
      </c>
      <c r="B3887">
        <v>-1.5695468000000001E-3</v>
      </c>
      <c r="C3887" t="s">
        <v>2</v>
      </c>
    </row>
    <row r="3888" spans="1:3" x14ac:dyDescent="0.2">
      <c r="A3888" t="s">
        <v>3887</v>
      </c>
      <c r="B3888">
        <v>-5.3048856999999998E-2</v>
      </c>
      <c r="C3888" t="s">
        <v>2</v>
      </c>
    </row>
    <row r="3889" spans="1:3" x14ac:dyDescent="0.2">
      <c r="A3889" t="s">
        <v>3888</v>
      </c>
      <c r="B3889">
        <v>0.30553239999999998</v>
      </c>
      <c r="C3889" t="s">
        <v>19</v>
      </c>
    </row>
    <row r="3890" spans="1:3" x14ac:dyDescent="0.2">
      <c r="A3890" t="s">
        <v>3889</v>
      </c>
      <c r="B3890">
        <v>0.10761012</v>
      </c>
      <c r="C3890" t="s">
        <v>2</v>
      </c>
    </row>
    <row r="3891" spans="1:3" x14ac:dyDescent="0.2">
      <c r="A3891" t="s">
        <v>3890</v>
      </c>
      <c r="B3891">
        <v>0.14581195999999999</v>
      </c>
      <c r="C3891" t="s">
        <v>2</v>
      </c>
    </row>
    <row r="3892" spans="1:3" x14ac:dyDescent="0.2">
      <c r="A3892" t="s">
        <v>3891</v>
      </c>
      <c r="B3892">
        <v>-0.31588214999999997</v>
      </c>
      <c r="C3892" t="s">
        <v>2</v>
      </c>
    </row>
    <row r="3893" spans="1:3" x14ac:dyDescent="0.2">
      <c r="A3893" t="s">
        <v>3892</v>
      </c>
      <c r="B3893">
        <v>7.6571210000000001E-2</v>
      </c>
      <c r="C3893" t="s">
        <v>2</v>
      </c>
    </row>
    <row r="3894" spans="1:3" x14ac:dyDescent="0.2">
      <c r="A3894" t="s">
        <v>3893</v>
      </c>
      <c r="B3894">
        <v>7.5933630000000002E-2</v>
      </c>
      <c r="C3894" t="s">
        <v>2</v>
      </c>
    </row>
    <row r="3895" spans="1:3" x14ac:dyDescent="0.2">
      <c r="A3895" t="s">
        <v>3894</v>
      </c>
      <c r="B3895">
        <v>0.21497461000000001</v>
      </c>
      <c r="C3895" t="s">
        <v>2</v>
      </c>
    </row>
    <row r="3896" spans="1:3" x14ac:dyDescent="0.2">
      <c r="A3896" t="s">
        <v>3895</v>
      </c>
      <c r="B3896">
        <v>0.11150507</v>
      </c>
      <c r="C3896" t="s">
        <v>2</v>
      </c>
    </row>
    <row r="3897" spans="1:3" x14ac:dyDescent="0.2">
      <c r="A3897" t="s">
        <v>3896</v>
      </c>
      <c r="B3897">
        <v>0.41518724000000001</v>
      </c>
      <c r="C3897" t="s">
        <v>19</v>
      </c>
    </row>
    <row r="3898" spans="1:3" x14ac:dyDescent="0.2">
      <c r="A3898" t="s">
        <v>3897</v>
      </c>
      <c r="B3898">
        <v>-0.10576373</v>
      </c>
      <c r="C3898" t="s">
        <v>2</v>
      </c>
    </row>
    <row r="3899" spans="1:3" x14ac:dyDescent="0.2">
      <c r="A3899" t="s">
        <v>3898</v>
      </c>
      <c r="B3899">
        <v>-0.17935851</v>
      </c>
      <c r="C3899" t="s">
        <v>2</v>
      </c>
    </row>
    <row r="3900" spans="1:3" x14ac:dyDescent="0.2">
      <c r="A3900" t="s">
        <v>3899</v>
      </c>
      <c r="B3900">
        <v>-3.0556321000000001E-2</v>
      </c>
      <c r="C3900" t="s">
        <v>2</v>
      </c>
    </row>
    <row r="3901" spans="1:3" x14ac:dyDescent="0.2">
      <c r="A3901" t="s">
        <v>3900</v>
      </c>
      <c r="B3901">
        <v>7.5664850000000006E-2</v>
      </c>
      <c r="C3901" t="s">
        <v>2</v>
      </c>
    </row>
    <row r="3902" spans="1:3" x14ac:dyDescent="0.2">
      <c r="A3902" t="s">
        <v>3901</v>
      </c>
      <c r="B3902">
        <v>0.18219599</v>
      </c>
      <c r="C3902" t="s">
        <v>2</v>
      </c>
    </row>
    <row r="3903" spans="1:3" x14ac:dyDescent="0.2">
      <c r="A3903" t="s">
        <v>3902</v>
      </c>
      <c r="B3903">
        <v>-0.25667885000000001</v>
      </c>
      <c r="C3903" t="s">
        <v>2</v>
      </c>
    </row>
    <row r="3904" spans="1:3" x14ac:dyDescent="0.2">
      <c r="A3904" t="s">
        <v>3903</v>
      </c>
      <c r="B3904">
        <v>-0.29613113000000002</v>
      </c>
      <c r="C3904" t="s">
        <v>2</v>
      </c>
    </row>
    <row r="3905" spans="1:3" x14ac:dyDescent="0.2">
      <c r="A3905" t="s">
        <v>3904</v>
      </c>
      <c r="B3905">
        <v>-0.3466379</v>
      </c>
      <c r="C3905" t="s">
        <v>2</v>
      </c>
    </row>
    <row r="3906" spans="1:3" x14ac:dyDescent="0.2">
      <c r="A3906" t="s">
        <v>3905</v>
      </c>
      <c r="B3906">
        <v>-0.14859873000000001</v>
      </c>
      <c r="C3906" t="s">
        <v>2</v>
      </c>
    </row>
    <row r="3907" spans="1:3" x14ac:dyDescent="0.2">
      <c r="A3907" t="s">
        <v>3906</v>
      </c>
      <c r="B3907">
        <v>-0.32045679999999999</v>
      </c>
      <c r="C3907" t="s">
        <v>2</v>
      </c>
    </row>
    <row r="3908" spans="1:3" x14ac:dyDescent="0.2">
      <c r="A3908" t="s">
        <v>3907</v>
      </c>
      <c r="B3908">
        <v>-5.7575710000000002E-2</v>
      </c>
      <c r="C3908" t="s">
        <v>2</v>
      </c>
    </row>
    <row r="3909" spans="1:3" x14ac:dyDescent="0.2">
      <c r="A3909" t="s">
        <v>3908</v>
      </c>
      <c r="B3909">
        <v>3.0976050000000001E-2</v>
      </c>
      <c r="C3909" t="s">
        <v>2</v>
      </c>
    </row>
    <row r="3910" spans="1:3" x14ac:dyDescent="0.2">
      <c r="A3910" t="s">
        <v>3909</v>
      </c>
      <c r="B3910">
        <v>-0.35336316000000001</v>
      </c>
      <c r="C3910" t="s">
        <v>2</v>
      </c>
    </row>
    <row r="3911" spans="1:3" x14ac:dyDescent="0.2">
      <c r="A3911" t="s">
        <v>3910</v>
      </c>
      <c r="B3911">
        <v>-0.19904148999999999</v>
      </c>
      <c r="C3911" t="s">
        <v>2</v>
      </c>
    </row>
    <row r="3912" spans="1:3" x14ac:dyDescent="0.2">
      <c r="A3912" t="s">
        <v>3911</v>
      </c>
      <c r="B3912">
        <v>4.3632834999999997E-3</v>
      </c>
      <c r="C3912" t="s">
        <v>2</v>
      </c>
    </row>
    <row r="3913" spans="1:3" x14ac:dyDescent="0.2">
      <c r="A3913" t="s">
        <v>3912</v>
      </c>
      <c r="B3913">
        <v>-0.27487499999999998</v>
      </c>
      <c r="C3913" t="s">
        <v>2</v>
      </c>
    </row>
    <row r="3914" spans="1:3" x14ac:dyDescent="0.2">
      <c r="A3914" t="s">
        <v>3913</v>
      </c>
      <c r="B3914">
        <v>0.15836691999999999</v>
      </c>
      <c r="C3914" t="s">
        <v>2</v>
      </c>
    </row>
    <row r="3915" spans="1:3" x14ac:dyDescent="0.2">
      <c r="A3915" t="s">
        <v>3914</v>
      </c>
      <c r="B3915">
        <v>-1.7179623000000002E-2</v>
      </c>
      <c r="C3915" t="s">
        <v>2</v>
      </c>
    </row>
    <row r="3916" spans="1:3" x14ac:dyDescent="0.2">
      <c r="A3916" t="s">
        <v>3915</v>
      </c>
      <c r="B3916">
        <v>-0.22202213000000001</v>
      </c>
      <c r="C3916" t="s">
        <v>2</v>
      </c>
    </row>
    <row r="3917" spans="1:3" x14ac:dyDescent="0.2">
      <c r="A3917" t="s">
        <v>3916</v>
      </c>
      <c r="B3917">
        <v>-0.50616956000000002</v>
      </c>
      <c r="C3917" t="s">
        <v>2</v>
      </c>
    </row>
    <row r="3918" spans="1:3" x14ac:dyDescent="0.2">
      <c r="A3918" t="s">
        <v>3917</v>
      </c>
      <c r="B3918">
        <v>-0.60102045999999998</v>
      </c>
      <c r="C3918" t="s">
        <v>2</v>
      </c>
    </row>
    <row r="3919" spans="1:3" x14ac:dyDescent="0.2">
      <c r="A3919" t="s">
        <v>3918</v>
      </c>
      <c r="B3919">
        <v>-0.41330475</v>
      </c>
      <c r="C3919" t="s">
        <v>2</v>
      </c>
    </row>
    <row r="3920" spans="1:3" x14ac:dyDescent="0.2">
      <c r="A3920" t="s">
        <v>3919</v>
      </c>
      <c r="B3920">
        <v>-0.19181145999999999</v>
      </c>
      <c r="C3920" t="s">
        <v>2</v>
      </c>
    </row>
    <row r="3921" spans="1:3" x14ac:dyDescent="0.2">
      <c r="A3921" t="s">
        <v>3920</v>
      </c>
      <c r="B3921">
        <v>-0.36059720000000001</v>
      </c>
      <c r="C3921" t="s">
        <v>2</v>
      </c>
    </row>
    <row r="3922" spans="1:3" x14ac:dyDescent="0.2">
      <c r="A3922" t="s">
        <v>3921</v>
      </c>
      <c r="B3922">
        <v>-0.36364542999999999</v>
      </c>
      <c r="C3922" t="s">
        <v>2</v>
      </c>
    </row>
    <row r="3923" spans="1:3" x14ac:dyDescent="0.2">
      <c r="A3923" t="s">
        <v>3922</v>
      </c>
      <c r="B3923">
        <v>0.17977144</v>
      </c>
      <c r="C3923" t="s">
        <v>2</v>
      </c>
    </row>
    <row r="3924" spans="1:3" x14ac:dyDescent="0.2">
      <c r="A3924" t="s">
        <v>3923</v>
      </c>
      <c r="B3924">
        <v>0.20379320000000001</v>
      </c>
      <c r="C3924" t="s">
        <v>2</v>
      </c>
    </row>
    <row r="3925" spans="1:3" x14ac:dyDescent="0.2">
      <c r="A3925" t="s">
        <v>3924</v>
      </c>
      <c r="B3925">
        <v>-0.39795095000000003</v>
      </c>
      <c r="C3925" t="s">
        <v>2</v>
      </c>
    </row>
    <row r="3926" spans="1:3" x14ac:dyDescent="0.2">
      <c r="A3926" t="s">
        <v>3925</v>
      </c>
      <c r="B3926">
        <v>-0.12497334</v>
      </c>
      <c r="C3926" t="s">
        <v>2</v>
      </c>
    </row>
    <row r="3927" spans="1:3" x14ac:dyDescent="0.2">
      <c r="A3927" t="s">
        <v>3926</v>
      </c>
      <c r="B3927">
        <v>-1.5524536E-2</v>
      </c>
      <c r="C3927" t="s">
        <v>2</v>
      </c>
    </row>
    <row r="3928" spans="1:3" x14ac:dyDescent="0.2">
      <c r="A3928" t="s">
        <v>3927</v>
      </c>
      <c r="B3928">
        <v>-0.41130139999999998</v>
      </c>
      <c r="C3928" t="s">
        <v>2</v>
      </c>
    </row>
    <row r="3929" spans="1:3" x14ac:dyDescent="0.2">
      <c r="A3929" t="s">
        <v>3928</v>
      </c>
      <c r="B3929">
        <v>-0.19423878</v>
      </c>
      <c r="C3929" t="s">
        <v>2</v>
      </c>
    </row>
    <row r="3930" spans="1:3" x14ac:dyDescent="0.2">
      <c r="A3930" t="s">
        <v>3929</v>
      </c>
      <c r="B3930">
        <v>-0.52337146000000001</v>
      </c>
      <c r="C3930" t="s">
        <v>2</v>
      </c>
    </row>
    <row r="3931" spans="1:3" x14ac:dyDescent="0.2">
      <c r="A3931" t="s">
        <v>3930</v>
      </c>
      <c r="B3931">
        <v>-0.25492024000000002</v>
      </c>
      <c r="C3931" t="s">
        <v>2</v>
      </c>
    </row>
    <row r="3932" spans="1:3" x14ac:dyDescent="0.2">
      <c r="A3932" t="s">
        <v>3931</v>
      </c>
      <c r="B3932">
        <v>0.33958608000000001</v>
      </c>
      <c r="C3932" t="s">
        <v>19</v>
      </c>
    </row>
    <row r="3933" spans="1:3" x14ac:dyDescent="0.2">
      <c r="A3933" t="s">
        <v>3932</v>
      </c>
      <c r="B3933">
        <v>4.1304970000000003E-2</v>
      </c>
      <c r="C3933" t="s">
        <v>2</v>
      </c>
    </row>
    <row r="3934" spans="1:3" x14ac:dyDescent="0.2">
      <c r="A3934" t="s">
        <v>3933</v>
      </c>
      <c r="B3934">
        <v>-0.30565128000000003</v>
      </c>
      <c r="C3934" t="s">
        <v>2</v>
      </c>
    </row>
    <row r="3935" spans="1:3" x14ac:dyDescent="0.2">
      <c r="A3935" t="s">
        <v>3934</v>
      </c>
      <c r="B3935">
        <v>-0.11815732</v>
      </c>
      <c r="C3935" t="s">
        <v>2</v>
      </c>
    </row>
    <row r="3936" spans="1:3" x14ac:dyDescent="0.2">
      <c r="A3936" t="s">
        <v>3935</v>
      </c>
      <c r="B3936">
        <v>-0.24516782000000001</v>
      </c>
      <c r="C3936" t="s">
        <v>2</v>
      </c>
    </row>
    <row r="3937" spans="1:3" x14ac:dyDescent="0.2">
      <c r="A3937" t="s">
        <v>3936</v>
      </c>
      <c r="B3937">
        <v>0.10629033</v>
      </c>
      <c r="C3937" t="s">
        <v>2</v>
      </c>
    </row>
    <row r="3938" spans="1:3" x14ac:dyDescent="0.2">
      <c r="A3938" t="s">
        <v>3937</v>
      </c>
      <c r="B3938">
        <v>0.14831274999999999</v>
      </c>
      <c r="C3938" t="s">
        <v>2</v>
      </c>
    </row>
    <row r="3939" spans="1:3" x14ac:dyDescent="0.2">
      <c r="A3939" t="s">
        <v>3938</v>
      </c>
      <c r="B3939">
        <v>0.14723586</v>
      </c>
      <c r="C3939" t="s">
        <v>2</v>
      </c>
    </row>
    <row r="3940" spans="1:3" x14ac:dyDescent="0.2">
      <c r="A3940" t="s">
        <v>3939</v>
      </c>
      <c r="B3940">
        <v>-0.11286851000000001</v>
      </c>
      <c r="C3940" t="s">
        <v>2</v>
      </c>
    </row>
    <row r="3941" spans="1:3" x14ac:dyDescent="0.2">
      <c r="A3941" t="s">
        <v>3940</v>
      </c>
      <c r="B3941">
        <v>-0.22012997000000001</v>
      </c>
      <c r="C3941" t="s">
        <v>2</v>
      </c>
    </row>
    <row r="3942" spans="1:3" x14ac:dyDescent="0.2">
      <c r="A3942" t="s">
        <v>3941</v>
      </c>
      <c r="B3942">
        <v>-4.1771849999999999E-2</v>
      </c>
      <c r="C3942" t="s">
        <v>2</v>
      </c>
    </row>
    <row r="3943" spans="1:3" x14ac:dyDescent="0.2">
      <c r="A3943" t="s">
        <v>3942</v>
      </c>
      <c r="B3943">
        <v>0.35310694999999998</v>
      </c>
      <c r="C3943" t="s">
        <v>19</v>
      </c>
    </row>
    <row r="3944" spans="1:3" x14ac:dyDescent="0.2">
      <c r="A3944" t="s">
        <v>3943</v>
      </c>
      <c r="B3944">
        <v>-0.31258592000000002</v>
      </c>
      <c r="C3944" t="s">
        <v>2</v>
      </c>
    </row>
    <row r="3945" spans="1:3" x14ac:dyDescent="0.2">
      <c r="A3945" t="s">
        <v>3944</v>
      </c>
      <c r="B3945">
        <v>-0.24654928000000001</v>
      </c>
      <c r="C3945" t="s">
        <v>2</v>
      </c>
    </row>
    <row r="3946" spans="1:3" x14ac:dyDescent="0.2">
      <c r="A3946" t="s">
        <v>3945</v>
      </c>
      <c r="B3946">
        <v>-0.15240793999999999</v>
      </c>
      <c r="C3946" t="s">
        <v>2</v>
      </c>
    </row>
    <row r="3947" spans="1:3" x14ac:dyDescent="0.2">
      <c r="A3947" t="s">
        <v>3946</v>
      </c>
      <c r="B3947">
        <v>-8.5381789999999999E-2</v>
      </c>
      <c r="C3947" t="s">
        <v>2</v>
      </c>
    </row>
    <row r="3948" spans="1:3" x14ac:dyDescent="0.2">
      <c r="A3948" t="s">
        <v>3947</v>
      </c>
      <c r="B3948">
        <v>-0.15861972999999999</v>
      </c>
      <c r="C3948" t="s">
        <v>2</v>
      </c>
    </row>
    <row r="3949" spans="1:3" x14ac:dyDescent="0.2">
      <c r="A3949" t="s">
        <v>3948</v>
      </c>
      <c r="B3949">
        <v>-0.19558339999999999</v>
      </c>
      <c r="C3949" t="s">
        <v>2</v>
      </c>
    </row>
    <row r="3950" spans="1:3" x14ac:dyDescent="0.2">
      <c r="A3950" t="s">
        <v>3949</v>
      </c>
      <c r="B3950">
        <v>8.9813669999999998E-2</v>
      </c>
      <c r="C3950" t="s">
        <v>2</v>
      </c>
    </row>
    <row r="3951" spans="1:3" x14ac:dyDescent="0.2">
      <c r="A3951" t="s">
        <v>3950</v>
      </c>
      <c r="B3951">
        <v>-0.19510615000000001</v>
      </c>
      <c r="C3951" t="s">
        <v>2</v>
      </c>
    </row>
    <row r="3952" spans="1:3" x14ac:dyDescent="0.2">
      <c r="A3952" t="s">
        <v>3951</v>
      </c>
      <c r="B3952">
        <v>-7.4475360000000004E-2</v>
      </c>
      <c r="C3952" t="s">
        <v>2</v>
      </c>
    </row>
    <row r="3953" spans="1:3" x14ac:dyDescent="0.2">
      <c r="A3953" t="s">
        <v>3952</v>
      </c>
      <c r="B3953">
        <v>-0.36964279999999999</v>
      </c>
      <c r="C3953" t="s">
        <v>2</v>
      </c>
    </row>
    <row r="3954" spans="1:3" x14ac:dyDescent="0.2">
      <c r="A3954" t="s">
        <v>3953</v>
      </c>
      <c r="B3954">
        <v>-0.27084666000000002</v>
      </c>
      <c r="C3954" t="s">
        <v>2</v>
      </c>
    </row>
    <row r="3955" spans="1:3" x14ac:dyDescent="0.2">
      <c r="A3955" t="s">
        <v>3954</v>
      </c>
      <c r="B3955">
        <v>-0.24046981000000001</v>
      </c>
      <c r="C3955" t="s">
        <v>2</v>
      </c>
    </row>
    <row r="3956" spans="1:3" x14ac:dyDescent="0.2">
      <c r="A3956" t="s">
        <v>3955</v>
      </c>
      <c r="B3956">
        <v>-8.8996359999999997E-2</v>
      </c>
      <c r="C3956" t="s">
        <v>2</v>
      </c>
    </row>
    <row r="3957" spans="1:3" x14ac:dyDescent="0.2">
      <c r="A3957" t="s">
        <v>3956</v>
      </c>
      <c r="B3957">
        <v>0.11039254</v>
      </c>
      <c r="C3957" t="s">
        <v>2</v>
      </c>
    </row>
    <row r="3958" spans="1:3" x14ac:dyDescent="0.2">
      <c r="A3958" t="s">
        <v>3957</v>
      </c>
      <c r="B3958">
        <v>-0.11512188</v>
      </c>
      <c r="C3958" t="s">
        <v>2</v>
      </c>
    </row>
    <row r="3959" spans="1:3" x14ac:dyDescent="0.2">
      <c r="A3959" t="s">
        <v>3958</v>
      </c>
      <c r="B3959">
        <v>-0.36501961999999999</v>
      </c>
      <c r="C3959" t="s">
        <v>2</v>
      </c>
    </row>
    <row r="3960" spans="1:3" x14ac:dyDescent="0.2">
      <c r="A3960" t="s">
        <v>3959</v>
      </c>
      <c r="B3960">
        <v>-0.37908497000000002</v>
      </c>
      <c r="C3960" t="s">
        <v>2</v>
      </c>
    </row>
    <row r="3961" spans="1:3" x14ac:dyDescent="0.2">
      <c r="A3961" t="s">
        <v>3960</v>
      </c>
      <c r="B3961">
        <v>0.16948877000000001</v>
      </c>
      <c r="C3961" t="s">
        <v>2</v>
      </c>
    </row>
    <row r="3962" spans="1:3" x14ac:dyDescent="0.2">
      <c r="A3962" t="s">
        <v>3961</v>
      </c>
      <c r="B3962">
        <v>-0.24536379999999999</v>
      </c>
      <c r="C3962" t="s">
        <v>2</v>
      </c>
    </row>
    <row r="3963" spans="1:3" x14ac:dyDescent="0.2">
      <c r="A3963" t="s">
        <v>3962</v>
      </c>
      <c r="B3963">
        <v>-0.46674500000000002</v>
      </c>
      <c r="C3963" t="s">
        <v>2</v>
      </c>
    </row>
    <row r="3964" spans="1:3" x14ac:dyDescent="0.2">
      <c r="A3964" t="s">
        <v>3963</v>
      </c>
      <c r="B3964">
        <v>-2.1679830000000001E-2</v>
      </c>
      <c r="C3964" t="s">
        <v>2</v>
      </c>
    </row>
    <row r="3965" spans="1:3" x14ac:dyDescent="0.2">
      <c r="A3965" t="s">
        <v>3964</v>
      </c>
      <c r="B3965">
        <v>-0.28269212999999999</v>
      </c>
      <c r="C3965" t="s">
        <v>2</v>
      </c>
    </row>
    <row r="3966" spans="1:3" x14ac:dyDescent="0.2">
      <c r="A3966" t="s">
        <v>3965</v>
      </c>
      <c r="B3966">
        <v>-0.24792516000000001</v>
      </c>
      <c r="C3966" t="s">
        <v>2</v>
      </c>
    </row>
    <row r="3967" spans="1:3" x14ac:dyDescent="0.2">
      <c r="A3967" t="s">
        <v>3966</v>
      </c>
      <c r="B3967">
        <v>-0.21562766999999999</v>
      </c>
      <c r="C3967" t="s">
        <v>2</v>
      </c>
    </row>
    <row r="3968" spans="1:3" x14ac:dyDescent="0.2">
      <c r="A3968" t="s">
        <v>3967</v>
      </c>
      <c r="B3968">
        <v>-0.38376519999999997</v>
      </c>
      <c r="C3968" t="s">
        <v>2</v>
      </c>
    </row>
    <row r="3969" spans="1:3" x14ac:dyDescent="0.2">
      <c r="A3969" t="s">
        <v>3968</v>
      </c>
      <c r="B3969">
        <v>3.8130022999999999E-2</v>
      </c>
      <c r="C3969" t="s">
        <v>2</v>
      </c>
    </row>
    <row r="3970" spans="1:3" x14ac:dyDescent="0.2">
      <c r="A3970" t="s">
        <v>3969</v>
      </c>
      <c r="B3970">
        <v>-0.46257693</v>
      </c>
      <c r="C3970" t="s">
        <v>2</v>
      </c>
    </row>
    <row r="3971" spans="1:3" x14ac:dyDescent="0.2">
      <c r="A3971" t="s">
        <v>3970</v>
      </c>
      <c r="B3971">
        <v>-0.29035905000000001</v>
      </c>
      <c r="C3971" t="s">
        <v>2</v>
      </c>
    </row>
    <row r="3972" spans="1:3" x14ac:dyDescent="0.2">
      <c r="A3972" t="s">
        <v>3971</v>
      </c>
      <c r="B3972">
        <v>-0.29434139999999998</v>
      </c>
      <c r="C3972" t="s">
        <v>2</v>
      </c>
    </row>
    <row r="3973" spans="1:3" x14ac:dyDescent="0.2">
      <c r="A3973" t="s">
        <v>3972</v>
      </c>
      <c r="B3973">
        <v>-0.18834653000000001</v>
      </c>
      <c r="C3973" t="s">
        <v>2</v>
      </c>
    </row>
    <row r="3974" spans="1:3" x14ac:dyDescent="0.2">
      <c r="A3974" t="s">
        <v>3973</v>
      </c>
      <c r="B3974">
        <v>-0.22662957</v>
      </c>
      <c r="C3974" t="s">
        <v>2</v>
      </c>
    </row>
    <row r="3975" spans="1:3" x14ac:dyDescent="0.2">
      <c r="A3975" t="s">
        <v>3974</v>
      </c>
      <c r="B3975">
        <v>7.8397620000000001E-2</v>
      </c>
      <c r="C3975" t="s">
        <v>2</v>
      </c>
    </row>
    <row r="3976" spans="1:3" x14ac:dyDescent="0.2">
      <c r="A3976" t="s">
        <v>3975</v>
      </c>
      <c r="B3976">
        <v>-0.33676075999999999</v>
      </c>
      <c r="C3976" t="s">
        <v>2</v>
      </c>
    </row>
    <row r="3977" spans="1:3" x14ac:dyDescent="0.2">
      <c r="A3977" t="s">
        <v>3976</v>
      </c>
      <c r="B3977">
        <v>-0.29772776000000001</v>
      </c>
      <c r="C3977" t="s">
        <v>2</v>
      </c>
    </row>
    <row r="3978" spans="1:3" x14ac:dyDescent="0.2">
      <c r="A3978" t="s">
        <v>3977</v>
      </c>
      <c r="B3978">
        <v>-0.30967953999999998</v>
      </c>
      <c r="C3978" t="s">
        <v>2</v>
      </c>
    </row>
    <row r="3979" spans="1:3" x14ac:dyDescent="0.2">
      <c r="A3979" t="s">
        <v>3978</v>
      </c>
      <c r="B3979">
        <v>0.2919967</v>
      </c>
      <c r="C3979" t="s">
        <v>19</v>
      </c>
    </row>
    <row r="3980" spans="1:3" x14ac:dyDescent="0.2">
      <c r="A3980" t="s">
        <v>3979</v>
      </c>
      <c r="B3980">
        <v>-0.33873793000000002</v>
      </c>
      <c r="C3980" t="s">
        <v>2</v>
      </c>
    </row>
    <row r="3981" spans="1:3" x14ac:dyDescent="0.2">
      <c r="A3981" t="s">
        <v>3980</v>
      </c>
      <c r="B3981">
        <v>-0.3482382</v>
      </c>
      <c r="C3981" t="s">
        <v>2</v>
      </c>
    </row>
    <row r="3982" spans="1:3" x14ac:dyDescent="0.2">
      <c r="A3982" t="s">
        <v>3981</v>
      </c>
      <c r="B3982">
        <v>-0.16001235999999999</v>
      </c>
      <c r="C3982" t="s">
        <v>2</v>
      </c>
    </row>
    <row r="3983" spans="1:3" x14ac:dyDescent="0.2">
      <c r="A3983" t="s">
        <v>3982</v>
      </c>
      <c r="B3983">
        <v>-0.40645015000000001</v>
      </c>
      <c r="C3983" t="s">
        <v>2</v>
      </c>
    </row>
    <row r="3984" spans="1:3" x14ac:dyDescent="0.2">
      <c r="A3984" t="s">
        <v>3983</v>
      </c>
      <c r="B3984">
        <v>0.67714845999999995</v>
      </c>
      <c r="C3984" t="s">
        <v>19</v>
      </c>
    </row>
    <row r="3985" spans="1:3" x14ac:dyDescent="0.2">
      <c r="A3985" t="s">
        <v>3984</v>
      </c>
      <c r="B3985">
        <v>-0.23537640000000001</v>
      </c>
      <c r="C3985" t="s">
        <v>2</v>
      </c>
    </row>
    <row r="3986" spans="1:3" x14ac:dyDescent="0.2">
      <c r="A3986" t="s">
        <v>3985</v>
      </c>
      <c r="B3986">
        <v>3.4111045E-2</v>
      </c>
      <c r="C3986" t="s">
        <v>2</v>
      </c>
    </row>
    <row r="3987" spans="1:3" x14ac:dyDescent="0.2">
      <c r="A3987" t="s">
        <v>3986</v>
      </c>
      <c r="B3987">
        <v>-0.27050284000000002</v>
      </c>
      <c r="C3987" t="s">
        <v>2</v>
      </c>
    </row>
    <row r="3988" spans="1:3" x14ac:dyDescent="0.2">
      <c r="A3988" t="s">
        <v>3987</v>
      </c>
      <c r="B3988">
        <v>-0.51967794</v>
      </c>
      <c r="C3988" t="s">
        <v>2</v>
      </c>
    </row>
    <row r="3989" spans="1:3" x14ac:dyDescent="0.2">
      <c r="A3989" t="s">
        <v>3988</v>
      </c>
      <c r="B3989">
        <v>0.107433364</v>
      </c>
      <c r="C3989" t="s">
        <v>2</v>
      </c>
    </row>
    <row r="3990" spans="1:3" x14ac:dyDescent="0.2">
      <c r="A3990" t="s">
        <v>3989</v>
      </c>
      <c r="B3990">
        <v>6.4823775999999997E-4</v>
      </c>
      <c r="C3990" t="s">
        <v>2</v>
      </c>
    </row>
    <row r="3991" spans="1:3" x14ac:dyDescent="0.2">
      <c r="A3991" t="s">
        <v>3990</v>
      </c>
      <c r="B3991">
        <v>3.3632269999999999E-2</v>
      </c>
      <c r="C3991" t="s">
        <v>2</v>
      </c>
    </row>
    <row r="3992" spans="1:3" x14ac:dyDescent="0.2">
      <c r="A3992" t="s">
        <v>3991</v>
      </c>
      <c r="B3992">
        <v>0.30320174</v>
      </c>
      <c r="C3992" t="s">
        <v>19</v>
      </c>
    </row>
    <row r="3993" spans="1:3" x14ac:dyDescent="0.2">
      <c r="A3993" t="s">
        <v>3992</v>
      </c>
      <c r="B3993">
        <v>-0.52398650000000002</v>
      </c>
      <c r="C3993" t="s">
        <v>2</v>
      </c>
    </row>
    <row r="3994" spans="1:3" x14ac:dyDescent="0.2">
      <c r="A3994" t="s">
        <v>3993</v>
      </c>
      <c r="B3994">
        <v>-6.2938850000000005E-2</v>
      </c>
      <c r="C3994" t="s">
        <v>2</v>
      </c>
    </row>
    <row r="3995" spans="1:3" x14ac:dyDescent="0.2">
      <c r="A3995" t="s">
        <v>3994</v>
      </c>
      <c r="B3995">
        <v>-0.20550974</v>
      </c>
      <c r="C3995" t="s">
        <v>2</v>
      </c>
    </row>
    <row r="3996" spans="1:3" x14ac:dyDescent="0.2">
      <c r="A3996" t="s">
        <v>3995</v>
      </c>
      <c r="B3996">
        <v>0.20376996999999999</v>
      </c>
      <c r="C3996" t="s">
        <v>2</v>
      </c>
    </row>
    <row r="3997" spans="1:3" x14ac:dyDescent="0.2">
      <c r="A3997" t="s">
        <v>3996</v>
      </c>
      <c r="B3997">
        <v>-9.0230404999999993E-3</v>
      </c>
      <c r="C3997" t="s">
        <v>2</v>
      </c>
    </row>
    <row r="3998" spans="1:3" x14ac:dyDescent="0.2">
      <c r="A3998" t="s">
        <v>3997</v>
      </c>
      <c r="B3998">
        <v>-0.27129262999999998</v>
      </c>
      <c r="C3998" t="s">
        <v>2</v>
      </c>
    </row>
    <row r="3999" spans="1:3" x14ac:dyDescent="0.2">
      <c r="A3999" t="s">
        <v>3998</v>
      </c>
      <c r="B3999">
        <v>0.40540432999999998</v>
      </c>
      <c r="C3999" t="s">
        <v>19</v>
      </c>
    </row>
    <row r="4000" spans="1:3" x14ac:dyDescent="0.2">
      <c r="A4000" t="s">
        <v>3999</v>
      </c>
      <c r="B4000">
        <v>0.30335384999999998</v>
      </c>
      <c r="C4000" t="s">
        <v>19</v>
      </c>
    </row>
    <row r="4001" spans="1:3" x14ac:dyDescent="0.2">
      <c r="A4001" t="s">
        <v>4000</v>
      </c>
      <c r="B4001">
        <v>-0.15804324</v>
      </c>
      <c r="C4001" t="s">
        <v>2</v>
      </c>
    </row>
    <row r="4002" spans="1:3" x14ac:dyDescent="0.2">
      <c r="A4002" t="s">
        <v>4001</v>
      </c>
      <c r="B4002">
        <v>-0.27617645000000002</v>
      </c>
      <c r="C4002" t="s">
        <v>2</v>
      </c>
    </row>
    <row r="4003" spans="1:3" x14ac:dyDescent="0.2">
      <c r="A4003" t="s">
        <v>4002</v>
      </c>
      <c r="B4003">
        <v>-0.13528272999999999</v>
      </c>
      <c r="C4003" t="s">
        <v>2</v>
      </c>
    </row>
    <row r="4004" spans="1:3" x14ac:dyDescent="0.2">
      <c r="A4004" t="s">
        <v>4003</v>
      </c>
      <c r="B4004">
        <v>0.13705379000000001</v>
      </c>
      <c r="C4004" t="s">
        <v>2</v>
      </c>
    </row>
    <row r="4005" spans="1:3" x14ac:dyDescent="0.2">
      <c r="A4005" t="s">
        <v>4004</v>
      </c>
      <c r="B4005">
        <v>0.15894642</v>
      </c>
      <c r="C4005" t="s">
        <v>2</v>
      </c>
    </row>
    <row r="4006" spans="1:3" x14ac:dyDescent="0.2">
      <c r="A4006" t="s">
        <v>4005</v>
      </c>
      <c r="B4006">
        <v>-0.15127708000000001</v>
      </c>
      <c r="C4006" t="s">
        <v>2</v>
      </c>
    </row>
    <row r="4007" spans="1:3" x14ac:dyDescent="0.2">
      <c r="A4007" t="s">
        <v>4006</v>
      </c>
      <c r="B4007">
        <v>7.7213050000000005E-2</v>
      </c>
      <c r="C4007" t="s">
        <v>2</v>
      </c>
    </row>
    <row r="4008" spans="1:3" x14ac:dyDescent="0.2">
      <c r="A4008" t="s">
        <v>4007</v>
      </c>
      <c r="B4008">
        <v>-0.51818489999999995</v>
      </c>
      <c r="C4008" t="s">
        <v>2</v>
      </c>
    </row>
    <row r="4009" spans="1:3" x14ac:dyDescent="0.2">
      <c r="A4009" t="s">
        <v>4008</v>
      </c>
      <c r="B4009">
        <v>0.30321989999999999</v>
      </c>
      <c r="C4009" t="s">
        <v>19</v>
      </c>
    </row>
    <row r="4010" spans="1:3" x14ac:dyDescent="0.2">
      <c r="A4010" t="s">
        <v>4009</v>
      </c>
      <c r="B4010">
        <v>-9.7645760000000005E-3</v>
      </c>
      <c r="C4010" t="s">
        <v>2</v>
      </c>
    </row>
    <row r="4011" spans="1:3" x14ac:dyDescent="0.2">
      <c r="A4011" t="s">
        <v>4010</v>
      </c>
      <c r="B4011">
        <v>-0.20643733</v>
      </c>
      <c r="C4011" t="s">
        <v>2</v>
      </c>
    </row>
    <row r="4012" spans="1:3" x14ac:dyDescent="0.2">
      <c r="A4012" t="s">
        <v>4011</v>
      </c>
      <c r="B4012">
        <v>-0.32900657999999999</v>
      </c>
      <c r="C4012" t="s">
        <v>2</v>
      </c>
    </row>
    <row r="4013" spans="1:3" x14ac:dyDescent="0.2">
      <c r="A4013" t="s">
        <v>4012</v>
      </c>
      <c r="B4013">
        <v>-0.11564578</v>
      </c>
      <c r="C4013" t="s">
        <v>2</v>
      </c>
    </row>
    <row r="4014" spans="1:3" x14ac:dyDescent="0.2">
      <c r="A4014" t="s">
        <v>4013</v>
      </c>
      <c r="B4014">
        <v>-0.107897505</v>
      </c>
      <c r="C4014" t="s">
        <v>2</v>
      </c>
    </row>
    <row r="4015" spans="1:3" x14ac:dyDescent="0.2">
      <c r="A4015" t="s">
        <v>4014</v>
      </c>
      <c r="B4015">
        <v>-0.29734622999999999</v>
      </c>
      <c r="C4015" t="s">
        <v>2</v>
      </c>
    </row>
    <row r="4016" spans="1:3" x14ac:dyDescent="0.2">
      <c r="A4016" t="s">
        <v>4015</v>
      </c>
      <c r="B4016">
        <v>-0.44932473000000001</v>
      </c>
      <c r="C4016" t="s">
        <v>2</v>
      </c>
    </row>
    <row r="4017" spans="1:3" x14ac:dyDescent="0.2">
      <c r="A4017" t="s">
        <v>4016</v>
      </c>
      <c r="B4017">
        <v>-0.20656946000000001</v>
      </c>
      <c r="C4017" t="s">
        <v>2</v>
      </c>
    </row>
    <row r="4018" spans="1:3" x14ac:dyDescent="0.2">
      <c r="A4018" t="s">
        <v>4017</v>
      </c>
      <c r="B4018">
        <v>-0.30272663</v>
      </c>
      <c r="C4018" t="s">
        <v>2</v>
      </c>
    </row>
    <row r="4019" spans="1:3" x14ac:dyDescent="0.2">
      <c r="A4019" t="s">
        <v>4018</v>
      </c>
      <c r="B4019">
        <v>0.11006985599999999</v>
      </c>
      <c r="C4019" t="s">
        <v>2</v>
      </c>
    </row>
    <row r="4020" spans="1:3" x14ac:dyDescent="0.2">
      <c r="A4020" t="s">
        <v>4019</v>
      </c>
      <c r="B4020">
        <v>-8.3706379999999997E-3</v>
      </c>
      <c r="C4020" t="s">
        <v>2</v>
      </c>
    </row>
    <row r="4021" spans="1:3" x14ac:dyDescent="0.2">
      <c r="A4021" t="s">
        <v>4020</v>
      </c>
      <c r="B4021">
        <v>0.38198364000000001</v>
      </c>
      <c r="C4021" t="s">
        <v>19</v>
      </c>
    </row>
    <row r="4022" spans="1:3" x14ac:dyDescent="0.2">
      <c r="A4022" t="s">
        <v>4021</v>
      </c>
      <c r="B4022">
        <v>1.6600556999999998E-2</v>
      </c>
      <c r="C4022" t="s">
        <v>2</v>
      </c>
    </row>
    <row r="4023" spans="1:3" x14ac:dyDescent="0.2">
      <c r="A4023" t="s">
        <v>4022</v>
      </c>
      <c r="B4023">
        <v>-0.22092406000000001</v>
      </c>
      <c r="C4023" t="s">
        <v>2</v>
      </c>
    </row>
    <row r="4024" spans="1:3" x14ac:dyDescent="0.2">
      <c r="A4024" t="s">
        <v>4023</v>
      </c>
      <c r="B4024">
        <v>-3.6137370000000002E-2</v>
      </c>
      <c r="C4024" t="s">
        <v>2</v>
      </c>
    </row>
    <row r="4025" spans="1:3" x14ac:dyDescent="0.2">
      <c r="A4025" t="s">
        <v>4024</v>
      </c>
      <c r="B4025">
        <v>-0.41423842</v>
      </c>
      <c r="C4025" t="s">
        <v>2</v>
      </c>
    </row>
    <row r="4026" spans="1:3" x14ac:dyDescent="0.2">
      <c r="A4026" t="s">
        <v>4025</v>
      </c>
      <c r="B4026">
        <v>-0.13044694000000001</v>
      </c>
      <c r="C4026" t="s">
        <v>2</v>
      </c>
    </row>
    <row r="4027" spans="1:3" x14ac:dyDescent="0.2">
      <c r="A4027" t="s">
        <v>4026</v>
      </c>
      <c r="B4027">
        <v>0.43073326000000001</v>
      </c>
      <c r="C4027" t="s">
        <v>19</v>
      </c>
    </row>
    <row r="4028" spans="1:3" x14ac:dyDescent="0.2">
      <c r="A4028" t="s">
        <v>4027</v>
      </c>
      <c r="B4028">
        <v>0.24986438</v>
      </c>
      <c r="C4028" t="s">
        <v>19</v>
      </c>
    </row>
    <row r="4029" spans="1:3" x14ac:dyDescent="0.2">
      <c r="A4029" t="s">
        <v>4028</v>
      </c>
      <c r="B4029">
        <v>-0.20749149</v>
      </c>
      <c r="C4029" t="s">
        <v>2</v>
      </c>
    </row>
    <row r="4030" spans="1:3" x14ac:dyDescent="0.2">
      <c r="A4030" t="s">
        <v>4029</v>
      </c>
      <c r="B4030">
        <v>-0.24889919999999999</v>
      </c>
      <c r="C4030" t="s">
        <v>2</v>
      </c>
    </row>
    <row r="4031" spans="1:3" x14ac:dyDescent="0.2">
      <c r="A4031" t="s">
        <v>4030</v>
      </c>
      <c r="B4031">
        <v>-0.37064296000000002</v>
      </c>
      <c r="C4031" t="s">
        <v>2</v>
      </c>
    </row>
    <row r="4032" spans="1:3" x14ac:dyDescent="0.2">
      <c r="A4032" t="s">
        <v>4031</v>
      </c>
      <c r="B4032">
        <v>0.12912264000000001</v>
      </c>
      <c r="C4032" t="s">
        <v>2</v>
      </c>
    </row>
    <row r="4033" spans="1:3" x14ac:dyDescent="0.2">
      <c r="A4033" t="s">
        <v>4032</v>
      </c>
      <c r="B4033">
        <v>3.6306581999999997E-2</v>
      </c>
      <c r="C4033" t="s">
        <v>2</v>
      </c>
    </row>
    <row r="4034" spans="1:3" x14ac:dyDescent="0.2">
      <c r="A4034" t="s">
        <v>4033</v>
      </c>
      <c r="B4034">
        <v>-0.37268084000000001</v>
      </c>
      <c r="C4034" t="s">
        <v>2</v>
      </c>
    </row>
    <row r="4035" spans="1:3" x14ac:dyDescent="0.2">
      <c r="A4035" t="s">
        <v>4034</v>
      </c>
      <c r="B4035">
        <v>0.26929855000000003</v>
      </c>
      <c r="C4035" t="s">
        <v>19</v>
      </c>
    </row>
    <row r="4036" spans="1:3" x14ac:dyDescent="0.2">
      <c r="A4036" t="s">
        <v>4035</v>
      </c>
      <c r="B4036">
        <v>-0.50502263999999997</v>
      </c>
      <c r="C4036" t="s">
        <v>2</v>
      </c>
    </row>
    <row r="4037" spans="1:3" x14ac:dyDescent="0.2">
      <c r="A4037" t="s">
        <v>4036</v>
      </c>
      <c r="B4037">
        <v>0.16708355999999999</v>
      </c>
      <c r="C4037" t="s">
        <v>2</v>
      </c>
    </row>
    <row r="4038" spans="1:3" x14ac:dyDescent="0.2">
      <c r="A4038" t="s">
        <v>4037</v>
      </c>
      <c r="B4038">
        <v>-0.18056720000000001</v>
      </c>
      <c r="C4038" t="s">
        <v>2</v>
      </c>
    </row>
    <row r="4039" spans="1:3" x14ac:dyDescent="0.2">
      <c r="A4039" t="s">
        <v>4038</v>
      </c>
      <c r="B4039">
        <v>-0.34829068000000002</v>
      </c>
      <c r="C4039" t="s">
        <v>2</v>
      </c>
    </row>
    <row r="4040" spans="1:3" x14ac:dyDescent="0.2">
      <c r="A4040" t="s">
        <v>4039</v>
      </c>
      <c r="B4040">
        <v>0.27998974999999998</v>
      </c>
      <c r="C4040" t="s">
        <v>19</v>
      </c>
    </row>
    <row r="4041" spans="1:3" x14ac:dyDescent="0.2">
      <c r="A4041" t="s">
        <v>4040</v>
      </c>
      <c r="B4041">
        <v>0.13918543</v>
      </c>
      <c r="C4041" t="s">
        <v>2</v>
      </c>
    </row>
    <row r="4042" spans="1:3" x14ac:dyDescent="0.2">
      <c r="A4042" t="s">
        <v>4041</v>
      </c>
      <c r="B4042">
        <v>0.33241943000000002</v>
      </c>
      <c r="C4042" t="s">
        <v>19</v>
      </c>
    </row>
    <row r="4043" spans="1:3" x14ac:dyDescent="0.2">
      <c r="A4043" t="s">
        <v>4042</v>
      </c>
      <c r="B4043">
        <v>-0.24859429999999999</v>
      </c>
      <c r="C4043" t="s">
        <v>2</v>
      </c>
    </row>
    <row r="4044" spans="1:3" x14ac:dyDescent="0.2">
      <c r="A4044" t="s">
        <v>4043</v>
      </c>
      <c r="B4044">
        <v>-0.31480606999999999</v>
      </c>
      <c r="C4044" t="s">
        <v>2</v>
      </c>
    </row>
    <row r="4045" spans="1:3" x14ac:dyDescent="0.2">
      <c r="A4045" t="s">
        <v>4044</v>
      </c>
      <c r="B4045">
        <v>-0.49406867999999998</v>
      </c>
      <c r="C4045" t="s">
        <v>2</v>
      </c>
    </row>
    <row r="4046" spans="1:3" x14ac:dyDescent="0.2">
      <c r="A4046" t="s">
        <v>4045</v>
      </c>
      <c r="B4046">
        <v>2.7389176000000001E-2</v>
      </c>
      <c r="C4046" t="s">
        <v>2</v>
      </c>
    </row>
    <row r="4047" spans="1:3" x14ac:dyDescent="0.2">
      <c r="A4047" t="s">
        <v>4046</v>
      </c>
      <c r="B4047">
        <v>7.4660649999999995E-2</v>
      </c>
      <c r="C4047" t="s">
        <v>2</v>
      </c>
    </row>
    <row r="4048" spans="1:3" x14ac:dyDescent="0.2">
      <c r="A4048" t="s">
        <v>4047</v>
      </c>
      <c r="B4048">
        <v>0.49732833999999998</v>
      </c>
      <c r="C4048" t="s">
        <v>19</v>
      </c>
    </row>
    <row r="4049" spans="1:3" x14ac:dyDescent="0.2">
      <c r="A4049" t="s">
        <v>4048</v>
      </c>
      <c r="B4049">
        <v>-2.0819008000000001E-3</v>
      </c>
      <c r="C4049" t="s">
        <v>2</v>
      </c>
    </row>
    <row r="4050" spans="1:3" x14ac:dyDescent="0.2">
      <c r="A4050" t="s">
        <v>4049</v>
      </c>
      <c r="B4050">
        <v>-0.33750233000000002</v>
      </c>
      <c r="C4050" t="s">
        <v>2</v>
      </c>
    </row>
    <row r="4051" spans="1:3" x14ac:dyDescent="0.2">
      <c r="A4051" t="s">
        <v>4050</v>
      </c>
      <c r="B4051">
        <v>-0.53897494000000001</v>
      </c>
      <c r="C4051" t="s">
        <v>2</v>
      </c>
    </row>
    <row r="4052" spans="1:3" x14ac:dyDescent="0.2">
      <c r="A4052" t="s">
        <v>4051</v>
      </c>
      <c r="B4052">
        <v>-0.51069664999999997</v>
      </c>
      <c r="C4052" t="s">
        <v>2</v>
      </c>
    </row>
    <row r="4053" spans="1:3" x14ac:dyDescent="0.2">
      <c r="A4053" t="s">
        <v>4052</v>
      </c>
      <c r="B4053">
        <v>-1.5455469499999999E-2</v>
      </c>
      <c r="C4053" t="s">
        <v>2</v>
      </c>
    </row>
    <row r="4054" spans="1:3" x14ac:dyDescent="0.2">
      <c r="A4054" t="s">
        <v>4053</v>
      </c>
      <c r="B4054">
        <v>-0.18866052999999999</v>
      </c>
      <c r="C4054" t="s">
        <v>2</v>
      </c>
    </row>
    <row r="4055" spans="1:3" x14ac:dyDescent="0.2">
      <c r="A4055" t="s">
        <v>4054</v>
      </c>
      <c r="B4055">
        <v>-6.5998583999999999E-2</v>
      </c>
      <c r="C4055" t="s">
        <v>2</v>
      </c>
    </row>
    <row r="4056" spans="1:3" x14ac:dyDescent="0.2">
      <c r="A4056" t="s">
        <v>4055</v>
      </c>
      <c r="B4056">
        <v>-0.18705674</v>
      </c>
      <c r="C4056" t="s">
        <v>2</v>
      </c>
    </row>
    <row r="4057" spans="1:3" x14ac:dyDescent="0.2">
      <c r="A4057" t="s">
        <v>4056</v>
      </c>
      <c r="B4057">
        <v>8.541986E-2</v>
      </c>
      <c r="C4057" t="s">
        <v>2</v>
      </c>
    </row>
    <row r="4058" spans="1:3" x14ac:dyDescent="0.2">
      <c r="A4058" t="s">
        <v>4057</v>
      </c>
      <c r="B4058">
        <v>-0.35807650000000002</v>
      </c>
      <c r="C4058" t="s">
        <v>2</v>
      </c>
    </row>
    <row r="4059" spans="1:3" x14ac:dyDescent="0.2">
      <c r="A4059" t="s">
        <v>4058</v>
      </c>
      <c r="B4059">
        <v>0.40739690000000001</v>
      </c>
      <c r="C4059" t="s">
        <v>19</v>
      </c>
    </row>
    <row r="4060" spans="1:3" x14ac:dyDescent="0.2">
      <c r="A4060" t="s">
        <v>4059</v>
      </c>
      <c r="B4060">
        <v>0.13534498</v>
      </c>
      <c r="C4060" t="s">
        <v>2</v>
      </c>
    </row>
    <row r="4061" spans="1:3" x14ac:dyDescent="0.2">
      <c r="A4061" t="s">
        <v>4060</v>
      </c>
      <c r="B4061">
        <v>-0.12209773</v>
      </c>
      <c r="C4061" t="s">
        <v>2</v>
      </c>
    </row>
    <row r="4062" spans="1:3" x14ac:dyDescent="0.2">
      <c r="A4062" t="s">
        <v>4061</v>
      </c>
      <c r="B4062">
        <v>-0.59634719999999997</v>
      </c>
      <c r="C4062" t="s">
        <v>2</v>
      </c>
    </row>
    <row r="4063" spans="1:3" x14ac:dyDescent="0.2">
      <c r="A4063" t="s">
        <v>4062</v>
      </c>
      <c r="B4063">
        <v>0.16441823999999999</v>
      </c>
      <c r="C4063" t="s">
        <v>2</v>
      </c>
    </row>
    <row r="4064" spans="1:3" x14ac:dyDescent="0.2">
      <c r="A4064" t="s">
        <v>4063</v>
      </c>
      <c r="B4064">
        <v>0.15521857</v>
      </c>
      <c r="C4064" t="s">
        <v>2</v>
      </c>
    </row>
    <row r="4065" spans="1:3" x14ac:dyDescent="0.2">
      <c r="A4065" t="s">
        <v>4064</v>
      </c>
      <c r="B4065">
        <v>0.11650008000000001</v>
      </c>
      <c r="C4065" t="s">
        <v>2</v>
      </c>
    </row>
    <row r="4066" spans="1:3" x14ac:dyDescent="0.2">
      <c r="A4066" t="s">
        <v>4065</v>
      </c>
      <c r="B4066">
        <v>-0.17851465999999999</v>
      </c>
      <c r="C4066" t="s">
        <v>2</v>
      </c>
    </row>
    <row r="4067" spans="1:3" x14ac:dyDescent="0.2">
      <c r="A4067" t="s">
        <v>4066</v>
      </c>
      <c r="B4067">
        <v>0.32544025999999998</v>
      </c>
      <c r="C4067" t="s">
        <v>19</v>
      </c>
    </row>
    <row r="4068" spans="1:3" x14ac:dyDescent="0.2">
      <c r="A4068" t="s">
        <v>4067</v>
      </c>
      <c r="B4068">
        <v>0.16863576</v>
      </c>
      <c r="C4068" t="s">
        <v>2</v>
      </c>
    </row>
    <row r="4069" spans="1:3" x14ac:dyDescent="0.2">
      <c r="A4069" t="s">
        <v>4068</v>
      </c>
      <c r="B4069">
        <v>0.14458087</v>
      </c>
      <c r="C4069" t="s">
        <v>2</v>
      </c>
    </row>
    <row r="4070" spans="1:3" x14ac:dyDescent="0.2">
      <c r="A4070" t="s">
        <v>4069</v>
      </c>
      <c r="B4070">
        <v>-0.23145498</v>
      </c>
      <c r="C4070" t="s">
        <v>2</v>
      </c>
    </row>
    <row r="4071" spans="1:3" x14ac:dyDescent="0.2">
      <c r="A4071" t="s">
        <v>4070</v>
      </c>
      <c r="B4071">
        <v>0.13571124000000001</v>
      </c>
      <c r="C4071" t="s">
        <v>2</v>
      </c>
    </row>
    <row r="4072" spans="1:3" x14ac:dyDescent="0.2">
      <c r="A4072" t="s">
        <v>4071</v>
      </c>
      <c r="B4072">
        <v>0.11921604</v>
      </c>
      <c r="C4072" t="s">
        <v>2</v>
      </c>
    </row>
    <row r="4073" spans="1:3" x14ac:dyDescent="0.2">
      <c r="A4073" t="s">
        <v>4072</v>
      </c>
      <c r="B4073">
        <v>-0.53612994999999997</v>
      </c>
      <c r="C4073" t="s">
        <v>2</v>
      </c>
    </row>
    <row r="4074" spans="1:3" x14ac:dyDescent="0.2">
      <c r="A4074" t="s">
        <v>4073</v>
      </c>
      <c r="B4074">
        <v>-8.5342929999999997E-2</v>
      </c>
      <c r="C4074" t="s">
        <v>2</v>
      </c>
    </row>
    <row r="4075" spans="1:3" x14ac:dyDescent="0.2">
      <c r="A4075" t="s">
        <v>4074</v>
      </c>
      <c r="B4075">
        <v>0.14022619</v>
      </c>
      <c r="C4075" t="s">
        <v>2</v>
      </c>
    </row>
    <row r="4076" spans="1:3" x14ac:dyDescent="0.2">
      <c r="A4076" t="s">
        <v>4075</v>
      </c>
      <c r="B4076">
        <v>-0.43018840000000003</v>
      </c>
      <c r="C4076" t="s">
        <v>2</v>
      </c>
    </row>
    <row r="4077" spans="1:3" x14ac:dyDescent="0.2">
      <c r="A4077" t="s">
        <v>4076</v>
      </c>
      <c r="B4077">
        <v>0.37322205000000003</v>
      </c>
      <c r="C4077" t="s">
        <v>19</v>
      </c>
    </row>
    <row r="4078" spans="1:3" x14ac:dyDescent="0.2">
      <c r="A4078" t="s">
        <v>4077</v>
      </c>
      <c r="B4078">
        <v>-0.18764573000000001</v>
      </c>
      <c r="C4078" t="s">
        <v>2</v>
      </c>
    </row>
    <row r="4079" spans="1:3" x14ac:dyDescent="0.2">
      <c r="A4079" t="s">
        <v>4078</v>
      </c>
      <c r="B4079">
        <v>8.9104729999999993E-2</v>
      </c>
      <c r="C4079" t="s">
        <v>2</v>
      </c>
    </row>
    <row r="4080" spans="1:3" x14ac:dyDescent="0.2">
      <c r="A4080" t="s">
        <v>4079</v>
      </c>
      <c r="B4080">
        <v>1.9597693999999999E-2</v>
      </c>
      <c r="C4080" t="s">
        <v>2</v>
      </c>
    </row>
    <row r="4081" spans="1:3" x14ac:dyDescent="0.2">
      <c r="A4081" t="s">
        <v>4080</v>
      </c>
      <c r="B4081">
        <v>9.7786866E-2</v>
      </c>
      <c r="C4081" t="s">
        <v>2</v>
      </c>
    </row>
    <row r="4082" spans="1:3" x14ac:dyDescent="0.2">
      <c r="A4082" t="s">
        <v>4081</v>
      </c>
      <c r="B4082">
        <v>-4.8353896E-2</v>
      </c>
      <c r="C4082" t="s">
        <v>2</v>
      </c>
    </row>
    <row r="4083" spans="1:3" x14ac:dyDescent="0.2">
      <c r="A4083" t="s">
        <v>4082</v>
      </c>
      <c r="B4083">
        <v>-0.66728460000000001</v>
      </c>
      <c r="C4083" t="s">
        <v>2</v>
      </c>
    </row>
    <row r="4084" spans="1:3" x14ac:dyDescent="0.2">
      <c r="A4084" t="s">
        <v>4083</v>
      </c>
      <c r="B4084">
        <v>-0.35153954999999998</v>
      </c>
      <c r="C4084" t="s">
        <v>2</v>
      </c>
    </row>
    <row r="4085" spans="1:3" x14ac:dyDescent="0.2">
      <c r="A4085" t="s">
        <v>4084</v>
      </c>
      <c r="B4085">
        <v>0.11825164000000001</v>
      </c>
      <c r="C4085" t="s">
        <v>2</v>
      </c>
    </row>
    <row r="4086" spans="1:3" x14ac:dyDescent="0.2">
      <c r="A4086" t="s">
        <v>4085</v>
      </c>
      <c r="B4086">
        <v>0.57180129999999996</v>
      </c>
      <c r="C4086" t="s">
        <v>19</v>
      </c>
    </row>
    <row r="4087" spans="1:3" x14ac:dyDescent="0.2">
      <c r="A4087" t="s">
        <v>4086</v>
      </c>
      <c r="B4087">
        <v>-0.18311447</v>
      </c>
      <c r="C4087" t="s">
        <v>2</v>
      </c>
    </row>
    <row r="4088" spans="1:3" x14ac:dyDescent="0.2">
      <c r="A4088" t="s">
        <v>4087</v>
      </c>
      <c r="B4088">
        <v>-0.24439343999999999</v>
      </c>
      <c r="C4088" t="s">
        <v>2</v>
      </c>
    </row>
    <row r="4089" spans="1:3" x14ac:dyDescent="0.2">
      <c r="A4089" t="s">
        <v>4088</v>
      </c>
      <c r="B4089">
        <v>-0.32023075000000001</v>
      </c>
      <c r="C4089" t="s">
        <v>2</v>
      </c>
    </row>
    <row r="4090" spans="1:3" x14ac:dyDescent="0.2">
      <c r="A4090" t="s">
        <v>4089</v>
      </c>
      <c r="B4090">
        <v>7.7273406000000003E-2</v>
      </c>
      <c r="C4090" t="s">
        <v>2</v>
      </c>
    </row>
    <row r="4091" spans="1:3" x14ac:dyDescent="0.2">
      <c r="A4091" t="s">
        <v>4090</v>
      </c>
      <c r="B4091">
        <v>-0.10100576999999999</v>
      </c>
      <c r="C4091" t="s">
        <v>2</v>
      </c>
    </row>
    <row r="4092" spans="1:3" x14ac:dyDescent="0.2">
      <c r="A4092" t="s">
        <v>4091</v>
      </c>
      <c r="B4092">
        <v>-0.36104655000000002</v>
      </c>
      <c r="C4092" t="s">
        <v>2</v>
      </c>
    </row>
    <row r="4093" spans="1:3" x14ac:dyDescent="0.2">
      <c r="A4093" t="s">
        <v>4092</v>
      </c>
      <c r="B4093">
        <v>-0.27315455999999999</v>
      </c>
      <c r="C4093" t="s">
        <v>2</v>
      </c>
    </row>
    <row r="4094" spans="1:3" x14ac:dyDescent="0.2">
      <c r="A4094" t="s">
        <v>4093</v>
      </c>
      <c r="B4094">
        <v>-0.15307446</v>
      </c>
      <c r="C4094" t="s">
        <v>2</v>
      </c>
    </row>
    <row r="4095" spans="1:3" x14ac:dyDescent="0.2">
      <c r="A4095" t="s">
        <v>4094</v>
      </c>
      <c r="B4095">
        <v>-0.3593208</v>
      </c>
      <c r="C4095" t="s">
        <v>2</v>
      </c>
    </row>
    <row r="4096" spans="1:3" x14ac:dyDescent="0.2">
      <c r="A4096" t="s">
        <v>4095</v>
      </c>
      <c r="B4096">
        <v>-0.39983147000000002</v>
      </c>
      <c r="C4096" t="s">
        <v>2</v>
      </c>
    </row>
    <row r="4097" spans="1:3" x14ac:dyDescent="0.2">
      <c r="A4097" t="s">
        <v>4096</v>
      </c>
      <c r="B4097">
        <v>-0.15001987999999999</v>
      </c>
      <c r="C4097" t="s">
        <v>2</v>
      </c>
    </row>
    <row r="4098" spans="1:3" x14ac:dyDescent="0.2">
      <c r="A4098" t="s">
        <v>4097</v>
      </c>
      <c r="B4098">
        <v>-0.31743968</v>
      </c>
      <c r="C4098" t="s">
        <v>2</v>
      </c>
    </row>
    <row r="4099" spans="1:3" x14ac:dyDescent="0.2">
      <c r="A4099" t="s">
        <v>4098</v>
      </c>
      <c r="B4099">
        <v>-9.2103439999999995E-2</v>
      </c>
      <c r="C4099" t="s">
        <v>2</v>
      </c>
    </row>
    <row r="4100" spans="1:3" x14ac:dyDescent="0.2">
      <c r="A4100" t="s">
        <v>4099</v>
      </c>
      <c r="B4100">
        <v>-7.8689620000000002E-2</v>
      </c>
      <c r="C4100" t="s">
        <v>2</v>
      </c>
    </row>
    <row r="4101" spans="1:3" x14ac:dyDescent="0.2">
      <c r="A4101" t="s">
        <v>4100</v>
      </c>
      <c r="B4101">
        <v>0.28018873999999999</v>
      </c>
      <c r="C4101" t="s">
        <v>19</v>
      </c>
    </row>
    <row r="4102" spans="1:3" x14ac:dyDescent="0.2">
      <c r="A4102" t="s">
        <v>4101</v>
      </c>
      <c r="B4102">
        <v>-0.25671421999999999</v>
      </c>
      <c r="C4102" t="s">
        <v>2</v>
      </c>
    </row>
    <row r="4103" spans="1:3" x14ac:dyDescent="0.2">
      <c r="A4103" t="s">
        <v>4102</v>
      </c>
      <c r="B4103">
        <v>-0.15713629000000001</v>
      </c>
      <c r="C4103" t="s">
        <v>2</v>
      </c>
    </row>
    <row r="4104" spans="1:3" x14ac:dyDescent="0.2">
      <c r="A4104" t="s">
        <v>4103</v>
      </c>
      <c r="B4104">
        <v>-0.34127772000000001</v>
      </c>
      <c r="C4104" t="s">
        <v>2</v>
      </c>
    </row>
    <row r="4105" spans="1:3" x14ac:dyDescent="0.2">
      <c r="A4105" t="s">
        <v>4104</v>
      </c>
      <c r="B4105">
        <v>-0.29637239999999998</v>
      </c>
      <c r="C4105" t="s">
        <v>2</v>
      </c>
    </row>
    <row r="4106" spans="1:3" x14ac:dyDescent="0.2">
      <c r="A4106" t="s">
        <v>4105</v>
      </c>
      <c r="B4106">
        <v>-0.38233351999999998</v>
      </c>
      <c r="C4106" t="s">
        <v>2</v>
      </c>
    </row>
    <row r="4107" spans="1:3" x14ac:dyDescent="0.2">
      <c r="A4107" t="s">
        <v>4106</v>
      </c>
      <c r="B4107">
        <v>-0.24966252</v>
      </c>
      <c r="C4107" t="s">
        <v>2</v>
      </c>
    </row>
    <row r="4108" spans="1:3" x14ac:dyDescent="0.2">
      <c r="A4108" t="s">
        <v>4107</v>
      </c>
      <c r="B4108">
        <v>0.15399077999999999</v>
      </c>
      <c r="C4108" t="s">
        <v>2</v>
      </c>
    </row>
    <row r="4109" spans="1:3" x14ac:dyDescent="0.2">
      <c r="A4109" t="s">
        <v>4108</v>
      </c>
      <c r="B4109">
        <v>-0.32506612000000001</v>
      </c>
      <c r="C4109" t="s">
        <v>2</v>
      </c>
    </row>
    <row r="4110" spans="1:3" x14ac:dyDescent="0.2">
      <c r="A4110" t="s">
        <v>4109</v>
      </c>
      <c r="B4110">
        <v>-3.2070550000000003E-2</v>
      </c>
      <c r="C4110" t="s">
        <v>2</v>
      </c>
    </row>
    <row r="4111" spans="1:3" x14ac:dyDescent="0.2">
      <c r="A4111" t="s">
        <v>4110</v>
      </c>
      <c r="B4111">
        <v>-0.18570196999999999</v>
      </c>
      <c r="C4111" t="s">
        <v>2</v>
      </c>
    </row>
    <row r="4112" spans="1:3" x14ac:dyDescent="0.2">
      <c r="A4112" t="s">
        <v>4111</v>
      </c>
      <c r="B4112">
        <v>4.2285400000000001E-2</v>
      </c>
      <c r="C4112" t="s">
        <v>2</v>
      </c>
    </row>
    <row r="4113" spans="1:3" x14ac:dyDescent="0.2">
      <c r="A4113" t="s">
        <v>4112</v>
      </c>
      <c r="B4113">
        <v>3.3947825E-3</v>
      </c>
      <c r="C4113" t="s">
        <v>2</v>
      </c>
    </row>
    <row r="4114" spans="1:3" x14ac:dyDescent="0.2">
      <c r="A4114" t="s">
        <v>4113</v>
      </c>
      <c r="B4114">
        <v>0.14793634</v>
      </c>
      <c r="C4114" t="s">
        <v>2</v>
      </c>
    </row>
    <row r="4115" spans="1:3" x14ac:dyDescent="0.2">
      <c r="A4115" t="s">
        <v>4114</v>
      </c>
      <c r="B4115">
        <v>9.8522200000000004E-2</v>
      </c>
      <c r="C4115" t="s">
        <v>2</v>
      </c>
    </row>
    <row r="4116" spans="1:3" x14ac:dyDescent="0.2">
      <c r="A4116" t="s">
        <v>4115</v>
      </c>
      <c r="B4116">
        <v>-0.38186186999999999</v>
      </c>
      <c r="C4116" t="s">
        <v>2</v>
      </c>
    </row>
    <row r="4117" spans="1:3" x14ac:dyDescent="0.2">
      <c r="A4117" t="s">
        <v>4116</v>
      </c>
      <c r="B4117">
        <v>-0.15090292999999999</v>
      </c>
      <c r="C4117" t="s">
        <v>2</v>
      </c>
    </row>
    <row r="4118" spans="1:3" x14ac:dyDescent="0.2">
      <c r="A4118" t="s">
        <v>4117</v>
      </c>
      <c r="B4118">
        <v>-0.51071409999999995</v>
      </c>
      <c r="C4118" t="s">
        <v>2</v>
      </c>
    </row>
    <row r="4119" spans="1:3" x14ac:dyDescent="0.2">
      <c r="A4119" t="s">
        <v>4118</v>
      </c>
      <c r="B4119">
        <v>-0.46940488000000002</v>
      </c>
      <c r="C4119" t="s">
        <v>2</v>
      </c>
    </row>
    <row r="4120" spans="1:3" x14ac:dyDescent="0.2">
      <c r="A4120" t="s">
        <v>4119</v>
      </c>
      <c r="B4120">
        <v>-9.4880800000000001E-2</v>
      </c>
      <c r="C4120" t="s">
        <v>2</v>
      </c>
    </row>
    <row r="4121" spans="1:3" x14ac:dyDescent="0.2">
      <c r="A4121" t="s">
        <v>4120</v>
      </c>
      <c r="B4121">
        <v>0.29712158</v>
      </c>
      <c r="C4121" t="s">
        <v>19</v>
      </c>
    </row>
    <row r="4122" spans="1:3" x14ac:dyDescent="0.2">
      <c r="A4122" t="s">
        <v>4121</v>
      </c>
      <c r="B4122">
        <v>-0.22630120000000001</v>
      </c>
      <c r="C4122" t="s">
        <v>2</v>
      </c>
    </row>
    <row r="4123" spans="1:3" x14ac:dyDescent="0.2">
      <c r="A4123" t="s">
        <v>4122</v>
      </c>
      <c r="B4123">
        <v>0.15453416</v>
      </c>
      <c r="C4123" t="s">
        <v>2</v>
      </c>
    </row>
    <row r="4124" spans="1:3" x14ac:dyDescent="0.2">
      <c r="A4124" t="s">
        <v>4123</v>
      </c>
      <c r="B4124">
        <v>-0.67671110000000001</v>
      </c>
      <c r="C4124" t="s">
        <v>2</v>
      </c>
    </row>
    <row r="4125" spans="1:3" x14ac:dyDescent="0.2">
      <c r="A4125" t="s">
        <v>4124</v>
      </c>
      <c r="B4125">
        <v>-0.30330407999999998</v>
      </c>
      <c r="C4125" t="s">
        <v>2</v>
      </c>
    </row>
    <row r="4126" spans="1:3" x14ac:dyDescent="0.2">
      <c r="A4126" t="s">
        <v>4125</v>
      </c>
      <c r="B4126">
        <v>-0.20408928000000001</v>
      </c>
      <c r="C4126" t="s">
        <v>2</v>
      </c>
    </row>
    <row r="4127" spans="1:3" x14ac:dyDescent="0.2">
      <c r="A4127" t="s">
        <v>4126</v>
      </c>
      <c r="B4127">
        <v>0.5504907</v>
      </c>
      <c r="C4127" t="s">
        <v>19</v>
      </c>
    </row>
    <row r="4128" spans="1:3" x14ac:dyDescent="0.2">
      <c r="A4128" t="s">
        <v>4127</v>
      </c>
      <c r="B4128">
        <v>3.0939280000000002E-4</v>
      </c>
      <c r="C4128" t="s">
        <v>2</v>
      </c>
    </row>
    <row r="4129" spans="1:3" x14ac:dyDescent="0.2">
      <c r="A4129" t="s">
        <v>4128</v>
      </c>
      <c r="B4129">
        <v>8.8305819999999993E-2</v>
      </c>
      <c r="C4129" t="s">
        <v>2</v>
      </c>
    </row>
    <row r="4130" spans="1:3" x14ac:dyDescent="0.2">
      <c r="A4130" t="s">
        <v>4129</v>
      </c>
      <c r="B4130">
        <v>-0.38485710000000001</v>
      </c>
      <c r="C4130" t="s">
        <v>2</v>
      </c>
    </row>
    <row r="4131" spans="1:3" x14ac:dyDescent="0.2">
      <c r="A4131" t="s">
        <v>4130</v>
      </c>
      <c r="B4131">
        <v>-8.0660599999999999E-2</v>
      </c>
      <c r="C4131" t="s">
        <v>2</v>
      </c>
    </row>
    <row r="4132" spans="1:3" x14ac:dyDescent="0.2">
      <c r="A4132" t="s">
        <v>4131</v>
      </c>
      <c r="B4132">
        <v>-0.30401289999999997</v>
      </c>
      <c r="C4132" t="s">
        <v>2</v>
      </c>
    </row>
    <row r="4133" spans="1:3" x14ac:dyDescent="0.2">
      <c r="A4133" t="s">
        <v>4132</v>
      </c>
      <c r="B4133">
        <v>-0.16619714999999999</v>
      </c>
      <c r="C4133" t="s">
        <v>2</v>
      </c>
    </row>
    <row r="4134" spans="1:3" x14ac:dyDescent="0.2">
      <c r="A4134" t="s">
        <v>4133</v>
      </c>
      <c r="B4134">
        <v>-0.18972188000000001</v>
      </c>
      <c r="C4134" t="s">
        <v>2</v>
      </c>
    </row>
    <row r="4135" spans="1:3" x14ac:dyDescent="0.2">
      <c r="A4135" t="s">
        <v>4134</v>
      </c>
      <c r="B4135">
        <v>-0.33666742</v>
      </c>
      <c r="C4135" t="s">
        <v>2</v>
      </c>
    </row>
    <row r="4136" spans="1:3" x14ac:dyDescent="0.2">
      <c r="A4136" t="s">
        <v>4135</v>
      </c>
      <c r="B4136">
        <v>-0.55151397000000002</v>
      </c>
      <c r="C4136" t="s">
        <v>2</v>
      </c>
    </row>
    <row r="4137" spans="1:3" x14ac:dyDescent="0.2">
      <c r="A4137" t="s">
        <v>4136</v>
      </c>
      <c r="B4137">
        <v>-0.29296100000000003</v>
      </c>
      <c r="C4137" t="s">
        <v>2</v>
      </c>
    </row>
    <row r="4138" spans="1:3" x14ac:dyDescent="0.2">
      <c r="A4138" t="s">
        <v>4137</v>
      </c>
      <c r="B4138">
        <v>-0.27180195000000001</v>
      </c>
      <c r="C4138" t="s">
        <v>2</v>
      </c>
    </row>
    <row r="4139" spans="1:3" x14ac:dyDescent="0.2">
      <c r="A4139" t="s">
        <v>4138</v>
      </c>
      <c r="B4139">
        <v>0.18753924999999999</v>
      </c>
      <c r="C4139" t="s">
        <v>2</v>
      </c>
    </row>
    <row r="4140" spans="1:3" x14ac:dyDescent="0.2">
      <c r="A4140" t="s">
        <v>4139</v>
      </c>
      <c r="B4140">
        <v>-0.16039379000000001</v>
      </c>
      <c r="C4140" t="s">
        <v>2</v>
      </c>
    </row>
    <row r="4141" spans="1:3" x14ac:dyDescent="0.2">
      <c r="A4141" t="s">
        <v>4140</v>
      </c>
      <c r="B4141">
        <v>5.1412581999999998E-2</v>
      </c>
      <c r="C4141" t="s">
        <v>2</v>
      </c>
    </row>
    <row r="4142" spans="1:3" x14ac:dyDescent="0.2">
      <c r="A4142" t="s">
        <v>4141</v>
      </c>
      <c r="B4142">
        <v>-0.12512924</v>
      </c>
      <c r="C4142" t="s">
        <v>2</v>
      </c>
    </row>
    <row r="4143" spans="1:3" x14ac:dyDescent="0.2">
      <c r="A4143" t="s">
        <v>4142</v>
      </c>
      <c r="B4143">
        <v>-0.29311132000000001</v>
      </c>
      <c r="C4143" t="s">
        <v>2</v>
      </c>
    </row>
    <row r="4144" spans="1:3" x14ac:dyDescent="0.2">
      <c r="A4144" t="s">
        <v>4143</v>
      </c>
      <c r="B4144">
        <v>-0.21247684999999999</v>
      </c>
      <c r="C4144" t="s">
        <v>2</v>
      </c>
    </row>
    <row r="4145" spans="1:3" x14ac:dyDescent="0.2">
      <c r="A4145" t="s">
        <v>4144</v>
      </c>
      <c r="B4145">
        <v>-0.21807249000000001</v>
      </c>
      <c r="C4145" t="s">
        <v>2</v>
      </c>
    </row>
    <row r="4146" spans="1:3" x14ac:dyDescent="0.2">
      <c r="A4146" t="s">
        <v>4145</v>
      </c>
      <c r="B4146">
        <v>-0.24478757000000001</v>
      </c>
      <c r="C4146" t="s">
        <v>2</v>
      </c>
    </row>
    <row r="4147" spans="1:3" x14ac:dyDescent="0.2">
      <c r="A4147" t="s">
        <v>4146</v>
      </c>
      <c r="B4147">
        <v>-0.32932149999999999</v>
      </c>
      <c r="C4147" t="s">
        <v>2</v>
      </c>
    </row>
    <row r="4148" spans="1:3" x14ac:dyDescent="0.2">
      <c r="A4148" t="s">
        <v>4147</v>
      </c>
      <c r="B4148">
        <v>0.13417535999999999</v>
      </c>
      <c r="C4148" t="s">
        <v>2</v>
      </c>
    </row>
    <row r="4149" spans="1:3" x14ac:dyDescent="0.2">
      <c r="A4149" t="s">
        <v>4148</v>
      </c>
      <c r="B4149">
        <v>-1.2673244E-2</v>
      </c>
      <c r="C4149" t="s">
        <v>2</v>
      </c>
    </row>
    <row r="4150" spans="1:3" x14ac:dyDescent="0.2">
      <c r="A4150" t="s">
        <v>4149</v>
      </c>
      <c r="B4150">
        <v>0.37354955000000001</v>
      </c>
      <c r="C4150" t="s">
        <v>19</v>
      </c>
    </row>
    <row r="4151" spans="1:3" x14ac:dyDescent="0.2">
      <c r="A4151" t="s">
        <v>4150</v>
      </c>
      <c r="B4151">
        <v>-0.20618874000000001</v>
      </c>
      <c r="C4151" t="s">
        <v>2</v>
      </c>
    </row>
    <row r="4152" spans="1:3" x14ac:dyDescent="0.2">
      <c r="A4152" t="s">
        <v>4151</v>
      </c>
      <c r="B4152">
        <v>-8.412261E-2</v>
      </c>
      <c r="C4152" t="s">
        <v>2</v>
      </c>
    </row>
    <row r="4153" spans="1:3" x14ac:dyDescent="0.2">
      <c r="A4153" t="s">
        <v>4152</v>
      </c>
      <c r="B4153">
        <v>-0.19370644000000001</v>
      </c>
      <c r="C4153" t="s">
        <v>2</v>
      </c>
    </row>
    <row r="4154" spans="1:3" x14ac:dyDescent="0.2">
      <c r="A4154" t="s">
        <v>4153</v>
      </c>
      <c r="B4154">
        <v>-0.26397383000000002</v>
      </c>
      <c r="C4154" t="s">
        <v>2</v>
      </c>
    </row>
    <row r="4155" spans="1:3" x14ac:dyDescent="0.2">
      <c r="A4155" t="s">
        <v>4154</v>
      </c>
      <c r="B4155">
        <v>-0.37902419999999998</v>
      </c>
      <c r="C4155" t="s">
        <v>2</v>
      </c>
    </row>
    <row r="4156" spans="1:3" x14ac:dyDescent="0.2">
      <c r="A4156" t="s">
        <v>4155</v>
      </c>
      <c r="B4156">
        <v>-0.24325582000000001</v>
      </c>
      <c r="C4156" t="s">
        <v>2</v>
      </c>
    </row>
    <row r="4157" spans="1:3" x14ac:dyDescent="0.2">
      <c r="A4157" t="s">
        <v>4156</v>
      </c>
      <c r="B4157">
        <v>3.0318521000000001E-2</v>
      </c>
      <c r="C4157" t="s">
        <v>2</v>
      </c>
    </row>
    <row r="4158" spans="1:3" x14ac:dyDescent="0.2">
      <c r="A4158" t="s">
        <v>4157</v>
      </c>
      <c r="B4158">
        <v>-0.403615</v>
      </c>
      <c r="C4158" t="s">
        <v>2</v>
      </c>
    </row>
    <row r="4159" spans="1:3" x14ac:dyDescent="0.2">
      <c r="A4159" t="s">
        <v>4158</v>
      </c>
      <c r="B4159">
        <v>-0.24022296000000001</v>
      </c>
      <c r="C4159" t="s">
        <v>2</v>
      </c>
    </row>
    <row r="4160" spans="1:3" x14ac:dyDescent="0.2">
      <c r="A4160" t="s">
        <v>4159</v>
      </c>
      <c r="B4160">
        <v>-0.32886732000000002</v>
      </c>
      <c r="C4160" t="s">
        <v>2</v>
      </c>
    </row>
    <row r="4161" spans="1:3" x14ac:dyDescent="0.2">
      <c r="A4161" t="s">
        <v>4160</v>
      </c>
      <c r="B4161">
        <v>-5.6343347000000002E-2</v>
      </c>
      <c r="C4161" t="s">
        <v>2</v>
      </c>
    </row>
    <row r="4162" spans="1:3" x14ac:dyDescent="0.2">
      <c r="A4162" t="s">
        <v>4161</v>
      </c>
      <c r="B4162">
        <v>-0.29429114000000001</v>
      </c>
      <c r="C4162" t="s">
        <v>2</v>
      </c>
    </row>
    <row r="4163" spans="1:3" x14ac:dyDescent="0.2">
      <c r="A4163" t="s">
        <v>4162</v>
      </c>
      <c r="B4163">
        <v>0.16339988999999999</v>
      </c>
      <c r="C4163" t="s">
        <v>2</v>
      </c>
    </row>
    <row r="4164" spans="1:3" x14ac:dyDescent="0.2">
      <c r="A4164" t="s">
        <v>4163</v>
      </c>
      <c r="B4164">
        <v>3.0695498000000002E-2</v>
      </c>
      <c r="C4164" t="s">
        <v>2</v>
      </c>
    </row>
    <row r="4165" spans="1:3" x14ac:dyDescent="0.2">
      <c r="A4165" t="s">
        <v>4164</v>
      </c>
      <c r="B4165">
        <v>-0.19641006</v>
      </c>
      <c r="C4165" t="s">
        <v>2</v>
      </c>
    </row>
    <row r="4166" spans="1:3" x14ac:dyDescent="0.2">
      <c r="A4166" t="s">
        <v>4165</v>
      </c>
      <c r="B4166">
        <v>0.12649730000000001</v>
      </c>
      <c r="C4166" t="s">
        <v>2</v>
      </c>
    </row>
    <row r="4167" spans="1:3" x14ac:dyDescent="0.2">
      <c r="A4167" t="s">
        <v>4166</v>
      </c>
      <c r="B4167">
        <v>-0.26610518</v>
      </c>
      <c r="C4167" t="s">
        <v>2</v>
      </c>
    </row>
    <row r="4168" spans="1:3" x14ac:dyDescent="0.2">
      <c r="A4168" t="s">
        <v>4167</v>
      </c>
      <c r="B4168">
        <v>1.4896922E-2</v>
      </c>
      <c r="C4168" t="s">
        <v>2</v>
      </c>
    </row>
    <row r="4169" spans="1:3" x14ac:dyDescent="0.2">
      <c r="A4169" t="s">
        <v>4168</v>
      </c>
      <c r="B4169">
        <v>-0.30333817000000002</v>
      </c>
      <c r="C4169" t="s">
        <v>2</v>
      </c>
    </row>
    <row r="4170" spans="1:3" x14ac:dyDescent="0.2">
      <c r="A4170" t="s">
        <v>4169</v>
      </c>
      <c r="B4170">
        <v>-0.28898006999999998</v>
      </c>
      <c r="C4170" t="s">
        <v>2</v>
      </c>
    </row>
    <row r="4171" spans="1:3" x14ac:dyDescent="0.2">
      <c r="A4171" t="s">
        <v>4170</v>
      </c>
      <c r="B4171">
        <v>-1.4047168000000001E-2</v>
      </c>
      <c r="C4171" t="s">
        <v>2</v>
      </c>
    </row>
    <row r="4172" spans="1:3" x14ac:dyDescent="0.2">
      <c r="A4172" t="s">
        <v>4171</v>
      </c>
      <c r="B4172">
        <v>-0.41678959999999998</v>
      </c>
      <c r="C4172" t="s">
        <v>2</v>
      </c>
    </row>
    <row r="4173" spans="1:3" x14ac:dyDescent="0.2">
      <c r="A4173" t="s">
        <v>4172</v>
      </c>
      <c r="B4173">
        <v>-0.31233925000000001</v>
      </c>
      <c r="C4173" t="s">
        <v>2</v>
      </c>
    </row>
    <row r="4174" spans="1:3" x14ac:dyDescent="0.2">
      <c r="A4174" t="s">
        <v>4173</v>
      </c>
      <c r="B4174">
        <v>-0.37214446000000001</v>
      </c>
      <c r="C4174" t="s">
        <v>2</v>
      </c>
    </row>
    <row r="4175" spans="1:3" x14ac:dyDescent="0.2">
      <c r="A4175" t="s">
        <v>4174</v>
      </c>
      <c r="B4175">
        <v>3.4618599999999999E-2</v>
      </c>
      <c r="C4175" t="s">
        <v>2</v>
      </c>
    </row>
    <row r="4176" spans="1:3" x14ac:dyDescent="0.2">
      <c r="A4176" t="s">
        <v>4175</v>
      </c>
      <c r="B4176">
        <v>-0.14266063000000001</v>
      </c>
      <c r="C4176" t="s">
        <v>2</v>
      </c>
    </row>
    <row r="4177" spans="1:3" x14ac:dyDescent="0.2">
      <c r="A4177" t="s">
        <v>4176</v>
      </c>
      <c r="B4177">
        <v>-8.9817159999999993E-2</v>
      </c>
      <c r="C4177" t="s">
        <v>2</v>
      </c>
    </row>
    <row r="4178" spans="1:3" x14ac:dyDescent="0.2">
      <c r="A4178" t="s">
        <v>4177</v>
      </c>
      <c r="B4178">
        <v>8.3687626000000001E-2</v>
      </c>
      <c r="C4178" t="s">
        <v>2</v>
      </c>
    </row>
    <row r="4179" spans="1:3" x14ac:dyDescent="0.2">
      <c r="A4179" t="s">
        <v>4178</v>
      </c>
      <c r="B4179">
        <v>0.31876349999999998</v>
      </c>
      <c r="C4179" t="s">
        <v>19</v>
      </c>
    </row>
    <row r="4180" spans="1:3" x14ac:dyDescent="0.2">
      <c r="A4180" t="s">
        <v>4179</v>
      </c>
      <c r="B4180">
        <v>-0.33368831999999998</v>
      </c>
      <c r="C4180" t="s">
        <v>2</v>
      </c>
    </row>
    <row r="4181" spans="1:3" x14ac:dyDescent="0.2">
      <c r="A4181" t="s">
        <v>4180</v>
      </c>
      <c r="B4181">
        <v>-0.26349519999999998</v>
      </c>
      <c r="C4181" t="s">
        <v>2</v>
      </c>
    </row>
    <row r="4182" spans="1:3" x14ac:dyDescent="0.2">
      <c r="A4182" t="s">
        <v>4181</v>
      </c>
      <c r="B4182">
        <v>-0.26463892999999999</v>
      </c>
      <c r="C4182" t="s">
        <v>2</v>
      </c>
    </row>
    <row r="4183" spans="1:3" x14ac:dyDescent="0.2">
      <c r="A4183" t="s">
        <v>4182</v>
      </c>
      <c r="B4183">
        <v>0.57022759999999995</v>
      </c>
      <c r="C4183" t="s">
        <v>19</v>
      </c>
    </row>
    <row r="4184" spans="1:3" x14ac:dyDescent="0.2">
      <c r="A4184" t="s">
        <v>4183</v>
      </c>
      <c r="B4184">
        <v>0.13369918</v>
      </c>
      <c r="C4184" t="s">
        <v>2</v>
      </c>
    </row>
    <row r="4185" spans="1:3" x14ac:dyDescent="0.2">
      <c r="A4185" t="s">
        <v>4184</v>
      </c>
      <c r="B4185">
        <v>-0.29718196000000002</v>
      </c>
      <c r="C4185" t="s">
        <v>2</v>
      </c>
    </row>
    <row r="4186" spans="1:3" x14ac:dyDescent="0.2">
      <c r="A4186" t="s">
        <v>4185</v>
      </c>
      <c r="B4186">
        <v>0.12226959</v>
      </c>
      <c r="C4186" t="s">
        <v>2</v>
      </c>
    </row>
    <row r="4187" spans="1:3" x14ac:dyDescent="0.2">
      <c r="A4187" t="s">
        <v>4186</v>
      </c>
      <c r="B4187">
        <v>-0.38500079999999998</v>
      </c>
      <c r="C4187" t="s">
        <v>2</v>
      </c>
    </row>
    <row r="4188" spans="1:3" x14ac:dyDescent="0.2">
      <c r="A4188" t="s">
        <v>4187</v>
      </c>
      <c r="B4188">
        <v>0.34606892</v>
      </c>
      <c r="C4188" t="s">
        <v>19</v>
      </c>
    </row>
    <row r="4189" spans="1:3" x14ac:dyDescent="0.2">
      <c r="A4189" t="s">
        <v>4188</v>
      </c>
      <c r="B4189">
        <v>-0.39060292000000002</v>
      </c>
      <c r="C4189" t="s">
        <v>2</v>
      </c>
    </row>
    <row r="4190" spans="1:3" x14ac:dyDescent="0.2">
      <c r="A4190" t="s">
        <v>4189</v>
      </c>
      <c r="B4190">
        <v>-0.22932776999999999</v>
      </c>
      <c r="C4190" t="s">
        <v>2</v>
      </c>
    </row>
    <row r="4191" spans="1:3" x14ac:dyDescent="0.2">
      <c r="A4191" t="s">
        <v>4190</v>
      </c>
      <c r="B4191">
        <v>-0.2533765</v>
      </c>
      <c r="C4191" t="s">
        <v>2</v>
      </c>
    </row>
    <row r="4192" spans="1:3" x14ac:dyDescent="0.2">
      <c r="A4192" t="s">
        <v>4191</v>
      </c>
      <c r="B4192">
        <v>0.14165929999999999</v>
      </c>
      <c r="C4192" t="s">
        <v>2</v>
      </c>
    </row>
    <row r="4193" spans="1:3" x14ac:dyDescent="0.2">
      <c r="A4193" t="s">
        <v>4192</v>
      </c>
      <c r="B4193">
        <v>-0.22989327000000001</v>
      </c>
      <c r="C4193" t="s">
        <v>2</v>
      </c>
    </row>
    <row r="4194" spans="1:3" x14ac:dyDescent="0.2">
      <c r="A4194" t="s">
        <v>4193</v>
      </c>
      <c r="B4194">
        <v>-0.13409491000000001</v>
      </c>
      <c r="C4194" t="s">
        <v>2</v>
      </c>
    </row>
    <row r="4195" spans="1:3" x14ac:dyDescent="0.2">
      <c r="A4195" t="s">
        <v>4194</v>
      </c>
      <c r="B4195">
        <v>9.2415890000000001E-2</v>
      </c>
      <c r="C4195" t="s">
        <v>2</v>
      </c>
    </row>
    <row r="4196" spans="1:3" x14ac:dyDescent="0.2">
      <c r="A4196" t="s">
        <v>4195</v>
      </c>
      <c r="B4196">
        <v>-0.25949347</v>
      </c>
      <c r="C4196" t="s">
        <v>2</v>
      </c>
    </row>
    <row r="4197" spans="1:3" x14ac:dyDescent="0.2">
      <c r="A4197" t="s">
        <v>4196</v>
      </c>
      <c r="B4197">
        <v>0.11961748</v>
      </c>
      <c r="C4197" t="s">
        <v>2</v>
      </c>
    </row>
    <row r="4198" spans="1:3" x14ac:dyDescent="0.2">
      <c r="A4198" t="s">
        <v>4197</v>
      </c>
      <c r="B4198">
        <v>-0.21168413999999999</v>
      </c>
      <c r="C4198" t="s">
        <v>2</v>
      </c>
    </row>
    <row r="4199" spans="1:3" x14ac:dyDescent="0.2">
      <c r="A4199" t="s">
        <v>4198</v>
      </c>
      <c r="B4199">
        <v>-0.26092009999999999</v>
      </c>
      <c r="C4199" t="s">
        <v>2</v>
      </c>
    </row>
    <row r="4200" spans="1:3" x14ac:dyDescent="0.2">
      <c r="A4200" t="s">
        <v>4199</v>
      </c>
      <c r="B4200">
        <v>0.33838703999999997</v>
      </c>
      <c r="C4200" t="s">
        <v>19</v>
      </c>
    </row>
    <row r="4201" spans="1:3" x14ac:dyDescent="0.2">
      <c r="A4201" t="s">
        <v>4200</v>
      </c>
      <c r="B4201">
        <v>-0.27869260000000001</v>
      </c>
      <c r="C4201" t="s">
        <v>2</v>
      </c>
    </row>
    <row r="4202" spans="1:3" x14ac:dyDescent="0.2">
      <c r="A4202" t="s">
        <v>4201</v>
      </c>
      <c r="B4202">
        <v>-0.38841829999999999</v>
      </c>
      <c r="C4202" t="s">
        <v>2</v>
      </c>
    </row>
    <row r="4203" spans="1:3" x14ac:dyDescent="0.2">
      <c r="A4203" t="s">
        <v>4202</v>
      </c>
      <c r="B4203">
        <v>7.7925579999999994E-2</v>
      </c>
      <c r="C4203" t="s">
        <v>2</v>
      </c>
    </row>
    <row r="4204" spans="1:3" x14ac:dyDescent="0.2">
      <c r="A4204" t="s">
        <v>4203</v>
      </c>
      <c r="B4204">
        <v>-0.27830519999999997</v>
      </c>
      <c r="C4204" t="s">
        <v>2</v>
      </c>
    </row>
    <row r="4205" spans="1:3" x14ac:dyDescent="0.2">
      <c r="A4205" t="s">
        <v>4204</v>
      </c>
      <c r="B4205">
        <v>8.4554240000000003E-2</v>
      </c>
      <c r="C4205" t="s">
        <v>2</v>
      </c>
    </row>
    <row r="4206" spans="1:3" x14ac:dyDescent="0.2">
      <c r="A4206" t="s">
        <v>4205</v>
      </c>
      <c r="B4206">
        <v>0.10759392</v>
      </c>
      <c r="C4206" t="s">
        <v>2</v>
      </c>
    </row>
    <row r="4207" spans="1:3" x14ac:dyDescent="0.2">
      <c r="A4207" t="s">
        <v>4206</v>
      </c>
      <c r="B4207">
        <v>-0.14004240000000001</v>
      </c>
      <c r="C4207" t="s">
        <v>2</v>
      </c>
    </row>
    <row r="4208" spans="1:3" x14ac:dyDescent="0.2">
      <c r="A4208" t="s">
        <v>4207</v>
      </c>
      <c r="B4208">
        <v>0.17076427999999999</v>
      </c>
      <c r="C4208" t="s">
        <v>2</v>
      </c>
    </row>
    <row r="4209" spans="1:3" x14ac:dyDescent="0.2">
      <c r="A4209" t="s">
        <v>4208</v>
      </c>
      <c r="B4209">
        <v>-0.37574074000000002</v>
      </c>
      <c r="C4209" t="s">
        <v>2</v>
      </c>
    </row>
    <row r="4210" spans="1:3" x14ac:dyDescent="0.2">
      <c r="A4210" t="s">
        <v>4209</v>
      </c>
      <c r="B4210">
        <v>-0.18777668</v>
      </c>
      <c r="C4210" t="s">
        <v>2</v>
      </c>
    </row>
    <row r="4211" spans="1:3" x14ac:dyDescent="0.2">
      <c r="A4211" t="s">
        <v>4210</v>
      </c>
      <c r="B4211">
        <v>-0.26234679999999999</v>
      </c>
      <c r="C4211" t="s">
        <v>2</v>
      </c>
    </row>
    <row r="4212" spans="1:3" x14ac:dyDescent="0.2">
      <c r="A4212" t="s">
        <v>4211</v>
      </c>
      <c r="B4212">
        <v>-0.31529309999999999</v>
      </c>
      <c r="C4212" t="s">
        <v>2</v>
      </c>
    </row>
    <row r="4213" spans="1:3" x14ac:dyDescent="0.2">
      <c r="A4213" t="s">
        <v>4212</v>
      </c>
      <c r="B4213">
        <v>0.11193982</v>
      </c>
      <c r="C4213" t="s">
        <v>2</v>
      </c>
    </row>
    <row r="4214" spans="1:3" x14ac:dyDescent="0.2">
      <c r="A4214" t="s">
        <v>4213</v>
      </c>
      <c r="B4214">
        <v>-0.246138</v>
      </c>
      <c r="C4214" t="s">
        <v>2</v>
      </c>
    </row>
    <row r="4215" spans="1:3" x14ac:dyDescent="0.2">
      <c r="A4215" t="s">
        <v>4214</v>
      </c>
      <c r="B4215">
        <v>-0.39743732999999998</v>
      </c>
      <c r="C4215" t="s">
        <v>2</v>
      </c>
    </row>
    <row r="4216" spans="1:3" x14ac:dyDescent="0.2">
      <c r="A4216" t="s">
        <v>4215</v>
      </c>
      <c r="B4216">
        <v>-0.43685412000000001</v>
      </c>
      <c r="C4216" t="s">
        <v>2</v>
      </c>
    </row>
    <row r="4217" spans="1:3" x14ac:dyDescent="0.2">
      <c r="A4217" t="s">
        <v>4216</v>
      </c>
      <c r="B4217">
        <v>-0.48517954000000002</v>
      </c>
      <c r="C4217" t="s">
        <v>2</v>
      </c>
    </row>
    <row r="4218" spans="1:3" x14ac:dyDescent="0.2">
      <c r="A4218" t="s">
        <v>4217</v>
      </c>
      <c r="B4218">
        <v>8.0793980000000001E-2</v>
      </c>
      <c r="C4218" t="s">
        <v>2</v>
      </c>
    </row>
    <row r="4219" spans="1:3" x14ac:dyDescent="0.2">
      <c r="A4219" t="s">
        <v>4218</v>
      </c>
      <c r="B4219">
        <v>-0.24965382</v>
      </c>
      <c r="C4219" t="s">
        <v>2</v>
      </c>
    </row>
    <row r="4220" spans="1:3" x14ac:dyDescent="0.2">
      <c r="A4220" t="s">
        <v>4219</v>
      </c>
      <c r="B4220">
        <v>-0.5216189</v>
      </c>
      <c r="C4220" t="s">
        <v>2</v>
      </c>
    </row>
    <row r="4221" spans="1:3" x14ac:dyDescent="0.2">
      <c r="A4221" t="s">
        <v>4220</v>
      </c>
      <c r="B4221">
        <v>4.2454502999999998E-2</v>
      </c>
      <c r="C4221" t="s">
        <v>2</v>
      </c>
    </row>
    <row r="4222" spans="1:3" x14ac:dyDescent="0.2">
      <c r="A4222" t="s">
        <v>4221</v>
      </c>
      <c r="B4222">
        <v>-0.50802075999999996</v>
      </c>
      <c r="C4222" t="s">
        <v>2</v>
      </c>
    </row>
    <row r="4223" spans="1:3" x14ac:dyDescent="0.2">
      <c r="A4223" t="s">
        <v>4222</v>
      </c>
      <c r="B4223">
        <v>-0.31182837000000002</v>
      </c>
      <c r="C4223" t="s">
        <v>2</v>
      </c>
    </row>
    <row r="4224" spans="1:3" x14ac:dyDescent="0.2">
      <c r="A4224" t="s">
        <v>4223</v>
      </c>
      <c r="B4224">
        <v>-0.40195522</v>
      </c>
      <c r="C4224" t="s">
        <v>2</v>
      </c>
    </row>
    <row r="4225" spans="1:3" x14ac:dyDescent="0.2">
      <c r="A4225" t="s">
        <v>4224</v>
      </c>
      <c r="B4225">
        <v>-0.48305670000000001</v>
      </c>
      <c r="C4225" t="s">
        <v>2</v>
      </c>
    </row>
    <row r="4226" spans="1:3" x14ac:dyDescent="0.2">
      <c r="A4226" t="s">
        <v>4225</v>
      </c>
      <c r="B4226">
        <v>0.11264832</v>
      </c>
      <c r="C4226" t="s">
        <v>2</v>
      </c>
    </row>
    <row r="4227" spans="1:3" x14ac:dyDescent="0.2">
      <c r="A4227" t="s">
        <v>4226</v>
      </c>
      <c r="B4227">
        <v>-0.55119275999999995</v>
      </c>
      <c r="C4227" t="s">
        <v>2</v>
      </c>
    </row>
    <row r="4228" spans="1:3" x14ac:dyDescent="0.2">
      <c r="A4228" t="s">
        <v>4227</v>
      </c>
      <c r="B4228">
        <v>-0.51533406999999998</v>
      </c>
      <c r="C4228" t="s">
        <v>2</v>
      </c>
    </row>
    <row r="4229" spans="1:3" x14ac:dyDescent="0.2">
      <c r="A4229" t="s">
        <v>4228</v>
      </c>
      <c r="B4229">
        <v>-0.40836936000000001</v>
      </c>
      <c r="C4229" t="s">
        <v>2</v>
      </c>
    </row>
    <row r="4230" spans="1:3" x14ac:dyDescent="0.2">
      <c r="A4230" t="s">
        <v>4229</v>
      </c>
      <c r="B4230">
        <v>-0.46175822999999999</v>
      </c>
      <c r="C4230" t="s">
        <v>2</v>
      </c>
    </row>
    <row r="4231" spans="1:3" x14ac:dyDescent="0.2">
      <c r="A4231" t="s">
        <v>4230</v>
      </c>
      <c r="B4231">
        <v>-0.50019866000000002</v>
      </c>
      <c r="C4231" t="s">
        <v>2</v>
      </c>
    </row>
    <row r="4232" spans="1:3" x14ac:dyDescent="0.2">
      <c r="A4232" t="s">
        <v>4231</v>
      </c>
      <c r="B4232">
        <v>-0.39266234999999999</v>
      </c>
      <c r="C4232" t="s">
        <v>2</v>
      </c>
    </row>
    <row r="4233" spans="1:3" x14ac:dyDescent="0.2">
      <c r="A4233" t="s">
        <v>4232</v>
      </c>
      <c r="B4233">
        <v>-0.37509733000000001</v>
      </c>
      <c r="C4233" t="s">
        <v>2</v>
      </c>
    </row>
    <row r="4234" spans="1:3" x14ac:dyDescent="0.2">
      <c r="A4234" t="s">
        <v>4233</v>
      </c>
      <c r="B4234">
        <v>-0.28251811999999998</v>
      </c>
      <c r="C4234" t="s">
        <v>2</v>
      </c>
    </row>
    <row r="4235" spans="1:3" x14ac:dyDescent="0.2">
      <c r="A4235" t="s">
        <v>4234</v>
      </c>
      <c r="B4235">
        <v>0.12377637599999999</v>
      </c>
      <c r="C4235" t="s">
        <v>2</v>
      </c>
    </row>
    <row r="4236" spans="1:3" x14ac:dyDescent="0.2">
      <c r="A4236" t="s">
        <v>4235</v>
      </c>
      <c r="B4236">
        <v>-0.35922579999999998</v>
      </c>
      <c r="C4236" t="s">
        <v>2</v>
      </c>
    </row>
    <row r="4237" spans="1:3" x14ac:dyDescent="0.2">
      <c r="A4237" t="s">
        <v>4236</v>
      </c>
      <c r="B4237">
        <v>-0.41885185000000003</v>
      </c>
      <c r="C4237" t="s">
        <v>2</v>
      </c>
    </row>
    <row r="4238" spans="1:3" x14ac:dyDescent="0.2">
      <c r="A4238" t="s">
        <v>4237</v>
      </c>
      <c r="B4238">
        <v>-0.40589344999999999</v>
      </c>
      <c r="C4238" t="s">
        <v>2</v>
      </c>
    </row>
    <row r="4239" spans="1:3" x14ac:dyDescent="0.2">
      <c r="A4239" t="s">
        <v>4238</v>
      </c>
      <c r="B4239">
        <v>-0.36767736000000001</v>
      </c>
      <c r="C4239" t="s">
        <v>2</v>
      </c>
    </row>
    <row r="4240" spans="1:3" x14ac:dyDescent="0.2">
      <c r="A4240" t="s">
        <v>4239</v>
      </c>
      <c r="B4240">
        <v>0.10443449</v>
      </c>
      <c r="C4240" t="s">
        <v>2</v>
      </c>
    </row>
    <row r="4241" spans="1:3" x14ac:dyDescent="0.2">
      <c r="A4241" t="s">
        <v>4240</v>
      </c>
      <c r="B4241">
        <v>7.9328939999999994E-3</v>
      </c>
      <c r="C4241" t="s">
        <v>2</v>
      </c>
    </row>
    <row r="4242" spans="1:3" x14ac:dyDescent="0.2">
      <c r="A4242" t="s">
        <v>4241</v>
      </c>
      <c r="B4242">
        <v>-0.55763549999999995</v>
      </c>
      <c r="C4242" t="s">
        <v>2</v>
      </c>
    </row>
    <row r="4243" spans="1:3" x14ac:dyDescent="0.2">
      <c r="A4243" t="s">
        <v>4242</v>
      </c>
      <c r="B4243">
        <v>6.8160410000000005E-2</v>
      </c>
      <c r="C4243" t="s">
        <v>2</v>
      </c>
    </row>
    <row r="4244" spans="1:3" x14ac:dyDescent="0.2">
      <c r="A4244" t="s">
        <v>4243</v>
      </c>
      <c r="B4244">
        <v>-0.32272171999999999</v>
      </c>
      <c r="C4244" t="s">
        <v>2</v>
      </c>
    </row>
    <row r="4245" spans="1:3" x14ac:dyDescent="0.2">
      <c r="A4245" t="s">
        <v>4244</v>
      </c>
      <c r="B4245">
        <v>-7.7773780000000001E-2</v>
      </c>
      <c r="C4245" t="s">
        <v>2</v>
      </c>
    </row>
    <row r="4246" spans="1:3" x14ac:dyDescent="0.2">
      <c r="A4246" t="s">
        <v>4245</v>
      </c>
      <c r="B4246">
        <v>-6.7958699999999997E-2</v>
      </c>
      <c r="C4246" t="s">
        <v>2</v>
      </c>
    </row>
    <row r="4247" spans="1:3" x14ac:dyDescent="0.2">
      <c r="A4247" t="s">
        <v>4246</v>
      </c>
      <c r="B4247">
        <v>0.24858622</v>
      </c>
      <c r="C4247" t="s">
        <v>19</v>
      </c>
    </row>
    <row r="4248" spans="1:3" x14ac:dyDescent="0.2">
      <c r="A4248" t="s">
        <v>4247</v>
      </c>
      <c r="B4248">
        <v>-0.56213236</v>
      </c>
      <c r="C4248" t="s">
        <v>2</v>
      </c>
    </row>
    <row r="4249" spans="1:3" x14ac:dyDescent="0.2">
      <c r="A4249" t="s">
        <v>4248</v>
      </c>
      <c r="B4249">
        <v>-0.26878107000000001</v>
      </c>
      <c r="C4249" t="s">
        <v>2</v>
      </c>
    </row>
    <row r="4250" spans="1:3" x14ac:dyDescent="0.2">
      <c r="A4250" t="s">
        <v>4249</v>
      </c>
      <c r="B4250">
        <v>-0.22499941000000001</v>
      </c>
      <c r="C4250" t="s">
        <v>2</v>
      </c>
    </row>
    <row r="4251" spans="1:3" x14ac:dyDescent="0.2">
      <c r="A4251" t="s">
        <v>4250</v>
      </c>
      <c r="B4251">
        <v>-0.41551480000000002</v>
      </c>
      <c r="C4251" t="s">
        <v>2</v>
      </c>
    </row>
    <row r="4252" spans="1:3" x14ac:dyDescent="0.2">
      <c r="A4252" t="s">
        <v>4251</v>
      </c>
      <c r="B4252">
        <v>-0.45763500000000001</v>
      </c>
      <c r="C4252" t="s">
        <v>2</v>
      </c>
    </row>
    <row r="4253" spans="1:3" x14ac:dyDescent="0.2">
      <c r="A4253" t="s">
        <v>4252</v>
      </c>
      <c r="B4253">
        <v>-0.34122451999999998</v>
      </c>
      <c r="C4253" t="s">
        <v>2</v>
      </c>
    </row>
    <row r="4254" spans="1:3" x14ac:dyDescent="0.2">
      <c r="A4254" t="s">
        <v>4253</v>
      </c>
      <c r="B4254">
        <v>-0.19401061999999999</v>
      </c>
      <c r="C4254" t="s">
        <v>2</v>
      </c>
    </row>
    <row r="4255" spans="1:3" x14ac:dyDescent="0.2">
      <c r="A4255" t="s">
        <v>4254</v>
      </c>
      <c r="B4255">
        <v>-0.50496995</v>
      </c>
      <c r="C4255" t="s">
        <v>2</v>
      </c>
    </row>
    <row r="4256" spans="1:3" x14ac:dyDescent="0.2">
      <c r="A4256" t="s">
        <v>4255</v>
      </c>
      <c r="B4256">
        <v>6.5247429999999995E-2</v>
      </c>
      <c r="C4256" t="s">
        <v>2</v>
      </c>
    </row>
    <row r="4257" spans="1:3" x14ac:dyDescent="0.2">
      <c r="A4257" t="s">
        <v>4256</v>
      </c>
      <c r="B4257">
        <v>-0.32868304999999998</v>
      </c>
      <c r="C4257" t="s">
        <v>2</v>
      </c>
    </row>
    <row r="4258" spans="1:3" x14ac:dyDescent="0.2">
      <c r="A4258" t="s">
        <v>4257</v>
      </c>
      <c r="B4258">
        <v>0.22780158</v>
      </c>
      <c r="C4258" t="s">
        <v>19</v>
      </c>
    </row>
    <row r="4259" spans="1:3" x14ac:dyDescent="0.2">
      <c r="A4259" t="s">
        <v>4258</v>
      </c>
      <c r="B4259">
        <v>-0.37305500000000003</v>
      </c>
      <c r="C4259" t="s">
        <v>2</v>
      </c>
    </row>
    <row r="4260" spans="1:3" x14ac:dyDescent="0.2">
      <c r="A4260" t="s">
        <v>4259</v>
      </c>
      <c r="B4260">
        <v>0.11610399</v>
      </c>
      <c r="C4260" t="s">
        <v>2</v>
      </c>
    </row>
    <row r="4261" spans="1:3" x14ac:dyDescent="0.2">
      <c r="A4261" t="s">
        <v>4260</v>
      </c>
      <c r="B4261">
        <v>-0.60128459999999995</v>
      </c>
      <c r="C4261" t="s">
        <v>2</v>
      </c>
    </row>
    <row r="4262" spans="1:3" x14ac:dyDescent="0.2">
      <c r="A4262" t="s">
        <v>4261</v>
      </c>
      <c r="B4262">
        <v>-0.32417374999999998</v>
      </c>
      <c r="C4262" t="s">
        <v>2</v>
      </c>
    </row>
    <row r="4263" spans="1:3" x14ac:dyDescent="0.2">
      <c r="A4263" t="s">
        <v>4262</v>
      </c>
      <c r="B4263">
        <v>9.1779545000000004E-2</v>
      </c>
      <c r="C4263" t="s">
        <v>2</v>
      </c>
    </row>
    <row r="4264" spans="1:3" x14ac:dyDescent="0.2">
      <c r="A4264" t="s">
        <v>4263</v>
      </c>
      <c r="B4264">
        <v>0.11674321999999999</v>
      </c>
      <c r="C4264" t="s">
        <v>2</v>
      </c>
    </row>
    <row r="4265" spans="1:3" x14ac:dyDescent="0.2">
      <c r="A4265" t="s">
        <v>4264</v>
      </c>
      <c r="B4265">
        <v>-0.54089737000000004</v>
      </c>
      <c r="C4265" t="s">
        <v>2</v>
      </c>
    </row>
    <row r="4266" spans="1:3" x14ac:dyDescent="0.2">
      <c r="A4266" t="s">
        <v>4265</v>
      </c>
      <c r="B4266">
        <v>6.9870000000000002E-2</v>
      </c>
      <c r="C4266" t="s">
        <v>2</v>
      </c>
    </row>
    <row r="4267" spans="1:3" x14ac:dyDescent="0.2">
      <c r="A4267" t="s">
        <v>4266</v>
      </c>
      <c r="B4267">
        <v>-0.19674810000000001</v>
      </c>
      <c r="C4267" t="s">
        <v>2</v>
      </c>
    </row>
    <row r="4268" spans="1:3" x14ac:dyDescent="0.2">
      <c r="A4268" t="s">
        <v>4267</v>
      </c>
      <c r="B4268">
        <v>-9.8461166000000003E-2</v>
      </c>
      <c r="C4268" t="s">
        <v>2</v>
      </c>
    </row>
    <row r="4269" spans="1:3" x14ac:dyDescent="0.2">
      <c r="A4269" t="s">
        <v>4268</v>
      </c>
      <c r="B4269">
        <v>-0.24896863</v>
      </c>
      <c r="C4269" t="s">
        <v>2</v>
      </c>
    </row>
    <row r="4270" spans="1:3" x14ac:dyDescent="0.2">
      <c r="A4270" t="s">
        <v>4269</v>
      </c>
      <c r="B4270">
        <v>-0.35550556</v>
      </c>
      <c r="C4270" t="s">
        <v>2</v>
      </c>
    </row>
    <row r="4271" spans="1:3" x14ac:dyDescent="0.2">
      <c r="A4271" t="s">
        <v>4270</v>
      </c>
      <c r="B4271">
        <v>-0.49021024000000002</v>
      </c>
      <c r="C4271" t="s">
        <v>2</v>
      </c>
    </row>
    <row r="4272" spans="1:3" x14ac:dyDescent="0.2">
      <c r="A4272" t="s">
        <v>4271</v>
      </c>
      <c r="B4272">
        <v>4.3749389999999999E-2</v>
      </c>
      <c r="C4272" t="s">
        <v>2</v>
      </c>
    </row>
    <row r="4273" spans="1:3" x14ac:dyDescent="0.2">
      <c r="A4273" t="s">
        <v>4272</v>
      </c>
      <c r="B4273">
        <v>-0.49608475000000002</v>
      </c>
      <c r="C4273" t="s">
        <v>2</v>
      </c>
    </row>
    <row r="4274" spans="1:3" x14ac:dyDescent="0.2">
      <c r="A4274" t="s">
        <v>4273</v>
      </c>
      <c r="B4274">
        <v>3.6200322000000001E-3</v>
      </c>
      <c r="C4274" t="s">
        <v>2</v>
      </c>
    </row>
    <row r="4275" spans="1:3" x14ac:dyDescent="0.2">
      <c r="A4275" t="s">
        <v>4274</v>
      </c>
      <c r="B4275">
        <v>-0.49445919999999999</v>
      </c>
      <c r="C4275" t="s">
        <v>2</v>
      </c>
    </row>
    <row r="4276" spans="1:3" x14ac:dyDescent="0.2">
      <c r="A4276" t="s">
        <v>4275</v>
      </c>
      <c r="B4276">
        <v>-0.44247645000000002</v>
      </c>
      <c r="C4276" t="s">
        <v>2</v>
      </c>
    </row>
    <row r="4277" spans="1:3" x14ac:dyDescent="0.2">
      <c r="A4277" t="s">
        <v>4276</v>
      </c>
      <c r="B4277">
        <v>-0.50055289999999997</v>
      </c>
      <c r="C4277" t="s">
        <v>2</v>
      </c>
    </row>
    <row r="4278" spans="1:3" x14ac:dyDescent="0.2">
      <c r="A4278" t="s">
        <v>4277</v>
      </c>
      <c r="B4278">
        <v>2.4727360000000001E-3</v>
      </c>
      <c r="C4278" t="s">
        <v>2</v>
      </c>
    </row>
    <row r="4279" spans="1:3" x14ac:dyDescent="0.2">
      <c r="A4279" t="s">
        <v>4278</v>
      </c>
      <c r="B4279">
        <v>-0.57883759999999995</v>
      </c>
      <c r="C4279" t="s">
        <v>2</v>
      </c>
    </row>
    <row r="4280" spans="1:3" x14ac:dyDescent="0.2">
      <c r="A4280" t="s">
        <v>4279</v>
      </c>
      <c r="B4280">
        <v>-0.46367297000000002</v>
      </c>
      <c r="C4280" t="s">
        <v>2</v>
      </c>
    </row>
    <row r="4281" spans="1:3" x14ac:dyDescent="0.2">
      <c r="A4281" t="s">
        <v>4280</v>
      </c>
      <c r="B4281">
        <v>-0.2713526</v>
      </c>
      <c r="C4281" t="s">
        <v>2</v>
      </c>
    </row>
    <row r="4282" spans="1:3" x14ac:dyDescent="0.2">
      <c r="A4282" t="s">
        <v>4281</v>
      </c>
      <c r="B4282">
        <v>-0.29904497000000002</v>
      </c>
      <c r="C4282" t="s">
        <v>2</v>
      </c>
    </row>
    <row r="4283" spans="1:3" x14ac:dyDescent="0.2">
      <c r="A4283" t="s">
        <v>4282</v>
      </c>
      <c r="B4283">
        <v>-0.53154754999999998</v>
      </c>
      <c r="C4283" t="s">
        <v>2</v>
      </c>
    </row>
    <row r="4284" spans="1:3" x14ac:dyDescent="0.2">
      <c r="A4284" t="s">
        <v>4283</v>
      </c>
      <c r="B4284">
        <v>-0.17688798999999999</v>
      </c>
      <c r="C4284" t="s">
        <v>2</v>
      </c>
    </row>
    <row r="4285" spans="1:3" x14ac:dyDescent="0.2">
      <c r="A4285" t="s">
        <v>4284</v>
      </c>
      <c r="B4285">
        <v>7.9007809999999998E-2</v>
      </c>
      <c r="C4285" t="s">
        <v>2</v>
      </c>
    </row>
    <row r="4286" spans="1:3" x14ac:dyDescent="0.2">
      <c r="A4286" t="s">
        <v>4285</v>
      </c>
      <c r="B4286">
        <v>-6.8348820000000005E-2</v>
      </c>
      <c r="C4286" t="s">
        <v>2</v>
      </c>
    </row>
    <row r="4287" spans="1:3" x14ac:dyDescent="0.2">
      <c r="A4287" t="s">
        <v>4286</v>
      </c>
      <c r="B4287">
        <v>-0.29940181999999999</v>
      </c>
      <c r="C4287" t="s">
        <v>2</v>
      </c>
    </row>
    <row r="4288" spans="1:3" x14ac:dyDescent="0.2">
      <c r="A4288" t="s">
        <v>4287</v>
      </c>
      <c r="B4288">
        <v>0.2287411</v>
      </c>
      <c r="C4288" t="s">
        <v>19</v>
      </c>
    </row>
    <row r="4289" spans="1:3" x14ac:dyDescent="0.2">
      <c r="A4289" t="s">
        <v>4288</v>
      </c>
      <c r="B4289">
        <v>-0.39891025000000002</v>
      </c>
      <c r="C4289" t="s">
        <v>2</v>
      </c>
    </row>
    <row r="4290" spans="1:3" x14ac:dyDescent="0.2">
      <c r="A4290" t="s">
        <v>4289</v>
      </c>
      <c r="B4290">
        <v>-0.44727254</v>
      </c>
      <c r="C4290" t="s">
        <v>2</v>
      </c>
    </row>
    <row r="4291" spans="1:3" x14ac:dyDescent="0.2">
      <c r="A4291" t="s">
        <v>4290</v>
      </c>
      <c r="B4291">
        <v>-0.39526135000000001</v>
      </c>
      <c r="C4291" t="s">
        <v>2</v>
      </c>
    </row>
    <row r="4292" spans="1:3" x14ac:dyDescent="0.2">
      <c r="A4292" t="s">
        <v>4291</v>
      </c>
      <c r="B4292">
        <v>0.19862276000000001</v>
      </c>
      <c r="C4292" t="s">
        <v>2</v>
      </c>
    </row>
    <row r="4293" spans="1:3" x14ac:dyDescent="0.2">
      <c r="A4293" t="s">
        <v>4292</v>
      </c>
      <c r="B4293">
        <v>-0.47862812999999998</v>
      </c>
      <c r="C4293" t="s">
        <v>2</v>
      </c>
    </row>
    <row r="4294" spans="1:3" x14ac:dyDescent="0.2">
      <c r="A4294" t="s">
        <v>4293</v>
      </c>
      <c r="B4294">
        <v>-0.68454170000000003</v>
      </c>
      <c r="C4294" t="s">
        <v>2</v>
      </c>
    </row>
    <row r="4295" spans="1:3" x14ac:dyDescent="0.2">
      <c r="A4295" t="s">
        <v>4294</v>
      </c>
      <c r="B4295">
        <v>-0.35938922000000001</v>
      </c>
      <c r="C4295" t="s">
        <v>2</v>
      </c>
    </row>
    <row r="4296" spans="1:3" x14ac:dyDescent="0.2">
      <c r="A4296" t="s">
        <v>4295</v>
      </c>
      <c r="B4296">
        <v>9.6343869999999998E-2</v>
      </c>
      <c r="C4296" t="s">
        <v>2</v>
      </c>
    </row>
    <row r="4297" spans="1:3" x14ac:dyDescent="0.2">
      <c r="A4297" t="s">
        <v>4296</v>
      </c>
      <c r="B4297">
        <v>0.10434023000000001</v>
      </c>
      <c r="C4297" t="s">
        <v>2</v>
      </c>
    </row>
    <row r="4298" spans="1:3" x14ac:dyDescent="0.2">
      <c r="A4298" t="s">
        <v>4297</v>
      </c>
      <c r="B4298">
        <v>-0.47791696</v>
      </c>
      <c r="C4298" t="s">
        <v>2</v>
      </c>
    </row>
    <row r="4299" spans="1:3" x14ac:dyDescent="0.2">
      <c r="A4299" t="s">
        <v>4298</v>
      </c>
      <c r="B4299">
        <v>0.15255943999999999</v>
      </c>
      <c r="C4299" t="s">
        <v>2</v>
      </c>
    </row>
    <row r="4300" spans="1:3" x14ac:dyDescent="0.2">
      <c r="A4300" t="s">
        <v>4299</v>
      </c>
      <c r="B4300">
        <v>-5.9881784E-2</v>
      </c>
      <c r="C4300" t="s">
        <v>2</v>
      </c>
    </row>
    <row r="4301" spans="1:3" x14ac:dyDescent="0.2">
      <c r="A4301" t="s">
        <v>4300</v>
      </c>
      <c r="B4301">
        <v>-0.47334609999999999</v>
      </c>
      <c r="C4301" t="s">
        <v>2</v>
      </c>
    </row>
    <row r="4302" spans="1:3" x14ac:dyDescent="0.2">
      <c r="A4302" t="s">
        <v>4301</v>
      </c>
      <c r="B4302">
        <v>-0.46558699999999997</v>
      </c>
      <c r="C4302" t="s">
        <v>2</v>
      </c>
    </row>
    <row r="4303" spans="1:3" x14ac:dyDescent="0.2">
      <c r="A4303" t="s">
        <v>4302</v>
      </c>
      <c r="B4303">
        <v>-0.60726404</v>
      </c>
      <c r="C4303" t="s">
        <v>2</v>
      </c>
    </row>
    <row r="4304" spans="1:3" x14ac:dyDescent="0.2">
      <c r="A4304" t="s">
        <v>4303</v>
      </c>
      <c r="B4304">
        <v>0.1357421</v>
      </c>
      <c r="C4304" t="s">
        <v>2</v>
      </c>
    </row>
    <row r="4305" spans="1:3" x14ac:dyDescent="0.2">
      <c r="A4305" t="s">
        <v>4304</v>
      </c>
      <c r="B4305">
        <v>-0.41159059999999997</v>
      </c>
      <c r="C4305" t="s">
        <v>2</v>
      </c>
    </row>
    <row r="4306" spans="1:3" x14ac:dyDescent="0.2">
      <c r="A4306" t="s">
        <v>4305</v>
      </c>
      <c r="B4306">
        <v>-7.4079364999999994E-2</v>
      </c>
      <c r="C4306" t="s">
        <v>2</v>
      </c>
    </row>
    <row r="4307" spans="1:3" x14ac:dyDescent="0.2">
      <c r="A4307" t="s">
        <v>4306</v>
      </c>
      <c r="B4307">
        <v>-0.34883595000000001</v>
      </c>
      <c r="C4307" t="s">
        <v>2</v>
      </c>
    </row>
    <row r="4308" spans="1:3" x14ac:dyDescent="0.2">
      <c r="A4308" t="s">
        <v>4307</v>
      </c>
      <c r="B4308">
        <v>-8.8726719999999995E-2</v>
      </c>
      <c r="C4308" t="s">
        <v>2</v>
      </c>
    </row>
    <row r="4309" spans="1:3" x14ac:dyDescent="0.2">
      <c r="A4309" t="s">
        <v>4308</v>
      </c>
      <c r="B4309">
        <v>6.8806223999999996E-3</v>
      </c>
      <c r="C4309" t="s">
        <v>2</v>
      </c>
    </row>
    <row r="4310" spans="1:3" x14ac:dyDescent="0.2">
      <c r="A4310" t="s">
        <v>4309</v>
      </c>
      <c r="B4310">
        <v>4.6401747E-2</v>
      </c>
      <c r="C4310" t="s">
        <v>2</v>
      </c>
    </row>
    <row r="4311" spans="1:3" x14ac:dyDescent="0.2">
      <c r="A4311" t="s">
        <v>4310</v>
      </c>
      <c r="B4311">
        <v>-0.28709133999999997</v>
      </c>
      <c r="C4311" t="s">
        <v>2</v>
      </c>
    </row>
    <row r="4312" spans="1:3" x14ac:dyDescent="0.2">
      <c r="A4312" t="s">
        <v>4311</v>
      </c>
      <c r="B4312">
        <v>-4.2805429999999998E-2</v>
      </c>
      <c r="C4312" t="s">
        <v>2</v>
      </c>
    </row>
    <row r="4313" spans="1:3" x14ac:dyDescent="0.2">
      <c r="A4313" t="s">
        <v>4312</v>
      </c>
      <c r="B4313">
        <v>-0.24647379</v>
      </c>
      <c r="C4313" t="s">
        <v>2</v>
      </c>
    </row>
    <row r="4314" spans="1:3" x14ac:dyDescent="0.2">
      <c r="A4314" t="s">
        <v>4313</v>
      </c>
      <c r="B4314">
        <v>-0.54012800000000005</v>
      </c>
      <c r="C4314" t="s">
        <v>2</v>
      </c>
    </row>
    <row r="4315" spans="1:3" x14ac:dyDescent="0.2">
      <c r="A4315" t="s">
        <v>4314</v>
      </c>
      <c r="B4315">
        <v>1.4384470999999999E-2</v>
      </c>
      <c r="C4315" t="s">
        <v>2</v>
      </c>
    </row>
    <row r="4316" spans="1:3" x14ac:dyDescent="0.2">
      <c r="A4316" t="s">
        <v>4315</v>
      </c>
      <c r="B4316">
        <v>-0.46868026000000002</v>
      </c>
      <c r="C4316" t="s">
        <v>2</v>
      </c>
    </row>
    <row r="4317" spans="1:3" x14ac:dyDescent="0.2">
      <c r="A4317" t="s">
        <v>4316</v>
      </c>
      <c r="B4317">
        <v>-0.21358052</v>
      </c>
      <c r="C4317" t="s">
        <v>2</v>
      </c>
    </row>
    <row r="4318" spans="1:3" x14ac:dyDescent="0.2">
      <c r="A4318" t="s">
        <v>4317</v>
      </c>
      <c r="B4318">
        <v>-1.0067433000000001E-2</v>
      </c>
      <c r="C4318" t="s">
        <v>2</v>
      </c>
    </row>
    <row r="4319" spans="1:3" x14ac:dyDescent="0.2">
      <c r="A4319" t="s">
        <v>4318</v>
      </c>
      <c r="B4319">
        <v>-0.45043065999999998</v>
      </c>
      <c r="C4319" t="s">
        <v>2</v>
      </c>
    </row>
    <row r="4320" spans="1:3" x14ac:dyDescent="0.2">
      <c r="A4320" t="s">
        <v>4319</v>
      </c>
      <c r="B4320">
        <v>-0.49422263999999999</v>
      </c>
      <c r="C4320" t="s">
        <v>2</v>
      </c>
    </row>
    <row r="4321" spans="1:3" x14ac:dyDescent="0.2">
      <c r="A4321" t="s">
        <v>4320</v>
      </c>
      <c r="B4321">
        <v>9.2945200000000006E-2</v>
      </c>
      <c r="C4321" t="s">
        <v>2</v>
      </c>
    </row>
    <row r="4322" spans="1:3" x14ac:dyDescent="0.2">
      <c r="A4322" t="s">
        <v>4321</v>
      </c>
      <c r="B4322">
        <v>-0.28412179999999998</v>
      </c>
      <c r="C4322" t="s">
        <v>2</v>
      </c>
    </row>
    <row r="4323" spans="1:3" x14ac:dyDescent="0.2">
      <c r="A4323" t="s">
        <v>4322</v>
      </c>
      <c r="B4323">
        <v>-0.43184894000000001</v>
      </c>
      <c r="C4323" t="s">
        <v>2</v>
      </c>
    </row>
    <row r="4324" spans="1:3" x14ac:dyDescent="0.2">
      <c r="A4324" t="s">
        <v>4323</v>
      </c>
      <c r="B4324">
        <v>-0.49871892000000001</v>
      </c>
      <c r="C4324" t="s">
        <v>2</v>
      </c>
    </row>
    <row r="4325" spans="1:3" x14ac:dyDescent="0.2">
      <c r="A4325" t="s">
        <v>4324</v>
      </c>
      <c r="B4325">
        <v>0.15592677999999999</v>
      </c>
      <c r="C4325" t="s">
        <v>2</v>
      </c>
    </row>
    <row r="4326" spans="1:3" x14ac:dyDescent="0.2">
      <c r="A4326" t="s">
        <v>4325</v>
      </c>
      <c r="B4326">
        <v>-0.11412556</v>
      </c>
      <c r="C4326" t="s">
        <v>2</v>
      </c>
    </row>
    <row r="4327" spans="1:3" x14ac:dyDescent="0.2">
      <c r="A4327" t="s">
        <v>4326</v>
      </c>
      <c r="B4327">
        <v>-0.47022730000000001</v>
      </c>
      <c r="C4327" t="s">
        <v>2</v>
      </c>
    </row>
    <row r="4328" spans="1:3" x14ac:dyDescent="0.2">
      <c r="A4328" t="s">
        <v>4327</v>
      </c>
      <c r="B4328">
        <v>-0.65025869999999997</v>
      </c>
      <c r="C4328" t="s">
        <v>2</v>
      </c>
    </row>
    <row r="4329" spans="1:3" x14ac:dyDescent="0.2">
      <c r="A4329" t="s">
        <v>4328</v>
      </c>
      <c r="B4329">
        <v>0.10071969</v>
      </c>
      <c r="C4329" t="s">
        <v>2</v>
      </c>
    </row>
    <row r="4330" spans="1:3" x14ac:dyDescent="0.2">
      <c r="A4330" t="s">
        <v>4329</v>
      </c>
      <c r="B4330">
        <v>-0.39348996000000003</v>
      </c>
      <c r="C4330" t="s">
        <v>2</v>
      </c>
    </row>
    <row r="4331" spans="1:3" x14ac:dyDescent="0.2">
      <c r="A4331" t="s">
        <v>4330</v>
      </c>
      <c r="B4331">
        <v>0.18500196999999999</v>
      </c>
      <c r="C4331" t="s">
        <v>2</v>
      </c>
    </row>
    <row r="4332" spans="1:3" x14ac:dyDescent="0.2">
      <c r="A4332" t="s">
        <v>4331</v>
      </c>
      <c r="B4332">
        <v>-0.52371129999999999</v>
      </c>
      <c r="C4332" t="s">
        <v>2</v>
      </c>
    </row>
    <row r="4333" spans="1:3" x14ac:dyDescent="0.2">
      <c r="A4333" t="s">
        <v>4332</v>
      </c>
      <c r="B4333">
        <v>-0.12996679999999999</v>
      </c>
      <c r="C4333" t="s">
        <v>2</v>
      </c>
    </row>
    <row r="4334" spans="1:3" x14ac:dyDescent="0.2">
      <c r="A4334" t="s">
        <v>4333</v>
      </c>
      <c r="B4334">
        <v>-0.51973754000000005</v>
      </c>
      <c r="C4334" t="s">
        <v>2</v>
      </c>
    </row>
    <row r="4335" spans="1:3" x14ac:dyDescent="0.2">
      <c r="A4335" t="s">
        <v>4334</v>
      </c>
      <c r="B4335">
        <v>0.18899073999999999</v>
      </c>
      <c r="C4335" t="s">
        <v>2</v>
      </c>
    </row>
    <row r="4336" spans="1:3" x14ac:dyDescent="0.2">
      <c r="A4336" t="s">
        <v>4335</v>
      </c>
      <c r="B4336">
        <v>-0.50368946999999997</v>
      </c>
      <c r="C4336" t="s">
        <v>2</v>
      </c>
    </row>
    <row r="4337" spans="1:3" x14ac:dyDescent="0.2">
      <c r="A4337" t="s">
        <v>4336</v>
      </c>
      <c r="B4337">
        <v>-0.22636914</v>
      </c>
      <c r="C4337" t="s">
        <v>2</v>
      </c>
    </row>
    <row r="4338" spans="1:3" x14ac:dyDescent="0.2">
      <c r="A4338" t="s">
        <v>4337</v>
      </c>
      <c r="B4338">
        <v>-0.62237894999999999</v>
      </c>
      <c r="C4338" t="s">
        <v>2</v>
      </c>
    </row>
    <row r="4339" spans="1:3" x14ac:dyDescent="0.2">
      <c r="A4339" t="s">
        <v>4338</v>
      </c>
      <c r="B4339">
        <v>-0.43013424</v>
      </c>
      <c r="C4339" t="s">
        <v>2</v>
      </c>
    </row>
    <row r="4340" spans="1:3" x14ac:dyDescent="0.2">
      <c r="A4340" t="s">
        <v>4339</v>
      </c>
      <c r="B4340">
        <v>-0.46274715999999999</v>
      </c>
      <c r="C4340" t="s">
        <v>2</v>
      </c>
    </row>
    <row r="4341" spans="1:3" x14ac:dyDescent="0.2">
      <c r="A4341" t="s">
        <v>4340</v>
      </c>
      <c r="B4341">
        <v>-0.19885333999999999</v>
      </c>
      <c r="C4341" t="s">
        <v>2</v>
      </c>
    </row>
    <row r="4342" spans="1:3" x14ac:dyDescent="0.2">
      <c r="A4342" t="s">
        <v>4341</v>
      </c>
      <c r="B4342">
        <v>-0.45364344000000001</v>
      </c>
      <c r="C4342" t="s">
        <v>2</v>
      </c>
    </row>
    <row r="4343" spans="1:3" x14ac:dyDescent="0.2">
      <c r="A4343" t="s">
        <v>4342</v>
      </c>
      <c r="B4343">
        <v>2.0646662E-2</v>
      </c>
      <c r="C4343" t="s">
        <v>2</v>
      </c>
    </row>
    <row r="4344" spans="1:3" x14ac:dyDescent="0.2">
      <c r="A4344" t="s">
        <v>4343</v>
      </c>
      <c r="B4344">
        <v>-0.2915413</v>
      </c>
      <c r="C4344" t="s">
        <v>2</v>
      </c>
    </row>
    <row r="4345" spans="1:3" x14ac:dyDescent="0.2">
      <c r="A4345" t="s">
        <v>4344</v>
      </c>
      <c r="B4345">
        <v>-0.45165765000000002</v>
      </c>
      <c r="C4345" t="s">
        <v>2</v>
      </c>
    </row>
    <row r="4346" spans="1:3" x14ac:dyDescent="0.2">
      <c r="A4346" t="s">
        <v>4345</v>
      </c>
      <c r="B4346">
        <v>5.2333900000000003E-2</v>
      </c>
      <c r="C4346" t="s">
        <v>2</v>
      </c>
    </row>
    <row r="4347" spans="1:3" x14ac:dyDescent="0.2">
      <c r="A4347" t="s">
        <v>4346</v>
      </c>
      <c r="B4347">
        <v>-0.46635720000000003</v>
      </c>
      <c r="C4347" t="s">
        <v>2</v>
      </c>
    </row>
    <row r="4348" spans="1:3" x14ac:dyDescent="0.2">
      <c r="A4348" t="s">
        <v>4347</v>
      </c>
      <c r="B4348">
        <v>7.0577749999999995E-2</v>
      </c>
      <c r="C4348" t="s">
        <v>2</v>
      </c>
    </row>
    <row r="4349" spans="1:3" x14ac:dyDescent="0.2">
      <c r="A4349" t="s">
        <v>4348</v>
      </c>
      <c r="B4349">
        <v>-0.35602193999999998</v>
      </c>
      <c r="C4349" t="s">
        <v>2</v>
      </c>
    </row>
    <row r="4350" spans="1:3" x14ac:dyDescent="0.2">
      <c r="A4350" t="s">
        <v>4349</v>
      </c>
      <c r="B4350">
        <v>-0.53778870000000001</v>
      </c>
      <c r="C4350" t="s">
        <v>2</v>
      </c>
    </row>
    <row r="4351" spans="1:3" x14ac:dyDescent="0.2">
      <c r="A4351" t="s">
        <v>4350</v>
      </c>
      <c r="B4351">
        <v>-0.56415652999999999</v>
      </c>
      <c r="C4351" t="s">
        <v>2</v>
      </c>
    </row>
    <row r="4352" spans="1:3" x14ac:dyDescent="0.2">
      <c r="A4352" t="s">
        <v>4351</v>
      </c>
      <c r="B4352">
        <v>-0.5030346</v>
      </c>
      <c r="C4352" t="s">
        <v>2</v>
      </c>
    </row>
    <row r="4353" spans="1:3" x14ac:dyDescent="0.2">
      <c r="A4353" t="s">
        <v>4352</v>
      </c>
      <c r="B4353">
        <v>-0.24819090999999999</v>
      </c>
      <c r="C4353" t="s">
        <v>2</v>
      </c>
    </row>
    <row r="4354" spans="1:3" x14ac:dyDescent="0.2">
      <c r="A4354" t="s">
        <v>4353</v>
      </c>
      <c r="B4354">
        <v>-0.35114145000000002</v>
      </c>
      <c r="C4354" t="s">
        <v>2</v>
      </c>
    </row>
    <row r="4355" spans="1:3" x14ac:dyDescent="0.2">
      <c r="A4355" t="s">
        <v>4354</v>
      </c>
      <c r="B4355">
        <v>-0.30986397999999998</v>
      </c>
      <c r="C4355" t="s">
        <v>2</v>
      </c>
    </row>
    <row r="4356" spans="1:3" x14ac:dyDescent="0.2">
      <c r="A4356" t="s">
        <v>4355</v>
      </c>
      <c r="B4356">
        <v>-0.27519339999999998</v>
      </c>
      <c r="C4356" t="s">
        <v>2</v>
      </c>
    </row>
    <row r="4357" spans="1:3" x14ac:dyDescent="0.2">
      <c r="A4357" t="s">
        <v>4356</v>
      </c>
      <c r="B4357">
        <v>5.4129391999999998E-2</v>
      </c>
      <c r="C4357" t="s">
        <v>2</v>
      </c>
    </row>
    <row r="4358" spans="1:3" x14ac:dyDescent="0.2">
      <c r="A4358" t="s">
        <v>4357</v>
      </c>
      <c r="B4358">
        <v>-0.17778437999999999</v>
      </c>
      <c r="C4358" t="s">
        <v>2</v>
      </c>
    </row>
    <row r="4359" spans="1:3" x14ac:dyDescent="0.2">
      <c r="A4359" t="s">
        <v>4358</v>
      </c>
      <c r="B4359">
        <v>-0.43916290000000002</v>
      </c>
      <c r="C4359" t="s">
        <v>2</v>
      </c>
    </row>
    <row r="4360" spans="1:3" x14ac:dyDescent="0.2">
      <c r="A4360" t="s">
        <v>4359</v>
      </c>
      <c r="B4360">
        <v>-0.18840875000000001</v>
      </c>
      <c r="C4360" t="s">
        <v>2</v>
      </c>
    </row>
    <row r="4361" spans="1:3" x14ac:dyDescent="0.2">
      <c r="A4361" t="s">
        <v>4360</v>
      </c>
      <c r="B4361">
        <v>-0.39157249999999999</v>
      </c>
      <c r="C4361" t="s">
        <v>2</v>
      </c>
    </row>
    <row r="4362" spans="1:3" x14ac:dyDescent="0.2">
      <c r="A4362" t="s">
        <v>4361</v>
      </c>
      <c r="B4362">
        <v>6.1521523000000002E-2</v>
      </c>
      <c r="C4362" t="s">
        <v>2</v>
      </c>
    </row>
    <row r="4363" spans="1:3" x14ac:dyDescent="0.2">
      <c r="A4363" t="s">
        <v>4362</v>
      </c>
      <c r="B4363">
        <v>-0.40267967999999998</v>
      </c>
      <c r="C4363" t="s">
        <v>2</v>
      </c>
    </row>
    <row r="4364" spans="1:3" x14ac:dyDescent="0.2">
      <c r="A4364" t="s">
        <v>4363</v>
      </c>
      <c r="B4364">
        <v>0.21711457000000001</v>
      </c>
      <c r="C4364" t="s">
        <v>2</v>
      </c>
    </row>
    <row r="4365" spans="1:3" x14ac:dyDescent="0.2">
      <c r="A4365" t="s">
        <v>4364</v>
      </c>
      <c r="B4365">
        <v>-0.48166685999999997</v>
      </c>
      <c r="C4365" t="s">
        <v>2</v>
      </c>
    </row>
    <row r="4366" spans="1:3" x14ac:dyDescent="0.2">
      <c r="A4366" t="s">
        <v>4365</v>
      </c>
      <c r="B4366">
        <v>-0.47345382000000003</v>
      </c>
      <c r="C4366" t="s">
        <v>2</v>
      </c>
    </row>
    <row r="4367" spans="1:3" x14ac:dyDescent="0.2">
      <c r="A4367" t="s">
        <v>4366</v>
      </c>
      <c r="B4367">
        <v>-0.53013449999999995</v>
      </c>
      <c r="C4367" t="s">
        <v>2</v>
      </c>
    </row>
    <row r="4368" spans="1:3" x14ac:dyDescent="0.2">
      <c r="A4368" t="s">
        <v>4367</v>
      </c>
      <c r="B4368">
        <v>-0.39880258000000002</v>
      </c>
      <c r="C4368" t="s">
        <v>2</v>
      </c>
    </row>
    <row r="4369" spans="1:3" x14ac:dyDescent="0.2">
      <c r="A4369" t="s">
        <v>4368</v>
      </c>
      <c r="B4369">
        <v>-0.20634732</v>
      </c>
      <c r="C4369" t="s">
        <v>2</v>
      </c>
    </row>
    <row r="4370" spans="1:3" x14ac:dyDescent="0.2">
      <c r="A4370" t="s">
        <v>4369</v>
      </c>
      <c r="B4370">
        <v>-0.43661737</v>
      </c>
      <c r="C4370" t="s">
        <v>2</v>
      </c>
    </row>
    <row r="4371" spans="1:3" x14ac:dyDescent="0.2">
      <c r="A4371" t="s">
        <v>4370</v>
      </c>
      <c r="B4371">
        <v>-0.56368815999999999</v>
      </c>
      <c r="C4371" t="s">
        <v>2</v>
      </c>
    </row>
    <row r="4372" spans="1:3" x14ac:dyDescent="0.2">
      <c r="A4372" t="s">
        <v>4371</v>
      </c>
      <c r="B4372">
        <v>0.1687553</v>
      </c>
      <c r="C4372" t="s">
        <v>2</v>
      </c>
    </row>
    <row r="4373" spans="1:3" x14ac:dyDescent="0.2">
      <c r="A4373" t="s">
        <v>4372</v>
      </c>
      <c r="B4373">
        <v>-0.45972496000000002</v>
      </c>
      <c r="C4373" t="s">
        <v>2</v>
      </c>
    </row>
    <row r="4374" spans="1:3" x14ac:dyDescent="0.2">
      <c r="A4374" t="s">
        <v>4373</v>
      </c>
      <c r="B4374">
        <v>-0.48478597000000001</v>
      </c>
      <c r="C4374" t="s">
        <v>2</v>
      </c>
    </row>
    <row r="4375" spans="1:3" x14ac:dyDescent="0.2">
      <c r="A4375" t="s">
        <v>4374</v>
      </c>
      <c r="B4375">
        <v>-0.30936617</v>
      </c>
      <c r="C4375" t="s">
        <v>2</v>
      </c>
    </row>
    <row r="4376" spans="1:3" x14ac:dyDescent="0.2">
      <c r="A4376" t="s">
        <v>4375</v>
      </c>
      <c r="B4376">
        <v>-0.40131947000000001</v>
      </c>
      <c r="C4376" t="s">
        <v>2</v>
      </c>
    </row>
    <row r="4377" spans="1:3" x14ac:dyDescent="0.2">
      <c r="A4377" t="s">
        <v>4376</v>
      </c>
      <c r="B4377">
        <v>-0.22674348999999999</v>
      </c>
      <c r="C4377" t="s">
        <v>2</v>
      </c>
    </row>
    <row r="4378" spans="1:3" x14ac:dyDescent="0.2">
      <c r="A4378" t="s">
        <v>4377</v>
      </c>
      <c r="B4378">
        <v>-0.14473309000000001</v>
      </c>
      <c r="C4378" t="s">
        <v>2</v>
      </c>
    </row>
    <row r="4379" spans="1:3" x14ac:dyDescent="0.2">
      <c r="A4379" t="s">
        <v>4378</v>
      </c>
      <c r="B4379">
        <v>-0.43978699999999998</v>
      </c>
      <c r="C4379" t="s">
        <v>2</v>
      </c>
    </row>
    <row r="4380" spans="1:3" x14ac:dyDescent="0.2">
      <c r="A4380" t="s">
        <v>4379</v>
      </c>
      <c r="B4380">
        <v>-0.48812907999999999</v>
      </c>
      <c r="C4380" t="s">
        <v>2</v>
      </c>
    </row>
    <row r="4381" spans="1:3" x14ac:dyDescent="0.2">
      <c r="A4381" t="s">
        <v>4380</v>
      </c>
      <c r="B4381">
        <v>-0.51643132999999997</v>
      </c>
      <c r="C4381" t="s">
        <v>2</v>
      </c>
    </row>
    <row r="4382" spans="1:3" x14ac:dyDescent="0.2">
      <c r="A4382" t="s">
        <v>4381</v>
      </c>
      <c r="B4382">
        <v>-0.52159880000000003</v>
      </c>
      <c r="C4382" t="s">
        <v>2</v>
      </c>
    </row>
    <row r="4383" spans="1:3" x14ac:dyDescent="0.2">
      <c r="A4383" t="s">
        <v>4382</v>
      </c>
      <c r="B4383">
        <v>-0.38910586000000003</v>
      </c>
      <c r="C4383" t="s">
        <v>2</v>
      </c>
    </row>
    <row r="4384" spans="1:3" x14ac:dyDescent="0.2">
      <c r="A4384" t="s">
        <v>4383</v>
      </c>
      <c r="B4384">
        <v>4.1598021999999998E-2</v>
      </c>
      <c r="C4384" t="s">
        <v>2</v>
      </c>
    </row>
    <row r="4385" spans="1:3" x14ac:dyDescent="0.2">
      <c r="A4385" t="s">
        <v>4384</v>
      </c>
      <c r="B4385">
        <v>-0.53241709999999998</v>
      </c>
      <c r="C4385" t="s">
        <v>2</v>
      </c>
    </row>
    <row r="4386" spans="1:3" x14ac:dyDescent="0.2">
      <c r="A4386" t="s">
        <v>4385</v>
      </c>
      <c r="B4386">
        <v>-0.14440246000000001</v>
      </c>
      <c r="C4386" t="s">
        <v>2</v>
      </c>
    </row>
    <row r="4387" spans="1:3" x14ac:dyDescent="0.2">
      <c r="A4387" t="s">
        <v>4386</v>
      </c>
      <c r="B4387">
        <v>6.5608879999999994E-2</v>
      </c>
      <c r="C4387" t="s">
        <v>2</v>
      </c>
    </row>
    <row r="4388" spans="1:3" x14ac:dyDescent="0.2">
      <c r="A4388" t="s">
        <v>4387</v>
      </c>
      <c r="B4388">
        <v>-0.115387514</v>
      </c>
      <c r="C4388" t="s">
        <v>2</v>
      </c>
    </row>
    <row r="4389" spans="1:3" x14ac:dyDescent="0.2">
      <c r="A4389" t="s">
        <v>4388</v>
      </c>
      <c r="B4389">
        <v>-0.37735610000000003</v>
      </c>
      <c r="C4389" t="s">
        <v>2</v>
      </c>
    </row>
    <row r="4390" spans="1:3" x14ac:dyDescent="0.2">
      <c r="A4390" t="s">
        <v>4389</v>
      </c>
      <c r="B4390">
        <v>-0.18938550000000001</v>
      </c>
      <c r="C4390" t="s">
        <v>2</v>
      </c>
    </row>
    <row r="4391" spans="1:3" x14ac:dyDescent="0.2">
      <c r="A4391" t="s">
        <v>4390</v>
      </c>
      <c r="B4391">
        <v>2.8590589999999999E-2</v>
      </c>
      <c r="C4391" t="s">
        <v>2</v>
      </c>
    </row>
    <row r="4392" spans="1:3" x14ac:dyDescent="0.2">
      <c r="A4392" t="s">
        <v>4391</v>
      </c>
      <c r="B4392">
        <v>3.1619920000000003E-2</v>
      </c>
      <c r="C4392" t="s">
        <v>2</v>
      </c>
    </row>
    <row r="4393" spans="1:3" x14ac:dyDescent="0.2">
      <c r="A4393" t="s">
        <v>4392</v>
      </c>
      <c r="B4393">
        <v>0.11764379</v>
      </c>
      <c r="C4393" t="s">
        <v>2</v>
      </c>
    </row>
    <row r="4394" spans="1:3" x14ac:dyDescent="0.2">
      <c r="A4394" t="s">
        <v>4393</v>
      </c>
      <c r="B4394">
        <v>-0.36876900000000001</v>
      </c>
      <c r="C4394" t="s">
        <v>2</v>
      </c>
    </row>
    <row r="4395" spans="1:3" x14ac:dyDescent="0.2">
      <c r="A4395" t="s">
        <v>4394</v>
      </c>
      <c r="B4395">
        <v>-0.48787385</v>
      </c>
      <c r="C4395" t="s">
        <v>2</v>
      </c>
    </row>
    <row r="4396" spans="1:3" x14ac:dyDescent="0.2">
      <c r="A4396" t="s">
        <v>4395</v>
      </c>
      <c r="B4396">
        <v>4.2472771999999999E-2</v>
      </c>
      <c r="C4396" t="s">
        <v>2</v>
      </c>
    </row>
    <row r="4397" spans="1:3" x14ac:dyDescent="0.2">
      <c r="A4397" t="s">
        <v>4396</v>
      </c>
      <c r="B4397">
        <v>-0.37415662</v>
      </c>
      <c r="C4397" t="s">
        <v>2</v>
      </c>
    </row>
    <row r="4398" spans="1:3" x14ac:dyDescent="0.2">
      <c r="A4398" t="s">
        <v>4397</v>
      </c>
      <c r="B4398">
        <v>-0.26909047000000003</v>
      </c>
      <c r="C4398" t="s">
        <v>2</v>
      </c>
    </row>
    <row r="4399" spans="1:3" x14ac:dyDescent="0.2">
      <c r="A4399" t="s">
        <v>4398</v>
      </c>
      <c r="B4399">
        <v>-0.62200356000000001</v>
      </c>
      <c r="C4399" t="s">
        <v>2</v>
      </c>
    </row>
    <row r="4400" spans="1:3" x14ac:dyDescent="0.2">
      <c r="A4400" t="s">
        <v>4399</v>
      </c>
      <c r="B4400">
        <v>-0.27448907</v>
      </c>
      <c r="C4400" t="s">
        <v>2</v>
      </c>
    </row>
    <row r="4401" spans="1:3" x14ac:dyDescent="0.2">
      <c r="A4401" t="s">
        <v>4400</v>
      </c>
      <c r="B4401">
        <v>-0.3172874</v>
      </c>
      <c r="C4401" t="s">
        <v>2</v>
      </c>
    </row>
    <row r="4402" spans="1:3" x14ac:dyDescent="0.2">
      <c r="A4402" t="s">
        <v>4401</v>
      </c>
      <c r="B4402">
        <v>-0.45578897000000002</v>
      </c>
      <c r="C4402" t="s">
        <v>2</v>
      </c>
    </row>
    <row r="4403" spans="1:3" x14ac:dyDescent="0.2">
      <c r="A4403" t="s">
        <v>4402</v>
      </c>
      <c r="B4403">
        <v>-0.22751155000000001</v>
      </c>
      <c r="C4403" t="s">
        <v>2</v>
      </c>
    </row>
    <row r="4404" spans="1:3" x14ac:dyDescent="0.2">
      <c r="A4404" t="s">
        <v>4403</v>
      </c>
      <c r="B4404">
        <v>-0.13103780000000001</v>
      </c>
      <c r="C4404" t="s">
        <v>2</v>
      </c>
    </row>
    <row r="4405" spans="1:3" x14ac:dyDescent="0.2">
      <c r="A4405" t="s">
        <v>4404</v>
      </c>
      <c r="B4405">
        <v>0.13124891999999999</v>
      </c>
      <c r="C4405" t="s">
        <v>2</v>
      </c>
    </row>
    <row r="4406" spans="1:3" x14ac:dyDescent="0.2">
      <c r="A4406" t="s">
        <v>4405</v>
      </c>
      <c r="B4406">
        <v>-0.39624369999999998</v>
      </c>
      <c r="C4406" t="s">
        <v>2</v>
      </c>
    </row>
    <row r="4407" spans="1:3" x14ac:dyDescent="0.2">
      <c r="A4407" t="s">
        <v>4406</v>
      </c>
      <c r="B4407">
        <v>2.8584315999999999E-2</v>
      </c>
      <c r="C4407" t="s">
        <v>2</v>
      </c>
    </row>
    <row r="4408" spans="1:3" x14ac:dyDescent="0.2">
      <c r="A4408" t="s">
        <v>4407</v>
      </c>
      <c r="B4408">
        <v>6.0171895000000003E-2</v>
      </c>
      <c r="C4408" t="s">
        <v>2</v>
      </c>
    </row>
    <row r="4409" spans="1:3" x14ac:dyDescent="0.2">
      <c r="A4409" t="s">
        <v>4408</v>
      </c>
      <c r="B4409">
        <v>-0.43806833000000001</v>
      </c>
      <c r="C4409" t="s">
        <v>2</v>
      </c>
    </row>
    <row r="4410" spans="1:3" x14ac:dyDescent="0.2">
      <c r="A4410" t="s">
        <v>4409</v>
      </c>
      <c r="B4410">
        <v>0.2366528</v>
      </c>
      <c r="C4410" t="s">
        <v>19</v>
      </c>
    </row>
    <row r="4411" spans="1:3" x14ac:dyDescent="0.2">
      <c r="A4411" t="s">
        <v>4410</v>
      </c>
      <c r="B4411">
        <v>0.31563200000000002</v>
      </c>
      <c r="C4411" t="s">
        <v>19</v>
      </c>
    </row>
    <row r="4412" spans="1:3" x14ac:dyDescent="0.2">
      <c r="A4412" t="s">
        <v>4411</v>
      </c>
      <c r="B4412">
        <v>0.14967331</v>
      </c>
      <c r="C4412" t="s">
        <v>2</v>
      </c>
    </row>
    <row r="4413" spans="1:3" x14ac:dyDescent="0.2">
      <c r="A4413" t="s">
        <v>4412</v>
      </c>
      <c r="B4413">
        <v>-0.41945670000000002</v>
      </c>
      <c r="C4413" t="s">
        <v>2</v>
      </c>
    </row>
    <row r="4414" spans="1:3" x14ac:dyDescent="0.2">
      <c r="A4414" t="s">
        <v>4413</v>
      </c>
      <c r="B4414">
        <v>-0.54645836000000003</v>
      </c>
      <c r="C4414" t="s">
        <v>2</v>
      </c>
    </row>
    <row r="4415" spans="1:3" x14ac:dyDescent="0.2">
      <c r="A4415" t="s">
        <v>4414</v>
      </c>
      <c r="B4415">
        <v>-4.5112036000000001E-2</v>
      </c>
      <c r="C4415" t="s">
        <v>2</v>
      </c>
    </row>
    <row r="4416" spans="1:3" x14ac:dyDescent="0.2">
      <c r="A4416" t="s">
        <v>4415</v>
      </c>
      <c r="B4416">
        <v>7.7958780000000005E-2</v>
      </c>
      <c r="C4416" t="s">
        <v>2</v>
      </c>
    </row>
    <row r="4417" spans="1:3" x14ac:dyDescent="0.2">
      <c r="A4417" t="s">
        <v>4416</v>
      </c>
      <c r="B4417">
        <v>-0.48307946000000002</v>
      </c>
      <c r="C4417" t="s">
        <v>2</v>
      </c>
    </row>
    <row r="4418" spans="1:3" x14ac:dyDescent="0.2">
      <c r="A4418" t="s">
        <v>4417</v>
      </c>
      <c r="B4418">
        <v>6.470091E-2</v>
      </c>
      <c r="C4418" t="s">
        <v>2</v>
      </c>
    </row>
    <row r="4419" spans="1:3" x14ac:dyDescent="0.2">
      <c r="A4419" t="s">
        <v>4418</v>
      </c>
      <c r="B4419">
        <v>0.16076043000000001</v>
      </c>
      <c r="C4419" t="s">
        <v>2</v>
      </c>
    </row>
    <row r="4420" spans="1:3" x14ac:dyDescent="0.2">
      <c r="A4420" t="s">
        <v>4419</v>
      </c>
      <c r="B4420">
        <v>-0.26180542000000001</v>
      </c>
      <c r="C4420" t="s">
        <v>2</v>
      </c>
    </row>
    <row r="4421" spans="1:3" x14ac:dyDescent="0.2">
      <c r="A4421" t="s">
        <v>4420</v>
      </c>
      <c r="B4421">
        <v>-0.53478205000000001</v>
      </c>
      <c r="C4421" t="s">
        <v>2</v>
      </c>
    </row>
    <row r="4422" spans="1:3" x14ac:dyDescent="0.2">
      <c r="A4422" t="s">
        <v>4421</v>
      </c>
      <c r="B4422">
        <v>8.7160390000000004E-2</v>
      </c>
      <c r="C4422" t="s">
        <v>2</v>
      </c>
    </row>
    <row r="4423" spans="1:3" x14ac:dyDescent="0.2">
      <c r="A4423" t="s">
        <v>4422</v>
      </c>
      <c r="B4423">
        <v>-0.40346031999999998</v>
      </c>
      <c r="C4423" t="s">
        <v>2</v>
      </c>
    </row>
    <row r="4424" spans="1:3" x14ac:dyDescent="0.2">
      <c r="A4424" t="s">
        <v>4423</v>
      </c>
      <c r="B4424">
        <v>8.8383260000000005E-2</v>
      </c>
      <c r="C4424" t="s">
        <v>2</v>
      </c>
    </row>
    <row r="4425" spans="1:3" x14ac:dyDescent="0.2">
      <c r="A4425" t="s">
        <v>4424</v>
      </c>
      <c r="B4425">
        <v>-0.38202239999999998</v>
      </c>
      <c r="C4425" t="s">
        <v>2</v>
      </c>
    </row>
    <row r="4426" spans="1:3" x14ac:dyDescent="0.2">
      <c r="A4426" t="s">
        <v>4425</v>
      </c>
      <c r="B4426">
        <v>-0.51733229999999997</v>
      </c>
      <c r="C4426" t="s">
        <v>2</v>
      </c>
    </row>
    <row r="4427" spans="1:3" x14ac:dyDescent="0.2">
      <c r="A4427" t="s">
        <v>4426</v>
      </c>
      <c r="B4427">
        <v>8.7708620000000001E-2</v>
      </c>
      <c r="C4427" t="s">
        <v>2</v>
      </c>
    </row>
    <row r="4428" spans="1:3" x14ac:dyDescent="0.2">
      <c r="A4428" t="s">
        <v>4427</v>
      </c>
      <c r="B4428">
        <v>-0.39703285999999999</v>
      </c>
      <c r="C4428" t="s">
        <v>2</v>
      </c>
    </row>
    <row r="4429" spans="1:3" x14ac:dyDescent="0.2">
      <c r="A4429" t="s">
        <v>4428</v>
      </c>
      <c r="B4429">
        <v>8.9691766000000006E-2</v>
      </c>
      <c r="C4429" t="s">
        <v>2</v>
      </c>
    </row>
    <row r="4430" spans="1:3" x14ac:dyDescent="0.2">
      <c r="A4430" t="s">
        <v>4429</v>
      </c>
      <c r="B4430">
        <v>-0.45427869999999998</v>
      </c>
      <c r="C4430" t="s">
        <v>2</v>
      </c>
    </row>
    <row r="4431" spans="1:3" x14ac:dyDescent="0.2">
      <c r="A4431" t="s">
        <v>4430</v>
      </c>
      <c r="B4431">
        <v>9.0017706000000003E-2</v>
      </c>
      <c r="C4431" t="s">
        <v>2</v>
      </c>
    </row>
    <row r="4432" spans="1:3" x14ac:dyDescent="0.2">
      <c r="A4432" t="s">
        <v>4431</v>
      </c>
      <c r="B4432">
        <v>2.6945739999999999E-2</v>
      </c>
      <c r="C4432" t="s">
        <v>2</v>
      </c>
    </row>
    <row r="4433" spans="1:3" x14ac:dyDescent="0.2">
      <c r="A4433" t="s">
        <v>4432</v>
      </c>
      <c r="B4433">
        <v>8.4864244000000005E-2</v>
      </c>
      <c r="C4433" t="s">
        <v>2</v>
      </c>
    </row>
    <row r="4434" spans="1:3" x14ac:dyDescent="0.2">
      <c r="A4434" t="s">
        <v>4433</v>
      </c>
      <c r="B4434">
        <v>-0.28037200000000001</v>
      </c>
      <c r="C4434" t="s">
        <v>2</v>
      </c>
    </row>
    <row r="4435" spans="1:3" x14ac:dyDescent="0.2">
      <c r="A4435" t="s">
        <v>4434</v>
      </c>
      <c r="B4435">
        <v>0.20914909000000001</v>
      </c>
      <c r="C4435" t="s">
        <v>2</v>
      </c>
    </row>
    <row r="4436" spans="1:3" x14ac:dyDescent="0.2">
      <c r="A4436" t="s">
        <v>4435</v>
      </c>
      <c r="B4436">
        <v>2.0136777000000002E-2</v>
      </c>
      <c r="C4436" t="s">
        <v>2</v>
      </c>
    </row>
    <row r="4437" spans="1:3" x14ac:dyDescent="0.2">
      <c r="A4437" t="s">
        <v>4436</v>
      </c>
      <c r="B4437">
        <v>-0.53399735999999998</v>
      </c>
      <c r="C4437" t="s">
        <v>2</v>
      </c>
    </row>
    <row r="4438" spans="1:3" x14ac:dyDescent="0.2">
      <c r="A4438" t="s">
        <v>4437</v>
      </c>
      <c r="B4438">
        <v>-0.46545553000000001</v>
      </c>
      <c r="C4438" t="s">
        <v>2</v>
      </c>
    </row>
    <row r="4439" spans="1:3" x14ac:dyDescent="0.2">
      <c r="A4439" t="s">
        <v>4438</v>
      </c>
      <c r="B4439">
        <v>-0.48995050000000001</v>
      </c>
      <c r="C4439" t="s">
        <v>2</v>
      </c>
    </row>
    <row r="4440" spans="1:3" x14ac:dyDescent="0.2">
      <c r="A4440" t="s">
        <v>4439</v>
      </c>
      <c r="B4440">
        <v>-0.45531907999999999</v>
      </c>
      <c r="C4440" t="s">
        <v>2</v>
      </c>
    </row>
    <row r="4441" spans="1:3" x14ac:dyDescent="0.2">
      <c r="A4441" t="s">
        <v>4440</v>
      </c>
      <c r="B4441">
        <v>-0.46545516999999997</v>
      </c>
      <c r="C4441" t="s">
        <v>2</v>
      </c>
    </row>
    <row r="4442" spans="1:3" x14ac:dyDescent="0.2">
      <c r="A4442" t="s">
        <v>4441</v>
      </c>
      <c r="B4442">
        <v>-0.57185112999999999</v>
      </c>
      <c r="C4442" t="s">
        <v>2</v>
      </c>
    </row>
    <row r="4443" spans="1:3" x14ac:dyDescent="0.2">
      <c r="A4443" t="s">
        <v>4442</v>
      </c>
      <c r="B4443">
        <v>5.9024244999999996E-3</v>
      </c>
      <c r="C4443" t="s">
        <v>2</v>
      </c>
    </row>
    <row r="4444" spans="1:3" x14ac:dyDescent="0.2">
      <c r="A4444" t="s">
        <v>4443</v>
      </c>
      <c r="B4444">
        <v>1.0597944E-2</v>
      </c>
      <c r="C4444" t="s">
        <v>2</v>
      </c>
    </row>
    <row r="4445" spans="1:3" x14ac:dyDescent="0.2">
      <c r="A4445" t="s">
        <v>4444</v>
      </c>
      <c r="B4445">
        <v>-0.43566895</v>
      </c>
      <c r="C4445" t="s">
        <v>2</v>
      </c>
    </row>
    <row r="4446" spans="1:3" x14ac:dyDescent="0.2">
      <c r="A4446" t="s">
        <v>4445</v>
      </c>
      <c r="B4446">
        <v>-0.52911246000000001</v>
      </c>
      <c r="C4446" t="s">
        <v>2</v>
      </c>
    </row>
    <row r="4447" spans="1:3" x14ac:dyDescent="0.2">
      <c r="A4447" t="s">
        <v>4446</v>
      </c>
      <c r="B4447">
        <v>-0.43699687999999998</v>
      </c>
      <c r="C4447" t="s">
        <v>2</v>
      </c>
    </row>
    <row r="4448" spans="1:3" x14ac:dyDescent="0.2">
      <c r="A4448" t="s">
        <v>4447</v>
      </c>
      <c r="B4448">
        <v>5.5738494E-2</v>
      </c>
      <c r="C4448" t="s">
        <v>2</v>
      </c>
    </row>
    <row r="4449" spans="1:3" x14ac:dyDescent="0.2">
      <c r="A4449" t="s">
        <v>4448</v>
      </c>
      <c r="B4449">
        <v>-0.56509655999999997</v>
      </c>
      <c r="C4449" t="s">
        <v>2</v>
      </c>
    </row>
    <row r="4450" spans="1:3" x14ac:dyDescent="0.2">
      <c r="A4450" t="s">
        <v>4449</v>
      </c>
      <c r="B4450">
        <v>4.4717945000000002E-2</v>
      </c>
      <c r="C4450" t="s">
        <v>2</v>
      </c>
    </row>
    <row r="4451" spans="1:3" x14ac:dyDescent="0.2">
      <c r="A4451" t="s">
        <v>4450</v>
      </c>
      <c r="B4451">
        <v>-0.59623800000000005</v>
      </c>
      <c r="C4451" t="s">
        <v>2</v>
      </c>
    </row>
    <row r="4452" spans="1:3" x14ac:dyDescent="0.2">
      <c r="A4452" t="s">
        <v>4451</v>
      </c>
      <c r="B4452">
        <v>-0.52808063999999999</v>
      </c>
      <c r="C4452" t="s">
        <v>2</v>
      </c>
    </row>
    <row r="4453" spans="1:3" x14ac:dyDescent="0.2">
      <c r="A4453" t="s">
        <v>4452</v>
      </c>
      <c r="B4453">
        <v>-0.45779776999999999</v>
      </c>
      <c r="C4453" t="s">
        <v>2</v>
      </c>
    </row>
    <row r="4454" spans="1:3" x14ac:dyDescent="0.2">
      <c r="A4454" t="s">
        <v>4453</v>
      </c>
      <c r="B4454">
        <v>-0.44511706000000001</v>
      </c>
      <c r="C4454" t="s">
        <v>2</v>
      </c>
    </row>
    <row r="4455" spans="1:3" x14ac:dyDescent="0.2">
      <c r="A4455" t="s">
        <v>4454</v>
      </c>
      <c r="B4455">
        <v>-6.4134263000000004E-3</v>
      </c>
      <c r="C4455" t="s">
        <v>2</v>
      </c>
    </row>
    <row r="4456" spans="1:3" x14ac:dyDescent="0.2">
      <c r="A4456" t="s">
        <v>4455</v>
      </c>
      <c r="B4456">
        <v>-0.49073324000000001</v>
      </c>
      <c r="C4456" t="s">
        <v>2</v>
      </c>
    </row>
    <row r="4457" spans="1:3" x14ac:dyDescent="0.2">
      <c r="A4457" t="s">
        <v>4456</v>
      </c>
      <c r="B4457">
        <v>-0.41517776000000001</v>
      </c>
      <c r="C4457" t="s">
        <v>2</v>
      </c>
    </row>
    <row r="4458" spans="1:3" x14ac:dyDescent="0.2">
      <c r="A4458" t="s">
        <v>4457</v>
      </c>
      <c r="B4458">
        <v>-0.39321529999999999</v>
      </c>
      <c r="C4458" t="s">
        <v>2</v>
      </c>
    </row>
    <row r="4459" spans="1:3" x14ac:dyDescent="0.2">
      <c r="A4459" t="s">
        <v>4458</v>
      </c>
      <c r="B4459">
        <v>-0.47806120000000002</v>
      </c>
      <c r="C4459" t="s">
        <v>2</v>
      </c>
    </row>
    <row r="4460" spans="1:3" x14ac:dyDescent="0.2">
      <c r="A4460" t="s">
        <v>4459</v>
      </c>
      <c r="B4460">
        <v>-0.60788107000000002</v>
      </c>
      <c r="C4460" t="s">
        <v>2</v>
      </c>
    </row>
    <row r="4461" spans="1:3" x14ac:dyDescent="0.2">
      <c r="A4461" t="s">
        <v>4460</v>
      </c>
      <c r="B4461">
        <v>-0.32162606999999999</v>
      </c>
      <c r="C4461" t="s">
        <v>2</v>
      </c>
    </row>
    <row r="4462" spans="1:3" x14ac:dyDescent="0.2">
      <c r="A4462" t="s">
        <v>4461</v>
      </c>
      <c r="B4462">
        <v>-0.36831765999999999</v>
      </c>
      <c r="C4462" t="s">
        <v>2</v>
      </c>
    </row>
    <row r="4463" spans="1:3" x14ac:dyDescent="0.2">
      <c r="A4463" t="s">
        <v>4462</v>
      </c>
      <c r="B4463">
        <v>4.9569093000000002E-2</v>
      </c>
      <c r="C4463" t="s">
        <v>2</v>
      </c>
    </row>
    <row r="4464" spans="1:3" x14ac:dyDescent="0.2">
      <c r="A4464" t="s">
        <v>4463</v>
      </c>
      <c r="B4464">
        <v>9.3474580000000002E-2</v>
      </c>
      <c r="C4464" t="s">
        <v>2</v>
      </c>
    </row>
    <row r="4465" spans="1:3" x14ac:dyDescent="0.2">
      <c r="A4465" t="s">
        <v>4464</v>
      </c>
      <c r="B4465">
        <v>-0.24699572</v>
      </c>
      <c r="C4465" t="s">
        <v>2</v>
      </c>
    </row>
    <row r="4466" spans="1:3" x14ac:dyDescent="0.2">
      <c r="A4466" t="s">
        <v>4465</v>
      </c>
      <c r="B4466">
        <v>0.14220025</v>
      </c>
      <c r="C4466" t="s">
        <v>2</v>
      </c>
    </row>
    <row r="4467" spans="1:3" x14ac:dyDescent="0.2">
      <c r="A4467" t="s">
        <v>4466</v>
      </c>
      <c r="B4467">
        <v>-8.0789655000000002E-2</v>
      </c>
      <c r="C4467" t="s">
        <v>2</v>
      </c>
    </row>
    <row r="4468" spans="1:3" x14ac:dyDescent="0.2">
      <c r="A4468" t="s">
        <v>4467</v>
      </c>
      <c r="B4468">
        <v>-0.33901447000000001</v>
      </c>
      <c r="C4468" t="s">
        <v>2</v>
      </c>
    </row>
    <row r="4469" spans="1:3" x14ac:dyDescent="0.2">
      <c r="A4469" t="s">
        <v>4468</v>
      </c>
      <c r="B4469">
        <v>7.9280846000000002E-2</v>
      </c>
      <c r="C4469" t="s">
        <v>2</v>
      </c>
    </row>
    <row r="4470" spans="1:3" x14ac:dyDescent="0.2">
      <c r="A4470" t="s">
        <v>4469</v>
      </c>
      <c r="B4470">
        <v>8.2378480000000004E-2</v>
      </c>
      <c r="C4470" t="s">
        <v>2</v>
      </c>
    </row>
    <row r="4471" spans="1:3" x14ac:dyDescent="0.2">
      <c r="A4471" t="s">
        <v>4470</v>
      </c>
      <c r="B4471">
        <v>-0.22863743</v>
      </c>
      <c r="C4471" t="s">
        <v>2</v>
      </c>
    </row>
    <row r="4472" spans="1:3" x14ac:dyDescent="0.2">
      <c r="A4472" t="s">
        <v>4471</v>
      </c>
      <c r="B4472">
        <v>-0.26897939999999998</v>
      </c>
      <c r="C4472" t="s">
        <v>2</v>
      </c>
    </row>
    <row r="4473" spans="1:3" x14ac:dyDescent="0.2">
      <c r="A4473" t="s">
        <v>4472</v>
      </c>
      <c r="B4473">
        <v>-0.49852297000000001</v>
      </c>
      <c r="C4473" t="s">
        <v>2</v>
      </c>
    </row>
    <row r="4474" spans="1:3" x14ac:dyDescent="0.2">
      <c r="A4474" t="s">
        <v>4473</v>
      </c>
      <c r="B4474">
        <v>-0.54232959999999997</v>
      </c>
      <c r="C4474" t="s">
        <v>2</v>
      </c>
    </row>
    <row r="4475" spans="1:3" x14ac:dyDescent="0.2">
      <c r="A4475" t="s">
        <v>4474</v>
      </c>
      <c r="B4475">
        <v>-3.4050427000000001E-2</v>
      </c>
      <c r="C4475" t="s">
        <v>2</v>
      </c>
    </row>
    <row r="4476" spans="1:3" x14ac:dyDescent="0.2">
      <c r="A4476" t="s">
        <v>4475</v>
      </c>
      <c r="B4476">
        <v>-0.29472935</v>
      </c>
      <c r="C4476" t="s">
        <v>2</v>
      </c>
    </row>
    <row r="4477" spans="1:3" x14ac:dyDescent="0.2">
      <c r="A4477" t="s">
        <v>4476</v>
      </c>
      <c r="B4477">
        <v>-0.55234616999999997</v>
      </c>
      <c r="C4477" t="s">
        <v>2</v>
      </c>
    </row>
    <row r="4478" spans="1:3" x14ac:dyDescent="0.2">
      <c r="A4478" t="s">
        <v>4477</v>
      </c>
      <c r="B4478">
        <v>-0.105589375</v>
      </c>
      <c r="C4478" t="s">
        <v>2</v>
      </c>
    </row>
    <row r="4479" spans="1:3" x14ac:dyDescent="0.2">
      <c r="A4479" t="s">
        <v>4478</v>
      </c>
      <c r="B4479">
        <v>-0.16858329999999999</v>
      </c>
      <c r="C4479" t="s">
        <v>2</v>
      </c>
    </row>
    <row r="4480" spans="1:3" x14ac:dyDescent="0.2">
      <c r="A4480" t="s">
        <v>4479</v>
      </c>
      <c r="B4480">
        <v>0.22863284</v>
      </c>
      <c r="C4480" t="s">
        <v>19</v>
      </c>
    </row>
    <row r="4481" spans="1:3" x14ac:dyDescent="0.2">
      <c r="A4481" t="s">
        <v>4480</v>
      </c>
      <c r="B4481">
        <v>8.152674E-2</v>
      </c>
      <c r="C4481" t="s">
        <v>2</v>
      </c>
    </row>
    <row r="4482" spans="1:3" x14ac:dyDescent="0.2">
      <c r="A4482" t="s">
        <v>4481</v>
      </c>
      <c r="B4482">
        <v>0.13611698</v>
      </c>
      <c r="C4482" t="s">
        <v>2</v>
      </c>
    </row>
    <row r="4483" spans="1:3" x14ac:dyDescent="0.2">
      <c r="A4483" t="s">
        <v>4482</v>
      </c>
      <c r="B4483">
        <v>0.21595828</v>
      </c>
      <c r="C4483" t="s">
        <v>2</v>
      </c>
    </row>
    <row r="4484" spans="1:3" x14ac:dyDescent="0.2">
      <c r="A4484" t="s">
        <v>4483</v>
      </c>
      <c r="B4484">
        <v>-0.24898878999999999</v>
      </c>
      <c r="C4484" t="s">
        <v>2</v>
      </c>
    </row>
    <row r="4485" spans="1:3" x14ac:dyDescent="0.2">
      <c r="A4485" t="s">
        <v>4484</v>
      </c>
      <c r="B4485">
        <v>-0.37923420000000002</v>
      </c>
      <c r="C4485" t="s">
        <v>2</v>
      </c>
    </row>
    <row r="4486" spans="1:3" x14ac:dyDescent="0.2">
      <c r="A4486" t="s">
        <v>4485</v>
      </c>
      <c r="B4486">
        <v>-0.2323838</v>
      </c>
      <c r="C4486" t="s">
        <v>2</v>
      </c>
    </row>
    <row r="4487" spans="1:3" x14ac:dyDescent="0.2">
      <c r="A4487" t="s">
        <v>4486</v>
      </c>
      <c r="B4487">
        <v>-0.42632973000000002</v>
      </c>
      <c r="C4487" t="s">
        <v>2</v>
      </c>
    </row>
    <row r="4488" spans="1:3" x14ac:dyDescent="0.2">
      <c r="A4488" t="s">
        <v>4487</v>
      </c>
      <c r="B4488">
        <v>0.24428779</v>
      </c>
      <c r="C4488" t="s">
        <v>19</v>
      </c>
    </row>
    <row r="4489" spans="1:3" x14ac:dyDescent="0.2">
      <c r="A4489" t="s">
        <v>4488</v>
      </c>
      <c r="B4489">
        <v>3.1563266999999999E-3</v>
      </c>
      <c r="C4489" t="s">
        <v>2</v>
      </c>
    </row>
    <row r="4490" spans="1:3" x14ac:dyDescent="0.2">
      <c r="A4490" t="s">
        <v>4489</v>
      </c>
      <c r="B4490">
        <v>0.11554634599999999</v>
      </c>
      <c r="C4490" t="s">
        <v>2</v>
      </c>
    </row>
    <row r="4491" spans="1:3" x14ac:dyDescent="0.2">
      <c r="A4491" t="s">
        <v>4490</v>
      </c>
      <c r="B4491">
        <v>-0.53148174000000004</v>
      </c>
      <c r="C4491" t="s">
        <v>2</v>
      </c>
    </row>
    <row r="4492" spans="1:3" x14ac:dyDescent="0.2">
      <c r="A4492" t="s">
        <v>4491</v>
      </c>
      <c r="B4492">
        <v>-0.15096292</v>
      </c>
      <c r="C4492" t="s">
        <v>2</v>
      </c>
    </row>
    <row r="4493" spans="1:3" x14ac:dyDescent="0.2">
      <c r="A4493" t="s">
        <v>4492</v>
      </c>
      <c r="B4493">
        <v>-2.8557286000000001E-2</v>
      </c>
      <c r="C4493" t="s">
        <v>2</v>
      </c>
    </row>
    <row r="4494" spans="1:3" x14ac:dyDescent="0.2">
      <c r="A4494" t="s">
        <v>4493</v>
      </c>
      <c r="B4494">
        <v>9.2112853999999994E-2</v>
      </c>
      <c r="C4494" t="s">
        <v>2</v>
      </c>
    </row>
    <row r="4495" spans="1:3" x14ac:dyDescent="0.2">
      <c r="A4495" t="s">
        <v>4494</v>
      </c>
      <c r="B4495">
        <v>0.15479264000000001</v>
      </c>
      <c r="C4495" t="s">
        <v>2</v>
      </c>
    </row>
    <row r="4496" spans="1:3" x14ac:dyDescent="0.2">
      <c r="A4496" t="s">
        <v>4495</v>
      </c>
      <c r="B4496">
        <v>-0.28157149999999997</v>
      </c>
      <c r="C4496" t="s">
        <v>2</v>
      </c>
    </row>
    <row r="4497" spans="1:3" x14ac:dyDescent="0.2">
      <c r="A4497" t="s">
        <v>4496</v>
      </c>
      <c r="B4497">
        <v>-1.1768237000000001E-2</v>
      </c>
      <c r="C4497" t="s">
        <v>2</v>
      </c>
    </row>
    <row r="4498" spans="1:3" x14ac:dyDescent="0.2">
      <c r="A4498" t="s">
        <v>4497</v>
      </c>
      <c r="B4498">
        <v>-0.34226567000000002</v>
      </c>
      <c r="C4498" t="s">
        <v>2</v>
      </c>
    </row>
    <row r="4499" spans="1:3" x14ac:dyDescent="0.2">
      <c r="A4499" t="s">
        <v>4498</v>
      </c>
      <c r="B4499">
        <v>0.10310191</v>
      </c>
      <c r="C4499" t="s">
        <v>2</v>
      </c>
    </row>
    <row r="4500" spans="1:3" x14ac:dyDescent="0.2">
      <c r="A4500" t="s">
        <v>4499</v>
      </c>
      <c r="B4500">
        <v>-0.19875997000000001</v>
      </c>
      <c r="C4500" t="s">
        <v>2</v>
      </c>
    </row>
    <row r="4501" spans="1:3" x14ac:dyDescent="0.2">
      <c r="A4501" t="s">
        <v>4500</v>
      </c>
      <c r="B4501">
        <v>-0.28298150999999999</v>
      </c>
      <c r="C4501" t="s">
        <v>2</v>
      </c>
    </row>
    <row r="4502" spans="1:3" x14ac:dyDescent="0.2">
      <c r="A4502" t="s">
        <v>4501</v>
      </c>
      <c r="B4502">
        <v>2.5876752999999999E-2</v>
      </c>
      <c r="C4502" t="s">
        <v>2</v>
      </c>
    </row>
    <row r="4503" spans="1:3" x14ac:dyDescent="0.2">
      <c r="A4503" t="s">
        <v>4502</v>
      </c>
      <c r="B4503">
        <v>-0.19818488000000001</v>
      </c>
      <c r="C4503" t="s">
        <v>2</v>
      </c>
    </row>
    <row r="4504" spans="1:3" x14ac:dyDescent="0.2">
      <c r="A4504" t="s">
        <v>4503</v>
      </c>
      <c r="B4504">
        <v>-0.49677680000000002</v>
      </c>
      <c r="C4504" t="s">
        <v>2</v>
      </c>
    </row>
    <row r="4505" spans="1:3" x14ac:dyDescent="0.2">
      <c r="A4505" t="s">
        <v>4504</v>
      </c>
      <c r="B4505">
        <v>-0.45064345</v>
      </c>
      <c r="C4505" t="s">
        <v>2</v>
      </c>
    </row>
    <row r="4506" spans="1:3" x14ac:dyDescent="0.2">
      <c r="A4506" t="s">
        <v>4505</v>
      </c>
      <c r="B4506">
        <v>6.6391640000000003E-3</v>
      </c>
      <c r="C4506" t="s">
        <v>2</v>
      </c>
    </row>
    <row r="4507" spans="1:3" x14ac:dyDescent="0.2">
      <c r="A4507" t="s">
        <v>4506</v>
      </c>
      <c r="B4507">
        <v>-0.25989622000000001</v>
      </c>
      <c r="C4507" t="s">
        <v>2</v>
      </c>
    </row>
    <row r="4508" spans="1:3" x14ac:dyDescent="0.2">
      <c r="A4508" t="s">
        <v>4507</v>
      </c>
      <c r="B4508">
        <v>-9.9187209999999998E-2</v>
      </c>
      <c r="C4508" t="s">
        <v>2</v>
      </c>
    </row>
    <row r="4509" spans="1:3" x14ac:dyDescent="0.2">
      <c r="A4509" t="s">
        <v>4508</v>
      </c>
      <c r="B4509">
        <v>-0.49461033999999998</v>
      </c>
      <c r="C4509" t="s">
        <v>2</v>
      </c>
    </row>
    <row r="4510" spans="1:3" x14ac:dyDescent="0.2">
      <c r="A4510" t="s">
        <v>4509</v>
      </c>
      <c r="B4510">
        <v>-0.36821799999999999</v>
      </c>
      <c r="C4510" t="s">
        <v>2</v>
      </c>
    </row>
    <row r="4511" spans="1:3" x14ac:dyDescent="0.2">
      <c r="A4511" t="s">
        <v>4510</v>
      </c>
      <c r="B4511">
        <v>2.0322084000000001E-2</v>
      </c>
      <c r="C4511" t="s">
        <v>2</v>
      </c>
    </row>
    <row r="4512" spans="1:3" x14ac:dyDescent="0.2">
      <c r="A4512" t="s">
        <v>4511</v>
      </c>
      <c r="B4512">
        <v>-0.52491019999999999</v>
      </c>
      <c r="C4512" t="s">
        <v>2</v>
      </c>
    </row>
    <row r="4513" spans="1:3" x14ac:dyDescent="0.2">
      <c r="A4513" t="s">
        <v>4512</v>
      </c>
      <c r="B4513">
        <v>-0.4211994</v>
      </c>
      <c r="C4513" t="s">
        <v>2</v>
      </c>
    </row>
    <row r="4514" spans="1:3" x14ac:dyDescent="0.2">
      <c r="A4514" t="s">
        <v>4513</v>
      </c>
      <c r="B4514">
        <v>-0.45623397999999998</v>
      </c>
      <c r="C4514" t="s">
        <v>2</v>
      </c>
    </row>
    <row r="4515" spans="1:3" x14ac:dyDescent="0.2">
      <c r="A4515" t="s">
        <v>4514</v>
      </c>
      <c r="B4515">
        <v>-0.51800460000000004</v>
      </c>
      <c r="C4515" t="s">
        <v>2</v>
      </c>
    </row>
    <row r="4516" spans="1:3" x14ac:dyDescent="0.2">
      <c r="A4516" t="s">
        <v>4515</v>
      </c>
      <c r="B4516">
        <v>-0.33488541999999999</v>
      </c>
      <c r="C4516" t="s">
        <v>2</v>
      </c>
    </row>
    <row r="4517" spans="1:3" x14ac:dyDescent="0.2">
      <c r="A4517" t="s">
        <v>4516</v>
      </c>
      <c r="B4517">
        <v>0.1465677</v>
      </c>
      <c r="C4517" t="s">
        <v>2</v>
      </c>
    </row>
    <row r="4518" spans="1:3" x14ac:dyDescent="0.2">
      <c r="A4518" t="s">
        <v>4517</v>
      </c>
      <c r="B4518">
        <v>-0.18503085999999999</v>
      </c>
      <c r="C4518" t="s">
        <v>2</v>
      </c>
    </row>
    <row r="4519" spans="1:3" x14ac:dyDescent="0.2">
      <c r="A4519" t="s">
        <v>4518</v>
      </c>
      <c r="B4519">
        <v>-3.9715029999999998E-2</v>
      </c>
      <c r="C4519" t="s">
        <v>2</v>
      </c>
    </row>
    <row r="4520" spans="1:3" x14ac:dyDescent="0.2">
      <c r="A4520" t="s">
        <v>4519</v>
      </c>
      <c r="B4520">
        <v>-0.32287437000000002</v>
      </c>
      <c r="C4520" t="s">
        <v>2</v>
      </c>
    </row>
    <row r="4521" spans="1:3" x14ac:dyDescent="0.2">
      <c r="A4521" t="s">
        <v>4520</v>
      </c>
      <c r="B4521">
        <v>-0.36882234000000003</v>
      </c>
      <c r="C4521" t="s">
        <v>2</v>
      </c>
    </row>
    <row r="4522" spans="1:3" x14ac:dyDescent="0.2">
      <c r="A4522" t="s">
        <v>4521</v>
      </c>
      <c r="B4522">
        <v>-0.59732205000000005</v>
      </c>
      <c r="C4522" t="s">
        <v>2</v>
      </c>
    </row>
    <row r="4523" spans="1:3" x14ac:dyDescent="0.2">
      <c r="A4523" t="s">
        <v>4522</v>
      </c>
      <c r="B4523">
        <v>-0.48876530000000001</v>
      </c>
      <c r="C4523" t="s">
        <v>2</v>
      </c>
    </row>
    <row r="4524" spans="1:3" x14ac:dyDescent="0.2">
      <c r="A4524" t="s">
        <v>4523</v>
      </c>
      <c r="B4524">
        <v>-0.44923606999999999</v>
      </c>
      <c r="C4524" t="s">
        <v>2</v>
      </c>
    </row>
    <row r="4525" spans="1:3" x14ac:dyDescent="0.2">
      <c r="A4525" t="s">
        <v>4524</v>
      </c>
      <c r="B4525">
        <v>-3.7797770000000001E-2</v>
      </c>
      <c r="C4525" t="s">
        <v>2</v>
      </c>
    </row>
    <row r="4526" spans="1:3" x14ac:dyDescent="0.2">
      <c r="A4526" t="s">
        <v>4525</v>
      </c>
      <c r="B4526">
        <v>-0.49290640000000002</v>
      </c>
      <c r="C4526" t="s">
        <v>2</v>
      </c>
    </row>
    <row r="4527" spans="1:3" x14ac:dyDescent="0.2">
      <c r="A4527" t="s">
        <v>4526</v>
      </c>
      <c r="B4527">
        <v>-0.50654423000000004</v>
      </c>
      <c r="C4527" t="s">
        <v>2</v>
      </c>
    </row>
    <row r="4528" spans="1:3" x14ac:dyDescent="0.2">
      <c r="A4528" t="s">
        <v>4527</v>
      </c>
      <c r="B4528">
        <v>-0.44292239999999999</v>
      </c>
      <c r="C4528" t="s">
        <v>2</v>
      </c>
    </row>
    <row r="4529" spans="1:3" x14ac:dyDescent="0.2">
      <c r="A4529" t="s">
        <v>4528</v>
      </c>
      <c r="B4529">
        <v>-0.37525915999999998</v>
      </c>
      <c r="C4529" t="s">
        <v>2</v>
      </c>
    </row>
    <row r="4530" spans="1:3" x14ac:dyDescent="0.2">
      <c r="A4530" t="s">
        <v>4529</v>
      </c>
      <c r="B4530">
        <v>-0.57662046</v>
      </c>
      <c r="C4530" t="s">
        <v>2</v>
      </c>
    </row>
    <row r="4531" spans="1:3" x14ac:dyDescent="0.2">
      <c r="A4531" t="s">
        <v>4530</v>
      </c>
      <c r="B4531">
        <v>-7.5196319999999997E-2</v>
      </c>
      <c r="C4531" t="s">
        <v>2</v>
      </c>
    </row>
    <row r="4532" spans="1:3" x14ac:dyDescent="0.2">
      <c r="A4532" t="s">
        <v>4531</v>
      </c>
      <c r="B4532">
        <v>6.6999359999999994E-2</v>
      </c>
      <c r="C4532" t="s">
        <v>2</v>
      </c>
    </row>
    <row r="4533" spans="1:3" x14ac:dyDescent="0.2">
      <c r="A4533" t="s">
        <v>4532</v>
      </c>
      <c r="B4533">
        <v>-0.38227486999999999</v>
      </c>
      <c r="C4533" t="s">
        <v>2</v>
      </c>
    </row>
    <row r="4534" spans="1:3" x14ac:dyDescent="0.2">
      <c r="A4534" t="s">
        <v>4533</v>
      </c>
      <c r="B4534">
        <v>0.13180849</v>
      </c>
      <c r="C4534" t="s">
        <v>2</v>
      </c>
    </row>
    <row r="4535" spans="1:3" x14ac:dyDescent="0.2">
      <c r="A4535" t="s">
        <v>4534</v>
      </c>
      <c r="B4535">
        <v>-2.1008082000000001E-2</v>
      </c>
      <c r="C4535" t="s">
        <v>2</v>
      </c>
    </row>
    <row r="4536" spans="1:3" x14ac:dyDescent="0.2">
      <c r="A4536" t="s">
        <v>4535</v>
      </c>
      <c r="B4536">
        <v>-2.7392145E-2</v>
      </c>
      <c r="C4536" t="s">
        <v>2</v>
      </c>
    </row>
    <row r="4537" spans="1:3" x14ac:dyDescent="0.2">
      <c r="A4537" t="s">
        <v>4536</v>
      </c>
      <c r="B4537">
        <v>-0.40519336</v>
      </c>
      <c r="C4537" t="s">
        <v>2</v>
      </c>
    </row>
    <row r="4538" spans="1:3" x14ac:dyDescent="0.2">
      <c r="A4538" t="s">
        <v>4537</v>
      </c>
      <c r="B4538">
        <v>0.17779519999999999</v>
      </c>
      <c r="C4538" t="s">
        <v>2</v>
      </c>
    </row>
    <row r="4539" spans="1:3" x14ac:dyDescent="0.2">
      <c r="A4539" t="s">
        <v>4538</v>
      </c>
      <c r="B4539">
        <v>-0.44221628000000002</v>
      </c>
      <c r="C4539" t="s">
        <v>2</v>
      </c>
    </row>
    <row r="4540" spans="1:3" x14ac:dyDescent="0.2">
      <c r="A4540" t="s">
        <v>4539</v>
      </c>
      <c r="B4540">
        <v>-3.5727920000000003E-2</v>
      </c>
      <c r="C4540" t="s">
        <v>2</v>
      </c>
    </row>
    <row r="4541" spans="1:3" x14ac:dyDescent="0.2">
      <c r="A4541" t="s">
        <v>4540</v>
      </c>
      <c r="B4541">
        <v>-0.18206322</v>
      </c>
      <c r="C4541" t="s">
        <v>2</v>
      </c>
    </row>
    <row r="4542" spans="1:3" x14ac:dyDescent="0.2">
      <c r="A4542" t="s">
        <v>4541</v>
      </c>
      <c r="B4542">
        <v>-0.48220449999999998</v>
      </c>
      <c r="C4542" t="s">
        <v>2</v>
      </c>
    </row>
    <row r="4543" spans="1:3" x14ac:dyDescent="0.2">
      <c r="A4543" t="s">
        <v>4542</v>
      </c>
      <c r="B4543">
        <v>7.5195044000000003E-2</v>
      </c>
      <c r="C4543" t="s">
        <v>2</v>
      </c>
    </row>
    <row r="4544" spans="1:3" x14ac:dyDescent="0.2">
      <c r="A4544" t="s">
        <v>4543</v>
      </c>
      <c r="B4544">
        <v>6.8106420000000001E-2</v>
      </c>
      <c r="C4544" t="s">
        <v>2</v>
      </c>
    </row>
    <row r="4545" spans="1:3" x14ac:dyDescent="0.2">
      <c r="A4545" t="s">
        <v>4544</v>
      </c>
      <c r="B4545">
        <v>-0.47736728</v>
      </c>
      <c r="C4545" t="s">
        <v>2</v>
      </c>
    </row>
    <row r="4546" spans="1:3" x14ac:dyDescent="0.2">
      <c r="A4546" t="s">
        <v>4545</v>
      </c>
      <c r="B4546">
        <v>3.6476120000000001E-2</v>
      </c>
      <c r="C4546" t="s">
        <v>2</v>
      </c>
    </row>
    <row r="4547" spans="1:3" x14ac:dyDescent="0.2">
      <c r="A4547" t="s">
        <v>4546</v>
      </c>
      <c r="B4547">
        <v>-2.4459708E-2</v>
      </c>
      <c r="C4547" t="s">
        <v>2</v>
      </c>
    </row>
    <row r="4548" spans="1:3" x14ac:dyDescent="0.2">
      <c r="A4548" t="s">
        <v>4547</v>
      </c>
      <c r="B4548">
        <v>-0.52386169999999999</v>
      </c>
      <c r="C4548" t="s">
        <v>2</v>
      </c>
    </row>
    <row r="4549" spans="1:3" x14ac:dyDescent="0.2">
      <c r="A4549" t="s">
        <v>4548</v>
      </c>
      <c r="B4549">
        <v>-0.44911040000000002</v>
      </c>
      <c r="C4549" t="s">
        <v>2</v>
      </c>
    </row>
    <row r="4550" spans="1:3" x14ac:dyDescent="0.2">
      <c r="A4550" t="s">
        <v>4549</v>
      </c>
      <c r="B4550">
        <v>-0.14873713</v>
      </c>
      <c r="C4550" t="s">
        <v>2</v>
      </c>
    </row>
    <row r="4551" spans="1:3" x14ac:dyDescent="0.2">
      <c r="A4551" t="s">
        <v>4550</v>
      </c>
      <c r="B4551">
        <v>0.19571252</v>
      </c>
      <c r="C4551" t="s">
        <v>2</v>
      </c>
    </row>
    <row r="4552" spans="1:3" x14ac:dyDescent="0.2">
      <c r="A4552" t="s">
        <v>4551</v>
      </c>
      <c r="B4552">
        <v>-0.29214995999999999</v>
      </c>
      <c r="C4552" t="s">
        <v>2</v>
      </c>
    </row>
    <row r="4553" spans="1:3" x14ac:dyDescent="0.2">
      <c r="A4553" t="s">
        <v>4552</v>
      </c>
      <c r="B4553">
        <v>-0.17472840000000001</v>
      </c>
      <c r="C4553" t="s">
        <v>2</v>
      </c>
    </row>
    <row r="4554" spans="1:3" x14ac:dyDescent="0.2">
      <c r="A4554" t="s">
        <v>4553</v>
      </c>
      <c r="B4554">
        <v>-8.3589849999999993E-3</v>
      </c>
      <c r="C4554" t="s">
        <v>2</v>
      </c>
    </row>
    <row r="4555" spans="1:3" x14ac:dyDescent="0.2">
      <c r="A4555" t="s">
        <v>4554</v>
      </c>
      <c r="B4555">
        <v>-0.3650815</v>
      </c>
      <c r="C4555" t="s">
        <v>2</v>
      </c>
    </row>
    <row r="4556" spans="1:3" x14ac:dyDescent="0.2">
      <c r="A4556" t="s">
        <v>4555</v>
      </c>
      <c r="B4556">
        <v>6.2785190000000005E-2</v>
      </c>
      <c r="C4556" t="s">
        <v>2</v>
      </c>
    </row>
    <row r="4557" spans="1:3" x14ac:dyDescent="0.2">
      <c r="A4557" t="s">
        <v>4556</v>
      </c>
      <c r="B4557">
        <v>-0.55457339999999999</v>
      </c>
      <c r="C4557" t="s">
        <v>2</v>
      </c>
    </row>
    <row r="4558" spans="1:3" x14ac:dyDescent="0.2">
      <c r="A4558" t="s">
        <v>4557</v>
      </c>
      <c r="B4558">
        <v>5.1073760000000003E-2</v>
      </c>
      <c r="C4558" t="s">
        <v>2</v>
      </c>
    </row>
    <row r="4559" spans="1:3" x14ac:dyDescent="0.2">
      <c r="A4559" t="s">
        <v>4558</v>
      </c>
      <c r="B4559">
        <v>-0.51178895999999996</v>
      </c>
      <c r="C4559" t="s">
        <v>2</v>
      </c>
    </row>
    <row r="4560" spans="1:3" x14ac:dyDescent="0.2">
      <c r="A4560" t="s">
        <v>4559</v>
      </c>
      <c r="B4560">
        <v>0.26293630000000001</v>
      </c>
      <c r="C4560" t="s">
        <v>19</v>
      </c>
    </row>
    <row r="4561" spans="1:3" x14ac:dyDescent="0.2">
      <c r="A4561" t="s">
        <v>4560</v>
      </c>
      <c r="B4561">
        <v>-0.29889782999999998</v>
      </c>
      <c r="C4561" t="s">
        <v>2</v>
      </c>
    </row>
    <row r="4562" spans="1:3" x14ac:dyDescent="0.2">
      <c r="A4562" t="s">
        <v>4561</v>
      </c>
      <c r="B4562">
        <v>7.7938140000000003E-2</v>
      </c>
      <c r="C4562" t="s">
        <v>2</v>
      </c>
    </row>
    <row r="4563" spans="1:3" x14ac:dyDescent="0.2">
      <c r="A4563" t="s">
        <v>4562</v>
      </c>
      <c r="B4563">
        <v>-0.51819610000000005</v>
      </c>
      <c r="C4563" t="s">
        <v>2</v>
      </c>
    </row>
    <row r="4564" spans="1:3" x14ac:dyDescent="0.2">
      <c r="A4564" t="s">
        <v>4563</v>
      </c>
      <c r="B4564">
        <v>-0.44736179999999998</v>
      </c>
      <c r="C4564" t="s">
        <v>2</v>
      </c>
    </row>
    <row r="4565" spans="1:3" x14ac:dyDescent="0.2">
      <c r="A4565" t="s">
        <v>4564</v>
      </c>
      <c r="B4565">
        <v>-0.50841844000000003</v>
      </c>
      <c r="C4565" t="s">
        <v>2</v>
      </c>
    </row>
    <row r="4566" spans="1:3" x14ac:dyDescent="0.2">
      <c r="A4566" t="s">
        <v>4565</v>
      </c>
      <c r="B4566">
        <v>4.5781568000000002E-2</v>
      </c>
      <c r="C4566" t="s">
        <v>2</v>
      </c>
    </row>
    <row r="4567" spans="1:3" x14ac:dyDescent="0.2">
      <c r="A4567" t="s">
        <v>4566</v>
      </c>
      <c r="B4567">
        <v>-0.41202260000000002</v>
      </c>
      <c r="C4567" t="s">
        <v>2</v>
      </c>
    </row>
    <row r="4568" spans="1:3" x14ac:dyDescent="0.2">
      <c r="A4568" t="s">
        <v>4567</v>
      </c>
      <c r="B4568">
        <v>-9.8524200000000006E-2</v>
      </c>
      <c r="C4568" t="s">
        <v>2</v>
      </c>
    </row>
    <row r="4569" spans="1:3" x14ac:dyDescent="0.2">
      <c r="A4569" t="s">
        <v>4568</v>
      </c>
      <c r="B4569">
        <v>0.10355821</v>
      </c>
      <c r="C4569" t="s">
        <v>2</v>
      </c>
    </row>
    <row r="4570" spans="1:3" x14ac:dyDescent="0.2">
      <c r="A4570" t="s">
        <v>4569</v>
      </c>
      <c r="B4570">
        <v>-0.33581537</v>
      </c>
      <c r="C4570" t="s">
        <v>2</v>
      </c>
    </row>
    <row r="4571" spans="1:3" x14ac:dyDescent="0.2">
      <c r="A4571" t="s">
        <v>4570</v>
      </c>
      <c r="B4571">
        <v>-1.5529387E-2</v>
      </c>
      <c r="C4571" t="s">
        <v>2</v>
      </c>
    </row>
    <row r="4572" spans="1:3" x14ac:dyDescent="0.2">
      <c r="A4572" t="s">
        <v>4571</v>
      </c>
      <c r="B4572">
        <v>-0.43605936000000001</v>
      </c>
      <c r="C4572" t="s">
        <v>2</v>
      </c>
    </row>
    <row r="4573" spans="1:3" x14ac:dyDescent="0.2">
      <c r="A4573" t="s">
        <v>4572</v>
      </c>
      <c r="B4573">
        <v>-0.28335821999999999</v>
      </c>
      <c r="C4573" t="s">
        <v>2</v>
      </c>
    </row>
    <row r="4574" spans="1:3" x14ac:dyDescent="0.2">
      <c r="A4574" t="s">
        <v>4573</v>
      </c>
      <c r="B4574">
        <v>-0.31864326999999998</v>
      </c>
      <c r="C4574" t="s">
        <v>2</v>
      </c>
    </row>
    <row r="4575" spans="1:3" x14ac:dyDescent="0.2">
      <c r="A4575" t="s">
        <v>4574</v>
      </c>
      <c r="B4575">
        <v>-0.49628050000000001</v>
      </c>
      <c r="C4575" t="s">
        <v>2</v>
      </c>
    </row>
    <row r="4576" spans="1:3" x14ac:dyDescent="0.2">
      <c r="A4576" t="s">
        <v>4575</v>
      </c>
      <c r="B4576">
        <v>0.16394423999999999</v>
      </c>
      <c r="C4576" t="s">
        <v>2</v>
      </c>
    </row>
    <row r="4577" spans="1:3" x14ac:dyDescent="0.2">
      <c r="A4577" t="s">
        <v>4576</v>
      </c>
      <c r="B4577">
        <v>7.3793010000000006E-2</v>
      </c>
      <c r="C4577" t="s">
        <v>2</v>
      </c>
    </row>
    <row r="4578" spans="1:3" x14ac:dyDescent="0.2">
      <c r="A4578" t="s">
        <v>4577</v>
      </c>
      <c r="B4578">
        <v>-0.47188917000000002</v>
      </c>
      <c r="C4578" t="s">
        <v>2</v>
      </c>
    </row>
    <row r="4579" spans="1:3" x14ac:dyDescent="0.2">
      <c r="A4579" t="s">
        <v>4578</v>
      </c>
      <c r="B4579">
        <v>-0.24572401999999999</v>
      </c>
      <c r="C4579" t="s">
        <v>2</v>
      </c>
    </row>
    <row r="4580" spans="1:3" x14ac:dyDescent="0.2">
      <c r="A4580" t="s">
        <v>4579</v>
      </c>
      <c r="B4580">
        <v>6.3942670000000004E-3</v>
      </c>
      <c r="C4580" t="s">
        <v>2</v>
      </c>
    </row>
    <row r="4581" spans="1:3" x14ac:dyDescent="0.2">
      <c r="A4581" t="s">
        <v>4580</v>
      </c>
      <c r="B4581">
        <v>-0.45686680000000002</v>
      </c>
      <c r="C4581" t="s">
        <v>2</v>
      </c>
    </row>
    <row r="4582" spans="1:3" x14ac:dyDescent="0.2">
      <c r="A4582" t="s">
        <v>4581</v>
      </c>
      <c r="B4582">
        <v>-0.28926283000000003</v>
      </c>
      <c r="C4582" t="s">
        <v>2</v>
      </c>
    </row>
    <row r="4583" spans="1:3" x14ac:dyDescent="0.2">
      <c r="A4583" t="s">
        <v>4582</v>
      </c>
      <c r="B4583">
        <v>-0.43886976999999999</v>
      </c>
      <c r="C4583" t="s">
        <v>2</v>
      </c>
    </row>
    <row r="4584" spans="1:3" x14ac:dyDescent="0.2">
      <c r="A4584" t="s">
        <v>4583</v>
      </c>
      <c r="B4584">
        <v>-0.44041459999999999</v>
      </c>
      <c r="C4584" t="s">
        <v>2</v>
      </c>
    </row>
    <row r="4585" spans="1:3" x14ac:dyDescent="0.2">
      <c r="A4585" t="s">
        <v>4584</v>
      </c>
      <c r="B4585">
        <v>0.10550722</v>
      </c>
      <c r="C4585" t="s">
        <v>2</v>
      </c>
    </row>
    <row r="4586" spans="1:3" x14ac:dyDescent="0.2">
      <c r="A4586" t="s">
        <v>4585</v>
      </c>
      <c r="B4586">
        <v>1.3123042999999999E-3</v>
      </c>
      <c r="C4586" t="s">
        <v>2</v>
      </c>
    </row>
    <row r="4587" spans="1:3" x14ac:dyDescent="0.2">
      <c r="A4587" t="s">
        <v>4586</v>
      </c>
      <c r="B4587">
        <v>-0.3933934</v>
      </c>
      <c r="C4587" t="s">
        <v>2</v>
      </c>
    </row>
    <row r="4588" spans="1:3" x14ac:dyDescent="0.2">
      <c r="A4588" t="s">
        <v>4587</v>
      </c>
      <c r="B4588">
        <v>-0.38503019999999999</v>
      </c>
      <c r="C4588" t="s">
        <v>2</v>
      </c>
    </row>
    <row r="4589" spans="1:3" x14ac:dyDescent="0.2">
      <c r="A4589" t="s">
        <v>4588</v>
      </c>
      <c r="B4589">
        <v>-0.51616936999999996</v>
      </c>
      <c r="C4589" t="s">
        <v>2</v>
      </c>
    </row>
    <row r="4590" spans="1:3" x14ac:dyDescent="0.2">
      <c r="A4590" t="s">
        <v>4589</v>
      </c>
      <c r="B4590">
        <v>-0.47550920000000002</v>
      </c>
      <c r="C4590" t="s">
        <v>2</v>
      </c>
    </row>
    <row r="4591" spans="1:3" x14ac:dyDescent="0.2">
      <c r="A4591" t="s">
        <v>4590</v>
      </c>
      <c r="B4591">
        <v>0.11868036</v>
      </c>
      <c r="C4591" t="s">
        <v>2</v>
      </c>
    </row>
    <row r="4592" spans="1:3" x14ac:dyDescent="0.2">
      <c r="A4592" t="s">
        <v>4591</v>
      </c>
      <c r="B4592">
        <v>-0.40279108000000002</v>
      </c>
      <c r="C4592" t="s">
        <v>2</v>
      </c>
    </row>
    <row r="4593" spans="1:3" x14ac:dyDescent="0.2">
      <c r="A4593" t="s">
        <v>4592</v>
      </c>
      <c r="B4593">
        <v>-0.51873179999999997</v>
      </c>
      <c r="C4593" t="s">
        <v>2</v>
      </c>
    </row>
    <row r="4594" spans="1:3" x14ac:dyDescent="0.2">
      <c r="A4594" t="s">
        <v>4593</v>
      </c>
      <c r="B4594">
        <v>-0.15578802</v>
      </c>
      <c r="C4594" t="s">
        <v>2</v>
      </c>
    </row>
    <row r="4595" spans="1:3" x14ac:dyDescent="0.2">
      <c r="A4595" t="s">
        <v>4594</v>
      </c>
      <c r="B4595">
        <v>-0.30376207999999999</v>
      </c>
      <c r="C4595" t="s">
        <v>2</v>
      </c>
    </row>
    <row r="4596" spans="1:3" x14ac:dyDescent="0.2">
      <c r="A4596" t="s">
        <v>4595</v>
      </c>
      <c r="B4596">
        <v>-0.24275627999999999</v>
      </c>
      <c r="C4596" t="s">
        <v>2</v>
      </c>
    </row>
    <row r="4597" spans="1:3" x14ac:dyDescent="0.2">
      <c r="A4597" t="s">
        <v>4596</v>
      </c>
      <c r="B4597">
        <v>-9.2638490000000004E-2</v>
      </c>
      <c r="C4597" t="s">
        <v>2</v>
      </c>
    </row>
    <row r="4598" spans="1:3" x14ac:dyDescent="0.2">
      <c r="A4598" t="s">
        <v>4597</v>
      </c>
      <c r="B4598">
        <v>-0.48971868000000002</v>
      </c>
      <c r="C4598" t="s">
        <v>2</v>
      </c>
    </row>
    <row r="4599" spans="1:3" x14ac:dyDescent="0.2">
      <c r="A4599" t="s">
        <v>4598</v>
      </c>
      <c r="B4599">
        <v>0.16888475</v>
      </c>
      <c r="C4599" t="s">
        <v>2</v>
      </c>
    </row>
    <row r="4600" spans="1:3" x14ac:dyDescent="0.2">
      <c r="A4600" t="s">
        <v>4599</v>
      </c>
      <c r="B4600">
        <v>-0.25027286999999998</v>
      </c>
      <c r="C4600" t="s">
        <v>2</v>
      </c>
    </row>
    <row r="4601" spans="1:3" x14ac:dyDescent="0.2">
      <c r="A4601" t="s">
        <v>4600</v>
      </c>
      <c r="B4601">
        <v>9.9351670000000003E-2</v>
      </c>
      <c r="C4601" t="s">
        <v>2</v>
      </c>
    </row>
    <row r="4602" spans="1:3" x14ac:dyDescent="0.2">
      <c r="A4602" t="s">
        <v>4601</v>
      </c>
      <c r="B4602">
        <v>0.11780593</v>
      </c>
      <c r="C4602" t="s">
        <v>2</v>
      </c>
    </row>
    <row r="4603" spans="1:3" x14ac:dyDescent="0.2">
      <c r="A4603" t="s">
        <v>4602</v>
      </c>
      <c r="B4603">
        <v>-0.56009644000000003</v>
      </c>
      <c r="C4603" t="s">
        <v>2</v>
      </c>
    </row>
    <row r="4604" spans="1:3" x14ac:dyDescent="0.2">
      <c r="A4604" t="s">
        <v>4603</v>
      </c>
      <c r="B4604">
        <v>-9.0619989999999997E-2</v>
      </c>
      <c r="C4604" t="s">
        <v>2</v>
      </c>
    </row>
    <row r="4605" spans="1:3" x14ac:dyDescent="0.2">
      <c r="A4605" t="s">
        <v>4604</v>
      </c>
      <c r="B4605">
        <v>0.11347905</v>
      </c>
      <c r="C4605" t="s">
        <v>2</v>
      </c>
    </row>
    <row r="4606" spans="1:3" x14ac:dyDescent="0.2">
      <c r="A4606" t="s">
        <v>4605</v>
      </c>
      <c r="B4606">
        <v>-0.53388500000000005</v>
      </c>
      <c r="C4606" t="s">
        <v>2</v>
      </c>
    </row>
    <row r="4607" spans="1:3" x14ac:dyDescent="0.2">
      <c r="A4607" t="s">
        <v>4606</v>
      </c>
      <c r="B4607">
        <v>-0.44119079999999999</v>
      </c>
      <c r="C4607" t="s">
        <v>2</v>
      </c>
    </row>
    <row r="4608" spans="1:3" x14ac:dyDescent="0.2">
      <c r="A4608" t="s">
        <v>4607</v>
      </c>
      <c r="B4608">
        <v>-0.29749740000000002</v>
      </c>
      <c r="C4608" t="s">
        <v>2</v>
      </c>
    </row>
    <row r="4609" spans="1:3" x14ac:dyDescent="0.2">
      <c r="A4609" t="s">
        <v>4608</v>
      </c>
      <c r="B4609">
        <v>-0.1337448</v>
      </c>
      <c r="C4609" t="s">
        <v>2</v>
      </c>
    </row>
    <row r="4610" spans="1:3" x14ac:dyDescent="0.2">
      <c r="A4610" t="s">
        <v>4609</v>
      </c>
      <c r="B4610">
        <v>-0.34841007000000002</v>
      </c>
      <c r="C4610" t="s">
        <v>2</v>
      </c>
    </row>
    <row r="4611" spans="1:3" x14ac:dyDescent="0.2">
      <c r="A4611" t="s">
        <v>4610</v>
      </c>
      <c r="B4611">
        <v>-0.49862885000000001</v>
      </c>
      <c r="C4611" t="s">
        <v>2</v>
      </c>
    </row>
    <row r="4612" spans="1:3" x14ac:dyDescent="0.2">
      <c r="A4612" t="s">
        <v>4611</v>
      </c>
      <c r="B4612">
        <v>-0.31843883000000001</v>
      </c>
      <c r="C4612" t="s">
        <v>2</v>
      </c>
    </row>
    <row r="4613" spans="1:3" x14ac:dyDescent="0.2">
      <c r="A4613" t="s">
        <v>4612</v>
      </c>
      <c r="B4613">
        <v>-0.44513732</v>
      </c>
      <c r="C4613" t="s">
        <v>2</v>
      </c>
    </row>
    <row r="4614" spans="1:3" x14ac:dyDescent="0.2">
      <c r="A4614" t="s">
        <v>4613</v>
      </c>
      <c r="B4614">
        <v>-0.30276486000000002</v>
      </c>
      <c r="C4614" t="s">
        <v>2</v>
      </c>
    </row>
    <row r="4615" spans="1:3" x14ac:dyDescent="0.2">
      <c r="A4615" t="s">
        <v>4614</v>
      </c>
      <c r="B4615">
        <v>0.22280253</v>
      </c>
      <c r="C4615" t="s">
        <v>19</v>
      </c>
    </row>
    <row r="4616" spans="1:3" x14ac:dyDescent="0.2">
      <c r="A4616" t="s">
        <v>4615</v>
      </c>
      <c r="B4616">
        <v>-0.11239758</v>
      </c>
      <c r="C4616" t="s">
        <v>2</v>
      </c>
    </row>
    <row r="4617" spans="1:3" x14ac:dyDescent="0.2">
      <c r="A4617" t="s">
        <v>4616</v>
      </c>
      <c r="B4617">
        <v>-0.32246449999999999</v>
      </c>
      <c r="C4617" t="s">
        <v>2</v>
      </c>
    </row>
    <row r="4618" spans="1:3" x14ac:dyDescent="0.2">
      <c r="A4618" t="s">
        <v>4617</v>
      </c>
      <c r="B4618">
        <v>-0.51516379999999995</v>
      </c>
      <c r="C4618" t="s">
        <v>2</v>
      </c>
    </row>
    <row r="4619" spans="1:3" x14ac:dyDescent="0.2">
      <c r="A4619" t="s">
        <v>4618</v>
      </c>
      <c r="B4619">
        <v>-0.24632657999999999</v>
      </c>
      <c r="C4619" t="s">
        <v>2</v>
      </c>
    </row>
    <row r="4620" spans="1:3" x14ac:dyDescent="0.2">
      <c r="A4620" t="s">
        <v>4619</v>
      </c>
      <c r="B4620">
        <v>-0.15671742</v>
      </c>
      <c r="C4620" t="s">
        <v>2</v>
      </c>
    </row>
    <row r="4621" spans="1:3" x14ac:dyDescent="0.2">
      <c r="A4621" t="s">
        <v>4620</v>
      </c>
      <c r="B4621">
        <v>8.7474629999999998E-2</v>
      </c>
      <c r="C4621" t="s">
        <v>2</v>
      </c>
    </row>
    <row r="4622" spans="1:3" x14ac:dyDescent="0.2">
      <c r="A4622" t="s">
        <v>4621</v>
      </c>
      <c r="B4622">
        <v>-0.54232323000000004</v>
      </c>
      <c r="C4622" t="s">
        <v>2</v>
      </c>
    </row>
    <row r="4623" spans="1:3" x14ac:dyDescent="0.2">
      <c r="A4623" t="s">
        <v>4622</v>
      </c>
      <c r="B4623">
        <v>-0.39079564999999999</v>
      </c>
      <c r="C4623" t="s">
        <v>2</v>
      </c>
    </row>
    <row r="4624" spans="1:3" x14ac:dyDescent="0.2">
      <c r="A4624" t="s">
        <v>4623</v>
      </c>
      <c r="B4624">
        <v>-0.42400094999999999</v>
      </c>
      <c r="C4624" t="s">
        <v>2</v>
      </c>
    </row>
    <row r="4625" spans="1:3" x14ac:dyDescent="0.2">
      <c r="A4625" t="s">
        <v>4624</v>
      </c>
      <c r="B4625">
        <v>-0.43414540000000001</v>
      </c>
      <c r="C4625" t="s">
        <v>2</v>
      </c>
    </row>
    <row r="4626" spans="1:3" x14ac:dyDescent="0.2">
      <c r="A4626" t="s">
        <v>4625</v>
      </c>
      <c r="B4626">
        <v>-0.41498274000000002</v>
      </c>
      <c r="C4626" t="s">
        <v>2</v>
      </c>
    </row>
    <row r="4627" spans="1:3" x14ac:dyDescent="0.2">
      <c r="A4627" t="s">
        <v>4626</v>
      </c>
      <c r="B4627">
        <v>7.1145034999999995E-2</v>
      </c>
      <c r="C4627" t="s">
        <v>2</v>
      </c>
    </row>
    <row r="4628" spans="1:3" x14ac:dyDescent="0.2">
      <c r="A4628" t="s">
        <v>4627</v>
      </c>
      <c r="B4628">
        <v>-0.50357510000000005</v>
      </c>
      <c r="C4628" t="s">
        <v>2</v>
      </c>
    </row>
    <row r="4629" spans="1:3" x14ac:dyDescent="0.2">
      <c r="A4629" t="s">
        <v>4628</v>
      </c>
      <c r="B4629">
        <v>-0.41317636000000002</v>
      </c>
      <c r="C4629" t="s">
        <v>2</v>
      </c>
    </row>
    <row r="4630" spans="1:3" x14ac:dyDescent="0.2">
      <c r="A4630" t="s">
        <v>4629</v>
      </c>
      <c r="B4630">
        <v>-0.55895830000000002</v>
      </c>
      <c r="C4630" t="s">
        <v>2</v>
      </c>
    </row>
    <row r="4631" spans="1:3" x14ac:dyDescent="0.2">
      <c r="A4631" t="s">
        <v>4630</v>
      </c>
      <c r="B4631">
        <v>9.2232060000000005E-2</v>
      </c>
      <c r="C4631" t="s">
        <v>2</v>
      </c>
    </row>
    <row r="4632" spans="1:3" x14ac:dyDescent="0.2">
      <c r="A4632" t="s">
        <v>4631</v>
      </c>
      <c r="B4632">
        <v>-0.28705138000000002</v>
      </c>
      <c r="C4632" t="s">
        <v>2</v>
      </c>
    </row>
    <row r="4633" spans="1:3" x14ac:dyDescent="0.2">
      <c r="A4633" t="s">
        <v>4632</v>
      </c>
      <c r="B4633">
        <v>-0.61481039999999998</v>
      </c>
      <c r="C4633" t="s">
        <v>2</v>
      </c>
    </row>
    <row r="4634" spans="1:3" x14ac:dyDescent="0.2">
      <c r="A4634" t="s">
        <v>4633</v>
      </c>
      <c r="B4634">
        <v>-0.17683998000000001</v>
      </c>
      <c r="C4634" t="s">
        <v>2</v>
      </c>
    </row>
    <row r="4635" spans="1:3" x14ac:dyDescent="0.2">
      <c r="A4635" t="s">
        <v>4634</v>
      </c>
      <c r="B4635">
        <v>-1.8598068999999998E-2</v>
      </c>
      <c r="C4635" t="s">
        <v>2</v>
      </c>
    </row>
    <row r="4636" spans="1:3" x14ac:dyDescent="0.2">
      <c r="A4636" t="s">
        <v>4635</v>
      </c>
      <c r="B4636">
        <v>-0.27736315</v>
      </c>
      <c r="C4636" t="s">
        <v>2</v>
      </c>
    </row>
    <row r="4637" spans="1:3" x14ac:dyDescent="0.2">
      <c r="A4637" t="s">
        <v>4636</v>
      </c>
      <c r="B4637">
        <v>-0.17077603999999999</v>
      </c>
      <c r="C4637" t="s">
        <v>2</v>
      </c>
    </row>
    <row r="4638" spans="1:3" x14ac:dyDescent="0.2">
      <c r="A4638" t="s">
        <v>4637</v>
      </c>
      <c r="B4638">
        <v>-0.21360464000000001</v>
      </c>
      <c r="C4638" t="s">
        <v>2</v>
      </c>
    </row>
    <row r="4639" spans="1:3" x14ac:dyDescent="0.2">
      <c r="A4639" t="s">
        <v>4638</v>
      </c>
      <c r="B4639">
        <v>-0.4914403</v>
      </c>
      <c r="C4639" t="s">
        <v>2</v>
      </c>
    </row>
    <row r="4640" spans="1:3" x14ac:dyDescent="0.2">
      <c r="A4640" t="s">
        <v>4639</v>
      </c>
      <c r="B4640">
        <v>-0.45450590000000002</v>
      </c>
      <c r="C4640" t="s">
        <v>2</v>
      </c>
    </row>
    <row r="4641" spans="1:3" x14ac:dyDescent="0.2">
      <c r="A4641" t="s">
        <v>4640</v>
      </c>
      <c r="B4641">
        <v>0.1572451</v>
      </c>
      <c r="C4641" t="s">
        <v>2</v>
      </c>
    </row>
    <row r="4642" spans="1:3" x14ac:dyDescent="0.2">
      <c r="A4642" t="s">
        <v>4641</v>
      </c>
      <c r="B4642">
        <v>-0.25052940000000001</v>
      </c>
      <c r="C4642" t="s">
        <v>2</v>
      </c>
    </row>
    <row r="4643" spans="1:3" x14ac:dyDescent="0.2">
      <c r="A4643" t="s">
        <v>4642</v>
      </c>
      <c r="B4643">
        <v>4.5279205000000003E-2</v>
      </c>
      <c r="C4643" t="s">
        <v>2</v>
      </c>
    </row>
    <row r="4644" spans="1:3" x14ac:dyDescent="0.2">
      <c r="A4644" t="s">
        <v>4643</v>
      </c>
      <c r="B4644">
        <v>0.21138217000000001</v>
      </c>
      <c r="C4644" t="s">
        <v>2</v>
      </c>
    </row>
    <row r="4645" spans="1:3" x14ac:dyDescent="0.2">
      <c r="A4645" t="s">
        <v>4644</v>
      </c>
      <c r="B4645" s="1">
        <v>-8.5689129999999995E-5</v>
      </c>
      <c r="C4645" t="s">
        <v>2</v>
      </c>
    </row>
    <row r="4646" spans="1:3" x14ac:dyDescent="0.2">
      <c r="A4646" t="s">
        <v>4645</v>
      </c>
      <c r="B4646">
        <v>-0.26642573000000003</v>
      </c>
      <c r="C4646" t="s">
        <v>2</v>
      </c>
    </row>
    <row r="4647" spans="1:3" x14ac:dyDescent="0.2">
      <c r="A4647" t="s">
        <v>4646</v>
      </c>
      <c r="B4647">
        <v>-0.49982317999999998</v>
      </c>
      <c r="C4647" t="s">
        <v>2</v>
      </c>
    </row>
    <row r="4648" spans="1:3" x14ac:dyDescent="0.2">
      <c r="A4648" t="s">
        <v>4647</v>
      </c>
      <c r="B4648">
        <v>-0.1378955</v>
      </c>
      <c r="C4648" t="s">
        <v>2</v>
      </c>
    </row>
    <row r="4649" spans="1:3" x14ac:dyDescent="0.2">
      <c r="A4649" t="s">
        <v>4648</v>
      </c>
      <c r="B4649">
        <v>-0.59438939999999996</v>
      </c>
      <c r="C4649" t="s">
        <v>2</v>
      </c>
    </row>
    <row r="4650" spans="1:3" x14ac:dyDescent="0.2">
      <c r="A4650" t="s">
        <v>4649</v>
      </c>
      <c r="B4650">
        <v>9.591703E-2</v>
      </c>
      <c r="C4650" t="s">
        <v>2</v>
      </c>
    </row>
    <row r="4651" spans="1:3" x14ac:dyDescent="0.2">
      <c r="A4651" t="s">
        <v>4650</v>
      </c>
      <c r="B4651">
        <v>0.12595472999999999</v>
      </c>
      <c r="C4651" t="s">
        <v>2</v>
      </c>
    </row>
    <row r="4652" spans="1:3" x14ac:dyDescent="0.2">
      <c r="A4652" t="s">
        <v>4651</v>
      </c>
      <c r="B4652">
        <v>3.9513260000000001E-2</v>
      </c>
      <c r="C4652" t="s">
        <v>2</v>
      </c>
    </row>
    <row r="4653" spans="1:3" x14ac:dyDescent="0.2">
      <c r="A4653" t="s">
        <v>4652</v>
      </c>
      <c r="B4653">
        <v>-0.46438607999999998</v>
      </c>
      <c r="C4653" t="s">
        <v>2</v>
      </c>
    </row>
    <row r="4654" spans="1:3" x14ac:dyDescent="0.2">
      <c r="A4654" t="s">
        <v>4653</v>
      </c>
      <c r="B4654">
        <v>-0.55516049999999995</v>
      </c>
      <c r="C4654" t="s">
        <v>2</v>
      </c>
    </row>
    <row r="4655" spans="1:3" x14ac:dyDescent="0.2">
      <c r="A4655" t="s">
        <v>4654</v>
      </c>
      <c r="B4655">
        <v>-0.32052255000000002</v>
      </c>
      <c r="C4655" t="s">
        <v>2</v>
      </c>
    </row>
    <row r="4656" spans="1:3" x14ac:dyDescent="0.2">
      <c r="A4656" t="s">
        <v>4655</v>
      </c>
      <c r="B4656">
        <v>-0.39868920000000002</v>
      </c>
      <c r="C4656" t="s">
        <v>2</v>
      </c>
    </row>
    <row r="4657" spans="1:3" x14ac:dyDescent="0.2">
      <c r="A4657" t="s">
        <v>4656</v>
      </c>
      <c r="B4657">
        <v>0.119617864</v>
      </c>
      <c r="C4657" t="s">
        <v>2</v>
      </c>
    </row>
    <row r="4658" spans="1:3" x14ac:dyDescent="0.2">
      <c r="A4658" t="s">
        <v>4657</v>
      </c>
      <c r="B4658">
        <v>-5.8866729999999999E-2</v>
      </c>
      <c r="C4658" t="s">
        <v>2</v>
      </c>
    </row>
    <row r="4659" spans="1:3" x14ac:dyDescent="0.2">
      <c r="A4659" t="s">
        <v>4658</v>
      </c>
      <c r="B4659">
        <v>7.5835E-2</v>
      </c>
      <c r="C4659" t="s">
        <v>2</v>
      </c>
    </row>
    <row r="4660" spans="1:3" x14ac:dyDescent="0.2">
      <c r="A4660" t="s">
        <v>4659</v>
      </c>
      <c r="B4660">
        <v>0.12094341</v>
      </c>
      <c r="C4660" t="s">
        <v>2</v>
      </c>
    </row>
    <row r="4661" spans="1:3" x14ac:dyDescent="0.2">
      <c r="A4661" t="s">
        <v>4660</v>
      </c>
      <c r="B4661">
        <v>-4.8373147999999998E-2</v>
      </c>
      <c r="C4661" t="s">
        <v>2</v>
      </c>
    </row>
    <row r="4662" spans="1:3" x14ac:dyDescent="0.2">
      <c r="A4662" t="s">
        <v>4661</v>
      </c>
      <c r="B4662">
        <v>-0.3793493</v>
      </c>
      <c r="C4662" t="s">
        <v>2</v>
      </c>
    </row>
    <row r="4663" spans="1:3" x14ac:dyDescent="0.2">
      <c r="A4663" t="s">
        <v>4662</v>
      </c>
      <c r="B4663">
        <v>0.16969909</v>
      </c>
      <c r="C4663" t="s">
        <v>2</v>
      </c>
    </row>
    <row r="4664" spans="1:3" x14ac:dyDescent="0.2">
      <c r="A4664" t="s">
        <v>4663</v>
      </c>
      <c r="B4664">
        <v>-0.46714377000000001</v>
      </c>
      <c r="C4664" t="s">
        <v>2</v>
      </c>
    </row>
    <row r="4665" spans="1:3" x14ac:dyDescent="0.2">
      <c r="A4665" t="s">
        <v>4664</v>
      </c>
      <c r="B4665">
        <v>8.4324300000000005E-2</v>
      </c>
      <c r="C4665" t="s">
        <v>2</v>
      </c>
    </row>
    <row r="4666" spans="1:3" x14ac:dyDescent="0.2">
      <c r="A4666" t="s">
        <v>4665</v>
      </c>
      <c r="B4666">
        <v>5.3331137000000001E-2</v>
      </c>
      <c r="C4666" t="s">
        <v>2</v>
      </c>
    </row>
    <row r="4667" spans="1:3" x14ac:dyDescent="0.2">
      <c r="A4667" t="s">
        <v>4666</v>
      </c>
      <c r="B4667">
        <v>-0.48913687</v>
      </c>
      <c r="C4667" t="s">
        <v>2</v>
      </c>
    </row>
    <row r="4668" spans="1:3" x14ac:dyDescent="0.2">
      <c r="A4668" t="s">
        <v>4667</v>
      </c>
      <c r="B4668">
        <v>-0.14984810000000001</v>
      </c>
      <c r="C4668" t="s">
        <v>2</v>
      </c>
    </row>
    <row r="4669" spans="1:3" x14ac:dyDescent="0.2">
      <c r="A4669" t="s">
        <v>4668</v>
      </c>
      <c r="B4669">
        <v>-0.43912646</v>
      </c>
      <c r="C4669" t="s">
        <v>2</v>
      </c>
    </row>
    <row r="4670" spans="1:3" x14ac:dyDescent="0.2">
      <c r="A4670" t="s">
        <v>4669</v>
      </c>
      <c r="B4670">
        <v>-0.42031479999999999</v>
      </c>
      <c r="C4670" t="s">
        <v>2</v>
      </c>
    </row>
    <row r="4671" spans="1:3" x14ac:dyDescent="0.2">
      <c r="A4671" t="s">
        <v>4670</v>
      </c>
      <c r="B4671">
        <v>-0.44297134999999999</v>
      </c>
      <c r="C4671" t="s">
        <v>2</v>
      </c>
    </row>
    <row r="4672" spans="1:3" x14ac:dyDescent="0.2">
      <c r="A4672" t="s">
        <v>4671</v>
      </c>
      <c r="B4672">
        <v>-0.32868722</v>
      </c>
      <c r="C4672" t="s">
        <v>2</v>
      </c>
    </row>
    <row r="4673" spans="1:3" x14ac:dyDescent="0.2">
      <c r="A4673" t="s">
        <v>4672</v>
      </c>
      <c r="B4673">
        <v>-0.13239919999999999</v>
      </c>
      <c r="C4673" t="s">
        <v>2</v>
      </c>
    </row>
    <row r="4674" spans="1:3" x14ac:dyDescent="0.2">
      <c r="A4674" t="s">
        <v>4673</v>
      </c>
      <c r="B4674">
        <v>-0.23945652000000001</v>
      </c>
      <c r="C4674" t="s">
        <v>2</v>
      </c>
    </row>
    <row r="4675" spans="1:3" x14ac:dyDescent="0.2">
      <c r="A4675" t="s">
        <v>4674</v>
      </c>
      <c r="B4675">
        <v>0.16353238</v>
      </c>
      <c r="C4675" t="s">
        <v>2</v>
      </c>
    </row>
    <row r="4676" spans="1:3" x14ac:dyDescent="0.2">
      <c r="A4676" t="s">
        <v>4675</v>
      </c>
      <c r="B4676">
        <v>-0.18326103999999999</v>
      </c>
      <c r="C4676" t="s">
        <v>2</v>
      </c>
    </row>
    <row r="4677" spans="1:3" x14ac:dyDescent="0.2">
      <c r="A4677" t="s">
        <v>4676</v>
      </c>
      <c r="B4677">
        <v>0.11777577</v>
      </c>
      <c r="C4677" t="s">
        <v>2</v>
      </c>
    </row>
    <row r="4678" spans="1:3" x14ac:dyDescent="0.2">
      <c r="A4678" t="s">
        <v>4677</v>
      </c>
      <c r="B4678">
        <v>-0.50340914999999997</v>
      </c>
      <c r="C4678" t="s">
        <v>2</v>
      </c>
    </row>
    <row r="4679" spans="1:3" x14ac:dyDescent="0.2">
      <c r="A4679" t="s">
        <v>4678</v>
      </c>
      <c r="B4679">
        <v>-0.39911046999999999</v>
      </c>
      <c r="C4679" t="s">
        <v>2</v>
      </c>
    </row>
    <row r="4680" spans="1:3" x14ac:dyDescent="0.2">
      <c r="A4680" t="s">
        <v>4679</v>
      </c>
      <c r="B4680">
        <v>0.19569400000000001</v>
      </c>
      <c r="C4680" t="s">
        <v>2</v>
      </c>
    </row>
    <row r="4681" spans="1:3" x14ac:dyDescent="0.2">
      <c r="A4681" t="s">
        <v>4680</v>
      </c>
      <c r="B4681">
        <v>-0.37868434000000001</v>
      </c>
      <c r="C4681" t="s">
        <v>2</v>
      </c>
    </row>
    <row r="4682" spans="1:3" x14ac:dyDescent="0.2">
      <c r="A4682" t="s">
        <v>4681</v>
      </c>
      <c r="B4682">
        <v>-0.4173423</v>
      </c>
      <c r="C4682" t="s">
        <v>2</v>
      </c>
    </row>
    <row r="4683" spans="1:3" x14ac:dyDescent="0.2">
      <c r="A4683" t="s">
        <v>4682</v>
      </c>
      <c r="B4683">
        <v>-9.0554019999999999E-2</v>
      </c>
      <c r="C4683" t="s">
        <v>2</v>
      </c>
    </row>
    <row r="4684" spans="1:3" x14ac:dyDescent="0.2">
      <c r="A4684" t="s">
        <v>4683</v>
      </c>
      <c r="B4684">
        <v>-0.37438670000000002</v>
      </c>
      <c r="C4684" t="s">
        <v>2</v>
      </c>
    </row>
    <row r="4685" spans="1:3" x14ac:dyDescent="0.2">
      <c r="A4685" t="s">
        <v>4684</v>
      </c>
      <c r="B4685">
        <v>-0.37056391999999999</v>
      </c>
      <c r="C4685" t="s">
        <v>2</v>
      </c>
    </row>
    <row r="4686" spans="1:3" x14ac:dyDescent="0.2">
      <c r="A4686" t="s">
        <v>4685</v>
      </c>
      <c r="B4686">
        <v>-0.33614650000000001</v>
      </c>
      <c r="C4686" t="s">
        <v>2</v>
      </c>
    </row>
    <row r="4687" spans="1:3" x14ac:dyDescent="0.2">
      <c r="A4687" t="s">
        <v>4686</v>
      </c>
      <c r="B4687">
        <v>-0.3959741</v>
      </c>
      <c r="C4687" t="s">
        <v>2</v>
      </c>
    </row>
    <row r="4688" spans="1:3" x14ac:dyDescent="0.2">
      <c r="A4688" t="s">
        <v>4687</v>
      </c>
      <c r="B4688">
        <v>-0.36404055000000002</v>
      </c>
      <c r="C4688" t="s">
        <v>2</v>
      </c>
    </row>
    <row r="4689" spans="1:3" x14ac:dyDescent="0.2">
      <c r="A4689" t="s">
        <v>4688</v>
      </c>
      <c r="B4689">
        <v>-0.48536446999999999</v>
      </c>
      <c r="C4689" t="s">
        <v>2</v>
      </c>
    </row>
    <row r="4690" spans="1:3" x14ac:dyDescent="0.2">
      <c r="A4690" t="s">
        <v>4689</v>
      </c>
      <c r="B4690">
        <v>-7.5781790000000002E-2</v>
      </c>
      <c r="C4690" t="s">
        <v>2</v>
      </c>
    </row>
    <row r="4691" spans="1:3" x14ac:dyDescent="0.2">
      <c r="A4691" t="s">
        <v>4690</v>
      </c>
      <c r="B4691">
        <v>8.3219044000000006E-2</v>
      </c>
      <c r="C4691" t="s">
        <v>2</v>
      </c>
    </row>
    <row r="4692" spans="1:3" x14ac:dyDescent="0.2">
      <c r="A4692" t="s">
        <v>4691</v>
      </c>
      <c r="B4692">
        <v>8.3945909999999999E-2</v>
      </c>
      <c r="C4692" t="s">
        <v>2</v>
      </c>
    </row>
    <row r="4693" spans="1:3" x14ac:dyDescent="0.2">
      <c r="A4693" t="s">
        <v>4692</v>
      </c>
      <c r="B4693">
        <v>0.14374646999999999</v>
      </c>
      <c r="C4693" t="s">
        <v>2</v>
      </c>
    </row>
    <row r="4694" spans="1:3" x14ac:dyDescent="0.2">
      <c r="A4694" t="s">
        <v>4693</v>
      </c>
      <c r="B4694">
        <v>-0.52630125999999999</v>
      </c>
      <c r="C4694" t="s">
        <v>2</v>
      </c>
    </row>
    <row r="4695" spans="1:3" x14ac:dyDescent="0.2">
      <c r="A4695" t="s">
        <v>4694</v>
      </c>
      <c r="B4695">
        <v>-0.1248655</v>
      </c>
      <c r="C4695" t="s">
        <v>2</v>
      </c>
    </row>
    <row r="4696" spans="1:3" x14ac:dyDescent="0.2">
      <c r="A4696" t="s">
        <v>4695</v>
      </c>
      <c r="B4696">
        <v>0.12756975000000001</v>
      </c>
      <c r="C4696" t="s">
        <v>2</v>
      </c>
    </row>
    <row r="4697" spans="1:3" x14ac:dyDescent="0.2">
      <c r="A4697" t="s">
        <v>4696</v>
      </c>
      <c r="B4697">
        <v>-0.34573025000000002</v>
      </c>
      <c r="C4697" t="s">
        <v>2</v>
      </c>
    </row>
    <row r="4698" spans="1:3" x14ac:dyDescent="0.2">
      <c r="A4698" t="s">
        <v>4697</v>
      </c>
      <c r="B4698">
        <v>8.0837640000000002E-2</v>
      </c>
      <c r="C4698" t="s">
        <v>2</v>
      </c>
    </row>
    <row r="4699" spans="1:3" x14ac:dyDescent="0.2">
      <c r="A4699" t="s">
        <v>4698</v>
      </c>
      <c r="B4699">
        <v>-0.51053285999999998</v>
      </c>
      <c r="C4699" t="s">
        <v>2</v>
      </c>
    </row>
    <row r="4700" spans="1:3" x14ac:dyDescent="0.2">
      <c r="A4700" t="s">
        <v>4699</v>
      </c>
      <c r="B4700">
        <v>-0.55234282999999995</v>
      </c>
      <c r="C4700" t="s">
        <v>2</v>
      </c>
    </row>
    <row r="4701" spans="1:3" x14ac:dyDescent="0.2">
      <c r="A4701" t="s">
        <v>4700</v>
      </c>
      <c r="B4701">
        <v>3.3429180000000003E-2</v>
      </c>
      <c r="C4701" t="s">
        <v>2</v>
      </c>
    </row>
    <row r="4702" spans="1:3" x14ac:dyDescent="0.2">
      <c r="A4702" t="s">
        <v>4701</v>
      </c>
      <c r="B4702">
        <v>-0.295483</v>
      </c>
      <c r="C4702" t="s">
        <v>2</v>
      </c>
    </row>
    <row r="4703" spans="1:3" x14ac:dyDescent="0.2">
      <c r="A4703" t="s">
        <v>4702</v>
      </c>
      <c r="B4703">
        <v>0.18839945999999999</v>
      </c>
      <c r="C4703" t="s">
        <v>2</v>
      </c>
    </row>
    <row r="4704" spans="1:3" x14ac:dyDescent="0.2">
      <c r="A4704" t="s">
        <v>4703</v>
      </c>
      <c r="B4704">
        <v>-0.45050192</v>
      </c>
      <c r="C4704" t="s">
        <v>2</v>
      </c>
    </row>
    <row r="4705" spans="1:3" x14ac:dyDescent="0.2">
      <c r="A4705" t="s">
        <v>4704</v>
      </c>
      <c r="B4705">
        <v>-0.62862194000000005</v>
      </c>
      <c r="C4705" t="s">
        <v>2</v>
      </c>
    </row>
    <row r="4706" spans="1:3" x14ac:dyDescent="0.2">
      <c r="A4706" t="s">
        <v>4705</v>
      </c>
      <c r="B4706">
        <v>6.4556080000000002E-2</v>
      </c>
      <c r="C4706" t="s">
        <v>2</v>
      </c>
    </row>
    <row r="4707" spans="1:3" x14ac:dyDescent="0.2">
      <c r="A4707" t="s">
        <v>4706</v>
      </c>
      <c r="B4707">
        <v>-0.51500623999999995</v>
      </c>
      <c r="C4707" t="s">
        <v>2</v>
      </c>
    </row>
    <row r="4708" spans="1:3" x14ac:dyDescent="0.2">
      <c r="A4708" t="s">
        <v>4707</v>
      </c>
      <c r="B4708">
        <v>4.8723652999999999E-2</v>
      </c>
      <c r="C4708" t="s">
        <v>2</v>
      </c>
    </row>
    <row r="4709" spans="1:3" x14ac:dyDescent="0.2">
      <c r="A4709" t="s">
        <v>4708</v>
      </c>
      <c r="B4709">
        <v>-0.56708389999999997</v>
      </c>
      <c r="C4709" t="s">
        <v>2</v>
      </c>
    </row>
    <row r="4710" spans="1:3" x14ac:dyDescent="0.2">
      <c r="A4710" t="s">
        <v>4709</v>
      </c>
      <c r="B4710">
        <v>-0.40764265999999999</v>
      </c>
      <c r="C4710" t="s">
        <v>2</v>
      </c>
    </row>
    <row r="4711" spans="1:3" x14ac:dyDescent="0.2">
      <c r="A4711" t="s">
        <v>4710</v>
      </c>
      <c r="B4711">
        <v>4.4152192999999999E-2</v>
      </c>
      <c r="C4711" t="s">
        <v>2</v>
      </c>
    </row>
    <row r="4712" spans="1:3" x14ac:dyDescent="0.2">
      <c r="A4712" t="s">
        <v>4711</v>
      </c>
      <c r="B4712">
        <v>-0.44403893</v>
      </c>
      <c r="C4712" t="s">
        <v>2</v>
      </c>
    </row>
    <row r="4713" spans="1:3" x14ac:dyDescent="0.2">
      <c r="A4713" t="s">
        <v>4712</v>
      </c>
      <c r="B4713">
        <v>-0.56104403999999997</v>
      </c>
      <c r="C4713" t="s">
        <v>2</v>
      </c>
    </row>
    <row r="4714" spans="1:3" x14ac:dyDescent="0.2">
      <c r="A4714" t="s">
        <v>4713</v>
      </c>
      <c r="B4714">
        <v>6.7016475000000006E-2</v>
      </c>
      <c r="C4714" t="s">
        <v>2</v>
      </c>
    </row>
    <row r="4715" spans="1:3" x14ac:dyDescent="0.2">
      <c r="A4715" t="s">
        <v>4714</v>
      </c>
      <c r="B4715">
        <v>8.2455299999999995E-2</v>
      </c>
      <c r="C4715" t="s">
        <v>2</v>
      </c>
    </row>
    <row r="4716" spans="1:3" x14ac:dyDescent="0.2">
      <c r="A4716" t="s">
        <v>4715</v>
      </c>
      <c r="B4716">
        <v>-0.35450983000000003</v>
      </c>
      <c r="C4716" t="s">
        <v>2</v>
      </c>
    </row>
    <row r="4717" spans="1:3" x14ac:dyDescent="0.2">
      <c r="A4717" t="s">
        <v>4716</v>
      </c>
      <c r="B4717">
        <v>-0.31300183999999998</v>
      </c>
      <c r="C4717" t="s">
        <v>2</v>
      </c>
    </row>
    <row r="4718" spans="1:3" x14ac:dyDescent="0.2">
      <c r="A4718" t="s">
        <v>4717</v>
      </c>
      <c r="B4718">
        <v>0.20599028</v>
      </c>
      <c r="C4718" t="s">
        <v>2</v>
      </c>
    </row>
    <row r="4719" spans="1:3" x14ac:dyDescent="0.2">
      <c r="A4719" t="s">
        <v>4718</v>
      </c>
      <c r="B4719">
        <v>0.14725601999999999</v>
      </c>
      <c r="C4719" t="s">
        <v>2</v>
      </c>
    </row>
    <row r="4720" spans="1:3" x14ac:dyDescent="0.2">
      <c r="A4720" t="s">
        <v>4719</v>
      </c>
      <c r="B4720">
        <v>-0.29685155000000002</v>
      </c>
      <c r="C4720" t="s">
        <v>2</v>
      </c>
    </row>
    <row r="4721" spans="1:3" x14ac:dyDescent="0.2">
      <c r="A4721" t="s">
        <v>4720</v>
      </c>
      <c r="B4721">
        <v>-0.56858593000000002</v>
      </c>
      <c r="C4721" t="s">
        <v>2</v>
      </c>
    </row>
    <row r="4722" spans="1:3" x14ac:dyDescent="0.2">
      <c r="A4722" t="s">
        <v>4721</v>
      </c>
      <c r="B4722">
        <v>-0.24069197000000001</v>
      </c>
      <c r="C4722" t="s">
        <v>2</v>
      </c>
    </row>
    <row r="4723" spans="1:3" x14ac:dyDescent="0.2">
      <c r="A4723" t="s">
        <v>4722</v>
      </c>
      <c r="B4723">
        <v>-5.3113617000000002E-2</v>
      </c>
      <c r="C4723" t="s">
        <v>2</v>
      </c>
    </row>
    <row r="4724" spans="1:3" x14ac:dyDescent="0.2">
      <c r="A4724" t="s">
        <v>4723</v>
      </c>
      <c r="B4724">
        <v>4.3912090000000001E-2</v>
      </c>
      <c r="C4724" t="s">
        <v>2</v>
      </c>
    </row>
    <row r="4725" spans="1:3" x14ac:dyDescent="0.2">
      <c r="A4725" t="s">
        <v>4724</v>
      </c>
      <c r="B4725">
        <v>-0.3435705</v>
      </c>
      <c r="C4725" t="s">
        <v>2</v>
      </c>
    </row>
    <row r="4726" spans="1:3" x14ac:dyDescent="0.2">
      <c r="A4726" t="s">
        <v>4725</v>
      </c>
      <c r="B4726">
        <v>-7.0874825000000002E-2</v>
      </c>
      <c r="C4726" t="s">
        <v>2</v>
      </c>
    </row>
    <row r="4727" spans="1:3" x14ac:dyDescent="0.2">
      <c r="A4727" t="s">
        <v>4726</v>
      </c>
      <c r="B4727">
        <v>9.2163010000000004E-2</v>
      </c>
      <c r="C4727" t="s">
        <v>2</v>
      </c>
    </row>
    <row r="4728" spans="1:3" x14ac:dyDescent="0.2">
      <c r="A4728" t="s">
        <v>4727</v>
      </c>
      <c r="B4728">
        <v>-0.51433647000000005</v>
      </c>
      <c r="C4728" t="s">
        <v>2</v>
      </c>
    </row>
    <row r="4729" spans="1:3" x14ac:dyDescent="0.2">
      <c r="A4729" t="s">
        <v>4728</v>
      </c>
      <c r="B4729">
        <v>0.19251288</v>
      </c>
      <c r="C4729" t="s">
        <v>2</v>
      </c>
    </row>
    <row r="4730" spans="1:3" x14ac:dyDescent="0.2">
      <c r="A4730" t="s">
        <v>4729</v>
      </c>
      <c r="B4730">
        <v>-0.43810093</v>
      </c>
      <c r="C4730" t="s">
        <v>2</v>
      </c>
    </row>
    <row r="4731" spans="1:3" x14ac:dyDescent="0.2">
      <c r="A4731" t="s">
        <v>4730</v>
      </c>
      <c r="B4731">
        <v>-0.42369046999999999</v>
      </c>
      <c r="C4731" t="s">
        <v>2</v>
      </c>
    </row>
    <row r="4732" spans="1:3" x14ac:dyDescent="0.2">
      <c r="A4732" t="s">
        <v>4731</v>
      </c>
      <c r="B4732">
        <v>5.3925677999999998E-2</v>
      </c>
      <c r="C4732" t="s">
        <v>2</v>
      </c>
    </row>
    <row r="4733" spans="1:3" x14ac:dyDescent="0.2">
      <c r="A4733" t="s">
        <v>4732</v>
      </c>
      <c r="B4733">
        <v>-0.58755254999999995</v>
      </c>
      <c r="C4733" t="s">
        <v>2</v>
      </c>
    </row>
    <row r="4734" spans="1:3" x14ac:dyDescent="0.2">
      <c r="A4734" t="s">
        <v>4733</v>
      </c>
      <c r="B4734">
        <v>-0.2699917</v>
      </c>
      <c r="C4734" t="s">
        <v>2</v>
      </c>
    </row>
    <row r="4735" spans="1:3" x14ac:dyDescent="0.2">
      <c r="A4735" t="s">
        <v>4734</v>
      </c>
      <c r="B4735">
        <v>-0.59550314999999998</v>
      </c>
      <c r="C4735" t="s">
        <v>2</v>
      </c>
    </row>
    <row r="4736" spans="1:3" x14ac:dyDescent="0.2">
      <c r="A4736" t="s">
        <v>4735</v>
      </c>
      <c r="B4736">
        <v>-0.55010365999999999</v>
      </c>
      <c r="C4736" t="s">
        <v>2</v>
      </c>
    </row>
    <row r="4737" spans="1:3" x14ac:dyDescent="0.2">
      <c r="A4737" t="s">
        <v>4736</v>
      </c>
      <c r="B4737">
        <v>6.3147869999999995E-2</v>
      </c>
      <c r="C4737" t="s">
        <v>2</v>
      </c>
    </row>
    <row r="4738" spans="1:3" x14ac:dyDescent="0.2">
      <c r="A4738" t="s">
        <v>4737</v>
      </c>
      <c r="B4738">
        <v>-0.25245487999999999</v>
      </c>
      <c r="C4738" t="s">
        <v>2</v>
      </c>
    </row>
    <row r="4739" spans="1:3" x14ac:dyDescent="0.2">
      <c r="A4739" t="s">
        <v>4738</v>
      </c>
      <c r="B4739">
        <v>-0.34987186999999997</v>
      </c>
      <c r="C4739" t="s">
        <v>2</v>
      </c>
    </row>
    <row r="4740" spans="1:3" x14ac:dyDescent="0.2">
      <c r="A4740" t="s">
        <v>4739</v>
      </c>
      <c r="B4740">
        <v>-0.51986825000000003</v>
      </c>
      <c r="C4740" t="s">
        <v>2</v>
      </c>
    </row>
    <row r="4741" spans="1:3" x14ac:dyDescent="0.2">
      <c r="A4741" t="s">
        <v>4740</v>
      </c>
      <c r="B4741">
        <v>-0.32144612</v>
      </c>
      <c r="C4741" t="s">
        <v>2</v>
      </c>
    </row>
    <row r="4742" spans="1:3" x14ac:dyDescent="0.2">
      <c r="A4742" t="s">
        <v>4741</v>
      </c>
      <c r="B4742">
        <v>-0.48104352</v>
      </c>
      <c r="C4742" t="s">
        <v>2</v>
      </c>
    </row>
    <row r="4743" spans="1:3" x14ac:dyDescent="0.2">
      <c r="A4743" t="s">
        <v>4742</v>
      </c>
      <c r="B4743">
        <v>-0.44174891999999999</v>
      </c>
      <c r="C4743" t="s">
        <v>2</v>
      </c>
    </row>
    <row r="4744" spans="1:3" x14ac:dyDescent="0.2">
      <c r="A4744" t="s">
        <v>4743</v>
      </c>
      <c r="B4744">
        <v>-0.43665325999999999</v>
      </c>
      <c r="C4744" t="s">
        <v>2</v>
      </c>
    </row>
    <row r="4745" spans="1:3" x14ac:dyDescent="0.2">
      <c r="A4745" t="s">
        <v>4744</v>
      </c>
      <c r="B4745">
        <v>-6.5969184E-2</v>
      </c>
      <c r="C4745" t="s">
        <v>2</v>
      </c>
    </row>
    <row r="4746" spans="1:3" x14ac:dyDescent="0.2">
      <c r="A4746" t="s">
        <v>4745</v>
      </c>
      <c r="B4746">
        <v>-0.41092879999999998</v>
      </c>
      <c r="C4746" t="s">
        <v>2</v>
      </c>
    </row>
    <row r="4747" spans="1:3" x14ac:dyDescent="0.2">
      <c r="A4747" t="s">
        <v>4746</v>
      </c>
      <c r="B4747">
        <v>-4.8650197999999999E-2</v>
      </c>
      <c r="C4747" t="s">
        <v>2</v>
      </c>
    </row>
    <row r="4748" spans="1:3" x14ac:dyDescent="0.2">
      <c r="A4748" t="s">
        <v>4747</v>
      </c>
      <c r="B4748">
        <v>-3.115788E-3</v>
      </c>
      <c r="C4748" t="s">
        <v>2</v>
      </c>
    </row>
    <row r="4749" spans="1:3" x14ac:dyDescent="0.2">
      <c r="A4749" t="s">
        <v>4748</v>
      </c>
      <c r="B4749">
        <v>6.056069E-2</v>
      </c>
      <c r="C4749" t="s">
        <v>2</v>
      </c>
    </row>
    <row r="4750" spans="1:3" x14ac:dyDescent="0.2">
      <c r="A4750" t="s">
        <v>4749</v>
      </c>
      <c r="B4750">
        <v>-0.31993621999999999</v>
      </c>
      <c r="C4750" t="s">
        <v>2</v>
      </c>
    </row>
    <row r="4751" spans="1:3" x14ac:dyDescent="0.2">
      <c r="A4751" t="s">
        <v>4750</v>
      </c>
      <c r="B4751">
        <v>2.2384881999999998E-2</v>
      </c>
      <c r="C4751" t="s">
        <v>2</v>
      </c>
    </row>
    <row r="4752" spans="1:3" x14ac:dyDescent="0.2">
      <c r="A4752" t="s">
        <v>4751</v>
      </c>
      <c r="B4752">
        <v>-0.23499054</v>
      </c>
      <c r="C4752" t="s">
        <v>2</v>
      </c>
    </row>
    <row r="4753" spans="1:3" x14ac:dyDescent="0.2">
      <c r="A4753" t="s">
        <v>4752</v>
      </c>
      <c r="B4753">
        <v>-0.45987642000000001</v>
      </c>
      <c r="C4753" t="s">
        <v>2</v>
      </c>
    </row>
    <row r="4754" spans="1:3" x14ac:dyDescent="0.2">
      <c r="A4754" t="s">
        <v>4753</v>
      </c>
      <c r="B4754">
        <v>-0.45175900000000002</v>
      </c>
      <c r="C4754" t="s">
        <v>2</v>
      </c>
    </row>
    <row r="4755" spans="1:3" x14ac:dyDescent="0.2">
      <c r="A4755" t="s">
        <v>4754</v>
      </c>
      <c r="B4755">
        <v>3.2134419999999997E-2</v>
      </c>
      <c r="C4755" t="s">
        <v>2</v>
      </c>
    </row>
    <row r="4756" spans="1:3" x14ac:dyDescent="0.2">
      <c r="A4756" t="s">
        <v>4755</v>
      </c>
      <c r="B4756">
        <v>-0.54775119999999999</v>
      </c>
      <c r="C4756" t="s">
        <v>2</v>
      </c>
    </row>
    <row r="4757" spans="1:3" x14ac:dyDescent="0.2">
      <c r="A4757" t="s">
        <v>4756</v>
      </c>
      <c r="B4757">
        <v>0.11568496</v>
      </c>
      <c r="C4757" t="s">
        <v>2</v>
      </c>
    </row>
    <row r="4758" spans="1:3" x14ac:dyDescent="0.2">
      <c r="A4758" t="s">
        <v>4757</v>
      </c>
      <c r="B4758">
        <v>-0.43853491999999999</v>
      </c>
      <c r="C4758" t="s">
        <v>2</v>
      </c>
    </row>
    <row r="4759" spans="1:3" x14ac:dyDescent="0.2">
      <c r="A4759" t="s">
        <v>4758</v>
      </c>
      <c r="B4759">
        <v>1.6385369E-2</v>
      </c>
      <c r="C4759" t="s">
        <v>2</v>
      </c>
    </row>
    <row r="4760" spans="1:3" x14ac:dyDescent="0.2">
      <c r="A4760" t="s">
        <v>4759</v>
      </c>
      <c r="B4760">
        <v>0.10609167999999999</v>
      </c>
      <c r="C4760" t="s">
        <v>2</v>
      </c>
    </row>
    <row r="4761" spans="1:3" x14ac:dyDescent="0.2">
      <c r="A4761" t="s">
        <v>4760</v>
      </c>
      <c r="B4761">
        <v>-0.45976050000000002</v>
      </c>
      <c r="C4761" t="s">
        <v>2</v>
      </c>
    </row>
    <row r="4762" spans="1:3" x14ac:dyDescent="0.2">
      <c r="A4762" t="s">
        <v>4761</v>
      </c>
      <c r="B4762">
        <v>-0.23604069999999999</v>
      </c>
      <c r="C4762" t="s">
        <v>2</v>
      </c>
    </row>
    <row r="4763" spans="1:3" x14ac:dyDescent="0.2">
      <c r="A4763" t="s">
        <v>4762</v>
      </c>
      <c r="B4763">
        <v>-0.66364986000000004</v>
      </c>
      <c r="C4763" t="s">
        <v>2</v>
      </c>
    </row>
    <row r="4764" spans="1:3" x14ac:dyDescent="0.2">
      <c r="A4764" t="s">
        <v>4763</v>
      </c>
      <c r="B4764">
        <v>4.3264832000000003E-2</v>
      </c>
      <c r="C4764" t="s">
        <v>2</v>
      </c>
    </row>
    <row r="4765" spans="1:3" x14ac:dyDescent="0.2">
      <c r="A4765" t="s">
        <v>4764</v>
      </c>
      <c r="B4765">
        <v>-0.65255569999999996</v>
      </c>
      <c r="C4765" t="s">
        <v>2</v>
      </c>
    </row>
    <row r="4766" spans="1:3" x14ac:dyDescent="0.2">
      <c r="A4766" t="s">
        <v>4765</v>
      </c>
      <c r="B4766">
        <v>-1.3251409E-2</v>
      </c>
      <c r="C4766" t="s">
        <v>2</v>
      </c>
    </row>
    <row r="4767" spans="1:3" x14ac:dyDescent="0.2">
      <c r="A4767" t="s">
        <v>4766</v>
      </c>
      <c r="B4767">
        <v>-0.32118496000000002</v>
      </c>
      <c r="C4767" t="s">
        <v>2</v>
      </c>
    </row>
    <row r="4768" spans="1:3" x14ac:dyDescent="0.2">
      <c r="A4768" t="s">
        <v>4767</v>
      </c>
      <c r="B4768">
        <v>-0.24070511999999999</v>
      </c>
      <c r="C4768" t="s">
        <v>2</v>
      </c>
    </row>
    <row r="4769" spans="1:3" x14ac:dyDescent="0.2">
      <c r="A4769" t="s">
        <v>4768</v>
      </c>
      <c r="B4769">
        <v>-0.2604033</v>
      </c>
      <c r="C4769" t="s">
        <v>2</v>
      </c>
    </row>
    <row r="4770" spans="1:3" x14ac:dyDescent="0.2">
      <c r="A4770" t="s">
        <v>4769</v>
      </c>
      <c r="B4770">
        <v>-0.32343695</v>
      </c>
      <c r="C4770" t="s">
        <v>2</v>
      </c>
    </row>
    <row r="4771" spans="1:3" x14ac:dyDescent="0.2">
      <c r="A4771" t="s">
        <v>4770</v>
      </c>
      <c r="B4771">
        <v>-0.56538829999999995</v>
      </c>
      <c r="C4771" t="s">
        <v>2</v>
      </c>
    </row>
    <row r="4772" spans="1:3" x14ac:dyDescent="0.2">
      <c r="A4772" t="s">
        <v>4771</v>
      </c>
      <c r="B4772">
        <v>-0.17891502000000001</v>
      </c>
      <c r="C4772" t="s">
        <v>2</v>
      </c>
    </row>
    <row r="4773" spans="1:3" x14ac:dyDescent="0.2">
      <c r="A4773" t="s">
        <v>4772</v>
      </c>
      <c r="B4773">
        <v>-7.0790573999999995E-2</v>
      </c>
      <c r="C4773" t="s">
        <v>2</v>
      </c>
    </row>
    <row r="4774" spans="1:3" x14ac:dyDescent="0.2">
      <c r="A4774" t="s">
        <v>4773</v>
      </c>
      <c r="B4774">
        <v>-0.46334167999999998</v>
      </c>
      <c r="C4774" t="s">
        <v>2</v>
      </c>
    </row>
    <row r="4775" spans="1:3" x14ac:dyDescent="0.2">
      <c r="A4775" t="s">
        <v>4774</v>
      </c>
      <c r="B4775">
        <v>0.2625884</v>
      </c>
      <c r="C4775" t="s">
        <v>19</v>
      </c>
    </row>
    <row r="4776" spans="1:3" x14ac:dyDescent="0.2">
      <c r="A4776" t="s">
        <v>4775</v>
      </c>
      <c r="B4776">
        <v>-0.32008320000000001</v>
      </c>
      <c r="C4776" t="s">
        <v>2</v>
      </c>
    </row>
    <row r="4777" spans="1:3" x14ac:dyDescent="0.2">
      <c r="A4777" t="s">
        <v>4776</v>
      </c>
      <c r="B4777">
        <v>-8.8360532999999996E-4</v>
      </c>
      <c r="C4777" t="s">
        <v>2</v>
      </c>
    </row>
    <row r="4778" spans="1:3" x14ac:dyDescent="0.2">
      <c r="A4778" t="s">
        <v>4777</v>
      </c>
      <c r="B4778">
        <v>-0.5080093</v>
      </c>
      <c r="C4778" t="s">
        <v>2</v>
      </c>
    </row>
    <row r="4779" spans="1:3" x14ac:dyDescent="0.2">
      <c r="A4779" t="s">
        <v>4778</v>
      </c>
      <c r="B4779">
        <v>-0.43995590000000001</v>
      </c>
      <c r="C4779" t="s">
        <v>2</v>
      </c>
    </row>
    <row r="4780" spans="1:3" x14ac:dyDescent="0.2">
      <c r="A4780" t="s">
        <v>4779</v>
      </c>
      <c r="B4780">
        <v>-0.56300866999999999</v>
      </c>
      <c r="C4780" t="s">
        <v>2</v>
      </c>
    </row>
    <row r="4781" spans="1:3" x14ac:dyDescent="0.2">
      <c r="A4781" t="s">
        <v>4780</v>
      </c>
      <c r="B4781">
        <v>-0.55171049999999999</v>
      </c>
      <c r="C4781" t="s">
        <v>2</v>
      </c>
    </row>
    <row r="4782" spans="1:3" x14ac:dyDescent="0.2">
      <c r="A4782" t="s">
        <v>4781</v>
      </c>
      <c r="B4782">
        <v>-0.47264572999999999</v>
      </c>
      <c r="C4782" t="s">
        <v>2</v>
      </c>
    </row>
    <row r="4783" spans="1:3" x14ac:dyDescent="0.2">
      <c r="A4783" t="s">
        <v>4782</v>
      </c>
      <c r="B4783">
        <v>0.10725274999999999</v>
      </c>
      <c r="C4783" t="s">
        <v>2</v>
      </c>
    </row>
    <row r="4784" spans="1:3" x14ac:dyDescent="0.2">
      <c r="A4784" t="s">
        <v>4783</v>
      </c>
      <c r="B4784">
        <v>9.9970680000000006E-2</v>
      </c>
      <c r="C4784" t="s">
        <v>2</v>
      </c>
    </row>
    <row r="4785" spans="1:3" x14ac:dyDescent="0.2">
      <c r="A4785" t="s">
        <v>4784</v>
      </c>
      <c r="B4785">
        <v>0.1997467</v>
      </c>
      <c r="C4785" t="s">
        <v>2</v>
      </c>
    </row>
    <row r="4786" spans="1:3" x14ac:dyDescent="0.2">
      <c r="A4786" t="s">
        <v>4785</v>
      </c>
      <c r="B4786">
        <v>-0.47431326000000001</v>
      </c>
      <c r="C4786" t="s">
        <v>2</v>
      </c>
    </row>
    <row r="4787" spans="1:3" x14ac:dyDescent="0.2">
      <c r="A4787" t="s">
        <v>4786</v>
      </c>
      <c r="B4787">
        <v>-0.39611128000000001</v>
      </c>
      <c r="C4787" t="s">
        <v>2</v>
      </c>
    </row>
    <row r="4788" spans="1:3" x14ac:dyDescent="0.2">
      <c r="A4788" t="s">
        <v>4787</v>
      </c>
      <c r="B4788">
        <v>-0.42187214000000001</v>
      </c>
      <c r="C4788" t="s">
        <v>2</v>
      </c>
    </row>
    <row r="4789" spans="1:3" x14ac:dyDescent="0.2">
      <c r="A4789" t="s">
        <v>4788</v>
      </c>
      <c r="B4789">
        <v>5.5876783999999999E-2</v>
      </c>
      <c r="C4789" t="s">
        <v>2</v>
      </c>
    </row>
    <row r="4790" spans="1:3" x14ac:dyDescent="0.2">
      <c r="A4790" t="s">
        <v>4789</v>
      </c>
      <c r="B4790">
        <v>-0.42369345000000003</v>
      </c>
      <c r="C4790" t="s">
        <v>2</v>
      </c>
    </row>
    <row r="4791" spans="1:3" x14ac:dyDescent="0.2">
      <c r="A4791" t="s">
        <v>4790</v>
      </c>
      <c r="B4791">
        <v>6.5018469999999995E-2</v>
      </c>
      <c r="C4791" t="s">
        <v>2</v>
      </c>
    </row>
    <row r="4792" spans="1:3" x14ac:dyDescent="0.2">
      <c r="A4792" t="s">
        <v>4791</v>
      </c>
      <c r="B4792">
        <v>7.9711500000000005E-2</v>
      </c>
      <c r="C4792" t="s">
        <v>2</v>
      </c>
    </row>
    <row r="4793" spans="1:3" x14ac:dyDescent="0.2">
      <c r="A4793" t="s">
        <v>4792</v>
      </c>
      <c r="B4793">
        <v>-0.40672522999999999</v>
      </c>
      <c r="C4793" t="s">
        <v>2</v>
      </c>
    </row>
    <row r="4794" spans="1:3" x14ac:dyDescent="0.2">
      <c r="A4794" t="s">
        <v>4793</v>
      </c>
      <c r="B4794">
        <v>-0.52215860000000003</v>
      </c>
      <c r="C4794" t="s">
        <v>2</v>
      </c>
    </row>
    <row r="4795" spans="1:3" x14ac:dyDescent="0.2">
      <c r="A4795" t="s">
        <v>4794</v>
      </c>
      <c r="B4795">
        <v>0.31008606999999999</v>
      </c>
      <c r="C4795" t="s">
        <v>19</v>
      </c>
    </row>
    <row r="4796" spans="1:3" x14ac:dyDescent="0.2">
      <c r="A4796" t="s">
        <v>4795</v>
      </c>
      <c r="B4796">
        <v>-0.47767785000000001</v>
      </c>
      <c r="C4796" t="s">
        <v>2</v>
      </c>
    </row>
    <row r="4797" spans="1:3" x14ac:dyDescent="0.2">
      <c r="A4797" t="s">
        <v>4796</v>
      </c>
      <c r="B4797">
        <v>-0.24931424999999999</v>
      </c>
      <c r="C4797" t="s">
        <v>2</v>
      </c>
    </row>
    <row r="4798" spans="1:3" x14ac:dyDescent="0.2">
      <c r="A4798" t="s">
        <v>4797</v>
      </c>
      <c r="B4798">
        <v>-0.32008809999999999</v>
      </c>
      <c r="C4798" t="s">
        <v>2</v>
      </c>
    </row>
    <row r="4799" spans="1:3" x14ac:dyDescent="0.2">
      <c r="A4799" t="s">
        <v>4798</v>
      </c>
      <c r="B4799">
        <v>-0.24633846000000001</v>
      </c>
      <c r="C4799" t="s">
        <v>2</v>
      </c>
    </row>
    <row r="4800" spans="1:3" x14ac:dyDescent="0.2">
      <c r="A4800" t="s">
        <v>4799</v>
      </c>
      <c r="B4800">
        <v>9.5296060000000002E-2</v>
      </c>
      <c r="C4800" t="s">
        <v>2</v>
      </c>
    </row>
    <row r="4801" spans="1:3" x14ac:dyDescent="0.2">
      <c r="A4801" t="s">
        <v>4800</v>
      </c>
      <c r="B4801">
        <v>2.3892768000000002E-2</v>
      </c>
      <c r="C4801" t="s">
        <v>2</v>
      </c>
    </row>
    <row r="4802" spans="1:3" x14ac:dyDescent="0.2">
      <c r="A4802" t="s">
        <v>4801</v>
      </c>
      <c r="B4802">
        <v>-0.54730314000000002</v>
      </c>
      <c r="C4802" t="s">
        <v>2</v>
      </c>
    </row>
    <row r="4803" spans="1:3" x14ac:dyDescent="0.2">
      <c r="A4803" t="s">
        <v>4802</v>
      </c>
      <c r="B4803">
        <v>8.3346439999999994E-2</v>
      </c>
      <c r="C4803" t="s">
        <v>2</v>
      </c>
    </row>
    <row r="4804" spans="1:3" x14ac:dyDescent="0.2">
      <c r="A4804" t="s">
        <v>4803</v>
      </c>
      <c r="B4804">
        <v>0.10750936</v>
      </c>
      <c r="C4804" t="s">
        <v>2</v>
      </c>
    </row>
    <row r="4805" spans="1:3" x14ac:dyDescent="0.2">
      <c r="A4805" t="s">
        <v>4804</v>
      </c>
      <c r="B4805">
        <v>-0.25414639999999999</v>
      </c>
      <c r="C4805" t="s">
        <v>2</v>
      </c>
    </row>
    <row r="4806" spans="1:3" x14ac:dyDescent="0.2">
      <c r="A4806" t="s">
        <v>4805</v>
      </c>
      <c r="B4806">
        <v>-0.41509905000000002</v>
      </c>
      <c r="C4806" t="s">
        <v>2</v>
      </c>
    </row>
    <row r="4807" spans="1:3" x14ac:dyDescent="0.2">
      <c r="A4807" t="s">
        <v>4806</v>
      </c>
      <c r="B4807">
        <v>-0.44915052999999999</v>
      </c>
      <c r="C4807" t="s">
        <v>2</v>
      </c>
    </row>
    <row r="4808" spans="1:3" x14ac:dyDescent="0.2">
      <c r="A4808" t="s">
        <v>4807</v>
      </c>
      <c r="B4808">
        <v>-0.22873357</v>
      </c>
      <c r="C4808" t="s">
        <v>2</v>
      </c>
    </row>
    <row r="4809" spans="1:3" x14ac:dyDescent="0.2">
      <c r="A4809" t="s">
        <v>4808</v>
      </c>
      <c r="B4809">
        <v>-0.34599677000000001</v>
      </c>
      <c r="C4809" t="s">
        <v>2</v>
      </c>
    </row>
    <row r="4810" spans="1:3" x14ac:dyDescent="0.2">
      <c r="A4810" t="s">
        <v>4809</v>
      </c>
      <c r="B4810">
        <v>-4.4195390000000001E-2</v>
      </c>
      <c r="C4810" t="s">
        <v>2</v>
      </c>
    </row>
    <row r="4811" spans="1:3" x14ac:dyDescent="0.2">
      <c r="A4811" t="s">
        <v>4810</v>
      </c>
      <c r="B4811">
        <v>2.9175356E-4</v>
      </c>
      <c r="C4811" t="s">
        <v>2</v>
      </c>
    </row>
    <row r="4812" spans="1:3" x14ac:dyDescent="0.2">
      <c r="A4812" t="s">
        <v>4811</v>
      </c>
      <c r="B4812">
        <v>-0.27360630000000002</v>
      </c>
      <c r="C4812" t="s">
        <v>2</v>
      </c>
    </row>
    <row r="4813" spans="1:3" x14ac:dyDescent="0.2">
      <c r="A4813" t="s">
        <v>4812</v>
      </c>
      <c r="B4813">
        <v>-0.38840055000000001</v>
      </c>
      <c r="C4813" t="s">
        <v>2</v>
      </c>
    </row>
    <row r="4814" spans="1:3" x14ac:dyDescent="0.2">
      <c r="A4814" t="s">
        <v>4813</v>
      </c>
      <c r="B4814">
        <v>9.1582449999999996E-2</v>
      </c>
      <c r="C4814" t="s">
        <v>2</v>
      </c>
    </row>
    <row r="4815" spans="1:3" x14ac:dyDescent="0.2">
      <c r="A4815" t="s">
        <v>4814</v>
      </c>
      <c r="B4815">
        <v>-0.68148094000000004</v>
      </c>
      <c r="C4815" t="s">
        <v>2</v>
      </c>
    </row>
    <row r="4816" spans="1:3" x14ac:dyDescent="0.2">
      <c r="A4816" t="s">
        <v>4815</v>
      </c>
      <c r="B4816">
        <v>-0.34079534</v>
      </c>
      <c r="C4816" t="s">
        <v>2</v>
      </c>
    </row>
    <row r="4817" spans="1:3" x14ac:dyDescent="0.2">
      <c r="A4817" t="s">
        <v>4816</v>
      </c>
      <c r="B4817">
        <v>-0.49045055999999998</v>
      </c>
      <c r="C4817" t="s">
        <v>2</v>
      </c>
    </row>
    <row r="4818" spans="1:3" x14ac:dyDescent="0.2">
      <c r="A4818" t="s">
        <v>4817</v>
      </c>
      <c r="B4818">
        <v>0.13597978999999999</v>
      </c>
      <c r="C4818" t="s">
        <v>2</v>
      </c>
    </row>
    <row r="4819" spans="1:3" x14ac:dyDescent="0.2">
      <c r="A4819" t="s">
        <v>4818</v>
      </c>
      <c r="B4819">
        <v>-4.3342706000000002E-2</v>
      </c>
      <c r="C4819" t="s">
        <v>2</v>
      </c>
    </row>
    <row r="4820" spans="1:3" x14ac:dyDescent="0.2">
      <c r="A4820" t="s">
        <v>4819</v>
      </c>
      <c r="B4820">
        <v>3.0680865000000002E-2</v>
      </c>
      <c r="C4820" t="s">
        <v>2</v>
      </c>
    </row>
    <row r="4821" spans="1:3" x14ac:dyDescent="0.2">
      <c r="A4821" t="s">
        <v>4820</v>
      </c>
      <c r="B4821">
        <v>9.7342730000000002E-2</v>
      </c>
      <c r="C4821" t="s">
        <v>2</v>
      </c>
    </row>
    <row r="4822" spans="1:3" x14ac:dyDescent="0.2">
      <c r="A4822" t="s">
        <v>4821</v>
      </c>
      <c r="B4822">
        <v>-0.51858210000000005</v>
      </c>
      <c r="C4822" t="s">
        <v>2</v>
      </c>
    </row>
    <row r="4823" spans="1:3" x14ac:dyDescent="0.2">
      <c r="A4823" t="s">
        <v>4822</v>
      </c>
      <c r="B4823">
        <v>-0.45922785999999999</v>
      </c>
      <c r="C4823" t="s">
        <v>2</v>
      </c>
    </row>
    <row r="4824" spans="1:3" x14ac:dyDescent="0.2">
      <c r="A4824" t="s">
        <v>4823</v>
      </c>
      <c r="B4824">
        <v>0.12547520000000001</v>
      </c>
      <c r="C4824" t="s">
        <v>2</v>
      </c>
    </row>
    <row r="4825" spans="1:3" x14ac:dyDescent="0.2">
      <c r="A4825" t="s">
        <v>4824</v>
      </c>
      <c r="B4825">
        <v>-3.7529109999999997E-2</v>
      </c>
      <c r="C4825" t="s">
        <v>2</v>
      </c>
    </row>
    <row r="4826" spans="1:3" x14ac:dyDescent="0.2">
      <c r="A4826" t="s">
        <v>4825</v>
      </c>
      <c r="B4826">
        <v>6.6642889999999996E-2</v>
      </c>
      <c r="C4826" t="s">
        <v>2</v>
      </c>
    </row>
    <row r="4827" spans="1:3" x14ac:dyDescent="0.2">
      <c r="A4827" t="s">
        <v>4826</v>
      </c>
      <c r="B4827">
        <v>-0.486147</v>
      </c>
      <c r="C4827" t="s">
        <v>2</v>
      </c>
    </row>
    <row r="4828" spans="1:3" x14ac:dyDescent="0.2">
      <c r="A4828" t="s">
        <v>4827</v>
      </c>
      <c r="B4828">
        <v>-0.34227809999999997</v>
      </c>
      <c r="C4828" t="s">
        <v>2</v>
      </c>
    </row>
    <row r="4829" spans="1:3" x14ac:dyDescent="0.2">
      <c r="A4829" t="s">
        <v>4828</v>
      </c>
      <c r="B4829">
        <v>-0.32413077000000001</v>
      </c>
      <c r="C4829" t="s">
        <v>2</v>
      </c>
    </row>
    <row r="4830" spans="1:3" x14ac:dyDescent="0.2">
      <c r="A4830" t="s">
        <v>4829</v>
      </c>
      <c r="B4830">
        <v>-5.0928300000000003E-2</v>
      </c>
      <c r="C4830" t="s">
        <v>2</v>
      </c>
    </row>
    <row r="4831" spans="1:3" x14ac:dyDescent="0.2">
      <c r="A4831" t="s">
        <v>4830</v>
      </c>
      <c r="B4831">
        <v>-0.33723354</v>
      </c>
      <c r="C4831" t="s">
        <v>2</v>
      </c>
    </row>
    <row r="4832" spans="1:3" x14ac:dyDescent="0.2">
      <c r="A4832" t="s">
        <v>4831</v>
      </c>
      <c r="B4832">
        <v>-0.41264936000000002</v>
      </c>
      <c r="C4832" t="s">
        <v>2</v>
      </c>
    </row>
    <row r="4833" spans="1:3" x14ac:dyDescent="0.2">
      <c r="A4833" t="s">
        <v>4832</v>
      </c>
      <c r="B4833">
        <v>-0.55081356000000004</v>
      </c>
      <c r="C4833" t="s">
        <v>2</v>
      </c>
    </row>
    <row r="4834" spans="1:3" x14ac:dyDescent="0.2">
      <c r="A4834" t="s">
        <v>4833</v>
      </c>
      <c r="B4834">
        <v>-0.31821414999999997</v>
      </c>
      <c r="C4834" t="s">
        <v>2</v>
      </c>
    </row>
    <row r="4835" spans="1:3" x14ac:dyDescent="0.2">
      <c r="A4835" t="s">
        <v>4834</v>
      </c>
      <c r="B4835">
        <v>-9.9896380000000007E-2</v>
      </c>
      <c r="C4835" t="s">
        <v>2</v>
      </c>
    </row>
    <row r="4836" spans="1:3" x14ac:dyDescent="0.2">
      <c r="A4836" t="s">
        <v>4835</v>
      </c>
      <c r="B4836">
        <v>0.25925952000000002</v>
      </c>
      <c r="C4836" t="s">
        <v>19</v>
      </c>
    </row>
    <row r="4837" spans="1:3" x14ac:dyDescent="0.2">
      <c r="A4837" t="s">
        <v>4836</v>
      </c>
      <c r="B4837">
        <v>6.1058929999999997E-2</v>
      </c>
      <c r="C4837" t="s">
        <v>2</v>
      </c>
    </row>
    <row r="4838" spans="1:3" x14ac:dyDescent="0.2">
      <c r="A4838" t="s">
        <v>4837</v>
      </c>
      <c r="B4838">
        <v>-0.48673484</v>
      </c>
      <c r="C4838" t="s">
        <v>2</v>
      </c>
    </row>
    <row r="4839" spans="1:3" x14ac:dyDescent="0.2">
      <c r="A4839" t="s">
        <v>4838</v>
      </c>
      <c r="B4839">
        <v>-0.50485944999999999</v>
      </c>
      <c r="C4839" t="s">
        <v>2</v>
      </c>
    </row>
    <row r="4840" spans="1:3" x14ac:dyDescent="0.2">
      <c r="A4840" t="s">
        <v>4839</v>
      </c>
      <c r="B4840">
        <v>-0.445849</v>
      </c>
      <c r="C4840" t="s">
        <v>2</v>
      </c>
    </row>
    <row r="4841" spans="1:3" x14ac:dyDescent="0.2">
      <c r="A4841" t="s">
        <v>4840</v>
      </c>
      <c r="B4841">
        <v>-2.2536009999999999E-2</v>
      </c>
      <c r="C4841" t="s">
        <v>2</v>
      </c>
    </row>
    <row r="4842" spans="1:3" x14ac:dyDescent="0.2">
      <c r="A4842" t="s">
        <v>4841</v>
      </c>
      <c r="B4842">
        <v>-0.4742016</v>
      </c>
      <c r="C4842" t="s">
        <v>2</v>
      </c>
    </row>
    <row r="4843" spans="1:3" x14ac:dyDescent="0.2">
      <c r="A4843" t="s">
        <v>4842</v>
      </c>
      <c r="B4843">
        <v>-0.44375684999999998</v>
      </c>
      <c r="C4843" t="s">
        <v>2</v>
      </c>
    </row>
    <row r="4844" spans="1:3" x14ac:dyDescent="0.2">
      <c r="A4844" t="s">
        <v>4843</v>
      </c>
      <c r="B4844">
        <v>-0.45131992999999998</v>
      </c>
      <c r="C4844" t="s">
        <v>2</v>
      </c>
    </row>
    <row r="4845" spans="1:3" x14ac:dyDescent="0.2">
      <c r="A4845" t="s">
        <v>4844</v>
      </c>
      <c r="B4845">
        <v>-0.31106412</v>
      </c>
      <c r="C4845" t="s">
        <v>2</v>
      </c>
    </row>
    <row r="4846" spans="1:3" x14ac:dyDescent="0.2">
      <c r="A4846" t="s">
        <v>4845</v>
      </c>
      <c r="B4846">
        <v>-0.37455759999999999</v>
      </c>
      <c r="C4846" t="s">
        <v>2</v>
      </c>
    </row>
    <row r="4847" spans="1:3" x14ac:dyDescent="0.2">
      <c r="A4847" t="s">
        <v>4846</v>
      </c>
      <c r="B4847">
        <v>-0.35071609999999998</v>
      </c>
      <c r="C4847" t="s">
        <v>2</v>
      </c>
    </row>
    <row r="4848" spans="1:3" x14ac:dyDescent="0.2">
      <c r="A4848" t="s">
        <v>4847</v>
      </c>
      <c r="B4848">
        <v>-0.52157986000000001</v>
      </c>
      <c r="C4848" t="s">
        <v>2</v>
      </c>
    </row>
    <row r="4849" spans="1:3" x14ac:dyDescent="0.2">
      <c r="A4849" t="s">
        <v>4848</v>
      </c>
      <c r="B4849">
        <v>6.2658443999999994E-2</v>
      </c>
      <c r="C4849" t="s">
        <v>2</v>
      </c>
    </row>
    <row r="4850" spans="1:3" x14ac:dyDescent="0.2">
      <c r="A4850" t="s">
        <v>4849</v>
      </c>
      <c r="B4850">
        <v>-0.42102795999999998</v>
      </c>
      <c r="C4850" t="s">
        <v>2</v>
      </c>
    </row>
    <row r="4851" spans="1:3" x14ac:dyDescent="0.2">
      <c r="A4851" t="s">
        <v>4850</v>
      </c>
      <c r="B4851">
        <v>-0.32546172000000001</v>
      </c>
      <c r="C4851" t="s">
        <v>2</v>
      </c>
    </row>
    <row r="4852" spans="1:3" x14ac:dyDescent="0.2">
      <c r="A4852" t="s">
        <v>4851</v>
      </c>
      <c r="B4852">
        <v>-0.18715006000000001</v>
      </c>
      <c r="C4852" t="s">
        <v>2</v>
      </c>
    </row>
    <row r="4853" spans="1:3" x14ac:dyDescent="0.2">
      <c r="A4853" t="s">
        <v>4852</v>
      </c>
      <c r="B4853">
        <v>-0.28489959999999998</v>
      </c>
      <c r="C4853" t="s">
        <v>2</v>
      </c>
    </row>
    <row r="4854" spans="1:3" x14ac:dyDescent="0.2">
      <c r="A4854" t="s">
        <v>4853</v>
      </c>
      <c r="B4854">
        <v>0.10265326</v>
      </c>
      <c r="C4854" t="s">
        <v>2</v>
      </c>
    </row>
    <row r="4855" spans="1:3" x14ac:dyDescent="0.2">
      <c r="A4855" t="s">
        <v>4854</v>
      </c>
      <c r="B4855">
        <v>-0.37827425999999997</v>
      </c>
      <c r="C4855" t="s">
        <v>2</v>
      </c>
    </row>
    <row r="4856" spans="1:3" x14ac:dyDescent="0.2">
      <c r="A4856" t="s">
        <v>4855</v>
      </c>
      <c r="B4856">
        <v>-1.7267376000000001E-2</v>
      </c>
      <c r="C4856" t="s">
        <v>2</v>
      </c>
    </row>
    <row r="4857" spans="1:3" x14ac:dyDescent="0.2">
      <c r="A4857" t="s">
        <v>4856</v>
      </c>
      <c r="B4857">
        <v>0.12254828</v>
      </c>
      <c r="C4857" t="s">
        <v>2</v>
      </c>
    </row>
    <row r="4858" spans="1:3" x14ac:dyDescent="0.2">
      <c r="A4858" t="s">
        <v>4857</v>
      </c>
      <c r="B4858">
        <v>-1.3605341E-2</v>
      </c>
      <c r="C4858" t="s">
        <v>2</v>
      </c>
    </row>
    <row r="4859" spans="1:3" x14ac:dyDescent="0.2">
      <c r="A4859" t="s">
        <v>4858</v>
      </c>
      <c r="B4859">
        <v>8.9834170000000005E-2</v>
      </c>
      <c r="C4859" t="s">
        <v>2</v>
      </c>
    </row>
    <row r="4860" spans="1:3" x14ac:dyDescent="0.2">
      <c r="A4860" t="s">
        <v>4859</v>
      </c>
      <c r="B4860">
        <v>-0.29973011999999999</v>
      </c>
      <c r="C4860" t="s">
        <v>2</v>
      </c>
    </row>
    <row r="4861" spans="1:3" x14ac:dyDescent="0.2">
      <c r="A4861" t="s">
        <v>4860</v>
      </c>
      <c r="B4861">
        <v>-1.6854502E-2</v>
      </c>
      <c r="C4861" t="s">
        <v>2</v>
      </c>
    </row>
    <row r="4862" spans="1:3" x14ac:dyDescent="0.2">
      <c r="A4862" t="s">
        <v>4861</v>
      </c>
      <c r="B4862">
        <v>-0.29195665999999998</v>
      </c>
      <c r="C4862" t="s">
        <v>2</v>
      </c>
    </row>
    <row r="4863" spans="1:3" x14ac:dyDescent="0.2">
      <c r="A4863" t="s">
        <v>4862</v>
      </c>
      <c r="B4863">
        <v>-0.43430190000000002</v>
      </c>
      <c r="C4863" t="s">
        <v>2</v>
      </c>
    </row>
    <row r="4864" spans="1:3" x14ac:dyDescent="0.2">
      <c r="A4864" t="s">
        <v>4863</v>
      </c>
      <c r="B4864">
        <v>0.13558545999999999</v>
      </c>
      <c r="C4864" t="s">
        <v>2</v>
      </c>
    </row>
    <row r="4865" spans="1:3" x14ac:dyDescent="0.2">
      <c r="A4865" t="s">
        <v>4864</v>
      </c>
      <c r="B4865">
        <v>-0.38152673999999998</v>
      </c>
      <c r="C4865" t="s">
        <v>2</v>
      </c>
    </row>
    <row r="4866" spans="1:3" x14ac:dyDescent="0.2">
      <c r="A4866" t="s">
        <v>4865</v>
      </c>
      <c r="B4866">
        <v>-0.57179380000000002</v>
      </c>
      <c r="C4866" t="s">
        <v>2</v>
      </c>
    </row>
    <row r="4867" spans="1:3" x14ac:dyDescent="0.2">
      <c r="A4867" t="s">
        <v>4866</v>
      </c>
      <c r="B4867">
        <v>-0.39841408</v>
      </c>
      <c r="C4867" t="s">
        <v>2</v>
      </c>
    </row>
    <row r="4868" spans="1:3" x14ac:dyDescent="0.2">
      <c r="A4868" t="s">
        <v>4867</v>
      </c>
      <c r="B4868">
        <v>-0.41901337999999999</v>
      </c>
      <c r="C4868" t="s">
        <v>2</v>
      </c>
    </row>
    <row r="4869" spans="1:3" x14ac:dyDescent="0.2">
      <c r="A4869" t="s">
        <v>4868</v>
      </c>
      <c r="B4869">
        <v>-0.33826050000000002</v>
      </c>
      <c r="C4869" t="s">
        <v>2</v>
      </c>
    </row>
    <row r="4870" spans="1:3" x14ac:dyDescent="0.2">
      <c r="A4870" t="s">
        <v>4869</v>
      </c>
      <c r="B4870">
        <v>-0.22973233000000001</v>
      </c>
      <c r="C4870" t="s">
        <v>2</v>
      </c>
    </row>
    <row r="4871" spans="1:3" x14ac:dyDescent="0.2">
      <c r="A4871" t="s">
        <v>4870</v>
      </c>
      <c r="B4871">
        <v>-0.56625329999999996</v>
      </c>
      <c r="C4871" t="s">
        <v>2</v>
      </c>
    </row>
    <row r="4872" spans="1:3" x14ac:dyDescent="0.2">
      <c r="A4872" t="s">
        <v>4871</v>
      </c>
      <c r="B4872">
        <v>2.9246006000000001E-2</v>
      </c>
      <c r="C4872" t="s">
        <v>2</v>
      </c>
    </row>
    <row r="4873" spans="1:3" x14ac:dyDescent="0.2">
      <c r="A4873" t="s">
        <v>4872</v>
      </c>
      <c r="B4873">
        <v>-0.62888664000000005</v>
      </c>
      <c r="C4873" t="s">
        <v>2</v>
      </c>
    </row>
    <row r="4874" spans="1:3" x14ac:dyDescent="0.2">
      <c r="A4874" t="s">
        <v>4873</v>
      </c>
      <c r="B4874">
        <v>9.909606E-2</v>
      </c>
      <c r="C4874" t="s">
        <v>2</v>
      </c>
    </row>
    <row r="4875" spans="1:3" x14ac:dyDescent="0.2">
      <c r="A4875" t="s">
        <v>4874</v>
      </c>
      <c r="B4875">
        <v>-0.30788493</v>
      </c>
      <c r="C4875" t="s">
        <v>2</v>
      </c>
    </row>
    <row r="4876" spans="1:3" x14ac:dyDescent="0.2">
      <c r="A4876" t="s">
        <v>4875</v>
      </c>
      <c r="B4876">
        <v>6.0356989999999999E-2</v>
      </c>
      <c r="C4876" t="s">
        <v>2</v>
      </c>
    </row>
    <row r="4877" spans="1:3" x14ac:dyDescent="0.2">
      <c r="A4877" t="s">
        <v>4876</v>
      </c>
      <c r="B4877">
        <v>-0.55700855999999999</v>
      </c>
      <c r="C4877" t="s">
        <v>2</v>
      </c>
    </row>
    <row r="4878" spans="1:3" x14ac:dyDescent="0.2">
      <c r="A4878" t="s">
        <v>4877</v>
      </c>
      <c r="B4878">
        <v>-0.401698</v>
      </c>
      <c r="C4878" t="s">
        <v>2</v>
      </c>
    </row>
    <row r="4879" spans="1:3" x14ac:dyDescent="0.2">
      <c r="A4879" t="s">
        <v>4878</v>
      </c>
      <c r="B4879">
        <v>-0.55021260000000005</v>
      </c>
      <c r="C4879" t="s">
        <v>2</v>
      </c>
    </row>
    <row r="4880" spans="1:3" x14ac:dyDescent="0.2">
      <c r="A4880" t="s">
        <v>4879</v>
      </c>
      <c r="B4880">
        <v>-1.9927687999999999E-2</v>
      </c>
      <c r="C4880" t="s">
        <v>2</v>
      </c>
    </row>
    <row r="4881" spans="1:3" x14ac:dyDescent="0.2">
      <c r="A4881" t="s">
        <v>4880</v>
      </c>
      <c r="B4881">
        <v>-0.35155930000000002</v>
      </c>
      <c r="C4881" t="s">
        <v>2</v>
      </c>
    </row>
    <row r="4882" spans="1:3" x14ac:dyDescent="0.2">
      <c r="A4882" t="s">
        <v>4881</v>
      </c>
      <c r="B4882">
        <v>0.10364584</v>
      </c>
      <c r="C4882" t="s">
        <v>2</v>
      </c>
    </row>
    <row r="4883" spans="1:3" x14ac:dyDescent="0.2">
      <c r="A4883" t="s">
        <v>4882</v>
      </c>
      <c r="B4883">
        <v>-0.55824240000000003</v>
      </c>
      <c r="C4883" t="s">
        <v>2</v>
      </c>
    </row>
    <row r="4884" spans="1:3" x14ac:dyDescent="0.2">
      <c r="A4884" t="s">
        <v>4883</v>
      </c>
      <c r="B4884">
        <v>-0.52232562999999999</v>
      </c>
      <c r="C4884" t="s">
        <v>2</v>
      </c>
    </row>
    <row r="4885" spans="1:3" x14ac:dyDescent="0.2">
      <c r="A4885" t="s">
        <v>4884</v>
      </c>
      <c r="B4885">
        <v>-0.21926983</v>
      </c>
      <c r="C4885" t="s">
        <v>2</v>
      </c>
    </row>
    <row r="4886" spans="1:3" x14ac:dyDescent="0.2">
      <c r="A4886" t="s">
        <v>4885</v>
      </c>
      <c r="B4886">
        <v>-0.44438103000000001</v>
      </c>
      <c r="C4886" t="s">
        <v>2</v>
      </c>
    </row>
    <row r="4887" spans="1:3" x14ac:dyDescent="0.2">
      <c r="A4887" t="s">
        <v>4886</v>
      </c>
      <c r="B4887">
        <v>-0.52395462999999998</v>
      </c>
      <c r="C4887" t="s">
        <v>2</v>
      </c>
    </row>
    <row r="4888" spans="1:3" x14ac:dyDescent="0.2">
      <c r="A4888" t="s">
        <v>4887</v>
      </c>
      <c r="B4888">
        <v>-0.44448206000000001</v>
      </c>
      <c r="C4888" t="s">
        <v>2</v>
      </c>
    </row>
    <row r="4889" spans="1:3" x14ac:dyDescent="0.2">
      <c r="A4889" t="s">
        <v>4888</v>
      </c>
      <c r="B4889">
        <v>0.14410749</v>
      </c>
      <c r="C4889" t="s">
        <v>2</v>
      </c>
    </row>
    <row r="4890" spans="1:3" x14ac:dyDescent="0.2">
      <c r="A4890" t="s">
        <v>4889</v>
      </c>
      <c r="B4890">
        <v>5.9622988000000002E-2</v>
      </c>
      <c r="C4890" t="s">
        <v>2</v>
      </c>
    </row>
    <row r="4891" spans="1:3" x14ac:dyDescent="0.2">
      <c r="A4891" t="s">
        <v>4890</v>
      </c>
      <c r="B4891">
        <v>-0.5173027</v>
      </c>
      <c r="C4891" t="s">
        <v>2</v>
      </c>
    </row>
    <row r="4892" spans="1:3" x14ac:dyDescent="0.2">
      <c r="A4892" t="s">
        <v>4891</v>
      </c>
      <c r="B4892">
        <v>9.0728240000000002E-2</v>
      </c>
      <c r="C4892" t="s">
        <v>2</v>
      </c>
    </row>
    <row r="4893" spans="1:3" x14ac:dyDescent="0.2">
      <c r="A4893" t="s">
        <v>4892</v>
      </c>
      <c r="B4893">
        <v>-0.52673409999999998</v>
      </c>
      <c r="C4893" t="s">
        <v>2</v>
      </c>
    </row>
    <row r="4894" spans="1:3" x14ac:dyDescent="0.2">
      <c r="A4894" t="s">
        <v>4893</v>
      </c>
      <c r="B4894">
        <v>8.1755770000000005E-2</v>
      </c>
      <c r="C4894" t="s">
        <v>2</v>
      </c>
    </row>
    <row r="4895" spans="1:3" x14ac:dyDescent="0.2">
      <c r="A4895" t="s">
        <v>4894</v>
      </c>
      <c r="B4895">
        <v>-0.40730292000000001</v>
      </c>
      <c r="C4895" t="s">
        <v>2</v>
      </c>
    </row>
    <row r="4896" spans="1:3" x14ac:dyDescent="0.2">
      <c r="A4896" t="s">
        <v>4895</v>
      </c>
      <c r="B4896">
        <v>-0.39187524000000001</v>
      </c>
      <c r="C4896" t="s">
        <v>2</v>
      </c>
    </row>
    <row r="4897" spans="1:3" x14ac:dyDescent="0.2">
      <c r="A4897" t="s">
        <v>4896</v>
      </c>
      <c r="B4897">
        <v>0.11183811</v>
      </c>
      <c r="C4897" t="s">
        <v>2</v>
      </c>
    </row>
    <row r="4898" spans="1:3" x14ac:dyDescent="0.2">
      <c r="A4898" t="s">
        <v>4897</v>
      </c>
      <c r="B4898">
        <v>9.8751775999999999E-2</v>
      </c>
      <c r="C4898" t="s">
        <v>2</v>
      </c>
    </row>
    <row r="4899" spans="1:3" x14ac:dyDescent="0.2">
      <c r="A4899" t="s">
        <v>4898</v>
      </c>
      <c r="B4899">
        <v>9.6675449999999996E-2</v>
      </c>
      <c r="C4899" t="s">
        <v>2</v>
      </c>
    </row>
    <row r="4900" spans="1:3" x14ac:dyDescent="0.2">
      <c r="A4900" t="s">
        <v>4899</v>
      </c>
      <c r="B4900">
        <v>-8.8937594999999994E-2</v>
      </c>
      <c r="C4900" t="s">
        <v>2</v>
      </c>
    </row>
    <row r="4901" spans="1:3" x14ac:dyDescent="0.2">
      <c r="A4901" t="s">
        <v>4900</v>
      </c>
      <c r="B4901">
        <v>8.4662385000000007E-2</v>
      </c>
      <c r="C4901" t="s">
        <v>2</v>
      </c>
    </row>
    <row r="4902" spans="1:3" x14ac:dyDescent="0.2">
      <c r="A4902" t="s">
        <v>4901</v>
      </c>
      <c r="B4902">
        <v>-0.473885</v>
      </c>
      <c r="C4902" t="s">
        <v>2</v>
      </c>
    </row>
    <row r="4903" spans="1:3" x14ac:dyDescent="0.2">
      <c r="A4903" t="s">
        <v>4902</v>
      </c>
      <c r="B4903">
        <v>-0.17028686000000001</v>
      </c>
      <c r="C4903" t="s">
        <v>2</v>
      </c>
    </row>
    <row r="4904" spans="1:3" x14ac:dyDescent="0.2">
      <c r="A4904" t="s">
        <v>4903</v>
      </c>
      <c r="B4904">
        <v>-0.10832571000000001</v>
      </c>
      <c r="C4904" t="s">
        <v>2</v>
      </c>
    </row>
    <row r="4905" spans="1:3" x14ac:dyDescent="0.2">
      <c r="A4905" t="s">
        <v>4904</v>
      </c>
      <c r="B4905">
        <v>4.8703108000000002E-2</v>
      </c>
      <c r="C4905" t="s">
        <v>2</v>
      </c>
    </row>
    <row r="4906" spans="1:3" x14ac:dyDescent="0.2">
      <c r="A4906" t="s">
        <v>4905</v>
      </c>
      <c r="B4906">
        <v>8.0238019999999993E-2</v>
      </c>
      <c r="C4906" t="s">
        <v>2</v>
      </c>
    </row>
    <row r="4907" spans="1:3" x14ac:dyDescent="0.2">
      <c r="A4907" t="s">
        <v>4906</v>
      </c>
      <c r="B4907">
        <v>-0.59301210000000004</v>
      </c>
      <c r="C4907" t="s">
        <v>2</v>
      </c>
    </row>
    <row r="4908" spans="1:3" x14ac:dyDescent="0.2">
      <c r="A4908" t="s">
        <v>4907</v>
      </c>
      <c r="B4908">
        <v>-0.45214397000000001</v>
      </c>
      <c r="C4908" t="s">
        <v>2</v>
      </c>
    </row>
    <row r="4909" spans="1:3" x14ac:dyDescent="0.2">
      <c r="A4909" t="s">
        <v>4908</v>
      </c>
      <c r="B4909">
        <v>-2.0483926E-2</v>
      </c>
      <c r="C4909" t="s">
        <v>2</v>
      </c>
    </row>
    <row r="4910" spans="1:3" x14ac:dyDescent="0.2">
      <c r="A4910" t="s">
        <v>4909</v>
      </c>
      <c r="B4910">
        <v>-0.45634449999999999</v>
      </c>
      <c r="C4910" t="s">
        <v>2</v>
      </c>
    </row>
    <row r="4911" spans="1:3" x14ac:dyDescent="0.2">
      <c r="A4911" t="s">
        <v>4910</v>
      </c>
      <c r="B4911">
        <v>-0.52271389999999995</v>
      </c>
      <c r="C4911" t="s">
        <v>2</v>
      </c>
    </row>
    <row r="4912" spans="1:3" x14ac:dyDescent="0.2">
      <c r="A4912" t="s">
        <v>4911</v>
      </c>
      <c r="B4912">
        <v>-0.61967974999999997</v>
      </c>
      <c r="C4912" t="s">
        <v>2</v>
      </c>
    </row>
    <row r="4913" spans="1:3" x14ac:dyDescent="0.2">
      <c r="A4913" t="s">
        <v>4912</v>
      </c>
      <c r="B4913">
        <v>8.5778610000000005E-2</v>
      </c>
      <c r="C4913" t="s">
        <v>2</v>
      </c>
    </row>
    <row r="4914" spans="1:3" x14ac:dyDescent="0.2">
      <c r="A4914" t="s">
        <v>4913</v>
      </c>
      <c r="B4914">
        <v>-0.45687043999999999</v>
      </c>
      <c r="C4914" t="s">
        <v>2</v>
      </c>
    </row>
    <row r="4915" spans="1:3" x14ac:dyDescent="0.2">
      <c r="A4915" t="s">
        <v>4914</v>
      </c>
      <c r="B4915">
        <v>-0.48950765000000002</v>
      </c>
      <c r="C4915" t="s">
        <v>2</v>
      </c>
    </row>
    <row r="4916" spans="1:3" x14ac:dyDescent="0.2">
      <c r="A4916" t="s">
        <v>4915</v>
      </c>
      <c r="B4916">
        <v>-0.107177824</v>
      </c>
      <c r="C4916" t="s">
        <v>2</v>
      </c>
    </row>
    <row r="4917" spans="1:3" x14ac:dyDescent="0.2">
      <c r="A4917" t="s">
        <v>4916</v>
      </c>
      <c r="B4917">
        <v>6.4704419999999999E-2</v>
      </c>
      <c r="C4917" t="s">
        <v>2</v>
      </c>
    </row>
    <row r="4918" spans="1:3" x14ac:dyDescent="0.2">
      <c r="A4918" t="s">
        <v>4917</v>
      </c>
      <c r="B4918">
        <v>-0.24858864999999999</v>
      </c>
      <c r="C4918" t="s">
        <v>2</v>
      </c>
    </row>
    <row r="4919" spans="1:3" x14ac:dyDescent="0.2">
      <c r="A4919" t="s">
        <v>4918</v>
      </c>
      <c r="B4919">
        <v>-0.53311264999999997</v>
      </c>
      <c r="C4919" t="s">
        <v>2</v>
      </c>
    </row>
    <row r="4920" spans="1:3" x14ac:dyDescent="0.2">
      <c r="A4920" t="s">
        <v>4919</v>
      </c>
      <c r="B4920">
        <v>-0.41057628000000002</v>
      </c>
      <c r="C4920" t="s">
        <v>2</v>
      </c>
    </row>
    <row r="4921" spans="1:3" x14ac:dyDescent="0.2">
      <c r="A4921" t="s">
        <v>4920</v>
      </c>
      <c r="B4921">
        <v>3.6416500000000002E-3</v>
      </c>
      <c r="C4921" t="s">
        <v>2</v>
      </c>
    </row>
    <row r="4922" spans="1:3" x14ac:dyDescent="0.2">
      <c r="A4922" t="s">
        <v>4921</v>
      </c>
      <c r="B4922">
        <v>-0.45093539999999999</v>
      </c>
      <c r="C4922" t="s">
        <v>2</v>
      </c>
    </row>
    <row r="4923" spans="1:3" x14ac:dyDescent="0.2">
      <c r="A4923" t="s">
        <v>4922</v>
      </c>
      <c r="B4923">
        <v>-0.15772079999999999</v>
      </c>
      <c r="C4923" t="s">
        <v>2</v>
      </c>
    </row>
    <row r="4924" spans="1:3" x14ac:dyDescent="0.2">
      <c r="A4924" t="s">
        <v>4923</v>
      </c>
      <c r="B4924">
        <v>-0.36483735</v>
      </c>
      <c r="C4924" t="s">
        <v>2</v>
      </c>
    </row>
    <row r="4925" spans="1:3" x14ac:dyDescent="0.2">
      <c r="A4925" t="s">
        <v>4924</v>
      </c>
      <c r="B4925">
        <v>-0.47698859999999998</v>
      </c>
      <c r="C4925" t="s">
        <v>2</v>
      </c>
    </row>
    <row r="4926" spans="1:3" x14ac:dyDescent="0.2">
      <c r="A4926" t="s">
        <v>4925</v>
      </c>
      <c r="B4926">
        <v>4.1002153999999999E-2</v>
      </c>
      <c r="C4926" t="s">
        <v>2</v>
      </c>
    </row>
    <row r="4927" spans="1:3" x14ac:dyDescent="0.2">
      <c r="A4927" t="s">
        <v>4926</v>
      </c>
      <c r="B4927">
        <v>-3.4600783000000003E-2</v>
      </c>
      <c r="C4927" t="s">
        <v>2</v>
      </c>
    </row>
    <row r="4928" spans="1:3" x14ac:dyDescent="0.2">
      <c r="A4928" t="s">
        <v>4927</v>
      </c>
      <c r="B4928">
        <v>-0.1412852</v>
      </c>
      <c r="C4928" t="s">
        <v>2</v>
      </c>
    </row>
    <row r="4929" spans="1:3" x14ac:dyDescent="0.2">
      <c r="A4929" t="s">
        <v>4928</v>
      </c>
      <c r="B4929">
        <v>-0.50796870000000005</v>
      </c>
      <c r="C4929" t="s">
        <v>2</v>
      </c>
    </row>
    <row r="4930" spans="1:3" x14ac:dyDescent="0.2">
      <c r="A4930" t="s">
        <v>4929</v>
      </c>
      <c r="B4930">
        <v>-0.43267845999999999</v>
      </c>
      <c r="C4930" t="s">
        <v>2</v>
      </c>
    </row>
    <row r="4931" spans="1:3" x14ac:dyDescent="0.2">
      <c r="A4931" t="s">
        <v>4930</v>
      </c>
      <c r="B4931">
        <v>0.110164426</v>
      </c>
      <c r="C4931" t="s">
        <v>2</v>
      </c>
    </row>
    <row r="4932" spans="1:3" x14ac:dyDescent="0.2">
      <c r="A4932" t="s">
        <v>4931</v>
      </c>
      <c r="B4932">
        <v>-0.61429429999999996</v>
      </c>
      <c r="C4932" t="s">
        <v>2</v>
      </c>
    </row>
    <row r="4933" spans="1:3" x14ac:dyDescent="0.2">
      <c r="A4933" t="s">
        <v>4932</v>
      </c>
      <c r="B4933">
        <v>-0.37428263000000001</v>
      </c>
      <c r="C4933" t="s">
        <v>2</v>
      </c>
    </row>
    <row r="4934" spans="1:3" x14ac:dyDescent="0.2">
      <c r="A4934" t="s">
        <v>4933</v>
      </c>
      <c r="B4934">
        <v>-0.28099072000000003</v>
      </c>
      <c r="C4934" t="s">
        <v>2</v>
      </c>
    </row>
    <row r="4935" spans="1:3" x14ac:dyDescent="0.2">
      <c r="A4935" t="s">
        <v>4934</v>
      </c>
      <c r="B4935">
        <v>-0.35716993000000002</v>
      </c>
      <c r="C4935" t="s">
        <v>2</v>
      </c>
    </row>
    <row r="4936" spans="1:3" x14ac:dyDescent="0.2">
      <c r="A4936" t="s">
        <v>4935</v>
      </c>
      <c r="B4936">
        <v>0.15036793000000001</v>
      </c>
      <c r="C4936" t="s">
        <v>2</v>
      </c>
    </row>
    <row r="4937" spans="1:3" x14ac:dyDescent="0.2">
      <c r="A4937" t="s">
        <v>4936</v>
      </c>
      <c r="B4937">
        <v>0.15998130999999999</v>
      </c>
      <c r="C4937" t="s">
        <v>2</v>
      </c>
    </row>
    <row r="4938" spans="1:3" x14ac:dyDescent="0.2">
      <c r="A4938" t="s">
        <v>4937</v>
      </c>
      <c r="B4938">
        <v>-0.47955406</v>
      </c>
      <c r="C4938" t="s">
        <v>2</v>
      </c>
    </row>
    <row r="4939" spans="1:3" x14ac:dyDescent="0.2">
      <c r="A4939" t="s">
        <v>4938</v>
      </c>
      <c r="B4939">
        <v>-0.17378231999999999</v>
      </c>
      <c r="C4939" t="s">
        <v>2</v>
      </c>
    </row>
    <row r="4940" spans="1:3" x14ac:dyDescent="0.2">
      <c r="A4940" t="s">
        <v>4939</v>
      </c>
      <c r="B4940">
        <v>-0.62240576999999997</v>
      </c>
      <c r="C4940" t="s">
        <v>2</v>
      </c>
    </row>
    <row r="4941" spans="1:3" x14ac:dyDescent="0.2">
      <c r="A4941" t="s">
        <v>4940</v>
      </c>
      <c r="B4941">
        <v>-5.6461469999999998E-3</v>
      </c>
      <c r="C4941" t="s">
        <v>2</v>
      </c>
    </row>
    <row r="4942" spans="1:3" x14ac:dyDescent="0.2">
      <c r="A4942" t="s">
        <v>4941</v>
      </c>
      <c r="B4942">
        <v>-0.52708345999999995</v>
      </c>
      <c r="C4942" t="s">
        <v>2</v>
      </c>
    </row>
    <row r="4943" spans="1:3" x14ac:dyDescent="0.2">
      <c r="A4943" t="s">
        <v>4942</v>
      </c>
      <c r="B4943">
        <v>-5.0908964000000001E-2</v>
      </c>
      <c r="C4943" t="s">
        <v>2</v>
      </c>
    </row>
    <row r="4944" spans="1:3" x14ac:dyDescent="0.2">
      <c r="A4944" t="s">
        <v>4943</v>
      </c>
      <c r="B4944">
        <v>6.3929109999999997E-2</v>
      </c>
      <c r="C4944" t="s">
        <v>2</v>
      </c>
    </row>
    <row r="4945" spans="1:3" x14ac:dyDescent="0.2">
      <c r="A4945" t="s">
        <v>4944</v>
      </c>
      <c r="B4945">
        <v>0.10572985</v>
      </c>
      <c r="C4945" t="s">
        <v>2</v>
      </c>
    </row>
    <row r="4946" spans="1:3" x14ac:dyDescent="0.2">
      <c r="A4946" t="s">
        <v>4945</v>
      </c>
      <c r="B4946">
        <v>-0.534273</v>
      </c>
      <c r="C4946" t="s">
        <v>2</v>
      </c>
    </row>
    <row r="4947" spans="1:3" x14ac:dyDescent="0.2">
      <c r="A4947" t="s">
        <v>4946</v>
      </c>
      <c r="B4947">
        <v>0.10265726</v>
      </c>
      <c r="C4947" t="s">
        <v>2</v>
      </c>
    </row>
    <row r="4948" spans="1:3" x14ac:dyDescent="0.2">
      <c r="A4948" t="s">
        <v>4947</v>
      </c>
      <c r="B4948">
        <v>-0.22869154999999999</v>
      </c>
      <c r="C4948" t="s">
        <v>2</v>
      </c>
    </row>
    <row r="4949" spans="1:3" x14ac:dyDescent="0.2">
      <c r="A4949" t="s">
        <v>4948</v>
      </c>
      <c r="B4949">
        <v>-0.21083963999999999</v>
      </c>
      <c r="C4949" t="s">
        <v>2</v>
      </c>
    </row>
    <row r="4950" spans="1:3" x14ac:dyDescent="0.2">
      <c r="A4950" t="s">
        <v>4949</v>
      </c>
      <c r="B4950">
        <v>-0.56105499999999997</v>
      </c>
      <c r="C4950" t="s">
        <v>2</v>
      </c>
    </row>
    <row r="4951" spans="1:3" x14ac:dyDescent="0.2">
      <c r="A4951" t="s">
        <v>4950</v>
      </c>
      <c r="B4951">
        <v>-0.36729145000000002</v>
      </c>
      <c r="C4951" t="s">
        <v>2</v>
      </c>
    </row>
    <row r="4952" spans="1:3" x14ac:dyDescent="0.2">
      <c r="A4952" t="s">
        <v>4951</v>
      </c>
      <c r="B4952">
        <v>-5.1505210000000003E-2</v>
      </c>
      <c r="C4952" t="s">
        <v>2</v>
      </c>
    </row>
    <row r="4953" spans="1:3" x14ac:dyDescent="0.2">
      <c r="A4953" t="s">
        <v>4952</v>
      </c>
      <c r="B4953">
        <v>0.14665599000000001</v>
      </c>
      <c r="C4953" t="s">
        <v>2</v>
      </c>
    </row>
    <row r="4954" spans="1:3" x14ac:dyDescent="0.2">
      <c r="A4954" t="s">
        <v>4953</v>
      </c>
      <c r="B4954">
        <v>0.20337161000000001</v>
      </c>
      <c r="C4954" t="s">
        <v>2</v>
      </c>
    </row>
    <row r="4955" spans="1:3" x14ac:dyDescent="0.2">
      <c r="A4955" t="s">
        <v>4954</v>
      </c>
      <c r="B4955">
        <v>0.20043532999999999</v>
      </c>
      <c r="C4955" t="s">
        <v>2</v>
      </c>
    </row>
    <row r="4956" spans="1:3" x14ac:dyDescent="0.2">
      <c r="A4956" t="s">
        <v>4955</v>
      </c>
      <c r="B4956">
        <v>-0.60965190000000002</v>
      </c>
      <c r="C4956" t="s">
        <v>2</v>
      </c>
    </row>
    <row r="4957" spans="1:3" x14ac:dyDescent="0.2">
      <c r="A4957" t="s">
        <v>4956</v>
      </c>
      <c r="B4957">
        <v>-0.48121535999999998</v>
      </c>
      <c r="C4957" t="s">
        <v>2</v>
      </c>
    </row>
    <row r="4958" spans="1:3" x14ac:dyDescent="0.2">
      <c r="A4958" t="s">
        <v>4957</v>
      </c>
      <c r="B4958">
        <v>-0.53799509999999995</v>
      </c>
      <c r="C4958" t="s">
        <v>2</v>
      </c>
    </row>
    <row r="4959" spans="1:3" x14ac:dyDescent="0.2">
      <c r="A4959" t="s">
        <v>4958</v>
      </c>
      <c r="B4959">
        <v>-0.40733419999999998</v>
      </c>
      <c r="C4959" t="s">
        <v>2</v>
      </c>
    </row>
    <row r="4960" spans="1:3" x14ac:dyDescent="0.2">
      <c r="A4960" t="s">
        <v>4959</v>
      </c>
      <c r="B4960">
        <v>-0.51939749999999996</v>
      </c>
      <c r="C4960" t="s">
        <v>2</v>
      </c>
    </row>
    <row r="4961" spans="1:3" x14ac:dyDescent="0.2">
      <c r="A4961" t="s">
        <v>4960</v>
      </c>
      <c r="B4961">
        <v>-0.49843199999999999</v>
      </c>
      <c r="C4961" t="s">
        <v>2</v>
      </c>
    </row>
    <row r="4962" spans="1:3" x14ac:dyDescent="0.2">
      <c r="A4962" t="s">
        <v>4961</v>
      </c>
      <c r="B4962">
        <v>6.5050839999999999E-2</v>
      </c>
      <c r="C4962" t="s">
        <v>2</v>
      </c>
    </row>
    <row r="4963" spans="1:3" x14ac:dyDescent="0.2">
      <c r="A4963" t="s">
        <v>4962</v>
      </c>
      <c r="B4963">
        <v>6.4878870000000005E-2</v>
      </c>
      <c r="C4963" t="s">
        <v>2</v>
      </c>
    </row>
    <row r="4964" spans="1:3" x14ac:dyDescent="0.2">
      <c r="A4964" t="s">
        <v>4963</v>
      </c>
      <c r="B4964">
        <v>0.24263984</v>
      </c>
      <c r="C4964" t="s">
        <v>19</v>
      </c>
    </row>
    <row r="4965" spans="1:3" x14ac:dyDescent="0.2">
      <c r="A4965" t="s">
        <v>4964</v>
      </c>
      <c r="B4965">
        <v>5.3656504000000001E-2</v>
      </c>
      <c r="C4965" t="s">
        <v>2</v>
      </c>
    </row>
    <row r="4966" spans="1:3" x14ac:dyDescent="0.2">
      <c r="A4966" t="s">
        <v>4965</v>
      </c>
      <c r="B4966">
        <v>9.9398135999999998E-2</v>
      </c>
      <c r="C4966" t="s">
        <v>2</v>
      </c>
    </row>
    <row r="4967" spans="1:3" x14ac:dyDescent="0.2">
      <c r="A4967" t="s">
        <v>4966</v>
      </c>
      <c r="B4967">
        <v>-0.51359149999999998</v>
      </c>
      <c r="C4967" t="s">
        <v>2</v>
      </c>
    </row>
    <row r="4968" spans="1:3" x14ac:dyDescent="0.2">
      <c r="A4968" t="s">
        <v>4967</v>
      </c>
      <c r="B4968">
        <v>-0.18887251999999999</v>
      </c>
      <c r="C4968" t="s">
        <v>2</v>
      </c>
    </row>
    <row r="4969" spans="1:3" x14ac:dyDescent="0.2">
      <c r="A4969" t="s">
        <v>4968</v>
      </c>
      <c r="B4969">
        <v>-0.51318103000000004</v>
      </c>
      <c r="C4969" t="s">
        <v>2</v>
      </c>
    </row>
    <row r="4970" spans="1:3" x14ac:dyDescent="0.2">
      <c r="A4970" t="s">
        <v>4969</v>
      </c>
      <c r="B4970">
        <v>-0.46068954000000001</v>
      </c>
      <c r="C4970" t="s">
        <v>2</v>
      </c>
    </row>
    <row r="4971" spans="1:3" x14ac:dyDescent="0.2">
      <c r="A4971" t="s">
        <v>4970</v>
      </c>
      <c r="B4971">
        <v>7.7672210000000005E-2</v>
      </c>
      <c r="C4971" t="s">
        <v>2</v>
      </c>
    </row>
    <row r="4972" spans="1:3" x14ac:dyDescent="0.2">
      <c r="A4972" t="s">
        <v>4971</v>
      </c>
      <c r="B4972">
        <v>-0.43473237999999997</v>
      </c>
      <c r="C4972" t="s">
        <v>2</v>
      </c>
    </row>
    <row r="4973" spans="1:3" x14ac:dyDescent="0.2">
      <c r="A4973" t="s">
        <v>4972</v>
      </c>
      <c r="B4973">
        <v>-0.28051132000000001</v>
      </c>
      <c r="C4973" t="s">
        <v>2</v>
      </c>
    </row>
    <row r="4974" spans="1:3" x14ac:dyDescent="0.2">
      <c r="A4974" t="s">
        <v>4973</v>
      </c>
      <c r="B4974">
        <v>7.6992190000000002E-2</v>
      </c>
      <c r="C4974" t="s">
        <v>2</v>
      </c>
    </row>
    <row r="4975" spans="1:3" x14ac:dyDescent="0.2">
      <c r="A4975" t="s">
        <v>4974</v>
      </c>
      <c r="B4975">
        <v>-7.5198310000000004E-2</v>
      </c>
      <c r="C4975" t="s">
        <v>2</v>
      </c>
    </row>
    <row r="4976" spans="1:3" x14ac:dyDescent="0.2">
      <c r="A4976" t="s">
        <v>4975</v>
      </c>
      <c r="B4976">
        <v>-0.42047137000000001</v>
      </c>
      <c r="C4976" t="s">
        <v>2</v>
      </c>
    </row>
    <row r="4977" spans="1:3" x14ac:dyDescent="0.2">
      <c r="A4977" t="s">
        <v>4976</v>
      </c>
      <c r="B4977">
        <v>-0.16560407999999999</v>
      </c>
      <c r="C4977" t="s">
        <v>2</v>
      </c>
    </row>
    <row r="4978" spans="1:3" x14ac:dyDescent="0.2">
      <c r="A4978" t="s">
        <v>4977</v>
      </c>
      <c r="B4978">
        <v>-0.12372492</v>
      </c>
      <c r="C4978" t="s">
        <v>2</v>
      </c>
    </row>
    <row r="4979" spans="1:3" x14ac:dyDescent="0.2">
      <c r="A4979" t="s">
        <v>4978</v>
      </c>
      <c r="B4979">
        <v>-0.43678433</v>
      </c>
      <c r="C4979" t="s">
        <v>2</v>
      </c>
    </row>
    <row r="4980" spans="1:3" x14ac:dyDescent="0.2">
      <c r="A4980" t="s">
        <v>4979</v>
      </c>
      <c r="B4980">
        <v>-0.10426104</v>
      </c>
      <c r="C4980" t="s">
        <v>2</v>
      </c>
    </row>
    <row r="4981" spans="1:3" x14ac:dyDescent="0.2">
      <c r="A4981" t="s">
        <v>4980</v>
      </c>
      <c r="B4981">
        <v>-0.29129595000000003</v>
      </c>
      <c r="C4981" t="s">
        <v>2</v>
      </c>
    </row>
    <row r="4982" spans="1:3" x14ac:dyDescent="0.2">
      <c r="A4982" t="s">
        <v>4981</v>
      </c>
      <c r="B4982">
        <v>6.4846784000000005E-2</v>
      </c>
      <c r="C4982" t="s">
        <v>2</v>
      </c>
    </row>
    <row r="4983" spans="1:3" x14ac:dyDescent="0.2">
      <c r="A4983" t="s">
        <v>4982</v>
      </c>
      <c r="B4983">
        <v>-0.39970099999999997</v>
      </c>
      <c r="C4983" t="s">
        <v>2</v>
      </c>
    </row>
    <row r="4984" spans="1:3" x14ac:dyDescent="0.2">
      <c r="A4984" t="s">
        <v>4983</v>
      </c>
      <c r="B4984">
        <v>-0.14005888</v>
      </c>
      <c r="C4984" t="s">
        <v>2</v>
      </c>
    </row>
    <row r="4985" spans="1:3" x14ac:dyDescent="0.2">
      <c r="A4985" t="s">
        <v>4984</v>
      </c>
      <c r="B4985">
        <v>-0.51811004000000005</v>
      </c>
      <c r="C4985" t="s">
        <v>2</v>
      </c>
    </row>
    <row r="4986" spans="1:3" x14ac:dyDescent="0.2">
      <c r="A4986" t="s">
        <v>4985</v>
      </c>
      <c r="B4986">
        <v>-0.46103840000000001</v>
      </c>
      <c r="C4986" t="s">
        <v>2</v>
      </c>
    </row>
    <row r="4987" spans="1:3" x14ac:dyDescent="0.2">
      <c r="A4987" t="s">
        <v>4986</v>
      </c>
      <c r="B4987">
        <v>-0.51637840000000002</v>
      </c>
      <c r="C4987" t="s">
        <v>2</v>
      </c>
    </row>
    <row r="4988" spans="1:3" x14ac:dyDescent="0.2">
      <c r="A4988" t="s">
        <v>4987</v>
      </c>
      <c r="B4988">
        <v>-0.55592529999999996</v>
      </c>
      <c r="C4988" t="s">
        <v>2</v>
      </c>
    </row>
    <row r="4989" spans="1:3" x14ac:dyDescent="0.2">
      <c r="A4989" t="s">
        <v>4988</v>
      </c>
      <c r="B4989">
        <v>-0.31890427999999998</v>
      </c>
      <c r="C4989" t="s">
        <v>2</v>
      </c>
    </row>
    <row r="4990" spans="1:3" x14ac:dyDescent="0.2">
      <c r="A4990" t="s">
        <v>4989</v>
      </c>
      <c r="B4990">
        <v>-0.55490804000000005</v>
      </c>
      <c r="C4990" t="s">
        <v>2</v>
      </c>
    </row>
    <row r="4991" spans="1:3" x14ac:dyDescent="0.2">
      <c r="A4991" t="s">
        <v>4990</v>
      </c>
      <c r="B4991">
        <v>-0.39036273999999999</v>
      </c>
      <c r="C4991" t="s">
        <v>2</v>
      </c>
    </row>
    <row r="4992" spans="1:3" x14ac:dyDescent="0.2">
      <c r="A4992" t="s">
        <v>4991</v>
      </c>
      <c r="B4992">
        <v>-0.37401220000000002</v>
      </c>
      <c r="C4992" t="s">
        <v>2</v>
      </c>
    </row>
    <row r="4993" spans="1:3" x14ac:dyDescent="0.2">
      <c r="A4993" t="s">
        <v>4992</v>
      </c>
      <c r="B4993">
        <v>5.7926749999999999E-2</v>
      </c>
      <c r="C4993" t="s">
        <v>2</v>
      </c>
    </row>
    <row r="4994" spans="1:3" x14ac:dyDescent="0.2">
      <c r="A4994" t="s">
        <v>4993</v>
      </c>
      <c r="B4994">
        <v>0.18141255000000001</v>
      </c>
      <c r="C4994" t="s">
        <v>2</v>
      </c>
    </row>
    <row r="4995" spans="1:3" x14ac:dyDescent="0.2">
      <c r="A4995" t="s">
        <v>4994</v>
      </c>
      <c r="B4995">
        <v>-0.54033494000000004</v>
      </c>
      <c r="C4995" t="s">
        <v>2</v>
      </c>
    </row>
    <row r="4996" spans="1:3" x14ac:dyDescent="0.2">
      <c r="A4996" t="s">
        <v>4995</v>
      </c>
      <c r="B4996">
        <v>-0.55804529999999997</v>
      </c>
      <c r="C4996" t="s">
        <v>2</v>
      </c>
    </row>
    <row r="4997" spans="1:3" x14ac:dyDescent="0.2">
      <c r="A4997" t="s">
        <v>4996</v>
      </c>
      <c r="B4997">
        <v>-0.10047712</v>
      </c>
      <c r="C4997" t="s">
        <v>2</v>
      </c>
    </row>
    <row r="4998" spans="1:3" x14ac:dyDescent="0.2">
      <c r="A4998" t="s">
        <v>4997</v>
      </c>
      <c r="B4998">
        <v>-9.1182390000000002E-2</v>
      </c>
      <c r="C4998" t="s">
        <v>2</v>
      </c>
    </row>
    <row r="4999" spans="1:3" x14ac:dyDescent="0.2">
      <c r="A4999" t="s">
        <v>4998</v>
      </c>
      <c r="B4999">
        <v>-7.4383050000000006E-2</v>
      </c>
      <c r="C4999" t="s">
        <v>2</v>
      </c>
    </row>
    <row r="5000" spans="1:3" x14ac:dyDescent="0.2">
      <c r="A5000" t="s">
        <v>4999</v>
      </c>
      <c r="B5000">
        <v>-0.24589670999999999</v>
      </c>
      <c r="C5000" t="s">
        <v>2</v>
      </c>
    </row>
    <row r="5001" spans="1:3" x14ac:dyDescent="0.2">
      <c r="A5001" t="s">
        <v>5000</v>
      </c>
      <c r="B5001">
        <v>-0.11458132</v>
      </c>
      <c r="C5001" t="s">
        <v>2</v>
      </c>
    </row>
    <row r="5002" spans="1:3" x14ac:dyDescent="0.2">
      <c r="A5002" t="s">
        <v>5001</v>
      </c>
      <c r="B5002">
        <v>-0.43335050000000003</v>
      </c>
      <c r="C5002" t="s">
        <v>2</v>
      </c>
    </row>
    <row r="5003" spans="1:3" x14ac:dyDescent="0.2">
      <c r="A5003" t="s">
        <v>5002</v>
      </c>
      <c r="B5003">
        <v>0.2034291</v>
      </c>
      <c r="C5003" t="s">
        <v>2</v>
      </c>
    </row>
    <row r="5004" spans="1:3" x14ac:dyDescent="0.2">
      <c r="A5004" t="s">
        <v>5003</v>
      </c>
      <c r="B5004">
        <v>-0.30913882999999998</v>
      </c>
      <c r="C5004" t="s">
        <v>2</v>
      </c>
    </row>
    <row r="5005" spans="1:3" x14ac:dyDescent="0.2">
      <c r="A5005" t="s">
        <v>5004</v>
      </c>
      <c r="B5005">
        <v>-0.54372900000000002</v>
      </c>
      <c r="C5005" t="s">
        <v>2</v>
      </c>
    </row>
    <row r="5006" spans="1:3" x14ac:dyDescent="0.2">
      <c r="A5006" t="s">
        <v>5005</v>
      </c>
      <c r="B5006">
        <v>-0.50406903000000003</v>
      </c>
      <c r="C5006" t="s">
        <v>2</v>
      </c>
    </row>
    <row r="5007" spans="1:3" x14ac:dyDescent="0.2">
      <c r="A5007" t="s">
        <v>5006</v>
      </c>
      <c r="B5007">
        <v>-0.10046619</v>
      </c>
      <c r="C5007" t="s">
        <v>2</v>
      </c>
    </row>
    <row r="5008" spans="1:3" x14ac:dyDescent="0.2">
      <c r="A5008" t="s">
        <v>5007</v>
      </c>
      <c r="B5008">
        <v>-2.946901E-2</v>
      </c>
      <c r="C5008" t="s">
        <v>2</v>
      </c>
    </row>
    <row r="5009" spans="1:3" x14ac:dyDescent="0.2">
      <c r="A5009" t="s">
        <v>5008</v>
      </c>
      <c r="B5009">
        <v>-0.46965709999999999</v>
      </c>
      <c r="C5009" t="s">
        <v>2</v>
      </c>
    </row>
    <row r="5010" spans="1:3" x14ac:dyDescent="0.2">
      <c r="A5010" t="s">
        <v>5009</v>
      </c>
      <c r="B5010">
        <v>-0.453241</v>
      </c>
      <c r="C5010" t="s">
        <v>2</v>
      </c>
    </row>
    <row r="5011" spans="1:3" x14ac:dyDescent="0.2">
      <c r="A5011" t="s">
        <v>5010</v>
      </c>
      <c r="B5011">
        <v>-0.53940356</v>
      </c>
      <c r="C5011" t="s">
        <v>2</v>
      </c>
    </row>
    <row r="5012" spans="1:3" x14ac:dyDescent="0.2">
      <c r="A5012" t="s">
        <v>5011</v>
      </c>
      <c r="B5012">
        <v>3.8437276999999999E-2</v>
      </c>
      <c r="C5012" t="s">
        <v>2</v>
      </c>
    </row>
    <row r="5013" spans="1:3" x14ac:dyDescent="0.2">
      <c r="A5013" t="s">
        <v>5012</v>
      </c>
      <c r="B5013">
        <v>-2.7936827000000001E-2</v>
      </c>
      <c r="C5013" t="s">
        <v>2</v>
      </c>
    </row>
    <row r="5014" spans="1:3" x14ac:dyDescent="0.2">
      <c r="A5014" t="s">
        <v>5013</v>
      </c>
      <c r="B5014">
        <v>0.10970893499999999</v>
      </c>
      <c r="C5014" t="s">
        <v>2</v>
      </c>
    </row>
    <row r="5015" spans="1:3" x14ac:dyDescent="0.2">
      <c r="A5015" t="s">
        <v>5014</v>
      </c>
      <c r="B5015">
        <v>-0.44036794000000001</v>
      </c>
      <c r="C5015" t="s">
        <v>2</v>
      </c>
    </row>
    <row r="5016" spans="1:3" x14ac:dyDescent="0.2">
      <c r="A5016" t="s">
        <v>5015</v>
      </c>
      <c r="B5016">
        <v>-0.50890840000000004</v>
      </c>
      <c r="C5016" t="s">
        <v>2</v>
      </c>
    </row>
    <row r="5017" spans="1:3" x14ac:dyDescent="0.2">
      <c r="A5017" t="s">
        <v>5016</v>
      </c>
      <c r="B5017">
        <v>0.13168289999999999</v>
      </c>
      <c r="C5017" t="s">
        <v>2</v>
      </c>
    </row>
    <row r="5018" spans="1:3" x14ac:dyDescent="0.2">
      <c r="A5018" t="s">
        <v>5017</v>
      </c>
      <c r="B5018">
        <v>-0.46092593999999998</v>
      </c>
      <c r="C5018" t="s">
        <v>2</v>
      </c>
    </row>
    <row r="5019" spans="1:3" x14ac:dyDescent="0.2">
      <c r="A5019" t="s">
        <v>5018</v>
      </c>
      <c r="B5019">
        <v>-0.48573217000000002</v>
      </c>
      <c r="C5019" t="s">
        <v>2</v>
      </c>
    </row>
    <row r="5020" spans="1:3" x14ac:dyDescent="0.2">
      <c r="A5020" t="s">
        <v>5019</v>
      </c>
      <c r="B5020">
        <v>0.11326749999999999</v>
      </c>
      <c r="C5020" t="s">
        <v>2</v>
      </c>
    </row>
    <row r="5021" spans="1:3" x14ac:dyDescent="0.2">
      <c r="A5021" t="s">
        <v>5020</v>
      </c>
      <c r="B5021">
        <v>-0.31764316999999997</v>
      </c>
      <c r="C5021" t="s">
        <v>2</v>
      </c>
    </row>
    <row r="5022" spans="1:3" x14ac:dyDescent="0.2">
      <c r="A5022" t="s">
        <v>5021</v>
      </c>
      <c r="B5022">
        <v>-0.23722951</v>
      </c>
      <c r="C5022" t="s">
        <v>2</v>
      </c>
    </row>
    <row r="5023" spans="1:3" x14ac:dyDescent="0.2">
      <c r="A5023" t="s">
        <v>5022</v>
      </c>
      <c r="B5023">
        <v>0.16432124000000001</v>
      </c>
      <c r="C5023" t="s">
        <v>2</v>
      </c>
    </row>
    <row r="5024" spans="1:3" x14ac:dyDescent="0.2">
      <c r="A5024" t="s">
        <v>5023</v>
      </c>
      <c r="B5024">
        <v>-0.46317937999999997</v>
      </c>
      <c r="C5024" t="s">
        <v>2</v>
      </c>
    </row>
    <row r="5025" spans="1:3" x14ac:dyDescent="0.2">
      <c r="A5025" t="s">
        <v>5024</v>
      </c>
      <c r="B5025">
        <v>-0.43418639999999997</v>
      </c>
      <c r="C5025" t="s">
        <v>2</v>
      </c>
    </row>
    <row r="5026" spans="1:3" x14ac:dyDescent="0.2">
      <c r="A5026" t="s">
        <v>5025</v>
      </c>
      <c r="B5026">
        <v>-0.39938849999999998</v>
      </c>
      <c r="C5026" t="s">
        <v>2</v>
      </c>
    </row>
    <row r="5027" spans="1:3" x14ac:dyDescent="0.2">
      <c r="A5027" t="s">
        <v>5026</v>
      </c>
      <c r="B5027">
        <v>-0.19913396</v>
      </c>
      <c r="C5027" t="s">
        <v>2</v>
      </c>
    </row>
    <row r="5028" spans="1:3" x14ac:dyDescent="0.2">
      <c r="A5028" t="s">
        <v>5027</v>
      </c>
      <c r="B5028">
        <v>-0.49041616999999998</v>
      </c>
      <c r="C5028" t="s">
        <v>2</v>
      </c>
    </row>
    <row r="5029" spans="1:3" x14ac:dyDescent="0.2">
      <c r="A5029" t="s">
        <v>5028</v>
      </c>
      <c r="B5029">
        <v>-0.12446337</v>
      </c>
      <c r="C5029" t="s">
        <v>2</v>
      </c>
    </row>
    <row r="5030" spans="1:3" x14ac:dyDescent="0.2">
      <c r="A5030" t="s">
        <v>5029</v>
      </c>
      <c r="B5030">
        <v>-0.44981359999999998</v>
      </c>
      <c r="C5030" t="s">
        <v>2</v>
      </c>
    </row>
    <row r="5031" spans="1:3" x14ac:dyDescent="0.2">
      <c r="A5031" t="s">
        <v>5030</v>
      </c>
      <c r="B5031">
        <v>-0.43412279999999998</v>
      </c>
      <c r="C5031" t="s">
        <v>2</v>
      </c>
    </row>
    <row r="5032" spans="1:3" x14ac:dyDescent="0.2">
      <c r="A5032" t="s">
        <v>5031</v>
      </c>
      <c r="B5032">
        <v>-0.46812949999999998</v>
      </c>
      <c r="C5032" t="s">
        <v>2</v>
      </c>
    </row>
    <row r="5033" spans="1:3" x14ac:dyDescent="0.2">
      <c r="A5033" t="s">
        <v>5032</v>
      </c>
      <c r="B5033">
        <v>0.15593678</v>
      </c>
      <c r="C5033" t="s">
        <v>2</v>
      </c>
    </row>
    <row r="5034" spans="1:3" x14ac:dyDescent="0.2">
      <c r="A5034" t="s">
        <v>5033</v>
      </c>
      <c r="B5034">
        <v>-0.48981370000000002</v>
      </c>
      <c r="C5034" t="s">
        <v>2</v>
      </c>
    </row>
    <row r="5035" spans="1:3" x14ac:dyDescent="0.2">
      <c r="A5035" t="s">
        <v>5034</v>
      </c>
      <c r="B5035">
        <v>-0.47034695999999998</v>
      </c>
      <c r="C5035" t="s">
        <v>2</v>
      </c>
    </row>
    <row r="5036" spans="1:3" x14ac:dyDescent="0.2">
      <c r="A5036" t="s">
        <v>5035</v>
      </c>
      <c r="B5036">
        <v>-0.50887729999999998</v>
      </c>
      <c r="C5036" t="s">
        <v>2</v>
      </c>
    </row>
    <row r="5037" spans="1:3" x14ac:dyDescent="0.2">
      <c r="A5037" t="s">
        <v>5036</v>
      </c>
      <c r="B5037">
        <v>-0.28408575000000003</v>
      </c>
      <c r="C5037" t="s">
        <v>2</v>
      </c>
    </row>
    <row r="5038" spans="1:3" x14ac:dyDescent="0.2">
      <c r="A5038" t="s">
        <v>5037</v>
      </c>
      <c r="B5038">
        <v>-0.58281075999999998</v>
      </c>
      <c r="C5038" t="s">
        <v>2</v>
      </c>
    </row>
    <row r="5039" spans="1:3" x14ac:dyDescent="0.2">
      <c r="A5039" t="s">
        <v>5038</v>
      </c>
      <c r="B5039">
        <v>-0.25350689999999998</v>
      </c>
      <c r="C5039" t="s">
        <v>2</v>
      </c>
    </row>
    <row r="5040" spans="1:3" x14ac:dyDescent="0.2">
      <c r="A5040" t="s">
        <v>5039</v>
      </c>
      <c r="B5040">
        <v>-0.18123407999999999</v>
      </c>
      <c r="C5040" t="s">
        <v>2</v>
      </c>
    </row>
    <row r="5041" spans="1:3" x14ac:dyDescent="0.2">
      <c r="A5041" t="s">
        <v>5040</v>
      </c>
      <c r="B5041">
        <v>-0.3714982</v>
      </c>
      <c r="C5041" t="s">
        <v>2</v>
      </c>
    </row>
    <row r="5042" spans="1:3" x14ac:dyDescent="0.2">
      <c r="A5042" t="s">
        <v>5041</v>
      </c>
      <c r="B5042">
        <v>6.2314323999999997E-2</v>
      </c>
      <c r="C5042" t="s">
        <v>2</v>
      </c>
    </row>
    <row r="5043" spans="1:3" x14ac:dyDescent="0.2">
      <c r="A5043" t="s">
        <v>5042</v>
      </c>
      <c r="B5043">
        <v>-0.43087340000000002</v>
      </c>
      <c r="C5043" t="s">
        <v>2</v>
      </c>
    </row>
    <row r="5044" spans="1:3" x14ac:dyDescent="0.2">
      <c r="A5044" t="s">
        <v>5043</v>
      </c>
      <c r="B5044">
        <v>0.21625453</v>
      </c>
      <c r="C5044" t="s">
        <v>2</v>
      </c>
    </row>
    <row r="5045" spans="1:3" x14ac:dyDescent="0.2">
      <c r="A5045" t="s">
        <v>5044</v>
      </c>
      <c r="B5045">
        <v>-5.4097142000000001E-2</v>
      </c>
      <c r="C5045" t="s">
        <v>2</v>
      </c>
    </row>
    <row r="5046" spans="1:3" x14ac:dyDescent="0.2">
      <c r="A5046" t="s">
        <v>5045</v>
      </c>
      <c r="B5046">
        <v>-0.27697401999999999</v>
      </c>
      <c r="C5046" t="s">
        <v>2</v>
      </c>
    </row>
    <row r="5047" spans="1:3" x14ac:dyDescent="0.2">
      <c r="A5047" t="s">
        <v>5046</v>
      </c>
      <c r="B5047">
        <v>-0.23567026999999999</v>
      </c>
      <c r="C5047" t="s">
        <v>2</v>
      </c>
    </row>
    <row r="5048" spans="1:3" x14ac:dyDescent="0.2">
      <c r="A5048" t="s">
        <v>5047</v>
      </c>
      <c r="B5048">
        <v>-2.3163310999999999E-2</v>
      </c>
      <c r="C5048" t="s">
        <v>2</v>
      </c>
    </row>
    <row r="5049" spans="1:3" x14ac:dyDescent="0.2">
      <c r="A5049" t="s">
        <v>5048</v>
      </c>
      <c r="B5049">
        <v>-0.37099536999999999</v>
      </c>
      <c r="C5049" t="s">
        <v>2</v>
      </c>
    </row>
    <row r="5050" spans="1:3" x14ac:dyDescent="0.2">
      <c r="A5050" t="s">
        <v>5049</v>
      </c>
      <c r="B5050">
        <v>-3.3647005000000001E-2</v>
      </c>
      <c r="C5050" t="s">
        <v>2</v>
      </c>
    </row>
    <row r="5051" spans="1:3" x14ac:dyDescent="0.2">
      <c r="A5051" t="s">
        <v>5050</v>
      </c>
      <c r="B5051">
        <v>-0.265656</v>
      </c>
      <c r="C5051" t="s">
        <v>2</v>
      </c>
    </row>
    <row r="5052" spans="1:3" x14ac:dyDescent="0.2">
      <c r="A5052" t="s">
        <v>5051</v>
      </c>
      <c r="B5052">
        <v>6.6189810000000002E-2</v>
      </c>
      <c r="C5052" t="s">
        <v>2</v>
      </c>
    </row>
    <row r="5053" spans="1:3" x14ac:dyDescent="0.2">
      <c r="A5053" t="s">
        <v>5052</v>
      </c>
      <c r="B5053">
        <v>-0.31120799999999998</v>
      </c>
      <c r="C5053" t="s">
        <v>2</v>
      </c>
    </row>
    <row r="5054" spans="1:3" x14ac:dyDescent="0.2">
      <c r="A5054" t="s">
        <v>5053</v>
      </c>
      <c r="B5054">
        <v>-0.39313643999999998</v>
      </c>
      <c r="C5054" t="s">
        <v>2</v>
      </c>
    </row>
    <row r="5055" spans="1:3" x14ac:dyDescent="0.2">
      <c r="A5055" t="s">
        <v>5054</v>
      </c>
      <c r="B5055">
        <v>9.6178310000000003E-2</v>
      </c>
      <c r="C5055" t="s">
        <v>2</v>
      </c>
    </row>
    <row r="5056" spans="1:3" x14ac:dyDescent="0.2">
      <c r="A5056" t="s">
        <v>5055</v>
      </c>
      <c r="B5056">
        <v>-0.33339697000000001</v>
      </c>
      <c r="C5056" t="s">
        <v>2</v>
      </c>
    </row>
    <row r="5057" spans="1:3" x14ac:dyDescent="0.2">
      <c r="A5057" t="s">
        <v>5056</v>
      </c>
      <c r="B5057">
        <v>-0.44271493000000001</v>
      </c>
      <c r="C5057" t="s">
        <v>2</v>
      </c>
    </row>
    <row r="5058" spans="1:3" x14ac:dyDescent="0.2">
      <c r="A5058" t="s">
        <v>5057</v>
      </c>
      <c r="B5058">
        <v>0.16726278</v>
      </c>
      <c r="C5058" t="s">
        <v>2</v>
      </c>
    </row>
    <row r="5059" spans="1:3" x14ac:dyDescent="0.2">
      <c r="A5059" t="s">
        <v>5058</v>
      </c>
      <c r="B5059">
        <v>-0.2527412</v>
      </c>
      <c r="C5059" t="s">
        <v>2</v>
      </c>
    </row>
    <row r="5060" spans="1:3" x14ac:dyDescent="0.2">
      <c r="A5060" t="s">
        <v>5059</v>
      </c>
      <c r="B5060">
        <v>7.2800069999999998E-3</v>
      </c>
      <c r="C5060" t="s">
        <v>2</v>
      </c>
    </row>
    <row r="5061" spans="1:3" x14ac:dyDescent="0.2">
      <c r="A5061" t="s">
        <v>5060</v>
      </c>
      <c r="B5061">
        <v>-0.36220195999999999</v>
      </c>
      <c r="C5061" t="s">
        <v>2</v>
      </c>
    </row>
    <row r="5062" spans="1:3" x14ac:dyDescent="0.2">
      <c r="A5062" t="s">
        <v>5061</v>
      </c>
      <c r="B5062">
        <v>-0.19914322000000001</v>
      </c>
      <c r="C5062" t="s">
        <v>2</v>
      </c>
    </row>
    <row r="5063" spans="1:3" x14ac:dyDescent="0.2">
      <c r="A5063" t="s">
        <v>5062</v>
      </c>
      <c r="B5063">
        <v>8.0203525999999997E-2</v>
      </c>
      <c r="C5063" t="s">
        <v>2</v>
      </c>
    </row>
    <row r="5064" spans="1:3" x14ac:dyDescent="0.2">
      <c r="A5064" t="s">
        <v>5063</v>
      </c>
      <c r="B5064">
        <v>0.14900419000000001</v>
      </c>
      <c r="C5064" t="s">
        <v>2</v>
      </c>
    </row>
    <row r="5065" spans="1:3" x14ac:dyDescent="0.2">
      <c r="A5065" t="s">
        <v>5064</v>
      </c>
      <c r="B5065">
        <v>-0.46837141999999998</v>
      </c>
      <c r="C5065" t="s">
        <v>2</v>
      </c>
    </row>
    <row r="5066" spans="1:3" x14ac:dyDescent="0.2">
      <c r="A5066" t="s">
        <v>5065</v>
      </c>
      <c r="B5066">
        <v>-0.524563</v>
      </c>
      <c r="C5066" t="s">
        <v>2</v>
      </c>
    </row>
    <row r="5067" spans="1:3" x14ac:dyDescent="0.2">
      <c r="A5067" t="s">
        <v>5066</v>
      </c>
      <c r="B5067">
        <v>-0.41951655999999998</v>
      </c>
      <c r="C5067" t="s">
        <v>2</v>
      </c>
    </row>
    <row r="5068" spans="1:3" x14ac:dyDescent="0.2">
      <c r="A5068" t="s">
        <v>5067</v>
      </c>
      <c r="B5068">
        <v>-0.43622379999999999</v>
      </c>
      <c r="C5068" t="s">
        <v>2</v>
      </c>
    </row>
    <row r="5069" spans="1:3" x14ac:dyDescent="0.2">
      <c r="A5069" t="s">
        <v>5068</v>
      </c>
      <c r="B5069">
        <v>3.5847515000000003E-2</v>
      </c>
      <c r="C5069" t="s">
        <v>2</v>
      </c>
    </row>
    <row r="5070" spans="1:3" x14ac:dyDescent="0.2">
      <c r="A5070" t="s">
        <v>5069</v>
      </c>
      <c r="B5070">
        <v>-3.9009094000000001E-2</v>
      </c>
      <c r="C5070" t="s">
        <v>2</v>
      </c>
    </row>
    <row r="5071" spans="1:3" x14ac:dyDescent="0.2">
      <c r="A5071" t="s">
        <v>5070</v>
      </c>
      <c r="B5071">
        <v>6.631745E-2</v>
      </c>
      <c r="C5071" t="s">
        <v>2</v>
      </c>
    </row>
    <row r="5072" spans="1:3" x14ac:dyDescent="0.2">
      <c r="A5072" t="s">
        <v>5071</v>
      </c>
      <c r="B5072">
        <v>-0.45662779999999997</v>
      </c>
      <c r="C5072" t="s">
        <v>2</v>
      </c>
    </row>
    <row r="5073" spans="1:3" x14ac:dyDescent="0.2">
      <c r="A5073" t="s">
        <v>5072</v>
      </c>
      <c r="B5073">
        <v>-0.55954990000000004</v>
      </c>
      <c r="C5073" t="s">
        <v>2</v>
      </c>
    </row>
    <row r="5074" spans="1:3" x14ac:dyDescent="0.2">
      <c r="A5074" t="s">
        <v>5073</v>
      </c>
      <c r="B5074">
        <v>-9.0872380000000003E-2</v>
      </c>
      <c r="C5074" t="s">
        <v>2</v>
      </c>
    </row>
    <row r="5075" spans="1:3" x14ac:dyDescent="0.2">
      <c r="A5075" t="s">
        <v>5074</v>
      </c>
      <c r="B5075">
        <v>-0.120282546</v>
      </c>
      <c r="C5075" t="s">
        <v>2</v>
      </c>
    </row>
    <row r="5076" spans="1:3" x14ac:dyDescent="0.2">
      <c r="A5076" t="s">
        <v>5075</v>
      </c>
      <c r="B5076">
        <v>0.10272307</v>
      </c>
      <c r="C5076" t="s">
        <v>2</v>
      </c>
    </row>
    <row r="5077" spans="1:3" x14ac:dyDescent="0.2">
      <c r="A5077" t="s">
        <v>5076</v>
      </c>
      <c r="B5077">
        <v>-0.11227722</v>
      </c>
      <c r="C5077" t="s">
        <v>2</v>
      </c>
    </row>
    <row r="5078" spans="1:3" x14ac:dyDescent="0.2">
      <c r="A5078" t="s">
        <v>5077</v>
      </c>
      <c r="B5078">
        <v>-9.4210950000000002E-2</v>
      </c>
      <c r="C5078" t="s">
        <v>2</v>
      </c>
    </row>
    <row r="5079" spans="1:3" x14ac:dyDescent="0.2">
      <c r="A5079" t="s">
        <v>5078</v>
      </c>
      <c r="B5079">
        <v>-0.62319343999999999</v>
      </c>
      <c r="C5079" t="s">
        <v>2</v>
      </c>
    </row>
    <row r="5080" spans="1:3" x14ac:dyDescent="0.2">
      <c r="A5080" t="s">
        <v>5079</v>
      </c>
      <c r="B5080">
        <v>-0.40264865999999999</v>
      </c>
      <c r="C5080" t="s">
        <v>2</v>
      </c>
    </row>
    <row r="5081" spans="1:3" x14ac:dyDescent="0.2">
      <c r="A5081" t="s">
        <v>5080</v>
      </c>
      <c r="B5081">
        <v>-0.48324376000000002</v>
      </c>
      <c r="C5081" t="s">
        <v>2</v>
      </c>
    </row>
    <row r="5082" spans="1:3" x14ac:dyDescent="0.2">
      <c r="A5082" t="s">
        <v>5081</v>
      </c>
      <c r="B5082">
        <v>1.19882375E-2</v>
      </c>
      <c r="C5082" t="s">
        <v>2</v>
      </c>
    </row>
    <row r="5083" spans="1:3" x14ac:dyDescent="0.2">
      <c r="A5083" t="s">
        <v>5082</v>
      </c>
      <c r="B5083">
        <v>-0.56852340000000001</v>
      </c>
      <c r="C5083" t="s">
        <v>2</v>
      </c>
    </row>
    <row r="5084" spans="1:3" x14ac:dyDescent="0.2">
      <c r="A5084" t="s">
        <v>5083</v>
      </c>
      <c r="B5084">
        <v>-0.54581360000000001</v>
      </c>
      <c r="C5084" t="s">
        <v>2</v>
      </c>
    </row>
    <row r="5085" spans="1:3" x14ac:dyDescent="0.2">
      <c r="A5085" t="s">
        <v>5084</v>
      </c>
      <c r="B5085">
        <v>-0.50009820000000005</v>
      </c>
      <c r="C5085" t="s">
        <v>2</v>
      </c>
    </row>
    <row r="5086" spans="1:3" x14ac:dyDescent="0.2">
      <c r="A5086" t="s">
        <v>5085</v>
      </c>
      <c r="B5086">
        <v>-0.17618590000000001</v>
      </c>
      <c r="C5086" t="s">
        <v>2</v>
      </c>
    </row>
    <row r="5087" spans="1:3" x14ac:dyDescent="0.2">
      <c r="A5087" t="s">
        <v>5086</v>
      </c>
      <c r="B5087">
        <v>-0.25553375</v>
      </c>
      <c r="C5087" t="s">
        <v>2</v>
      </c>
    </row>
    <row r="5088" spans="1:3" x14ac:dyDescent="0.2">
      <c r="A5088" t="s">
        <v>5087</v>
      </c>
      <c r="B5088">
        <v>-0.44592725999999999</v>
      </c>
      <c r="C5088" t="s">
        <v>2</v>
      </c>
    </row>
    <row r="5089" spans="1:3" x14ac:dyDescent="0.2">
      <c r="A5089" t="s">
        <v>5088</v>
      </c>
      <c r="B5089">
        <v>2.4525762E-2</v>
      </c>
      <c r="C5089" t="s">
        <v>2</v>
      </c>
    </row>
    <row r="5090" spans="1:3" x14ac:dyDescent="0.2">
      <c r="A5090" t="s">
        <v>5089</v>
      </c>
      <c r="B5090">
        <v>-0.47931305000000002</v>
      </c>
      <c r="C5090" t="s">
        <v>2</v>
      </c>
    </row>
    <row r="5091" spans="1:3" x14ac:dyDescent="0.2">
      <c r="A5091" t="s">
        <v>5090</v>
      </c>
      <c r="B5091">
        <v>-0.17383180000000001</v>
      </c>
      <c r="C5091" t="s">
        <v>2</v>
      </c>
    </row>
    <row r="5092" spans="1:3" x14ac:dyDescent="0.2">
      <c r="A5092" t="s">
        <v>5091</v>
      </c>
      <c r="B5092">
        <v>5.7439513999999997E-2</v>
      </c>
      <c r="C5092" t="s">
        <v>2</v>
      </c>
    </row>
    <row r="5093" spans="1:3" x14ac:dyDescent="0.2">
      <c r="A5093" t="s">
        <v>5092</v>
      </c>
      <c r="B5093">
        <v>0.21472672000000001</v>
      </c>
      <c r="C5093" t="s">
        <v>2</v>
      </c>
    </row>
    <row r="5094" spans="1:3" x14ac:dyDescent="0.2">
      <c r="A5094" t="s">
        <v>5093</v>
      </c>
      <c r="B5094">
        <v>-6.48053E-3</v>
      </c>
      <c r="C5094" t="s">
        <v>2</v>
      </c>
    </row>
    <row r="5095" spans="1:3" x14ac:dyDescent="0.2">
      <c r="A5095" t="s">
        <v>5094</v>
      </c>
      <c r="B5095">
        <v>-2.8758611999999999E-2</v>
      </c>
      <c r="C5095" t="s">
        <v>2</v>
      </c>
    </row>
    <row r="5096" spans="1:3" x14ac:dyDescent="0.2">
      <c r="A5096" t="s">
        <v>5095</v>
      </c>
      <c r="B5096">
        <v>2.0311207000000001E-2</v>
      </c>
      <c r="C5096" t="s">
        <v>2</v>
      </c>
    </row>
    <row r="5097" spans="1:3" x14ac:dyDescent="0.2">
      <c r="A5097" t="s">
        <v>5096</v>
      </c>
      <c r="B5097">
        <v>3.4334249999999999E-3</v>
      </c>
      <c r="C5097" t="s">
        <v>2</v>
      </c>
    </row>
    <row r="5098" spans="1:3" x14ac:dyDescent="0.2">
      <c r="A5098" t="s">
        <v>5097</v>
      </c>
      <c r="B5098">
        <v>-0.46474720000000003</v>
      </c>
      <c r="C5098" t="s">
        <v>2</v>
      </c>
    </row>
    <row r="5099" spans="1:3" x14ac:dyDescent="0.2">
      <c r="A5099" t="s">
        <v>5098</v>
      </c>
      <c r="B5099">
        <v>-0.33628659999999999</v>
      </c>
      <c r="C5099" t="s">
        <v>2</v>
      </c>
    </row>
    <row r="5100" spans="1:3" x14ac:dyDescent="0.2">
      <c r="A5100" t="s">
        <v>5099</v>
      </c>
      <c r="B5100">
        <v>2.6676845000000001E-2</v>
      </c>
      <c r="C5100" t="s">
        <v>2</v>
      </c>
    </row>
    <row r="5101" spans="1:3" x14ac:dyDescent="0.2">
      <c r="A5101" t="s">
        <v>5100</v>
      </c>
      <c r="B5101">
        <v>-0.53793155999999998</v>
      </c>
      <c r="C5101" t="s">
        <v>2</v>
      </c>
    </row>
    <row r="5102" spans="1:3" x14ac:dyDescent="0.2">
      <c r="A5102" t="s">
        <v>5101</v>
      </c>
      <c r="B5102">
        <v>-0.48270639999999998</v>
      </c>
      <c r="C5102" t="s">
        <v>2</v>
      </c>
    </row>
    <row r="5103" spans="1:3" x14ac:dyDescent="0.2">
      <c r="A5103" t="s">
        <v>5102</v>
      </c>
      <c r="B5103">
        <v>-0.25692555</v>
      </c>
      <c r="C5103" t="s">
        <v>2</v>
      </c>
    </row>
    <row r="5104" spans="1:3" x14ac:dyDescent="0.2">
      <c r="A5104" t="s">
        <v>5103</v>
      </c>
      <c r="B5104">
        <v>0.10031472</v>
      </c>
      <c r="C5104" t="s">
        <v>2</v>
      </c>
    </row>
    <row r="5105" spans="1:3" x14ac:dyDescent="0.2">
      <c r="A5105" t="s">
        <v>5104</v>
      </c>
      <c r="B5105">
        <v>-0.38145770000000001</v>
      </c>
      <c r="C5105" t="s">
        <v>2</v>
      </c>
    </row>
    <row r="5106" spans="1:3" x14ac:dyDescent="0.2">
      <c r="A5106" t="s">
        <v>5105</v>
      </c>
      <c r="B5106">
        <v>-0.29849976</v>
      </c>
      <c r="C5106" t="s">
        <v>2</v>
      </c>
    </row>
    <row r="5107" spans="1:3" x14ac:dyDescent="0.2">
      <c r="A5107" t="s">
        <v>5106</v>
      </c>
      <c r="B5107">
        <v>-0.24435149</v>
      </c>
      <c r="C5107" t="s">
        <v>2</v>
      </c>
    </row>
    <row r="5108" spans="1:3" x14ac:dyDescent="0.2">
      <c r="A5108" t="s">
        <v>5107</v>
      </c>
      <c r="B5108">
        <v>-1.7348229999999999E-2</v>
      </c>
      <c r="C5108" t="s">
        <v>2</v>
      </c>
    </row>
    <row r="5109" spans="1:3" x14ac:dyDescent="0.2">
      <c r="A5109" t="s">
        <v>5108</v>
      </c>
      <c r="B5109">
        <v>4.4823415999999998E-2</v>
      </c>
      <c r="C5109" t="s">
        <v>2</v>
      </c>
    </row>
    <row r="5110" spans="1:3" x14ac:dyDescent="0.2">
      <c r="A5110" t="s">
        <v>5109</v>
      </c>
      <c r="B5110">
        <v>-4.4843375999999997E-2</v>
      </c>
      <c r="C5110" t="s">
        <v>2</v>
      </c>
    </row>
    <row r="5111" spans="1:3" x14ac:dyDescent="0.2">
      <c r="A5111" t="s">
        <v>5110</v>
      </c>
      <c r="B5111">
        <v>-0.46531676999999999</v>
      </c>
      <c r="C5111" t="s">
        <v>2</v>
      </c>
    </row>
    <row r="5112" spans="1:3" x14ac:dyDescent="0.2">
      <c r="A5112" t="s">
        <v>5111</v>
      </c>
      <c r="B5112">
        <v>8.8918940000000002E-2</v>
      </c>
      <c r="C5112" t="s">
        <v>2</v>
      </c>
    </row>
    <row r="5113" spans="1:3" x14ac:dyDescent="0.2">
      <c r="A5113" t="s">
        <v>5112</v>
      </c>
      <c r="B5113">
        <v>-0.44232460000000001</v>
      </c>
      <c r="C5113" t="s">
        <v>2</v>
      </c>
    </row>
    <row r="5114" spans="1:3" x14ac:dyDescent="0.2">
      <c r="A5114" t="s">
        <v>5113</v>
      </c>
      <c r="B5114">
        <v>9.48938E-2</v>
      </c>
      <c r="C5114" t="s">
        <v>2</v>
      </c>
    </row>
    <row r="5115" spans="1:3" x14ac:dyDescent="0.2">
      <c r="A5115" t="s">
        <v>5114</v>
      </c>
      <c r="B5115">
        <v>-0.46959424</v>
      </c>
      <c r="C5115" t="s">
        <v>2</v>
      </c>
    </row>
    <row r="5116" spans="1:3" x14ac:dyDescent="0.2">
      <c r="A5116" t="s">
        <v>5115</v>
      </c>
      <c r="B5116">
        <v>-0.28016758000000003</v>
      </c>
      <c r="C5116" t="s">
        <v>2</v>
      </c>
    </row>
    <row r="5117" spans="1:3" x14ac:dyDescent="0.2">
      <c r="A5117" t="s">
        <v>5116</v>
      </c>
      <c r="B5117">
        <v>-0.20485875000000001</v>
      </c>
      <c r="C5117" t="s">
        <v>2</v>
      </c>
    </row>
    <row r="5118" spans="1:3" x14ac:dyDescent="0.2">
      <c r="A5118" t="s">
        <v>5117</v>
      </c>
      <c r="B5118">
        <v>-0.47379547</v>
      </c>
      <c r="C5118" t="s">
        <v>2</v>
      </c>
    </row>
    <row r="5119" spans="1:3" x14ac:dyDescent="0.2">
      <c r="A5119" t="s">
        <v>5118</v>
      </c>
      <c r="B5119">
        <v>-0.47346759999999999</v>
      </c>
      <c r="C5119" t="s">
        <v>2</v>
      </c>
    </row>
    <row r="5120" spans="1:3" x14ac:dyDescent="0.2">
      <c r="A5120" t="s">
        <v>5119</v>
      </c>
      <c r="B5120">
        <v>8.0115989999999998E-2</v>
      </c>
      <c r="C5120" t="s">
        <v>2</v>
      </c>
    </row>
    <row r="5121" spans="1:3" x14ac:dyDescent="0.2">
      <c r="A5121" t="s">
        <v>5120</v>
      </c>
      <c r="B5121">
        <v>-0.13411223999999999</v>
      </c>
      <c r="C5121" t="s">
        <v>2</v>
      </c>
    </row>
    <row r="5122" spans="1:3" x14ac:dyDescent="0.2">
      <c r="A5122" t="s">
        <v>5121</v>
      </c>
      <c r="B5122">
        <v>-0.39241316999999998</v>
      </c>
      <c r="C5122" t="s">
        <v>2</v>
      </c>
    </row>
    <row r="5123" spans="1:3" x14ac:dyDescent="0.2">
      <c r="A5123" t="s">
        <v>5122</v>
      </c>
      <c r="B5123">
        <v>-0.32383746000000002</v>
      </c>
      <c r="C5123" t="s">
        <v>2</v>
      </c>
    </row>
    <row r="5124" spans="1:3" x14ac:dyDescent="0.2">
      <c r="A5124" t="s">
        <v>5123</v>
      </c>
      <c r="B5124">
        <v>-0.20831027999999999</v>
      </c>
      <c r="C5124" t="s">
        <v>2</v>
      </c>
    </row>
    <row r="5125" spans="1:3" x14ac:dyDescent="0.2">
      <c r="A5125" t="s">
        <v>5124</v>
      </c>
      <c r="B5125">
        <v>-0.30411803999999998</v>
      </c>
      <c r="C5125" t="s">
        <v>2</v>
      </c>
    </row>
    <row r="5126" spans="1:3" x14ac:dyDescent="0.2">
      <c r="A5126" t="s">
        <v>5125</v>
      </c>
      <c r="B5126">
        <v>0.10775897</v>
      </c>
      <c r="C5126" t="s">
        <v>2</v>
      </c>
    </row>
    <row r="5127" spans="1:3" x14ac:dyDescent="0.2">
      <c r="A5127" t="s">
        <v>5126</v>
      </c>
      <c r="B5127">
        <v>-0.18491502000000001</v>
      </c>
      <c r="C5127" t="s">
        <v>2</v>
      </c>
    </row>
    <row r="5128" spans="1:3" x14ac:dyDescent="0.2">
      <c r="A5128" t="s">
        <v>5127</v>
      </c>
      <c r="B5128">
        <v>-0.56544970000000006</v>
      </c>
      <c r="C5128" t="s">
        <v>2</v>
      </c>
    </row>
    <row r="5129" spans="1:3" x14ac:dyDescent="0.2">
      <c r="A5129" t="s">
        <v>5128</v>
      </c>
      <c r="B5129">
        <v>-0.61822509999999997</v>
      </c>
      <c r="C5129" t="s">
        <v>2</v>
      </c>
    </row>
    <row r="5130" spans="1:3" x14ac:dyDescent="0.2">
      <c r="A5130" t="s">
        <v>5129</v>
      </c>
      <c r="B5130">
        <v>-5.9256963000000003E-2</v>
      </c>
      <c r="C5130" t="s">
        <v>2</v>
      </c>
    </row>
    <row r="5131" spans="1:3" x14ac:dyDescent="0.2">
      <c r="A5131" t="s">
        <v>5130</v>
      </c>
      <c r="B5131">
        <v>-0.43253227999999999</v>
      </c>
      <c r="C5131" t="s">
        <v>2</v>
      </c>
    </row>
    <row r="5132" spans="1:3" x14ac:dyDescent="0.2">
      <c r="A5132" t="s">
        <v>5131</v>
      </c>
      <c r="B5132">
        <v>-0.33903213999999998</v>
      </c>
      <c r="C5132" t="s">
        <v>2</v>
      </c>
    </row>
    <row r="5133" spans="1:3" x14ac:dyDescent="0.2">
      <c r="A5133" t="s">
        <v>5132</v>
      </c>
      <c r="B5133">
        <v>-0.37808722</v>
      </c>
      <c r="C5133" t="s">
        <v>2</v>
      </c>
    </row>
    <row r="5134" spans="1:3" x14ac:dyDescent="0.2">
      <c r="A5134" t="s">
        <v>5133</v>
      </c>
      <c r="B5134">
        <v>-0.47483940000000002</v>
      </c>
      <c r="C5134" t="s">
        <v>2</v>
      </c>
    </row>
    <row r="5135" spans="1:3" x14ac:dyDescent="0.2">
      <c r="A5135" t="s">
        <v>5134</v>
      </c>
      <c r="B5135">
        <v>-8.1970539999999995E-2</v>
      </c>
      <c r="C5135" t="s">
        <v>2</v>
      </c>
    </row>
    <row r="5136" spans="1:3" x14ac:dyDescent="0.2">
      <c r="A5136" t="s">
        <v>5135</v>
      </c>
      <c r="B5136">
        <v>0.24253221</v>
      </c>
      <c r="C5136" t="s">
        <v>19</v>
      </c>
    </row>
    <row r="5137" spans="1:3" x14ac:dyDescent="0.2">
      <c r="A5137" t="s">
        <v>5136</v>
      </c>
      <c r="B5137">
        <v>-0.13156113</v>
      </c>
      <c r="C5137" t="s">
        <v>2</v>
      </c>
    </row>
    <row r="5138" spans="1:3" x14ac:dyDescent="0.2">
      <c r="A5138" t="s">
        <v>5137</v>
      </c>
      <c r="B5138">
        <v>6.4999156000000002E-2</v>
      </c>
      <c r="C5138" t="s">
        <v>2</v>
      </c>
    </row>
    <row r="5139" spans="1:3" x14ac:dyDescent="0.2">
      <c r="A5139" t="s">
        <v>5138</v>
      </c>
      <c r="B5139">
        <v>-0.54700230000000005</v>
      </c>
      <c r="C5139" t="s">
        <v>2</v>
      </c>
    </row>
    <row r="5140" spans="1:3" x14ac:dyDescent="0.2">
      <c r="A5140" t="s">
        <v>5139</v>
      </c>
      <c r="B5140">
        <v>6.2641349999999998E-2</v>
      </c>
      <c r="C5140" t="s">
        <v>2</v>
      </c>
    </row>
    <row r="5141" spans="1:3" x14ac:dyDescent="0.2">
      <c r="A5141" t="s">
        <v>5140</v>
      </c>
      <c r="B5141">
        <v>-0.54723509999999997</v>
      </c>
      <c r="C5141" t="s">
        <v>2</v>
      </c>
    </row>
    <row r="5142" spans="1:3" x14ac:dyDescent="0.2">
      <c r="A5142" t="s">
        <v>5141</v>
      </c>
      <c r="B5142">
        <v>-0.59104884000000002</v>
      </c>
      <c r="C5142" t="s">
        <v>2</v>
      </c>
    </row>
    <row r="5143" spans="1:3" x14ac:dyDescent="0.2">
      <c r="A5143" t="s">
        <v>5142</v>
      </c>
      <c r="B5143">
        <v>-0.21381697</v>
      </c>
      <c r="C5143" t="s">
        <v>2</v>
      </c>
    </row>
    <row r="5144" spans="1:3" x14ac:dyDescent="0.2">
      <c r="A5144" t="s">
        <v>5143</v>
      </c>
      <c r="B5144">
        <v>-1.0034323E-2</v>
      </c>
      <c r="C5144" t="s">
        <v>2</v>
      </c>
    </row>
    <row r="5145" spans="1:3" x14ac:dyDescent="0.2">
      <c r="A5145" t="s">
        <v>5144</v>
      </c>
      <c r="B5145">
        <v>-0.21929404</v>
      </c>
      <c r="C5145" t="s">
        <v>2</v>
      </c>
    </row>
    <row r="5146" spans="1:3" x14ac:dyDescent="0.2">
      <c r="A5146" t="s">
        <v>5145</v>
      </c>
      <c r="B5146">
        <v>-0.104807414</v>
      </c>
      <c r="C5146" t="s">
        <v>2</v>
      </c>
    </row>
    <row r="5147" spans="1:3" x14ac:dyDescent="0.2">
      <c r="A5147" t="s">
        <v>5146</v>
      </c>
      <c r="B5147">
        <v>-0.49371113999999999</v>
      </c>
      <c r="C5147" t="s">
        <v>2</v>
      </c>
    </row>
    <row r="5148" spans="1:3" x14ac:dyDescent="0.2">
      <c r="A5148" t="s">
        <v>5147</v>
      </c>
      <c r="B5148">
        <v>-0.25434943999999998</v>
      </c>
      <c r="C5148" t="s">
        <v>2</v>
      </c>
    </row>
    <row r="5149" spans="1:3" x14ac:dyDescent="0.2">
      <c r="A5149" t="s">
        <v>5148</v>
      </c>
      <c r="B5149">
        <v>-0.25710672000000001</v>
      </c>
      <c r="C5149" t="s">
        <v>2</v>
      </c>
    </row>
    <row r="5150" spans="1:3" x14ac:dyDescent="0.2">
      <c r="A5150" t="s">
        <v>5149</v>
      </c>
      <c r="B5150">
        <v>7.8852080000000005E-2</v>
      </c>
      <c r="C5150" t="s">
        <v>2</v>
      </c>
    </row>
    <row r="5151" spans="1:3" x14ac:dyDescent="0.2">
      <c r="A5151" t="s">
        <v>5150</v>
      </c>
      <c r="B5151">
        <v>0.19942694999999999</v>
      </c>
      <c r="C5151" t="s">
        <v>2</v>
      </c>
    </row>
    <row r="5152" spans="1:3" x14ac:dyDescent="0.2">
      <c r="A5152" t="s">
        <v>5151</v>
      </c>
      <c r="B5152">
        <v>-0.47619932999999998</v>
      </c>
      <c r="C5152" t="s">
        <v>2</v>
      </c>
    </row>
    <row r="5153" spans="1:3" x14ac:dyDescent="0.2">
      <c r="A5153" t="s">
        <v>5152</v>
      </c>
      <c r="B5153">
        <v>6.0335655000000002E-2</v>
      </c>
      <c r="C5153" t="s">
        <v>2</v>
      </c>
    </row>
    <row r="5154" spans="1:3" x14ac:dyDescent="0.2">
      <c r="A5154" t="s">
        <v>5153</v>
      </c>
      <c r="B5154">
        <v>0.26383846999999999</v>
      </c>
      <c r="C5154" t="s">
        <v>19</v>
      </c>
    </row>
    <row r="5155" spans="1:3" x14ac:dyDescent="0.2">
      <c r="A5155" t="s">
        <v>5154</v>
      </c>
      <c r="B5155">
        <v>-0.54534260000000001</v>
      </c>
      <c r="C5155" t="s">
        <v>2</v>
      </c>
    </row>
    <row r="5156" spans="1:3" x14ac:dyDescent="0.2">
      <c r="A5156" t="s">
        <v>5155</v>
      </c>
      <c r="B5156">
        <v>-0.53641265999999999</v>
      </c>
      <c r="C5156" t="s">
        <v>2</v>
      </c>
    </row>
    <row r="5157" spans="1:3" x14ac:dyDescent="0.2">
      <c r="A5157" t="s">
        <v>5156</v>
      </c>
      <c r="B5157">
        <v>8.5413439999999993E-2</v>
      </c>
      <c r="C5157" t="s">
        <v>2</v>
      </c>
    </row>
    <row r="5158" spans="1:3" x14ac:dyDescent="0.2">
      <c r="A5158" t="s">
        <v>5157</v>
      </c>
      <c r="B5158">
        <v>-0.40328243000000003</v>
      </c>
      <c r="C5158" t="s">
        <v>2</v>
      </c>
    </row>
    <row r="5159" spans="1:3" x14ac:dyDescent="0.2">
      <c r="A5159" t="s">
        <v>5158</v>
      </c>
      <c r="B5159">
        <v>-0.40871805</v>
      </c>
      <c r="C5159" t="s">
        <v>2</v>
      </c>
    </row>
    <row r="5160" spans="1:3" x14ac:dyDescent="0.2">
      <c r="A5160" t="s">
        <v>5159</v>
      </c>
      <c r="B5160">
        <v>0.18485422000000001</v>
      </c>
      <c r="C5160" t="s">
        <v>2</v>
      </c>
    </row>
    <row r="5161" spans="1:3" x14ac:dyDescent="0.2">
      <c r="A5161" t="s">
        <v>5160</v>
      </c>
      <c r="B5161">
        <v>-0.24885693</v>
      </c>
      <c r="C5161" t="s">
        <v>2</v>
      </c>
    </row>
    <row r="5162" spans="1:3" x14ac:dyDescent="0.2">
      <c r="A5162" t="s">
        <v>5161</v>
      </c>
      <c r="B5162">
        <v>9.759106E-3</v>
      </c>
      <c r="C5162" t="s">
        <v>2</v>
      </c>
    </row>
    <row r="5163" spans="1:3" x14ac:dyDescent="0.2">
      <c r="A5163" t="s">
        <v>5162</v>
      </c>
      <c r="B5163">
        <v>6.7125530000000003E-2</v>
      </c>
      <c r="C5163" t="s">
        <v>2</v>
      </c>
    </row>
    <row r="5164" spans="1:3" x14ac:dyDescent="0.2">
      <c r="A5164" t="s">
        <v>5163</v>
      </c>
      <c r="B5164">
        <v>-0.3203859</v>
      </c>
      <c r="C5164" t="s">
        <v>2</v>
      </c>
    </row>
    <row r="5165" spans="1:3" x14ac:dyDescent="0.2">
      <c r="A5165" t="s">
        <v>5164</v>
      </c>
      <c r="B5165">
        <v>6.3378385999999995E-2</v>
      </c>
      <c r="C5165" t="s">
        <v>2</v>
      </c>
    </row>
    <row r="5166" spans="1:3" x14ac:dyDescent="0.2">
      <c r="A5166" t="s">
        <v>5165</v>
      </c>
      <c r="B5166">
        <v>5.6463583999999997E-2</v>
      </c>
      <c r="C5166" t="s">
        <v>2</v>
      </c>
    </row>
    <row r="5167" spans="1:3" x14ac:dyDescent="0.2">
      <c r="A5167" t="s">
        <v>5166</v>
      </c>
      <c r="B5167">
        <v>-0.39294624</v>
      </c>
      <c r="C5167" t="s">
        <v>2</v>
      </c>
    </row>
    <row r="5168" spans="1:3" x14ac:dyDescent="0.2">
      <c r="A5168" t="s">
        <v>5167</v>
      </c>
      <c r="B5168">
        <v>0.28606587999999999</v>
      </c>
      <c r="C5168" t="s">
        <v>19</v>
      </c>
    </row>
    <row r="5169" spans="1:3" x14ac:dyDescent="0.2">
      <c r="A5169" t="s">
        <v>5168</v>
      </c>
      <c r="B5169">
        <v>-0.45970148</v>
      </c>
      <c r="C5169" t="s">
        <v>2</v>
      </c>
    </row>
    <row r="5170" spans="1:3" x14ac:dyDescent="0.2">
      <c r="A5170" t="s">
        <v>5169</v>
      </c>
      <c r="B5170">
        <v>-0.118865505</v>
      </c>
      <c r="C5170" t="s">
        <v>2</v>
      </c>
    </row>
    <row r="5171" spans="1:3" x14ac:dyDescent="0.2">
      <c r="A5171" t="s">
        <v>5170</v>
      </c>
      <c r="B5171">
        <v>-0.51664529999999997</v>
      </c>
      <c r="C5171" t="s">
        <v>2</v>
      </c>
    </row>
    <row r="5172" spans="1:3" x14ac:dyDescent="0.2">
      <c r="A5172" t="s">
        <v>5171</v>
      </c>
      <c r="B5172">
        <v>-0.47141402999999998</v>
      </c>
      <c r="C5172" t="s">
        <v>2</v>
      </c>
    </row>
    <row r="5173" spans="1:3" x14ac:dyDescent="0.2">
      <c r="A5173" t="s">
        <v>5172</v>
      </c>
      <c r="B5173">
        <v>-0.44277555000000002</v>
      </c>
      <c r="C5173" t="s">
        <v>2</v>
      </c>
    </row>
    <row r="5174" spans="1:3" x14ac:dyDescent="0.2">
      <c r="A5174" t="s">
        <v>5173</v>
      </c>
      <c r="B5174">
        <v>-7.0652839999999995E-2</v>
      </c>
      <c r="C5174" t="s">
        <v>2</v>
      </c>
    </row>
    <row r="5175" spans="1:3" x14ac:dyDescent="0.2">
      <c r="A5175" t="s">
        <v>5174</v>
      </c>
      <c r="B5175">
        <v>-0.49916159999999998</v>
      </c>
      <c r="C5175" t="s">
        <v>2</v>
      </c>
    </row>
    <row r="5176" spans="1:3" x14ac:dyDescent="0.2">
      <c r="A5176" t="s">
        <v>5175</v>
      </c>
      <c r="B5176">
        <v>-0.44774717000000003</v>
      </c>
      <c r="C5176" t="s">
        <v>2</v>
      </c>
    </row>
    <row r="5177" spans="1:3" x14ac:dyDescent="0.2">
      <c r="A5177" t="s">
        <v>5176</v>
      </c>
      <c r="B5177">
        <v>3.1802095000000002E-2</v>
      </c>
      <c r="C5177" t="s">
        <v>2</v>
      </c>
    </row>
    <row r="5178" spans="1:3" x14ac:dyDescent="0.2">
      <c r="A5178" t="s">
        <v>5177</v>
      </c>
      <c r="B5178">
        <v>-0.63339120000000004</v>
      </c>
      <c r="C5178" t="s">
        <v>2</v>
      </c>
    </row>
    <row r="5179" spans="1:3" x14ac:dyDescent="0.2">
      <c r="A5179" t="s">
        <v>5178</v>
      </c>
      <c r="B5179">
        <v>-0.33417364999999999</v>
      </c>
      <c r="C5179" t="s">
        <v>2</v>
      </c>
    </row>
    <row r="5180" spans="1:3" x14ac:dyDescent="0.2">
      <c r="A5180" t="s">
        <v>5179</v>
      </c>
      <c r="B5180">
        <v>-0.22764355</v>
      </c>
      <c r="C5180" t="s">
        <v>2</v>
      </c>
    </row>
    <row r="5181" spans="1:3" x14ac:dyDescent="0.2">
      <c r="A5181" t="s">
        <v>5180</v>
      </c>
      <c r="B5181">
        <v>-0.46761217999999999</v>
      </c>
      <c r="C5181" t="s">
        <v>2</v>
      </c>
    </row>
    <row r="5182" spans="1:3" x14ac:dyDescent="0.2">
      <c r="A5182" t="s">
        <v>5181</v>
      </c>
      <c r="B5182">
        <v>-0.22303075</v>
      </c>
      <c r="C5182" t="s">
        <v>2</v>
      </c>
    </row>
    <row r="5183" spans="1:3" x14ac:dyDescent="0.2">
      <c r="A5183" t="s">
        <v>5182</v>
      </c>
      <c r="B5183">
        <v>-0.52498679999999998</v>
      </c>
      <c r="C5183" t="s">
        <v>2</v>
      </c>
    </row>
    <row r="5184" spans="1:3" x14ac:dyDescent="0.2">
      <c r="A5184" t="s">
        <v>5183</v>
      </c>
      <c r="B5184">
        <v>-0.30993880000000001</v>
      </c>
      <c r="C5184" t="s">
        <v>2</v>
      </c>
    </row>
    <row r="5185" spans="1:3" x14ac:dyDescent="0.2">
      <c r="A5185" t="s">
        <v>5184</v>
      </c>
      <c r="B5185">
        <v>0.10303303599999999</v>
      </c>
      <c r="C5185" t="s">
        <v>2</v>
      </c>
    </row>
    <row r="5186" spans="1:3" x14ac:dyDescent="0.2">
      <c r="A5186" t="s">
        <v>5185</v>
      </c>
      <c r="B5186">
        <v>-0.51563345999999999</v>
      </c>
      <c r="C5186" t="s">
        <v>2</v>
      </c>
    </row>
    <row r="5187" spans="1:3" x14ac:dyDescent="0.2">
      <c r="A5187" t="s">
        <v>5186</v>
      </c>
      <c r="B5187">
        <v>-0.46667016</v>
      </c>
      <c r="C5187" t="s">
        <v>2</v>
      </c>
    </row>
    <row r="5188" spans="1:3" x14ac:dyDescent="0.2">
      <c r="A5188" t="s">
        <v>5187</v>
      </c>
      <c r="B5188">
        <v>6.0925126000000003E-2</v>
      </c>
      <c r="C5188" t="s">
        <v>2</v>
      </c>
    </row>
    <row r="5189" spans="1:3" x14ac:dyDescent="0.2">
      <c r="A5189" t="s">
        <v>5188</v>
      </c>
      <c r="B5189">
        <v>-0.4258132</v>
      </c>
      <c r="C5189" t="s">
        <v>2</v>
      </c>
    </row>
    <row r="5190" spans="1:3" x14ac:dyDescent="0.2">
      <c r="A5190" t="s">
        <v>5189</v>
      </c>
      <c r="B5190">
        <v>-0.60283949999999997</v>
      </c>
      <c r="C5190" t="s">
        <v>2</v>
      </c>
    </row>
    <row r="5191" spans="1:3" x14ac:dyDescent="0.2">
      <c r="A5191" t="s">
        <v>5190</v>
      </c>
      <c r="B5191">
        <v>-0.40889448</v>
      </c>
      <c r="C5191" t="s">
        <v>2</v>
      </c>
    </row>
    <row r="5192" spans="1:3" x14ac:dyDescent="0.2">
      <c r="A5192" t="s">
        <v>5191</v>
      </c>
      <c r="B5192">
        <v>-0.26643127</v>
      </c>
      <c r="C5192" t="s">
        <v>2</v>
      </c>
    </row>
    <row r="5193" spans="1:3" x14ac:dyDescent="0.2">
      <c r="A5193" t="s">
        <v>5192</v>
      </c>
      <c r="B5193">
        <v>-0.29442595999999999</v>
      </c>
      <c r="C5193" t="s">
        <v>2</v>
      </c>
    </row>
    <row r="5194" spans="1:3" x14ac:dyDescent="0.2">
      <c r="A5194" t="s">
        <v>5193</v>
      </c>
      <c r="B5194">
        <v>-0.24209905000000001</v>
      </c>
      <c r="C5194" t="s">
        <v>2</v>
      </c>
    </row>
    <row r="5195" spans="1:3" x14ac:dyDescent="0.2">
      <c r="A5195" t="s">
        <v>5194</v>
      </c>
      <c r="B5195">
        <v>-0.46378019999999998</v>
      </c>
      <c r="C5195" t="s">
        <v>2</v>
      </c>
    </row>
    <row r="5196" spans="1:3" x14ac:dyDescent="0.2">
      <c r="A5196" t="s">
        <v>5195</v>
      </c>
      <c r="B5196">
        <v>-0.55740049999999997</v>
      </c>
      <c r="C5196" t="s">
        <v>2</v>
      </c>
    </row>
    <row r="5197" spans="1:3" x14ac:dyDescent="0.2">
      <c r="A5197" t="s">
        <v>5196</v>
      </c>
      <c r="B5197">
        <v>3.8051641999999997E-2</v>
      </c>
      <c r="C5197" t="s">
        <v>2</v>
      </c>
    </row>
    <row r="5198" spans="1:3" x14ac:dyDescent="0.2">
      <c r="A5198" t="s">
        <v>5197</v>
      </c>
      <c r="B5198">
        <v>9.7657070000000002E-3</v>
      </c>
      <c r="C5198" t="s">
        <v>2</v>
      </c>
    </row>
    <row r="5199" spans="1:3" x14ac:dyDescent="0.2">
      <c r="A5199" t="s">
        <v>5198</v>
      </c>
      <c r="B5199">
        <v>8.8065094999999996E-2</v>
      </c>
      <c r="C5199" t="s">
        <v>2</v>
      </c>
    </row>
    <row r="5200" spans="1:3" x14ac:dyDescent="0.2">
      <c r="A5200" t="s">
        <v>5199</v>
      </c>
      <c r="B5200">
        <v>-0.51128609999999997</v>
      </c>
      <c r="C5200" t="s">
        <v>2</v>
      </c>
    </row>
    <row r="5201" spans="1:3" x14ac:dyDescent="0.2">
      <c r="A5201" t="s">
        <v>5200</v>
      </c>
      <c r="B5201">
        <v>-0.2347619</v>
      </c>
      <c r="C5201" t="s">
        <v>2</v>
      </c>
    </row>
    <row r="5202" spans="1:3" x14ac:dyDescent="0.2">
      <c r="A5202" t="s">
        <v>5201</v>
      </c>
      <c r="B5202">
        <v>-0.44148779999999999</v>
      </c>
      <c r="C5202" t="s">
        <v>2</v>
      </c>
    </row>
    <row r="5203" spans="1:3" x14ac:dyDescent="0.2">
      <c r="A5203" t="s">
        <v>5202</v>
      </c>
      <c r="B5203">
        <v>4.9012117000000001E-2</v>
      </c>
      <c r="C5203" t="s">
        <v>2</v>
      </c>
    </row>
    <row r="5204" spans="1:3" x14ac:dyDescent="0.2">
      <c r="A5204" t="s">
        <v>5203</v>
      </c>
      <c r="B5204">
        <v>8.8303320000000005E-2</v>
      </c>
      <c r="C5204" t="s">
        <v>2</v>
      </c>
    </row>
    <row r="5205" spans="1:3" x14ac:dyDescent="0.2">
      <c r="A5205" t="s">
        <v>5204</v>
      </c>
      <c r="B5205">
        <v>-0.38628024</v>
      </c>
      <c r="C5205" t="s">
        <v>2</v>
      </c>
    </row>
    <row r="5206" spans="1:3" x14ac:dyDescent="0.2">
      <c r="A5206" t="s">
        <v>5205</v>
      </c>
      <c r="B5206">
        <v>9.7150459999999994E-2</v>
      </c>
      <c r="C5206" t="s">
        <v>2</v>
      </c>
    </row>
    <row r="5207" spans="1:3" x14ac:dyDescent="0.2">
      <c r="A5207" t="s">
        <v>5206</v>
      </c>
      <c r="B5207">
        <v>-0.54207623000000005</v>
      </c>
      <c r="C5207" t="s">
        <v>2</v>
      </c>
    </row>
    <row r="5208" spans="1:3" x14ac:dyDescent="0.2">
      <c r="A5208" t="s">
        <v>5207</v>
      </c>
      <c r="B5208">
        <v>-0.28698489999999999</v>
      </c>
      <c r="C5208" t="s">
        <v>2</v>
      </c>
    </row>
    <row r="5209" spans="1:3" x14ac:dyDescent="0.2">
      <c r="A5209" t="s">
        <v>5208</v>
      </c>
      <c r="B5209">
        <v>-0.71486590000000005</v>
      </c>
      <c r="C5209" t="s">
        <v>2</v>
      </c>
    </row>
    <row r="5210" spans="1:3" x14ac:dyDescent="0.2">
      <c r="A5210" t="s">
        <v>5209</v>
      </c>
      <c r="B5210">
        <v>-0.50754699999999997</v>
      </c>
      <c r="C5210" t="s">
        <v>2</v>
      </c>
    </row>
    <row r="5211" spans="1:3" x14ac:dyDescent="0.2">
      <c r="A5211" t="s">
        <v>5210</v>
      </c>
      <c r="B5211">
        <v>-0.24589117999999999</v>
      </c>
      <c r="C5211" t="s">
        <v>2</v>
      </c>
    </row>
    <row r="5212" spans="1:3" x14ac:dyDescent="0.2">
      <c r="A5212" t="s">
        <v>5211</v>
      </c>
      <c r="B5212">
        <v>6.3732179999999999E-2</v>
      </c>
      <c r="C5212" t="s">
        <v>2</v>
      </c>
    </row>
    <row r="5213" spans="1:3" x14ac:dyDescent="0.2">
      <c r="A5213" t="s">
        <v>5212</v>
      </c>
      <c r="B5213">
        <v>-0.22709364000000001</v>
      </c>
      <c r="C5213" t="s">
        <v>2</v>
      </c>
    </row>
    <row r="5214" spans="1:3" x14ac:dyDescent="0.2">
      <c r="A5214" t="s">
        <v>5213</v>
      </c>
      <c r="B5214">
        <v>9.9079979999999998E-2</v>
      </c>
      <c r="C5214" t="s">
        <v>2</v>
      </c>
    </row>
    <row r="5215" spans="1:3" x14ac:dyDescent="0.2">
      <c r="A5215" t="s">
        <v>5214</v>
      </c>
      <c r="B5215">
        <v>-0.10401477000000001</v>
      </c>
      <c r="C5215" t="s">
        <v>2</v>
      </c>
    </row>
    <row r="5216" spans="1:3" x14ac:dyDescent="0.2">
      <c r="A5216" t="s">
        <v>5215</v>
      </c>
      <c r="B5216">
        <v>-0.35687360000000001</v>
      </c>
      <c r="C5216" t="s">
        <v>2</v>
      </c>
    </row>
    <row r="5217" spans="1:3" x14ac:dyDescent="0.2">
      <c r="A5217" t="s">
        <v>5216</v>
      </c>
      <c r="B5217">
        <v>0.17277971</v>
      </c>
      <c r="C5217" t="s">
        <v>2</v>
      </c>
    </row>
    <row r="5218" spans="1:3" x14ac:dyDescent="0.2">
      <c r="A5218" t="s">
        <v>5217</v>
      </c>
      <c r="B5218">
        <v>-0.29333797</v>
      </c>
      <c r="C5218" t="s">
        <v>2</v>
      </c>
    </row>
    <row r="5219" spans="1:3" x14ac:dyDescent="0.2">
      <c r="A5219" t="s">
        <v>5218</v>
      </c>
      <c r="B5219">
        <v>-0.51057374</v>
      </c>
      <c r="C5219" t="s">
        <v>2</v>
      </c>
    </row>
    <row r="5220" spans="1:3" x14ac:dyDescent="0.2">
      <c r="A5220" t="s">
        <v>5219</v>
      </c>
      <c r="B5220">
        <v>-0.20375435</v>
      </c>
      <c r="C5220" t="s">
        <v>2</v>
      </c>
    </row>
    <row r="5221" spans="1:3" x14ac:dyDescent="0.2">
      <c r="A5221" t="s">
        <v>5220</v>
      </c>
      <c r="B5221">
        <v>-0.55375326000000002</v>
      </c>
      <c r="C5221" t="s">
        <v>2</v>
      </c>
    </row>
    <row r="5222" spans="1:3" x14ac:dyDescent="0.2">
      <c r="A5222" t="s">
        <v>5221</v>
      </c>
      <c r="B5222">
        <v>-0.24644262</v>
      </c>
      <c r="C5222" t="s">
        <v>2</v>
      </c>
    </row>
    <row r="5223" spans="1:3" x14ac:dyDescent="0.2">
      <c r="A5223" t="s">
        <v>5222</v>
      </c>
      <c r="B5223">
        <v>-5.9555999999999998E-2</v>
      </c>
      <c r="C5223" t="s">
        <v>2</v>
      </c>
    </row>
    <row r="5224" spans="1:3" x14ac:dyDescent="0.2">
      <c r="A5224" t="s">
        <v>5223</v>
      </c>
      <c r="B5224">
        <v>-0.13308248</v>
      </c>
      <c r="C5224" t="s">
        <v>2</v>
      </c>
    </row>
    <row r="5225" spans="1:3" x14ac:dyDescent="0.2">
      <c r="A5225" t="s">
        <v>5224</v>
      </c>
      <c r="B5225">
        <v>-2.57786E-3</v>
      </c>
      <c r="C5225" t="s">
        <v>2</v>
      </c>
    </row>
    <row r="5226" spans="1:3" x14ac:dyDescent="0.2">
      <c r="A5226" t="s">
        <v>5225</v>
      </c>
      <c r="B5226">
        <v>5.5310897999999997E-2</v>
      </c>
      <c r="C5226" t="s">
        <v>2</v>
      </c>
    </row>
    <row r="5227" spans="1:3" x14ac:dyDescent="0.2">
      <c r="A5227" t="s">
        <v>5226</v>
      </c>
      <c r="B5227">
        <v>-0.23237564999999999</v>
      </c>
      <c r="C5227" t="s">
        <v>2</v>
      </c>
    </row>
    <row r="5228" spans="1:3" x14ac:dyDescent="0.2">
      <c r="A5228" t="s">
        <v>5227</v>
      </c>
      <c r="B5228">
        <v>5.6100108000000003E-2</v>
      </c>
      <c r="C5228" t="s">
        <v>2</v>
      </c>
    </row>
    <row r="5229" spans="1:3" x14ac:dyDescent="0.2">
      <c r="A5229" t="s">
        <v>5228</v>
      </c>
      <c r="B5229">
        <v>9.2913634999999994E-2</v>
      </c>
      <c r="C5229" t="s">
        <v>2</v>
      </c>
    </row>
    <row r="5230" spans="1:3" x14ac:dyDescent="0.2">
      <c r="A5230" t="s">
        <v>5229</v>
      </c>
      <c r="B5230">
        <v>8.5567099999999993E-2</v>
      </c>
      <c r="C5230" t="s">
        <v>2</v>
      </c>
    </row>
    <row r="5231" spans="1:3" x14ac:dyDescent="0.2">
      <c r="A5231" t="s">
        <v>5230</v>
      </c>
      <c r="B5231">
        <v>-0.25817686000000001</v>
      </c>
      <c r="C5231" t="s">
        <v>2</v>
      </c>
    </row>
    <row r="5232" spans="1:3" x14ac:dyDescent="0.2">
      <c r="A5232" t="s">
        <v>5231</v>
      </c>
      <c r="B5232">
        <v>-0.57602500000000001</v>
      </c>
      <c r="C5232" t="s">
        <v>2</v>
      </c>
    </row>
    <row r="5233" spans="1:3" x14ac:dyDescent="0.2">
      <c r="A5233" t="s">
        <v>5232</v>
      </c>
      <c r="B5233">
        <v>8.6520540000000007E-2</v>
      </c>
      <c r="C5233" t="s">
        <v>2</v>
      </c>
    </row>
    <row r="5234" spans="1:3" x14ac:dyDescent="0.2">
      <c r="A5234" t="s">
        <v>5233</v>
      </c>
      <c r="B5234">
        <v>-0.20291501000000001</v>
      </c>
      <c r="C5234" t="s">
        <v>2</v>
      </c>
    </row>
    <row r="5235" spans="1:3" x14ac:dyDescent="0.2">
      <c r="A5235" t="s">
        <v>5234</v>
      </c>
      <c r="B5235">
        <v>-0.48256162000000002</v>
      </c>
      <c r="C5235" t="s">
        <v>2</v>
      </c>
    </row>
    <row r="5236" spans="1:3" x14ac:dyDescent="0.2">
      <c r="A5236" t="s">
        <v>5235</v>
      </c>
      <c r="B5236">
        <v>0.18739306999999999</v>
      </c>
      <c r="C5236" t="s">
        <v>2</v>
      </c>
    </row>
    <row r="5237" spans="1:3" x14ac:dyDescent="0.2">
      <c r="A5237" t="s">
        <v>5236</v>
      </c>
      <c r="B5237">
        <v>-0.58772694999999997</v>
      </c>
      <c r="C5237" t="s">
        <v>2</v>
      </c>
    </row>
    <row r="5238" spans="1:3" x14ac:dyDescent="0.2">
      <c r="A5238" t="s">
        <v>5237</v>
      </c>
      <c r="B5238">
        <v>-0.63526349999999998</v>
      </c>
      <c r="C5238" t="s">
        <v>2</v>
      </c>
    </row>
    <row r="5239" spans="1:3" x14ac:dyDescent="0.2">
      <c r="A5239" t="s">
        <v>5238</v>
      </c>
      <c r="B5239">
        <v>-1.7293206999999999E-3</v>
      </c>
      <c r="C5239" t="s">
        <v>2</v>
      </c>
    </row>
    <row r="5240" spans="1:3" x14ac:dyDescent="0.2">
      <c r="A5240" t="s">
        <v>5239</v>
      </c>
      <c r="B5240">
        <v>-0.11343636</v>
      </c>
      <c r="C5240" t="s">
        <v>2</v>
      </c>
    </row>
    <row r="5241" spans="1:3" x14ac:dyDescent="0.2">
      <c r="A5241" t="s">
        <v>5240</v>
      </c>
      <c r="B5241">
        <v>-0.49000559999999999</v>
      </c>
      <c r="C5241" t="s">
        <v>2</v>
      </c>
    </row>
    <row r="5242" spans="1:3" x14ac:dyDescent="0.2">
      <c r="A5242" t="s">
        <v>5241</v>
      </c>
      <c r="B5242">
        <v>-0.31476062999999999</v>
      </c>
      <c r="C5242" t="s">
        <v>2</v>
      </c>
    </row>
    <row r="5243" spans="1:3" x14ac:dyDescent="0.2">
      <c r="A5243" t="s">
        <v>5242</v>
      </c>
      <c r="B5243">
        <v>-0.16034884999999999</v>
      </c>
      <c r="C5243" t="s">
        <v>2</v>
      </c>
    </row>
    <row r="5244" spans="1:3" x14ac:dyDescent="0.2">
      <c r="A5244" t="s">
        <v>5243</v>
      </c>
      <c r="B5244">
        <v>-0.10454756</v>
      </c>
      <c r="C5244" t="s">
        <v>2</v>
      </c>
    </row>
    <row r="5245" spans="1:3" x14ac:dyDescent="0.2">
      <c r="A5245" t="s">
        <v>5244</v>
      </c>
      <c r="B5245">
        <v>-0.47983422999999997</v>
      </c>
      <c r="C5245" t="s">
        <v>2</v>
      </c>
    </row>
    <row r="5246" spans="1:3" x14ac:dyDescent="0.2">
      <c r="A5246" t="s">
        <v>5245</v>
      </c>
      <c r="B5246">
        <v>-0.30133969999999999</v>
      </c>
      <c r="C5246" t="s">
        <v>2</v>
      </c>
    </row>
    <row r="5247" spans="1:3" x14ac:dyDescent="0.2">
      <c r="A5247" t="s">
        <v>5246</v>
      </c>
      <c r="B5247">
        <v>-0.42316112</v>
      </c>
      <c r="C5247" t="s">
        <v>2</v>
      </c>
    </row>
    <row r="5248" spans="1:3" x14ac:dyDescent="0.2">
      <c r="A5248" t="s">
        <v>5247</v>
      </c>
      <c r="B5248">
        <v>-4.5185450000000002E-2</v>
      </c>
      <c r="C5248" t="s">
        <v>2</v>
      </c>
    </row>
    <row r="5249" spans="1:3" x14ac:dyDescent="0.2">
      <c r="A5249" t="s">
        <v>5248</v>
      </c>
      <c r="B5249">
        <v>7.8066565000000004E-2</v>
      </c>
      <c r="C5249" t="s">
        <v>2</v>
      </c>
    </row>
    <row r="5250" spans="1:3" x14ac:dyDescent="0.2">
      <c r="A5250" t="s">
        <v>5249</v>
      </c>
      <c r="B5250">
        <v>-0.29219228000000003</v>
      </c>
      <c r="C5250" t="s">
        <v>2</v>
      </c>
    </row>
    <row r="5251" spans="1:3" x14ac:dyDescent="0.2">
      <c r="A5251" t="s">
        <v>5250</v>
      </c>
      <c r="B5251">
        <v>-0.46200869999999999</v>
      </c>
      <c r="C5251" t="s">
        <v>2</v>
      </c>
    </row>
    <row r="5252" spans="1:3" x14ac:dyDescent="0.2">
      <c r="A5252" t="s">
        <v>5251</v>
      </c>
      <c r="B5252">
        <v>-0.52167207000000004</v>
      </c>
      <c r="C5252" t="s">
        <v>2</v>
      </c>
    </row>
    <row r="5253" spans="1:3" x14ac:dyDescent="0.2">
      <c r="A5253" t="s">
        <v>5252</v>
      </c>
      <c r="B5253">
        <v>-0.3810537</v>
      </c>
      <c r="C5253" t="s">
        <v>2</v>
      </c>
    </row>
    <row r="5254" spans="1:3" x14ac:dyDescent="0.2">
      <c r="A5254" t="s">
        <v>5253</v>
      </c>
      <c r="B5254">
        <v>-4.6465337000000002E-2</v>
      </c>
      <c r="C5254" t="s">
        <v>2</v>
      </c>
    </row>
    <row r="5255" spans="1:3" x14ac:dyDescent="0.2">
      <c r="A5255" t="s">
        <v>5254</v>
      </c>
      <c r="B5255">
        <v>-0.40071023</v>
      </c>
      <c r="C5255" t="s">
        <v>2</v>
      </c>
    </row>
    <row r="5256" spans="1:3" x14ac:dyDescent="0.2">
      <c r="A5256" t="s">
        <v>5255</v>
      </c>
      <c r="B5256">
        <v>0.14512178000000001</v>
      </c>
      <c r="C5256" t="s">
        <v>2</v>
      </c>
    </row>
    <row r="5257" spans="1:3" x14ac:dyDescent="0.2">
      <c r="A5257" t="s">
        <v>5256</v>
      </c>
      <c r="B5257">
        <v>9.865757E-2</v>
      </c>
      <c r="C5257" t="s">
        <v>2</v>
      </c>
    </row>
    <row r="5258" spans="1:3" x14ac:dyDescent="0.2">
      <c r="A5258" t="s">
        <v>5257</v>
      </c>
      <c r="B5258">
        <v>-0.54094403999999996</v>
      </c>
      <c r="C5258" t="s">
        <v>2</v>
      </c>
    </row>
    <row r="5259" spans="1:3" x14ac:dyDescent="0.2">
      <c r="A5259" t="s">
        <v>5258</v>
      </c>
      <c r="B5259">
        <v>-0.48637128000000002</v>
      </c>
      <c r="C5259" t="s">
        <v>2</v>
      </c>
    </row>
    <row r="5260" spans="1:3" x14ac:dyDescent="0.2">
      <c r="A5260" t="s">
        <v>5259</v>
      </c>
      <c r="B5260">
        <v>-0.45368736999999998</v>
      </c>
      <c r="C5260" t="s">
        <v>2</v>
      </c>
    </row>
    <row r="5261" spans="1:3" x14ac:dyDescent="0.2">
      <c r="A5261" t="s">
        <v>5260</v>
      </c>
      <c r="B5261">
        <v>0.101725906</v>
      </c>
      <c r="C5261" t="s">
        <v>2</v>
      </c>
    </row>
    <row r="5262" spans="1:3" x14ac:dyDescent="0.2">
      <c r="A5262" t="s">
        <v>5261</v>
      </c>
      <c r="B5262">
        <v>-0.4700125</v>
      </c>
      <c r="C5262" t="s">
        <v>2</v>
      </c>
    </row>
    <row r="5263" spans="1:3" x14ac:dyDescent="0.2">
      <c r="A5263" t="s">
        <v>5262</v>
      </c>
      <c r="B5263">
        <v>-0.54253655999999995</v>
      </c>
      <c r="C5263" t="s">
        <v>2</v>
      </c>
    </row>
    <row r="5264" spans="1:3" x14ac:dyDescent="0.2">
      <c r="A5264" t="s">
        <v>5263</v>
      </c>
      <c r="B5264">
        <v>5.1872022000000002E-3</v>
      </c>
      <c r="C5264" t="s">
        <v>2</v>
      </c>
    </row>
    <row r="5265" spans="1:3" x14ac:dyDescent="0.2">
      <c r="A5265" t="s">
        <v>5264</v>
      </c>
      <c r="B5265">
        <v>-0.39453650000000001</v>
      </c>
      <c r="C5265" t="s">
        <v>2</v>
      </c>
    </row>
    <row r="5266" spans="1:3" x14ac:dyDescent="0.2">
      <c r="A5266" t="s">
        <v>5265</v>
      </c>
      <c r="B5266">
        <v>-0.36768805999999998</v>
      </c>
      <c r="C5266" t="s">
        <v>2</v>
      </c>
    </row>
    <row r="5267" spans="1:3" x14ac:dyDescent="0.2">
      <c r="A5267" t="s">
        <v>5266</v>
      </c>
      <c r="B5267">
        <v>0.14665906000000001</v>
      </c>
      <c r="C5267" t="s">
        <v>2</v>
      </c>
    </row>
    <row r="5268" spans="1:3" x14ac:dyDescent="0.2">
      <c r="A5268" t="s">
        <v>5267</v>
      </c>
      <c r="B5268">
        <v>6.0411670000000001E-2</v>
      </c>
      <c r="C5268" t="s">
        <v>2</v>
      </c>
    </row>
    <row r="5269" spans="1:3" x14ac:dyDescent="0.2">
      <c r="A5269" t="s">
        <v>5268</v>
      </c>
      <c r="B5269">
        <v>0.13207719000000001</v>
      </c>
      <c r="C5269" t="s">
        <v>2</v>
      </c>
    </row>
    <row r="5270" spans="1:3" x14ac:dyDescent="0.2">
      <c r="A5270" t="s">
        <v>5269</v>
      </c>
      <c r="B5270">
        <v>-5.5006124000000003E-2</v>
      </c>
      <c r="C5270" t="s">
        <v>2</v>
      </c>
    </row>
    <row r="5271" spans="1:3" x14ac:dyDescent="0.2">
      <c r="A5271" t="s">
        <v>5270</v>
      </c>
      <c r="B5271">
        <v>-4.9075766999999999E-2</v>
      </c>
      <c r="C5271" t="s">
        <v>2</v>
      </c>
    </row>
    <row r="5272" spans="1:3" x14ac:dyDescent="0.2">
      <c r="A5272" t="s">
        <v>5271</v>
      </c>
      <c r="B5272">
        <v>-0.24881046000000001</v>
      </c>
      <c r="C5272" t="s">
        <v>2</v>
      </c>
    </row>
    <row r="5273" spans="1:3" x14ac:dyDescent="0.2">
      <c r="A5273" t="s">
        <v>5272</v>
      </c>
      <c r="B5273">
        <v>-0.43751472000000002</v>
      </c>
      <c r="C5273" t="s">
        <v>2</v>
      </c>
    </row>
    <row r="5274" spans="1:3" x14ac:dyDescent="0.2">
      <c r="A5274" t="s">
        <v>5273</v>
      </c>
      <c r="B5274">
        <v>-0.27214401999999999</v>
      </c>
      <c r="C5274" t="s">
        <v>2</v>
      </c>
    </row>
    <row r="5275" spans="1:3" x14ac:dyDescent="0.2">
      <c r="A5275" t="s">
        <v>5274</v>
      </c>
      <c r="B5275">
        <v>-0.52295049999999998</v>
      </c>
      <c r="C5275" t="s">
        <v>2</v>
      </c>
    </row>
    <row r="5276" spans="1:3" x14ac:dyDescent="0.2">
      <c r="A5276" t="s">
        <v>5275</v>
      </c>
      <c r="B5276">
        <v>9.7111199999999995E-2</v>
      </c>
      <c r="C5276" t="s">
        <v>2</v>
      </c>
    </row>
    <row r="5277" spans="1:3" x14ac:dyDescent="0.2">
      <c r="A5277" t="s">
        <v>5276</v>
      </c>
      <c r="B5277">
        <v>-0.35956080000000001</v>
      </c>
      <c r="C5277" t="s">
        <v>2</v>
      </c>
    </row>
    <row r="5278" spans="1:3" x14ac:dyDescent="0.2">
      <c r="A5278" t="s">
        <v>5277</v>
      </c>
      <c r="B5278">
        <v>-0.17563909999999999</v>
      </c>
      <c r="C5278" t="s">
        <v>2</v>
      </c>
    </row>
    <row r="5279" spans="1:3" x14ac:dyDescent="0.2">
      <c r="A5279" t="s">
        <v>5278</v>
      </c>
      <c r="B5279">
        <v>-0.58610700000000004</v>
      </c>
      <c r="C5279" t="s">
        <v>2</v>
      </c>
    </row>
    <row r="5280" spans="1:3" x14ac:dyDescent="0.2">
      <c r="A5280" t="s">
        <v>5279</v>
      </c>
      <c r="B5280">
        <v>0.11748960999999999</v>
      </c>
      <c r="C5280" t="s">
        <v>2</v>
      </c>
    </row>
    <row r="5281" spans="1:3" x14ac:dyDescent="0.2">
      <c r="A5281" t="s">
        <v>5280</v>
      </c>
      <c r="B5281">
        <v>4.4485486999999997E-2</v>
      </c>
      <c r="C5281" t="s">
        <v>2</v>
      </c>
    </row>
    <row r="5282" spans="1:3" x14ac:dyDescent="0.2">
      <c r="A5282" t="s">
        <v>5281</v>
      </c>
      <c r="B5282">
        <v>-0.36038297000000002</v>
      </c>
      <c r="C5282" t="s">
        <v>2</v>
      </c>
    </row>
    <row r="5283" spans="1:3" x14ac:dyDescent="0.2">
      <c r="A5283" t="s">
        <v>5282</v>
      </c>
      <c r="B5283">
        <v>-0.26713186999999999</v>
      </c>
      <c r="C5283" t="s">
        <v>2</v>
      </c>
    </row>
    <row r="5284" spans="1:3" x14ac:dyDescent="0.2">
      <c r="A5284" t="s">
        <v>5283</v>
      </c>
      <c r="B5284">
        <v>-0.36201519999999998</v>
      </c>
      <c r="C5284" t="s">
        <v>2</v>
      </c>
    </row>
    <row r="5285" spans="1:3" x14ac:dyDescent="0.2">
      <c r="A5285" t="s">
        <v>5284</v>
      </c>
      <c r="B5285">
        <v>-0.37732273</v>
      </c>
      <c r="C5285" t="s">
        <v>2</v>
      </c>
    </row>
    <row r="5286" spans="1:3" x14ac:dyDescent="0.2">
      <c r="A5286" t="s">
        <v>5285</v>
      </c>
      <c r="B5286">
        <v>-0.28607445999999997</v>
      </c>
      <c r="C5286" t="s">
        <v>2</v>
      </c>
    </row>
    <row r="5287" spans="1:3" x14ac:dyDescent="0.2">
      <c r="A5287" t="s">
        <v>5286</v>
      </c>
      <c r="B5287">
        <v>-8.3091885000000004E-2</v>
      </c>
      <c r="C5287" t="s">
        <v>2</v>
      </c>
    </row>
    <row r="5288" spans="1:3" x14ac:dyDescent="0.2">
      <c r="A5288" t="s">
        <v>5287</v>
      </c>
      <c r="B5288">
        <v>8.0763059999999998E-2</v>
      </c>
      <c r="C5288" t="s">
        <v>2</v>
      </c>
    </row>
    <row r="5289" spans="1:3" x14ac:dyDescent="0.2">
      <c r="A5289" t="s">
        <v>5288</v>
      </c>
      <c r="B5289">
        <v>-0.50939332999999998</v>
      </c>
      <c r="C5289" t="s">
        <v>2</v>
      </c>
    </row>
    <row r="5290" spans="1:3" x14ac:dyDescent="0.2">
      <c r="A5290" t="s">
        <v>5289</v>
      </c>
      <c r="B5290">
        <v>2.0573646000000001E-2</v>
      </c>
      <c r="C5290" t="s">
        <v>2</v>
      </c>
    </row>
    <row r="5291" spans="1:3" x14ac:dyDescent="0.2">
      <c r="A5291" t="s">
        <v>5290</v>
      </c>
      <c r="B5291">
        <v>-0.54146360000000004</v>
      </c>
      <c r="C5291" t="s">
        <v>2</v>
      </c>
    </row>
    <row r="5292" spans="1:3" x14ac:dyDescent="0.2">
      <c r="A5292" t="s">
        <v>5291</v>
      </c>
      <c r="B5292">
        <v>0.1070121</v>
      </c>
      <c r="C5292" t="s">
        <v>2</v>
      </c>
    </row>
    <row r="5293" spans="1:3" x14ac:dyDescent="0.2">
      <c r="A5293" t="s">
        <v>5292</v>
      </c>
      <c r="B5293">
        <v>-0.29037973</v>
      </c>
      <c r="C5293" t="s">
        <v>2</v>
      </c>
    </row>
    <row r="5294" spans="1:3" x14ac:dyDescent="0.2">
      <c r="A5294" t="s">
        <v>5293</v>
      </c>
      <c r="B5294">
        <v>-0.4000129</v>
      </c>
      <c r="C5294" t="s">
        <v>2</v>
      </c>
    </row>
    <row r="5295" spans="1:3" x14ac:dyDescent="0.2">
      <c r="A5295" t="s">
        <v>5294</v>
      </c>
      <c r="B5295">
        <v>0.12025171</v>
      </c>
      <c r="C5295" t="s">
        <v>2</v>
      </c>
    </row>
    <row r="5296" spans="1:3" x14ac:dyDescent="0.2">
      <c r="A5296" t="s">
        <v>5295</v>
      </c>
      <c r="B5296">
        <v>2.3725696000000001E-2</v>
      </c>
      <c r="C5296" t="s">
        <v>2</v>
      </c>
    </row>
    <row r="5297" spans="1:3" x14ac:dyDescent="0.2">
      <c r="A5297" t="s">
        <v>5296</v>
      </c>
      <c r="B5297">
        <v>-0.45064795000000002</v>
      </c>
      <c r="C5297" t="s">
        <v>2</v>
      </c>
    </row>
    <row r="5298" spans="1:3" x14ac:dyDescent="0.2">
      <c r="A5298" t="s">
        <v>5297</v>
      </c>
      <c r="B5298">
        <v>-0.43826916999999999</v>
      </c>
      <c r="C5298" t="s">
        <v>2</v>
      </c>
    </row>
    <row r="5299" spans="1:3" x14ac:dyDescent="0.2">
      <c r="A5299" t="s">
        <v>5298</v>
      </c>
      <c r="B5299">
        <v>-0.53115772999999999</v>
      </c>
      <c r="C5299" t="s">
        <v>2</v>
      </c>
    </row>
    <row r="5300" spans="1:3" x14ac:dyDescent="0.2">
      <c r="A5300" t="s">
        <v>5299</v>
      </c>
      <c r="B5300">
        <v>0.1134174</v>
      </c>
      <c r="C5300" t="s">
        <v>2</v>
      </c>
    </row>
    <row r="5301" spans="1:3" x14ac:dyDescent="0.2">
      <c r="A5301" t="s">
        <v>5300</v>
      </c>
      <c r="B5301">
        <v>-0.44634336000000002</v>
      </c>
      <c r="C5301" t="s">
        <v>2</v>
      </c>
    </row>
    <row r="5302" spans="1:3" x14ac:dyDescent="0.2">
      <c r="A5302" t="s">
        <v>5301</v>
      </c>
      <c r="B5302">
        <v>-0.35920321999999999</v>
      </c>
      <c r="C5302" t="s">
        <v>2</v>
      </c>
    </row>
    <row r="5303" spans="1:3" x14ac:dyDescent="0.2">
      <c r="A5303" t="s">
        <v>5302</v>
      </c>
      <c r="B5303">
        <v>-0.52478796000000005</v>
      </c>
      <c r="C5303" t="s">
        <v>2</v>
      </c>
    </row>
    <row r="5304" spans="1:3" x14ac:dyDescent="0.2">
      <c r="A5304" t="s">
        <v>5303</v>
      </c>
      <c r="B5304">
        <v>8.4631330000000005E-2</v>
      </c>
      <c r="C5304" t="s">
        <v>2</v>
      </c>
    </row>
    <row r="5305" spans="1:3" x14ac:dyDescent="0.2">
      <c r="A5305" t="s">
        <v>5304</v>
      </c>
      <c r="B5305">
        <v>1.7842367000000001E-2</v>
      </c>
      <c r="C5305" t="s">
        <v>2</v>
      </c>
    </row>
    <row r="5306" spans="1:3" x14ac:dyDescent="0.2">
      <c r="A5306" t="s">
        <v>5305</v>
      </c>
      <c r="B5306">
        <v>-0.24824038000000001</v>
      </c>
      <c r="C5306" t="s">
        <v>2</v>
      </c>
    </row>
    <row r="5307" spans="1:3" x14ac:dyDescent="0.2">
      <c r="A5307" t="s">
        <v>5306</v>
      </c>
      <c r="B5307">
        <v>-0.41676974</v>
      </c>
      <c r="C5307" t="s">
        <v>2</v>
      </c>
    </row>
    <row r="5308" spans="1:3" x14ac:dyDescent="0.2">
      <c r="A5308" t="s">
        <v>5307</v>
      </c>
      <c r="B5308">
        <v>0.12580419000000001</v>
      </c>
      <c r="C5308" t="s">
        <v>2</v>
      </c>
    </row>
    <row r="5309" spans="1:3" x14ac:dyDescent="0.2">
      <c r="A5309" t="s">
        <v>5308</v>
      </c>
      <c r="B5309">
        <v>-0.56694120000000003</v>
      </c>
      <c r="C5309" t="s">
        <v>2</v>
      </c>
    </row>
    <row r="5310" spans="1:3" x14ac:dyDescent="0.2">
      <c r="A5310" t="s">
        <v>5309</v>
      </c>
      <c r="B5310">
        <v>-0.51544610000000002</v>
      </c>
      <c r="C5310" t="s">
        <v>2</v>
      </c>
    </row>
    <row r="5311" spans="1:3" x14ac:dyDescent="0.2">
      <c r="A5311" t="s">
        <v>5310</v>
      </c>
      <c r="B5311">
        <v>-0.57088439999999996</v>
      </c>
      <c r="C5311" t="s">
        <v>2</v>
      </c>
    </row>
    <row r="5312" spans="1:3" x14ac:dyDescent="0.2">
      <c r="A5312" t="s">
        <v>5311</v>
      </c>
      <c r="B5312">
        <v>-4.9419909999999997E-2</v>
      </c>
      <c r="C5312" t="s">
        <v>2</v>
      </c>
    </row>
    <row r="5313" spans="1:3" x14ac:dyDescent="0.2">
      <c r="A5313" t="s">
        <v>5312</v>
      </c>
      <c r="B5313">
        <v>-7.1720160000000005E-2</v>
      </c>
      <c r="C5313" t="s">
        <v>2</v>
      </c>
    </row>
    <row r="5314" spans="1:3" x14ac:dyDescent="0.2">
      <c r="A5314" t="s">
        <v>5313</v>
      </c>
      <c r="B5314">
        <v>-0.56681484000000004</v>
      </c>
      <c r="C5314" t="s">
        <v>2</v>
      </c>
    </row>
    <row r="5315" spans="1:3" x14ac:dyDescent="0.2">
      <c r="A5315" t="s">
        <v>5314</v>
      </c>
      <c r="B5315">
        <v>-0.45970820000000001</v>
      </c>
      <c r="C5315" t="s">
        <v>2</v>
      </c>
    </row>
    <row r="5316" spans="1:3" x14ac:dyDescent="0.2">
      <c r="A5316" t="s">
        <v>5315</v>
      </c>
      <c r="B5316">
        <v>-0.70397072999999999</v>
      </c>
      <c r="C5316" t="s">
        <v>2</v>
      </c>
    </row>
    <row r="5317" spans="1:3" x14ac:dyDescent="0.2">
      <c r="A5317" t="s">
        <v>5316</v>
      </c>
      <c r="B5317">
        <v>-0.27170466999999998</v>
      </c>
      <c r="C5317" t="s">
        <v>2</v>
      </c>
    </row>
    <row r="5318" spans="1:3" x14ac:dyDescent="0.2">
      <c r="A5318" t="s">
        <v>5317</v>
      </c>
      <c r="B5318">
        <v>9.1365929999999998E-2</v>
      </c>
      <c r="C5318" t="s">
        <v>2</v>
      </c>
    </row>
    <row r="5319" spans="1:3" x14ac:dyDescent="0.2">
      <c r="A5319" t="s">
        <v>5318</v>
      </c>
      <c r="B5319">
        <v>-0.49386419999999998</v>
      </c>
      <c r="C5319" t="s">
        <v>2</v>
      </c>
    </row>
    <row r="5320" spans="1:3" x14ac:dyDescent="0.2">
      <c r="A5320" t="s">
        <v>5319</v>
      </c>
      <c r="B5320">
        <v>0.21388932999999999</v>
      </c>
      <c r="C5320" t="s">
        <v>2</v>
      </c>
    </row>
    <row r="5321" spans="1:3" x14ac:dyDescent="0.2">
      <c r="A5321" t="s">
        <v>5320</v>
      </c>
      <c r="B5321">
        <v>-0.47432649999999998</v>
      </c>
      <c r="C5321" t="s">
        <v>2</v>
      </c>
    </row>
    <row r="5322" spans="1:3" x14ac:dyDescent="0.2">
      <c r="A5322" t="s">
        <v>5321</v>
      </c>
      <c r="B5322">
        <v>5.4228169999999999E-2</v>
      </c>
      <c r="C5322" t="s">
        <v>2</v>
      </c>
    </row>
    <row r="5323" spans="1:3" x14ac:dyDescent="0.2">
      <c r="A5323" t="s">
        <v>5322</v>
      </c>
      <c r="B5323">
        <v>-0.40552026000000002</v>
      </c>
      <c r="C5323" t="s">
        <v>2</v>
      </c>
    </row>
    <row r="5324" spans="1:3" x14ac:dyDescent="0.2">
      <c r="A5324" t="s">
        <v>5323</v>
      </c>
      <c r="B5324">
        <v>-0.49593126999999998</v>
      </c>
      <c r="C5324" t="s">
        <v>2</v>
      </c>
    </row>
    <row r="5325" spans="1:3" x14ac:dyDescent="0.2">
      <c r="A5325" t="s">
        <v>5324</v>
      </c>
      <c r="B5325">
        <v>-0.27313929999999997</v>
      </c>
      <c r="C5325" t="s">
        <v>2</v>
      </c>
    </row>
    <row r="5326" spans="1:3" x14ac:dyDescent="0.2">
      <c r="A5326" t="s">
        <v>5325</v>
      </c>
      <c r="B5326">
        <v>-0.47574240000000001</v>
      </c>
      <c r="C5326" t="s">
        <v>2</v>
      </c>
    </row>
    <row r="5327" spans="1:3" x14ac:dyDescent="0.2">
      <c r="A5327" t="s">
        <v>5326</v>
      </c>
      <c r="B5327">
        <v>3.7148296999999997E-2</v>
      </c>
      <c r="C5327" t="s">
        <v>2</v>
      </c>
    </row>
    <row r="5328" spans="1:3" x14ac:dyDescent="0.2">
      <c r="A5328" t="s">
        <v>5327</v>
      </c>
      <c r="B5328">
        <v>-0.15649637999999999</v>
      </c>
      <c r="C5328" t="s">
        <v>2</v>
      </c>
    </row>
    <row r="5329" spans="1:3" x14ac:dyDescent="0.2">
      <c r="A5329" t="s">
        <v>5328</v>
      </c>
      <c r="B5329">
        <v>0.14498135000000001</v>
      </c>
      <c r="C5329" t="s">
        <v>2</v>
      </c>
    </row>
    <row r="5330" spans="1:3" x14ac:dyDescent="0.2">
      <c r="A5330" t="s">
        <v>5329</v>
      </c>
      <c r="B5330">
        <v>7.1987024999999996E-2</v>
      </c>
      <c r="C5330" t="s">
        <v>2</v>
      </c>
    </row>
    <row r="5331" spans="1:3" x14ac:dyDescent="0.2">
      <c r="A5331" t="s">
        <v>5330</v>
      </c>
      <c r="B5331">
        <v>0.11532377000000001</v>
      </c>
      <c r="C5331" t="s">
        <v>2</v>
      </c>
    </row>
    <row r="5332" spans="1:3" x14ac:dyDescent="0.2">
      <c r="A5332" t="s">
        <v>5331</v>
      </c>
      <c r="B5332">
        <v>0.10507956</v>
      </c>
      <c r="C5332" t="s">
        <v>2</v>
      </c>
    </row>
    <row r="5333" spans="1:3" x14ac:dyDescent="0.2">
      <c r="A5333" t="s">
        <v>5332</v>
      </c>
      <c r="B5333">
        <v>-0.28539530000000002</v>
      </c>
      <c r="C5333" t="s">
        <v>2</v>
      </c>
    </row>
    <row r="5334" spans="1:3" x14ac:dyDescent="0.2">
      <c r="A5334" t="s">
        <v>5333</v>
      </c>
      <c r="B5334">
        <v>-0.43031560000000002</v>
      </c>
      <c r="C5334" t="s">
        <v>2</v>
      </c>
    </row>
    <row r="5335" spans="1:3" x14ac:dyDescent="0.2">
      <c r="A5335" t="s">
        <v>5334</v>
      </c>
      <c r="B5335">
        <v>-0.31032549999999998</v>
      </c>
      <c r="C5335" t="s">
        <v>2</v>
      </c>
    </row>
    <row r="5336" spans="1:3" x14ac:dyDescent="0.2">
      <c r="A5336" t="s">
        <v>5335</v>
      </c>
      <c r="B5336">
        <v>-6.2593979999999994E-2</v>
      </c>
      <c r="C5336" t="s">
        <v>2</v>
      </c>
    </row>
    <row r="5337" spans="1:3" x14ac:dyDescent="0.2">
      <c r="A5337" t="s">
        <v>5336</v>
      </c>
      <c r="B5337">
        <v>-0.43657413</v>
      </c>
      <c r="C5337" t="s">
        <v>2</v>
      </c>
    </row>
    <row r="5338" spans="1:3" x14ac:dyDescent="0.2">
      <c r="A5338" t="s">
        <v>5337</v>
      </c>
      <c r="B5338">
        <v>-0.3781698</v>
      </c>
      <c r="C5338" t="s">
        <v>2</v>
      </c>
    </row>
    <row r="5339" spans="1:3" x14ac:dyDescent="0.2">
      <c r="A5339" t="s">
        <v>5338</v>
      </c>
      <c r="B5339">
        <v>-0.44853293999999999</v>
      </c>
      <c r="C5339" t="s">
        <v>2</v>
      </c>
    </row>
    <row r="5340" spans="1:3" x14ac:dyDescent="0.2">
      <c r="A5340" t="s">
        <v>5339</v>
      </c>
      <c r="B5340">
        <v>-0.49516695999999999</v>
      </c>
      <c r="C5340" t="s">
        <v>2</v>
      </c>
    </row>
    <row r="5341" spans="1:3" x14ac:dyDescent="0.2">
      <c r="A5341" t="s">
        <v>5340</v>
      </c>
      <c r="B5341">
        <v>-0.57169985999999995</v>
      </c>
      <c r="C5341" t="s">
        <v>2</v>
      </c>
    </row>
    <row r="5342" spans="1:3" x14ac:dyDescent="0.2">
      <c r="A5342" t="s">
        <v>5341</v>
      </c>
      <c r="B5342">
        <v>-0.20375625999999999</v>
      </c>
      <c r="C5342" t="s">
        <v>2</v>
      </c>
    </row>
    <row r="5343" spans="1:3" x14ac:dyDescent="0.2">
      <c r="A5343" t="s">
        <v>5342</v>
      </c>
      <c r="B5343">
        <v>8.1646209999999997E-2</v>
      </c>
      <c r="C5343" t="s">
        <v>2</v>
      </c>
    </row>
    <row r="5344" spans="1:3" x14ac:dyDescent="0.2">
      <c r="A5344" t="s">
        <v>5343</v>
      </c>
      <c r="B5344">
        <v>-0.43923590000000001</v>
      </c>
      <c r="C5344" t="s">
        <v>2</v>
      </c>
    </row>
    <row r="5345" spans="1:3" x14ac:dyDescent="0.2">
      <c r="A5345" t="s">
        <v>5344</v>
      </c>
      <c r="B5345">
        <v>-0.33358103</v>
      </c>
      <c r="C5345" t="s">
        <v>2</v>
      </c>
    </row>
    <row r="5346" spans="1:3" x14ac:dyDescent="0.2">
      <c r="A5346" t="s">
        <v>5345</v>
      </c>
      <c r="B5346">
        <v>0.11649358</v>
      </c>
      <c r="C5346" t="s">
        <v>2</v>
      </c>
    </row>
    <row r="5347" spans="1:3" x14ac:dyDescent="0.2">
      <c r="A5347" t="s">
        <v>5346</v>
      </c>
      <c r="B5347">
        <v>-0.15511132999999999</v>
      </c>
      <c r="C5347" t="s">
        <v>2</v>
      </c>
    </row>
    <row r="5348" spans="1:3" x14ac:dyDescent="0.2">
      <c r="A5348" t="s">
        <v>5347</v>
      </c>
      <c r="B5348">
        <v>-0.28027517000000002</v>
      </c>
      <c r="C5348" t="s">
        <v>2</v>
      </c>
    </row>
    <row r="5349" spans="1:3" x14ac:dyDescent="0.2">
      <c r="A5349" t="s">
        <v>5348</v>
      </c>
      <c r="B5349">
        <v>0.13192706000000001</v>
      </c>
      <c r="C5349" t="s">
        <v>2</v>
      </c>
    </row>
    <row r="5350" spans="1:3" x14ac:dyDescent="0.2">
      <c r="A5350" t="s">
        <v>5349</v>
      </c>
      <c r="B5350">
        <v>-0.47983047000000001</v>
      </c>
      <c r="C5350" t="s">
        <v>2</v>
      </c>
    </row>
    <row r="5351" spans="1:3" x14ac:dyDescent="0.2">
      <c r="A5351" t="s">
        <v>5350</v>
      </c>
      <c r="B5351">
        <v>-0.28673749999999998</v>
      </c>
      <c r="C5351" t="s">
        <v>2</v>
      </c>
    </row>
    <row r="5352" spans="1:3" x14ac:dyDescent="0.2">
      <c r="A5352" t="s">
        <v>5351</v>
      </c>
      <c r="B5352">
        <v>-0.119478986</v>
      </c>
      <c r="C5352" t="s">
        <v>2</v>
      </c>
    </row>
    <row r="5353" spans="1:3" x14ac:dyDescent="0.2">
      <c r="A5353" t="s">
        <v>5352</v>
      </c>
      <c r="B5353">
        <v>-0.43093976000000001</v>
      </c>
      <c r="C5353" t="s">
        <v>2</v>
      </c>
    </row>
    <row r="5354" spans="1:3" x14ac:dyDescent="0.2">
      <c r="A5354" t="s">
        <v>5353</v>
      </c>
      <c r="B5354">
        <v>-0.21705115</v>
      </c>
      <c r="C5354" t="s">
        <v>2</v>
      </c>
    </row>
    <row r="5355" spans="1:3" x14ac:dyDescent="0.2">
      <c r="A5355" t="s">
        <v>5354</v>
      </c>
      <c r="B5355">
        <v>4.2974900000000003E-2</v>
      </c>
      <c r="C5355" t="s">
        <v>2</v>
      </c>
    </row>
    <row r="5356" spans="1:3" x14ac:dyDescent="0.2">
      <c r="A5356" t="s">
        <v>5355</v>
      </c>
      <c r="B5356">
        <v>-0.38754242999999999</v>
      </c>
      <c r="C5356" t="s">
        <v>2</v>
      </c>
    </row>
    <row r="5357" spans="1:3" x14ac:dyDescent="0.2">
      <c r="A5357" t="s">
        <v>5356</v>
      </c>
      <c r="B5357">
        <v>-0.42251675999999999</v>
      </c>
      <c r="C5357" t="s">
        <v>2</v>
      </c>
    </row>
    <row r="5358" spans="1:3" x14ac:dyDescent="0.2">
      <c r="A5358" t="s">
        <v>5357</v>
      </c>
      <c r="B5358">
        <v>-0.20220010999999999</v>
      </c>
      <c r="C5358" t="s">
        <v>2</v>
      </c>
    </row>
    <row r="5359" spans="1:3" x14ac:dyDescent="0.2">
      <c r="A5359" t="s">
        <v>5358</v>
      </c>
      <c r="B5359">
        <v>-0.44038832</v>
      </c>
      <c r="C5359" t="s">
        <v>2</v>
      </c>
    </row>
    <row r="5360" spans="1:3" x14ac:dyDescent="0.2">
      <c r="A5360" t="s">
        <v>5359</v>
      </c>
      <c r="B5360">
        <v>0.10350122</v>
      </c>
      <c r="C5360" t="s">
        <v>2</v>
      </c>
    </row>
    <row r="5361" spans="1:3" x14ac:dyDescent="0.2">
      <c r="A5361" t="s">
        <v>5360</v>
      </c>
      <c r="B5361">
        <v>-0.14049176999999999</v>
      </c>
      <c r="C5361" t="s">
        <v>2</v>
      </c>
    </row>
    <row r="5362" spans="1:3" x14ac:dyDescent="0.2">
      <c r="A5362" t="s">
        <v>5361</v>
      </c>
      <c r="B5362">
        <v>-0.44159781999999997</v>
      </c>
      <c r="C5362" t="s">
        <v>2</v>
      </c>
    </row>
    <row r="5363" spans="1:3" x14ac:dyDescent="0.2">
      <c r="A5363" t="s">
        <v>5362</v>
      </c>
      <c r="B5363">
        <v>-0.50146939999999995</v>
      </c>
      <c r="C5363" t="s">
        <v>2</v>
      </c>
    </row>
    <row r="5364" spans="1:3" x14ac:dyDescent="0.2">
      <c r="A5364" t="s">
        <v>5363</v>
      </c>
      <c r="B5364">
        <v>0.27849131999999999</v>
      </c>
      <c r="C5364" t="s">
        <v>19</v>
      </c>
    </row>
    <row r="5365" spans="1:3" x14ac:dyDescent="0.2">
      <c r="A5365" t="s">
        <v>5364</v>
      </c>
      <c r="B5365">
        <v>1.4828019E-2</v>
      </c>
      <c r="C5365" t="s">
        <v>2</v>
      </c>
    </row>
    <row r="5366" spans="1:3" x14ac:dyDescent="0.2">
      <c r="A5366" t="s">
        <v>5365</v>
      </c>
      <c r="B5366">
        <v>4.2285114999999998E-2</v>
      </c>
      <c r="C5366" t="s">
        <v>2</v>
      </c>
    </row>
    <row r="5367" spans="1:3" x14ac:dyDescent="0.2">
      <c r="A5367" t="s">
        <v>5366</v>
      </c>
      <c r="B5367">
        <v>-0.49646348000000001</v>
      </c>
      <c r="C5367" t="s">
        <v>2</v>
      </c>
    </row>
    <row r="5368" spans="1:3" x14ac:dyDescent="0.2">
      <c r="A5368" t="s">
        <v>5367</v>
      </c>
      <c r="B5368">
        <v>-0.43254979999999998</v>
      </c>
      <c r="C5368" t="s">
        <v>2</v>
      </c>
    </row>
    <row r="5369" spans="1:3" x14ac:dyDescent="0.2">
      <c r="A5369" t="s">
        <v>5368</v>
      </c>
      <c r="B5369">
        <v>-0.4432333</v>
      </c>
      <c r="C5369" t="s">
        <v>2</v>
      </c>
    </row>
    <row r="5370" spans="1:3" x14ac:dyDescent="0.2">
      <c r="A5370" t="s">
        <v>5369</v>
      </c>
      <c r="B5370">
        <v>-0.54376760000000002</v>
      </c>
      <c r="C5370" t="s">
        <v>2</v>
      </c>
    </row>
    <row r="5371" spans="1:3" x14ac:dyDescent="0.2">
      <c r="A5371" t="s">
        <v>5370</v>
      </c>
      <c r="B5371">
        <v>-0.22880891</v>
      </c>
      <c r="C5371" t="s">
        <v>2</v>
      </c>
    </row>
    <row r="5372" spans="1:3" x14ac:dyDescent="0.2">
      <c r="A5372" t="s">
        <v>5371</v>
      </c>
      <c r="B5372">
        <v>-0.57099299999999997</v>
      </c>
      <c r="C5372" t="s">
        <v>2</v>
      </c>
    </row>
    <row r="5373" spans="1:3" x14ac:dyDescent="0.2">
      <c r="A5373" t="s">
        <v>5372</v>
      </c>
      <c r="B5373">
        <v>-0.44287704999999999</v>
      </c>
      <c r="C5373" t="s">
        <v>2</v>
      </c>
    </row>
    <row r="5374" spans="1:3" x14ac:dyDescent="0.2">
      <c r="A5374" t="s">
        <v>5373</v>
      </c>
      <c r="B5374">
        <v>-1.3124656E-2</v>
      </c>
      <c r="C5374" t="s">
        <v>2</v>
      </c>
    </row>
    <row r="5375" spans="1:3" x14ac:dyDescent="0.2">
      <c r="A5375" t="s">
        <v>5374</v>
      </c>
      <c r="B5375">
        <v>-0.23695538999999999</v>
      </c>
      <c r="C5375" t="s">
        <v>2</v>
      </c>
    </row>
    <row r="5376" spans="1:3" x14ac:dyDescent="0.2">
      <c r="A5376" t="s">
        <v>5375</v>
      </c>
      <c r="B5376">
        <v>0.11865659000000001</v>
      </c>
      <c r="C5376" t="s">
        <v>2</v>
      </c>
    </row>
    <row r="5377" spans="1:3" x14ac:dyDescent="0.2">
      <c r="A5377" t="s">
        <v>5376</v>
      </c>
      <c r="B5377">
        <v>-4.9371212999999997E-2</v>
      </c>
      <c r="C5377" t="s">
        <v>2</v>
      </c>
    </row>
    <row r="5378" spans="1:3" x14ac:dyDescent="0.2">
      <c r="A5378" t="s">
        <v>5377</v>
      </c>
      <c r="B5378">
        <v>-0.51409769999999999</v>
      </c>
      <c r="C5378" t="s">
        <v>2</v>
      </c>
    </row>
    <row r="5379" spans="1:3" x14ac:dyDescent="0.2">
      <c r="A5379" t="s">
        <v>5378</v>
      </c>
      <c r="B5379">
        <v>-0.27000730000000001</v>
      </c>
      <c r="C5379" t="s">
        <v>2</v>
      </c>
    </row>
    <row r="5380" spans="1:3" x14ac:dyDescent="0.2">
      <c r="A5380" t="s">
        <v>5379</v>
      </c>
      <c r="B5380">
        <v>-0.42186560000000001</v>
      </c>
      <c r="C5380" t="s">
        <v>2</v>
      </c>
    </row>
    <row r="5381" spans="1:3" x14ac:dyDescent="0.2">
      <c r="A5381" t="s">
        <v>5380</v>
      </c>
      <c r="B5381">
        <v>0.13932338</v>
      </c>
      <c r="C5381" t="s">
        <v>2</v>
      </c>
    </row>
    <row r="5382" spans="1:3" x14ac:dyDescent="0.2">
      <c r="A5382" t="s">
        <v>5381</v>
      </c>
      <c r="B5382">
        <v>-0.42430884000000002</v>
      </c>
      <c r="C5382" t="s">
        <v>2</v>
      </c>
    </row>
    <row r="5383" spans="1:3" x14ac:dyDescent="0.2">
      <c r="A5383" t="s">
        <v>5382</v>
      </c>
      <c r="B5383">
        <v>-0.1520666</v>
      </c>
      <c r="C5383" t="s">
        <v>2</v>
      </c>
    </row>
    <row r="5384" spans="1:3" x14ac:dyDescent="0.2">
      <c r="A5384" t="s">
        <v>5383</v>
      </c>
      <c r="B5384">
        <v>-0.52449679999999999</v>
      </c>
      <c r="C5384" t="s">
        <v>2</v>
      </c>
    </row>
    <row r="5385" spans="1:3" x14ac:dyDescent="0.2">
      <c r="A5385" t="s">
        <v>5384</v>
      </c>
      <c r="B5385">
        <v>-0.24650755999999999</v>
      </c>
      <c r="C5385" t="s">
        <v>2</v>
      </c>
    </row>
    <row r="5386" spans="1:3" x14ac:dyDescent="0.2">
      <c r="A5386" t="s">
        <v>5385</v>
      </c>
      <c r="B5386">
        <v>-0.24215676</v>
      </c>
      <c r="C5386" t="s">
        <v>2</v>
      </c>
    </row>
    <row r="5387" spans="1:3" x14ac:dyDescent="0.2">
      <c r="A5387" t="s">
        <v>5386</v>
      </c>
      <c r="B5387">
        <v>-0.55975275999999996</v>
      </c>
      <c r="C5387" t="s">
        <v>2</v>
      </c>
    </row>
    <row r="5388" spans="1:3" x14ac:dyDescent="0.2">
      <c r="A5388" t="s">
        <v>5387</v>
      </c>
      <c r="B5388">
        <v>-0.58847130000000003</v>
      </c>
      <c r="C5388" t="s">
        <v>2</v>
      </c>
    </row>
    <row r="5389" spans="1:3" x14ac:dyDescent="0.2">
      <c r="A5389" t="s">
        <v>5388</v>
      </c>
      <c r="B5389">
        <v>-0.14596832000000001</v>
      </c>
      <c r="C5389" t="s">
        <v>2</v>
      </c>
    </row>
    <row r="5390" spans="1:3" x14ac:dyDescent="0.2">
      <c r="A5390" t="s">
        <v>5389</v>
      </c>
      <c r="B5390">
        <v>0.2343942</v>
      </c>
      <c r="C5390" t="s">
        <v>19</v>
      </c>
    </row>
    <row r="5391" spans="1:3" x14ac:dyDescent="0.2">
      <c r="A5391" t="s">
        <v>5390</v>
      </c>
      <c r="B5391">
        <v>-0.49770587999999999</v>
      </c>
      <c r="C5391" t="s">
        <v>2</v>
      </c>
    </row>
    <row r="5392" spans="1:3" x14ac:dyDescent="0.2">
      <c r="A5392" t="s">
        <v>5391</v>
      </c>
      <c r="B5392">
        <v>-0.31675999999999999</v>
      </c>
      <c r="C5392" t="s">
        <v>2</v>
      </c>
    </row>
    <row r="5393" spans="1:3" x14ac:dyDescent="0.2">
      <c r="A5393" t="s">
        <v>5392</v>
      </c>
      <c r="B5393">
        <v>-0.24927703000000001</v>
      </c>
      <c r="C5393" t="s">
        <v>2</v>
      </c>
    </row>
    <row r="5394" spans="1:3" x14ac:dyDescent="0.2">
      <c r="A5394" t="s">
        <v>5393</v>
      </c>
      <c r="B5394">
        <v>-0.45708397000000001</v>
      </c>
      <c r="C5394" t="s">
        <v>2</v>
      </c>
    </row>
    <row r="5395" spans="1:3" x14ac:dyDescent="0.2">
      <c r="A5395" t="s">
        <v>5394</v>
      </c>
      <c r="B5395">
        <v>4.2965129999999997E-2</v>
      </c>
      <c r="C5395" t="s">
        <v>2</v>
      </c>
    </row>
    <row r="5396" spans="1:3" x14ac:dyDescent="0.2">
      <c r="A5396" t="s">
        <v>5395</v>
      </c>
      <c r="B5396">
        <v>-0.41530547000000001</v>
      </c>
      <c r="C5396" t="s">
        <v>2</v>
      </c>
    </row>
    <row r="5397" spans="1:3" x14ac:dyDescent="0.2">
      <c r="A5397" t="s">
        <v>5396</v>
      </c>
      <c r="B5397">
        <v>5.8433055999999997E-2</v>
      </c>
      <c r="C5397" t="s">
        <v>2</v>
      </c>
    </row>
    <row r="5398" spans="1:3" x14ac:dyDescent="0.2">
      <c r="A5398" t="s">
        <v>5397</v>
      </c>
      <c r="B5398">
        <v>0.11809234</v>
      </c>
      <c r="C5398" t="s">
        <v>2</v>
      </c>
    </row>
    <row r="5399" spans="1:3" x14ac:dyDescent="0.2">
      <c r="A5399" t="s">
        <v>5398</v>
      </c>
      <c r="B5399">
        <v>-0.45908964000000002</v>
      </c>
      <c r="C5399" t="s">
        <v>2</v>
      </c>
    </row>
    <row r="5400" spans="1:3" x14ac:dyDescent="0.2">
      <c r="A5400" t="s">
        <v>5399</v>
      </c>
      <c r="B5400">
        <v>-0.38341301999999999</v>
      </c>
      <c r="C5400" t="s">
        <v>2</v>
      </c>
    </row>
    <row r="5401" spans="1:3" x14ac:dyDescent="0.2">
      <c r="A5401" t="s">
        <v>5400</v>
      </c>
      <c r="B5401">
        <v>-0.52857184000000002</v>
      </c>
      <c r="C5401" t="s">
        <v>2</v>
      </c>
    </row>
    <row r="5402" spans="1:3" x14ac:dyDescent="0.2">
      <c r="A5402" t="s">
        <v>5401</v>
      </c>
      <c r="B5402">
        <v>-0.40157263999999998</v>
      </c>
      <c r="C5402" t="s">
        <v>2</v>
      </c>
    </row>
    <row r="5403" spans="1:3" x14ac:dyDescent="0.2">
      <c r="A5403" t="s">
        <v>5402</v>
      </c>
      <c r="B5403">
        <v>-9.7486929999999999E-2</v>
      </c>
      <c r="C5403" t="s">
        <v>2</v>
      </c>
    </row>
    <row r="5404" spans="1:3" x14ac:dyDescent="0.2">
      <c r="A5404" t="s">
        <v>5403</v>
      </c>
      <c r="B5404">
        <v>-2.918765E-4</v>
      </c>
      <c r="C5404" t="s">
        <v>2</v>
      </c>
    </row>
    <row r="5405" spans="1:3" x14ac:dyDescent="0.2">
      <c r="A5405" t="s">
        <v>5404</v>
      </c>
      <c r="B5405">
        <v>-0.20987283000000001</v>
      </c>
      <c r="C5405" t="s">
        <v>2</v>
      </c>
    </row>
    <row r="5406" spans="1:3" x14ac:dyDescent="0.2">
      <c r="A5406" t="s">
        <v>5405</v>
      </c>
      <c r="B5406">
        <v>-0.47927262999999998</v>
      </c>
      <c r="C5406" t="s">
        <v>2</v>
      </c>
    </row>
    <row r="5407" spans="1:3" x14ac:dyDescent="0.2">
      <c r="A5407" t="s">
        <v>5406</v>
      </c>
      <c r="B5407">
        <v>7.8910800000000003E-2</v>
      </c>
      <c r="C5407" t="s">
        <v>2</v>
      </c>
    </row>
    <row r="5408" spans="1:3" x14ac:dyDescent="0.2">
      <c r="A5408" t="s">
        <v>5407</v>
      </c>
      <c r="B5408">
        <v>-0.41571447</v>
      </c>
      <c r="C5408" t="s">
        <v>2</v>
      </c>
    </row>
    <row r="5409" spans="1:3" x14ac:dyDescent="0.2">
      <c r="A5409" t="s">
        <v>5408</v>
      </c>
      <c r="B5409">
        <v>4.1893176999999997E-2</v>
      </c>
      <c r="C5409" t="s">
        <v>2</v>
      </c>
    </row>
    <row r="5410" spans="1:3" x14ac:dyDescent="0.2">
      <c r="A5410" t="s">
        <v>5409</v>
      </c>
      <c r="B5410">
        <v>-0.40546053999999998</v>
      </c>
      <c r="C5410" t="s">
        <v>2</v>
      </c>
    </row>
    <row r="5411" spans="1:3" x14ac:dyDescent="0.2">
      <c r="A5411" t="s">
        <v>5410</v>
      </c>
      <c r="B5411">
        <v>7.5397930000000002E-2</v>
      </c>
      <c r="C5411" t="s">
        <v>2</v>
      </c>
    </row>
    <row r="5412" spans="1:3" x14ac:dyDescent="0.2">
      <c r="A5412" t="s">
        <v>5411</v>
      </c>
      <c r="B5412">
        <v>0.17568254</v>
      </c>
      <c r="C5412" t="s">
        <v>2</v>
      </c>
    </row>
    <row r="5413" spans="1:3" x14ac:dyDescent="0.2">
      <c r="A5413" t="s">
        <v>5412</v>
      </c>
      <c r="B5413">
        <v>-0.47222722</v>
      </c>
      <c r="C5413" t="s">
        <v>2</v>
      </c>
    </row>
    <row r="5414" spans="1:3" x14ac:dyDescent="0.2">
      <c r="A5414" t="s">
        <v>5413</v>
      </c>
      <c r="B5414">
        <v>-6.0027070000000002E-2</v>
      </c>
      <c r="C5414" t="s">
        <v>2</v>
      </c>
    </row>
    <row r="5415" spans="1:3" x14ac:dyDescent="0.2">
      <c r="A5415" t="s">
        <v>5414</v>
      </c>
      <c r="B5415">
        <v>-6.1849356000000001E-3</v>
      </c>
      <c r="C5415" t="s">
        <v>2</v>
      </c>
    </row>
    <row r="5416" spans="1:3" x14ac:dyDescent="0.2">
      <c r="A5416" t="s">
        <v>5415</v>
      </c>
      <c r="B5416">
        <v>-0.21421482</v>
      </c>
      <c r="C5416" t="s">
        <v>2</v>
      </c>
    </row>
    <row r="5417" spans="1:3" x14ac:dyDescent="0.2">
      <c r="A5417" t="s">
        <v>5416</v>
      </c>
      <c r="B5417">
        <v>8.3354440000000002E-2</v>
      </c>
      <c r="C5417" t="s">
        <v>2</v>
      </c>
    </row>
    <row r="5418" spans="1:3" x14ac:dyDescent="0.2">
      <c r="A5418" t="s">
        <v>5417</v>
      </c>
      <c r="B5418">
        <v>-4.8539289999999999E-2</v>
      </c>
      <c r="C5418" t="s">
        <v>2</v>
      </c>
    </row>
    <row r="5419" spans="1:3" x14ac:dyDescent="0.2">
      <c r="A5419" t="s">
        <v>5418</v>
      </c>
      <c r="B5419">
        <v>-0.39815026999999997</v>
      </c>
      <c r="C5419" t="s">
        <v>2</v>
      </c>
    </row>
    <row r="5420" spans="1:3" x14ac:dyDescent="0.2">
      <c r="A5420" t="s">
        <v>5419</v>
      </c>
      <c r="B5420">
        <v>0.15482609999999999</v>
      </c>
      <c r="C5420" t="s">
        <v>2</v>
      </c>
    </row>
    <row r="5421" spans="1:3" x14ac:dyDescent="0.2">
      <c r="A5421" t="s">
        <v>5420</v>
      </c>
      <c r="B5421">
        <v>0.14422884999999999</v>
      </c>
      <c r="C5421" t="s">
        <v>2</v>
      </c>
    </row>
    <row r="5422" spans="1:3" x14ac:dyDescent="0.2">
      <c r="A5422" t="s">
        <v>5421</v>
      </c>
      <c r="B5422">
        <v>-0.45552745</v>
      </c>
      <c r="C5422" t="s">
        <v>2</v>
      </c>
    </row>
    <row r="5423" spans="1:3" x14ac:dyDescent="0.2">
      <c r="A5423" t="s">
        <v>5422</v>
      </c>
      <c r="B5423">
        <v>9.3069330000000006E-2</v>
      </c>
      <c r="C5423" t="s">
        <v>2</v>
      </c>
    </row>
    <row r="5424" spans="1:3" x14ac:dyDescent="0.2">
      <c r="A5424" t="s">
        <v>5423</v>
      </c>
      <c r="B5424">
        <v>-0.40339887000000002</v>
      </c>
      <c r="C5424" t="s">
        <v>2</v>
      </c>
    </row>
    <row r="5425" spans="1:3" x14ac:dyDescent="0.2">
      <c r="A5425" t="s">
        <v>5424</v>
      </c>
      <c r="B5425">
        <v>-0.57751490000000005</v>
      </c>
      <c r="C5425" t="s">
        <v>2</v>
      </c>
    </row>
    <row r="5426" spans="1:3" x14ac:dyDescent="0.2">
      <c r="A5426" t="s">
        <v>5425</v>
      </c>
      <c r="B5426">
        <v>-0.5186461</v>
      </c>
      <c r="C5426" t="s">
        <v>2</v>
      </c>
    </row>
    <row r="5427" spans="1:3" x14ac:dyDescent="0.2">
      <c r="A5427" t="s">
        <v>5426</v>
      </c>
      <c r="B5427">
        <v>-0.24020148999999999</v>
      </c>
      <c r="C5427" t="s">
        <v>2</v>
      </c>
    </row>
    <row r="5428" spans="1:3" x14ac:dyDescent="0.2">
      <c r="A5428" t="s">
        <v>5427</v>
      </c>
      <c r="B5428">
        <v>-0.44702575</v>
      </c>
      <c r="C5428" t="s">
        <v>2</v>
      </c>
    </row>
    <row r="5429" spans="1:3" x14ac:dyDescent="0.2">
      <c r="A5429" t="s">
        <v>5428</v>
      </c>
      <c r="B5429">
        <v>-0.48511609999999999</v>
      </c>
      <c r="C5429" t="s">
        <v>2</v>
      </c>
    </row>
    <row r="5430" spans="1:3" x14ac:dyDescent="0.2">
      <c r="A5430" t="s">
        <v>5429</v>
      </c>
      <c r="B5430">
        <v>-0.53843839999999998</v>
      </c>
      <c r="C5430" t="s">
        <v>2</v>
      </c>
    </row>
    <row r="5431" spans="1:3" x14ac:dyDescent="0.2">
      <c r="A5431" t="s">
        <v>5430</v>
      </c>
      <c r="B5431">
        <v>-0.49198579999999997</v>
      </c>
      <c r="C5431" t="s">
        <v>2</v>
      </c>
    </row>
    <row r="5432" spans="1:3" x14ac:dyDescent="0.2">
      <c r="A5432" t="s">
        <v>5431</v>
      </c>
      <c r="B5432">
        <v>6.4993190000000006E-2</v>
      </c>
      <c r="C5432" t="s">
        <v>2</v>
      </c>
    </row>
    <row r="5433" spans="1:3" x14ac:dyDescent="0.2">
      <c r="A5433" t="s">
        <v>5432</v>
      </c>
      <c r="B5433">
        <v>8.4648475000000001E-2</v>
      </c>
      <c r="C5433" t="s">
        <v>2</v>
      </c>
    </row>
    <row r="5434" spans="1:3" x14ac:dyDescent="0.2">
      <c r="A5434" t="s">
        <v>5433</v>
      </c>
      <c r="B5434">
        <v>-0.18456800000000001</v>
      </c>
      <c r="C5434" t="s">
        <v>2</v>
      </c>
    </row>
    <row r="5435" spans="1:3" x14ac:dyDescent="0.2">
      <c r="A5435" t="s">
        <v>5434</v>
      </c>
      <c r="B5435">
        <v>-0.52043320000000004</v>
      </c>
      <c r="C5435" t="s">
        <v>2</v>
      </c>
    </row>
    <row r="5436" spans="1:3" x14ac:dyDescent="0.2">
      <c r="A5436" t="s">
        <v>5435</v>
      </c>
      <c r="B5436">
        <v>-0.53365589999999996</v>
      </c>
      <c r="C5436" t="s">
        <v>2</v>
      </c>
    </row>
    <row r="5437" spans="1:3" x14ac:dyDescent="0.2">
      <c r="A5437" t="s">
        <v>5436</v>
      </c>
      <c r="B5437">
        <v>-0.48751840000000002</v>
      </c>
      <c r="C5437" t="s">
        <v>2</v>
      </c>
    </row>
    <row r="5438" spans="1:3" x14ac:dyDescent="0.2">
      <c r="A5438" t="s">
        <v>5437</v>
      </c>
      <c r="B5438">
        <v>5.5920682999999999E-2</v>
      </c>
      <c r="C5438" t="s">
        <v>2</v>
      </c>
    </row>
    <row r="5439" spans="1:3" x14ac:dyDescent="0.2">
      <c r="A5439" t="s">
        <v>5438</v>
      </c>
      <c r="B5439">
        <v>0.14784344999999999</v>
      </c>
      <c r="C5439" t="s">
        <v>2</v>
      </c>
    </row>
    <row r="5440" spans="1:3" x14ac:dyDescent="0.2">
      <c r="A5440" t="s">
        <v>5439</v>
      </c>
      <c r="B5440">
        <v>5.76797E-2</v>
      </c>
      <c r="C5440" t="s">
        <v>2</v>
      </c>
    </row>
    <row r="5441" spans="1:3" x14ac:dyDescent="0.2">
      <c r="A5441" t="s">
        <v>5440</v>
      </c>
      <c r="B5441">
        <v>9.4032370000000004E-2</v>
      </c>
      <c r="C5441" t="s">
        <v>2</v>
      </c>
    </row>
    <row r="5442" spans="1:3" x14ac:dyDescent="0.2">
      <c r="A5442" t="s">
        <v>5441</v>
      </c>
      <c r="B5442">
        <v>-0.46754560000000001</v>
      </c>
      <c r="C5442" t="s">
        <v>2</v>
      </c>
    </row>
    <row r="5443" spans="1:3" x14ac:dyDescent="0.2">
      <c r="A5443" t="s">
        <v>5442</v>
      </c>
      <c r="B5443">
        <v>-0.22529683</v>
      </c>
      <c r="C5443" t="s">
        <v>2</v>
      </c>
    </row>
    <row r="5444" spans="1:3" x14ac:dyDescent="0.2">
      <c r="A5444" t="s">
        <v>5443</v>
      </c>
      <c r="B5444">
        <v>-0.51457339999999996</v>
      </c>
      <c r="C5444" t="s">
        <v>2</v>
      </c>
    </row>
    <row r="5445" spans="1:3" x14ac:dyDescent="0.2">
      <c r="A5445" t="s">
        <v>5444</v>
      </c>
      <c r="B5445">
        <v>8.4827609999999998E-2</v>
      </c>
      <c r="C5445" t="s">
        <v>2</v>
      </c>
    </row>
    <row r="5446" spans="1:3" x14ac:dyDescent="0.2">
      <c r="A5446" t="s">
        <v>5445</v>
      </c>
      <c r="B5446">
        <v>-0.46868633999999998</v>
      </c>
      <c r="C5446" t="s">
        <v>2</v>
      </c>
    </row>
    <row r="5447" spans="1:3" x14ac:dyDescent="0.2">
      <c r="A5447" t="s">
        <v>5446</v>
      </c>
      <c r="B5447">
        <v>-0.22309554000000001</v>
      </c>
      <c r="C5447" t="s">
        <v>2</v>
      </c>
    </row>
    <row r="5448" spans="1:3" x14ac:dyDescent="0.2">
      <c r="A5448" t="s">
        <v>5447</v>
      </c>
      <c r="B5448">
        <v>-0.23104184999999999</v>
      </c>
      <c r="C5448" t="s">
        <v>2</v>
      </c>
    </row>
    <row r="5449" spans="1:3" x14ac:dyDescent="0.2">
      <c r="A5449" t="s">
        <v>5448</v>
      </c>
      <c r="B5449">
        <v>-2.6571810000000001E-2</v>
      </c>
      <c r="C5449" t="s">
        <v>2</v>
      </c>
    </row>
    <row r="5450" spans="1:3" x14ac:dyDescent="0.2">
      <c r="A5450" t="s">
        <v>5449</v>
      </c>
      <c r="B5450">
        <v>-0.26977060000000003</v>
      </c>
      <c r="C5450" t="s">
        <v>2</v>
      </c>
    </row>
    <row r="5451" spans="1:3" x14ac:dyDescent="0.2">
      <c r="A5451" t="s">
        <v>5450</v>
      </c>
      <c r="B5451">
        <v>1.6377191999999999E-2</v>
      </c>
      <c r="C5451" t="s">
        <v>2</v>
      </c>
    </row>
    <row r="5452" spans="1:3" x14ac:dyDescent="0.2">
      <c r="A5452" t="s">
        <v>5451</v>
      </c>
      <c r="B5452">
        <v>-0.51903940000000004</v>
      </c>
      <c r="C5452" t="s">
        <v>2</v>
      </c>
    </row>
    <row r="5453" spans="1:3" x14ac:dyDescent="0.2">
      <c r="A5453" t="s">
        <v>5452</v>
      </c>
      <c r="B5453">
        <v>0.23535149999999999</v>
      </c>
      <c r="C5453" t="s">
        <v>19</v>
      </c>
    </row>
    <row r="5454" spans="1:3" x14ac:dyDescent="0.2">
      <c r="A5454" t="s">
        <v>5453</v>
      </c>
      <c r="B5454">
        <v>-0.57927019999999996</v>
      </c>
      <c r="C5454" t="s">
        <v>2</v>
      </c>
    </row>
    <row r="5455" spans="1:3" x14ac:dyDescent="0.2">
      <c r="A5455" t="s">
        <v>5454</v>
      </c>
      <c r="B5455">
        <v>-0.38670778</v>
      </c>
      <c r="C5455" t="s">
        <v>2</v>
      </c>
    </row>
    <row r="5456" spans="1:3" x14ac:dyDescent="0.2">
      <c r="A5456" t="s">
        <v>5455</v>
      </c>
      <c r="B5456">
        <v>-0.45004186000000002</v>
      </c>
      <c r="C5456" t="s">
        <v>2</v>
      </c>
    </row>
    <row r="5457" spans="1:3" x14ac:dyDescent="0.2">
      <c r="A5457" t="s">
        <v>5456</v>
      </c>
      <c r="B5457">
        <v>-0.43416475999999998</v>
      </c>
      <c r="C5457" t="s">
        <v>2</v>
      </c>
    </row>
    <row r="5458" spans="1:3" x14ac:dyDescent="0.2">
      <c r="A5458" t="s">
        <v>5457</v>
      </c>
      <c r="B5458">
        <v>0.28474273999999999</v>
      </c>
      <c r="C5458" t="s">
        <v>19</v>
      </c>
    </row>
    <row r="5459" spans="1:3" x14ac:dyDescent="0.2">
      <c r="A5459" t="s">
        <v>5458</v>
      </c>
      <c r="B5459">
        <v>0.10303593</v>
      </c>
      <c r="C5459" t="s">
        <v>2</v>
      </c>
    </row>
    <row r="5460" spans="1:3" x14ac:dyDescent="0.2">
      <c r="A5460" t="s">
        <v>5459</v>
      </c>
      <c r="B5460">
        <v>-0.53176414999999999</v>
      </c>
      <c r="C5460" t="s">
        <v>2</v>
      </c>
    </row>
    <row r="5461" spans="1:3" x14ac:dyDescent="0.2">
      <c r="A5461" t="s">
        <v>5460</v>
      </c>
      <c r="B5461">
        <v>-0.47043427999999998</v>
      </c>
      <c r="C5461" t="s">
        <v>2</v>
      </c>
    </row>
    <row r="5462" spans="1:3" x14ac:dyDescent="0.2">
      <c r="A5462" t="s">
        <v>5461</v>
      </c>
      <c r="B5462">
        <v>9.0628280000000006E-2</v>
      </c>
      <c r="C5462" t="s">
        <v>2</v>
      </c>
    </row>
    <row r="5463" spans="1:3" x14ac:dyDescent="0.2">
      <c r="A5463" t="s">
        <v>5462</v>
      </c>
      <c r="B5463">
        <v>-2.0159632E-2</v>
      </c>
      <c r="C5463" t="s">
        <v>2</v>
      </c>
    </row>
    <row r="5464" spans="1:3" x14ac:dyDescent="0.2">
      <c r="A5464" t="s">
        <v>5463</v>
      </c>
      <c r="B5464">
        <v>-0.43762499999999999</v>
      </c>
      <c r="C5464" t="s">
        <v>2</v>
      </c>
    </row>
    <row r="5465" spans="1:3" x14ac:dyDescent="0.2">
      <c r="A5465" t="s">
        <v>5464</v>
      </c>
      <c r="B5465">
        <v>-0.23867079999999999</v>
      </c>
      <c r="C5465" t="s">
        <v>2</v>
      </c>
    </row>
    <row r="5466" spans="1:3" x14ac:dyDescent="0.2">
      <c r="A5466" t="s">
        <v>5465</v>
      </c>
      <c r="B5466">
        <v>-0.44034780000000001</v>
      </c>
      <c r="C5466" t="s">
        <v>2</v>
      </c>
    </row>
    <row r="5467" spans="1:3" x14ac:dyDescent="0.2">
      <c r="A5467" t="s">
        <v>5466</v>
      </c>
      <c r="B5467">
        <v>-0.33215331999999997</v>
      </c>
      <c r="C5467" t="s">
        <v>2</v>
      </c>
    </row>
    <row r="5468" spans="1:3" x14ac:dyDescent="0.2">
      <c r="A5468" t="s">
        <v>5467</v>
      </c>
      <c r="B5468">
        <v>-0.52522469999999999</v>
      </c>
      <c r="C5468" t="s">
        <v>2</v>
      </c>
    </row>
    <row r="5469" spans="1:3" x14ac:dyDescent="0.2">
      <c r="A5469" t="s">
        <v>5468</v>
      </c>
      <c r="B5469">
        <v>-1.6575623000000001E-2</v>
      </c>
      <c r="C5469" t="s">
        <v>2</v>
      </c>
    </row>
    <row r="5470" spans="1:3" x14ac:dyDescent="0.2">
      <c r="A5470" t="s">
        <v>5469</v>
      </c>
      <c r="B5470">
        <v>5.2051455000000003E-2</v>
      </c>
      <c r="C5470" t="s">
        <v>2</v>
      </c>
    </row>
    <row r="5471" spans="1:3" x14ac:dyDescent="0.2">
      <c r="A5471" t="s">
        <v>5470</v>
      </c>
      <c r="B5471">
        <v>6.5226759999999995E-2</v>
      </c>
      <c r="C5471" t="s">
        <v>2</v>
      </c>
    </row>
    <row r="5472" spans="1:3" x14ac:dyDescent="0.2">
      <c r="A5472" t="s">
        <v>5471</v>
      </c>
      <c r="B5472">
        <v>7.2381539999999994E-2</v>
      </c>
      <c r="C5472" t="s">
        <v>2</v>
      </c>
    </row>
    <row r="5473" spans="1:3" x14ac:dyDescent="0.2">
      <c r="A5473" t="s">
        <v>5472</v>
      </c>
      <c r="B5473">
        <v>-0.43020429999999998</v>
      </c>
      <c r="C5473" t="s">
        <v>2</v>
      </c>
    </row>
    <row r="5474" spans="1:3" x14ac:dyDescent="0.2">
      <c r="A5474" t="s">
        <v>5473</v>
      </c>
      <c r="B5474">
        <v>0.13216320000000001</v>
      </c>
      <c r="C5474" t="s">
        <v>2</v>
      </c>
    </row>
    <row r="5475" spans="1:3" x14ac:dyDescent="0.2">
      <c r="A5475" t="s">
        <v>5474</v>
      </c>
      <c r="B5475">
        <v>-0.43849969999999999</v>
      </c>
      <c r="C5475" t="s">
        <v>2</v>
      </c>
    </row>
    <row r="5476" spans="1:3" x14ac:dyDescent="0.2">
      <c r="A5476" t="s">
        <v>5475</v>
      </c>
      <c r="B5476">
        <v>-0.44160745000000001</v>
      </c>
      <c r="C5476" t="s">
        <v>2</v>
      </c>
    </row>
    <row r="5477" spans="1:3" x14ac:dyDescent="0.2">
      <c r="A5477" t="s">
        <v>5476</v>
      </c>
      <c r="B5477">
        <v>-0.39038038000000003</v>
      </c>
      <c r="C5477" t="s">
        <v>2</v>
      </c>
    </row>
    <row r="5478" spans="1:3" x14ac:dyDescent="0.2">
      <c r="A5478" t="s">
        <v>5477</v>
      </c>
      <c r="B5478">
        <v>-0.56196570000000001</v>
      </c>
      <c r="C5478" t="s">
        <v>2</v>
      </c>
    </row>
    <row r="5479" spans="1:3" x14ac:dyDescent="0.2">
      <c r="A5479" t="s">
        <v>5478</v>
      </c>
      <c r="B5479">
        <v>-0.52709919999999999</v>
      </c>
      <c r="C5479" t="s">
        <v>2</v>
      </c>
    </row>
    <row r="5480" spans="1:3" x14ac:dyDescent="0.2">
      <c r="A5480" t="s">
        <v>5479</v>
      </c>
      <c r="B5480">
        <v>-0.39178552999999999</v>
      </c>
      <c r="C5480" t="s">
        <v>2</v>
      </c>
    </row>
    <row r="5481" spans="1:3" x14ac:dyDescent="0.2">
      <c r="A5481" t="s">
        <v>5480</v>
      </c>
      <c r="B5481">
        <v>0.12021199</v>
      </c>
      <c r="C5481" t="s">
        <v>2</v>
      </c>
    </row>
    <row r="5482" spans="1:3" x14ac:dyDescent="0.2">
      <c r="A5482" t="s">
        <v>5481</v>
      </c>
      <c r="B5482">
        <v>-0.41245660000000001</v>
      </c>
      <c r="C5482" t="s">
        <v>2</v>
      </c>
    </row>
    <row r="5483" spans="1:3" x14ac:dyDescent="0.2">
      <c r="A5483" t="s">
        <v>5482</v>
      </c>
      <c r="B5483">
        <v>-0.48467191999999998</v>
      </c>
      <c r="C5483" t="s">
        <v>2</v>
      </c>
    </row>
    <row r="5484" spans="1:3" x14ac:dyDescent="0.2">
      <c r="A5484" t="s">
        <v>5483</v>
      </c>
      <c r="B5484">
        <v>6.3788259999999999E-2</v>
      </c>
      <c r="C5484" t="s">
        <v>2</v>
      </c>
    </row>
    <row r="5485" spans="1:3" x14ac:dyDescent="0.2">
      <c r="A5485" t="s">
        <v>5484</v>
      </c>
      <c r="B5485">
        <v>-2.1370236000000001E-2</v>
      </c>
      <c r="C5485" t="s">
        <v>2</v>
      </c>
    </row>
    <row r="5486" spans="1:3" x14ac:dyDescent="0.2">
      <c r="A5486" t="s">
        <v>5485</v>
      </c>
      <c r="B5486">
        <v>-0.37180203000000001</v>
      </c>
      <c r="C5486" t="s">
        <v>2</v>
      </c>
    </row>
    <row r="5487" spans="1:3" x14ac:dyDescent="0.2">
      <c r="A5487" t="s">
        <v>5486</v>
      </c>
      <c r="B5487">
        <v>9.6377279999999999E-3</v>
      </c>
      <c r="C5487" t="s">
        <v>2</v>
      </c>
    </row>
    <row r="5488" spans="1:3" x14ac:dyDescent="0.2">
      <c r="A5488" t="s">
        <v>5487</v>
      </c>
      <c r="B5488">
        <v>-0.12977368</v>
      </c>
      <c r="C5488" t="s">
        <v>2</v>
      </c>
    </row>
    <row r="5489" spans="1:3" x14ac:dyDescent="0.2">
      <c r="A5489" t="s">
        <v>5488</v>
      </c>
      <c r="B5489">
        <v>9.7530304999999998E-2</v>
      </c>
      <c r="C5489" t="s">
        <v>2</v>
      </c>
    </row>
    <row r="5490" spans="1:3" x14ac:dyDescent="0.2">
      <c r="A5490" t="s">
        <v>5489</v>
      </c>
      <c r="B5490">
        <v>-0.56629085999999995</v>
      </c>
      <c r="C5490" t="s">
        <v>2</v>
      </c>
    </row>
    <row r="5491" spans="1:3" x14ac:dyDescent="0.2">
      <c r="A5491" t="s">
        <v>5490</v>
      </c>
      <c r="B5491">
        <v>-1.6902259999999999E-2</v>
      </c>
      <c r="C5491" t="s">
        <v>2</v>
      </c>
    </row>
    <row r="5492" spans="1:3" x14ac:dyDescent="0.2">
      <c r="A5492" t="s">
        <v>5491</v>
      </c>
      <c r="B5492">
        <v>0.14237370999999999</v>
      </c>
      <c r="C5492" t="s">
        <v>2</v>
      </c>
    </row>
    <row r="5493" spans="1:3" x14ac:dyDescent="0.2">
      <c r="A5493" t="s">
        <v>5492</v>
      </c>
      <c r="B5493">
        <v>-0.45232054999999999</v>
      </c>
      <c r="C5493" t="s">
        <v>2</v>
      </c>
    </row>
    <row r="5494" spans="1:3" x14ac:dyDescent="0.2">
      <c r="A5494" t="s">
        <v>5493</v>
      </c>
      <c r="B5494">
        <v>-0.24606931000000001</v>
      </c>
      <c r="C5494" t="s">
        <v>2</v>
      </c>
    </row>
    <row r="5495" spans="1:3" x14ac:dyDescent="0.2">
      <c r="A5495" t="s">
        <v>5494</v>
      </c>
      <c r="B5495">
        <v>-0.53044990000000003</v>
      </c>
      <c r="C5495" t="s">
        <v>2</v>
      </c>
    </row>
    <row r="5496" spans="1:3" x14ac:dyDescent="0.2">
      <c r="A5496" t="s">
        <v>5495</v>
      </c>
      <c r="B5496">
        <v>-0.15054712000000001</v>
      </c>
      <c r="C5496" t="s">
        <v>2</v>
      </c>
    </row>
    <row r="5497" spans="1:3" x14ac:dyDescent="0.2">
      <c r="A5497" t="s">
        <v>5496</v>
      </c>
      <c r="B5497">
        <v>0.15948796000000001</v>
      </c>
      <c r="C5497" t="s">
        <v>2</v>
      </c>
    </row>
    <row r="5498" spans="1:3" x14ac:dyDescent="0.2">
      <c r="A5498" t="s">
        <v>5497</v>
      </c>
      <c r="B5498">
        <v>-0.40217784000000001</v>
      </c>
      <c r="C5498" t="s">
        <v>2</v>
      </c>
    </row>
    <row r="5499" spans="1:3" x14ac:dyDescent="0.2">
      <c r="A5499" t="s">
        <v>5498</v>
      </c>
      <c r="B5499">
        <v>-5.7698328E-2</v>
      </c>
      <c r="C5499" t="s">
        <v>2</v>
      </c>
    </row>
    <row r="5500" spans="1:3" x14ac:dyDescent="0.2">
      <c r="A5500" t="s">
        <v>5499</v>
      </c>
      <c r="B5500">
        <v>9.0129520000000005E-2</v>
      </c>
      <c r="C5500" t="s">
        <v>2</v>
      </c>
    </row>
    <row r="5501" spans="1:3" x14ac:dyDescent="0.2">
      <c r="A5501" t="s">
        <v>5500</v>
      </c>
      <c r="B5501">
        <v>8.3048694000000006E-2</v>
      </c>
      <c r="C5501" t="s">
        <v>2</v>
      </c>
    </row>
    <row r="5502" spans="1:3" x14ac:dyDescent="0.2">
      <c r="A5502" t="s">
        <v>5501</v>
      </c>
      <c r="B5502">
        <v>-0.40233057999999999</v>
      </c>
      <c r="C5502" t="s">
        <v>2</v>
      </c>
    </row>
    <row r="5503" spans="1:3" x14ac:dyDescent="0.2">
      <c r="A5503" t="s">
        <v>5502</v>
      </c>
      <c r="B5503">
        <v>-0.1616245</v>
      </c>
      <c r="C5503" t="s">
        <v>2</v>
      </c>
    </row>
    <row r="5504" spans="1:3" x14ac:dyDescent="0.2">
      <c r="A5504" t="s">
        <v>5503</v>
      </c>
      <c r="B5504">
        <v>-0.36477672999999999</v>
      </c>
      <c r="C5504" t="s">
        <v>2</v>
      </c>
    </row>
    <row r="5505" spans="1:3" x14ac:dyDescent="0.2">
      <c r="A5505" t="s">
        <v>5504</v>
      </c>
      <c r="B5505">
        <v>-0.56227899999999997</v>
      </c>
      <c r="C5505" t="s">
        <v>2</v>
      </c>
    </row>
    <row r="5506" spans="1:3" x14ac:dyDescent="0.2">
      <c r="A5506" t="s">
        <v>5505</v>
      </c>
      <c r="B5506">
        <v>-0.39912540000000002</v>
      </c>
      <c r="C5506" t="s">
        <v>2</v>
      </c>
    </row>
    <row r="5507" spans="1:3" x14ac:dyDescent="0.2">
      <c r="A5507" t="s">
        <v>5506</v>
      </c>
      <c r="B5507">
        <v>4.4514409999999997E-2</v>
      </c>
      <c r="C5507" t="s">
        <v>2</v>
      </c>
    </row>
    <row r="5508" spans="1:3" x14ac:dyDescent="0.2">
      <c r="A5508" t="s">
        <v>5507</v>
      </c>
      <c r="B5508">
        <v>-0.60870409999999997</v>
      </c>
      <c r="C5508" t="s">
        <v>2</v>
      </c>
    </row>
    <row r="5509" spans="1:3" x14ac:dyDescent="0.2">
      <c r="A5509" t="s">
        <v>5508</v>
      </c>
      <c r="B5509">
        <v>-0.44919214000000002</v>
      </c>
      <c r="C5509" t="s">
        <v>2</v>
      </c>
    </row>
    <row r="5510" spans="1:3" x14ac:dyDescent="0.2">
      <c r="A5510" t="s">
        <v>5509</v>
      </c>
      <c r="B5510">
        <v>-0.50959509999999997</v>
      </c>
      <c r="C5510" t="s">
        <v>2</v>
      </c>
    </row>
    <row r="5511" spans="1:3" x14ac:dyDescent="0.2">
      <c r="A5511" t="s">
        <v>5510</v>
      </c>
      <c r="B5511">
        <v>-0.44923036999999999</v>
      </c>
      <c r="C5511" t="s">
        <v>2</v>
      </c>
    </row>
    <row r="5512" spans="1:3" x14ac:dyDescent="0.2">
      <c r="A5512" t="s">
        <v>5511</v>
      </c>
      <c r="B5512">
        <v>-0.50734436999999999</v>
      </c>
      <c r="C5512" t="s">
        <v>2</v>
      </c>
    </row>
    <row r="5513" spans="1:3" x14ac:dyDescent="0.2">
      <c r="A5513" t="s">
        <v>5512</v>
      </c>
      <c r="B5513">
        <v>-0.57679040000000004</v>
      </c>
      <c r="C5513" t="s">
        <v>2</v>
      </c>
    </row>
    <row r="5514" spans="1:3" x14ac:dyDescent="0.2">
      <c r="A5514" t="s">
        <v>5513</v>
      </c>
      <c r="B5514">
        <v>-1.0446310000000001E-3</v>
      </c>
      <c r="C5514" t="s">
        <v>2</v>
      </c>
    </row>
    <row r="5515" spans="1:3" x14ac:dyDescent="0.2">
      <c r="A5515" t="s">
        <v>5514</v>
      </c>
      <c r="B5515">
        <v>-0.23767274999999999</v>
      </c>
      <c r="C5515" t="s">
        <v>2</v>
      </c>
    </row>
    <row r="5516" spans="1:3" x14ac:dyDescent="0.2">
      <c r="A5516" t="s">
        <v>5515</v>
      </c>
      <c r="B5516">
        <v>8.9016213999999996E-2</v>
      </c>
      <c r="C5516" t="s">
        <v>2</v>
      </c>
    </row>
    <row r="5517" spans="1:3" x14ac:dyDescent="0.2">
      <c r="A5517" t="s">
        <v>5516</v>
      </c>
      <c r="B5517">
        <v>0.20403463999999999</v>
      </c>
      <c r="C5517" t="s">
        <v>2</v>
      </c>
    </row>
    <row r="5518" spans="1:3" x14ac:dyDescent="0.2">
      <c r="A5518" t="s">
        <v>5517</v>
      </c>
      <c r="B5518">
        <v>-6.859026E-2</v>
      </c>
      <c r="C5518" t="s">
        <v>2</v>
      </c>
    </row>
    <row r="5519" spans="1:3" x14ac:dyDescent="0.2">
      <c r="A5519" t="s">
        <v>5518</v>
      </c>
      <c r="B5519">
        <v>-0.48564123999999997</v>
      </c>
      <c r="C5519" t="s">
        <v>2</v>
      </c>
    </row>
    <row r="5520" spans="1:3" x14ac:dyDescent="0.2">
      <c r="A5520" t="s">
        <v>5519</v>
      </c>
      <c r="B5520">
        <v>0.18850296999999999</v>
      </c>
      <c r="C5520" t="s">
        <v>2</v>
      </c>
    </row>
    <row r="5521" spans="1:3" x14ac:dyDescent="0.2">
      <c r="A5521" t="s">
        <v>5520</v>
      </c>
      <c r="B5521">
        <v>-0.58647937000000006</v>
      </c>
      <c r="C5521" t="s">
        <v>2</v>
      </c>
    </row>
    <row r="5522" spans="1:3" x14ac:dyDescent="0.2">
      <c r="A5522" t="s">
        <v>5521</v>
      </c>
      <c r="B5522">
        <v>-0.28649872999999998</v>
      </c>
      <c r="C5522" t="s">
        <v>2</v>
      </c>
    </row>
    <row r="5523" spans="1:3" x14ac:dyDescent="0.2">
      <c r="A5523" t="s">
        <v>5522</v>
      </c>
      <c r="B5523">
        <v>7.9171610000000003E-2</v>
      </c>
      <c r="C5523" t="s">
        <v>2</v>
      </c>
    </row>
    <row r="5524" spans="1:3" x14ac:dyDescent="0.2">
      <c r="A5524" t="s">
        <v>5523</v>
      </c>
      <c r="B5524">
        <v>-9.5658900000000005E-3</v>
      </c>
      <c r="C5524" t="s">
        <v>2</v>
      </c>
    </row>
    <row r="5525" spans="1:3" x14ac:dyDescent="0.2">
      <c r="A5525" t="s">
        <v>5524</v>
      </c>
      <c r="B5525">
        <v>3.2451636999999998E-2</v>
      </c>
      <c r="C5525" t="s">
        <v>2</v>
      </c>
    </row>
    <row r="5526" spans="1:3" x14ac:dyDescent="0.2">
      <c r="A5526" t="s">
        <v>5525</v>
      </c>
      <c r="B5526">
        <v>-0.54370909999999995</v>
      </c>
      <c r="C5526" t="s">
        <v>2</v>
      </c>
    </row>
    <row r="5527" spans="1:3" x14ac:dyDescent="0.2">
      <c r="A5527" t="s">
        <v>5526</v>
      </c>
      <c r="B5527">
        <v>7.2950660000000001E-2</v>
      </c>
      <c r="C5527" t="s">
        <v>2</v>
      </c>
    </row>
    <row r="5528" spans="1:3" x14ac:dyDescent="0.2">
      <c r="A5528" t="s">
        <v>5527</v>
      </c>
      <c r="B5528">
        <v>-0.32820149999999998</v>
      </c>
      <c r="C5528" t="s">
        <v>2</v>
      </c>
    </row>
    <row r="5529" spans="1:3" x14ac:dyDescent="0.2">
      <c r="A5529" t="s">
        <v>5528</v>
      </c>
      <c r="B5529">
        <v>-0.43585627999999998</v>
      </c>
      <c r="C5529" t="s">
        <v>2</v>
      </c>
    </row>
    <row r="5530" spans="1:3" x14ac:dyDescent="0.2">
      <c r="A5530" t="s">
        <v>5529</v>
      </c>
      <c r="B5530">
        <v>-0.38402224000000001</v>
      </c>
      <c r="C5530" t="s">
        <v>2</v>
      </c>
    </row>
    <row r="5531" spans="1:3" x14ac:dyDescent="0.2">
      <c r="A5531" t="s">
        <v>5530</v>
      </c>
      <c r="B5531">
        <v>-0.47758531999999998</v>
      </c>
      <c r="C5531" t="s">
        <v>2</v>
      </c>
    </row>
    <row r="5532" spans="1:3" x14ac:dyDescent="0.2">
      <c r="A5532" t="s">
        <v>5531</v>
      </c>
      <c r="B5532">
        <v>-0.2235114</v>
      </c>
      <c r="C5532" t="s">
        <v>2</v>
      </c>
    </row>
    <row r="5533" spans="1:3" x14ac:dyDescent="0.2">
      <c r="A5533" t="s">
        <v>5532</v>
      </c>
      <c r="B5533">
        <v>4.9694188E-2</v>
      </c>
      <c r="C5533" t="s">
        <v>2</v>
      </c>
    </row>
    <row r="5534" spans="1:3" x14ac:dyDescent="0.2">
      <c r="A5534" t="s">
        <v>5533</v>
      </c>
      <c r="B5534">
        <v>0.20237132999999999</v>
      </c>
      <c r="C5534" t="s">
        <v>2</v>
      </c>
    </row>
    <row r="5535" spans="1:3" x14ac:dyDescent="0.2">
      <c r="A5535" t="s">
        <v>5534</v>
      </c>
      <c r="B5535">
        <v>-0.37556117999999999</v>
      </c>
      <c r="C5535" t="s">
        <v>2</v>
      </c>
    </row>
    <row r="5536" spans="1:3" x14ac:dyDescent="0.2">
      <c r="A5536" t="s">
        <v>5535</v>
      </c>
      <c r="B5536">
        <v>-0.32826159999999999</v>
      </c>
      <c r="C5536" t="s">
        <v>2</v>
      </c>
    </row>
    <row r="5537" spans="1:3" x14ac:dyDescent="0.2">
      <c r="A5537" t="s">
        <v>5536</v>
      </c>
      <c r="B5537">
        <v>7.8654550000000004E-3</v>
      </c>
      <c r="C5537" t="s">
        <v>2</v>
      </c>
    </row>
    <row r="5538" spans="1:3" x14ac:dyDescent="0.2">
      <c r="A5538" t="s">
        <v>5537</v>
      </c>
      <c r="B5538">
        <v>-0.33410542999999998</v>
      </c>
      <c r="C5538" t="s">
        <v>2</v>
      </c>
    </row>
    <row r="5539" spans="1:3" x14ac:dyDescent="0.2">
      <c r="A5539" t="s">
        <v>5538</v>
      </c>
      <c r="B5539">
        <v>0.13556746</v>
      </c>
      <c r="C5539" t="s">
        <v>2</v>
      </c>
    </row>
    <row r="5540" spans="1:3" x14ac:dyDescent="0.2">
      <c r="A5540" t="s">
        <v>5539</v>
      </c>
      <c r="B5540">
        <v>-0.15882494999999999</v>
      </c>
      <c r="C5540" t="s">
        <v>2</v>
      </c>
    </row>
    <row r="5541" spans="1:3" x14ac:dyDescent="0.2">
      <c r="A5541" t="s">
        <v>5540</v>
      </c>
      <c r="B5541">
        <v>-0.30034375000000002</v>
      </c>
      <c r="C5541" t="s">
        <v>2</v>
      </c>
    </row>
    <row r="5542" spans="1:3" x14ac:dyDescent="0.2">
      <c r="A5542" t="s">
        <v>5541</v>
      </c>
      <c r="B5542">
        <v>-5.2241355000000003E-2</v>
      </c>
      <c r="C5542" t="s">
        <v>2</v>
      </c>
    </row>
    <row r="5543" spans="1:3" x14ac:dyDescent="0.2">
      <c r="A5543" t="s">
        <v>5542</v>
      </c>
      <c r="B5543">
        <v>-0.23028365000000001</v>
      </c>
      <c r="C5543" t="s">
        <v>2</v>
      </c>
    </row>
    <row r="5544" spans="1:3" x14ac:dyDescent="0.2">
      <c r="A5544" t="s">
        <v>5543</v>
      </c>
      <c r="B5544">
        <v>-0.32342649000000001</v>
      </c>
      <c r="C5544" t="s">
        <v>2</v>
      </c>
    </row>
    <row r="5545" spans="1:3" x14ac:dyDescent="0.2">
      <c r="A5545" t="s">
        <v>5544</v>
      </c>
      <c r="B5545">
        <v>0.29873509999999998</v>
      </c>
      <c r="C5545" t="s">
        <v>19</v>
      </c>
    </row>
    <row r="5546" spans="1:3" x14ac:dyDescent="0.2">
      <c r="A5546" t="s">
        <v>5545</v>
      </c>
      <c r="B5546">
        <v>-0.32911174999999998</v>
      </c>
      <c r="C5546" t="s">
        <v>2</v>
      </c>
    </row>
    <row r="5547" spans="1:3" x14ac:dyDescent="0.2">
      <c r="A5547" t="s">
        <v>5546</v>
      </c>
      <c r="B5547">
        <v>0.16525066999999999</v>
      </c>
      <c r="C5547" t="s">
        <v>2</v>
      </c>
    </row>
    <row r="5548" spans="1:3" x14ac:dyDescent="0.2">
      <c r="A5548" t="s">
        <v>5547</v>
      </c>
      <c r="B5548">
        <v>4.8189363999999998E-2</v>
      </c>
      <c r="C5548" t="s">
        <v>2</v>
      </c>
    </row>
    <row r="5549" spans="1:3" x14ac:dyDescent="0.2">
      <c r="A5549" t="s">
        <v>5548</v>
      </c>
      <c r="B5549">
        <v>-0.40714440000000002</v>
      </c>
      <c r="C5549" t="s">
        <v>2</v>
      </c>
    </row>
    <row r="5550" spans="1:3" x14ac:dyDescent="0.2">
      <c r="A5550" t="s">
        <v>5549</v>
      </c>
      <c r="B5550">
        <v>0.23679159999999999</v>
      </c>
      <c r="C5550" t="s">
        <v>19</v>
      </c>
    </row>
    <row r="5551" spans="1:3" x14ac:dyDescent="0.2">
      <c r="A5551" t="s">
        <v>5550</v>
      </c>
      <c r="B5551">
        <v>-0.22406778999999999</v>
      </c>
      <c r="C5551" t="s">
        <v>2</v>
      </c>
    </row>
    <row r="5552" spans="1:3" x14ac:dyDescent="0.2">
      <c r="A5552" t="s">
        <v>5551</v>
      </c>
      <c r="B5552">
        <v>4.5344589999999997E-2</v>
      </c>
      <c r="C5552" t="s">
        <v>2</v>
      </c>
    </row>
    <row r="5553" spans="1:3" x14ac:dyDescent="0.2">
      <c r="A5553" t="s">
        <v>5552</v>
      </c>
      <c r="B5553">
        <v>-0.28095516999999998</v>
      </c>
      <c r="C5553" t="s">
        <v>2</v>
      </c>
    </row>
    <row r="5554" spans="1:3" x14ac:dyDescent="0.2">
      <c r="A5554" t="s">
        <v>5553</v>
      </c>
      <c r="B5554">
        <v>-0.31436646000000001</v>
      </c>
      <c r="C5554" t="s">
        <v>2</v>
      </c>
    </row>
    <row r="5555" spans="1:3" x14ac:dyDescent="0.2">
      <c r="A5555" t="s">
        <v>5554</v>
      </c>
      <c r="B5555">
        <v>-0.36445474999999999</v>
      </c>
      <c r="C5555" t="s">
        <v>2</v>
      </c>
    </row>
    <row r="5556" spans="1:3" x14ac:dyDescent="0.2">
      <c r="A5556" t="s">
        <v>5555</v>
      </c>
      <c r="B5556">
        <v>-0.24461336</v>
      </c>
      <c r="C5556" t="s">
        <v>2</v>
      </c>
    </row>
    <row r="5557" spans="1:3" x14ac:dyDescent="0.2">
      <c r="A5557" t="s">
        <v>5556</v>
      </c>
      <c r="B5557">
        <v>-0.15202536999999999</v>
      </c>
      <c r="C5557" t="s">
        <v>2</v>
      </c>
    </row>
    <row r="5558" spans="1:3" x14ac:dyDescent="0.2">
      <c r="A5558" t="s">
        <v>5557</v>
      </c>
      <c r="B5558">
        <v>0.26891828000000001</v>
      </c>
      <c r="C5558" t="s">
        <v>19</v>
      </c>
    </row>
    <row r="5559" spans="1:3" x14ac:dyDescent="0.2">
      <c r="A5559" t="s">
        <v>5558</v>
      </c>
      <c r="B5559">
        <v>0.1350654</v>
      </c>
      <c r="C5559" t="s">
        <v>2</v>
      </c>
    </row>
    <row r="5560" spans="1:3" x14ac:dyDescent="0.2">
      <c r="A5560" t="s">
        <v>5559</v>
      </c>
      <c r="B5560">
        <v>-0.40997860000000003</v>
      </c>
      <c r="C5560" t="s">
        <v>2</v>
      </c>
    </row>
    <row r="5561" spans="1:3" x14ac:dyDescent="0.2">
      <c r="A5561" t="s">
        <v>5560</v>
      </c>
      <c r="B5561">
        <v>-1.8541746000000001E-2</v>
      </c>
      <c r="C5561" t="s">
        <v>2</v>
      </c>
    </row>
    <row r="5562" spans="1:3" x14ac:dyDescent="0.2">
      <c r="A5562" t="s">
        <v>5561</v>
      </c>
      <c r="B5562">
        <v>-0.31613520000000001</v>
      </c>
      <c r="C5562" t="s">
        <v>2</v>
      </c>
    </row>
    <row r="5563" spans="1:3" x14ac:dyDescent="0.2">
      <c r="A5563" t="s">
        <v>5562</v>
      </c>
      <c r="B5563">
        <v>0.15892336000000001</v>
      </c>
      <c r="C5563" t="s">
        <v>2</v>
      </c>
    </row>
    <row r="5564" spans="1:3" x14ac:dyDescent="0.2">
      <c r="A5564" t="s">
        <v>5563</v>
      </c>
      <c r="B5564">
        <v>-0.29466236000000001</v>
      </c>
      <c r="C5564" t="s">
        <v>2</v>
      </c>
    </row>
    <row r="5565" spans="1:3" x14ac:dyDescent="0.2">
      <c r="A5565" t="s">
        <v>5564</v>
      </c>
      <c r="B5565">
        <v>-0.37828255</v>
      </c>
      <c r="C5565" t="s">
        <v>2</v>
      </c>
    </row>
    <row r="5566" spans="1:3" x14ac:dyDescent="0.2">
      <c r="A5566" t="s">
        <v>5565</v>
      </c>
      <c r="B5566">
        <v>-0.43208714999999998</v>
      </c>
      <c r="C5566" t="s">
        <v>2</v>
      </c>
    </row>
    <row r="5567" spans="1:3" x14ac:dyDescent="0.2">
      <c r="A5567" t="s">
        <v>5566</v>
      </c>
      <c r="B5567">
        <v>0.29095608000000001</v>
      </c>
      <c r="C5567" t="s">
        <v>19</v>
      </c>
    </row>
    <row r="5568" spans="1:3" x14ac:dyDescent="0.2">
      <c r="A5568" t="s">
        <v>5567</v>
      </c>
      <c r="B5568">
        <v>3.4372680000000003E-2</v>
      </c>
      <c r="C5568" t="s">
        <v>2</v>
      </c>
    </row>
    <row r="5569" spans="1:3" x14ac:dyDescent="0.2">
      <c r="A5569" t="s">
        <v>5568</v>
      </c>
      <c r="B5569">
        <v>-0.53856729999999997</v>
      </c>
      <c r="C5569" t="s">
        <v>2</v>
      </c>
    </row>
    <row r="5570" spans="1:3" x14ac:dyDescent="0.2">
      <c r="A5570" t="s">
        <v>5569</v>
      </c>
      <c r="B5570">
        <v>-0.50069266999999995</v>
      </c>
      <c r="C5570" t="s">
        <v>2</v>
      </c>
    </row>
    <row r="5571" spans="1:3" x14ac:dyDescent="0.2">
      <c r="A5571" t="s">
        <v>5570</v>
      </c>
      <c r="B5571">
        <v>-0.55754185000000001</v>
      </c>
      <c r="C5571" t="s">
        <v>2</v>
      </c>
    </row>
    <row r="5572" spans="1:3" x14ac:dyDescent="0.2">
      <c r="A5572" t="s">
        <v>5571</v>
      </c>
      <c r="B5572">
        <v>-0.3608613</v>
      </c>
      <c r="C5572" t="s">
        <v>2</v>
      </c>
    </row>
    <row r="5573" spans="1:3" x14ac:dyDescent="0.2">
      <c r="A5573" t="s">
        <v>5572</v>
      </c>
      <c r="B5573">
        <v>0.50049089999999996</v>
      </c>
      <c r="C5573" t="s">
        <v>19</v>
      </c>
    </row>
    <row r="5574" spans="1:3" x14ac:dyDescent="0.2">
      <c r="A5574" t="s">
        <v>5573</v>
      </c>
      <c r="B5574">
        <v>-0.31763896000000003</v>
      </c>
      <c r="C5574" t="s">
        <v>2</v>
      </c>
    </row>
    <row r="5575" spans="1:3" x14ac:dyDescent="0.2">
      <c r="A5575" t="s">
        <v>5574</v>
      </c>
      <c r="B5575">
        <v>0.47455113999999998</v>
      </c>
      <c r="C5575" t="s">
        <v>19</v>
      </c>
    </row>
    <row r="5576" spans="1:3" x14ac:dyDescent="0.2">
      <c r="A5576" t="s">
        <v>5575</v>
      </c>
      <c r="B5576">
        <v>-0.37255558</v>
      </c>
      <c r="C5576" t="s">
        <v>2</v>
      </c>
    </row>
    <row r="5577" spans="1:3" x14ac:dyDescent="0.2">
      <c r="A5577" t="s">
        <v>5576</v>
      </c>
      <c r="B5577">
        <v>-0.52151126000000003</v>
      </c>
      <c r="C5577" t="s">
        <v>2</v>
      </c>
    </row>
    <row r="5578" spans="1:3" x14ac:dyDescent="0.2">
      <c r="A5578" t="s">
        <v>5577</v>
      </c>
      <c r="B5578">
        <v>-8.2886963999999994E-2</v>
      </c>
      <c r="C5578" t="s">
        <v>2</v>
      </c>
    </row>
    <row r="5579" spans="1:3" x14ac:dyDescent="0.2">
      <c r="A5579" t="s">
        <v>5578</v>
      </c>
      <c r="B5579">
        <v>-0.25179385999999998</v>
      </c>
      <c r="C5579" t="s">
        <v>2</v>
      </c>
    </row>
    <row r="5580" spans="1:3" x14ac:dyDescent="0.2">
      <c r="A5580" t="s">
        <v>5579</v>
      </c>
      <c r="B5580">
        <v>0.28288036999999999</v>
      </c>
      <c r="C5580" t="s">
        <v>19</v>
      </c>
    </row>
    <row r="5581" spans="1:3" x14ac:dyDescent="0.2">
      <c r="A5581" t="s">
        <v>5580</v>
      </c>
      <c r="B5581">
        <v>-5.1814649999999997E-2</v>
      </c>
      <c r="C5581" t="s">
        <v>2</v>
      </c>
    </row>
    <row r="5582" spans="1:3" x14ac:dyDescent="0.2">
      <c r="A5582" t="s">
        <v>5581</v>
      </c>
      <c r="B5582">
        <v>7.4239780000000005E-2</v>
      </c>
      <c r="C5582" t="s">
        <v>2</v>
      </c>
    </row>
    <row r="5583" spans="1:3" x14ac:dyDescent="0.2">
      <c r="A5583" t="s">
        <v>5582</v>
      </c>
      <c r="B5583">
        <v>0.20757908999999999</v>
      </c>
      <c r="C5583" t="s">
        <v>2</v>
      </c>
    </row>
    <row r="5584" spans="1:3" x14ac:dyDescent="0.2">
      <c r="A5584" t="s">
        <v>5583</v>
      </c>
      <c r="B5584">
        <v>5.1676555999999998E-2</v>
      </c>
      <c r="C5584" t="s">
        <v>2</v>
      </c>
    </row>
    <row r="5585" spans="1:3" x14ac:dyDescent="0.2">
      <c r="A5585" t="s">
        <v>5584</v>
      </c>
      <c r="B5585">
        <v>-0.33653206000000002</v>
      </c>
      <c r="C5585" t="s">
        <v>2</v>
      </c>
    </row>
    <row r="5586" spans="1:3" x14ac:dyDescent="0.2">
      <c r="A5586" t="s">
        <v>5585</v>
      </c>
      <c r="B5586">
        <v>-0.18756302999999999</v>
      </c>
      <c r="C5586" t="s">
        <v>2</v>
      </c>
    </row>
    <row r="5587" spans="1:3" x14ac:dyDescent="0.2">
      <c r="A5587" t="s">
        <v>5586</v>
      </c>
      <c r="B5587">
        <v>-0.51165247000000003</v>
      </c>
      <c r="C5587" t="s">
        <v>2</v>
      </c>
    </row>
    <row r="5588" spans="1:3" x14ac:dyDescent="0.2">
      <c r="A5588" t="s">
        <v>5587</v>
      </c>
      <c r="B5588">
        <v>-0.41621542</v>
      </c>
      <c r="C5588" t="s">
        <v>2</v>
      </c>
    </row>
    <row r="5589" spans="1:3" x14ac:dyDescent="0.2">
      <c r="A5589" t="s">
        <v>5588</v>
      </c>
      <c r="B5589">
        <v>-0.16753477</v>
      </c>
      <c r="C5589" t="s">
        <v>2</v>
      </c>
    </row>
    <row r="5590" spans="1:3" x14ac:dyDescent="0.2">
      <c r="A5590" t="s">
        <v>5589</v>
      </c>
      <c r="B5590">
        <v>0.28759279999999998</v>
      </c>
      <c r="C5590" t="s">
        <v>19</v>
      </c>
    </row>
    <row r="5591" spans="1:3" x14ac:dyDescent="0.2">
      <c r="A5591" t="s">
        <v>5590</v>
      </c>
      <c r="B5591">
        <v>-0.53768470000000002</v>
      </c>
      <c r="C5591" t="s">
        <v>2</v>
      </c>
    </row>
    <row r="5592" spans="1:3" x14ac:dyDescent="0.2">
      <c r="A5592" t="s">
        <v>5591</v>
      </c>
      <c r="B5592">
        <v>0.47279510000000002</v>
      </c>
      <c r="C5592" t="s">
        <v>19</v>
      </c>
    </row>
    <row r="5593" spans="1:3" x14ac:dyDescent="0.2">
      <c r="A5593" t="s">
        <v>5592</v>
      </c>
      <c r="B5593">
        <v>-0.37195499999999998</v>
      </c>
      <c r="C5593" t="s">
        <v>2</v>
      </c>
    </row>
    <row r="5594" spans="1:3" x14ac:dyDescent="0.2">
      <c r="A5594" t="s">
        <v>5593</v>
      </c>
      <c r="B5594">
        <v>0.24431201999999999</v>
      </c>
      <c r="C5594" t="s">
        <v>19</v>
      </c>
    </row>
    <row r="5595" spans="1:3" x14ac:dyDescent="0.2">
      <c r="A5595" t="s">
        <v>5594</v>
      </c>
      <c r="B5595">
        <v>8.0316780000000004E-2</v>
      </c>
      <c r="C5595" t="s">
        <v>2</v>
      </c>
    </row>
    <row r="5596" spans="1:3" x14ac:dyDescent="0.2">
      <c r="A5596" t="s">
        <v>5595</v>
      </c>
      <c r="B5596">
        <v>0.21804255</v>
      </c>
      <c r="C5596" t="s">
        <v>2</v>
      </c>
    </row>
    <row r="5597" spans="1:3" x14ac:dyDescent="0.2">
      <c r="A5597" t="s">
        <v>5596</v>
      </c>
      <c r="B5597">
        <v>-0.32635910000000001</v>
      </c>
      <c r="C5597" t="s">
        <v>2</v>
      </c>
    </row>
    <row r="5598" spans="1:3" x14ac:dyDescent="0.2">
      <c r="A5598" t="s">
        <v>5597</v>
      </c>
      <c r="B5598">
        <v>0.34044266000000001</v>
      </c>
      <c r="C5598" t="s">
        <v>19</v>
      </c>
    </row>
    <row r="5599" spans="1:3" x14ac:dyDescent="0.2">
      <c r="A5599" t="s">
        <v>5598</v>
      </c>
      <c r="B5599">
        <v>-0.55280720000000005</v>
      </c>
      <c r="C5599" t="s">
        <v>2</v>
      </c>
    </row>
    <row r="5600" spans="1:3" x14ac:dyDescent="0.2">
      <c r="A5600" t="s">
        <v>5599</v>
      </c>
      <c r="B5600">
        <v>0.32241492999999999</v>
      </c>
      <c r="C5600" t="s">
        <v>19</v>
      </c>
    </row>
    <row r="5601" spans="1:3" x14ac:dyDescent="0.2">
      <c r="A5601" t="s">
        <v>5600</v>
      </c>
      <c r="B5601">
        <v>0.31092328000000002</v>
      </c>
      <c r="C5601" t="s">
        <v>19</v>
      </c>
    </row>
    <row r="5602" spans="1:3" x14ac:dyDescent="0.2">
      <c r="A5602" t="s">
        <v>5601</v>
      </c>
      <c r="B5602">
        <v>3.8318902000000002E-2</v>
      </c>
      <c r="C5602" t="s">
        <v>2</v>
      </c>
    </row>
    <row r="5603" spans="1:3" x14ac:dyDescent="0.2">
      <c r="A5603" t="s">
        <v>5602</v>
      </c>
      <c r="B5603">
        <v>-0.24945639999999999</v>
      </c>
      <c r="C5603" t="s">
        <v>2</v>
      </c>
    </row>
    <row r="5604" spans="1:3" x14ac:dyDescent="0.2">
      <c r="A5604" t="s">
        <v>5603</v>
      </c>
      <c r="B5604">
        <v>-1.4373064000000001E-3</v>
      </c>
      <c r="C5604" t="s">
        <v>2</v>
      </c>
    </row>
    <row r="5605" spans="1:3" x14ac:dyDescent="0.2">
      <c r="A5605" t="s">
        <v>5604</v>
      </c>
      <c r="B5605">
        <v>-0.42585790000000001</v>
      </c>
      <c r="C5605" t="s">
        <v>2</v>
      </c>
    </row>
    <row r="5606" spans="1:3" x14ac:dyDescent="0.2">
      <c r="A5606" t="s">
        <v>5605</v>
      </c>
      <c r="B5606">
        <v>-0.54659709999999995</v>
      </c>
      <c r="C5606" t="s">
        <v>2</v>
      </c>
    </row>
    <row r="5607" spans="1:3" x14ac:dyDescent="0.2">
      <c r="A5607" t="s">
        <v>5606</v>
      </c>
      <c r="B5607">
        <v>-0.45806649999999999</v>
      </c>
      <c r="C5607" t="s">
        <v>2</v>
      </c>
    </row>
    <row r="5608" spans="1:3" x14ac:dyDescent="0.2">
      <c r="A5608" t="s">
        <v>5607</v>
      </c>
      <c r="B5608">
        <v>-0.69018716000000002</v>
      </c>
      <c r="C5608" t="s">
        <v>2</v>
      </c>
    </row>
    <row r="5609" spans="1:3" x14ac:dyDescent="0.2">
      <c r="A5609" t="s">
        <v>5608</v>
      </c>
      <c r="B5609">
        <v>-0.3944317</v>
      </c>
      <c r="C5609" t="s">
        <v>2</v>
      </c>
    </row>
    <row r="5610" spans="1:3" x14ac:dyDescent="0.2">
      <c r="A5610" t="s">
        <v>5609</v>
      </c>
      <c r="B5610">
        <v>-0.2131094</v>
      </c>
      <c r="C5610" t="s">
        <v>2</v>
      </c>
    </row>
    <row r="5611" spans="1:3" x14ac:dyDescent="0.2">
      <c r="A5611" t="s">
        <v>5610</v>
      </c>
      <c r="B5611">
        <v>-0.21560283</v>
      </c>
      <c r="C5611" t="s">
        <v>2</v>
      </c>
    </row>
    <row r="5612" spans="1:3" x14ac:dyDescent="0.2">
      <c r="A5612" t="s">
        <v>5611</v>
      </c>
      <c r="B5612">
        <v>-0.40324866999999998</v>
      </c>
      <c r="C5612" t="s">
        <v>2</v>
      </c>
    </row>
    <row r="5613" spans="1:3" x14ac:dyDescent="0.2">
      <c r="A5613" t="s">
        <v>5612</v>
      </c>
      <c r="B5613">
        <v>0.17475852</v>
      </c>
      <c r="C5613" t="s">
        <v>2</v>
      </c>
    </row>
    <row r="5614" spans="1:3" x14ac:dyDescent="0.2">
      <c r="A5614" t="s">
        <v>5613</v>
      </c>
      <c r="B5614">
        <v>-0.32350596999999998</v>
      </c>
      <c r="C5614" t="s">
        <v>2</v>
      </c>
    </row>
    <row r="5615" spans="1:3" x14ac:dyDescent="0.2">
      <c r="A5615" t="s">
        <v>5614</v>
      </c>
      <c r="B5615">
        <v>-0.30769960000000002</v>
      </c>
      <c r="C5615" t="s">
        <v>2</v>
      </c>
    </row>
    <row r="5616" spans="1:3" x14ac:dyDescent="0.2">
      <c r="A5616" t="s">
        <v>5615</v>
      </c>
      <c r="B5616">
        <v>-0.32516822000000001</v>
      </c>
      <c r="C5616" t="s">
        <v>2</v>
      </c>
    </row>
    <row r="5617" spans="1:3" x14ac:dyDescent="0.2">
      <c r="A5617" t="s">
        <v>5616</v>
      </c>
      <c r="B5617">
        <v>0.28672847000000001</v>
      </c>
      <c r="C5617" t="s">
        <v>19</v>
      </c>
    </row>
    <row r="5618" spans="1:3" x14ac:dyDescent="0.2">
      <c r="A5618" t="s">
        <v>5617</v>
      </c>
      <c r="B5618">
        <v>-0.48780757000000002</v>
      </c>
      <c r="C5618" t="s">
        <v>2</v>
      </c>
    </row>
    <row r="5619" spans="1:3" x14ac:dyDescent="0.2">
      <c r="A5619" t="s">
        <v>5618</v>
      </c>
      <c r="B5619">
        <v>-0.37661222</v>
      </c>
      <c r="C5619" t="s">
        <v>2</v>
      </c>
    </row>
    <row r="5620" spans="1:3" x14ac:dyDescent="0.2">
      <c r="A5620" t="s">
        <v>5619</v>
      </c>
      <c r="B5620">
        <v>0.12203057</v>
      </c>
      <c r="C5620" t="s">
        <v>2</v>
      </c>
    </row>
    <row r="5621" spans="1:3" x14ac:dyDescent="0.2">
      <c r="A5621" t="s">
        <v>5620</v>
      </c>
      <c r="B5621">
        <v>0.14682808999999999</v>
      </c>
      <c r="C5621" t="s">
        <v>2</v>
      </c>
    </row>
    <row r="5622" spans="1:3" x14ac:dyDescent="0.2">
      <c r="A5622" t="s">
        <v>5621</v>
      </c>
      <c r="B5622">
        <v>-0.29497477</v>
      </c>
      <c r="C5622" t="s">
        <v>2</v>
      </c>
    </row>
    <row r="5623" spans="1:3" x14ac:dyDescent="0.2">
      <c r="A5623" t="s">
        <v>5622</v>
      </c>
      <c r="B5623">
        <v>7.4103384999999994E-2</v>
      </c>
      <c r="C5623" t="s">
        <v>2</v>
      </c>
    </row>
    <row r="5624" spans="1:3" x14ac:dyDescent="0.2">
      <c r="A5624" t="s">
        <v>5623</v>
      </c>
      <c r="B5624">
        <v>-0.20747054000000001</v>
      </c>
      <c r="C5624" t="s">
        <v>2</v>
      </c>
    </row>
    <row r="5625" spans="1:3" x14ac:dyDescent="0.2">
      <c r="A5625" t="s">
        <v>5624</v>
      </c>
      <c r="B5625">
        <v>-0.37671654999999998</v>
      </c>
      <c r="C5625" t="s">
        <v>2</v>
      </c>
    </row>
    <row r="5626" spans="1:3" x14ac:dyDescent="0.2">
      <c r="A5626" t="s">
        <v>5625</v>
      </c>
      <c r="B5626">
        <v>-0.39304023999999999</v>
      </c>
      <c r="C5626" t="s">
        <v>2</v>
      </c>
    </row>
    <row r="5627" spans="1:3" x14ac:dyDescent="0.2">
      <c r="A5627" t="s">
        <v>5626</v>
      </c>
      <c r="B5627">
        <v>0.13887984</v>
      </c>
      <c r="C5627" t="s">
        <v>2</v>
      </c>
    </row>
    <row r="5628" spans="1:3" x14ac:dyDescent="0.2">
      <c r="A5628" t="s">
        <v>5627</v>
      </c>
      <c r="B5628">
        <v>-0.40694799999999998</v>
      </c>
      <c r="C5628" t="s">
        <v>2</v>
      </c>
    </row>
    <row r="5629" spans="1:3" x14ac:dyDescent="0.2">
      <c r="A5629" t="s">
        <v>5628</v>
      </c>
      <c r="B5629">
        <v>0.46931547000000001</v>
      </c>
      <c r="C5629" t="s">
        <v>19</v>
      </c>
    </row>
    <row r="5630" spans="1:3" x14ac:dyDescent="0.2">
      <c r="A5630" t="s">
        <v>5629</v>
      </c>
      <c r="B5630">
        <v>-0.34851596000000001</v>
      </c>
      <c r="C5630" t="s">
        <v>2</v>
      </c>
    </row>
    <row r="5631" spans="1:3" x14ac:dyDescent="0.2">
      <c r="A5631" t="s">
        <v>5630</v>
      </c>
      <c r="B5631">
        <v>-0.30612689999999998</v>
      </c>
      <c r="C5631" t="s">
        <v>2</v>
      </c>
    </row>
    <row r="5632" spans="1:3" x14ac:dyDescent="0.2">
      <c r="A5632" t="s">
        <v>5631</v>
      </c>
      <c r="B5632">
        <v>0.1847105</v>
      </c>
      <c r="C5632" t="s">
        <v>2</v>
      </c>
    </row>
    <row r="5633" spans="1:3" x14ac:dyDescent="0.2">
      <c r="A5633" t="s">
        <v>5632</v>
      </c>
      <c r="B5633">
        <v>0.17177671</v>
      </c>
      <c r="C5633" t="s">
        <v>2</v>
      </c>
    </row>
    <row r="5634" spans="1:3" x14ac:dyDescent="0.2">
      <c r="A5634" t="s">
        <v>5633</v>
      </c>
      <c r="B5634">
        <v>-0.27994334999999998</v>
      </c>
      <c r="C5634" t="s">
        <v>2</v>
      </c>
    </row>
    <row r="5635" spans="1:3" x14ac:dyDescent="0.2">
      <c r="A5635" t="s">
        <v>5634</v>
      </c>
      <c r="B5635">
        <v>-0.43012624999999999</v>
      </c>
      <c r="C5635" t="s">
        <v>2</v>
      </c>
    </row>
    <row r="5636" spans="1:3" x14ac:dyDescent="0.2">
      <c r="A5636" t="s">
        <v>5635</v>
      </c>
      <c r="B5636">
        <v>-0.26651973000000001</v>
      </c>
      <c r="C5636" t="s">
        <v>2</v>
      </c>
    </row>
    <row r="5637" spans="1:3" x14ac:dyDescent="0.2">
      <c r="A5637" t="s">
        <v>5636</v>
      </c>
      <c r="B5637">
        <v>-0.34920263000000001</v>
      </c>
      <c r="C5637" t="s">
        <v>2</v>
      </c>
    </row>
    <row r="5638" spans="1:3" x14ac:dyDescent="0.2">
      <c r="A5638" t="s">
        <v>5637</v>
      </c>
      <c r="B5638">
        <v>0.19515785999999999</v>
      </c>
      <c r="C5638" t="s">
        <v>2</v>
      </c>
    </row>
    <row r="5639" spans="1:3" x14ac:dyDescent="0.2">
      <c r="A5639" t="s">
        <v>5638</v>
      </c>
      <c r="B5639">
        <v>-2.0183164999999999E-2</v>
      </c>
      <c r="C5639" t="s">
        <v>2</v>
      </c>
    </row>
    <row r="5640" spans="1:3" x14ac:dyDescent="0.2">
      <c r="A5640" t="s">
        <v>5639</v>
      </c>
      <c r="B5640">
        <v>-0.37602894999999997</v>
      </c>
      <c r="C5640" t="s">
        <v>2</v>
      </c>
    </row>
    <row r="5641" spans="1:3" x14ac:dyDescent="0.2">
      <c r="A5641" t="s">
        <v>5640</v>
      </c>
      <c r="B5641">
        <v>-8.3236170000000002E-3</v>
      </c>
      <c r="C5641" t="s">
        <v>2</v>
      </c>
    </row>
    <row r="5642" spans="1:3" x14ac:dyDescent="0.2">
      <c r="A5642" t="s">
        <v>5641</v>
      </c>
      <c r="B5642">
        <v>3.7425667000000003E-2</v>
      </c>
      <c r="C5642" t="s">
        <v>2</v>
      </c>
    </row>
    <row r="5643" spans="1:3" x14ac:dyDescent="0.2">
      <c r="A5643" t="s">
        <v>5642</v>
      </c>
      <c r="B5643">
        <v>-0.46284829999999999</v>
      </c>
      <c r="C5643" t="s">
        <v>2</v>
      </c>
    </row>
    <row r="5644" spans="1:3" x14ac:dyDescent="0.2">
      <c r="A5644" t="s">
        <v>5643</v>
      </c>
      <c r="B5644">
        <v>-0.58101740000000002</v>
      </c>
      <c r="C5644" t="s">
        <v>2</v>
      </c>
    </row>
    <row r="5645" spans="1:3" x14ac:dyDescent="0.2">
      <c r="A5645" t="s">
        <v>5644</v>
      </c>
      <c r="B5645">
        <v>0.18082150999999999</v>
      </c>
      <c r="C5645" t="s">
        <v>2</v>
      </c>
    </row>
    <row r="5646" spans="1:3" x14ac:dyDescent="0.2">
      <c r="A5646" t="s">
        <v>5645</v>
      </c>
      <c r="B5646">
        <v>8.282254E-2</v>
      </c>
      <c r="C5646" t="s">
        <v>2</v>
      </c>
    </row>
    <row r="5647" spans="1:3" x14ac:dyDescent="0.2">
      <c r="A5647" t="s">
        <v>5646</v>
      </c>
      <c r="B5647">
        <v>8.1596219999999997E-2</v>
      </c>
      <c r="C5647" t="s">
        <v>2</v>
      </c>
    </row>
    <row r="5648" spans="1:3" x14ac:dyDescent="0.2">
      <c r="A5648" t="s">
        <v>5647</v>
      </c>
      <c r="B5648">
        <v>-0.48181444000000001</v>
      </c>
      <c r="C5648" t="s">
        <v>2</v>
      </c>
    </row>
    <row r="5649" spans="1:3" x14ac:dyDescent="0.2">
      <c r="A5649" t="s">
        <v>5648</v>
      </c>
      <c r="B5649">
        <v>0.2316212</v>
      </c>
      <c r="C5649" t="s">
        <v>19</v>
      </c>
    </row>
    <row r="5650" spans="1:3" x14ac:dyDescent="0.2">
      <c r="A5650" t="s">
        <v>5649</v>
      </c>
      <c r="B5650">
        <v>0.17141522000000001</v>
      </c>
      <c r="C5650" t="s">
        <v>2</v>
      </c>
    </row>
    <row r="5651" spans="1:3" x14ac:dyDescent="0.2">
      <c r="A5651" t="s">
        <v>5650</v>
      </c>
      <c r="B5651">
        <v>-0.41068205000000002</v>
      </c>
      <c r="C5651" t="s">
        <v>2</v>
      </c>
    </row>
    <row r="5652" spans="1:3" x14ac:dyDescent="0.2">
      <c r="A5652" t="s">
        <v>5651</v>
      </c>
      <c r="B5652">
        <v>0.28934900000000002</v>
      </c>
      <c r="C5652" t="s">
        <v>19</v>
      </c>
    </row>
    <row r="5653" spans="1:3" x14ac:dyDescent="0.2">
      <c r="A5653" t="s">
        <v>5652</v>
      </c>
      <c r="B5653">
        <v>9.6428490000000006E-2</v>
      </c>
      <c r="C5653" t="s">
        <v>2</v>
      </c>
    </row>
    <row r="5654" spans="1:3" x14ac:dyDescent="0.2">
      <c r="A5654" t="s">
        <v>5653</v>
      </c>
      <c r="B5654">
        <v>0.33812815000000002</v>
      </c>
      <c r="C5654" t="s">
        <v>19</v>
      </c>
    </row>
    <row r="5655" spans="1:3" x14ac:dyDescent="0.2">
      <c r="A5655" t="s">
        <v>5654</v>
      </c>
      <c r="B5655">
        <v>-0.36988356999999999</v>
      </c>
      <c r="C5655" t="s">
        <v>2</v>
      </c>
    </row>
    <row r="5656" spans="1:3" x14ac:dyDescent="0.2">
      <c r="A5656" t="s">
        <v>5655</v>
      </c>
      <c r="B5656">
        <v>-0.25574200000000002</v>
      </c>
      <c r="C5656" t="s">
        <v>2</v>
      </c>
    </row>
    <row r="5657" spans="1:3" x14ac:dyDescent="0.2">
      <c r="A5657" t="s">
        <v>5656</v>
      </c>
      <c r="B5657">
        <v>8.81353E-2</v>
      </c>
      <c r="C5657" t="s">
        <v>2</v>
      </c>
    </row>
    <row r="5658" spans="1:3" x14ac:dyDescent="0.2">
      <c r="A5658" t="s">
        <v>5657</v>
      </c>
      <c r="B5658">
        <v>-0.54219260000000002</v>
      </c>
      <c r="C5658" t="s">
        <v>2</v>
      </c>
    </row>
    <row r="5659" spans="1:3" x14ac:dyDescent="0.2">
      <c r="A5659" t="s">
        <v>5658</v>
      </c>
      <c r="B5659">
        <v>0.27171065999999999</v>
      </c>
      <c r="C5659" t="s">
        <v>19</v>
      </c>
    </row>
    <row r="5660" spans="1:3" x14ac:dyDescent="0.2">
      <c r="A5660" t="s">
        <v>5659</v>
      </c>
      <c r="B5660">
        <v>0.17518007999999999</v>
      </c>
      <c r="C5660" t="s">
        <v>2</v>
      </c>
    </row>
    <row r="5661" spans="1:3" x14ac:dyDescent="0.2">
      <c r="A5661" t="s">
        <v>5660</v>
      </c>
      <c r="B5661">
        <v>-0.32971202999999999</v>
      </c>
      <c r="C5661" t="s">
        <v>2</v>
      </c>
    </row>
    <row r="5662" spans="1:3" x14ac:dyDescent="0.2">
      <c r="A5662" t="s">
        <v>5661</v>
      </c>
      <c r="B5662">
        <v>-0.32387443999999999</v>
      </c>
      <c r="C5662" t="s">
        <v>2</v>
      </c>
    </row>
    <row r="5663" spans="1:3" x14ac:dyDescent="0.2">
      <c r="A5663" t="s">
        <v>5662</v>
      </c>
      <c r="B5663">
        <v>-0.41803502999999997</v>
      </c>
      <c r="C5663" t="s">
        <v>2</v>
      </c>
    </row>
    <row r="5664" spans="1:3" x14ac:dyDescent="0.2">
      <c r="A5664" t="s">
        <v>5663</v>
      </c>
      <c r="B5664">
        <v>1.6470770999999999E-2</v>
      </c>
      <c r="C5664" t="s">
        <v>2</v>
      </c>
    </row>
    <row r="5665" spans="1:3" x14ac:dyDescent="0.2">
      <c r="A5665" t="s">
        <v>5664</v>
      </c>
      <c r="B5665">
        <v>0.18348005000000001</v>
      </c>
      <c r="C5665" t="s">
        <v>2</v>
      </c>
    </row>
    <row r="5666" spans="1:3" x14ac:dyDescent="0.2">
      <c r="A5666" t="s">
        <v>5665</v>
      </c>
      <c r="B5666">
        <v>-0.37289392999999998</v>
      </c>
      <c r="C5666" t="s">
        <v>2</v>
      </c>
    </row>
    <row r="5667" spans="1:3" x14ac:dyDescent="0.2">
      <c r="A5667" t="s">
        <v>5666</v>
      </c>
      <c r="B5667">
        <v>0.18641329000000001</v>
      </c>
      <c r="C5667" t="s">
        <v>2</v>
      </c>
    </row>
    <row r="5668" spans="1:3" x14ac:dyDescent="0.2">
      <c r="A5668" t="s">
        <v>5667</v>
      </c>
      <c r="B5668">
        <v>-0.37352829999999998</v>
      </c>
      <c r="C5668" t="s">
        <v>2</v>
      </c>
    </row>
    <row r="5669" spans="1:3" x14ac:dyDescent="0.2">
      <c r="A5669" t="s">
        <v>5668</v>
      </c>
      <c r="B5669">
        <v>-0.34284150000000002</v>
      </c>
      <c r="C5669" t="s">
        <v>2</v>
      </c>
    </row>
    <row r="5670" spans="1:3" x14ac:dyDescent="0.2">
      <c r="A5670" t="s">
        <v>5669</v>
      </c>
      <c r="B5670">
        <v>0.25064570000000003</v>
      </c>
      <c r="C5670" t="s">
        <v>19</v>
      </c>
    </row>
    <row r="5671" spans="1:3" x14ac:dyDescent="0.2">
      <c r="A5671" t="s">
        <v>5670</v>
      </c>
      <c r="B5671">
        <v>-0.34024209999999999</v>
      </c>
      <c r="C5671" t="s">
        <v>2</v>
      </c>
    </row>
    <row r="5672" spans="1:3" x14ac:dyDescent="0.2">
      <c r="A5672" t="s">
        <v>5671</v>
      </c>
      <c r="B5672">
        <v>0.23164308</v>
      </c>
      <c r="C5672" t="s">
        <v>19</v>
      </c>
    </row>
    <row r="5673" spans="1:3" x14ac:dyDescent="0.2">
      <c r="A5673" t="s">
        <v>5672</v>
      </c>
      <c r="B5673">
        <v>-0.40209810000000001</v>
      </c>
      <c r="C5673" t="s">
        <v>2</v>
      </c>
    </row>
    <row r="5674" spans="1:3" x14ac:dyDescent="0.2">
      <c r="A5674" t="s">
        <v>5673</v>
      </c>
      <c r="B5674">
        <v>-0.46051760000000003</v>
      </c>
      <c r="C5674" t="s">
        <v>2</v>
      </c>
    </row>
    <row r="5675" spans="1:3" x14ac:dyDescent="0.2">
      <c r="A5675" t="s">
        <v>5674</v>
      </c>
      <c r="B5675">
        <v>0.44572004999999998</v>
      </c>
      <c r="C5675" t="s">
        <v>19</v>
      </c>
    </row>
    <row r="5676" spans="1:3" x14ac:dyDescent="0.2">
      <c r="A5676" t="s">
        <v>5675</v>
      </c>
      <c r="B5676">
        <v>-0.32706803000000001</v>
      </c>
      <c r="C5676" t="s">
        <v>2</v>
      </c>
    </row>
    <row r="5677" spans="1:3" x14ac:dyDescent="0.2">
      <c r="A5677" t="s">
        <v>5676</v>
      </c>
      <c r="B5677">
        <v>-0.38085472999999997</v>
      </c>
      <c r="C5677" t="s">
        <v>2</v>
      </c>
    </row>
    <row r="5678" spans="1:3" x14ac:dyDescent="0.2">
      <c r="A5678" t="s">
        <v>5677</v>
      </c>
      <c r="B5678">
        <v>-0.38547366999999999</v>
      </c>
      <c r="C5678" t="s">
        <v>2</v>
      </c>
    </row>
    <row r="5679" spans="1:3" x14ac:dyDescent="0.2">
      <c r="A5679" t="s">
        <v>5678</v>
      </c>
      <c r="B5679">
        <v>0.15407035999999999</v>
      </c>
      <c r="C5679" t="s">
        <v>2</v>
      </c>
    </row>
    <row r="5680" spans="1:3" x14ac:dyDescent="0.2">
      <c r="A5680" t="s">
        <v>5679</v>
      </c>
      <c r="B5680">
        <v>0.11605022</v>
      </c>
      <c r="C5680" t="s">
        <v>2</v>
      </c>
    </row>
    <row r="5681" spans="1:3" x14ac:dyDescent="0.2">
      <c r="A5681" t="s">
        <v>5680</v>
      </c>
      <c r="B5681">
        <v>-0.30234736000000001</v>
      </c>
      <c r="C5681" t="s">
        <v>2</v>
      </c>
    </row>
    <row r="5682" spans="1:3" x14ac:dyDescent="0.2">
      <c r="A5682" t="s">
        <v>5681</v>
      </c>
      <c r="B5682">
        <v>-0.39802609999999999</v>
      </c>
      <c r="C5682" t="s">
        <v>2</v>
      </c>
    </row>
    <row r="5683" spans="1:3" x14ac:dyDescent="0.2">
      <c r="A5683" t="s">
        <v>5682</v>
      </c>
      <c r="B5683">
        <v>-0.23739249000000001</v>
      </c>
      <c r="C5683" t="s">
        <v>2</v>
      </c>
    </row>
    <row r="5684" spans="1:3" x14ac:dyDescent="0.2">
      <c r="A5684" t="s">
        <v>5683</v>
      </c>
      <c r="B5684">
        <v>-0.41376752</v>
      </c>
      <c r="C5684" t="s">
        <v>2</v>
      </c>
    </row>
    <row r="5685" spans="1:3" x14ac:dyDescent="0.2">
      <c r="A5685" t="s">
        <v>5684</v>
      </c>
      <c r="B5685">
        <v>-0.33070456999999998</v>
      </c>
      <c r="C5685" t="s">
        <v>2</v>
      </c>
    </row>
    <row r="5686" spans="1:3" x14ac:dyDescent="0.2">
      <c r="A5686" t="s">
        <v>5685</v>
      </c>
      <c r="B5686">
        <v>-0.41201383000000003</v>
      </c>
      <c r="C5686" t="s">
        <v>2</v>
      </c>
    </row>
    <row r="5687" spans="1:3" x14ac:dyDescent="0.2">
      <c r="A5687" t="s">
        <v>5686</v>
      </c>
      <c r="B5687">
        <v>0.28345262999999998</v>
      </c>
      <c r="C5687" t="s">
        <v>19</v>
      </c>
    </row>
    <row r="5688" spans="1:3" x14ac:dyDescent="0.2">
      <c r="A5688" t="s">
        <v>5687</v>
      </c>
      <c r="B5688">
        <v>-0.6172609</v>
      </c>
      <c r="C5688" t="s">
        <v>2</v>
      </c>
    </row>
    <row r="5689" spans="1:3" x14ac:dyDescent="0.2">
      <c r="A5689" t="s">
        <v>5688</v>
      </c>
      <c r="B5689">
        <v>-0.14314508000000001</v>
      </c>
      <c r="C5689" t="s">
        <v>2</v>
      </c>
    </row>
    <row r="5690" spans="1:3" x14ac:dyDescent="0.2">
      <c r="A5690" t="s">
        <v>5689</v>
      </c>
      <c r="B5690">
        <v>0.21597843</v>
      </c>
      <c r="C5690" t="s">
        <v>2</v>
      </c>
    </row>
    <row r="5691" spans="1:3" x14ac:dyDescent="0.2">
      <c r="A5691" t="s">
        <v>5690</v>
      </c>
      <c r="B5691">
        <v>4.5989513000000003E-2</v>
      </c>
      <c r="C5691" t="s">
        <v>2</v>
      </c>
    </row>
    <row r="5692" spans="1:3" x14ac:dyDescent="0.2">
      <c r="A5692" t="s">
        <v>5691</v>
      </c>
      <c r="B5692">
        <v>-0.51022469999999998</v>
      </c>
      <c r="C5692" t="s">
        <v>2</v>
      </c>
    </row>
    <row r="5693" spans="1:3" x14ac:dyDescent="0.2">
      <c r="A5693" t="s">
        <v>5692</v>
      </c>
      <c r="B5693">
        <v>-0.47863625999999998</v>
      </c>
      <c r="C5693" t="s">
        <v>2</v>
      </c>
    </row>
    <row r="5694" spans="1:3" x14ac:dyDescent="0.2">
      <c r="A5694" t="s">
        <v>5693</v>
      </c>
      <c r="B5694">
        <v>-0.31014399999999998</v>
      </c>
      <c r="C5694" t="s">
        <v>2</v>
      </c>
    </row>
    <row r="5695" spans="1:3" x14ac:dyDescent="0.2">
      <c r="A5695" t="s">
        <v>5694</v>
      </c>
      <c r="B5695">
        <v>-0.40706360000000003</v>
      </c>
      <c r="C5695" t="s">
        <v>2</v>
      </c>
    </row>
    <row r="5696" spans="1:3" x14ac:dyDescent="0.2">
      <c r="A5696" t="s">
        <v>5695</v>
      </c>
      <c r="B5696">
        <v>8.2763240000000002E-2</v>
      </c>
      <c r="C5696" t="s">
        <v>2</v>
      </c>
    </row>
    <row r="5697" spans="1:3" x14ac:dyDescent="0.2">
      <c r="A5697" t="s">
        <v>5696</v>
      </c>
      <c r="B5697">
        <v>-0.33672964999999999</v>
      </c>
      <c r="C5697" t="s">
        <v>2</v>
      </c>
    </row>
    <row r="5698" spans="1:3" x14ac:dyDescent="0.2">
      <c r="A5698" t="s">
        <v>5697</v>
      </c>
      <c r="B5698">
        <v>-0.24910610999999999</v>
      </c>
      <c r="C5698" t="s">
        <v>2</v>
      </c>
    </row>
    <row r="5699" spans="1:3" x14ac:dyDescent="0.2">
      <c r="A5699" t="s">
        <v>5698</v>
      </c>
      <c r="B5699">
        <v>-2.7492322E-2</v>
      </c>
      <c r="C5699" t="s">
        <v>2</v>
      </c>
    </row>
    <row r="5700" spans="1:3" x14ac:dyDescent="0.2">
      <c r="A5700" t="s">
        <v>5699</v>
      </c>
      <c r="B5700">
        <v>-0.40104299999999998</v>
      </c>
      <c r="C5700" t="s">
        <v>2</v>
      </c>
    </row>
    <row r="5701" spans="1:3" x14ac:dyDescent="0.2">
      <c r="A5701" t="s">
        <v>5700</v>
      </c>
      <c r="B5701">
        <v>-0.36936556999999998</v>
      </c>
      <c r="C5701" t="s">
        <v>2</v>
      </c>
    </row>
    <row r="5702" spans="1:3" x14ac:dyDescent="0.2">
      <c r="A5702" t="s">
        <v>5701</v>
      </c>
      <c r="B5702">
        <v>-0.42170447</v>
      </c>
      <c r="C5702" t="s">
        <v>2</v>
      </c>
    </row>
    <row r="5703" spans="1:3" x14ac:dyDescent="0.2">
      <c r="A5703" t="s">
        <v>5702</v>
      </c>
      <c r="B5703">
        <v>-0.41687289999999999</v>
      </c>
      <c r="C5703" t="s">
        <v>2</v>
      </c>
    </row>
    <row r="5704" spans="1:3" x14ac:dyDescent="0.2">
      <c r="A5704" t="s">
        <v>5703</v>
      </c>
      <c r="B5704">
        <v>-0.40968054999999998</v>
      </c>
      <c r="C5704" t="s">
        <v>2</v>
      </c>
    </row>
    <row r="5705" spans="1:3" x14ac:dyDescent="0.2">
      <c r="A5705" t="s">
        <v>5704</v>
      </c>
      <c r="B5705">
        <v>-0.21144109999999999</v>
      </c>
      <c r="C5705" t="s">
        <v>2</v>
      </c>
    </row>
    <row r="5706" spans="1:3" x14ac:dyDescent="0.2">
      <c r="A5706" t="s">
        <v>5705</v>
      </c>
      <c r="B5706">
        <v>-0.29265760000000002</v>
      </c>
      <c r="C5706" t="s">
        <v>2</v>
      </c>
    </row>
    <row r="5707" spans="1:3" x14ac:dyDescent="0.2">
      <c r="A5707" t="s">
        <v>5706</v>
      </c>
      <c r="B5707">
        <v>9.5079460000000005E-2</v>
      </c>
      <c r="C5707" t="s">
        <v>2</v>
      </c>
    </row>
    <row r="5708" spans="1:3" x14ac:dyDescent="0.2">
      <c r="A5708" t="s">
        <v>5707</v>
      </c>
      <c r="B5708">
        <v>-0.40877532999999999</v>
      </c>
      <c r="C5708" t="s">
        <v>2</v>
      </c>
    </row>
    <row r="5709" spans="1:3" x14ac:dyDescent="0.2">
      <c r="A5709" t="s">
        <v>5708</v>
      </c>
      <c r="B5709">
        <v>0.30063825999999999</v>
      </c>
      <c r="C5709" t="s">
        <v>19</v>
      </c>
    </row>
    <row r="5710" spans="1:3" x14ac:dyDescent="0.2">
      <c r="A5710" t="s">
        <v>5709</v>
      </c>
      <c r="B5710">
        <v>-6.1770199999999997E-2</v>
      </c>
      <c r="C5710" t="s">
        <v>2</v>
      </c>
    </row>
    <row r="5711" spans="1:3" x14ac:dyDescent="0.2">
      <c r="A5711" t="s">
        <v>5710</v>
      </c>
      <c r="B5711">
        <v>0.46678627</v>
      </c>
      <c r="C5711" t="s">
        <v>19</v>
      </c>
    </row>
    <row r="5712" spans="1:3" x14ac:dyDescent="0.2">
      <c r="A5712" t="s">
        <v>5711</v>
      </c>
      <c r="B5712">
        <v>0.16930996000000001</v>
      </c>
      <c r="C5712" t="s">
        <v>2</v>
      </c>
    </row>
    <row r="5713" spans="1:3" x14ac:dyDescent="0.2">
      <c r="A5713" t="s">
        <v>5712</v>
      </c>
      <c r="B5713">
        <v>-0.15975001</v>
      </c>
      <c r="C5713" t="s">
        <v>2</v>
      </c>
    </row>
    <row r="5714" spans="1:3" x14ac:dyDescent="0.2">
      <c r="A5714" t="s">
        <v>5713</v>
      </c>
      <c r="B5714">
        <v>-0.38382137</v>
      </c>
      <c r="C5714" t="s">
        <v>2</v>
      </c>
    </row>
    <row r="5715" spans="1:3" x14ac:dyDescent="0.2">
      <c r="A5715" t="s">
        <v>5714</v>
      </c>
      <c r="B5715">
        <v>-0.34531604999999999</v>
      </c>
      <c r="C5715" t="s">
        <v>2</v>
      </c>
    </row>
    <row r="5716" spans="1:3" x14ac:dyDescent="0.2">
      <c r="A5716" t="s">
        <v>5715</v>
      </c>
      <c r="B5716">
        <v>-0.23747257999999999</v>
      </c>
      <c r="C5716" t="s">
        <v>2</v>
      </c>
    </row>
    <row r="5717" spans="1:3" x14ac:dyDescent="0.2">
      <c r="A5717" t="s">
        <v>5716</v>
      </c>
      <c r="B5717">
        <v>3.0033328000000001E-2</v>
      </c>
      <c r="C5717" t="s">
        <v>2</v>
      </c>
    </row>
    <row r="5718" spans="1:3" x14ac:dyDescent="0.2">
      <c r="A5718" t="s">
        <v>5717</v>
      </c>
      <c r="B5718">
        <v>0.11998021</v>
      </c>
      <c r="C5718" t="s">
        <v>2</v>
      </c>
    </row>
    <row r="5719" spans="1:3" x14ac:dyDescent="0.2">
      <c r="A5719" t="s">
        <v>5718</v>
      </c>
      <c r="B5719">
        <v>9.8007425999999995E-2</v>
      </c>
      <c r="C5719" t="s">
        <v>2</v>
      </c>
    </row>
    <row r="5720" spans="1:3" x14ac:dyDescent="0.2">
      <c r="A5720" t="s">
        <v>5719</v>
      </c>
      <c r="B5720">
        <v>-3.4103066000000001E-2</v>
      </c>
      <c r="C5720" t="s">
        <v>2</v>
      </c>
    </row>
    <row r="5721" spans="1:3" x14ac:dyDescent="0.2">
      <c r="A5721" t="s">
        <v>5720</v>
      </c>
      <c r="B5721">
        <v>-0.36367008000000001</v>
      </c>
      <c r="C5721" t="s">
        <v>2</v>
      </c>
    </row>
    <row r="5722" spans="1:3" x14ac:dyDescent="0.2">
      <c r="A5722" t="s">
        <v>5721</v>
      </c>
      <c r="B5722">
        <v>0.14944378</v>
      </c>
      <c r="C5722" t="s">
        <v>2</v>
      </c>
    </row>
    <row r="5723" spans="1:3" x14ac:dyDescent="0.2">
      <c r="A5723" t="s">
        <v>5722</v>
      </c>
      <c r="B5723">
        <v>-0.23399052000000001</v>
      </c>
      <c r="C5723" t="s">
        <v>2</v>
      </c>
    </row>
    <row r="5724" spans="1:3" x14ac:dyDescent="0.2">
      <c r="A5724" t="s">
        <v>5723</v>
      </c>
      <c r="B5724">
        <v>0.13692025999999999</v>
      </c>
      <c r="C5724" t="s">
        <v>2</v>
      </c>
    </row>
    <row r="5725" spans="1:3" x14ac:dyDescent="0.2">
      <c r="A5725" t="s">
        <v>5724</v>
      </c>
      <c r="B5725">
        <v>0.1801073</v>
      </c>
      <c r="C5725" t="s">
        <v>2</v>
      </c>
    </row>
    <row r="5726" spans="1:3" x14ac:dyDescent="0.2">
      <c r="A5726" t="s">
        <v>5725</v>
      </c>
      <c r="B5726">
        <v>0.45308045000000002</v>
      </c>
      <c r="C5726" t="s">
        <v>19</v>
      </c>
    </row>
    <row r="5727" spans="1:3" x14ac:dyDescent="0.2">
      <c r="A5727" t="s">
        <v>5726</v>
      </c>
      <c r="B5727">
        <v>-5.5351435999999997E-2</v>
      </c>
      <c r="C5727" t="s">
        <v>2</v>
      </c>
    </row>
    <row r="5728" spans="1:3" x14ac:dyDescent="0.2">
      <c r="A5728" t="s">
        <v>5727</v>
      </c>
      <c r="B5728">
        <v>-9.1108809999999998E-2</v>
      </c>
      <c r="C5728" t="s">
        <v>2</v>
      </c>
    </row>
    <row r="5729" spans="1:3" x14ac:dyDescent="0.2">
      <c r="A5729" t="s">
        <v>5728</v>
      </c>
      <c r="B5729">
        <v>-0.17182717</v>
      </c>
      <c r="C5729" t="s">
        <v>2</v>
      </c>
    </row>
    <row r="5730" spans="1:3" x14ac:dyDescent="0.2">
      <c r="A5730" t="s">
        <v>5729</v>
      </c>
      <c r="B5730">
        <v>-0.19543761000000001</v>
      </c>
      <c r="C5730" t="s">
        <v>2</v>
      </c>
    </row>
    <row r="5731" spans="1:3" x14ac:dyDescent="0.2">
      <c r="A5731" t="s">
        <v>5730</v>
      </c>
      <c r="B5731">
        <v>-0.34798664000000001</v>
      </c>
      <c r="C5731" t="s">
        <v>2</v>
      </c>
    </row>
    <row r="5732" spans="1:3" x14ac:dyDescent="0.2">
      <c r="A5732" t="s">
        <v>5731</v>
      </c>
      <c r="B5732">
        <v>-5.0406672E-2</v>
      </c>
      <c r="C5732" t="s">
        <v>2</v>
      </c>
    </row>
    <row r="5733" spans="1:3" x14ac:dyDescent="0.2">
      <c r="A5733" t="s">
        <v>5732</v>
      </c>
      <c r="B5733">
        <v>-0.37546402000000001</v>
      </c>
      <c r="C5733" t="s">
        <v>2</v>
      </c>
    </row>
    <row r="5734" spans="1:3" x14ac:dyDescent="0.2">
      <c r="A5734" t="s">
        <v>5733</v>
      </c>
      <c r="B5734">
        <v>0.11915104</v>
      </c>
      <c r="C5734" t="s">
        <v>2</v>
      </c>
    </row>
    <row r="5735" spans="1:3" x14ac:dyDescent="0.2">
      <c r="A5735" t="s">
        <v>5734</v>
      </c>
      <c r="B5735">
        <v>-0.37302822000000002</v>
      </c>
      <c r="C5735" t="s">
        <v>2</v>
      </c>
    </row>
    <row r="5736" spans="1:3" x14ac:dyDescent="0.2">
      <c r="A5736" t="s">
        <v>5735</v>
      </c>
      <c r="B5736">
        <v>-6.486625E-2</v>
      </c>
      <c r="C5736" t="s">
        <v>2</v>
      </c>
    </row>
    <row r="5737" spans="1:3" x14ac:dyDescent="0.2">
      <c r="A5737" t="s">
        <v>5736</v>
      </c>
      <c r="B5737">
        <v>-0.20076725000000001</v>
      </c>
      <c r="C5737" t="s">
        <v>2</v>
      </c>
    </row>
    <row r="5738" spans="1:3" x14ac:dyDescent="0.2">
      <c r="A5738" t="s">
        <v>5737</v>
      </c>
      <c r="B5738">
        <v>8.3939159999999999E-2</v>
      </c>
      <c r="C5738" t="s">
        <v>2</v>
      </c>
    </row>
    <row r="5739" spans="1:3" x14ac:dyDescent="0.2">
      <c r="A5739" t="s">
        <v>5738</v>
      </c>
      <c r="B5739">
        <v>-0.18528827</v>
      </c>
      <c r="C5739" t="s">
        <v>2</v>
      </c>
    </row>
    <row r="5740" spans="1:3" x14ac:dyDescent="0.2">
      <c r="A5740" t="s">
        <v>5739</v>
      </c>
      <c r="B5740">
        <v>-0.32023161999999999</v>
      </c>
      <c r="C5740" t="s">
        <v>2</v>
      </c>
    </row>
    <row r="5741" spans="1:3" x14ac:dyDescent="0.2">
      <c r="A5741" t="s">
        <v>5740</v>
      </c>
      <c r="B5741">
        <v>-0.26446876000000002</v>
      </c>
      <c r="C5741" t="s">
        <v>2</v>
      </c>
    </row>
    <row r="5742" spans="1:3" x14ac:dyDescent="0.2">
      <c r="A5742" t="s">
        <v>5741</v>
      </c>
      <c r="B5742">
        <v>-0.44244423999999999</v>
      </c>
      <c r="C5742" t="s">
        <v>2</v>
      </c>
    </row>
    <row r="5743" spans="1:3" x14ac:dyDescent="0.2">
      <c r="A5743" t="s">
        <v>5742</v>
      </c>
      <c r="B5743">
        <v>0.15256110000000001</v>
      </c>
      <c r="C5743" t="s">
        <v>2</v>
      </c>
    </row>
    <row r="5744" spans="1:3" x14ac:dyDescent="0.2">
      <c r="A5744" t="s">
        <v>5743</v>
      </c>
      <c r="B5744">
        <v>9.7876674999999996E-2</v>
      </c>
      <c r="C5744" t="s">
        <v>2</v>
      </c>
    </row>
    <row r="5745" spans="1:3" x14ac:dyDescent="0.2">
      <c r="A5745" t="s">
        <v>5744</v>
      </c>
      <c r="B5745">
        <v>7.8898869999999996E-2</v>
      </c>
      <c r="C5745" t="s">
        <v>2</v>
      </c>
    </row>
    <row r="5746" spans="1:3" x14ac:dyDescent="0.2">
      <c r="A5746" t="s">
        <v>5745</v>
      </c>
      <c r="B5746">
        <v>-0.35148263000000002</v>
      </c>
      <c r="C5746" t="s">
        <v>2</v>
      </c>
    </row>
    <row r="5747" spans="1:3" x14ac:dyDescent="0.2">
      <c r="A5747" t="s">
        <v>5746</v>
      </c>
      <c r="B5747">
        <v>-0.43291393</v>
      </c>
      <c r="C5747" t="s">
        <v>2</v>
      </c>
    </row>
    <row r="5748" spans="1:3" x14ac:dyDescent="0.2">
      <c r="A5748" t="s">
        <v>5747</v>
      </c>
      <c r="B5748">
        <v>-0.24467042</v>
      </c>
      <c r="C5748" t="s">
        <v>2</v>
      </c>
    </row>
    <row r="5749" spans="1:3" x14ac:dyDescent="0.2">
      <c r="A5749" t="s">
        <v>5748</v>
      </c>
      <c r="B5749">
        <v>-6.9415404999999999E-2</v>
      </c>
      <c r="C5749" t="s">
        <v>2</v>
      </c>
    </row>
    <row r="5750" spans="1:3" x14ac:dyDescent="0.2">
      <c r="A5750" t="s">
        <v>5749</v>
      </c>
      <c r="B5750">
        <v>5.2278235999999999E-2</v>
      </c>
      <c r="C5750" t="s">
        <v>2</v>
      </c>
    </row>
    <row r="5751" spans="1:3" x14ac:dyDescent="0.2">
      <c r="A5751" t="s">
        <v>5750</v>
      </c>
      <c r="B5751">
        <v>-0.39567235000000001</v>
      </c>
      <c r="C5751" t="s">
        <v>2</v>
      </c>
    </row>
    <row r="5752" spans="1:3" x14ac:dyDescent="0.2">
      <c r="A5752" t="s">
        <v>5751</v>
      </c>
      <c r="B5752">
        <v>-0.44477644999999999</v>
      </c>
      <c r="C5752" t="s">
        <v>2</v>
      </c>
    </row>
    <row r="5753" spans="1:3" x14ac:dyDescent="0.2">
      <c r="A5753" t="s">
        <v>5752</v>
      </c>
      <c r="B5753">
        <v>-0.24580745000000001</v>
      </c>
      <c r="C5753" t="s">
        <v>2</v>
      </c>
    </row>
    <row r="5754" spans="1:3" x14ac:dyDescent="0.2">
      <c r="A5754" t="s">
        <v>5753</v>
      </c>
      <c r="B5754">
        <v>-0.44862506000000002</v>
      </c>
      <c r="C5754" t="s">
        <v>2</v>
      </c>
    </row>
    <row r="5755" spans="1:3" x14ac:dyDescent="0.2">
      <c r="A5755" t="s">
        <v>5754</v>
      </c>
      <c r="B5755">
        <v>-0.60099524000000004</v>
      </c>
      <c r="C5755" t="s">
        <v>2</v>
      </c>
    </row>
    <row r="5756" spans="1:3" x14ac:dyDescent="0.2">
      <c r="A5756" t="s">
        <v>5755</v>
      </c>
      <c r="B5756">
        <v>-0.34717393000000002</v>
      </c>
      <c r="C5756" t="s">
        <v>2</v>
      </c>
    </row>
    <row r="5757" spans="1:3" x14ac:dyDescent="0.2">
      <c r="A5757" t="s">
        <v>5756</v>
      </c>
      <c r="B5757">
        <v>0.13528137000000001</v>
      </c>
      <c r="C5757" t="s">
        <v>2</v>
      </c>
    </row>
    <row r="5758" spans="1:3" x14ac:dyDescent="0.2">
      <c r="A5758" t="s">
        <v>5757</v>
      </c>
      <c r="B5758">
        <v>-0.25953025000000002</v>
      </c>
      <c r="C5758" t="s">
        <v>2</v>
      </c>
    </row>
    <row r="5759" spans="1:3" x14ac:dyDescent="0.2">
      <c r="A5759" t="s">
        <v>5758</v>
      </c>
      <c r="B5759">
        <v>-0.34800732000000001</v>
      </c>
      <c r="C5759" t="s">
        <v>2</v>
      </c>
    </row>
    <row r="5760" spans="1:3" x14ac:dyDescent="0.2">
      <c r="A5760" t="s">
        <v>5759</v>
      </c>
      <c r="B5760">
        <v>-0.42516607000000001</v>
      </c>
      <c r="C5760" t="s">
        <v>2</v>
      </c>
    </row>
    <row r="5761" spans="1:3" x14ac:dyDescent="0.2">
      <c r="A5761" t="s">
        <v>5760</v>
      </c>
      <c r="B5761">
        <v>-7.9867240000000006E-2</v>
      </c>
      <c r="C5761" t="s">
        <v>2</v>
      </c>
    </row>
    <row r="5762" spans="1:3" x14ac:dyDescent="0.2">
      <c r="A5762" t="s">
        <v>5761</v>
      </c>
      <c r="B5762">
        <v>-0.26751702999999999</v>
      </c>
      <c r="C5762" t="s">
        <v>2</v>
      </c>
    </row>
    <row r="5763" spans="1:3" x14ac:dyDescent="0.2">
      <c r="A5763" t="s">
        <v>5762</v>
      </c>
      <c r="B5763">
        <v>-0.3805963</v>
      </c>
      <c r="C5763" t="s">
        <v>2</v>
      </c>
    </row>
    <row r="5764" spans="1:3" x14ac:dyDescent="0.2">
      <c r="A5764" t="s">
        <v>5763</v>
      </c>
      <c r="B5764">
        <v>0.32362943999999999</v>
      </c>
      <c r="C5764" t="s">
        <v>19</v>
      </c>
    </row>
    <row r="5765" spans="1:3" x14ac:dyDescent="0.2">
      <c r="A5765" t="s">
        <v>5764</v>
      </c>
      <c r="B5765">
        <v>0.17858472</v>
      </c>
      <c r="C5765" t="s">
        <v>2</v>
      </c>
    </row>
    <row r="5766" spans="1:3" x14ac:dyDescent="0.2">
      <c r="A5766" t="s">
        <v>5765</v>
      </c>
      <c r="B5766">
        <v>-0.46328395999999999</v>
      </c>
      <c r="C5766" t="s">
        <v>2</v>
      </c>
    </row>
    <row r="5767" spans="1:3" x14ac:dyDescent="0.2">
      <c r="A5767" t="s">
        <v>5766</v>
      </c>
      <c r="B5767">
        <v>0.28366386999999998</v>
      </c>
      <c r="C5767" t="s">
        <v>19</v>
      </c>
    </row>
    <row r="5768" spans="1:3" x14ac:dyDescent="0.2">
      <c r="A5768" t="s">
        <v>5767</v>
      </c>
      <c r="B5768">
        <v>8.4208870000000005E-2</v>
      </c>
      <c r="C5768" t="s">
        <v>2</v>
      </c>
    </row>
    <row r="5769" spans="1:3" x14ac:dyDescent="0.2">
      <c r="A5769" t="s">
        <v>5768</v>
      </c>
      <c r="B5769">
        <v>-0.17802455</v>
      </c>
      <c r="C5769" t="s">
        <v>2</v>
      </c>
    </row>
    <row r="5770" spans="1:3" x14ac:dyDescent="0.2">
      <c r="A5770" t="s">
        <v>5769</v>
      </c>
      <c r="B5770">
        <v>-0.39704275</v>
      </c>
      <c r="C5770" t="s">
        <v>2</v>
      </c>
    </row>
    <row r="5771" spans="1:3" x14ac:dyDescent="0.2">
      <c r="A5771" t="s">
        <v>5770</v>
      </c>
      <c r="B5771">
        <v>0.14259255000000001</v>
      </c>
      <c r="C5771" t="s">
        <v>2</v>
      </c>
    </row>
    <row r="5772" spans="1:3" x14ac:dyDescent="0.2">
      <c r="A5772" t="s">
        <v>5771</v>
      </c>
      <c r="B5772">
        <v>0.11455472</v>
      </c>
      <c r="C5772" t="s">
        <v>2</v>
      </c>
    </row>
    <row r="5773" spans="1:3" x14ac:dyDescent="0.2">
      <c r="A5773" t="s">
        <v>5772</v>
      </c>
      <c r="B5773">
        <v>0.5304295</v>
      </c>
      <c r="C5773" t="s">
        <v>19</v>
      </c>
    </row>
    <row r="5774" spans="1:3" x14ac:dyDescent="0.2">
      <c r="A5774" t="s">
        <v>5773</v>
      </c>
      <c r="B5774">
        <v>5.6850589999999999E-2</v>
      </c>
      <c r="C5774" t="s">
        <v>2</v>
      </c>
    </row>
    <row r="5775" spans="1:3" x14ac:dyDescent="0.2">
      <c r="A5775" t="s">
        <v>5774</v>
      </c>
      <c r="B5775">
        <v>-0.52884626000000001</v>
      </c>
      <c r="C5775" t="s">
        <v>2</v>
      </c>
    </row>
    <row r="5776" spans="1:3" x14ac:dyDescent="0.2">
      <c r="A5776" t="s">
        <v>5775</v>
      </c>
      <c r="B5776">
        <v>-0.29276770000000002</v>
      </c>
      <c r="C5776" t="s">
        <v>2</v>
      </c>
    </row>
    <row r="5777" spans="1:3" x14ac:dyDescent="0.2">
      <c r="A5777" t="s">
        <v>5776</v>
      </c>
      <c r="B5777">
        <v>-0.33576020000000001</v>
      </c>
      <c r="C5777" t="s">
        <v>2</v>
      </c>
    </row>
    <row r="5778" spans="1:3" x14ac:dyDescent="0.2">
      <c r="A5778" t="s">
        <v>5777</v>
      </c>
      <c r="B5778">
        <v>0.101724535</v>
      </c>
      <c r="C5778" t="s">
        <v>2</v>
      </c>
    </row>
    <row r="5779" spans="1:3" x14ac:dyDescent="0.2">
      <c r="A5779" t="s">
        <v>5778</v>
      </c>
      <c r="B5779">
        <v>-0.28892824</v>
      </c>
      <c r="C5779" t="s">
        <v>2</v>
      </c>
    </row>
    <row r="5780" spans="1:3" x14ac:dyDescent="0.2">
      <c r="A5780" t="s">
        <v>5779</v>
      </c>
      <c r="B5780">
        <v>-0.47265489999999999</v>
      </c>
      <c r="C5780" t="s">
        <v>2</v>
      </c>
    </row>
    <row r="5781" spans="1:3" x14ac:dyDescent="0.2">
      <c r="A5781" t="s">
        <v>5780</v>
      </c>
      <c r="B5781">
        <v>0.42492527000000002</v>
      </c>
      <c r="C5781" t="s">
        <v>19</v>
      </c>
    </row>
    <row r="5782" spans="1:3" x14ac:dyDescent="0.2">
      <c r="A5782" t="s">
        <v>5781</v>
      </c>
      <c r="B5782">
        <v>-0.44745509999999999</v>
      </c>
      <c r="C5782" t="s">
        <v>2</v>
      </c>
    </row>
    <row r="5783" spans="1:3" x14ac:dyDescent="0.2">
      <c r="A5783" t="s">
        <v>5782</v>
      </c>
      <c r="B5783">
        <v>-0.36631498000000001</v>
      </c>
      <c r="C5783" t="s">
        <v>2</v>
      </c>
    </row>
    <row r="5784" spans="1:3" x14ac:dyDescent="0.2">
      <c r="A5784" t="s">
        <v>5783</v>
      </c>
      <c r="B5784">
        <v>-0.29128355</v>
      </c>
      <c r="C5784" t="s">
        <v>2</v>
      </c>
    </row>
    <row r="5785" spans="1:3" x14ac:dyDescent="0.2">
      <c r="A5785" t="s">
        <v>5784</v>
      </c>
      <c r="B5785">
        <v>-0.39377319999999999</v>
      </c>
      <c r="C5785" t="s">
        <v>2</v>
      </c>
    </row>
    <row r="5786" spans="1:3" x14ac:dyDescent="0.2">
      <c r="A5786" t="s">
        <v>5785</v>
      </c>
      <c r="B5786">
        <v>0.28987827999999999</v>
      </c>
      <c r="C5786" t="s">
        <v>19</v>
      </c>
    </row>
    <row r="5787" spans="1:3" x14ac:dyDescent="0.2">
      <c r="A5787" t="s">
        <v>5786</v>
      </c>
      <c r="B5787">
        <v>-0.41527712</v>
      </c>
      <c r="C5787" t="s">
        <v>2</v>
      </c>
    </row>
    <row r="5788" spans="1:3" x14ac:dyDescent="0.2">
      <c r="A5788" t="s">
        <v>5787</v>
      </c>
      <c r="B5788">
        <v>0.17048194</v>
      </c>
      <c r="C5788" t="s">
        <v>2</v>
      </c>
    </row>
    <row r="5789" spans="1:3" x14ac:dyDescent="0.2">
      <c r="A5789" t="s">
        <v>5788</v>
      </c>
      <c r="B5789">
        <v>0.13446875999999999</v>
      </c>
      <c r="C5789" t="s">
        <v>2</v>
      </c>
    </row>
    <row r="5790" spans="1:3" x14ac:dyDescent="0.2">
      <c r="A5790" t="s">
        <v>5789</v>
      </c>
      <c r="B5790">
        <v>4.9650199999999999E-2</v>
      </c>
      <c r="C5790" t="s">
        <v>2</v>
      </c>
    </row>
    <row r="5791" spans="1:3" x14ac:dyDescent="0.2">
      <c r="A5791" t="s">
        <v>5790</v>
      </c>
      <c r="B5791">
        <v>-0.35479152000000003</v>
      </c>
      <c r="C5791" t="s">
        <v>2</v>
      </c>
    </row>
    <row r="5792" spans="1:3" x14ac:dyDescent="0.2">
      <c r="A5792" t="s">
        <v>5791</v>
      </c>
      <c r="B5792">
        <v>0.29042602000000001</v>
      </c>
      <c r="C5792" t="s">
        <v>19</v>
      </c>
    </row>
    <row r="5793" spans="1:3" x14ac:dyDescent="0.2">
      <c r="A5793" t="s">
        <v>5792</v>
      </c>
      <c r="B5793">
        <v>-0.362373</v>
      </c>
      <c r="C5793" t="s">
        <v>2</v>
      </c>
    </row>
    <row r="5794" spans="1:3" x14ac:dyDescent="0.2">
      <c r="A5794" t="s">
        <v>5793</v>
      </c>
      <c r="B5794">
        <v>-0.3137413</v>
      </c>
      <c r="C5794" t="s">
        <v>2</v>
      </c>
    </row>
    <row r="5795" spans="1:3" x14ac:dyDescent="0.2">
      <c r="A5795" t="s">
        <v>5794</v>
      </c>
      <c r="B5795">
        <v>-0.26934501999999999</v>
      </c>
      <c r="C5795" t="s">
        <v>2</v>
      </c>
    </row>
    <row r="5796" spans="1:3" x14ac:dyDescent="0.2">
      <c r="A5796" t="s">
        <v>5795</v>
      </c>
      <c r="B5796">
        <v>-0.26873102999999998</v>
      </c>
      <c r="C5796" t="s">
        <v>2</v>
      </c>
    </row>
    <row r="5797" spans="1:3" x14ac:dyDescent="0.2">
      <c r="A5797" t="s">
        <v>5796</v>
      </c>
      <c r="B5797">
        <v>6.2634519999999999E-2</v>
      </c>
      <c r="C5797" t="s">
        <v>2</v>
      </c>
    </row>
    <row r="5798" spans="1:3" x14ac:dyDescent="0.2">
      <c r="A5798" t="s">
        <v>5797</v>
      </c>
      <c r="B5798">
        <v>0.24205827999999999</v>
      </c>
      <c r="C5798" t="s">
        <v>19</v>
      </c>
    </row>
    <row r="5799" spans="1:3" x14ac:dyDescent="0.2">
      <c r="A5799" t="s">
        <v>5798</v>
      </c>
      <c r="B5799">
        <v>-0.53431773000000005</v>
      </c>
      <c r="C5799" t="s">
        <v>2</v>
      </c>
    </row>
    <row r="5800" spans="1:3" x14ac:dyDescent="0.2">
      <c r="A5800" t="s">
        <v>5799</v>
      </c>
      <c r="B5800">
        <v>0.31499606000000002</v>
      </c>
      <c r="C5800" t="s">
        <v>19</v>
      </c>
    </row>
    <row r="5801" spans="1:3" x14ac:dyDescent="0.2">
      <c r="A5801" t="s">
        <v>5800</v>
      </c>
      <c r="B5801">
        <v>-0.28774643</v>
      </c>
      <c r="C5801" t="s">
        <v>2</v>
      </c>
    </row>
    <row r="5802" spans="1:3" x14ac:dyDescent="0.2">
      <c r="A5802" t="s">
        <v>5801</v>
      </c>
      <c r="B5802">
        <v>-0.33230936999999999</v>
      </c>
      <c r="C5802" t="s">
        <v>2</v>
      </c>
    </row>
    <row r="5803" spans="1:3" x14ac:dyDescent="0.2">
      <c r="A5803" t="s">
        <v>5802</v>
      </c>
      <c r="B5803">
        <v>-0.46736217000000002</v>
      </c>
      <c r="C5803" t="s">
        <v>2</v>
      </c>
    </row>
    <row r="5804" spans="1:3" x14ac:dyDescent="0.2">
      <c r="A5804" t="s">
        <v>5803</v>
      </c>
      <c r="B5804">
        <v>0.14188337000000001</v>
      </c>
      <c r="C5804" t="s">
        <v>2</v>
      </c>
    </row>
    <row r="5805" spans="1:3" x14ac:dyDescent="0.2">
      <c r="A5805" t="s">
        <v>5804</v>
      </c>
      <c r="B5805">
        <v>-0.54015933999999999</v>
      </c>
      <c r="C5805" t="s">
        <v>2</v>
      </c>
    </row>
    <row r="5806" spans="1:3" x14ac:dyDescent="0.2">
      <c r="A5806" t="s">
        <v>5805</v>
      </c>
      <c r="B5806">
        <v>7.1716613999999998E-2</v>
      </c>
      <c r="C5806" t="s">
        <v>2</v>
      </c>
    </row>
    <row r="5807" spans="1:3" x14ac:dyDescent="0.2">
      <c r="A5807" t="s">
        <v>5806</v>
      </c>
      <c r="B5807">
        <v>0.20019412</v>
      </c>
      <c r="C5807" t="s">
        <v>2</v>
      </c>
    </row>
    <row r="5808" spans="1:3" x14ac:dyDescent="0.2">
      <c r="A5808" t="s">
        <v>5807</v>
      </c>
      <c r="B5808">
        <v>-0.42824899999999999</v>
      </c>
      <c r="C5808" t="s">
        <v>2</v>
      </c>
    </row>
    <row r="5809" spans="1:3" x14ac:dyDescent="0.2">
      <c r="A5809" t="s">
        <v>5808</v>
      </c>
      <c r="B5809">
        <v>0.5533304</v>
      </c>
      <c r="C5809" t="s">
        <v>19</v>
      </c>
    </row>
    <row r="5810" spans="1:3" x14ac:dyDescent="0.2">
      <c r="A5810" t="s">
        <v>5809</v>
      </c>
      <c r="B5810">
        <v>-0.38397384000000001</v>
      </c>
      <c r="C5810" t="s">
        <v>2</v>
      </c>
    </row>
    <row r="5811" spans="1:3" x14ac:dyDescent="0.2">
      <c r="A5811" t="s">
        <v>5810</v>
      </c>
      <c r="B5811">
        <v>-0.30250227000000002</v>
      </c>
      <c r="C5811" t="s">
        <v>2</v>
      </c>
    </row>
    <row r="5812" spans="1:3" x14ac:dyDescent="0.2">
      <c r="A5812" t="s">
        <v>5811</v>
      </c>
      <c r="B5812">
        <v>-0.52875150000000004</v>
      </c>
      <c r="C5812" t="s">
        <v>2</v>
      </c>
    </row>
    <row r="5813" spans="1:3" x14ac:dyDescent="0.2">
      <c r="A5813" t="s">
        <v>5812</v>
      </c>
      <c r="B5813">
        <v>-0.36722729999999998</v>
      </c>
      <c r="C5813" t="s">
        <v>2</v>
      </c>
    </row>
    <row r="5814" spans="1:3" x14ac:dyDescent="0.2">
      <c r="A5814" t="s">
        <v>5813</v>
      </c>
      <c r="B5814">
        <v>0.61580955999999998</v>
      </c>
      <c r="C5814" t="s">
        <v>19</v>
      </c>
    </row>
    <row r="5815" spans="1:3" x14ac:dyDescent="0.2">
      <c r="A5815" t="s">
        <v>5814</v>
      </c>
      <c r="B5815">
        <v>-0.29329833</v>
      </c>
      <c r="C5815" t="s">
        <v>2</v>
      </c>
    </row>
    <row r="5816" spans="1:3" x14ac:dyDescent="0.2">
      <c r="A5816" t="s">
        <v>5815</v>
      </c>
      <c r="B5816">
        <v>-0.44205564000000003</v>
      </c>
      <c r="C5816" t="s">
        <v>2</v>
      </c>
    </row>
    <row r="5817" spans="1:3" x14ac:dyDescent="0.2">
      <c r="A5817" t="s">
        <v>5816</v>
      </c>
      <c r="B5817">
        <v>-0.44437539999999998</v>
      </c>
      <c r="C5817" t="s">
        <v>2</v>
      </c>
    </row>
    <row r="5818" spans="1:3" x14ac:dyDescent="0.2">
      <c r="A5818" t="s">
        <v>5817</v>
      </c>
      <c r="B5818">
        <v>3.6795475000000001E-2</v>
      </c>
      <c r="C5818" t="s">
        <v>2</v>
      </c>
    </row>
    <row r="5819" spans="1:3" x14ac:dyDescent="0.2">
      <c r="A5819" t="s">
        <v>5818</v>
      </c>
      <c r="B5819">
        <v>0.124713264</v>
      </c>
      <c r="C5819" t="s">
        <v>2</v>
      </c>
    </row>
    <row r="5820" spans="1:3" x14ac:dyDescent="0.2">
      <c r="A5820" t="s">
        <v>5819</v>
      </c>
      <c r="B5820">
        <v>-6.6095520000000005E-2</v>
      </c>
      <c r="C5820" t="s">
        <v>2</v>
      </c>
    </row>
    <row r="5821" spans="1:3" x14ac:dyDescent="0.2">
      <c r="A5821" t="s">
        <v>5820</v>
      </c>
      <c r="B5821">
        <v>0.17465410000000001</v>
      </c>
      <c r="C5821" t="s">
        <v>2</v>
      </c>
    </row>
    <row r="5822" spans="1:3" x14ac:dyDescent="0.2">
      <c r="A5822" t="s">
        <v>5821</v>
      </c>
      <c r="B5822">
        <v>-0.36530066</v>
      </c>
      <c r="C5822" t="s">
        <v>2</v>
      </c>
    </row>
    <row r="5823" spans="1:3" x14ac:dyDescent="0.2">
      <c r="A5823" t="s">
        <v>5822</v>
      </c>
      <c r="B5823">
        <v>-0.2031413</v>
      </c>
      <c r="C5823" t="s">
        <v>2</v>
      </c>
    </row>
    <row r="5824" spans="1:3" x14ac:dyDescent="0.2">
      <c r="A5824" t="s">
        <v>5823</v>
      </c>
      <c r="B5824">
        <v>-0.31254387</v>
      </c>
      <c r="C5824" t="s">
        <v>2</v>
      </c>
    </row>
    <row r="5825" spans="1:3" x14ac:dyDescent="0.2">
      <c r="A5825" t="s">
        <v>5824</v>
      </c>
      <c r="B5825">
        <v>5.9528984E-2</v>
      </c>
      <c r="C5825" t="s">
        <v>2</v>
      </c>
    </row>
    <row r="5826" spans="1:3" x14ac:dyDescent="0.2">
      <c r="A5826" t="s">
        <v>5825</v>
      </c>
      <c r="B5826">
        <v>-0.13928885999999999</v>
      </c>
      <c r="C5826" t="s">
        <v>2</v>
      </c>
    </row>
    <row r="5827" spans="1:3" x14ac:dyDescent="0.2">
      <c r="A5827" t="s">
        <v>5826</v>
      </c>
      <c r="B5827">
        <v>-1.3567254000000001E-2</v>
      </c>
      <c r="C5827" t="s">
        <v>2</v>
      </c>
    </row>
    <row r="5828" spans="1:3" x14ac:dyDescent="0.2">
      <c r="A5828" t="s">
        <v>5827</v>
      </c>
      <c r="B5828">
        <v>0.56546830000000003</v>
      </c>
      <c r="C5828" t="s">
        <v>19</v>
      </c>
    </row>
    <row r="5829" spans="1:3" x14ac:dyDescent="0.2">
      <c r="A5829" t="s">
        <v>5828</v>
      </c>
      <c r="B5829">
        <v>-0.3242044</v>
      </c>
      <c r="C5829" t="s">
        <v>2</v>
      </c>
    </row>
    <row r="5830" spans="1:3" x14ac:dyDescent="0.2">
      <c r="A5830" t="s">
        <v>5829</v>
      </c>
      <c r="B5830">
        <v>-0.44265979999999999</v>
      </c>
      <c r="C5830" t="s">
        <v>2</v>
      </c>
    </row>
    <row r="5831" spans="1:3" x14ac:dyDescent="0.2">
      <c r="A5831" t="s">
        <v>5830</v>
      </c>
      <c r="B5831">
        <v>2.6344016000000001E-2</v>
      </c>
      <c r="C5831" t="s">
        <v>2</v>
      </c>
    </row>
    <row r="5832" spans="1:3" x14ac:dyDescent="0.2">
      <c r="A5832" t="s">
        <v>5831</v>
      </c>
      <c r="B5832">
        <v>-0.19200545999999999</v>
      </c>
      <c r="C5832" t="s">
        <v>2</v>
      </c>
    </row>
    <row r="5833" spans="1:3" x14ac:dyDescent="0.2">
      <c r="A5833" t="s">
        <v>5832</v>
      </c>
      <c r="B5833">
        <v>0.41419494000000001</v>
      </c>
      <c r="C5833" t="s">
        <v>19</v>
      </c>
    </row>
    <row r="5834" spans="1:3" x14ac:dyDescent="0.2">
      <c r="A5834" t="s">
        <v>5833</v>
      </c>
      <c r="B5834">
        <v>-0.34812011999999998</v>
      </c>
      <c r="C5834" t="s">
        <v>2</v>
      </c>
    </row>
    <row r="5835" spans="1:3" x14ac:dyDescent="0.2">
      <c r="A5835" t="s">
        <v>5834</v>
      </c>
      <c r="B5835">
        <v>9.6816054999999998E-2</v>
      </c>
      <c r="C5835" t="s">
        <v>2</v>
      </c>
    </row>
    <row r="5836" spans="1:3" x14ac:dyDescent="0.2">
      <c r="A5836" t="s">
        <v>5835</v>
      </c>
      <c r="B5836">
        <v>0.28625469999999997</v>
      </c>
      <c r="C5836" t="s">
        <v>19</v>
      </c>
    </row>
    <row r="5837" spans="1:3" x14ac:dyDescent="0.2">
      <c r="A5837" t="s">
        <v>5836</v>
      </c>
      <c r="B5837">
        <v>-0.39551827000000001</v>
      </c>
      <c r="C5837" t="s">
        <v>2</v>
      </c>
    </row>
    <row r="5838" spans="1:3" x14ac:dyDescent="0.2">
      <c r="A5838" t="s">
        <v>5837</v>
      </c>
      <c r="B5838">
        <v>-0.45577626999999998</v>
      </c>
      <c r="C5838" t="s">
        <v>2</v>
      </c>
    </row>
    <row r="5839" spans="1:3" x14ac:dyDescent="0.2">
      <c r="A5839" t="s">
        <v>5838</v>
      </c>
      <c r="B5839">
        <v>-0.23065336</v>
      </c>
      <c r="C5839" t="s">
        <v>2</v>
      </c>
    </row>
    <row r="5840" spans="1:3" x14ac:dyDescent="0.2">
      <c r="A5840" t="s">
        <v>5839</v>
      </c>
      <c r="B5840">
        <v>7.1234225999999998E-2</v>
      </c>
      <c r="C5840" t="s">
        <v>2</v>
      </c>
    </row>
    <row r="5841" spans="1:3" x14ac:dyDescent="0.2">
      <c r="A5841" t="s">
        <v>5840</v>
      </c>
      <c r="B5841">
        <v>-0.30805320000000003</v>
      </c>
      <c r="C5841" t="s">
        <v>2</v>
      </c>
    </row>
    <row r="5842" spans="1:3" x14ac:dyDescent="0.2">
      <c r="A5842" t="s">
        <v>5841</v>
      </c>
      <c r="B5842">
        <v>-0.22875017</v>
      </c>
      <c r="C5842" t="s">
        <v>2</v>
      </c>
    </row>
    <row r="5843" spans="1:3" x14ac:dyDescent="0.2">
      <c r="A5843" t="s">
        <v>5842</v>
      </c>
      <c r="B5843">
        <v>-0.35195589999999999</v>
      </c>
      <c r="C5843" t="s">
        <v>2</v>
      </c>
    </row>
    <row r="5844" spans="1:3" x14ac:dyDescent="0.2">
      <c r="A5844" t="s">
        <v>5843</v>
      </c>
      <c r="B5844">
        <v>7.8361966000000005E-2</v>
      </c>
      <c r="C5844" t="s">
        <v>2</v>
      </c>
    </row>
    <row r="5845" spans="1:3" x14ac:dyDescent="0.2">
      <c r="A5845" t="s">
        <v>5844</v>
      </c>
      <c r="B5845">
        <v>-0.46207267000000002</v>
      </c>
      <c r="C5845" t="s">
        <v>2</v>
      </c>
    </row>
    <row r="5846" spans="1:3" x14ac:dyDescent="0.2">
      <c r="A5846" t="s">
        <v>5845</v>
      </c>
      <c r="B5846">
        <v>-0.22958384000000001</v>
      </c>
      <c r="C5846" t="s">
        <v>2</v>
      </c>
    </row>
    <row r="5847" spans="1:3" x14ac:dyDescent="0.2">
      <c r="A5847" t="s">
        <v>5846</v>
      </c>
      <c r="B5847">
        <v>0.26859146</v>
      </c>
      <c r="C5847" t="s">
        <v>19</v>
      </c>
    </row>
    <row r="5848" spans="1:3" x14ac:dyDescent="0.2">
      <c r="A5848" t="s">
        <v>5847</v>
      </c>
      <c r="B5848">
        <v>-0.34458443999999999</v>
      </c>
      <c r="C5848" t="s">
        <v>2</v>
      </c>
    </row>
    <row r="5849" spans="1:3" x14ac:dyDescent="0.2">
      <c r="A5849" t="s">
        <v>5848</v>
      </c>
      <c r="B5849">
        <v>-0.38941853999999998</v>
      </c>
      <c r="C5849" t="s">
        <v>2</v>
      </c>
    </row>
    <row r="5850" spans="1:3" x14ac:dyDescent="0.2">
      <c r="A5850" t="s">
        <v>5849</v>
      </c>
      <c r="B5850">
        <v>9.1252699999999996E-3</v>
      </c>
      <c r="C5850" t="s">
        <v>2</v>
      </c>
    </row>
    <row r="5851" spans="1:3" x14ac:dyDescent="0.2">
      <c r="A5851" t="s">
        <v>5850</v>
      </c>
      <c r="B5851">
        <v>-0.44990042000000002</v>
      </c>
      <c r="C5851" t="s">
        <v>2</v>
      </c>
    </row>
    <row r="5852" spans="1:3" x14ac:dyDescent="0.2">
      <c r="A5852" t="s">
        <v>5851</v>
      </c>
      <c r="B5852">
        <v>-0.362593</v>
      </c>
      <c r="C5852" t="s">
        <v>2</v>
      </c>
    </row>
    <row r="5853" spans="1:3" x14ac:dyDescent="0.2">
      <c r="A5853" t="s">
        <v>5852</v>
      </c>
      <c r="B5853">
        <v>5.2591324000000002E-2</v>
      </c>
      <c r="C5853" t="s">
        <v>2</v>
      </c>
    </row>
    <row r="5854" spans="1:3" x14ac:dyDescent="0.2">
      <c r="A5854" t="s">
        <v>5853</v>
      </c>
      <c r="B5854">
        <v>0.18918303</v>
      </c>
      <c r="C5854" t="s">
        <v>2</v>
      </c>
    </row>
    <row r="5855" spans="1:3" x14ac:dyDescent="0.2">
      <c r="A5855" t="s">
        <v>5854</v>
      </c>
      <c r="B5855">
        <v>4.5289516000000002E-2</v>
      </c>
      <c r="C5855" t="s">
        <v>2</v>
      </c>
    </row>
    <row r="5856" spans="1:3" x14ac:dyDescent="0.2">
      <c r="A5856" t="s">
        <v>5855</v>
      </c>
      <c r="B5856">
        <v>0.21550665999999999</v>
      </c>
      <c r="C5856" t="s">
        <v>2</v>
      </c>
    </row>
    <row r="5857" spans="1:3" x14ac:dyDescent="0.2">
      <c r="A5857" t="s">
        <v>5856</v>
      </c>
      <c r="B5857">
        <v>-1.6680427000000001E-2</v>
      </c>
      <c r="C5857" t="s">
        <v>2</v>
      </c>
    </row>
    <row r="5858" spans="1:3" x14ac:dyDescent="0.2">
      <c r="A5858" t="s">
        <v>5857</v>
      </c>
      <c r="B5858">
        <v>-0.35841155000000002</v>
      </c>
      <c r="C5858" t="s">
        <v>2</v>
      </c>
    </row>
    <row r="5859" spans="1:3" x14ac:dyDescent="0.2">
      <c r="A5859" t="s">
        <v>5858</v>
      </c>
      <c r="B5859">
        <v>-0.35015669999999999</v>
      </c>
      <c r="C5859" t="s">
        <v>2</v>
      </c>
    </row>
    <row r="5860" spans="1:3" x14ac:dyDescent="0.2">
      <c r="A5860" t="s">
        <v>5859</v>
      </c>
      <c r="B5860">
        <v>0.64415336000000001</v>
      </c>
      <c r="C5860" t="s">
        <v>19</v>
      </c>
    </row>
    <row r="5861" spans="1:3" x14ac:dyDescent="0.2">
      <c r="A5861" t="s">
        <v>5860</v>
      </c>
      <c r="B5861">
        <v>0.57844960000000001</v>
      </c>
      <c r="C5861" t="s">
        <v>19</v>
      </c>
    </row>
    <row r="5862" spans="1:3" x14ac:dyDescent="0.2">
      <c r="A5862" t="s">
        <v>5861</v>
      </c>
      <c r="B5862">
        <v>-0.43903421999999998</v>
      </c>
      <c r="C5862" t="s">
        <v>2</v>
      </c>
    </row>
    <row r="5863" spans="1:3" x14ac:dyDescent="0.2">
      <c r="A5863" t="s">
        <v>5862</v>
      </c>
      <c r="B5863">
        <v>-2.9626619999999999E-2</v>
      </c>
      <c r="C5863" t="s">
        <v>2</v>
      </c>
    </row>
    <row r="5864" spans="1:3" x14ac:dyDescent="0.2">
      <c r="A5864" t="s">
        <v>5863</v>
      </c>
      <c r="B5864">
        <v>0.12009843000000001</v>
      </c>
      <c r="C5864" t="s">
        <v>2</v>
      </c>
    </row>
    <row r="5865" spans="1:3" x14ac:dyDescent="0.2">
      <c r="A5865" t="s">
        <v>5864</v>
      </c>
      <c r="B5865">
        <v>-0.51177629999999996</v>
      </c>
      <c r="C5865" t="s">
        <v>2</v>
      </c>
    </row>
    <row r="5866" spans="1:3" x14ac:dyDescent="0.2">
      <c r="A5866" t="s">
        <v>5865</v>
      </c>
      <c r="B5866">
        <v>0.21494251</v>
      </c>
      <c r="C5866" t="s">
        <v>2</v>
      </c>
    </row>
    <row r="5867" spans="1:3" x14ac:dyDescent="0.2">
      <c r="A5867" t="s">
        <v>5866</v>
      </c>
      <c r="B5867">
        <v>-0.32578956999999997</v>
      </c>
      <c r="C5867" t="s">
        <v>2</v>
      </c>
    </row>
    <row r="5868" spans="1:3" x14ac:dyDescent="0.2">
      <c r="A5868" t="s">
        <v>5867</v>
      </c>
      <c r="B5868">
        <v>0.15318915</v>
      </c>
      <c r="C5868" t="s">
        <v>2</v>
      </c>
    </row>
    <row r="5869" spans="1:3" x14ac:dyDescent="0.2">
      <c r="A5869" t="s">
        <v>5868</v>
      </c>
      <c r="B5869">
        <v>8.8769643999999995E-2</v>
      </c>
      <c r="C5869" t="s">
        <v>2</v>
      </c>
    </row>
    <row r="5870" spans="1:3" x14ac:dyDescent="0.2">
      <c r="A5870" t="s">
        <v>5869</v>
      </c>
      <c r="B5870">
        <v>-0.37510437000000002</v>
      </c>
      <c r="C5870" t="s">
        <v>2</v>
      </c>
    </row>
    <row r="5871" spans="1:3" x14ac:dyDescent="0.2">
      <c r="A5871" t="s">
        <v>5870</v>
      </c>
      <c r="B5871">
        <v>0.35672510000000002</v>
      </c>
      <c r="C5871" t="s">
        <v>19</v>
      </c>
    </row>
    <row r="5872" spans="1:3" x14ac:dyDescent="0.2">
      <c r="A5872" t="s">
        <v>5871</v>
      </c>
      <c r="B5872">
        <v>-0.15393467</v>
      </c>
      <c r="C5872" t="s">
        <v>2</v>
      </c>
    </row>
    <row r="5873" spans="1:3" x14ac:dyDescent="0.2">
      <c r="A5873" t="s">
        <v>5872</v>
      </c>
      <c r="B5873">
        <v>-0.42438789999999998</v>
      </c>
      <c r="C5873" t="s">
        <v>2</v>
      </c>
    </row>
    <row r="5874" spans="1:3" x14ac:dyDescent="0.2">
      <c r="A5874" t="s">
        <v>5873</v>
      </c>
      <c r="B5874">
        <v>-5.8519606000000002E-2</v>
      </c>
      <c r="C5874" t="s">
        <v>2</v>
      </c>
    </row>
    <row r="5875" spans="1:3" x14ac:dyDescent="0.2">
      <c r="A5875" t="s">
        <v>5874</v>
      </c>
      <c r="B5875">
        <v>-0.33908945000000001</v>
      </c>
      <c r="C5875" t="s">
        <v>2</v>
      </c>
    </row>
    <row r="5876" spans="1:3" x14ac:dyDescent="0.2">
      <c r="A5876" t="s">
        <v>5875</v>
      </c>
      <c r="B5876">
        <v>-0.45416877</v>
      </c>
      <c r="C5876" t="s">
        <v>2</v>
      </c>
    </row>
    <row r="5877" spans="1:3" x14ac:dyDescent="0.2">
      <c r="A5877" t="s">
        <v>5876</v>
      </c>
      <c r="B5877">
        <v>-0.1911052</v>
      </c>
      <c r="C5877" t="s">
        <v>2</v>
      </c>
    </row>
    <row r="5878" spans="1:3" x14ac:dyDescent="0.2">
      <c r="A5878" t="s">
        <v>5877</v>
      </c>
      <c r="B5878">
        <v>-0.46599682999999997</v>
      </c>
      <c r="C5878" t="s">
        <v>2</v>
      </c>
    </row>
    <row r="5879" spans="1:3" x14ac:dyDescent="0.2">
      <c r="A5879" t="s">
        <v>5878</v>
      </c>
      <c r="B5879">
        <v>0.12679306000000001</v>
      </c>
      <c r="C5879" t="s">
        <v>2</v>
      </c>
    </row>
    <row r="5880" spans="1:3" x14ac:dyDescent="0.2">
      <c r="A5880" t="s">
        <v>5879</v>
      </c>
      <c r="B5880">
        <v>-0.30579667999999999</v>
      </c>
      <c r="C5880" t="s">
        <v>2</v>
      </c>
    </row>
    <row r="5881" spans="1:3" x14ac:dyDescent="0.2">
      <c r="A5881" t="s">
        <v>5880</v>
      </c>
      <c r="B5881">
        <v>-4.1798107000000001E-2</v>
      </c>
      <c r="C5881" t="s">
        <v>2</v>
      </c>
    </row>
    <row r="5882" spans="1:3" x14ac:dyDescent="0.2">
      <c r="A5882" t="s">
        <v>5881</v>
      </c>
      <c r="B5882">
        <v>0.11612226</v>
      </c>
      <c r="C5882" t="s">
        <v>2</v>
      </c>
    </row>
    <row r="5883" spans="1:3" x14ac:dyDescent="0.2">
      <c r="A5883" t="s">
        <v>5882</v>
      </c>
      <c r="B5883">
        <v>-0.44655835999999999</v>
      </c>
      <c r="C5883" t="s">
        <v>2</v>
      </c>
    </row>
    <row r="5884" spans="1:3" x14ac:dyDescent="0.2">
      <c r="A5884" t="s">
        <v>5883</v>
      </c>
      <c r="B5884">
        <v>0.44040483000000002</v>
      </c>
      <c r="C5884" t="s">
        <v>19</v>
      </c>
    </row>
    <row r="5885" spans="1:3" x14ac:dyDescent="0.2">
      <c r="A5885" t="s">
        <v>5884</v>
      </c>
      <c r="B5885">
        <v>7.9352036000000001E-2</v>
      </c>
      <c r="C5885" t="s">
        <v>2</v>
      </c>
    </row>
    <row r="5886" spans="1:3" x14ac:dyDescent="0.2">
      <c r="A5886" t="s">
        <v>5885</v>
      </c>
      <c r="B5886">
        <v>0.17234654999999999</v>
      </c>
      <c r="C5886" t="s">
        <v>2</v>
      </c>
    </row>
    <row r="5887" spans="1:3" x14ac:dyDescent="0.2">
      <c r="A5887" t="s">
        <v>5886</v>
      </c>
      <c r="B5887">
        <v>-0.48758388000000003</v>
      </c>
      <c r="C5887" t="s">
        <v>2</v>
      </c>
    </row>
    <row r="5888" spans="1:3" x14ac:dyDescent="0.2">
      <c r="A5888" t="s">
        <v>5887</v>
      </c>
      <c r="B5888">
        <v>7.7594250000000003E-2</v>
      </c>
      <c r="C5888" t="s">
        <v>2</v>
      </c>
    </row>
    <row r="5889" spans="1:3" x14ac:dyDescent="0.2">
      <c r="A5889" t="s">
        <v>5888</v>
      </c>
      <c r="B5889">
        <v>-1.5906087999999999E-2</v>
      </c>
      <c r="C5889" t="s">
        <v>2</v>
      </c>
    </row>
    <row r="5890" spans="1:3" x14ac:dyDescent="0.2">
      <c r="A5890" t="s">
        <v>5889</v>
      </c>
      <c r="B5890">
        <v>7.6377496000000003E-2</v>
      </c>
      <c r="C5890" t="s">
        <v>2</v>
      </c>
    </row>
    <row r="5891" spans="1:3" x14ac:dyDescent="0.2">
      <c r="A5891" t="s">
        <v>5890</v>
      </c>
      <c r="B5891">
        <v>-0.28994150000000002</v>
      </c>
      <c r="C5891" t="s">
        <v>2</v>
      </c>
    </row>
    <row r="5892" spans="1:3" x14ac:dyDescent="0.2">
      <c r="A5892" t="s">
        <v>5891</v>
      </c>
      <c r="B5892">
        <v>8.861637E-2</v>
      </c>
      <c r="C5892" t="s">
        <v>2</v>
      </c>
    </row>
    <row r="5893" spans="1:3" x14ac:dyDescent="0.2">
      <c r="A5893" t="s">
        <v>5892</v>
      </c>
      <c r="B5893">
        <v>-0.29101117999999998</v>
      </c>
      <c r="C5893" t="s">
        <v>2</v>
      </c>
    </row>
    <row r="5894" spans="1:3" x14ac:dyDescent="0.2">
      <c r="A5894" t="s">
        <v>5893</v>
      </c>
      <c r="B5894">
        <v>-6.8881884000000001E-3</v>
      </c>
      <c r="C5894" t="s">
        <v>2</v>
      </c>
    </row>
    <row r="5895" spans="1:3" x14ac:dyDescent="0.2">
      <c r="A5895" t="s">
        <v>5894</v>
      </c>
      <c r="B5895">
        <v>-0.37218087999999999</v>
      </c>
      <c r="C5895" t="s">
        <v>2</v>
      </c>
    </row>
    <row r="5896" spans="1:3" x14ac:dyDescent="0.2">
      <c r="A5896" t="s">
        <v>5895</v>
      </c>
      <c r="B5896">
        <v>-0.30566436000000002</v>
      </c>
      <c r="C5896" t="s">
        <v>2</v>
      </c>
    </row>
    <row r="5897" spans="1:3" x14ac:dyDescent="0.2">
      <c r="A5897" t="s">
        <v>5896</v>
      </c>
      <c r="B5897">
        <v>0.22643836000000001</v>
      </c>
      <c r="C5897" t="s">
        <v>19</v>
      </c>
    </row>
    <row r="5898" spans="1:3" x14ac:dyDescent="0.2">
      <c r="A5898" t="s">
        <v>5897</v>
      </c>
      <c r="B5898">
        <v>0.30657646</v>
      </c>
      <c r="C5898" t="s">
        <v>19</v>
      </c>
    </row>
    <row r="5899" spans="1:3" x14ac:dyDescent="0.2">
      <c r="A5899" t="s">
        <v>5898</v>
      </c>
      <c r="B5899">
        <v>-0.37127139999999997</v>
      </c>
      <c r="C5899" t="s">
        <v>2</v>
      </c>
    </row>
    <row r="5900" spans="1:3" x14ac:dyDescent="0.2">
      <c r="A5900" t="s">
        <v>5899</v>
      </c>
      <c r="B5900">
        <v>0.13570067</v>
      </c>
      <c r="C5900" t="s">
        <v>2</v>
      </c>
    </row>
    <row r="5901" spans="1:3" x14ac:dyDescent="0.2">
      <c r="A5901" t="s">
        <v>5900</v>
      </c>
      <c r="B5901">
        <v>-0.12103765499999999</v>
      </c>
      <c r="C5901" t="s">
        <v>2</v>
      </c>
    </row>
    <row r="5902" spans="1:3" x14ac:dyDescent="0.2">
      <c r="A5902" t="s">
        <v>5901</v>
      </c>
      <c r="B5902">
        <v>-8.7194240000000006E-2</v>
      </c>
      <c r="C5902" t="s">
        <v>2</v>
      </c>
    </row>
    <row r="5903" spans="1:3" x14ac:dyDescent="0.2">
      <c r="A5903" t="s">
        <v>5902</v>
      </c>
      <c r="B5903">
        <v>-0.45521998000000002</v>
      </c>
      <c r="C5903" t="s">
        <v>2</v>
      </c>
    </row>
    <row r="5904" spans="1:3" x14ac:dyDescent="0.2">
      <c r="A5904" t="s">
        <v>5903</v>
      </c>
      <c r="B5904">
        <v>0.24248695000000001</v>
      </c>
      <c r="C5904" t="s">
        <v>19</v>
      </c>
    </row>
    <row r="5905" spans="1:3" x14ac:dyDescent="0.2">
      <c r="A5905" t="s">
        <v>5904</v>
      </c>
      <c r="B5905">
        <v>-0.43527323000000001</v>
      </c>
      <c r="C5905" t="s">
        <v>2</v>
      </c>
    </row>
    <row r="5906" spans="1:3" x14ac:dyDescent="0.2">
      <c r="A5906" t="s">
        <v>5905</v>
      </c>
      <c r="B5906">
        <v>0.31133055999999998</v>
      </c>
      <c r="C5906" t="s">
        <v>19</v>
      </c>
    </row>
    <row r="5907" spans="1:3" x14ac:dyDescent="0.2">
      <c r="A5907" t="s">
        <v>5906</v>
      </c>
      <c r="B5907">
        <v>0.33238195999999998</v>
      </c>
      <c r="C5907" t="s">
        <v>19</v>
      </c>
    </row>
    <row r="5908" spans="1:3" x14ac:dyDescent="0.2">
      <c r="A5908" t="s">
        <v>5907</v>
      </c>
      <c r="B5908">
        <v>8.280622E-2</v>
      </c>
      <c r="C5908" t="s">
        <v>2</v>
      </c>
    </row>
    <row r="5909" spans="1:3" x14ac:dyDescent="0.2">
      <c r="A5909" t="s">
        <v>5908</v>
      </c>
      <c r="B5909">
        <v>-0.35567415000000002</v>
      </c>
      <c r="C5909" t="s">
        <v>2</v>
      </c>
    </row>
    <row r="5910" spans="1:3" x14ac:dyDescent="0.2">
      <c r="A5910" t="s">
        <v>5909</v>
      </c>
      <c r="B5910">
        <v>-0.57471119999999998</v>
      </c>
      <c r="C5910" t="s">
        <v>2</v>
      </c>
    </row>
    <row r="5911" spans="1:3" x14ac:dyDescent="0.2">
      <c r="A5911" t="s">
        <v>5910</v>
      </c>
      <c r="B5911">
        <v>-0.33491530000000003</v>
      </c>
      <c r="C5911" t="s">
        <v>2</v>
      </c>
    </row>
    <row r="5912" spans="1:3" x14ac:dyDescent="0.2">
      <c r="A5912" t="s">
        <v>5911</v>
      </c>
      <c r="B5912">
        <v>-0.34758198000000001</v>
      </c>
      <c r="C5912" t="s">
        <v>2</v>
      </c>
    </row>
    <row r="5913" spans="1:3" x14ac:dyDescent="0.2">
      <c r="A5913" t="s">
        <v>5912</v>
      </c>
      <c r="B5913">
        <v>-0.36916080000000001</v>
      </c>
      <c r="C5913" t="s">
        <v>2</v>
      </c>
    </row>
    <row r="5914" spans="1:3" x14ac:dyDescent="0.2">
      <c r="A5914" t="s">
        <v>5913</v>
      </c>
      <c r="B5914">
        <v>0.101859696</v>
      </c>
      <c r="C5914" t="s">
        <v>2</v>
      </c>
    </row>
    <row r="5915" spans="1:3" x14ac:dyDescent="0.2">
      <c r="A5915" t="s">
        <v>5914</v>
      </c>
      <c r="B5915">
        <v>0.10061981</v>
      </c>
      <c r="C5915" t="s">
        <v>2</v>
      </c>
    </row>
    <row r="5916" spans="1:3" x14ac:dyDescent="0.2">
      <c r="A5916" t="s">
        <v>5915</v>
      </c>
      <c r="B5916">
        <v>2.1799876999999999E-2</v>
      </c>
      <c r="C5916" t="s">
        <v>2</v>
      </c>
    </row>
    <row r="5917" spans="1:3" x14ac:dyDescent="0.2">
      <c r="A5917" t="s">
        <v>5916</v>
      </c>
      <c r="B5917">
        <v>-0.21615398</v>
      </c>
      <c r="C5917" t="s">
        <v>2</v>
      </c>
    </row>
    <row r="5918" spans="1:3" x14ac:dyDescent="0.2">
      <c r="A5918" t="s">
        <v>5917</v>
      </c>
      <c r="B5918">
        <v>5.3028090000000003E-3</v>
      </c>
      <c r="C5918" t="s">
        <v>2</v>
      </c>
    </row>
    <row r="5919" spans="1:3" x14ac:dyDescent="0.2">
      <c r="A5919" t="s">
        <v>5918</v>
      </c>
      <c r="B5919">
        <v>-0.41132354999999998</v>
      </c>
      <c r="C5919" t="s">
        <v>2</v>
      </c>
    </row>
    <row r="5920" spans="1:3" x14ac:dyDescent="0.2">
      <c r="A5920" t="s">
        <v>5919</v>
      </c>
      <c r="B5920">
        <v>-0.22580847000000001</v>
      </c>
      <c r="C5920" t="s">
        <v>2</v>
      </c>
    </row>
    <row r="5921" spans="1:3" x14ac:dyDescent="0.2">
      <c r="A5921" t="s">
        <v>5920</v>
      </c>
      <c r="B5921">
        <v>3.0424303999999999E-2</v>
      </c>
      <c r="C5921" t="s">
        <v>2</v>
      </c>
    </row>
    <row r="5922" spans="1:3" x14ac:dyDescent="0.2">
      <c r="A5922" t="s">
        <v>5921</v>
      </c>
      <c r="B5922">
        <v>-0.28172671999999999</v>
      </c>
      <c r="C5922" t="s">
        <v>2</v>
      </c>
    </row>
    <row r="5923" spans="1:3" x14ac:dyDescent="0.2">
      <c r="A5923" t="s">
        <v>5922</v>
      </c>
      <c r="B5923">
        <v>0.12961411</v>
      </c>
      <c r="C5923" t="s">
        <v>2</v>
      </c>
    </row>
    <row r="5924" spans="1:3" x14ac:dyDescent="0.2">
      <c r="A5924" t="s">
        <v>5923</v>
      </c>
      <c r="B5924">
        <v>-0.47659417999999998</v>
      </c>
      <c r="C5924" t="s">
        <v>2</v>
      </c>
    </row>
    <row r="5925" spans="1:3" x14ac:dyDescent="0.2">
      <c r="A5925" t="s">
        <v>5924</v>
      </c>
      <c r="B5925">
        <v>-0.30412453</v>
      </c>
      <c r="C5925" t="s">
        <v>2</v>
      </c>
    </row>
    <row r="5926" spans="1:3" x14ac:dyDescent="0.2">
      <c r="A5926" t="s">
        <v>5925</v>
      </c>
      <c r="B5926">
        <v>8.0826096E-2</v>
      </c>
      <c r="C5926" t="s">
        <v>2</v>
      </c>
    </row>
    <row r="5927" spans="1:3" x14ac:dyDescent="0.2">
      <c r="A5927" t="s">
        <v>5926</v>
      </c>
      <c r="B5927">
        <v>-0.40587230000000002</v>
      </c>
      <c r="C5927" t="s">
        <v>2</v>
      </c>
    </row>
    <row r="5928" spans="1:3" x14ac:dyDescent="0.2">
      <c r="A5928" t="s">
        <v>5927</v>
      </c>
      <c r="B5928">
        <v>9.1416924999999996E-2</v>
      </c>
      <c r="C5928" t="s">
        <v>2</v>
      </c>
    </row>
    <row r="5929" spans="1:3" x14ac:dyDescent="0.2">
      <c r="A5929" t="s">
        <v>5928</v>
      </c>
      <c r="B5929">
        <v>0.105713</v>
      </c>
      <c r="C5929" t="s">
        <v>2</v>
      </c>
    </row>
    <row r="5930" spans="1:3" x14ac:dyDescent="0.2">
      <c r="A5930" t="s">
        <v>5929</v>
      </c>
      <c r="B5930">
        <v>-0.41514844000000001</v>
      </c>
      <c r="C5930" t="s">
        <v>2</v>
      </c>
    </row>
    <row r="5931" spans="1:3" x14ac:dyDescent="0.2">
      <c r="A5931" t="s">
        <v>5930</v>
      </c>
      <c r="B5931">
        <v>-0.57162815</v>
      </c>
      <c r="C5931" t="s">
        <v>2</v>
      </c>
    </row>
    <row r="5932" spans="1:3" x14ac:dyDescent="0.2">
      <c r="A5932" t="s">
        <v>5931</v>
      </c>
      <c r="B5932">
        <v>-0.17605498</v>
      </c>
      <c r="C5932" t="s">
        <v>2</v>
      </c>
    </row>
    <row r="5933" spans="1:3" x14ac:dyDescent="0.2">
      <c r="A5933" t="s">
        <v>5932</v>
      </c>
      <c r="B5933">
        <v>-0.21121174000000001</v>
      </c>
      <c r="C5933" t="s">
        <v>2</v>
      </c>
    </row>
    <row r="5934" spans="1:3" x14ac:dyDescent="0.2">
      <c r="A5934" t="s">
        <v>5933</v>
      </c>
      <c r="B5934">
        <v>0.28988399999999998</v>
      </c>
      <c r="C5934" t="s">
        <v>19</v>
      </c>
    </row>
    <row r="5935" spans="1:3" x14ac:dyDescent="0.2">
      <c r="A5935" t="s">
        <v>5934</v>
      </c>
      <c r="B5935">
        <v>7.4532950000000001E-2</v>
      </c>
      <c r="C5935" t="s">
        <v>2</v>
      </c>
    </row>
    <row r="5936" spans="1:3" x14ac:dyDescent="0.2">
      <c r="A5936" t="s">
        <v>5935</v>
      </c>
      <c r="B5936">
        <v>-0.56625915000000004</v>
      </c>
      <c r="C5936" t="s">
        <v>2</v>
      </c>
    </row>
    <row r="5937" spans="1:3" x14ac:dyDescent="0.2">
      <c r="A5937" t="s">
        <v>5936</v>
      </c>
      <c r="B5937">
        <v>-0.40396907999999998</v>
      </c>
      <c r="C5937" t="s">
        <v>2</v>
      </c>
    </row>
    <row r="5938" spans="1:3" x14ac:dyDescent="0.2">
      <c r="A5938" t="s">
        <v>5937</v>
      </c>
      <c r="B5938">
        <v>-9.5008633999999995E-2</v>
      </c>
      <c r="C5938" t="s">
        <v>2</v>
      </c>
    </row>
    <row r="5939" spans="1:3" x14ac:dyDescent="0.2">
      <c r="A5939" t="s">
        <v>5938</v>
      </c>
      <c r="B5939">
        <v>-0.52633417000000005</v>
      </c>
      <c r="C5939" t="s">
        <v>2</v>
      </c>
    </row>
    <row r="5940" spans="1:3" x14ac:dyDescent="0.2">
      <c r="A5940" t="s">
        <v>5939</v>
      </c>
      <c r="B5940">
        <v>-0.57561404000000005</v>
      </c>
      <c r="C5940" t="s">
        <v>2</v>
      </c>
    </row>
    <row r="5941" spans="1:3" x14ac:dyDescent="0.2">
      <c r="A5941" t="s">
        <v>5940</v>
      </c>
      <c r="B5941">
        <v>-0.33316833000000001</v>
      </c>
      <c r="C5941" t="s">
        <v>2</v>
      </c>
    </row>
    <row r="5942" spans="1:3" x14ac:dyDescent="0.2">
      <c r="A5942" t="s">
        <v>5941</v>
      </c>
      <c r="B5942">
        <v>-5.0673495999999998E-2</v>
      </c>
      <c r="C5942" t="s">
        <v>2</v>
      </c>
    </row>
    <row r="5943" spans="1:3" x14ac:dyDescent="0.2">
      <c r="A5943" t="s">
        <v>5942</v>
      </c>
      <c r="B5943">
        <v>-0.33839740000000001</v>
      </c>
      <c r="C5943" t="s">
        <v>2</v>
      </c>
    </row>
    <row r="5944" spans="1:3" x14ac:dyDescent="0.2">
      <c r="A5944" t="s">
        <v>5943</v>
      </c>
      <c r="B5944">
        <v>-0.32988316000000001</v>
      </c>
      <c r="C5944" t="s">
        <v>2</v>
      </c>
    </row>
    <row r="5945" spans="1:3" x14ac:dyDescent="0.2">
      <c r="A5945" t="s">
        <v>5944</v>
      </c>
      <c r="B5945">
        <v>-0.26306298</v>
      </c>
      <c r="C5945" t="s">
        <v>2</v>
      </c>
    </row>
    <row r="5946" spans="1:3" x14ac:dyDescent="0.2">
      <c r="A5946" t="s">
        <v>5945</v>
      </c>
      <c r="B5946">
        <v>-0.37715179999999998</v>
      </c>
      <c r="C5946" t="s">
        <v>2</v>
      </c>
    </row>
    <row r="5947" spans="1:3" x14ac:dyDescent="0.2">
      <c r="A5947" t="s">
        <v>5946</v>
      </c>
      <c r="B5947">
        <v>-0.56154340000000003</v>
      </c>
      <c r="C5947" t="s">
        <v>2</v>
      </c>
    </row>
    <row r="5948" spans="1:3" x14ac:dyDescent="0.2">
      <c r="A5948" t="s">
        <v>5947</v>
      </c>
      <c r="B5948">
        <v>0.49901216999999998</v>
      </c>
      <c r="C5948" t="s">
        <v>19</v>
      </c>
    </row>
    <row r="5949" spans="1:3" x14ac:dyDescent="0.2">
      <c r="A5949" t="s">
        <v>5948</v>
      </c>
      <c r="B5949">
        <v>0.13952435999999999</v>
      </c>
      <c r="C5949" t="s">
        <v>2</v>
      </c>
    </row>
    <row r="5950" spans="1:3" x14ac:dyDescent="0.2">
      <c r="A5950" t="s">
        <v>5949</v>
      </c>
      <c r="B5950">
        <v>7.5078160000000005E-2</v>
      </c>
      <c r="C5950" t="s">
        <v>2</v>
      </c>
    </row>
    <row r="5951" spans="1:3" x14ac:dyDescent="0.2">
      <c r="A5951" t="s">
        <v>5950</v>
      </c>
      <c r="B5951">
        <v>8.9655550000000001E-2</v>
      </c>
      <c r="C5951" t="s">
        <v>2</v>
      </c>
    </row>
    <row r="5952" spans="1:3" x14ac:dyDescent="0.2">
      <c r="A5952" t="s">
        <v>5951</v>
      </c>
      <c r="B5952">
        <v>-0.32260032999999999</v>
      </c>
      <c r="C5952" t="s">
        <v>2</v>
      </c>
    </row>
    <row r="5953" spans="1:3" x14ac:dyDescent="0.2">
      <c r="A5953" t="s">
        <v>5952</v>
      </c>
      <c r="B5953">
        <v>-0.32197785000000001</v>
      </c>
      <c r="C5953" t="s">
        <v>2</v>
      </c>
    </row>
    <row r="5954" spans="1:3" x14ac:dyDescent="0.2">
      <c r="A5954" t="s">
        <v>5953</v>
      </c>
      <c r="B5954">
        <v>-4.3657478E-2</v>
      </c>
      <c r="C5954" t="s">
        <v>2</v>
      </c>
    </row>
    <row r="5955" spans="1:3" x14ac:dyDescent="0.2">
      <c r="A5955" t="s">
        <v>5954</v>
      </c>
      <c r="B5955">
        <v>0.13416230000000001</v>
      </c>
      <c r="C5955" t="s">
        <v>2</v>
      </c>
    </row>
    <row r="5956" spans="1:3" x14ac:dyDescent="0.2">
      <c r="A5956" t="s">
        <v>5955</v>
      </c>
      <c r="B5956">
        <v>-0.35467516999999998</v>
      </c>
      <c r="C5956" t="s">
        <v>2</v>
      </c>
    </row>
    <row r="5957" spans="1:3" x14ac:dyDescent="0.2">
      <c r="A5957" t="s">
        <v>5956</v>
      </c>
      <c r="B5957">
        <v>-0.55881239999999999</v>
      </c>
      <c r="C5957" t="s">
        <v>2</v>
      </c>
    </row>
    <row r="5958" spans="1:3" x14ac:dyDescent="0.2">
      <c r="A5958" t="s">
        <v>5957</v>
      </c>
      <c r="B5958">
        <v>-0.51660143999999997</v>
      </c>
      <c r="C5958" t="s">
        <v>2</v>
      </c>
    </row>
    <row r="5959" spans="1:3" x14ac:dyDescent="0.2">
      <c r="A5959" t="s">
        <v>5958</v>
      </c>
      <c r="B5959">
        <v>0.27025336</v>
      </c>
      <c r="C5959" t="s">
        <v>19</v>
      </c>
    </row>
    <row r="5960" spans="1:3" x14ac:dyDescent="0.2">
      <c r="A5960" t="s">
        <v>5959</v>
      </c>
      <c r="B5960">
        <v>-0.49319774</v>
      </c>
      <c r="C5960" t="s">
        <v>2</v>
      </c>
    </row>
    <row r="5961" spans="1:3" x14ac:dyDescent="0.2">
      <c r="A5961" t="s">
        <v>5960</v>
      </c>
      <c r="B5961">
        <v>0.55041622999999995</v>
      </c>
      <c r="C5961" t="s">
        <v>19</v>
      </c>
    </row>
    <row r="5962" spans="1:3" x14ac:dyDescent="0.2">
      <c r="A5962" t="s">
        <v>5961</v>
      </c>
      <c r="B5962">
        <v>-0.58870906000000001</v>
      </c>
      <c r="C5962" t="s">
        <v>2</v>
      </c>
    </row>
    <row r="5963" spans="1:3" x14ac:dyDescent="0.2">
      <c r="A5963" t="s">
        <v>5962</v>
      </c>
      <c r="B5963">
        <v>0.19576362</v>
      </c>
      <c r="C5963" t="s">
        <v>2</v>
      </c>
    </row>
    <row r="5964" spans="1:3" x14ac:dyDescent="0.2">
      <c r="A5964" t="s">
        <v>5963</v>
      </c>
      <c r="B5964">
        <v>0.11395453</v>
      </c>
      <c r="C5964" t="s">
        <v>2</v>
      </c>
    </row>
    <row r="5965" spans="1:3" x14ac:dyDescent="0.2">
      <c r="A5965" t="s">
        <v>5964</v>
      </c>
      <c r="B5965">
        <v>0.14193791</v>
      </c>
      <c r="C5965" t="s">
        <v>2</v>
      </c>
    </row>
    <row r="5966" spans="1:3" x14ac:dyDescent="0.2">
      <c r="A5966" t="s">
        <v>5965</v>
      </c>
      <c r="B5966">
        <v>-0.27705562</v>
      </c>
      <c r="C5966" t="s">
        <v>2</v>
      </c>
    </row>
    <row r="5967" spans="1:3" x14ac:dyDescent="0.2">
      <c r="A5967" t="s">
        <v>5966</v>
      </c>
      <c r="B5967">
        <v>0.13787848999999999</v>
      </c>
      <c r="C5967" t="s">
        <v>2</v>
      </c>
    </row>
    <row r="5968" spans="1:3" x14ac:dyDescent="0.2">
      <c r="A5968" t="s">
        <v>5967</v>
      </c>
      <c r="B5968">
        <v>9.0312580000000003E-2</v>
      </c>
      <c r="C5968" t="s">
        <v>2</v>
      </c>
    </row>
    <row r="5969" spans="1:3" x14ac:dyDescent="0.2">
      <c r="A5969" t="s">
        <v>5968</v>
      </c>
      <c r="B5969">
        <v>-0.33364939999999998</v>
      </c>
      <c r="C5969" t="s">
        <v>2</v>
      </c>
    </row>
    <row r="5970" spans="1:3" x14ac:dyDescent="0.2">
      <c r="A5970" t="s">
        <v>5969</v>
      </c>
      <c r="B5970">
        <v>-0.53881129999999999</v>
      </c>
      <c r="C5970" t="s">
        <v>2</v>
      </c>
    </row>
    <row r="5971" spans="1:3" x14ac:dyDescent="0.2">
      <c r="A5971" t="s">
        <v>5970</v>
      </c>
      <c r="B5971">
        <v>-0.47183686000000002</v>
      </c>
      <c r="C5971" t="s">
        <v>2</v>
      </c>
    </row>
    <row r="5972" spans="1:3" x14ac:dyDescent="0.2">
      <c r="A5972" t="s">
        <v>5971</v>
      </c>
      <c r="B5972">
        <v>-0.11663847400000001</v>
      </c>
      <c r="C5972" t="s">
        <v>2</v>
      </c>
    </row>
    <row r="5973" spans="1:3" x14ac:dyDescent="0.2">
      <c r="A5973" t="s">
        <v>5972</v>
      </c>
      <c r="B5973">
        <v>-0.33750869999999999</v>
      </c>
      <c r="C5973" t="s">
        <v>2</v>
      </c>
    </row>
    <row r="5974" spans="1:3" x14ac:dyDescent="0.2">
      <c r="A5974" t="s">
        <v>5973</v>
      </c>
      <c r="B5974">
        <v>-0.20748173</v>
      </c>
      <c r="C5974" t="s">
        <v>2</v>
      </c>
    </row>
    <row r="5975" spans="1:3" x14ac:dyDescent="0.2">
      <c r="A5975" t="s">
        <v>5974</v>
      </c>
      <c r="B5975">
        <v>-0.30801780000000001</v>
      </c>
      <c r="C5975" t="s">
        <v>2</v>
      </c>
    </row>
    <row r="5976" spans="1:3" x14ac:dyDescent="0.2">
      <c r="A5976" t="s">
        <v>5975</v>
      </c>
      <c r="B5976">
        <v>-0.48431686000000002</v>
      </c>
      <c r="C5976" t="s">
        <v>2</v>
      </c>
    </row>
    <row r="5977" spans="1:3" x14ac:dyDescent="0.2">
      <c r="A5977" t="s">
        <v>5976</v>
      </c>
      <c r="B5977">
        <v>-0.23921007999999999</v>
      </c>
      <c r="C5977" t="s">
        <v>2</v>
      </c>
    </row>
    <row r="5978" spans="1:3" x14ac:dyDescent="0.2">
      <c r="A5978" t="s">
        <v>5977</v>
      </c>
      <c r="B5978">
        <v>0.14403355000000001</v>
      </c>
      <c r="C5978" t="s">
        <v>2</v>
      </c>
    </row>
    <row r="5979" spans="1:3" x14ac:dyDescent="0.2">
      <c r="A5979" t="s">
        <v>5978</v>
      </c>
      <c r="B5979">
        <v>1.7278551999999999E-2</v>
      </c>
      <c r="C5979" t="s">
        <v>2</v>
      </c>
    </row>
    <row r="5980" spans="1:3" x14ac:dyDescent="0.2">
      <c r="A5980" t="s">
        <v>5979</v>
      </c>
      <c r="B5980">
        <v>7.0313009999999995E-2</v>
      </c>
      <c r="C5980" t="s">
        <v>2</v>
      </c>
    </row>
    <row r="5981" spans="1:3" x14ac:dyDescent="0.2">
      <c r="A5981" t="s">
        <v>5980</v>
      </c>
      <c r="B5981">
        <v>-0.31210326999999999</v>
      </c>
      <c r="C5981" t="s">
        <v>2</v>
      </c>
    </row>
    <row r="5982" spans="1:3" x14ac:dyDescent="0.2">
      <c r="A5982" t="s">
        <v>5981</v>
      </c>
      <c r="B5982">
        <v>-3.5618650000000002E-2</v>
      </c>
      <c r="C5982" t="s">
        <v>2</v>
      </c>
    </row>
    <row r="5983" spans="1:3" x14ac:dyDescent="0.2">
      <c r="A5983" t="s">
        <v>5982</v>
      </c>
      <c r="B5983">
        <v>-4.5625593999999998E-2</v>
      </c>
      <c r="C5983" t="s">
        <v>2</v>
      </c>
    </row>
    <row r="5984" spans="1:3" x14ac:dyDescent="0.2">
      <c r="A5984" t="s">
        <v>5983</v>
      </c>
      <c r="B5984">
        <v>-0.1170355</v>
      </c>
      <c r="C5984" t="s">
        <v>2</v>
      </c>
    </row>
    <row r="5985" spans="1:3" x14ac:dyDescent="0.2">
      <c r="A5985" t="s">
        <v>5984</v>
      </c>
      <c r="B5985">
        <v>-0.10018818</v>
      </c>
      <c r="C5985" t="s">
        <v>2</v>
      </c>
    </row>
    <row r="5986" spans="1:3" x14ac:dyDescent="0.2">
      <c r="A5986" t="s">
        <v>5985</v>
      </c>
      <c r="B5986">
        <v>-0.22329367999999999</v>
      </c>
      <c r="C5986" t="s">
        <v>2</v>
      </c>
    </row>
    <row r="5987" spans="1:3" x14ac:dyDescent="0.2">
      <c r="A5987" t="s">
        <v>5986</v>
      </c>
      <c r="B5987">
        <v>-0.43234210000000001</v>
      </c>
      <c r="C5987" t="s">
        <v>2</v>
      </c>
    </row>
    <row r="5988" spans="1:3" x14ac:dyDescent="0.2">
      <c r="A5988" t="s">
        <v>5987</v>
      </c>
      <c r="B5988">
        <v>0.51534384</v>
      </c>
      <c r="C5988" t="s">
        <v>19</v>
      </c>
    </row>
    <row r="5989" spans="1:3" x14ac:dyDescent="0.2">
      <c r="A5989" t="s">
        <v>5988</v>
      </c>
      <c r="B5989">
        <v>-7.3626906000000006E-2</v>
      </c>
      <c r="C5989" t="s">
        <v>2</v>
      </c>
    </row>
    <row r="5990" spans="1:3" x14ac:dyDescent="0.2">
      <c r="A5990" t="s">
        <v>5989</v>
      </c>
      <c r="B5990">
        <v>-0.39804489999999998</v>
      </c>
      <c r="C5990" t="s">
        <v>2</v>
      </c>
    </row>
    <row r="5991" spans="1:3" x14ac:dyDescent="0.2">
      <c r="A5991" t="s">
        <v>5990</v>
      </c>
      <c r="B5991">
        <v>5.6390836999999999E-2</v>
      </c>
      <c r="C5991" t="s">
        <v>2</v>
      </c>
    </row>
    <row r="5992" spans="1:3" x14ac:dyDescent="0.2">
      <c r="A5992" t="s">
        <v>5991</v>
      </c>
      <c r="B5992">
        <v>-0.38581747</v>
      </c>
      <c r="C5992" t="s">
        <v>2</v>
      </c>
    </row>
    <row r="5993" spans="1:3" x14ac:dyDescent="0.2">
      <c r="A5993" t="s">
        <v>5992</v>
      </c>
      <c r="B5993">
        <v>4.6507372999999998E-2</v>
      </c>
      <c r="C5993" t="s">
        <v>2</v>
      </c>
    </row>
    <row r="5994" spans="1:3" x14ac:dyDescent="0.2">
      <c r="A5994" t="s">
        <v>5993</v>
      </c>
      <c r="B5994">
        <v>0.16745776000000001</v>
      </c>
      <c r="C5994" t="s">
        <v>2</v>
      </c>
    </row>
    <row r="5995" spans="1:3" x14ac:dyDescent="0.2">
      <c r="A5995" t="s">
        <v>5994</v>
      </c>
      <c r="B5995">
        <v>7.5407760000000004E-2</v>
      </c>
      <c r="C5995" t="s">
        <v>2</v>
      </c>
    </row>
    <row r="5996" spans="1:3" x14ac:dyDescent="0.2">
      <c r="A5996" t="s">
        <v>5995</v>
      </c>
      <c r="B5996">
        <v>0.29800850000000001</v>
      </c>
      <c r="C5996" t="s">
        <v>19</v>
      </c>
    </row>
    <row r="5997" spans="1:3" x14ac:dyDescent="0.2">
      <c r="A5997" t="s">
        <v>5996</v>
      </c>
      <c r="B5997">
        <v>-0.3114094</v>
      </c>
      <c r="C5997" t="s">
        <v>2</v>
      </c>
    </row>
    <row r="5998" spans="1:3" x14ac:dyDescent="0.2">
      <c r="A5998" t="s">
        <v>5997</v>
      </c>
      <c r="B5998">
        <v>-0.29596352999999997</v>
      </c>
      <c r="C5998" t="s">
        <v>2</v>
      </c>
    </row>
    <row r="5999" spans="1:3" x14ac:dyDescent="0.2">
      <c r="A5999" t="s">
        <v>5998</v>
      </c>
      <c r="B5999">
        <v>0.18913712999999999</v>
      </c>
      <c r="C5999" t="s">
        <v>2</v>
      </c>
    </row>
    <row r="6000" spans="1:3" x14ac:dyDescent="0.2">
      <c r="A6000" t="s">
        <v>5999</v>
      </c>
      <c r="B6000">
        <v>-0.37614157999999998</v>
      </c>
      <c r="C6000" t="s">
        <v>2</v>
      </c>
    </row>
    <row r="6001" spans="1:3" x14ac:dyDescent="0.2">
      <c r="A6001" t="s">
        <v>6000</v>
      </c>
      <c r="B6001">
        <v>0.34514763999999998</v>
      </c>
      <c r="C6001" t="s">
        <v>19</v>
      </c>
    </row>
    <row r="6002" spans="1:3" x14ac:dyDescent="0.2">
      <c r="A6002" t="s">
        <v>6001</v>
      </c>
      <c r="B6002">
        <v>-0.30201810000000001</v>
      </c>
      <c r="C6002" t="s">
        <v>2</v>
      </c>
    </row>
    <row r="6003" spans="1:3" x14ac:dyDescent="0.2">
      <c r="A6003" t="s">
        <v>6002</v>
      </c>
      <c r="B6003">
        <v>-0.20362158</v>
      </c>
      <c r="C6003" t="s">
        <v>2</v>
      </c>
    </row>
    <row r="6004" spans="1:3" x14ac:dyDescent="0.2">
      <c r="A6004" t="s">
        <v>6003</v>
      </c>
      <c r="B6004">
        <v>-0.36394884999999999</v>
      </c>
      <c r="C6004" t="s">
        <v>2</v>
      </c>
    </row>
    <row r="6005" spans="1:3" x14ac:dyDescent="0.2">
      <c r="A6005" t="s">
        <v>6004</v>
      </c>
      <c r="B6005">
        <v>-0.32799899999999999</v>
      </c>
      <c r="C6005" t="s">
        <v>2</v>
      </c>
    </row>
    <row r="6006" spans="1:3" x14ac:dyDescent="0.2">
      <c r="A6006" t="s">
        <v>6005</v>
      </c>
      <c r="B6006">
        <v>-0.354877</v>
      </c>
      <c r="C6006" t="s">
        <v>2</v>
      </c>
    </row>
    <row r="6007" spans="1:3" x14ac:dyDescent="0.2">
      <c r="A6007" t="s">
        <v>6006</v>
      </c>
      <c r="B6007">
        <v>-0.29841518</v>
      </c>
      <c r="C6007" t="s">
        <v>2</v>
      </c>
    </row>
    <row r="6008" spans="1:3" x14ac:dyDescent="0.2">
      <c r="A6008" t="s">
        <v>6007</v>
      </c>
      <c r="B6008">
        <v>0.114226416</v>
      </c>
      <c r="C6008" t="s">
        <v>2</v>
      </c>
    </row>
    <row r="6009" spans="1:3" x14ac:dyDescent="0.2">
      <c r="A6009" t="s">
        <v>6008</v>
      </c>
      <c r="B6009">
        <v>0.25380807999999999</v>
      </c>
      <c r="C6009" t="s">
        <v>19</v>
      </c>
    </row>
    <row r="6010" spans="1:3" x14ac:dyDescent="0.2">
      <c r="A6010" t="s">
        <v>6009</v>
      </c>
      <c r="B6010">
        <v>-0.22740483</v>
      </c>
      <c r="C6010" t="s">
        <v>2</v>
      </c>
    </row>
    <row r="6011" spans="1:3" x14ac:dyDescent="0.2">
      <c r="A6011" t="s">
        <v>6010</v>
      </c>
      <c r="B6011">
        <v>-0.53760505000000003</v>
      </c>
      <c r="C6011" t="s">
        <v>2</v>
      </c>
    </row>
    <row r="6012" spans="1:3" x14ac:dyDescent="0.2">
      <c r="A6012" t="s">
        <v>6011</v>
      </c>
      <c r="B6012">
        <v>-0.32674497000000002</v>
      </c>
      <c r="C6012" t="s">
        <v>2</v>
      </c>
    </row>
    <row r="6013" spans="1:3" x14ac:dyDescent="0.2">
      <c r="A6013" t="s">
        <v>6012</v>
      </c>
      <c r="B6013">
        <v>-0.42313965999999997</v>
      </c>
      <c r="C6013" t="s">
        <v>2</v>
      </c>
    </row>
    <row r="6014" spans="1:3" x14ac:dyDescent="0.2">
      <c r="A6014" t="s">
        <v>6013</v>
      </c>
      <c r="B6014">
        <v>-0.53497254999999999</v>
      </c>
      <c r="C6014" t="s">
        <v>2</v>
      </c>
    </row>
    <row r="6015" spans="1:3" x14ac:dyDescent="0.2">
      <c r="A6015" t="s">
        <v>6014</v>
      </c>
      <c r="B6015">
        <v>9.7801684999999999E-2</v>
      </c>
      <c r="C6015" t="s">
        <v>2</v>
      </c>
    </row>
    <row r="6016" spans="1:3" x14ac:dyDescent="0.2">
      <c r="A6016" t="s">
        <v>6015</v>
      </c>
      <c r="B6016">
        <v>-0.30572783999999997</v>
      </c>
      <c r="C6016" t="s">
        <v>2</v>
      </c>
    </row>
    <row r="6017" spans="1:3" x14ac:dyDescent="0.2">
      <c r="A6017" t="s">
        <v>6016</v>
      </c>
      <c r="B6017">
        <v>-0.30612289999999998</v>
      </c>
      <c r="C6017" t="s">
        <v>2</v>
      </c>
    </row>
    <row r="6018" spans="1:3" x14ac:dyDescent="0.2">
      <c r="A6018" t="s">
        <v>6017</v>
      </c>
      <c r="B6018">
        <v>-0.22010365000000001</v>
      </c>
      <c r="C6018" t="s">
        <v>2</v>
      </c>
    </row>
    <row r="6019" spans="1:3" x14ac:dyDescent="0.2">
      <c r="A6019" t="s">
        <v>6018</v>
      </c>
      <c r="B6019">
        <v>-0.18392721000000001</v>
      </c>
      <c r="C6019" t="s">
        <v>2</v>
      </c>
    </row>
    <row r="6020" spans="1:3" x14ac:dyDescent="0.2">
      <c r="A6020" t="s">
        <v>6019</v>
      </c>
      <c r="B6020">
        <v>8.4823170000000003E-2</v>
      </c>
      <c r="C6020" t="s">
        <v>2</v>
      </c>
    </row>
    <row r="6021" spans="1:3" x14ac:dyDescent="0.2">
      <c r="A6021" t="s">
        <v>6020</v>
      </c>
      <c r="B6021">
        <v>-0.40909045999999999</v>
      </c>
      <c r="C6021" t="s">
        <v>2</v>
      </c>
    </row>
    <row r="6022" spans="1:3" x14ac:dyDescent="0.2">
      <c r="A6022" t="s">
        <v>6021</v>
      </c>
      <c r="B6022">
        <v>-4.7757880000000003E-2</v>
      </c>
      <c r="C6022" t="s">
        <v>2</v>
      </c>
    </row>
    <row r="6023" spans="1:3" x14ac:dyDescent="0.2">
      <c r="A6023" t="s">
        <v>6022</v>
      </c>
      <c r="B6023">
        <v>-0.32383131999999998</v>
      </c>
      <c r="C6023" t="s">
        <v>2</v>
      </c>
    </row>
    <row r="6024" spans="1:3" x14ac:dyDescent="0.2">
      <c r="A6024" t="s">
        <v>6023</v>
      </c>
      <c r="B6024">
        <v>3.6966987E-2</v>
      </c>
      <c r="C6024" t="s">
        <v>2</v>
      </c>
    </row>
    <row r="6025" spans="1:3" x14ac:dyDescent="0.2">
      <c r="A6025" t="s">
        <v>6024</v>
      </c>
      <c r="B6025">
        <v>2.6533283000000001E-2</v>
      </c>
      <c r="C6025" t="s">
        <v>2</v>
      </c>
    </row>
    <row r="6026" spans="1:3" x14ac:dyDescent="0.2">
      <c r="A6026" t="s">
        <v>6025</v>
      </c>
      <c r="B6026">
        <v>-0.24006487000000001</v>
      </c>
      <c r="C6026" t="s">
        <v>2</v>
      </c>
    </row>
    <row r="6027" spans="1:3" x14ac:dyDescent="0.2">
      <c r="A6027" t="s">
        <v>6026</v>
      </c>
      <c r="B6027">
        <v>-0.25802192000000002</v>
      </c>
      <c r="C6027" t="s">
        <v>2</v>
      </c>
    </row>
    <row r="6028" spans="1:3" x14ac:dyDescent="0.2">
      <c r="A6028" t="s">
        <v>6027</v>
      </c>
      <c r="B6028">
        <v>-0.57724892999999999</v>
      </c>
      <c r="C6028" t="s">
        <v>2</v>
      </c>
    </row>
    <row r="6029" spans="1:3" x14ac:dyDescent="0.2">
      <c r="A6029" t="s">
        <v>6028</v>
      </c>
      <c r="B6029">
        <v>-0.12964226000000001</v>
      </c>
      <c r="C6029" t="s">
        <v>2</v>
      </c>
    </row>
    <row r="6030" spans="1:3" x14ac:dyDescent="0.2">
      <c r="A6030" t="s">
        <v>6029</v>
      </c>
      <c r="B6030">
        <v>0.100171946</v>
      </c>
      <c r="C6030" t="s">
        <v>2</v>
      </c>
    </row>
    <row r="6031" spans="1:3" x14ac:dyDescent="0.2">
      <c r="A6031" t="s">
        <v>6030</v>
      </c>
      <c r="B6031">
        <v>-0.28975190000000001</v>
      </c>
      <c r="C6031" t="s">
        <v>2</v>
      </c>
    </row>
    <row r="6032" spans="1:3" x14ac:dyDescent="0.2">
      <c r="A6032" t="s">
        <v>6031</v>
      </c>
      <c r="B6032">
        <v>-0.35962534000000002</v>
      </c>
      <c r="C6032" t="s">
        <v>2</v>
      </c>
    </row>
    <row r="6033" spans="1:3" x14ac:dyDescent="0.2">
      <c r="A6033" t="s">
        <v>6032</v>
      </c>
      <c r="B6033">
        <v>0.19394143999999999</v>
      </c>
      <c r="C6033" t="s">
        <v>2</v>
      </c>
    </row>
    <row r="6034" spans="1:3" x14ac:dyDescent="0.2">
      <c r="A6034" t="s">
        <v>6033</v>
      </c>
      <c r="B6034">
        <v>-2.8612769999999999E-2</v>
      </c>
      <c r="C6034" t="s">
        <v>2</v>
      </c>
    </row>
    <row r="6035" spans="1:3" x14ac:dyDescent="0.2">
      <c r="A6035" t="s">
        <v>6034</v>
      </c>
      <c r="B6035">
        <v>-0.23507088000000001</v>
      </c>
      <c r="C6035" t="s">
        <v>2</v>
      </c>
    </row>
    <row r="6036" spans="1:3" x14ac:dyDescent="0.2">
      <c r="A6036" t="s">
        <v>6035</v>
      </c>
      <c r="B6036">
        <v>0.17196739</v>
      </c>
      <c r="C6036" t="s">
        <v>2</v>
      </c>
    </row>
    <row r="6037" spans="1:3" x14ac:dyDescent="0.2">
      <c r="A6037" t="s">
        <v>6036</v>
      </c>
      <c r="B6037">
        <v>-0.31633112000000002</v>
      </c>
      <c r="C6037" t="s">
        <v>2</v>
      </c>
    </row>
    <row r="6038" spans="1:3" x14ac:dyDescent="0.2">
      <c r="A6038" t="s">
        <v>6037</v>
      </c>
      <c r="B6038">
        <v>0.32395917000000002</v>
      </c>
      <c r="C6038" t="s">
        <v>19</v>
      </c>
    </row>
    <row r="6039" spans="1:3" x14ac:dyDescent="0.2">
      <c r="A6039" t="s">
        <v>6038</v>
      </c>
      <c r="B6039">
        <v>-0.21071090000000001</v>
      </c>
      <c r="C6039" t="s">
        <v>2</v>
      </c>
    </row>
    <row r="6040" spans="1:3" x14ac:dyDescent="0.2">
      <c r="A6040" t="s">
        <v>6039</v>
      </c>
      <c r="B6040">
        <v>-7.3283589999999996E-2</v>
      </c>
      <c r="C6040" t="s">
        <v>2</v>
      </c>
    </row>
    <row r="6041" spans="1:3" x14ac:dyDescent="0.2">
      <c r="A6041" t="s">
        <v>6040</v>
      </c>
      <c r="B6041">
        <v>0.10362148</v>
      </c>
      <c r="C6041" t="s">
        <v>2</v>
      </c>
    </row>
    <row r="6042" spans="1:3" x14ac:dyDescent="0.2">
      <c r="A6042" t="s">
        <v>6041</v>
      </c>
      <c r="B6042">
        <v>-0.41217205000000001</v>
      </c>
      <c r="C6042" t="s">
        <v>2</v>
      </c>
    </row>
    <row r="6043" spans="1:3" x14ac:dyDescent="0.2">
      <c r="A6043" t="s">
        <v>6042</v>
      </c>
      <c r="B6043">
        <v>0.14641276</v>
      </c>
      <c r="C6043" t="s">
        <v>2</v>
      </c>
    </row>
    <row r="6044" spans="1:3" x14ac:dyDescent="0.2">
      <c r="A6044" t="s">
        <v>6043</v>
      </c>
      <c r="B6044">
        <v>-0.33424251999999999</v>
      </c>
      <c r="C6044" t="s">
        <v>2</v>
      </c>
    </row>
    <row r="6045" spans="1:3" x14ac:dyDescent="0.2">
      <c r="A6045" t="s">
        <v>6044</v>
      </c>
      <c r="B6045">
        <v>-3.3687599999999998E-2</v>
      </c>
      <c r="C6045" t="s">
        <v>2</v>
      </c>
    </row>
    <row r="6046" spans="1:3" x14ac:dyDescent="0.2">
      <c r="A6046" t="s">
        <v>6045</v>
      </c>
      <c r="B6046">
        <v>-2.8136685000000002E-2</v>
      </c>
      <c r="C6046" t="s">
        <v>2</v>
      </c>
    </row>
    <row r="6047" spans="1:3" x14ac:dyDescent="0.2">
      <c r="A6047" t="s">
        <v>6046</v>
      </c>
      <c r="B6047">
        <v>0.11170307</v>
      </c>
      <c r="C6047" t="s">
        <v>2</v>
      </c>
    </row>
    <row r="6048" spans="1:3" x14ac:dyDescent="0.2">
      <c r="A6048" t="s">
        <v>6047</v>
      </c>
      <c r="B6048">
        <v>-0.43400507999999999</v>
      </c>
      <c r="C6048" t="s">
        <v>2</v>
      </c>
    </row>
    <row r="6049" spans="1:3" x14ac:dyDescent="0.2">
      <c r="A6049" t="s">
        <v>6048</v>
      </c>
      <c r="B6049">
        <v>-0.17079519000000001</v>
      </c>
      <c r="C6049" t="s">
        <v>2</v>
      </c>
    </row>
    <row r="6050" spans="1:3" x14ac:dyDescent="0.2">
      <c r="A6050" t="s">
        <v>6049</v>
      </c>
      <c r="B6050">
        <v>6.8126220000000001E-2</v>
      </c>
      <c r="C6050" t="s">
        <v>2</v>
      </c>
    </row>
    <row r="6051" spans="1:3" x14ac:dyDescent="0.2">
      <c r="A6051" t="s">
        <v>6050</v>
      </c>
      <c r="B6051">
        <v>-0.46924746000000001</v>
      </c>
      <c r="C6051" t="s">
        <v>2</v>
      </c>
    </row>
    <row r="6052" spans="1:3" x14ac:dyDescent="0.2">
      <c r="A6052" t="s">
        <v>6051</v>
      </c>
      <c r="B6052">
        <v>-0.43735677000000001</v>
      </c>
      <c r="C6052" t="s">
        <v>2</v>
      </c>
    </row>
    <row r="6053" spans="1:3" x14ac:dyDescent="0.2">
      <c r="A6053" t="s">
        <v>6052</v>
      </c>
      <c r="B6053">
        <v>-0.30901033</v>
      </c>
      <c r="C6053" t="s">
        <v>2</v>
      </c>
    </row>
    <row r="6054" spans="1:3" x14ac:dyDescent="0.2">
      <c r="A6054" t="s">
        <v>6053</v>
      </c>
      <c r="B6054">
        <v>-0.24409655</v>
      </c>
      <c r="C6054" t="s">
        <v>2</v>
      </c>
    </row>
    <row r="6055" spans="1:3" x14ac:dyDescent="0.2">
      <c r="A6055" t="s">
        <v>6054</v>
      </c>
      <c r="B6055">
        <v>0.20946728000000001</v>
      </c>
      <c r="C6055" t="s">
        <v>2</v>
      </c>
    </row>
    <row r="6056" spans="1:3" x14ac:dyDescent="0.2">
      <c r="A6056" t="s">
        <v>6055</v>
      </c>
      <c r="B6056">
        <v>-0.27205402000000001</v>
      </c>
      <c r="C6056" t="s">
        <v>2</v>
      </c>
    </row>
    <row r="6057" spans="1:3" x14ac:dyDescent="0.2">
      <c r="A6057" t="s">
        <v>6056</v>
      </c>
      <c r="B6057">
        <v>-0.28822767999999999</v>
      </c>
      <c r="C6057" t="s">
        <v>2</v>
      </c>
    </row>
    <row r="6058" spans="1:3" x14ac:dyDescent="0.2">
      <c r="A6058" t="s">
        <v>6057</v>
      </c>
      <c r="B6058">
        <v>-0.2784047</v>
      </c>
      <c r="C6058" t="s">
        <v>2</v>
      </c>
    </row>
    <row r="6059" spans="1:3" x14ac:dyDescent="0.2">
      <c r="A6059" t="s">
        <v>6058</v>
      </c>
      <c r="B6059">
        <v>-0.3373854</v>
      </c>
      <c r="C6059" t="s">
        <v>2</v>
      </c>
    </row>
    <row r="6060" spans="1:3" x14ac:dyDescent="0.2">
      <c r="A6060" t="s">
        <v>6059</v>
      </c>
      <c r="B6060">
        <v>0.12202728</v>
      </c>
      <c r="C6060" t="s">
        <v>2</v>
      </c>
    </row>
    <row r="6061" spans="1:3" x14ac:dyDescent="0.2">
      <c r="A6061" t="s">
        <v>6060</v>
      </c>
      <c r="B6061">
        <v>-1.1521213000000001E-2</v>
      </c>
      <c r="C6061" t="s">
        <v>2</v>
      </c>
    </row>
    <row r="6062" spans="1:3" x14ac:dyDescent="0.2">
      <c r="A6062" t="s">
        <v>6061</v>
      </c>
      <c r="B6062">
        <v>-0.41686394999999998</v>
      </c>
      <c r="C6062" t="s">
        <v>2</v>
      </c>
    </row>
    <row r="6063" spans="1:3" x14ac:dyDescent="0.2">
      <c r="A6063" t="s">
        <v>6062</v>
      </c>
      <c r="B6063">
        <v>-0.42322241999999999</v>
      </c>
      <c r="C6063" t="s">
        <v>2</v>
      </c>
    </row>
    <row r="6064" spans="1:3" x14ac:dyDescent="0.2">
      <c r="A6064" t="s">
        <v>6063</v>
      </c>
      <c r="B6064">
        <v>-0.67405320000000002</v>
      </c>
      <c r="C6064" t="s">
        <v>2</v>
      </c>
    </row>
    <row r="6065" spans="1:3" x14ac:dyDescent="0.2">
      <c r="A6065" t="s">
        <v>6064</v>
      </c>
      <c r="B6065">
        <v>-0.2484923</v>
      </c>
      <c r="C6065" t="s">
        <v>2</v>
      </c>
    </row>
    <row r="6066" spans="1:3" x14ac:dyDescent="0.2">
      <c r="A6066" t="s">
        <v>6065</v>
      </c>
      <c r="B6066">
        <v>-0.41882908000000002</v>
      </c>
      <c r="C6066" t="s">
        <v>2</v>
      </c>
    </row>
    <row r="6067" spans="1:3" x14ac:dyDescent="0.2">
      <c r="A6067" t="s">
        <v>6066</v>
      </c>
      <c r="B6067">
        <v>-0.43429410000000002</v>
      </c>
      <c r="C6067" t="s">
        <v>2</v>
      </c>
    </row>
    <row r="6068" spans="1:3" x14ac:dyDescent="0.2">
      <c r="A6068" t="s">
        <v>6067</v>
      </c>
      <c r="B6068">
        <v>-0.18734047000000001</v>
      </c>
      <c r="C6068" t="s">
        <v>2</v>
      </c>
    </row>
    <row r="6069" spans="1:3" x14ac:dyDescent="0.2">
      <c r="A6069" t="s">
        <v>6068</v>
      </c>
      <c r="B6069">
        <v>9.4620763999999996E-2</v>
      </c>
      <c r="C6069" t="s">
        <v>2</v>
      </c>
    </row>
    <row r="6070" spans="1:3" x14ac:dyDescent="0.2">
      <c r="A6070" t="s">
        <v>6069</v>
      </c>
      <c r="B6070">
        <v>-0.35073310000000002</v>
      </c>
      <c r="C6070" t="s">
        <v>2</v>
      </c>
    </row>
    <row r="6071" spans="1:3" x14ac:dyDescent="0.2">
      <c r="A6071" t="s">
        <v>6070</v>
      </c>
      <c r="B6071">
        <v>0.26391369999999997</v>
      </c>
      <c r="C6071" t="s">
        <v>19</v>
      </c>
    </row>
    <row r="6072" spans="1:3" x14ac:dyDescent="0.2">
      <c r="A6072" t="s">
        <v>6071</v>
      </c>
      <c r="B6072">
        <v>0.26429940000000002</v>
      </c>
      <c r="C6072" t="s">
        <v>19</v>
      </c>
    </row>
    <row r="6073" spans="1:3" x14ac:dyDescent="0.2">
      <c r="A6073" t="s">
        <v>6072</v>
      </c>
      <c r="B6073">
        <v>-0.42629932999999998</v>
      </c>
      <c r="C6073" t="s">
        <v>2</v>
      </c>
    </row>
    <row r="6074" spans="1:3" x14ac:dyDescent="0.2">
      <c r="A6074" t="s">
        <v>6073</v>
      </c>
      <c r="B6074">
        <v>-0.19658959000000001</v>
      </c>
      <c r="C6074" t="s">
        <v>2</v>
      </c>
    </row>
    <row r="6075" spans="1:3" x14ac:dyDescent="0.2">
      <c r="A6075" t="s">
        <v>6074</v>
      </c>
      <c r="B6075">
        <v>0.29751432</v>
      </c>
      <c r="C6075" t="s">
        <v>19</v>
      </c>
    </row>
    <row r="6076" spans="1:3" x14ac:dyDescent="0.2">
      <c r="A6076" t="s">
        <v>6075</v>
      </c>
      <c r="B6076">
        <v>-0.31534006999999997</v>
      </c>
      <c r="C6076" t="s">
        <v>2</v>
      </c>
    </row>
    <row r="6077" spans="1:3" x14ac:dyDescent="0.2">
      <c r="A6077" t="s">
        <v>6076</v>
      </c>
      <c r="B6077">
        <v>-0.119187064</v>
      </c>
      <c r="C6077" t="s">
        <v>2</v>
      </c>
    </row>
    <row r="6078" spans="1:3" x14ac:dyDescent="0.2">
      <c r="A6078" t="s">
        <v>6077</v>
      </c>
      <c r="B6078">
        <v>-0.45080054000000003</v>
      </c>
      <c r="C6078" t="s">
        <v>2</v>
      </c>
    </row>
    <row r="6079" spans="1:3" x14ac:dyDescent="0.2">
      <c r="A6079" t="s">
        <v>6078</v>
      </c>
      <c r="B6079">
        <v>0.118804224</v>
      </c>
      <c r="C6079" t="s">
        <v>2</v>
      </c>
    </row>
    <row r="6080" spans="1:3" x14ac:dyDescent="0.2">
      <c r="A6080" t="s">
        <v>6079</v>
      </c>
      <c r="B6080">
        <v>-0.13473146999999999</v>
      </c>
      <c r="C6080" t="s">
        <v>2</v>
      </c>
    </row>
    <row r="6081" spans="1:3" x14ac:dyDescent="0.2">
      <c r="A6081" t="s">
        <v>6080</v>
      </c>
      <c r="B6081">
        <v>-0.35215774</v>
      </c>
      <c r="C6081" t="s">
        <v>2</v>
      </c>
    </row>
    <row r="6082" spans="1:3" x14ac:dyDescent="0.2">
      <c r="A6082" t="s">
        <v>6081</v>
      </c>
      <c r="B6082">
        <v>-0.299904</v>
      </c>
      <c r="C6082" t="s">
        <v>2</v>
      </c>
    </row>
    <row r="6083" spans="1:3" x14ac:dyDescent="0.2">
      <c r="A6083" t="s">
        <v>6082</v>
      </c>
      <c r="B6083">
        <v>-0.41927641999999998</v>
      </c>
      <c r="C6083" t="s">
        <v>2</v>
      </c>
    </row>
    <row r="6084" spans="1:3" x14ac:dyDescent="0.2">
      <c r="A6084" t="s">
        <v>6083</v>
      </c>
      <c r="B6084">
        <v>-0.12829566000000001</v>
      </c>
      <c r="C6084" t="s">
        <v>2</v>
      </c>
    </row>
    <row r="6085" spans="1:3" x14ac:dyDescent="0.2">
      <c r="A6085" t="s">
        <v>6084</v>
      </c>
      <c r="B6085">
        <v>0.14692955999999999</v>
      </c>
      <c r="C6085" t="s">
        <v>2</v>
      </c>
    </row>
    <row r="6086" spans="1:3" x14ac:dyDescent="0.2">
      <c r="A6086" t="s">
        <v>6085</v>
      </c>
      <c r="B6086">
        <v>-0.28783625000000002</v>
      </c>
      <c r="C6086" t="s">
        <v>2</v>
      </c>
    </row>
    <row r="6087" spans="1:3" x14ac:dyDescent="0.2">
      <c r="A6087" t="s">
        <v>6086</v>
      </c>
      <c r="B6087">
        <v>0.15388009</v>
      </c>
      <c r="C6087" t="s">
        <v>2</v>
      </c>
    </row>
    <row r="6088" spans="1:3" x14ac:dyDescent="0.2">
      <c r="A6088" t="s">
        <v>6087</v>
      </c>
      <c r="B6088">
        <v>-3.035409E-2</v>
      </c>
      <c r="C6088" t="s">
        <v>2</v>
      </c>
    </row>
    <row r="6089" spans="1:3" x14ac:dyDescent="0.2">
      <c r="A6089" t="s">
        <v>6088</v>
      </c>
      <c r="B6089">
        <v>-0.19771612</v>
      </c>
      <c r="C6089" t="s">
        <v>2</v>
      </c>
    </row>
    <row r="6090" spans="1:3" x14ac:dyDescent="0.2">
      <c r="A6090" t="s">
        <v>6089</v>
      </c>
      <c r="B6090">
        <v>-0.24629803</v>
      </c>
      <c r="C6090" t="s">
        <v>2</v>
      </c>
    </row>
    <row r="6091" spans="1:3" x14ac:dyDescent="0.2">
      <c r="A6091" t="s">
        <v>6090</v>
      </c>
      <c r="B6091">
        <v>-0.53752350000000004</v>
      </c>
      <c r="C6091" t="s">
        <v>2</v>
      </c>
    </row>
    <row r="6092" spans="1:3" x14ac:dyDescent="0.2">
      <c r="A6092" t="s">
        <v>6091</v>
      </c>
      <c r="B6092">
        <v>-0.10101011</v>
      </c>
      <c r="C6092" t="s">
        <v>2</v>
      </c>
    </row>
    <row r="6093" spans="1:3" x14ac:dyDescent="0.2">
      <c r="A6093" t="s">
        <v>6092</v>
      </c>
      <c r="B6093">
        <v>-0.52049579999999995</v>
      </c>
      <c r="C6093" t="s">
        <v>2</v>
      </c>
    </row>
    <row r="6094" spans="1:3" x14ac:dyDescent="0.2">
      <c r="A6094" t="s">
        <v>6093</v>
      </c>
      <c r="B6094">
        <v>-9.4202229999999998E-2</v>
      </c>
      <c r="C6094" t="s">
        <v>2</v>
      </c>
    </row>
    <row r="6095" spans="1:3" x14ac:dyDescent="0.2">
      <c r="A6095" t="s">
        <v>6094</v>
      </c>
      <c r="B6095">
        <v>4.9620494000000001E-2</v>
      </c>
      <c r="C6095" t="s">
        <v>2</v>
      </c>
    </row>
    <row r="6096" spans="1:3" x14ac:dyDescent="0.2">
      <c r="A6096" t="s">
        <v>6095</v>
      </c>
      <c r="B6096">
        <v>9.8543599999999995E-2</v>
      </c>
      <c r="C6096" t="s">
        <v>2</v>
      </c>
    </row>
    <row r="6097" spans="1:3" x14ac:dyDescent="0.2">
      <c r="A6097" t="s">
        <v>6096</v>
      </c>
      <c r="B6097">
        <v>-0.14199017999999999</v>
      </c>
      <c r="C6097" t="s">
        <v>2</v>
      </c>
    </row>
    <row r="6098" spans="1:3" x14ac:dyDescent="0.2">
      <c r="A6098" t="s">
        <v>6097</v>
      </c>
      <c r="B6098">
        <v>-7.6507754999999997E-2</v>
      </c>
      <c r="C6098" t="s">
        <v>2</v>
      </c>
    </row>
    <row r="6099" spans="1:3" x14ac:dyDescent="0.2">
      <c r="A6099" t="s">
        <v>6098</v>
      </c>
      <c r="B6099">
        <v>-0.26893699999999998</v>
      </c>
      <c r="C6099" t="s">
        <v>2</v>
      </c>
    </row>
    <row r="6100" spans="1:3" x14ac:dyDescent="0.2">
      <c r="A6100" t="s">
        <v>6099</v>
      </c>
      <c r="B6100">
        <v>0.22573014999999999</v>
      </c>
      <c r="C6100" t="s">
        <v>19</v>
      </c>
    </row>
    <row r="6101" spans="1:3" x14ac:dyDescent="0.2">
      <c r="A6101" t="s">
        <v>6100</v>
      </c>
      <c r="B6101">
        <v>9.0225360000000004E-2</v>
      </c>
      <c r="C6101" t="s">
        <v>2</v>
      </c>
    </row>
    <row r="6102" spans="1:3" x14ac:dyDescent="0.2">
      <c r="A6102" t="s">
        <v>6101</v>
      </c>
      <c r="B6102">
        <v>-0.22849654999999999</v>
      </c>
      <c r="C6102" t="s">
        <v>2</v>
      </c>
    </row>
    <row r="6103" spans="1:3" x14ac:dyDescent="0.2">
      <c r="A6103" t="s">
        <v>6102</v>
      </c>
      <c r="B6103">
        <v>-0.46296123</v>
      </c>
      <c r="C6103" t="s">
        <v>2</v>
      </c>
    </row>
    <row r="6104" spans="1:3" x14ac:dyDescent="0.2">
      <c r="A6104" t="s">
        <v>6103</v>
      </c>
      <c r="B6104">
        <v>9.0106030000000004E-2</v>
      </c>
      <c r="C6104" t="s">
        <v>2</v>
      </c>
    </row>
    <row r="6105" spans="1:3" x14ac:dyDescent="0.2">
      <c r="A6105" t="s">
        <v>6104</v>
      </c>
      <c r="B6105">
        <v>-0.51578939999999995</v>
      </c>
      <c r="C6105" t="s">
        <v>2</v>
      </c>
    </row>
    <row r="6106" spans="1:3" x14ac:dyDescent="0.2">
      <c r="A6106" t="s">
        <v>6105</v>
      </c>
      <c r="B6106">
        <v>3.219673E-2</v>
      </c>
      <c r="C6106" t="s">
        <v>2</v>
      </c>
    </row>
    <row r="6107" spans="1:3" x14ac:dyDescent="0.2">
      <c r="A6107" t="s">
        <v>6106</v>
      </c>
      <c r="B6107">
        <v>4.4158876E-2</v>
      </c>
      <c r="C6107" t="s">
        <v>2</v>
      </c>
    </row>
    <row r="6108" spans="1:3" x14ac:dyDescent="0.2">
      <c r="A6108" t="s">
        <v>6107</v>
      </c>
      <c r="B6108">
        <v>-0.26150176000000003</v>
      </c>
      <c r="C6108" t="s">
        <v>2</v>
      </c>
    </row>
    <row r="6109" spans="1:3" x14ac:dyDescent="0.2">
      <c r="A6109" t="s">
        <v>6108</v>
      </c>
      <c r="B6109">
        <v>-0.32244270000000003</v>
      </c>
      <c r="C6109" t="s">
        <v>2</v>
      </c>
    </row>
    <row r="6110" spans="1:3" x14ac:dyDescent="0.2">
      <c r="A6110" t="s">
        <v>6109</v>
      </c>
      <c r="B6110">
        <v>-6.0638725999999997E-2</v>
      </c>
      <c r="C6110" t="s">
        <v>2</v>
      </c>
    </row>
    <row r="6111" spans="1:3" x14ac:dyDescent="0.2">
      <c r="A6111" t="s">
        <v>6110</v>
      </c>
      <c r="B6111">
        <v>-0.30879042000000001</v>
      </c>
      <c r="C6111" t="s">
        <v>2</v>
      </c>
    </row>
    <row r="6112" spans="1:3" x14ac:dyDescent="0.2">
      <c r="A6112" t="s">
        <v>6111</v>
      </c>
      <c r="B6112">
        <v>-0.42694080000000001</v>
      </c>
      <c r="C6112" t="s">
        <v>2</v>
      </c>
    </row>
    <row r="6113" spans="1:3" x14ac:dyDescent="0.2">
      <c r="A6113" t="s">
        <v>6112</v>
      </c>
      <c r="B6113">
        <v>0.3085116</v>
      </c>
      <c r="C6113" t="s">
        <v>19</v>
      </c>
    </row>
    <row r="6114" spans="1:3" x14ac:dyDescent="0.2">
      <c r="A6114" t="s">
        <v>6113</v>
      </c>
      <c r="B6114">
        <v>-0.15441725000000001</v>
      </c>
      <c r="C6114" t="s">
        <v>2</v>
      </c>
    </row>
    <row r="6115" spans="1:3" x14ac:dyDescent="0.2">
      <c r="A6115" t="s">
        <v>6114</v>
      </c>
      <c r="B6115">
        <v>8.7264949999999994E-2</v>
      </c>
      <c r="C6115" t="s">
        <v>2</v>
      </c>
    </row>
    <row r="6116" spans="1:3" x14ac:dyDescent="0.2">
      <c r="A6116" t="s">
        <v>6115</v>
      </c>
      <c r="B6116">
        <v>-0.37220930000000002</v>
      </c>
      <c r="C6116" t="s">
        <v>2</v>
      </c>
    </row>
    <row r="6117" spans="1:3" x14ac:dyDescent="0.2">
      <c r="A6117" t="s">
        <v>6116</v>
      </c>
      <c r="B6117">
        <v>-0.16232139000000001</v>
      </c>
      <c r="C6117" t="s">
        <v>2</v>
      </c>
    </row>
    <row r="6118" spans="1:3" x14ac:dyDescent="0.2">
      <c r="A6118" t="s">
        <v>6117</v>
      </c>
      <c r="B6118">
        <v>-0.23765465999999999</v>
      </c>
      <c r="C6118" t="s">
        <v>2</v>
      </c>
    </row>
    <row r="6119" spans="1:3" x14ac:dyDescent="0.2">
      <c r="A6119" t="s">
        <v>6118</v>
      </c>
      <c r="B6119">
        <v>8.8214899999999999E-2</v>
      </c>
      <c r="C6119" t="s">
        <v>2</v>
      </c>
    </row>
    <row r="6120" spans="1:3" x14ac:dyDescent="0.2">
      <c r="A6120" t="s">
        <v>6119</v>
      </c>
      <c r="B6120">
        <v>0.14531843</v>
      </c>
      <c r="C6120" t="s">
        <v>2</v>
      </c>
    </row>
    <row r="6121" spans="1:3" x14ac:dyDescent="0.2">
      <c r="A6121" t="s">
        <v>6120</v>
      </c>
      <c r="B6121">
        <v>-0.36054750000000002</v>
      </c>
      <c r="C6121" t="s">
        <v>2</v>
      </c>
    </row>
    <row r="6122" spans="1:3" x14ac:dyDescent="0.2">
      <c r="A6122" t="s">
        <v>6121</v>
      </c>
      <c r="B6122">
        <v>0.25239798000000002</v>
      </c>
      <c r="C6122" t="s">
        <v>19</v>
      </c>
    </row>
    <row r="6123" spans="1:3" x14ac:dyDescent="0.2">
      <c r="A6123" t="s">
        <v>6122</v>
      </c>
      <c r="B6123">
        <v>-0.44796425000000001</v>
      </c>
      <c r="C6123" t="s">
        <v>2</v>
      </c>
    </row>
    <row r="6124" spans="1:3" x14ac:dyDescent="0.2">
      <c r="A6124" t="s">
        <v>6123</v>
      </c>
      <c r="B6124">
        <v>-0.15565604999999999</v>
      </c>
      <c r="C6124" t="s">
        <v>2</v>
      </c>
    </row>
    <row r="6125" spans="1:3" x14ac:dyDescent="0.2">
      <c r="A6125" t="s">
        <v>6124</v>
      </c>
      <c r="B6125">
        <v>-2.6065591999999999E-2</v>
      </c>
      <c r="C6125" t="s">
        <v>2</v>
      </c>
    </row>
    <row r="6126" spans="1:3" x14ac:dyDescent="0.2">
      <c r="A6126" t="s">
        <v>6125</v>
      </c>
      <c r="B6126">
        <v>0.13454863</v>
      </c>
      <c r="C6126" t="s">
        <v>2</v>
      </c>
    </row>
    <row r="6127" spans="1:3" x14ac:dyDescent="0.2">
      <c r="A6127" t="s">
        <v>6126</v>
      </c>
      <c r="B6127">
        <v>0.12597558</v>
      </c>
      <c r="C6127" t="s">
        <v>2</v>
      </c>
    </row>
    <row r="6128" spans="1:3" x14ac:dyDescent="0.2">
      <c r="A6128" t="s">
        <v>6127</v>
      </c>
      <c r="B6128">
        <v>5.8581202999999998E-2</v>
      </c>
      <c r="C6128" t="s">
        <v>2</v>
      </c>
    </row>
    <row r="6129" spans="1:3" x14ac:dyDescent="0.2">
      <c r="A6129" t="s">
        <v>6128</v>
      </c>
      <c r="B6129">
        <v>-0.41181982</v>
      </c>
      <c r="C6129" t="s">
        <v>2</v>
      </c>
    </row>
    <row r="6130" spans="1:3" x14ac:dyDescent="0.2">
      <c r="A6130" t="s">
        <v>6129</v>
      </c>
      <c r="B6130">
        <v>-0.41545483</v>
      </c>
      <c r="C6130" t="s">
        <v>2</v>
      </c>
    </row>
    <row r="6131" spans="1:3" x14ac:dyDescent="0.2">
      <c r="A6131" t="s">
        <v>6130</v>
      </c>
      <c r="B6131">
        <v>-0.36312573999999997</v>
      </c>
      <c r="C6131" t="s">
        <v>2</v>
      </c>
    </row>
    <row r="6132" spans="1:3" x14ac:dyDescent="0.2">
      <c r="A6132" t="s">
        <v>6131</v>
      </c>
      <c r="B6132">
        <v>-0.38306767000000003</v>
      </c>
      <c r="C6132" t="s">
        <v>2</v>
      </c>
    </row>
    <row r="6133" spans="1:3" x14ac:dyDescent="0.2">
      <c r="A6133" t="s">
        <v>6132</v>
      </c>
      <c r="B6133">
        <v>0.24389130000000001</v>
      </c>
      <c r="C6133" t="s">
        <v>19</v>
      </c>
    </row>
    <row r="6134" spans="1:3" x14ac:dyDescent="0.2">
      <c r="A6134" t="s">
        <v>6133</v>
      </c>
      <c r="B6134">
        <v>-0.56406299999999998</v>
      </c>
      <c r="C6134" t="s">
        <v>2</v>
      </c>
    </row>
    <row r="6135" spans="1:3" x14ac:dyDescent="0.2">
      <c r="A6135" t="s">
        <v>6134</v>
      </c>
      <c r="B6135">
        <v>-0.38877094000000001</v>
      </c>
      <c r="C6135" t="s">
        <v>2</v>
      </c>
    </row>
    <row r="6136" spans="1:3" x14ac:dyDescent="0.2">
      <c r="A6136" t="s">
        <v>6135</v>
      </c>
      <c r="B6136">
        <v>-0.5364911</v>
      </c>
      <c r="C6136" t="s">
        <v>2</v>
      </c>
    </row>
    <row r="6137" spans="1:3" x14ac:dyDescent="0.2">
      <c r="A6137" t="s">
        <v>6136</v>
      </c>
      <c r="B6137">
        <v>0.21439560999999999</v>
      </c>
      <c r="C6137" t="s">
        <v>2</v>
      </c>
    </row>
    <row r="6138" spans="1:3" x14ac:dyDescent="0.2">
      <c r="A6138" t="s">
        <v>6137</v>
      </c>
      <c r="B6138">
        <v>0.26062790000000002</v>
      </c>
      <c r="C6138" t="s">
        <v>19</v>
      </c>
    </row>
    <row r="6139" spans="1:3" x14ac:dyDescent="0.2">
      <c r="A6139" t="s">
        <v>6138</v>
      </c>
      <c r="B6139">
        <v>-0.13838518</v>
      </c>
      <c r="C6139" t="s">
        <v>2</v>
      </c>
    </row>
    <row r="6140" spans="1:3" x14ac:dyDescent="0.2">
      <c r="A6140" t="s">
        <v>6139</v>
      </c>
      <c r="B6140">
        <v>-1.7237901999999999E-2</v>
      </c>
      <c r="C6140" t="s">
        <v>2</v>
      </c>
    </row>
    <row r="6141" spans="1:3" x14ac:dyDescent="0.2">
      <c r="A6141" t="s">
        <v>6140</v>
      </c>
      <c r="B6141">
        <v>-0.40046036000000002</v>
      </c>
      <c r="C6141" t="s">
        <v>2</v>
      </c>
    </row>
    <row r="6142" spans="1:3" x14ac:dyDescent="0.2">
      <c r="A6142" t="s">
        <v>6141</v>
      </c>
      <c r="B6142">
        <v>0.16854495</v>
      </c>
      <c r="C6142" t="s">
        <v>2</v>
      </c>
    </row>
    <row r="6143" spans="1:3" x14ac:dyDescent="0.2">
      <c r="A6143" t="s">
        <v>6142</v>
      </c>
      <c r="B6143">
        <v>-0.53614759999999995</v>
      </c>
      <c r="C6143" t="s">
        <v>2</v>
      </c>
    </row>
    <row r="6144" spans="1:3" x14ac:dyDescent="0.2">
      <c r="A6144" t="s">
        <v>6143</v>
      </c>
      <c r="B6144">
        <v>0.17884291999999999</v>
      </c>
      <c r="C6144" t="s">
        <v>2</v>
      </c>
    </row>
    <row r="6145" spans="1:3" x14ac:dyDescent="0.2">
      <c r="A6145" t="s">
        <v>6144</v>
      </c>
      <c r="B6145">
        <v>-9.6599883999999997E-2</v>
      </c>
      <c r="C6145" t="s">
        <v>2</v>
      </c>
    </row>
    <row r="6146" spans="1:3" x14ac:dyDescent="0.2">
      <c r="A6146" t="s">
        <v>6145</v>
      </c>
      <c r="B6146">
        <v>0.15263467</v>
      </c>
      <c r="C6146" t="s">
        <v>2</v>
      </c>
    </row>
    <row r="6147" spans="1:3" x14ac:dyDescent="0.2">
      <c r="A6147" t="s">
        <v>6146</v>
      </c>
      <c r="B6147">
        <v>-0.38587058000000002</v>
      </c>
      <c r="C6147" t="s">
        <v>2</v>
      </c>
    </row>
    <row r="6148" spans="1:3" x14ac:dyDescent="0.2">
      <c r="A6148" t="s">
        <v>6147</v>
      </c>
      <c r="B6148">
        <v>-0.13785182000000001</v>
      </c>
      <c r="C6148" t="s">
        <v>2</v>
      </c>
    </row>
    <row r="6149" spans="1:3" x14ac:dyDescent="0.2">
      <c r="A6149" t="s">
        <v>6148</v>
      </c>
      <c r="B6149">
        <v>-0.41153266999999999</v>
      </c>
      <c r="C6149" t="s">
        <v>2</v>
      </c>
    </row>
    <row r="6150" spans="1:3" x14ac:dyDescent="0.2">
      <c r="A6150" t="s">
        <v>6149</v>
      </c>
      <c r="B6150">
        <v>-9.641189E-2</v>
      </c>
      <c r="C6150" t="s">
        <v>2</v>
      </c>
    </row>
    <row r="6151" spans="1:3" x14ac:dyDescent="0.2">
      <c r="A6151" t="s">
        <v>6150</v>
      </c>
      <c r="B6151">
        <v>1.8761262000000001E-2</v>
      </c>
      <c r="C6151" t="s">
        <v>2</v>
      </c>
    </row>
    <row r="6152" spans="1:3" x14ac:dyDescent="0.2">
      <c r="A6152" t="s">
        <v>6151</v>
      </c>
      <c r="B6152">
        <v>-0.24848396</v>
      </c>
      <c r="C6152" t="s">
        <v>2</v>
      </c>
    </row>
    <row r="6153" spans="1:3" x14ac:dyDescent="0.2">
      <c r="A6153" t="s">
        <v>6152</v>
      </c>
      <c r="B6153">
        <v>-0.46454751</v>
      </c>
      <c r="C6153" t="s">
        <v>2</v>
      </c>
    </row>
    <row r="6154" spans="1:3" x14ac:dyDescent="0.2">
      <c r="A6154" t="s">
        <v>6153</v>
      </c>
      <c r="B6154">
        <v>-0.14377752999999999</v>
      </c>
      <c r="C6154" t="s">
        <v>2</v>
      </c>
    </row>
    <row r="6155" spans="1:3" x14ac:dyDescent="0.2">
      <c r="A6155" t="s">
        <v>6154</v>
      </c>
      <c r="B6155">
        <v>0.56030610000000003</v>
      </c>
      <c r="C6155" t="s">
        <v>19</v>
      </c>
    </row>
    <row r="6156" spans="1:3" x14ac:dyDescent="0.2">
      <c r="A6156" t="s">
        <v>6155</v>
      </c>
      <c r="B6156">
        <v>-0.25285614000000001</v>
      </c>
      <c r="C6156" t="s">
        <v>2</v>
      </c>
    </row>
    <row r="6157" spans="1:3" x14ac:dyDescent="0.2">
      <c r="A6157" t="s">
        <v>6156</v>
      </c>
      <c r="B6157">
        <v>-0.26245221000000002</v>
      </c>
      <c r="C6157" t="s">
        <v>2</v>
      </c>
    </row>
    <row r="6158" spans="1:3" x14ac:dyDescent="0.2">
      <c r="A6158" t="s">
        <v>6157</v>
      </c>
      <c r="B6158">
        <v>-0.46163644999999998</v>
      </c>
      <c r="C6158" t="s">
        <v>2</v>
      </c>
    </row>
    <row r="6159" spans="1:3" x14ac:dyDescent="0.2">
      <c r="A6159" t="s">
        <v>6158</v>
      </c>
      <c r="B6159">
        <v>0.17602074000000001</v>
      </c>
      <c r="C6159" t="s">
        <v>2</v>
      </c>
    </row>
    <row r="6160" spans="1:3" x14ac:dyDescent="0.2">
      <c r="A6160" t="s">
        <v>6159</v>
      </c>
      <c r="B6160">
        <v>-0.35219842000000001</v>
      </c>
      <c r="C6160" t="s">
        <v>2</v>
      </c>
    </row>
    <row r="6161" spans="1:3" x14ac:dyDescent="0.2">
      <c r="A6161" t="s">
        <v>6160</v>
      </c>
      <c r="B6161">
        <v>-0.44480209999999998</v>
      </c>
      <c r="C6161" t="s">
        <v>2</v>
      </c>
    </row>
    <row r="6162" spans="1:3" x14ac:dyDescent="0.2">
      <c r="A6162" t="s">
        <v>6161</v>
      </c>
      <c r="B6162">
        <v>-0.60421084999999997</v>
      </c>
      <c r="C6162" t="s">
        <v>2</v>
      </c>
    </row>
    <row r="6163" spans="1:3" x14ac:dyDescent="0.2">
      <c r="A6163" t="s">
        <v>6162</v>
      </c>
      <c r="B6163">
        <v>-0.18083735000000001</v>
      </c>
      <c r="C6163" t="s">
        <v>2</v>
      </c>
    </row>
    <row r="6164" spans="1:3" x14ac:dyDescent="0.2">
      <c r="A6164" t="s">
        <v>6163</v>
      </c>
      <c r="B6164">
        <v>-0.12769504000000001</v>
      </c>
      <c r="C6164" t="s">
        <v>2</v>
      </c>
    </row>
    <row r="6165" spans="1:3" x14ac:dyDescent="0.2">
      <c r="A6165" t="s">
        <v>6164</v>
      </c>
      <c r="B6165">
        <v>5.7311710000000002E-2</v>
      </c>
      <c r="C6165" t="s">
        <v>2</v>
      </c>
    </row>
    <row r="6166" spans="1:3" x14ac:dyDescent="0.2">
      <c r="A6166" t="s">
        <v>6165</v>
      </c>
      <c r="B6166">
        <v>-0.30463624</v>
      </c>
      <c r="C6166" t="s">
        <v>2</v>
      </c>
    </row>
    <row r="6167" spans="1:3" x14ac:dyDescent="0.2">
      <c r="A6167" t="s">
        <v>6166</v>
      </c>
      <c r="B6167">
        <v>-0.42062336</v>
      </c>
      <c r="C6167" t="s">
        <v>2</v>
      </c>
    </row>
    <row r="6168" spans="1:3" x14ac:dyDescent="0.2">
      <c r="A6168" t="s">
        <v>6167</v>
      </c>
      <c r="B6168">
        <v>0.21539528999999999</v>
      </c>
      <c r="C6168" t="s">
        <v>2</v>
      </c>
    </row>
    <row r="6169" spans="1:3" x14ac:dyDescent="0.2">
      <c r="A6169" t="s">
        <v>6168</v>
      </c>
      <c r="B6169">
        <v>8.2772195000000007E-2</v>
      </c>
      <c r="C6169" t="s">
        <v>2</v>
      </c>
    </row>
    <row r="6170" spans="1:3" x14ac:dyDescent="0.2">
      <c r="A6170" t="s">
        <v>6169</v>
      </c>
      <c r="B6170">
        <v>-0.43500792999999999</v>
      </c>
      <c r="C6170" t="s">
        <v>2</v>
      </c>
    </row>
    <row r="6171" spans="1:3" x14ac:dyDescent="0.2">
      <c r="A6171" t="s">
        <v>6170</v>
      </c>
      <c r="B6171">
        <v>-0.45020735000000001</v>
      </c>
      <c r="C6171" t="s">
        <v>2</v>
      </c>
    </row>
    <row r="6172" spans="1:3" x14ac:dyDescent="0.2">
      <c r="A6172" t="s">
        <v>6171</v>
      </c>
      <c r="B6172">
        <v>-0.29297578000000002</v>
      </c>
      <c r="C6172" t="s">
        <v>2</v>
      </c>
    </row>
    <row r="6173" spans="1:3" x14ac:dyDescent="0.2">
      <c r="A6173" t="s">
        <v>6172</v>
      </c>
      <c r="B6173">
        <v>0.40216552999999999</v>
      </c>
      <c r="C6173" t="s">
        <v>19</v>
      </c>
    </row>
    <row r="6174" spans="1:3" x14ac:dyDescent="0.2">
      <c r="A6174" t="s">
        <v>6173</v>
      </c>
      <c r="B6174">
        <v>-0.31231225000000001</v>
      </c>
      <c r="C6174" t="s">
        <v>2</v>
      </c>
    </row>
    <row r="6175" spans="1:3" x14ac:dyDescent="0.2">
      <c r="A6175" t="s">
        <v>6174</v>
      </c>
      <c r="B6175">
        <v>-0.14610282999999999</v>
      </c>
      <c r="C6175" t="s">
        <v>2</v>
      </c>
    </row>
    <row r="6176" spans="1:3" x14ac:dyDescent="0.2">
      <c r="A6176" t="s">
        <v>6175</v>
      </c>
      <c r="B6176">
        <v>-0.10661</v>
      </c>
      <c r="C6176" t="s">
        <v>2</v>
      </c>
    </row>
    <row r="6177" spans="1:3" x14ac:dyDescent="0.2">
      <c r="A6177" t="s">
        <v>6176</v>
      </c>
      <c r="B6177">
        <v>-0.43350490000000003</v>
      </c>
      <c r="C6177" t="s">
        <v>2</v>
      </c>
    </row>
    <row r="6178" spans="1:3" x14ac:dyDescent="0.2">
      <c r="A6178" t="s">
        <v>6177</v>
      </c>
      <c r="B6178">
        <v>-0.36118440000000002</v>
      </c>
      <c r="C6178" t="s">
        <v>2</v>
      </c>
    </row>
    <row r="6179" spans="1:3" x14ac:dyDescent="0.2">
      <c r="A6179" t="s">
        <v>6178</v>
      </c>
      <c r="B6179">
        <v>0.68973684000000002</v>
      </c>
      <c r="C6179" t="s">
        <v>19</v>
      </c>
    </row>
    <row r="6180" spans="1:3" x14ac:dyDescent="0.2">
      <c r="A6180" t="s">
        <v>6179</v>
      </c>
      <c r="B6180">
        <v>0.25492559999999997</v>
      </c>
      <c r="C6180" t="s">
        <v>19</v>
      </c>
    </row>
    <row r="6181" spans="1:3" x14ac:dyDescent="0.2">
      <c r="A6181" t="s">
        <v>6180</v>
      </c>
      <c r="B6181">
        <v>0.18202762</v>
      </c>
      <c r="C6181" t="s">
        <v>2</v>
      </c>
    </row>
    <row r="6182" spans="1:3" x14ac:dyDescent="0.2">
      <c r="A6182" t="s">
        <v>6181</v>
      </c>
      <c r="B6182">
        <v>7.9772689999999993E-2</v>
      </c>
      <c r="C6182" t="s">
        <v>2</v>
      </c>
    </row>
    <row r="6183" spans="1:3" x14ac:dyDescent="0.2">
      <c r="A6183" t="s">
        <v>6182</v>
      </c>
      <c r="B6183">
        <v>0.48473110000000003</v>
      </c>
      <c r="C6183" t="s">
        <v>19</v>
      </c>
    </row>
    <row r="6184" spans="1:3" x14ac:dyDescent="0.2">
      <c r="A6184" t="s">
        <v>6183</v>
      </c>
      <c r="B6184">
        <v>0.28029130000000002</v>
      </c>
      <c r="C6184" t="s">
        <v>19</v>
      </c>
    </row>
    <row r="6185" spans="1:3" x14ac:dyDescent="0.2">
      <c r="A6185" t="s">
        <v>6184</v>
      </c>
      <c r="B6185">
        <v>-0.37009066000000002</v>
      </c>
      <c r="C6185" t="s">
        <v>2</v>
      </c>
    </row>
    <row r="6186" spans="1:3" x14ac:dyDescent="0.2">
      <c r="A6186" t="s">
        <v>6185</v>
      </c>
      <c r="B6186">
        <v>-0.33434266000000001</v>
      </c>
      <c r="C6186" t="s">
        <v>2</v>
      </c>
    </row>
    <row r="6187" spans="1:3" x14ac:dyDescent="0.2">
      <c r="A6187" t="s">
        <v>6186</v>
      </c>
      <c r="B6187">
        <v>-2.8495840000000001E-2</v>
      </c>
      <c r="C6187" t="s">
        <v>2</v>
      </c>
    </row>
    <row r="6188" spans="1:3" x14ac:dyDescent="0.2">
      <c r="A6188" t="s">
        <v>6187</v>
      </c>
      <c r="B6188">
        <v>-0.41416779999999997</v>
      </c>
      <c r="C6188" t="s">
        <v>2</v>
      </c>
    </row>
    <row r="6189" spans="1:3" x14ac:dyDescent="0.2">
      <c r="A6189" t="s">
        <v>6188</v>
      </c>
      <c r="B6189">
        <v>-3.3486139999999998E-2</v>
      </c>
      <c r="C6189" t="s">
        <v>2</v>
      </c>
    </row>
    <row r="6190" spans="1:3" x14ac:dyDescent="0.2">
      <c r="A6190" t="s">
        <v>6189</v>
      </c>
      <c r="B6190">
        <v>0.121114366</v>
      </c>
      <c r="C6190" t="s">
        <v>2</v>
      </c>
    </row>
    <row r="6191" spans="1:3" x14ac:dyDescent="0.2">
      <c r="A6191" t="s">
        <v>6190</v>
      </c>
      <c r="B6191">
        <v>8.8098720000000005E-2</v>
      </c>
      <c r="C6191" t="s">
        <v>2</v>
      </c>
    </row>
    <row r="6192" spans="1:3" x14ac:dyDescent="0.2">
      <c r="A6192" t="s">
        <v>6191</v>
      </c>
      <c r="B6192">
        <v>7.00852E-2</v>
      </c>
      <c r="C6192" t="s">
        <v>2</v>
      </c>
    </row>
    <row r="6193" spans="1:3" x14ac:dyDescent="0.2">
      <c r="A6193" t="s">
        <v>6192</v>
      </c>
      <c r="B6193">
        <v>-0.21655762000000001</v>
      </c>
      <c r="C6193" t="s">
        <v>2</v>
      </c>
    </row>
    <row r="6194" spans="1:3" x14ac:dyDescent="0.2">
      <c r="A6194" t="s">
        <v>6193</v>
      </c>
      <c r="B6194">
        <v>0.2044542</v>
      </c>
      <c r="C6194" t="s">
        <v>2</v>
      </c>
    </row>
    <row r="6195" spans="1:3" x14ac:dyDescent="0.2">
      <c r="A6195" t="s">
        <v>6194</v>
      </c>
      <c r="B6195">
        <v>-0.36560500000000001</v>
      </c>
      <c r="C6195" t="s">
        <v>2</v>
      </c>
    </row>
    <row r="6196" spans="1:3" x14ac:dyDescent="0.2">
      <c r="A6196" t="s">
        <v>6195</v>
      </c>
      <c r="B6196">
        <v>-0.47157735000000001</v>
      </c>
      <c r="C6196" t="s">
        <v>2</v>
      </c>
    </row>
    <row r="6197" spans="1:3" x14ac:dyDescent="0.2">
      <c r="A6197" t="s">
        <v>6196</v>
      </c>
      <c r="B6197">
        <v>9.7247020000000003E-2</v>
      </c>
      <c r="C6197" t="s">
        <v>2</v>
      </c>
    </row>
    <row r="6198" spans="1:3" x14ac:dyDescent="0.2">
      <c r="A6198" t="s">
        <v>6197</v>
      </c>
      <c r="B6198">
        <v>-0.38968926999999998</v>
      </c>
      <c r="C6198" t="s">
        <v>2</v>
      </c>
    </row>
    <row r="6199" spans="1:3" x14ac:dyDescent="0.2">
      <c r="A6199" t="s">
        <v>6198</v>
      </c>
      <c r="B6199">
        <v>-0.43814345999999998</v>
      </c>
      <c r="C6199" t="s">
        <v>2</v>
      </c>
    </row>
    <row r="6200" spans="1:3" x14ac:dyDescent="0.2">
      <c r="A6200" t="s">
        <v>6199</v>
      </c>
      <c r="B6200">
        <v>-0.42739843999999999</v>
      </c>
      <c r="C6200" t="s">
        <v>2</v>
      </c>
    </row>
    <row r="6201" spans="1:3" x14ac:dyDescent="0.2">
      <c r="A6201" t="s">
        <v>6200</v>
      </c>
      <c r="B6201">
        <v>-3.4630849999999998E-2</v>
      </c>
      <c r="C6201" t="s">
        <v>2</v>
      </c>
    </row>
    <row r="6202" spans="1:3" x14ac:dyDescent="0.2">
      <c r="A6202" t="s">
        <v>6201</v>
      </c>
      <c r="B6202">
        <v>-0.47091663</v>
      </c>
      <c r="C6202" t="s">
        <v>2</v>
      </c>
    </row>
    <row r="6203" spans="1:3" x14ac:dyDescent="0.2">
      <c r="A6203" t="s">
        <v>6202</v>
      </c>
      <c r="B6203">
        <v>-7.6285900000000004E-2</v>
      </c>
      <c r="C6203" t="s">
        <v>2</v>
      </c>
    </row>
    <row r="6204" spans="1:3" x14ac:dyDescent="0.2">
      <c r="A6204" t="s">
        <v>6203</v>
      </c>
      <c r="B6204">
        <v>-0.37946079999999999</v>
      </c>
      <c r="C6204" t="s">
        <v>2</v>
      </c>
    </row>
    <row r="6205" spans="1:3" x14ac:dyDescent="0.2">
      <c r="A6205" t="s">
        <v>6204</v>
      </c>
      <c r="B6205">
        <v>-3.6148008000000002E-2</v>
      </c>
      <c r="C6205" t="s">
        <v>2</v>
      </c>
    </row>
    <row r="6206" spans="1:3" x14ac:dyDescent="0.2">
      <c r="A6206" t="s">
        <v>6205</v>
      </c>
      <c r="B6206">
        <v>0.26367104000000002</v>
      </c>
      <c r="C6206" t="s">
        <v>19</v>
      </c>
    </row>
    <row r="6207" spans="1:3" x14ac:dyDescent="0.2">
      <c r="A6207" t="s">
        <v>6206</v>
      </c>
      <c r="B6207">
        <v>0.41955754000000001</v>
      </c>
      <c r="C6207" t="s">
        <v>19</v>
      </c>
    </row>
    <row r="6208" spans="1:3" x14ac:dyDescent="0.2">
      <c r="A6208" t="s">
        <v>6207</v>
      </c>
      <c r="B6208">
        <v>-0.22139832000000001</v>
      </c>
      <c r="C6208" t="s">
        <v>2</v>
      </c>
    </row>
    <row r="6209" spans="1:3" x14ac:dyDescent="0.2">
      <c r="A6209" t="s">
        <v>6208</v>
      </c>
      <c r="B6209">
        <v>-0.39902386000000001</v>
      </c>
      <c r="C6209" t="s">
        <v>2</v>
      </c>
    </row>
    <row r="6210" spans="1:3" x14ac:dyDescent="0.2">
      <c r="A6210" t="s">
        <v>6209</v>
      </c>
      <c r="B6210">
        <v>1.4807701E-2</v>
      </c>
      <c r="C6210" t="s">
        <v>2</v>
      </c>
    </row>
    <row r="6211" spans="1:3" x14ac:dyDescent="0.2">
      <c r="A6211" t="s">
        <v>6210</v>
      </c>
      <c r="B6211">
        <v>-0.40547028000000002</v>
      </c>
      <c r="C6211" t="s">
        <v>2</v>
      </c>
    </row>
    <row r="6212" spans="1:3" x14ac:dyDescent="0.2">
      <c r="A6212" t="s">
        <v>6211</v>
      </c>
      <c r="B6212">
        <v>0.23038349999999999</v>
      </c>
      <c r="C6212" t="s">
        <v>19</v>
      </c>
    </row>
    <row r="6213" spans="1:3" x14ac:dyDescent="0.2">
      <c r="A6213" t="s">
        <v>6212</v>
      </c>
      <c r="B6213">
        <v>-0.28105150000000001</v>
      </c>
      <c r="C6213" t="s">
        <v>2</v>
      </c>
    </row>
    <row r="6214" spans="1:3" x14ac:dyDescent="0.2">
      <c r="A6214" t="s">
        <v>6213</v>
      </c>
      <c r="B6214">
        <v>-0.3517825</v>
      </c>
      <c r="C6214" t="s">
        <v>2</v>
      </c>
    </row>
    <row r="6215" spans="1:3" x14ac:dyDescent="0.2">
      <c r="A6215" t="s">
        <v>6214</v>
      </c>
      <c r="B6215">
        <v>-0.55176926000000004</v>
      </c>
      <c r="C6215" t="s">
        <v>2</v>
      </c>
    </row>
    <row r="6216" spans="1:3" x14ac:dyDescent="0.2">
      <c r="A6216" t="s">
        <v>6215</v>
      </c>
      <c r="B6216">
        <v>0.57086163999999995</v>
      </c>
      <c r="C6216" t="s">
        <v>19</v>
      </c>
    </row>
    <row r="6217" spans="1:3" x14ac:dyDescent="0.2">
      <c r="A6217" t="s">
        <v>6216</v>
      </c>
      <c r="B6217">
        <v>0.22925279000000001</v>
      </c>
      <c r="C6217" t="s">
        <v>19</v>
      </c>
    </row>
    <row r="6218" spans="1:3" x14ac:dyDescent="0.2">
      <c r="A6218" t="s">
        <v>6217</v>
      </c>
      <c r="B6218">
        <v>-0.33880510000000003</v>
      </c>
      <c r="C6218" t="s">
        <v>2</v>
      </c>
    </row>
    <row r="6219" spans="1:3" x14ac:dyDescent="0.2">
      <c r="A6219" t="s">
        <v>6218</v>
      </c>
      <c r="B6219">
        <v>-0.37196647999999999</v>
      </c>
      <c r="C6219" t="s">
        <v>2</v>
      </c>
    </row>
    <row r="6220" spans="1:3" x14ac:dyDescent="0.2">
      <c r="A6220" t="s">
        <v>6219</v>
      </c>
      <c r="B6220">
        <v>-0.36472105999999999</v>
      </c>
      <c r="C6220" t="s">
        <v>2</v>
      </c>
    </row>
    <row r="6221" spans="1:3" x14ac:dyDescent="0.2">
      <c r="A6221" t="s">
        <v>6220</v>
      </c>
      <c r="B6221">
        <v>-0.20377402999999999</v>
      </c>
      <c r="C6221" t="s">
        <v>2</v>
      </c>
    </row>
    <row r="6222" spans="1:3" x14ac:dyDescent="0.2">
      <c r="A6222" t="s">
        <v>6221</v>
      </c>
      <c r="B6222">
        <v>-0.14552092999999999</v>
      </c>
      <c r="C6222" t="s">
        <v>2</v>
      </c>
    </row>
    <row r="6223" spans="1:3" x14ac:dyDescent="0.2">
      <c r="A6223" t="s">
        <v>6222</v>
      </c>
      <c r="B6223">
        <v>0.14609449999999999</v>
      </c>
      <c r="C6223" t="s">
        <v>2</v>
      </c>
    </row>
    <row r="6224" spans="1:3" x14ac:dyDescent="0.2">
      <c r="A6224" t="s">
        <v>6223</v>
      </c>
      <c r="B6224">
        <v>-0.46645700000000001</v>
      </c>
      <c r="C6224" t="s">
        <v>2</v>
      </c>
    </row>
    <row r="6225" spans="1:3" x14ac:dyDescent="0.2">
      <c r="A6225" t="s">
        <v>6224</v>
      </c>
      <c r="B6225">
        <v>-0.25300460000000002</v>
      </c>
      <c r="C6225" t="s">
        <v>2</v>
      </c>
    </row>
    <row r="6226" spans="1:3" x14ac:dyDescent="0.2">
      <c r="A6226" t="s">
        <v>6225</v>
      </c>
      <c r="B6226">
        <v>-0.32170100000000001</v>
      </c>
      <c r="C6226" t="s">
        <v>2</v>
      </c>
    </row>
    <row r="6227" spans="1:3" x14ac:dyDescent="0.2">
      <c r="A6227" t="s">
        <v>6226</v>
      </c>
      <c r="B6227">
        <v>0.21504113</v>
      </c>
      <c r="C6227" t="s">
        <v>2</v>
      </c>
    </row>
    <row r="6228" spans="1:3" x14ac:dyDescent="0.2">
      <c r="A6228" t="s">
        <v>6227</v>
      </c>
      <c r="B6228">
        <v>0.14265272000000001</v>
      </c>
      <c r="C6228" t="s">
        <v>2</v>
      </c>
    </row>
    <row r="6229" spans="1:3" x14ac:dyDescent="0.2">
      <c r="A6229" t="s">
        <v>6228</v>
      </c>
      <c r="B6229">
        <v>-6.2379523999999999E-2</v>
      </c>
      <c r="C6229" t="s">
        <v>2</v>
      </c>
    </row>
    <row r="6230" spans="1:3" x14ac:dyDescent="0.2">
      <c r="A6230" t="s">
        <v>6229</v>
      </c>
      <c r="B6230">
        <v>0.16105399000000001</v>
      </c>
      <c r="C6230" t="s">
        <v>2</v>
      </c>
    </row>
    <row r="6231" spans="1:3" x14ac:dyDescent="0.2">
      <c r="A6231" t="s">
        <v>6230</v>
      </c>
      <c r="B6231">
        <v>-0.57637477000000004</v>
      </c>
      <c r="C6231" t="s">
        <v>2</v>
      </c>
    </row>
    <row r="6232" spans="1:3" x14ac:dyDescent="0.2">
      <c r="A6232" t="s">
        <v>6231</v>
      </c>
      <c r="B6232">
        <v>1.5317351E-2</v>
      </c>
      <c r="C6232" t="s">
        <v>2</v>
      </c>
    </row>
    <row r="6233" spans="1:3" x14ac:dyDescent="0.2">
      <c r="A6233" t="s">
        <v>6232</v>
      </c>
      <c r="B6233">
        <v>0.20670179999999999</v>
      </c>
      <c r="C6233" t="s">
        <v>2</v>
      </c>
    </row>
    <row r="6234" spans="1:3" x14ac:dyDescent="0.2">
      <c r="A6234" t="s">
        <v>6233</v>
      </c>
      <c r="B6234">
        <v>0.24272316999999999</v>
      </c>
      <c r="C6234" t="s">
        <v>19</v>
      </c>
    </row>
    <row r="6235" spans="1:3" x14ac:dyDescent="0.2">
      <c r="A6235" t="s">
        <v>6234</v>
      </c>
      <c r="B6235">
        <v>0.24290332000000001</v>
      </c>
      <c r="C6235" t="s">
        <v>19</v>
      </c>
    </row>
    <row r="6236" spans="1:3" x14ac:dyDescent="0.2">
      <c r="A6236" t="s">
        <v>6235</v>
      </c>
      <c r="B6236">
        <v>0.15696213000000001</v>
      </c>
      <c r="C6236" t="s">
        <v>2</v>
      </c>
    </row>
    <row r="6237" spans="1:3" x14ac:dyDescent="0.2">
      <c r="A6237" t="s">
        <v>6236</v>
      </c>
      <c r="B6237">
        <v>-0.43259196999999999</v>
      </c>
      <c r="C6237" t="s">
        <v>2</v>
      </c>
    </row>
    <row r="6238" spans="1:3" x14ac:dyDescent="0.2">
      <c r="A6238" t="s">
        <v>6237</v>
      </c>
      <c r="B6238">
        <v>-0.39741536999999999</v>
      </c>
      <c r="C6238" t="s">
        <v>2</v>
      </c>
    </row>
    <row r="6239" spans="1:3" x14ac:dyDescent="0.2">
      <c r="A6239" t="s">
        <v>6238</v>
      </c>
      <c r="B6239">
        <v>-0.37415021999999998</v>
      </c>
      <c r="C6239" t="s">
        <v>2</v>
      </c>
    </row>
    <row r="6240" spans="1:3" x14ac:dyDescent="0.2">
      <c r="A6240" t="s">
        <v>6239</v>
      </c>
      <c r="B6240">
        <v>-0.29930115000000002</v>
      </c>
      <c r="C6240" t="s">
        <v>2</v>
      </c>
    </row>
    <row r="6241" spans="1:3" x14ac:dyDescent="0.2">
      <c r="A6241" t="s">
        <v>6240</v>
      </c>
      <c r="B6241">
        <v>-0.42718652000000001</v>
      </c>
      <c r="C6241" t="s">
        <v>2</v>
      </c>
    </row>
    <row r="6242" spans="1:3" x14ac:dyDescent="0.2">
      <c r="A6242" t="s">
        <v>6241</v>
      </c>
      <c r="B6242">
        <v>-6.9598733999999995E-2</v>
      </c>
      <c r="C6242" t="s">
        <v>2</v>
      </c>
    </row>
    <row r="6243" spans="1:3" x14ac:dyDescent="0.2">
      <c r="A6243" t="s">
        <v>6242</v>
      </c>
      <c r="B6243">
        <v>0.26754022</v>
      </c>
      <c r="C6243" t="s">
        <v>19</v>
      </c>
    </row>
    <row r="6244" spans="1:3" x14ac:dyDescent="0.2">
      <c r="A6244" t="s">
        <v>6243</v>
      </c>
      <c r="B6244">
        <v>-0.36200737999999999</v>
      </c>
      <c r="C6244" t="s">
        <v>2</v>
      </c>
    </row>
    <row r="6245" spans="1:3" x14ac:dyDescent="0.2">
      <c r="A6245" t="s">
        <v>6244</v>
      </c>
      <c r="B6245">
        <v>-0.27358751999999997</v>
      </c>
      <c r="C6245" t="s">
        <v>2</v>
      </c>
    </row>
    <row r="6246" spans="1:3" x14ac:dyDescent="0.2">
      <c r="A6246" t="s">
        <v>6245</v>
      </c>
      <c r="B6246">
        <v>-0.23385202999999999</v>
      </c>
      <c r="C6246" t="s">
        <v>2</v>
      </c>
    </row>
    <row r="6247" spans="1:3" x14ac:dyDescent="0.2">
      <c r="A6247" t="s">
        <v>6246</v>
      </c>
      <c r="B6247">
        <v>-0.45145172</v>
      </c>
      <c r="C6247" t="s">
        <v>2</v>
      </c>
    </row>
    <row r="6248" spans="1:3" x14ac:dyDescent="0.2">
      <c r="A6248" t="s">
        <v>6247</v>
      </c>
      <c r="B6248">
        <v>-0.20092204</v>
      </c>
      <c r="C6248" t="s">
        <v>2</v>
      </c>
    </row>
    <row r="6249" spans="1:3" x14ac:dyDescent="0.2">
      <c r="A6249" t="s">
        <v>6248</v>
      </c>
      <c r="B6249">
        <v>0.11090353</v>
      </c>
      <c r="C6249" t="s">
        <v>2</v>
      </c>
    </row>
    <row r="6250" spans="1:3" x14ac:dyDescent="0.2">
      <c r="A6250" t="s">
        <v>6249</v>
      </c>
      <c r="B6250">
        <v>-0.23097506000000001</v>
      </c>
      <c r="C6250" t="s">
        <v>2</v>
      </c>
    </row>
    <row r="6251" spans="1:3" x14ac:dyDescent="0.2">
      <c r="A6251" t="s">
        <v>6250</v>
      </c>
      <c r="B6251">
        <v>0.14942786</v>
      </c>
      <c r="C6251" t="s">
        <v>2</v>
      </c>
    </row>
    <row r="6252" spans="1:3" x14ac:dyDescent="0.2">
      <c r="A6252" t="s">
        <v>6251</v>
      </c>
      <c r="B6252">
        <v>0.32197516999999998</v>
      </c>
      <c r="C6252" t="s">
        <v>19</v>
      </c>
    </row>
    <row r="6253" spans="1:3" x14ac:dyDescent="0.2">
      <c r="A6253" t="s">
        <v>6252</v>
      </c>
      <c r="B6253">
        <v>-0.43664150000000002</v>
      </c>
      <c r="C6253" t="s">
        <v>2</v>
      </c>
    </row>
    <row r="6254" spans="1:3" x14ac:dyDescent="0.2">
      <c r="A6254" t="s">
        <v>6253</v>
      </c>
      <c r="B6254">
        <v>0.31427305999999999</v>
      </c>
      <c r="C6254" t="s">
        <v>19</v>
      </c>
    </row>
    <row r="6255" spans="1:3" x14ac:dyDescent="0.2">
      <c r="A6255" t="s">
        <v>6254</v>
      </c>
      <c r="B6255">
        <v>-0.15869548999999999</v>
      </c>
      <c r="C6255" t="s">
        <v>2</v>
      </c>
    </row>
    <row r="6256" spans="1:3" x14ac:dyDescent="0.2">
      <c r="A6256" t="s">
        <v>6255</v>
      </c>
      <c r="B6256">
        <v>-0.4115026</v>
      </c>
      <c r="C6256" t="s">
        <v>2</v>
      </c>
    </row>
    <row r="6257" spans="1:3" x14ac:dyDescent="0.2">
      <c r="A6257" t="s">
        <v>6256</v>
      </c>
      <c r="B6257">
        <v>1.653102E-2</v>
      </c>
      <c r="C6257" t="s">
        <v>2</v>
      </c>
    </row>
    <row r="6258" spans="1:3" x14ac:dyDescent="0.2">
      <c r="A6258" t="s">
        <v>6257</v>
      </c>
      <c r="B6258">
        <v>-0.4109199</v>
      </c>
      <c r="C6258" t="s">
        <v>2</v>
      </c>
    </row>
    <row r="6259" spans="1:3" x14ac:dyDescent="0.2">
      <c r="A6259" t="s">
        <v>6258</v>
      </c>
      <c r="B6259">
        <v>-0.41271176999999998</v>
      </c>
      <c r="C6259" t="s">
        <v>2</v>
      </c>
    </row>
    <row r="6260" spans="1:3" x14ac:dyDescent="0.2">
      <c r="A6260" t="s">
        <v>6259</v>
      </c>
      <c r="B6260">
        <v>-0.43786910000000001</v>
      </c>
      <c r="C6260" t="s">
        <v>2</v>
      </c>
    </row>
    <row r="6261" spans="1:3" x14ac:dyDescent="0.2">
      <c r="A6261" t="s">
        <v>6260</v>
      </c>
      <c r="B6261">
        <v>-0.25581807000000001</v>
      </c>
      <c r="C6261" t="s">
        <v>2</v>
      </c>
    </row>
    <row r="6262" spans="1:3" x14ac:dyDescent="0.2">
      <c r="A6262" t="s">
        <v>6261</v>
      </c>
      <c r="B6262">
        <v>-0.42879894000000002</v>
      </c>
      <c r="C6262" t="s">
        <v>2</v>
      </c>
    </row>
    <row r="6263" spans="1:3" x14ac:dyDescent="0.2">
      <c r="A6263" t="s">
        <v>6262</v>
      </c>
      <c r="B6263">
        <v>-0.49626886999999997</v>
      </c>
      <c r="C6263" t="s">
        <v>2</v>
      </c>
    </row>
    <row r="6264" spans="1:3" x14ac:dyDescent="0.2">
      <c r="A6264" t="s">
        <v>6263</v>
      </c>
      <c r="B6264">
        <v>-0.26911004999999999</v>
      </c>
      <c r="C6264" t="s">
        <v>2</v>
      </c>
    </row>
    <row r="6265" spans="1:3" x14ac:dyDescent="0.2">
      <c r="A6265" t="s">
        <v>6264</v>
      </c>
      <c r="B6265">
        <v>-0.27751845000000003</v>
      </c>
      <c r="C6265" t="s">
        <v>2</v>
      </c>
    </row>
    <row r="6266" spans="1:3" x14ac:dyDescent="0.2">
      <c r="A6266" t="s">
        <v>6265</v>
      </c>
      <c r="B6266">
        <v>0.17946875000000001</v>
      </c>
      <c r="C6266" t="s">
        <v>2</v>
      </c>
    </row>
    <row r="6267" spans="1:3" x14ac:dyDescent="0.2">
      <c r="A6267" t="s">
        <v>6266</v>
      </c>
      <c r="B6267">
        <v>-0.19868621</v>
      </c>
      <c r="C6267" t="s">
        <v>2</v>
      </c>
    </row>
    <row r="6268" spans="1:3" x14ac:dyDescent="0.2">
      <c r="A6268" t="s">
        <v>6267</v>
      </c>
      <c r="B6268">
        <v>0.15753690000000001</v>
      </c>
      <c r="C6268" t="s">
        <v>2</v>
      </c>
    </row>
    <row r="6269" spans="1:3" x14ac:dyDescent="0.2">
      <c r="A6269" t="s">
        <v>6268</v>
      </c>
      <c r="B6269">
        <v>0.80698453999999997</v>
      </c>
      <c r="C6269" t="s">
        <v>19</v>
      </c>
    </row>
    <row r="6270" spans="1:3" x14ac:dyDescent="0.2">
      <c r="A6270" t="s">
        <v>6269</v>
      </c>
      <c r="B6270">
        <v>-0.35577399999999998</v>
      </c>
      <c r="C6270" t="s">
        <v>2</v>
      </c>
    </row>
    <row r="6271" spans="1:3" x14ac:dyDescent="0.2">
      <c r="A6271" t="s">
        <v>6270</v>
      </c>
      <c r="B6271">
        <v>-0.29070206999999998</v>
      </c>
      <c r="C6271" t="s">
        <v>2</v>
      </c>
    </row>
    <row r="6272" spans="1:3" x14ac:dyDescent="0.2">
      <c r="A6272" t="s">
        <v>6271</v>
      </c>
      <c r="B6272">
        <v>-0.37523097</v>
      </c>
      <c r="C6272" t="s">
        <v>2</v>
      </c>
    </row>
    <row r="6273" spans="1:3" x14ac:dyDescent="0.2">
      <c r="A6273" t="s">
        <v>6272</v>
      </c>
      <c r="B6273">
        <v>-0.33875529999999998</v>
      </c>
      <c r="C6273" t="s">
        <v>2</v>
      </c>
    </row>
    <row r="6274" spans="1:3" x14ac:dyDescent="0.2">
      <c r="A6274" t="s">
        <v>6273</v>
      </c>
      <c r="B6274">
        <v>-0.32805556000000002</v>
      </c>
      <c r="C6274" t="s">
        <v>2</v>
      </c>
    </row>
    <row r="6275" spans="1:3" x14ac:dyDescent="0.2">
      <c r="A6275" t="s">
        <v>6274</v>
      </c>
      <c r="B6275">
        <v>-0.36992478000000001</v>
      </c>
      <c r="C6275" t="s">
        <v>2</v>
      </c>
    </row>
    <row r="6276" spans="1:3" x14ac:dyDescent="0.2">
      <c r="A6276" t="s">
        <v>6275</v>
      </c>
      <c r="B6276">
        <v>-0.35132082999999997</v>
      </c>
      <c r="C6276" t="s">
        <v>2</v>
      </c>
    </row>
    <row r="6277" spans="1:3" x14ac:dyDescent="0.2">
      <c r="A6277" t="s">
        <v>6276</v>
      </c>
      <c r="B6277">
        <v>-0.18372405</v>
      </c>
      <c r="C6277" t="s">
        <v>2</v>
      </c>
    </row>
    <row r="6278" spans="1:3" x14ac:dyDescent="0.2">
      <c r="A6278" t="s">
        <v>6277</v>
      </c>
      <c r="B6278">
        <v>0.32309391999999998</v>
      </c>
      <c r="C6278" t="s">
        <v>19</v>
      </c>
    </row>
    <row r="6279" spans="1:3" x14ac:dyDescent="0.2">
      <c r="A6279" t="s">
        <v>6278</v>
      </c>
      <c r="B6279">
        <v>0.13413393000000001</v>
      </c>
      <c r="C6279" t="s">
        <v>2</v>
      </c>
    </row>
    <row r="6280" spans="1:3" x14ac:dyDescent="0.2">
      <c r="A6280" t="s">
        <v>6279</v>
      </c>
      <c r="B6280">
        <v>-0.41679579999999999</v>
      </c>
      <c r="C6280" t="s">
        <v>2</v>
      </c>
    </row>
    <row r="6281" spans="1:3" x14ac:dyDescent="0.2">
      <c r="A6281" t="s">
        <v>6280</v>
      </c>
      <c r="B6281">
        <v>-0.40594702999999999</v>
      </c>
      <c r="C6281" t="s">
        <v>2</v>
      </c>
    </row>
    <row r="6282" spans="1:3" x14ac:dyDescent="0.2">
      <c r="A6282" t="s">
        <v>6281</v>
      </c>
      <c r="B6282">
        <v>0.12103733999999999</v>
      </c>
      <c r="C6282" t="s">
        <v>2</v>
      </c>
    </row>
    <row r="6283" spans="1:3" x14ac:dyDescent="0.2">
      <c r="A6283" t="s">
        <v>6282</v>
      </c>
      <c r="B6283">
        <v>-0.1249889</v>
      </c>
      <c r="C6283" t="s">
        <v>2</v>
      </c>
    </row>
    <row r="6284" spans="1:3" x14ac:dyDescent="0.2">
      <c r="A6284" t="s">
        <v>6283</v>
      </c>
      <c r="B6284">
        <v>-0.40455666000000001</v>
      </c>
      <c r="C6284" t="s">
        <v>2</v>
      </c>
    </row>
    <row r="6285" spans="1:3" x14ac:dyDescent="0.2">
      <c r="A6285" t="s">
        <v>6284</v>
      </c>
      <c r="B6285">
        <v>0.29641590000000001</v>
      </c>
      <c r="C6285" t="s">
        <v>19</v>
      </c>
    </row>
    <row r="6286" spans="1:3" x14ac:dyDescent="0.2">
      <c r="A6286" t="s">
        <v>6285</v>
      </c>
      <c r="B6286">
        <v>0.18362486</v>
      </c>
      <c r="C6286" t="s">
        <v>2</v>
      </c>
    </row>
    <row r="6287" spans="1:3" x14ac:dyDescent="0.2">
      <c r="A6287" t="s">
        <v>6286</v>
      </c>
      <c r="B6287">
        <v>-0.25033899999999998</v>
      </c>
      <c r="C6287" t="s">
        <v>2</v>
      </c>
    </row>
    <row r="6288" spans="1:3" x14ac:dyDescent="0.2">
      <c r="A6288" t="s">
        <v>6287</v>
      </c>
      <c r="B6288">
        <v>-0.40788590000000002</v>
      </c>
      <c r="C6288" t="s">
        <v>2</v>
      </c>
    </row>
    <row r="6289" spans="1:3" x14ac:dyDescent="0.2">
      <c r="A6289" t="s">
        <v>6288</v>
      </c>
      <c r="B6289">
        <v>-0.36004406</v>
      </c>
      <c r="C6289" t="s">
        <v>2</v>
      </c>
    </row>
    <row r="6290" spans="1:3" x14ac:dyDescent="0.2">
      <c r="A6290" t="s">
        <v>6289</v>
      </c>
      <c r="B6290">
        <v>-0.17940602</v>
      </c>
      <c r="C6290" t="s">
        <v>2</v>
      </c>
    </row>
    <row r="6291" spans="1:3" x14ac:dyDescent="0.2">
      <c r="A6291" t="s">
        <v>6290</v>
      </c>
      <c r="B6291">
        <v>-0.59719120000000003</v>
      </c>
      <c r="C6291" t="s">
        <v>2</v>
      </c>
    </row>
    <row r="6292" spans="1:3" x14ac:dyDescent="0.2">
      <c r="A6292" t="s">
        <v>6291</v>
      </c>
      <c r="B6292">
        <v>-0.30106652</v>
      </c>
      <c r="C6292" t="s">
        <v>2</v>
      </c>
    </row>
    <row r="6293" spans="1:3" x14ac:dyDescent="0.2">
      <c r="A6293" t="s">
        <v>6292</v>
      </c>
      <c r="B6293">
        <v>-0.24729989999999999</v>
      </c>
      <c r="C6293" t="s">
        <v>2</v>
      </c>
    </row>
    <row r="6294" spans="1:3" x14ac:dyDescent="0.2">
      <c r="A6294" t="s">
        <v>6293</v>
      </c>
      <c r="B6294">
        <v>-0.29521579999999997</v>
      </c>
      <c r="C6294" t="s">
        <v>2</v>
      </c>
    </row>
    <row r="6295" spans="1:3" x14ac:dyDescent="0.2">
      <c r="A6295" t="s">
        <v>6294</v>
      </c>
      <c r="B6295">
        <v>-0.12274622</v>
      </c>
      <c r="C6295" t="s">
        <v>2</v>
      </c>
    </row>
    <row r="6296" spans="1:3" x14ac:dyDescent="0.2">
      <c r="A6296" t="s">
        <v>6295</v>
      </c>
      <c r="B6296">
        <v>-0.39541566</v>
      </c>
      <c r="C6296" t="s">
        <v>2</v>
      </c>
    </row>
    <row r="6297" spans="1:3" x14ac:dyDescent="0.2">
      <c r="A6297" t="s">
        <v>6296</v>
      </c>
      <c r="B6297">
        <v>-0.57092569999999998</v>
      </c>
      <c r="C6297" t="s">
        <v>2</v>
      </c>
    </row>
    <row r="6298" spans="1:3" x14ac:dyDescent="0.2">
      <c r="A6298" t="s">
        <v>6297</v>
      </c>
      <c r="B6298">
        <v>0.21123934</v>
      </c>
      <c r="C6298" t="s">
        <v>2</v>
      </c>
    </row>
    <row r="6299" spans="1:3" x14ac:dyDescent="0.2">
      <c r="A6299" t="s">
        <v>6298</v>
      </c>
      <c r="B6299">
        <v>-0.36587542000000001</v>
      </c>
      <c r="C6299" t="s">
        <v>2</v>
      </c>
    </row>
    <row r="6300" spans="1:3" x14ac:dyDescent="0.2">
      <c r="A6300" t="s">
        <v>6299</v>
      </c>
      <c r="B6300">
        <v>-0.51991069999999995</v>
      </c>
      <c r="C6300" t="s">
        <v>2</v>
      </c>
    </row>
    <row r="6301" spans="1:3" x14ac:dyDescent="0.2">
      <c r="A6301" t="s">
        <v>6300</v>
      </c>
      <c r="B6301">
        <v>0.14941657</v>
      </c>
      <c r="C6301" t="s">
        <v>2</v>
      </c>
    </row>
    <row r="6302" spans="1:3" x14ac:dyDescent="0.2">
      <c r="A6302" t="s">
        <v>6301</v>
      </c>
      <c r="B6302">
        <v>0.1098145</v>
      </c>
      <c r="C6302" t="s">
        <v>2</v>
      </c>
    </row>
    <row r="6303" spans="1:3" x14ac:dyDescent="0.2">
      <c r="A6303" t="s">
        <v>6302</v>
      </c>
      <c r="B6303">
        <v>-0.50358963000000001</v>
      </c>
      <c r="C6303" t="s">
        <v>2</v>
      </c>
    </row>
    <row r="6304" spans="1:3" x14ac:dyDescent="0.2">
      <c r="A6304" t="s">
        <v>6303</v>
      </c>
      <c r="B6304">
        <v>0.30834361999999998</v>
      </c>
      <c r="C6304" t="s">
        <v>19</v>
      </c>
    </row>
    <row r="6305" spans="1:3" x14ac:dyDescent="0.2">
      <c r="A6305" t="s">
        <v>6304</v>
      </c>
      <c r="B6305">
        <v>-0.54372569999999998</v>
      </c>
      <c r="C6305" t="s">
        <v>2</v>
      </c>
    </row>
    <row r="6306" spans="1:3" x14ac:dyDescent="0.2">
      <c r="A6306" t="s">
        <v>6305</v>
      </c>
      <c r="B6306">
        <v>-0.53322020000000003</v>
      </c>
      <c r="C6306" t="s">
        <v>2</v>
      </c>
    </row>
    <row r="6307" spans="1:3" x14ac:dyDescent="0.2">
      <c r="A6307" t="s">
        <v>6306</v>
      </c>
      <c r="B6307">
        <v>-0.14709016999999999</v>
      </c>
      <c r="C6307" t="s">
        <v>2</v>
      </c>
    </row>
    <row r="6308" spans="1:3" x14ac:dyDescent="0.2">
      <c r="A6308" t="s">
        <v>6307</v>
      </c>
      <c r="B6308">
        <v>0.23831567000000001</v>
      </c>
      <c r="C6308" t="s">
        <v>19</v>
      </c>
    </row>
    <row r="6309" spans="1:3" x14ac:dyDescent="0.2">
      <c r="A6309" t="s">
        <v>6308</v>
      </c>
      <c r="B6309">
        <v>5.7062880000000003E-2</v>
      </c>
      <c r="C6309" t="s">
        <v>2</v>
      </c>
    </row>
    <row r="6310" spans="1:3" x14ac:dyDescent="0.2">
      <c r="A6310" t="s">
        <v>6309</v>
      </c>
      <c r="B6310">
        <v>-0.49909914</v>
      </c>
      <c r="C6310" t="s">
        <v>2</v>
      </c>
    </row>
    <row r="6311" spans="1:3" x14ac:dyDescent="0.2">
      <c r="A6311" t="s">
        <v>6310</v>
      </c>
      <c r="B6311">
        <v>9.2387159999999996E-2</v>
      </c>
      <c r="C6311" t="s">
        <v>2</v>
      </c>
    </row>
    <row r="6312" spans="1:3" x14ac:dyDescent="0.2">
      <c r="A6312" t="s">
        <v>6311</v>
      </c>
      <c r="B6312">
        <v>0.1203886</v>
      </c>
      <c r="C6312" t="s">
        <v>2</v>
      </c>
    </row>
    <row r="6313" spans="1:3" x14ac:dyDescent="0.2">
      <c r="A6313" t="s">
        <v>6312</v>
      </c>
      <c r="B6313">
        <v>-0.39798002999999998</v>
      </c>
      <c r="C6313" t="s">
        <v>2</v>
      </c>
    </row>
    <row r="6314" spans="1:3" x14ac:dyDescent="0.2">
      <c r="A6314" t="s">
        <v>6313</v>
      </c>
      <c r="B6314">
        <v>-0.33039916000000003</v>
      </c>
      <c r="C6314" t="s">
        <v>2</v>
      </c>
    </row>
    <row r="6315" spans="1:3" x14ac:dyDescent="0.2">
      <c r="A6315" t="s">
        <v>6314</v>
      </c>
      <c r="B6315">
        <v>-0.34292256999999998</v>
      </c>
      <c r="C6315" t="s">
        <v>2</v>
      </c>
    </row>
    <row r="6316" spans="1:3" x14ac:dyDescent="0.2">
      <c r="A6316" t="s">
        <v>6315</v>
      </c>
      <c r="B6316">
        <v>4.065796E-2</v>
      </c>
      <c r="C6316" t="s">
        <v>2</v>
      </c>
    </row>
    <row r="6317" spans="1:3" x14ac:dyDescent="0.2">
      <c r="A6317" t="s">
        <v>6316</v>
      </c>
      <c r="B6317">
        <v>-0.17383692000000001</v>
      </c>
      <c r="C6317" t="s">
        <v>2</v>
      </c>
    </row>
    <row r="6318" spans="1:3" x14ac:dyDescent="0.2">
      <c r="A6318" t="s">
        <v>6317</v>
      </c>
      <c r="B6318">
        <v>-0.33183992000000001</v>
      </c>
      <c r="C6318" t="s">
        <v>2</v>
      </c>
    </row>
    <row r="6319" spans="1:3" x14ac:dyDescent="0.2">
      <c r="A6319" t="s">
        <v>6318</v>
      </c>
      <c r="B6319">
        <v>-0.38774416</v>
      </c>
      <c r="C6319" t="s">
        <v>2</v>
      </c>
    </row>
    <row r="6320" spans="1:3" x14ac:dyDescent="0.2">
      <c r="A6320" t="s">
        <v>6319</v>
      </c>
      <c r="B6320">
        <v>-0.34894025000000001</v>
      </c>
      <c r="C6320" t="s">
        <v>2</v>
      </c>
    </row>
    <row r="6321" spans="1:3" x14ac:dyDescent="0.2">
      <c r="A6321" t="s">
        <v>6320</v>
      </c>
      <c r="B6321">
        <v>-0.28776813000000001</v>
      </c>
      <c r="C6321" t="s">
        <v>2</v>
      </c>
    </row>
    <row r="6322" spans="1:3" x14ac:dyDescent="0.2">
      <c r="A6322" t="s">
        <v>6321</v>
      </c>
      <c r="B6322">
        <v>-0.37730416999999999</v>
      </c>
      <c r="C6322" t="s">
        <v>2</v>
      </c>
    </row>
    <row r="6323" spans="1:3" x14ac:dyDescent="0.2">
      <c r="A6323" t="s">
        <v>6322</v>
      </c>
      <c r="B6323">
        <v>-0.41878634999999997</v>
      </c>
      <c r="C6323" t="s">
        <v>2</v>
      </c>
    </row>
    <row r="6324" spans="1:3" x14ac:dyDescent="0.2">
      <c r="A6324" t="s">
        <v>6323</v>
      </c>
      <c r="B6324">
        <v>-0.38969727999999998</v>
      </c>
      <c r="C6324" t="s">
        <v>2</v>
      </c>
    </row>
    <row r="6325" spans="1:3" x14ac:dyDescent="0.2">
      <c r="A6325" t="s">
        <v>6324</v>
      </c>
      <c r="B6325">
        <v>-0.27490965000000001</v>
      </c>
      <c r="C6325" t="s">
        <v>2</v>
      </c>
    </row>
    <row r="6326" spans="1:3" x14ac:dyDescent="0.2">
      <c r="A6326" t="s">
        <v>6325</v>
      </c>
      <c r="B6326">
        <v>-4.3629855000000004E-3</v>
      </c>
      <c r="C6326" t="s">
        <v>2</v>
      </c>
    </row>
    <row r="6327" spans="1:3" x14ac:dyDescent="0.2">
      <c r="A6327" t="s">
        <v>6326</v>
      </c>
      <c r="B6327">
        <v>0.46931896000000001</v>
      </c>
      <c r="C6327" t="s">
        <v>19</v>
      </c>
    </row>
    <row r="6328" spans="1:3" x14ac:dyDescent="0.2">
      <c r="A6328" t="s">
        <v>6327</v>
      </c>
      <c r="B6328">
        <v>0.11419362</v>
      </c>
      <c r="C6328" t="s">
        <v>2</v>
      </c>
    </row>
    <row r="6329" spans="1:3" x14ac:dyDescent="0.2">
      <c r="A6329" t="s">
        <v>6328</v>
      </c>
      <c r="B6329">
        <v>-0.38697683999999999</v>
      </c>
      <c r="C6329" t="s">
        <v>2</v>
      </c>
    </row>
    <row r="6330" spans="1:3" x14ac:dyDescent="0.2">
      <c r="A6330" t="s">
        <v>6329</v>
      </c>
      <c r="B6330">
        <v>-0.45856637</v>
      </c>
      <c r="C6330" t="s">
        <v>2</v>
      </c>
    </row>
    <row r="6331" spans="1:3" x14ac:dyDescent="0.2">
      <c r="A6331" t="s">
        <v>6330</v>
      </c>
      <c r="B6331">
        <v>-0.34604185999999998</v>
      </c>
      <c r="C6331" t="s">
        <v>2</v>
      </c>
    </row>
    <row r="6332" spans="1:3" x14ac:dyDescent="0.2">
      <c r="A6332" t="s">
        <v>6331</v>
      </c>
      <c r="B6332">
        <v>-0.4824135</v>
      </c>
      <c r="C6332" t="s">
        <v>2</v>
      </c>
    </row>
    <row r="6333" spans="1:3" x14ac:dyDescent="0.2">
      <c r="A6333" t="s">
        <v>6332</v>
      </c>
      <c r="B6333">
        <v>9.2206165000000007E-2</v>
      </c>
      <c r="C6333" t="s">
        <v>2</v>
      </c>
    </row>
    <row r="6334" spans="1:3" x14ac:dyDescent="0.2">
      <c r="A6334" t="s">
        <v>6333</v>
      </c>
      <c r="B6334">
        <v>-0.25059426000000001</v>
      </c>
      <c r="C6334" t="s">
        <v>2</v>
      </c>
    </row>
    <row r="6335" spans="1:3" x14ac:dyDescent="0.2">
      <c r="A6335" t="s">
        <v>6334</v>
      </c>
      <c r="B6335">
        <v>-0.35431447999999999</v>
      </c>
      <c r="C6335" t="s">
        <v>2</v>
      </c>
    </row>
    <row r="6336" spans="1:3" x14ac:dyDescent="0.2">
      <c r="A6336" t="s">
        <v>6335</v>
      </c>
      <c r="B6336">
        <v>-0.44196512999999998</v>
      </c>
      <c r="C6336" t="s">
        <v>2</v>
      </c>
    </row>
    <row r="6337" spans="1:3" x14ac:dyDescent="0.2">
      <c r="A6337" t="s">
        <v>6336</v>
      </c>
      <c r="B6337">
        <v>0.26992421999999999</v>
      </c>
      <c r="C6337" t="s">
        <v>19</v>
      </c>
    </row>
    <row r="6338" spans="1:3" x14ac:dyDescent="0.2">
      <c r="A6338" t="s">
        <v>6337</v>
      </c>
      <c r="B6338">
        <v>0.14367968</v>
      </c>
      <c r="C6338" t="s">
        <v>2</v>
      </c>
    </row>
    <row r="6339" spans="1:3" x14ac:dyDescent="0.2">
      <c r="A6339" t="s">
        <v>6338</v>
      </c>
      <c r="B6339">
        <v>-0.51390826999999994</v>
      </c>
      <c r="C6339" t="s">
        <v>2</v>
      </c>
    </row>
    <row r="6340" spans="1:3" x14ac:dyDescent="0.2">
      <c r="A6340" t="s">
        <v>6339</v>
      </c>
      <c r="B6340">
        <v>-0.44408999999999998</v>
      </c>
      <c r="C6340" t="s">
        <v>2</v>
      </c>
    </row>
    <row r="6341" spans="1:3" x14ac:dyDescent="0.2">
      <c r="A6341" t="s">
        <v>6340</v>
      </c>
      <c r="B6341">
        <v>-0.27833774999999999</v>
      </c>
      <c r="C6341" t="s">
        <v>2</v>
      </c>
    </row>
    <row r="6342" spans="1:3" x14ac:dyDescent="0.2">
      <c r="A6342" t="s">
        <v>6341</v>
      </c>
      <c r="B6342">
        <v>-0.53346349999999998</v>
      </c>
      <c r="C6342" t="s">
        <v>2</v>
      </c>
    </row>
    <row r="6343" spans="1:3" x14ac:dyDescent="0.2">
      <c r="A6343" t="s">
        <v>6342</v>
      </c>
      <c r="B6343">
        <v>-0.39440533999999999</v>
      </c>
      <c r="C6343" t="s">
        <v>2</v>
      </c>
    </row>
    <row r="6344" spans="1:3" x14ac:dyDescent="0.2">
      <c r="A6344" t="s">
        <v>6343</v>
      </c>
      <c r="B6344">
        <v>0.28565478</v>
      </c>
      <c r="C6344" t="s">
        <v>19</v>
      </c>
    </row>
    <row r="6345" spans="1:3" x14ac:dyDescent="0.2">
      <c r="A6345" t="s">
        <v>6344</v>
      </c>
      <c r="B6345">
        <v>-0.39036926999999999</v>
      </c>
      <c r="C6345" t="s">
        <v>2</v>
      </c>
    </row>
    <row r="6346" spans="1:3" x14ac:dyDescent="0.2">
      <c r="A6346" t="s">
        <v>6345</v>
      </c>
      <c r="B6346">
        <v>-0.28905130000000001</v>
      </c>
      <c r="C6346" t="s">
        <v>2</v>
      </c>
    </row>
    <row r="6347" spans="1:3" x14ac:dyDescent="0.2">
      <c r="A6347" t="s">
        <v>6346</v>
      </c>
      <c r="B6347">
        <v>5.1811879999999998E-2</v>
      </c>
      <c r="C6347" t="s">
        <v>2</v>
      </c>
    </row>
    <row r="6348" spans="1:3" x14ac:dyDescent="0.2">
      <c r="A6348" t="s">
        <v>6347</v>
      </c>
      <c r="B6348">
        <v>0.59149960000000001</v>
      </c>
      <c r="C6348" t="s">
        <v>19</v>
      </c>
    </row>
    <row r="6349" spans="1:3" x14ac:dyDescent="0.2">
      <c r="A6349" t="s">
        <v>6348</v>
      </c>
      <c r="B6349">
        <v>-0.42354912</v>
      </c>
      <c r="C6349" t="s">
        <v>2</v>
      </c>
    </row>
    <row r="6350" spans="1:3" x14ac:dyDescent="0.2">
      <c r="A6350" t="s">
        <v>6349</v>
      </c>
      <c r="B6350">
        <v>-0.35651266999999998</v>
      </c>
      <c r="C6350" t="s">
        <v>2</v>
      </c>
    </row>
    <row r="6351" spans="1:3" x14ac:dyDescent="0.2">
      <c r="A6351" t="s">
        <v>6350</v>
      </c>
      <c r="B6351">
        <v>-0.43491780000000002</v>
      </c>
      <c r="C6351" t="s">
        <v>2</v>
      </c>
    </row>
    <row r="6352" spans="1:3" x14ac:dyDescent="0.2">
      <c r="A6352" t="s">
        <v>6351</v>
      </c>
      <c r="B6352">
        <v>2.9206487999999999E-2</v>
      </c>
      <c r="C6352" t="s">
        <v>2</v>
      </c>
    </row>
    <row r="6353" spans="1:3" x14ac:dyDescent="0.2">
      <c r="A6353" t="s">
        <v>6352</v>
      </c>
      <c r="B6353">
        <v>-0.56477189999999999</v>
      </c>
      <c r="C6353" t="s">
        <v>2</v>
      </c>
    </row>
    <row r="6354" spans="1:3" x14ac:dyDescent="0.2">
      <c r="A6354" t="s">
        <v>6353</v>
      </c>
      <c r="B6354">
        <v>0.36522478000000003</v>
      </c>
      <c r="C6354" t="s">
        <v>19</v>
      </c>
    </row>
    <row r="6355" spans="1:3" x14ac:dyDescent="0.2">
      <c r="A6355" t="s">
        <v>6354</v>
      </c>
      <c r="B6355">
        <v>2.2145512999999999E-2</v>
      </c>
      <c r="C6355" t="s">
        <v>2</v>
      </c>
    </row>
    <row r="6356" spans="1:3" x14ac:dyDescent="0.2">
      <c r="A6356" t="s">
        <v>6355</v>
      </c>
      <c r="B6356">
        <v>-0.15697970999999999</v>
      </c>
      <c r="C6356" t="s">
        <v>2</v>
      </c>
    </row>
    <row r="6357" spans="1:3" x14ac:dyDescent="0.2">
      <c r="A6357" t="s">
        <v>6356</v>
      </c>
      <c r="B6357">
        <v>0.19820428000000001</v>
      </c>
      <c r="C6357" t="s">
        <v>2</v>
      </c>
    </row>
    <row r="6358" spans="1:3" x14ac:dyDescent="0.2">
      <c r="A6358" t="s">
        <v>6357</v>
      </c>
      <c r="B6358">
        <v>0.28229386000000001</v>
      </c>
      <c r="C6358" t="s">
        <v>19</v>
      </c>
    </row>
    <row r="6359" spans="1:3" x14ac:dyDescent="0.2">
      <c r="A6359" t="s">
        <v>6358</v>
      </c>
      <c r="B6359">
        <v>-0.15821677000000001</v>
      </c>
      <c r="C6359" t="s">
        <v>2</v>
      </c>
    </row>
    <row r="6360" spans="1:3" x14ac:dyDescent="0.2">
      <c r="A6360" t="s">
        <v>6359</v>
      </c>
      <c r="B6360">
        <v>-0.28882616999999999</v>
      </c>
      <c r="C6360" t="s">
        <v>2</v>
      </c>
    </row>
    <row r="6361" spans="1:3" x14ac:dyDescent="0.2">
      <c r="A6361" t="s">
        <v>6360</v>
      </c>
      <c r="B6361">
        <v>0.15092800000000001</v>
      </c>
      <c r="C6361" t="s">
        <v>2</v>
      </c>
    </row>
    <row r="6362" spans="1:3" x14ac:dyDescent="0.2">
      <c r="A6362" t="s">
        <v>6361</v>
      </c>
      <c r="B6362">
        <v>-0.40420922999999997</v>
      </c>
      <c r="C6362" t="s">
        <v>2</v>
      </c>
    </row>
    <row r="6363" spans="1:3" x14ac:dyDescent="0.2">
      <c r="A6363" t="s">
        <v>6362</v>
      </c>
      <c r="B6363">
        <v>-0.55412989999999995</v>
      </c>
      <c r="C6363" t="s">
        <v>2</v>
      </c>
    </row>
    <row r="6364" spans="1:3" x14ac:dyDescent="0.2">
      <c r="A6364" t="s">
        <v>6363</v>
      </c>
      <c r="B6364">
        <v>-0.36218425999999998</v>
      </c>
      <c r="C6364" t="s">
        <v>2</v>
      </c>
    </row>
    <row r="6365" spans="1:3" x14ac:dyDescent="0.2">
      <c r="A6365" t="s">
        <v>6364</v>
      </c>
      <c r="B6365">
        <v>-3.3310972000000001E-2</v>
      </c>
      <c r="C6365" t="s">
        <v>2</v>
      </c>
    </row>
    <row r="6366" spans="1:3" x14ac:dyDescent="0.2">
      <c r="A6366" t="s">
        <v>6365</v>
      </c>
      <c r="B6366">
        <v>-0.45181065999999998</v>
      </c>
      <c r="C6366" t="s">
        <v>2</v>
      </c>
    </row>
    <row r="6367" spans="1:3" x14ac:dyDescent="0.2">
      <c r="A6367" t="s">
        <v>6366</v>
      </c>
      <c r="B6367">
        <v>3.3018730000000003E-2</v>
      </c>
      <c r="C6367" t="s">
        <v>2</v>
      </c>
    </row>
    <row r="6368" spans="1:3" x14ac:dyDescent="0.2">
      <c r="A6368" t="s">
        <v>6367</v>
      </c>
      <c r="B6368">
        <v>6.4566879999999993E-2</v>
      </c>
      <c r="C6368" t="s">
        <v>2</v>
      </c>
    </row>
    <row r="6369" spans="1:3" x14ac:dyDescent="0.2">
      <c r="A6369" t="s">
        <v>6368</v>
      </c>
      <c r="B6369">
        <v>-0.45662066000000001</v>
      </c>
      <c r="C6369" t="s">
        <v>2</v>
      </c>
    </row>
    <row r="6370" spans="1:3" x14ac:dyDescent="0.2">
      <c r="A6370" t="s">
        <v>6369</v>
      </c>
      <c r="B6370">
        <v>0.22381595000000001</v>
      </c>
      <c r="C6370" t="s">
        <v>19</v>
      </c>
    </row>
    <row r="6371" spans="1:3" x14ac:dyDescent="0.2">
      <c r="A6371" t="s">
        <v>6370</v>
      </c>
      <c r="B6371">
        <v>4.1490310000000002E-2</v>
      </c>
      <c r="C6371" t="s">
        <v>2</v>
      </c>
    </row>
    <row r="6372" spans="1:3" x14ac:dyDescent="0.2">
      <c r="A6372" t="s">
        <v>6371</v>
      </c>
      <c r="B6372">
        <v>-0.57342099999999996</v>
      </c>
      <c r="C6372" t="s">
        <v>2</v>
      </c>
    </row>
    <row r="6373" spans="1:3" x14ac:dyDescent="0.2">
      <c r="A6373" t="s">
        <v>6372</v>
      </c>
      <c r="B6373">
        <v>7.5269625000000007E-2</v>
      </c>
      <c r="C6373" t="s">
        <v>2</v>
      </c>
    </row>
    <row r="6374" spans="1:3" x14ac:dyDescent="0.2">
      <c r="A6374" t="s">
        <v>6373</v>
      </c>
      <c r="B6374">
        <v>-0.40501957999999999</v>
      </c>
      <c r="C6374" t="s">
        <v>2</v>
      </c>
    </row>
    <row r="6375" spans="1:3" x14ac:dyDescent="0.2">
      <c r="A6375" t="s">
        <v>6374</v>
      </c>
      <c r="B6375">
        <v>0.13785244999999999</v>
      </c>
      <c r="C6375" t="s">
        <v>2</v>
      </c>
    </row>
    <row r="6376" spans="1:3" x14ac:dyDescent="0.2">
      <c r="A6376" t="s">
        <v>6375</v>
      </c>
      <c r="B6376">
        <v>0.13020114999999999</v>
      </c>
      <c r="C6376" t="s">
        <v>2</v>
      </c>
    </row>
    <row r="6377" spans="1:3" x14ac:dyDescent="0.2">
      <c r="A6377" t="s">
        <v>6376</v>
      </c>
      <c r="B6377">
        <v>-8.3552639999999997E-2</v>
      </c>
      <c r="C6377" t="s">
        <v>2</v>
      </c>
    </row>
    <row r="6378" spans="1:3" x14ac:dyDescent="0.2">
      <c r="A6378" t="s">
        <v>6377</v>
      </c>
      <c r="B6378">
        <v>-0.46078910000000001</v>
      </c>
      <c r="C6378" t="s">
        <v>2</v>
      </c>
    </row>
    <row r="6379" spans="1:3" x14ac:dyDescent="0.2">
      <c r="A6379" t="s">
        <v>6378</v>
      </c>
      <c r="B6379">
        <v>-0.28638342</v>
      </c>
      <c r="C6379" t="s">
        <v>2</v>
      </c>
    </row>
    <row r="6380" spans="1:3" x14ac:dyDescent="0.2">
      <c r="A6380" t="s">
        <v>6379</v>
      </c>
      <c r="B6380">
        <v>-0.41717416000000002</v>
      </c>
      <c r="C6380" t="s">
        <v>2</v>
      </c>
    </row>
    <row r="6381" spans="1:3" x14ac:dyDescent="0.2">
      <c r="A6381" t="s">
        <v>6380</v>
      </c>
      <c r="B6381">
        <v>0.13079850000000001</v>
      </c>
      <c r="C6381" t="s">
        <v>2</v>
      </c>
    </row>
    <row r="6382" spans="1:3" x14ac:dyDescent="0.2">
      <c r="A6382" t="s">
        <v>6381</v>
      </c>
      <c r="B6382">
        <v>-0.42871618</v>
      </c>
      <c r="C6382" t="s">
        <v>2</v>
      </c>
    </row>
    <row r="6383" spans="1:3" x14ac:dyDescent="0.2">
      <c r="A6383" t="s">
        <v>6382</v>
      </c>
      <c r="B6383">
        <v>-0.24289060000000001</v>
      </c>
      <c r="C6383" t="s">
        <v>2</v>
      </c>
    </row>
    <row r="6384" spans="1:3" x14ac:dyDescent="0.2">
      <c r="A6384" t="s">
        <v>6383</v>
      </c>
      <c r="B6384">
        <v>-0.48436942999999999</v>
      </c>
      <c r="C6384" t="s">
        <v>2</v>
      </c>
    </row>
    <row r="6385" spans="1:3" x14ac:dyDescent="0.2">
      <c r="A6385" t="s">
        <v>6384</v>
      </c>
      <c r="B6385">
        <v>4.7139972000000002E-2</v>
      </c>
      <c r="C6385" t="s">
        <v>2</v>
      </c>
    </row>
    <row r="6386" spans="1:3" x14ac:dyDescent="0.2">
      <c r="A6386" t="s">
        <v>6385</v>
      </c>
      <c r="B6386">
        <v>-0.18766105</v>
      </c>
      <c r="C6386" t="s">
        <v>2</v>
      </c>
    </row>
    <row r="6387" spans="1:3" x14ac:dyDescent="0.2">
      <c r="A6387" t="s">
        <v>6386</v>
      </c>
      <c r="B6387">
        <v>-0.48462235999999997</v>
      </c>
      <c r="C6387" t="s">
        <v>2</v>
      </c>
    </row>
    <row r="6388" spans="1:3" x14ac:dyDescent="0.2">
      <c r="A6388" t="s">
        <v>6387</v>
      </c>
      <c r="B6388">
        <v>0.2861148</v>
      </c>
      <c r="C6388" t="s">
        <v>19</v>
      </c>
    </row>
    <row r="6389" spans="1:3" x14ac:dyDescent="0.2">
      <c r="A6389" t="s">
        <v>6388</v>
      </c>
      <c r="B6389">
        <v>-2.6554454000000002E-2</v>
      </c>
      <c r="C6389" t="s">
        <v>2</v>
      </c>
    </row>
    <row r="6390" spans="1:3" x14ac:dyDescent="0.2">
      <c r="A6390" t="s">
        <v>6389</v>
      </c>
      <c r="B6390">
        <v>-0.35336146000000002</v>
      </c>
      <c r="C6390" t="s">
        <v>2</v>
      </c>
    </row>
    <row r="6391" spans="1:3" x14ac:dyDescent="0.2">
      <c r="A6391" t="s">
        <v>6390</v>
      </c>
      <c r="B6391">
        <v>-0.42317554000000002</v>
      </c>
      <c r="C6391" t="s">
        <v>2</v>
      </c>
    </row>
    <row r="6392" spans="1:3" x14ac:dyDescent="0.2">
      <c r="A6392" t="s">
        <v>6391</v>
      </c>
      <c r="B6392">
        <v>-5.4240099999999999E-2</v>
      </c>
      <c r="C6392" t="s">
        <v>2</v>
      </c>
    </row>
    <row r="6393" spans="1:3" x14ac:dyDescent="0.2">
      <c r="A6393" t="s">
        <v>6392</v>
      </c>
      <c r="B6393">
        <v>-0.4702732</v>
      </c>
      <c r="C6393" t="s">
        <v>2</v>
      </c>
    </row>
    <row r="6394" spans="1:3" x14ac:dyDescent="0.2">
      <c r="A6394" t="s">
        <v>6393</v>
      </c>
      <c r="B6394">
        <v>-0.42827100000000001</v>
      </c>
      <c r="C6394" t="s">
        <v>2</v>
      </c>
    </row>
    <row r="6395" spans="1:3" x14ac:dyDescent="0.2">
      <c r="A6395" t="s">
        <v>6394</v>
      </c>
      <c r="B6395">
        <v>-0.4359362</v>
      </c>
      <c r="C6395" t="s">
        <v>2</v>
      </c>
    </row>
    <row r="6396" spans="1:3" x14ac:dyDescent="0.2">
      <c r="A6396" t="s">
        <v>6395</v>
      </c>
      <c r="B6396">
        <v>-0.45299260000000002</v>
      </c>
      <c r="C6396" t="s">
        <v>2</v>
      </c>
    </row>
    <row r="6397" spans="1:3" x14ac:dyDescent="0.2">
      <c r="A6397" t="s">
        <v>6396</v>
      </c>
      <c r="B6397">
        <v>-0.53336614000000004</v>
      </c>
      <c r="C6397" t="s">
        <v>2</v>
      </c>
    </row>
    <row r="6398" spans="1:3" x14ac:dyDescent="0.2">
      <c r="A6398" t="s">
        <v>6397</v>
      </c>
      <c r="B6398">
        <v>-0.27186860000000002</v>
      </c>
      <c r="C6398" t="s">
        <v>2</v>
      </c>
    </row>
    <row r="6399" spans="1:3" x14ac:dyDescent="0.2">
      <c r="A6399" t="s">
        <v>6398</v>
      </c>
      <c r="B6399">
        <v>-0.41418293</v>
      </c>
      <c r="C6399" t="s">
        <v>2</v>
      </c>
    </row>
    <row r="6400" spans="1:3" x14ac:dyDescent="0.2">
      <c r="A6400" t="s">
        <v>6399</v>
      </c>
      <c r="B6400">
        <v>-0.54744579999999998</v>
      </c>
      <c r="C6400" t="s">
        <v>2</v>
      </c>
    </row>
    <row r="6401" spans="1:3" x14ac:dyDescent="0.2">
      <c r="A6401" t="s">
        <v>6400</v>
      </c>
      <c r="B6401">
        <v>-0.56414366000000005</v>
      </c>
      <c r="C6401" t="s">
        <v>2</v>
      </c>
    </row>
    <row r="6402" spans="1:3" x14ac:dyDescent="0.2">
      <c r="A6402" t="s">
        <v>6401</v>
      </c>
      <c r="B6402">
        <v>-0.30513906000000002</v>
      </c>
      <c r="C6402" t="s">
        <v>2</v>
      </c>
    </row>
    <row r="6403" spans="1:3" x14ac:dyDescent="0.2">
      <c r="A6403" t="s">
        <v>6402</v>
      </c>
      <c r="B6403">
        <v>-0.39914870000000002</v>
      </c>
      <c r="C6403" t="s">
        <v>2</v>
      </c>
    </row>
    <row r="6404" spans="1:3" x14ac:dyDescent="0.2">
      <c r="A6404" t="s">
        <v>6403</v>
      </c>
      <c r="B6404">
        <v>0.11517379</v>
      </c>
      <c r="C6404" t="s">
        <v>2</v>
      </c>
    </row>
    <row r="6405" spans="1:3" x14ac:dyDescent="0.2">
      <c r="A6405" t="s">
        <v>6404</v>
      </c>
      <c r="B6405">
        <v>0.25759231999999999</v>
      </c>
      <c r="C6405" t="s">
        <v>19</v>
      </c>
    </row>
    <row r="6406" spans="1:3" x14ac:dyDescent="0.2">
      <c r="A6406" t="s">
        <v>6405</v>
      </c>
      <c r="B6406">
        <v>-0.21884015000000001</v>
      </c>
      <c r="C6406" t="s">
        <v>2</v>
      </c>
    </row>
    <row r="6407" spans="1:3" x14ac:dyDescent="0.2">
      <c r="A6407" t="s">
        <v>6406</v>
      </c>
      <c r="B6407">
        <v>1.3549387E-2</v>
      </c>
      <c r="C6407" t="s">
        <v>2</v>
      </c>
    </row>
    <row r="6408" spans="1:3" x14ac:dyDescent="0.2">
      <c r="A6408" t="s">
        <v>6407</v>
      </c>
      <c r="B6408">
        <v>-0.39030611999999998</v>
      </c>
      <c r="C6408" t="s">
        <v>2</v>
      </c>
    </row>
    <row r="6409" spans="1:3" x14ac:dyDescent="0.2">
      <c r="A6409" t="s">
        <v>6408</v>
      </c>
      <c r="B6409">
        <v>-0.27549805999999999</v>
      </c>
      <c r="C6409" t="s">
        <v>2</v>
      </c>
    </row>
    <row r="6410" spans="1:3" x14ac:dyDescent="0.2">
      <c r="A6410" t="s">
        <v>6409</v>
      </c>
      <c r="B6410">
        <v>-0.27029716999999998</v>
      </c>
      <c r="C6410" t="s">
        <v>2</v>
      </c>
    </row>
    <row r="6411" spans="1:3" x14ac:dyDescent="0.2">
      <c r="A6411" t="s">
        <v>6410</v>
      </c>
      <c r="B6411">
        <v>3.2518565999999999E-2</v>
      </c>
      <c r="C6411" t="s">
        <v>2</v>
      </c>
    </row>
    <row r="6412" spans="1:3" x14ac:dyDescent="0.2">
      <c r="A6412" t="s">
        <v>6411</v>
      </c>
      <c r="B6412">
        <v>2.7035199999999999E-2</v>
      </c>
      <c r="C6412" t="s">
        <v>2</v>
      </c>
    </row>
    <row r="6413" spans="1:3" x14ac:dyDescent="0.2">
      <c r="A6413" t="s">
        <v>6412</v>
      </c>
      <c r="B6413">
        <v>-0.37410115999999999</v>
      </c>
      <c r="C6413" t="s">
        <v>2</v>
      </c>
    </row>
    <row r="6414" spans="1:3" x14ac:dyDescent="0.2">
      <c r="A6414" t="s">
        <v>6413</v>
      </c>
      <c r="B6414">
        <v>-0.24408868</v>
      </c>
      <c r="C6414" t="s">
        <v>2</v>
      </c>
    </row>
    <row r="6415" spans="1:3" x14ac:dyDescent="0.2">
      <c r="A6415" t="s">
        <v>6414</v>
      </c>
      <c r="B6415">
        <v>-0.19898134000000001</v>
      </c>
      <c r="C6415" t="s">
        <v>2</v>
      </c>
    </row>
    <row r="6416" spans="1:3" x14ac:dyDescent="0.2">
      <c r="A6416" t="s">
        <v>6415</v>
      </c>
      <c r="B6416">
        <v>-0.15970380000000001</v>
      </c>
      <c r="C6416" t="s">
        <v>2</v>
      </c>
    </row>
    <row r="6417" spans="1:3" x14ac:dyDescent="0.2">
      <c r="A6417" t="s">
        <v>6416</v>
      </c>
      <c r="B6417">
        <v>0.23487392000000001</v>
      </c>
      <c r="C6417" t="s">
        <v>19</v>
      </c>
    </row>
    <row r="6418" spans="1:3" x14ac:dyDescent="0.2">
      <c r="A6418" t="s">
        <v>6417</v>
      </c>
      <c r="B6418">
        <v>-0.13382574999999999</v>
      </c>
      <c r="C6418" t="s">
        <v>2</v>
      </c>
    </row>
    <row r="6419" spans="1:3" x14ac:dyDescent="0.2">
      <c r="A6419" t="s">
        <v>6418</v>
      </c>
      <c r="B6419">
        <v>7.2578124999999993E-2</v>
      </c>
      <c r="C6419" t="s">
        <v>2</v>
      </c>
    </row>
    <row r="6420" spans="1:3" x14ac:dyDescent="0.2">
      <c r="A6420" t="s">
        <v>6419</v>
      </c>
      <c r="B6420">
        <v>-0.40046683</v>
      </c>
      <c r="C6420" t="s">
        <v>2</v>
      </c>
    </row>
    <row r="6421" spans="1:3" x14ac:dyDescent="0.2">
      <c r="A6421" t="s">
        <v>6420</v>
      </c>
      <c r="B6421">
        <v>0.18372226</v>
      </c>
      <c r="C6421" t="s">
        <v>2</v>
      </c>
    </row>
    <row r="6422" spans="1:3" x14ac:dyDescent="0.2">
      <c r="A6422" t="s">
        <v>6421</v>
      </c>
      <c r="B6422">
        <v>0.15165772999999999</v>
      </c>
      <c r="C6422" t="s">
        <v>2</v>
      </c>
    </row>
    <row r="6423" spans="1:3" x14ac:dyDescent="0.2">
      <c r="A6423" t="s">
        <v>6422</v>
      </c>
      <c r="B6423">
        <v>-0.57320499999999996</v>
      </c>
      <c r="C6423" t="s">
        <v>2</v>
      </c>
    </row>
    <row r="6424" spans="1:3" x14ac:dyDescent="0.2">
      <c r="A6424" t="s">
        <v>6423</v>
      </c>
      <c r="B6424">
        <v>0.13255146000000001</v>
      </c>
      <c r="C6424" t="s">
        <v>2</v>
      </c>
    </row>
    <row r="6425" spans="1:3" x14ac:dyDescent="0.2">
      <c r="A6425" t="s">
        <v>6424</v>
      </c>
      <c r="B6425">
        <v>-0.36831396999999999</v>
      </c>
      <c r="C6425" t="s">
        <v>2</v>
      </c>
    </row>
    <row r="6426" spans="1:3" x14ac:dyDescent="0.2">
      <c r="A6426" t="s">
        <v>6425</v>
      </c>
      <c r="B6426">
        <v>-0.41994147999999998</v>
      </c>
      <c r="C6426" t="s">
        <v>2</v>
      </c>
    </row>
    <row r="6427" spans="1:3" x14ac:dyDescent="0.2">
      <c r="A6427" t="s">
        <v>6426</v>
      </c>
      <c r="B6427">
        <v>-0.12791238999999999</v>
      </c>
      <c r="C6427" t="s">
        <v>2</v>
      </c>
    </row>
    <row r="6428" spans="1:3" x14ac:dyDescent="0.2">
      <c r="A6428" t="s">
        <v>6427</v>
      </c>
      <c r="B6428">
        <v>-0.56143569999999998</v>
      </c>
      <c r="C6428" t="s">
        <v>2</v>
      </c>
    </row>
    <row r="6429" spans="1:3" x14ac:dyDescent="0.2">
      <c r="A6429" t="s">
        <v>6428</v>
      </c>
      <c r="B6429">
        <v>-0.69207430000000003</v>
      </c>
      <c r="C6429" t="s">
        <v>2</v>
      </c>
    </row>
    <row r="6430" spans="1:3" x14ac:dyDescent="0.2">
      <c r="A6430" t="s">
        <v>6429</v>
      </c>
      <c r="B6430">
        <v>-0.23032266000000001</v>
      </c>
      <c r="C6430" t="s">
        <v>2</v>
      </c>
    </row>
    <row r="6431" spans="1:3" x14ac:dyDescent="0.2">
      <c r="A6431" t="s">
        <v>6430</v>
      </c>
      <c r="B6431">
        <v>-0.20772201000000001</v>
      </c>
      <c r="C6431" t="s">
        <v>2</v>
      </c>
    </row>
    <row r="6432" spans="1:3" x14ac:dyDescent="0.2">
      <c r="A6432" t="s">
        <v>6431</v>
      </c>
      <c r="B6432">
        <v>-0.322079</v>
      </c>
      <c r="C6432" t="s">
        <v>2</v>
      </c>
    </row>
    <row r="6433" spans="1:3" x14ac:dyDescent="0.2">
      <c r="A6433" t="s">
        <v>6432</v>
      </c>
      <c r="B6433">
        <v>-0.53255785</v>
      </c>
      <c r="C6433" t="s">
        <v>2</v>
      </c>
    </row>
    <row r="6434" spans="1:3" x14ac:dyDescent="0.2">
      <c r="A6434" t="s">
        <v>6433</v>
      </c>
      <c r="B6434">
        <v>8.6120420000000003E-2</v>
      </c>
      <c r="C6434" t="s">
        <v>2</v>
      </c>
    </row>
    <row r="6435" spans="1:3" x14ac:dyDescent="0.2">
      <c r="A6435" t="s">
        <v>6434</v>
      </c>
      <c r="B6435">
        <v>-0.46114323000000002</v>
      </c>
      <c r="C6435" t="s">
        <v>2</v>
      </c>
    </row>
    <row r="6436" spans="1:3" x14ac:dyDescent="0.2">
      <c r="A6436" t="s">
        <v>6435</v>
      </c>
      <c r="B6436">
        <v>-0.25368216999999998</v>
      </c>
      <c r="C6436" t="s">
        <v>2</v>
      </c>
    </row>
    <row r="6437" spans="1:3" x14ac:dyDescent="0.2">
      <c r="A6437" t="s">
        <v>6436</v>
      </c>
      <c r="B6437">
        <v>-0.24950095999999999</v>
      </c>
      <c r="C6437" t="s">
        <v>2</v>
      </c>
    </row>
    <row r="6438" spans="1:3" x14ac:dyDescent="0.2">
      <c r="A6438" t="s">
        <v>6437</v>
      </c>
      <c r="B6438">
        <v>-0.12770065999999999</v>
      </c>
      <c r="C6438" t="s">
        <v>2</v>
      </c>
    </row>
    <row r="6439" spans="1:3" x14ac:dyDescent="0.2">
      <c r="A6439" t="s">
        <v>6438</v>
      </c>
      <c r="B6439">
        <v>-0.3138823</v>
      </c>
      <c r="C6439" t="s">
        <v>2</v>
      </c>
    </row>
    <row r="6440" spans="1:3" x14ac:dyDescent="0.2">
      <c r="A6440" t="s">
        <v>6439</v>
      </c>
      <c r="B6440">
        <v>-9.4106720000000001E-3</v>
      </c>
      <c r="C6440" t="s">
        <v>2</v>
      </c>
    </row>
    <row r="6441" spans="1:3" x14ac:dyDescent="0.2">
      <c r="A6441" t="s">
        <v>6440</v>
      </c>
      <c r="B6441">
        <v>0.14412992999999999</v>
      </c>
      <c r="C6441" t="s">
        <v>2</v>
      </c>
    </row>
    <row r="6442" spans="1:3" x14ac:dyDescent="0.2">
      <c r="A6442" t="s">
        <v>6441</v>
      </c>
      <c r="B6442">
        <v>6.1629266000000002E-2</v>
      </c>
      <c r="C6442" t="s">
        <v>2</v>
      </c>
    </row>
    <row r="6443" spans="1:3" x14ac:dyDescent="0.2">
      <c r="A6443" t="s">
        <v>6442</v>
      </c>
      <c r="B6443">
        <v>-0.21822938</v>
      </c>
      <c r="C6443" t="s">
        <v>2</v>
      </c>
    </row>
    <row r="6444" spans="1:3" x14ac:dyDescent="0.2">
      <c r="A6444" t="s">
        <v>6443</v>
      </c>
      <c r="B6444">
        <v>5.4965093999999999E-2</v>
      </c>
      <c r="C6444" t="s">
        <v>2</v>
      </c>
    </row>
    <row r="6445" spans="1:3" x14ac:dyDescent="0.2">
      <c r="A6445" t="s">
        <v>6444</v>
      </c>
      <c r="B6445">
        <v>0.37985985999999999</v>
      </c>
      <c r="C6445" t="s">
        <v>19</v>
      </c>
    </row>
    <row r="6446" spans="1:3" x14ac:dyDescent="0.2">
      <c r="A6446" t="s">
        <v>6445</v>
      </c>
      <c r="B6446">
        <v>-0.36792200000000003</v>
      </c>
      <c r="C6446" t="s">
        <v>2</v>
      </c>
    </row>
    <row r="6447" spans="1:3" x14ac:dyDescent="0.2">
      <c r="A6447" t="s">
        <v>6446</v>
      </c>
      <c r="B6447">
        <v>-0.18711617999999999</v>
      </c>
      <c r="C6447" t="s">
        <v>2</v>
      </c>
    </row>
    <row r="6448" spans="1:3" x14ac:dyDescent="0.2">
      <c r="A6448" t="s">
        <v>6447</v>
      </c>
      <c r="B6448">
        <v>6.253417E-2</v>
      </c>
      <c r="C6448" t="s">
        <v>2</v>
      </c>
    </row>
    <row r="6449" spans="1:3" x14ac:dyDescent="0.2">
      <c r="A6449" t="s">
        <v>6448</v>
      </c>
      <c r="B6449">
        <v>-0.29619157000000002</v>
      </c>
      <c r="C6449" t="s">
        <v>2</v>
      </c>
    </row>
    <row r="6450" spans="1:3" x14ac:dyDescent="0.2">
      <c r="A6450" t="s">
        <v>6449</v>
      </c>
      <c r="B6450">
        <v>-3.1901489999999998E-2</v>
      </c>
      <c r="C6450" t="s">
        <v>2</v>
      </c>
    </row>
    <row r="6451" spans="1:3" x14ac:dyDescent="0.2">
      <c r="A6451" t="s">
        <v>6450</v>
      </c>
      <c r="B6451">
        <v>0.24056172000000001</v>
      </c>
      <c r="C6451" t="s">
        <v>19</v>
      </c>
    </row>
    <row r="6452" spans="1:3" x14ac:dyDescent="0.2">
      <c r="A6452" t="s">
        <v>6451</v>
      </c>
      <c r="B6452">
        <v>-0.40649420000000003</v>
      </c>
      <c r="C6452" t="s">
        <v>2</v>
      </c>
    </row>
    <row r="6453" spans="1:3" x14ac:dyDescent="0.2">
      <c r="A6453" t="s">
        <v>6452</v>
      </c>
      <c r="B6453">
        <v>-0.33173330000000001</v>
      </c>
      <c r="C6453" t="s">
        <v>2</v>
      </c>
    </row>
    <row r="6454" spans="1:3" x14ac:dyDescent="0.2">
      <c r="A6454" t="s">
        <v>6453</v>
      </c>
      <c r="B6454">
        <v>0.26064480000000001</v>
      </c>
      <c r="C6454" t="s">
        <v>19</v>
      </c>
    </row>
    <row r="6455" spans="1:3" x14ac:dyDescent="0.2">
      <c r="A6455" t="s">
        <v>6454</v>
      </c>
      <c r="B6455">
        <v>-0.30162202999999999</v>
      </c>
      <c r="C6455" t="s">
        <v>2</v>
      </c>
    </row>
    <row r="6456" spans="1:3" x14ac:dyDescent="0.2">
      <c r="A6456" t="s">
        <v>6455</v>
      </c>
      <c r="B6456">
        <v>-0.52126050000000002</v>
      </c>
      <c r="C6456" t="s">
        <v>2</v>
      </c>
    </row>
    <row r="6457" spans="1:3" x14ac:dyDescent="0.2">
      <c r="A6457" t="s">
        <v>6456</v>
      </c>
      <c r="B6457">
        <v>-0.27108779999999999</v>
      </c>
      <c r="C6457" t="s">
        <v>2</v>
      </c>
    </row>
    <row r="6458" spans="1:3" x14ac:dyDescent="0.2">
      <c r="A6458" t="s">
        <v>6457</v>
      </c>
      <c r="B6458">
        <v>-0.36292067</v>
      </c>
      <c r="C6458" t="s">
        <v>2</v>
      </c>
    </row>
    <row r="6459" spans="1:3" x14ac:dyDescent="0.2">
      <c r="A6459" t="s">
        <v>6458</v>
      </c>
      <c r="B6459">
        <v>4.9019653000000003E-2</v>
      </c>
      <c r="C6459" t="s">
        <v>2</v>
      </c>
    </row>
    <row r="6460" spans="1:3" x14ac:dyDescent="0.2">
      <c r="A6460" t="s">
        <v>6459</v>
      </c>
      <c r="B6460">
        <v>0.24541373999999999</v>
      </c>
      <c r="C6460" t="s">
        <v>19</v>
      </c>
    </row>
    <row r="6461" spans="1:3" x14ac:dyDescent="0.2">
      <c r="A6461" t="s">
        <v>6460</v>
      </c>
      <c r="B6461">
        <v>0.11094395999999999</v>
      </c>
      <c r="C6461" t="s">
        <v>2</v>
      </c>
    </row>
    <row r="6462" spans="1:3" x14ac:dyDescent="0.2">
      <c r="A6462" t="s">
        <v>6461</v>
      </c>
      <c r="B6462">
        <v>-0.11179888</v>
      </c>
      <c r="C6462" t="s">
        <v>2</v>
      </c>
    </row>
    <row r="6463" spans="1:3" x14ac:dyDescent="0.2">
      <c r="A6463" t="s">
        <v>6462</v>
      </c>
      <c r="B6463">
        <v>0.51403767</v>
      </c>
      <c r="C6463" t="s">
        <v>19</v>
      </c>
    </row>
    <row r="6464" spans="1:3" x14ac:dyDescent="0.2">
      <c r="A6464" t="s">
        <v>6463</v>
      </c>
      <c r="B6464">
        <v>-0.30721663999999999</v>
      </c>
      <c r="C6464" t="s">
        <v>2</v>
      </c>
    </row>
    <row r="6465" spans="1:3" x14ac:dyDescent="0.2">
      <c r="A6465" t="s">
        <v>6464</v>
      </c>
      <c r="B6465">
        <v>-0.14438091</v>
      </c>
      <c r="C6465" t="s">
        <v>2</v>
      </c>
    </row>
    <row r="6466" spans="1:3" x14ac:dyDescent="0.2">
      <c r="A6466" t="s">
        <v>6465</v>
      </c>
      <c r="B6466">
        <v>-0.118223354</v>
      </c>
      <c r="C6466" t="s">
        <v>2</v>
      </c>
    </row>
    <row r="6467" spans="1:3" x14ac:dyDescent="0.2">
      <c r="A6467" t="s">
        <v>6466</v>
      </c>
      <c r="B6467">
        <v>0.33972409999999997</v>
      </c>
      <c r="C6467" t="s">
        <v>19</v>
      </c>
    </row>
    <row r="6468" spans="1:3" x14ac:dyDescent="0.2">
      <c r="A6468" t="s">
        <v>6467</v>
      </c>
      <c r="B6468">
        <v>7.7698595999999995E-2</v>
      </c>
      <c r="C6468" t="s">
        <v>2</v>
      </c>
    </row>
    <row r="6469" spans="1:3" x14ac:dyDescent="0.2">
      <c r="A6469" t="s">
        <v>6468</v>
      </c>
      <c r="B6469">
        <v>-0.44412220000000002</v>
      </c>
      <c r="C6469" t="s">
        <v>2</v>
      </c>
    </row>
    <row r="6470" spans="1:3" x14ac:dyDescent="0.2">
      <c r="A6470" t="s">
        <v>6469</v>
      </c>
      <c r="B6470">
        <v>-0.25800287999999999</v>
      </c>
      <c r="C6470" t="s">
        <v>2</v>
      </c>
    </row>
    <row r="6471" spans="1:3" x14ac:dyDescent="0.2">
      <c r="A6471" t="s">
        <v>6470</v>
      </c>
      <c r="B6471">
        <v>-2.0140334999999999E-2</v>
      </c>
      <c r="C6471" t="s">
        <v>2</v>
      </c>
    </row>
    <row r="6472" spans="1:3" x14ac:dyDescent="0.2">
      <c r="A6472" t="s">
        <v>6471</v>
      </c>
      <c r="B6472">
        <v>0.48926434000000002</v>
      </c>
      <c r="C6472" t="s">
        <v>19</v>
      </c>
    </row>
    <row r="6473" spans="1:3" x14ac:dyDescent="0.2">
      <c r="A6473" t="s">
        <v>6472</v>
      </c>
      <c r="B6473">
        <v>-0.40950956999999999</v>
      </c>
      <c r="C6473" t="s">
        <v>2</v>
      </c>
    </row>
    <row r="6474" spans="1:3" x14ac:dyDescent="0.2">
      <c r="A6474" t="s">
        <v>6473</v>
      </c>
      <c r="B6474">
        <v>-0.13486749000000001</v>
      </c>
      <c r="C6474" t="s">
        <v>2</v>
      </c>
    </row>
    <row r="6475" spans="1:3" x14ac:dyDescent="0.2">
      <c r="A6475" t="s">
        <v>6474</v>
      </c>
      <c r="B6475">
        <v>-0.40176558000000001</v>
      </c>
      <c r="C6475" t="s">
        <v>2</v>
      </c>
    </row>
    <row r="6476" spans="1:3" x14ac:dyDescent="0.2">
      <c r="A6476" t="s">
        <v>6475</v>
      </c>
      <c r="B6476">
        <v>-0.48671478000000001</v>
      </c>
      <c r="C6476" t="s">
        <v>2</v>
      </c>
    </row>
    <row r="6477" spans="1:3" x14ac:dyDescent="0.2">
      <c r="A6477" t="s">
        <v>6476</v>
      </c>
      <c r="B6477">
        <v>8.1961560000000003E-2</v>
      </c>
      <c r="C6477" t="s">
        <v>2</v>
      </c>
    </row>
    <row r="6478" spans="1:3" x14ac:dyDescent="0.2">
      <c r="A6478" t="s">
        <v>6477</v>
      </c>
      <c r="B6478">
        <v>-0.32403678000000002</v>
      </c>
      <c r="C6478" t="s">
        <v>2</v>
      </c>
    </row>
    <row r="6479" spans="1:3" x14ac:dyDescent="0.2">
      <c r="A6479" t="s">
        <v>6478</v>
      </c>
      <c r="B6479">
        <v>-0.37895620000000002</v>
      </c>
      <c r="C6479" t="s">
        <v>2</v>
      </c>
    </row>
    <row r="6480" spans="1:3" x14ac:dyDescent="0.2">
      <c r="A6480" t="s">
        <v>6479</v>
      </c>
      <c r="B6480">
        <v>-0.45628827999999999</v>
      </c>
      <c r="C6480" t="s">
        <v>2</v>
      </c>
    </row>
    <row r="6481" spans="1:3" x14ac:dyDescent="0.2">
      <c r="A6481" t="s">
        <v>6480</v>
      </c>
      <c r="B6481">
        <v>-0.14162042999999999</v>
      </c>
      <c r="C6481" t="s">
        <v>2</v>
      </c>
    </row>
    <row r="6482" spans="1:3" x14ac:dyDescent="0.2">
      <c r="A6482" t="s">
        <v>6481</v>
      </c>
      <c r="B6482">
        <v>0.41006216000000001</v>
      </c>
      <c r="C6482" t="s">
        <v>19</v>
      </c>
    </row>
    <row r="6483" spans="1:3" x14ac:dyDescent="0.2">
      <c r="A6483" t="s">
        <v>6482</v>
      </c>
      <c r="B6483">
        <v>-0.42636173999999999</v>
      </c>
      <c r="C6483" t="s">
        <v>2</v>
      </c>
    </row>
    <row r="6484" spans="1:3" x14ac:dyDescent="0.2">
      <c r="A6484" t="s">
        <v>6483</v>
      </c>
      <c r="B6484">
        <v>0.11608590000000001</v>
      </c>
      <c r="C6484" t="s">
        <v>2</v>
      </c>
    </row>
    <row r="6485" spans="1:3" x14ac:dyDescent="0.2">
      <c r="A6485" t="s">
        <v>6484</v>
      </c>
      <c r="B6485">
        <v>0.28629416000000002</v>
      </c>
      <c r="C6485" t="s">
        <v>19</v>
      </c>
    </row>
    <row r="6486" spans="1:3" x14ac:dyDescent="0.2">
      <c r="A6486" t="s">
        <v>6485</v>
      </c>
      <c r="B6486">
        <v>8.7538279999999996E-2</v>
      </c>
      <c r="C6486" t="s">
        <v>2</v>
      </c>
    </row>
    <row r="6487" spans="1:3" x14ac:dyDescent="0.2">
      <c r="A6487" t="s">
        <v>6486</v>
      </c>
      <c r="B6487">
        <v>5.5424154000000003E-2</v>
      </c>
      <c r="C6487" t="s">
        <v>2</v>
      </c>
    </row>
    <row r="6488" spans="1:3" x14ac:dyDescent="0.2">
      <c r="A6488" t="s">
        <v>6487</v>
      </c>
      <c r="B6488">
        <v>-6.2741699999999997E-2</v>
      </c>
      <c r="C6488" t="s">
        <v>2</v>
      </c>
    </row>
    <row r="6489" spans="1:3" x14ac:dyDescent="0.2">
      <c r="A6489" t="s">
        <v>6488</v>
      </c>
      <c r="B6489">
        <v>0.15381876999999999</v>
      </c>
      <c r="C6489" t="s">
        <v>2</v>
      </c>
    </row>
    <row r="6490" spans="1:3" x14ac:dyDescent="0.2">
      <c r="A6490" t="s">
        <v>6489</v>
      </c>
      <c r="B6490">
        <v>-0.60659240000000003</v>
      </c>
      <c r="C6490" t="s">
        <v>2</v>
      </c>
    </row>
    <row r="6491" spans="1:3" x14ac:dyDescent="0.2">
      <c r="A6491" t="s">
        <v>6490</v>
      </c>
      <c r="B6491">
        <v>-0.17616275000000001</v>
      </c>
      <c r="C6491" t="s">
        <v>2</v>
      </c>
    </row>
    <row r="6492" spans="1:3" x14ac:dyDescent="0.2">
      <c r="A6492" t="s">
        <v>6491</v>
      </c>
      <c r="B6492">
        <v>6.2011339999999998E-2</v>
      </c>
      <c r="C6492" t="s">
        <v>2</v>
      </c>
    </row>
    <row r="6493" spans="1:3" x14ac:dyDescent="0.2">
      <c r="A6493" t="s">
        <v>6492</v>
      </c>
      <c r="B6493">
        <v>-0.13220071999999999</v>
      </c>
      <c r="C6493" t="s">
        <v>2</v>
      </c>
    </row>
    <row r="6494" spans="1:3" x14ac:dyDescent="0.2">
      <c r="A6494" t="s">
        <v>6493</v>
      </c>
      <c r="B6494">
        <v>-0.16267887</v>
      </c>
      <c r="C6494" t="s">
        <v>2</v>
      </c>
    </row>
    <row r="6495" spans="1:3" x14ac:dyDescent="0.2">
      <c r="A6495" t="s">
        <v>6494</v>
      </c>
      <c r="B6495">
        <v>-0.49377947999999999</v>
      </c>
      <c r="C6495" t="s">
        <v>2</v>
      </c>
    </row>
    <row r="6496" spans="1:3" x14ac:dyDescent="0.2">
      <c r="A6496" t="s">
        <v>6495</v>
      </c>
      <c r="B6496">
        <v>-0.30883533000000002</v>
      </c>
      <c r="C6496" t="s">
        <v>2</v>
      </c>
    </row>
    <row r="6497" spans="1:3" x14ac:dyDescent="0.2">
      <c r="A6497" t="s">
        <v>6496</v>
      </c>
      <c r="B6497">
        <v>3.3369287999999997E-2</v>
      </c>
      <c r="C6497" t="s">
        <v>2</v>
      </c>
    </row>
    <row r="6498" spans="1:3" x14ac:dyDescent="0.2">
      <c r="A6498" t="s">
        <v>6497</v>
      </c>
      <c r="B6498">
        <v>-0.37510080000000001</v>
      </c>
      <c r="C6498" t="s">
        <v>2</v>
      </c>
    </row>
    <row r="6499" spans="1:3" x14ac:dyDescent="0.2">
      <c r="A6499" t="s">
        <v>6498</v>
      </c>
      <c r="B6499">
        <v>0.44043764000000002</v>
      </c>
      <c r="C6499" t="s">
        <v>19</v>
      </c>
    </row>
    <row r="6500" spans="1:3" x14ac:dyDescent="0.2">
      <c r="A6500" t="s">
        <v>6499</v>
      </c>
      <c r="B6500">
        <v>-0.18328654999999999</v>
      </c>
      <c r="C6500" t="s">
        <v>2</v>
      </c>
    </row>
    <row r="6501" spans="1:3" x14ac:dyDescent="0.2">
      <c r="A6501" t="s">
        <v>6500</v>
      </c>
      <c r="B6501">
        <v>-0.36077979999999998</v>
      </c>
      <c r="C6501" t="s">
        <v>2</v>
      </c>
    </row>
    <row r="6502" spans="1:3" x14ac:dyDescent="0.2">
      <c r="A6502" t="s">
        <v>6501</v>
      </c>
      <c r="B6502">
        <v>0.25978109999999999</v>
      </c>
      <c r="C6502" t="s">
        <v>19</v>
      </c>
    </row>
    <row r="6503" spans="1:3" x14ac:dyDescent="0.2">
      <c r="A6503" t="s">
        <v>6502</v>
      </c>
      <c r="B6503">
        <v>-0.3474238</v>
      </c>
      <c r="C6503" t="s">
        <v>2</v>
      </c>
    </row>
    <row r="6504" spans="1:3" x14ac:dyDescent="0.2">
      <c r="A6504" t="s">
        <v>6503</v>
      </c>
      <c r="B6504">
        <v>-0.32868975</v>
      </c>
      <c r="C6504" t="s">
        <v>2</v>
      </c>
    </row>
    <row r="6505" spans="1:3" x14ac:dyDescent="0.2">
      <c r="A6505" t="s">
        <v>6504</v>
      </c>
      <c r="B6505">
        <v>0.15457820999999999</v>
      </c>
      <c r="C6505" t="s">
        <v>2</v>
      </c>
    </row>
    <row r="6506" spans="1:3" x14ac:dyDescent="0.2">
      <c r="A6506" t="s">
        <v>6505</v>
      </c>
      <c r="B6506">
        <v>8.392107E-2</v>
      </c>
      <c r="C6506" t="s">
        <v>2</v>
      </c>
    </row>
    <row r="6507" spans="1:3" x14ac:dyDescent="0.2">
      <c r="A6507" t="s">
        <v>6506</v>
      </c>
      <c r="B6507">
        <v>0.22360313000000001</v>
      </c>
      <c r="C6507" t="s">
        <v>19</v>
      </c>
    </row>
    <row r="6508" spans="1:3" x14ac:dyDescent="0.2">
      <c r="A6508" t="s">
        <v>6507</v>
      </c>
      <c r="B6508">
        <v>-7.4189649999999996E-2</v>
      </c>
      <c r="C6508" t="s">
        <v>2</v>
      </c>
    </row>
    <row r="6509" spans="1:3" x14ac:dyDescent="0.2">
      <c r="A6509" t="s">
        <v>6508</v>
      </c>
      <c r="B6509">
        <v>-0.38189042000000001</v>
      </c>
      <c r="C6509" t="s">
        <v>2</v>
      </c>
    </row>
    <row r="6510" spans="1:3" x14ac:dyDescent="0.2">
      <c r="A6510" t="s">
        <v>6509</v>
      </c>
      <c r="B6510">
        <v>0.10102976</v>
      </c>
      <c r="C6510" t="s">
        <v>2</v>
      </c>
    </row>
    <row r="6511" spans="1:3" x14ac:dyDescent="0.2">
      <c r="A6511" t="s">
        <v>6510</v>
      </c>
      <c r="B6511">
        <v>-0.14584169</v>
      </c>
      <c r="C6511" t="s">
        <v>2</v>
      </c>
    </row>
    <row r="6512" spans="1:3" x14ac:dyDescent="0.2">
      <c r="A6512" t="s">
        <v>6511</v>
      </c>
      <c r="B6512">
        <v>-5.6517610000000003E-2</v>
      </c>
      <c r="C6512" t="s">
        <v>2</v>
      </c>
    </row>
    <row r="6513" spans="1:3" x14ac:dyDescent="0.2">
      <c r="A6513" t="s">
        <v>6512</v>
      </c>
      <c r="B6513">
        <v>-0.42389347999999999</v>
      </c>
      <c r="C6513" t="s">
        <v>2</v>
      </c>
    </row>
    <row r="6514" spans="1:3" x14ac:dyDescent="0.2">
      <c r="A6514" t="s">
        <v>6513</v>
      </c>
      <c r="B6514">
        <v>-0.30390030000000001</v>
      </c>
      <c r="C6514" t="s">
        <v>2</v>
      </c>
    </row>
    <row r="6515" spans="1:3" x14ac:dyDescent="0.2">
      <c r="A6515" t="s">
        <v>6514</v>
      </c>
      <c r="B6515">
        <v>-0.34332289999999999</v>
      </c>
      <c r="C6515" t="s">
        <v>2</v>
      </c>
    </row>
    <row r="6516" spans="1:3" x14ac:dyDescent="0.2">
      <c r="A6516" t="s">
        <v>6515</v>
      </c>
      <c r="B6516">
        <v>-0.46766824000000001</v>
      </c>
      <c r="C6516" t="s">
        <v>2</v>
      </c>
    </row>
    <row r="6517" spans="1:3" x14ac:dyDescent="0.2">
      <c r="A6517" t="s">
        <v>6516</v>
      </c>
      <c r="B6517">
        <v>0.10361868</v>
      </c>
      <c r="C6517" t="s">
        <v>2</v>
      </c>
    </row>
    <row r="6518" spans="1:3" x14ac:dyDescent="0.2">
      <c r="A6518" t="s">
        <v>6517</v>
      </c>
      <c r="B6518">
        <v>0.19106418</v>
      </c>
      <c r="C6518" t="s">
        <v>2</v>
      </c>
    </row>
    <row r="6519" spans="1:3" x14ac:dyDescent="0.2">
      <c r="A6519" t="s">
        <v>6518</v>
      </c>
      <c r="B6519">
        <v>-0.35434568</v>
      </c>
      <c r="C6519" t="s">
        <v>2</v>
      </c>
    </row>
    <row r="6520" spans="1:3" x14ac:dyDescent="0.2">
      <c r="A6520" t="s">
        <v>6519</v>
      </c>
      <c r="B6520">
        <v>-0.29659790000000003</v>
      </c>
      <c r="C6520" t="s">
        <v>2</v>
      </c>
    </row>
    <row r="6521" spans="1:3" x14ac:dyDescent="0.2">
      <c r="A6521" t="s">
        <v>6520</v>
      </c>
      <c r="B6521">
        <v>-0.31509933000000001</v>
      </c>
      <c r="C6521" t="s">
        <v>2</v>
      </c>
    </row>
    <row r="6522" spans="1:3" x14ac:dyDescent="0.2">
      <c r="A6522" t="s">
        <v>6521</v>
      </c>
      <c r="B6522">
        <v>-0.34321442000000002</v>
      </c>
      <c r="C6522" t="s">
        <v>2</v>
      </c>
    </row>
    <row r="6523" spans="1:3" x14ac:dyDescent="0.2">
      <c r="A6523" t="s">
        <v>6522</v>
      </c>
      <c r="B6523">
        <v>-0.44928306000000001</v>
      </c>
      <c r="C6523" t="s">
        <v>2</v>
      </c>
    </row>
    <row r="6524" spans="1:3" x14ac:dyDescent="0.2">
      <c r="A6524" t="s">
        <v>6523</v>
      </c>
      <c r="B6524">
        <v>9.717953E-2</v>
      </c>
      <c r="C6524" t="s">
        <v>2</v>
      </c>
    </row>
    <row r="6525" spans="1:3" x14ac:dyDescent="0.2">
      <c r="A6525" t="s">
        <v>6524</v>
      </c>
      <c r="B6525">
        <v>6.5918684000000005E-2</v>
      </c>
      <c r="C6525" t="s">
        <v>2</v>
      </c>
    </row>
    <row r="6526" spans="1:3" x14ac:dyDescent="0.2">
      <c r="A6526" t="s">
        <v>6525</v>
      </c>
      <c r="B6526">
        <v>-1.4651246E-2</v>
      </c>
      <c r="C6526" t="s">
        <v>2</v>
      </c>
    </row>
    <row r="6527" spans="1:3" x14ac:dyDescent="0.2">
      <c r="A6527" t="s">
        <v>6526</v>
      </c>
      <c r="B6527">
        <v>-0.18725546000000001</v>
      </c>
      <c r="C6527" t="s">
        <v>2</v>
      </c>
    </row>
    <row r="6528" spans="1:3" x14ac:dyDescent="0.2">
      <c r="A6528" t="s">
        <v>6527</v>
      </c>
      <c r="B6528">
        <v>8.1071876000000001E-2</v>
      </c>
      <c r="C6528" t="s">
        <v>2</v>
      </c>
    </row>
    <row r="6529" spans="1:3" x14ac:dyDescent="0.2">
      <c r="A6529" t="s">
        <v>6528</v>
      </c>
      <c r="B6529">
        <v>-0.51956239999999998</v>
      </c>
      <c r="C6529" t="s">
        <v>2</v>
      </c>
    </row>
    <row r="6530" spans="1:3" x14ac:dyDescent="0.2">
      <c r="A6530" t="s">
        <v>6529</v>
      </c>
      <c r="B6530">
        <v>6.0960255999999997E-2</v>
      </c>
      <c r="C6530" t="s">
        <v>2</v>
      </c>
    </row>
    <row r="6531" spans="1:3" x14ac:dyDescent="0.2">
      <c r="A6531" t="s">
        <v>6530</v>
      </c>
      <c r="B6531">
        <v>-0.21180927999999999</v>
      </c>
      <c r="C6531" t="s">
        <v>2</v>
      </c>
    </row>
    <row r="6532" spans="1:3" x14ac:dyDescent="0.2">
      <c r="A6532" t="s">
        <v>6531</v>
      </c>
      <c r="B6532">
        <v>-0.52629817000000001</v>
      </c>
      <c r="C6532" t="s">
        <v>2</v>
      </c>
    </row>
    <row r="6533" spans="1:3" x14ac:dyDescent="0.2">
      <c r="A6533" t="s">
        <v>6532</v>
      </c>
      <c r="B6533">
        <v>-0.38688635999999998</v>
      </c>
      <c r="C6533" t="s">
        <v>2</v>
      </c>
    </row>
    <row r="6534" spans="1:3" x14ac:dyDescent="0.2">
      <c r="A6534" t="s">
        <v>6533</v>
      </c>
      <c r="B6534">
        <v>8.2640599999999995E-2</v>
      </c>
      <c r="C6534" t="s">
        <v>2</v>
      </c>
    </row>
    <row r="6535" spans="1:3" x14ac:dyDescent="0.2">
      <c r="A6535" t="s">
        <v>6534</v>
      </c>
      <c r="B6535">
        <v>-8.8661260000000006E-2</v>
      </c>
      <c r="C6535" t="s">
        <v>2</v>
      </c>
    </row>
    <row r="6536" spans="1:3" x14ac:dyDescent="0.2">
      <c r="A6536" t="s">
        <v>6535</v>
      </c>
      <c r="B6536">
        <v>0.28801554000000001</v>
      </c>
      <c r="C6536" t="s">
        <v>19</v>
      </c>
    </row>
    <row r="6537" spans="1:3" x14ac:dyDescent="0.2">
      <c r="A6537" t="s">
        <v>6536</v>
      </c>
      <c r="B6537">
        <v>-0.37967620000000002</v>
      </c>
      <c r="C6537" t="s">
        <v>2</v>
      </c>
    </row>
    <row r="6538" spans="1:3" x14ac:dyDescent="0.2">
      <c r="A6538" t="s">
        <v>6537</v>
      </c>
      <c r="B6538">
        <v>-0.39168364</v>
      </c>
      <c r="C6538" t="s">
        <v>2</v>
      </c>
    </row>
    <row r="6539" spans="1:3" x14ac:dyDescent="0.2">
      <c r="A6539" t="s">
        <v>6538</v>
      </c>
      <c r="B6539">
        <v>-0.36920821999999998</v>
      </c>
      <c r="C6539" t="s">
        <v>2</v>
      </c>
    </row>
    <row r="6540" spans="1:3" x14ac:dyDescent="0.2">
      <c r="A6540" t="s">
        <v>6539</v>
      </c>
      <c r="B6540">
        <v>-0.54679703999999996</v>
      </c>
      <c r="C6540" t="s">
        <v>2</v>
      </c>
    </row>
    <row r="6541" spans="1:3" x14ac:dyDescent="0.2">
      <c r="A6541" t="s">
        <v>6540</v>
      </c>
      <c r="B6541">
        <v>-0.23931131</v>
      </c>
      <c r="C6541" t="s">
        <v>2</v>
      </c>
    </row>
    <row r="6542" spans="1:3" x14ac:dyDescent="0.2">
      <c r="A6542" t="s">
        <v>6541</v>
      </c>
      <c r="B6542">
        <v>0.20419905999999999</v>
      </c>
      <c r="C6542" t="s">
        <v>2</v>
      </c>
    </row>
    <row r="6543" spans="1:3" x14ac:dyDescent="0.2">
      <c r="A6543" t="s">
        <v>6542</v>
      </c>
      <c r="B6543">
        <v>7.9936839999999995E-2</v>
      </c>
      <c r="C6543" t="s">
        <v>2</v>
      </c>
    </row>
    <row r="6544" spans="1:3" x14ac:dyDescent="0.2">
      <c r="A6544" t="s">
        <v>6543</v>
      </c>
      <c r="B6544">
        <v>-0.22106661999999999</v>
      </c>
      <c r="C6544" t="s">
        <v>2</v>
      </c>
    </row>
    <row r="6545" spans="1:3" x14ac:dyDescent="0.2">
      <c r="A6545" t="s">
        <v>6544</v>
      </c>
      <c r="B6545">
        <v>1.1142008E-2</v>
      </c>
      <c r="C6545" t="s">
        <v>2</v>
      </c>
    </row>
    <row r="6546" spans="1:3" x14ac:dyDescent="0.2">
      <c r="A6546" t="s">
        <v>6545</v>
      </c>
      <c r="B6546">
        <v>-0.26582676</v>
      </c>
      <c r="C6546" t="s">
        <v>2</v>
      </c>
    </row>
    <row r="6547" spans="1:3" x14ac:dyDescent="0.2">
      <c r="A6547" t="s">
        <v>6546</v>
      </c>
      <c r="B6547">
        <v>-0.43449342000000002</v>
      </c>
      <c r="C6547" t="s">
        <v>2</v>
      </c>
    </row>
    <row r="6548" spans="1:3" x14ac:dyDescent="0.2">
      <c r="A6548" t="s">
        <v>6547</v>
      </c>
      <c r="B6548">
        <v>-0.24425806</v>
      </c>
      <c r="C6548" t="s">
        <v>2</v>
      </c>
    </row>
    <row r="6549" spans="1:3" x14ac:dyDescent="0.2">
      <c r="A6549" t="s">
        <v>6548</v>
      </c>
      <c r="B6549">
        <v>0.26636735</v>
      </c>
      <c r="C6549" t="s">
        <v>19</v>
      </c>
    </row>
    <row r="6550" spans="1:3" x14ac:dyDescent="0.2">
      <c r="A6550" t="s">
        <v>6549</v>
      </c>
      <c r="B6550">
        <v>-0.44820110000000002</v>
      </c>
      <c r="C6550" t="s">
        <v>2</v>
      </c>
    </row>
    <row r="6551" spans="1:3" x14ac:dyDescent="0.2">
      <c r="A6551" t="s">
        <v>6550</v>
      </c>
      <c r="B6551">
        <v>-0.26955676000000001</v>
      </c>
      <c r="C6551" t="s">
        <v>2</v>
      </c>
    </row>
    <row r="6552" spans="1:3" x14ac:dyDescent="0.2">
      <c r="A6552" t="s">
        <v>6551</v>
      </c>
      <c r="B6552">
        <v>-0.30258190000000001</v>
      </c>
      <c r="C6552" t="s">
        <v>2</v>
      </c>
    </row>
    <row r="6553" spans="1:3" x14ac:dyDescent="0.2">
      <c r="A6553" t="s">
        <v>6552</v>
      </c>
      <c r="B6553">
        <v>-0.34042830000000002</v>
      </c>
      <c r="C6553" t="s">
        <v>2</v>
      </c>
    </row>
    <row r="6554" spans="1:3" x14ac:dyDescent="0.2">
      <c r="A6554" t="s">
        <v>6553</v>
      </c>
      <c r="B6554">
        <v>-0.26634318000000001</v>
      </c>
      <c r="C6554" t="s">
        <v>2</v>
      </c>
    </row>
    <row r="6555" spans="1:3" x14ac:dyDescent="0.2">
      <c r="A6555" t="s">
        <v>6554</v>
      </c>
      <c r="B6555">
        <v>6.5611320000000001E-2</v>
      </c>
      <c r="C6555" t="s">
        <v>2</v>
      </c>
    </row>
    <row r="6556" spans="1:3" x14ac:dyDescent="0.2">
      <c r="A6556" t="s">
        <v>6555</v>
      </c>
      <c r="B6556">
        <v>0.18786712999999999</v>
      </c>
      <c r="C6556" t="s">
        <v>2</v>
      </c>
    </row>
    <row r="6557" spans="1:3" x14ac:dyDescent="0.2">
      <c r="A6557" t="s">
        <v>6556</v>
      </c>
      <c r="B6557">
        <v>-0.28869295</v>
      </c>
      <c r="C6557" t="s">
        <v>2</v>
      </c>
    </row>
    <row r="6558" spans="1:3" x14ac:dyDescent="0.2">
      <c r="A6558" t="s">
        <v>6557</v>
      </c>
      <c r="B6558">
        <v>-0.11183993</v>
      </c>
      <c r="C6558" t="s">
        <v>2</v>
      </c>
    </row>
    <row r="6559" spans="1:3" x14ac:dyDescent="0.2">
      <c r="A6559" t="s">
        <v>6558</v>
      </c>
      <c r="B6559">
        <v>0.39733194999999999</v>
      </c>
      <c r="C6559" t="s">
        <v>19</v>
      </c>
    </row>
    <row r="6560" spans="1:3" x14ac:dyDescent="0.2">
      <c r="A6560" t="s">
        <v>6559</v>
      </c>
      <c r="B6560">
        <v>0.13998877000000001</v>
      </c>
      <c r="C6560" t="s">
        <v>2</v>
      </c>
    </row>
    <row r="6561" spans="1:3" x14ac:dyDescent="0.2">
      <c r="A6561" t="s">
        <v>6560</v>
      </c>
      <c r="B6561">
        <v>0.50947909999999996</v>
      </c>
      <c r="C6561" t="s">
        <v>19</v>
      </c>
    </row>
    <row r="6562" spans="1:3" x14ac:dyDescent="0.2">
      <c r="A6562" t="s">
        <v>6561</v>
      </c>
      <c r="B6562">
        <v>3.3908300000000002E-2</v>
      </c>
      <c r="C6562" t="s">
        <v>2</v>
      </c>
    </row>
    <row r="6563" spans="1:3" x14ac:dyDescent="0.2">
      <c r="A6563" t="s">
        <v>6562</v>
      </c>
      <c r="B6563">
        <v>0.19644865</v>
      </c>
      <c r="C6563" t="s">
        <v>2</v>
      </c>
    </row>
    <row r="6564" spans="1:3" x14ac:dyDescent="0.2">
      <c r="A6564" t="s">
        <v>6563</v>
      </c>
      <c r="B6564">
        <v>-0.46239543</v>
      </c>
      <c r="C6564" t="s">
        <v>2</v>
      </c>
    </row>
    <row r="6565" spans="1:3" x14ac:dyDescent="0.2">
      <c r="A6565" t="s">
        <v>6564</v>
      </c>
      <c r="B6565">
        <v>0.27726390000000001</v>
      </c>
      <c r="C6565" t="s">
        <v>19</v>
      </c>
    </row>
    <row r="6566" spans="1:3" x14ac:dyDescent="0.2">
      <c r="A6566" t="s">
        <v>6565</v>
      </c>
      <c r="B6566">
        <v>0.10984043</v>
      </c>
      <c r="C6566" t="s">
        <v>2</v>
      </c>
    </row>
    <row r="6567" spans="1:3" x14ac:dyDescent="0.2">
      <c r="A6567" t="s">
        <v>6566</v>
      </c>
      <c r="B6567">
        <v>-0.50294660000000002</v>
      </c>
      <c r="C6567" t="s">
        <v>2</v>
      </c>
    </row>
    <row r="6568" spans="1:3" x14ac:dyDescent="0.2">
      <c r="A6568" t="s">
        <v>6567</v>
      </c>
      <c r="B6568">
        <v>-3.7812480000000002E-2</v>
      </c>
      <c r="C6568" t="s">
        <v>2</v>
      </c>
    </row>
    <row r="6569" spans="1:3" x14ac:dyDescent="0.2">
      <c r="A6569" t="s">
        <v>6568</v>
      </c>
      <c r="B6569">
        <v>-0.53101860000000001</v>
      </c>
      <c r="C6569" t="s">
        <v>2</v>
      </c>
    </row>
    <row r="6570" spans="1:3" x14ac:dyDescent="0.2">
      <c r="A6570" t="s">
        <v>6569</v>
      </c>
      <c r="B6570">
        <v>0.24900307999999999</v>
      </c>
      <c r="C6570" t="s">
        <v>19</v>
      </c>
    </row>
    <row r="6571" spans="1:3" x14ac:dyDescent="0.2">
      <c r="A6571" t="s">
        <v>6570</v>
      </c>
      <c r="B6571">
        <v>-0.35023564000000001</v>
      </c>
      <c r="C6571" t="s">
        <v>2</v>
      </c>
    </row>
    <row r="6572" spans="1:3" x14ac:dyDescent="0.2">
      <c r="A6572" t="s">
        <v>6571</v>
      </c>
      <c r="B6572">
        <v>-0.26832598000000002</v>
      </c>
      <c r="C6572" t="s">
        <v>2</v>
      </c>
    </row>
    <row r="6573" spans="1:3" x14ac:dyDescent="0.2">
      <c r="A6573" t="s">
        <v>6572</v>
      </c>
      <c r="B6573">
        <v>0.30028579999999999</v>
      </c>
      <c r="C6573" t="s">
        <v>19</v>
      </c>
    </row>
    <row r="6574" spans="1:3" x14ac:dyDescent="0.2">
      <c r="A6574" t="s">
        <v>6573</v>
      </c>
      <c r="B6574">
        <v>0.13226737</v>
      </c>
      <c r="C6574" t="s">
        <v>2</v>
      </c>
    </row>
    <row r="6575" spans="1:3" x14ac:dyDescent="0.2">
      <c r="A6575" t="s">
        <v>6574</v>
      </c>
      <c r="B6575">
        <v>0.12502167</v>
      </c>
      <c r="C6575" t="s">
        <v>2</v>
      </c>
    </row>
    <row r="6576" spans="1:3" x14ac:dyDescent="0.2">
      <c r="A6576" t="s">
        <v>6575</v>
      </c>
      <c r="B6576">
        <v>-0.28997149999999999</v>
      </c>
      <c r="C6576" t="s">
        <v>2</v>
      </c>
    </row>
    <row r="6577" spans="1:3" x14ac:dyDescent="0.2">
      <c r="A6577" t="s">
        <v>6576</v>
      </c>
      <c r="B6577">
        <v>-1.6440202000000001E-2</v>
      </c>
      <c r="C6577" t="s">
        <v>2</v>
      </c>
    </row>
    <row r="6578" spans="1:3" x14ac:dyDescent="0.2">
      <c r="A6578" t="s">
        <v>6577</v>
      </c>
      <c r="B6578">
        <v>0.11349405</v>
      </c>
      <c r="C6578" t="s">
        <v>2</v>
      </c>
    </row>
    <row r="6579" spans="1:3" x14ac:dyDescent="0.2">
      <c r="A6579" t="s">
        <v>6578</v>
      </c>
      <c r="B6579">
        <v>5.0304867000000003E-2</v>
      </c>
      <c r="C6579" t="s">
        <v>2</v>
      </c>
    </row>
    <row r="6580" spans="1:3" x14ac:dyDescent="0.2">
      <c r="A6580" t="s">
        <v>6579</v>
      </c>
      <c r="B6580">
        <v>4.748231E-2</v>
      </c>
      <c r="C6580" t="s">
        <v>2</v>
      </c>
    </row>
    <row r="6581" spans="1:3" x14ac:dyDescent="0.2">
      <c r="A6581" t="s">
        <v>6580</v>
      </c>
      <c r="B6581">
        <v>0.37684345000000002</v>
      </c>
      <c r="C6581" t="s">
        <v>19</v>
      </c>
    </row>
    <row r="6582" spans="1:3" x14ac:dyDescent="0.2">
      <c r="A6582" t="s">
        <v>6581</v>
      </c>
      <c r="B6582">
        <v>-1.3226576E-2</v>
      </c>
      <c r="C6582" t="s">
        <v>2</v>
      </c>
    </row>
    <row r="6583" spans="1:3" x14ac:dyDescent="0.2">
      <c r="A6583" t="s">
        <v>6582</v>
      </c>
      <c r="B6583">
        <v>-0.10209427</v>
      </c>
      <c r="C6583" t="s">
        <v>2</v>
      </c>
    </row>
    <row r="6584" spans="1:3" x14ac:dyDescent="0.2">
      <c r="A6584" t="s">
        <v>6583</v>
      </c>
      <c r="B6584">
        <v>0.14047675000000001</v>
      </c>
      <c r="C6584" t="s">
        <v>2</v>
      </c>
    </row>
    <row r="6585" spans="1:3" x14ac:dyDescent="0.2">
      <c r="A6585" t="s">
        <v>6584</v>
      </c>
      <c r="B6585">
        <v>-0.47129712000000001</v>
      </c>
      <c r="C6585" t="s">
        <v>2</v>
      </c>
    </row>
    <row r="6586" spans="1:3" x14ac:dyDescent="0.2">
      <c r="A6586" t="s">
        <v>6585</v>
      </c>
      <c r="B6586">
        <v>9.1809370000000001E-2</v>
      </c>
      <c r="C6586" t="s">
        <v>2</v>
      </c>
    </row>
    <row r="6587" spans="1:3" x14ac:dyDescent="0.2">
      <c r="A6587" t="s">
        <v>6586</v>
      </c>
      <c r="B6587">
        <v>7.6191723000000001E-3</v>
      </c>
      <c r="C6587" t="s">
        <v>2</v>
      </c>
    </row>
    <row r="6588" spans="1:3" x14ac:dyDescent="0.2">
      <c r="A6588" t="s">
        <v>6587</v>
      </c>
      <c r="B6588">
        <v>-0.56865759999999999</v>
      </c>
      <c r="C6588" t="s">
        <v>2</v>
      </c>
    </row>
    <row r="6589" spans="1:3" x14ac:dyDescent="0.2">
      <c r="A6589" t="s">
        <v>6588</v>
      </c>
      <c r="B6589">
        <v>-0.4894889</v>
      </c>
      <c r="C6589" t="s">
        <v>2</v>
      </c>
    </row>
    <row r="6590" spans="1:3" x14ac:dyDescent="0.2">
      <c r="A6590" t="s">
        <v>6589</v>
      </c>
      <c r="B6590">
        <v>-0.50985986000000005</v>
      </c>
      <c r="C6590" t="s">
        <v>2</v>
      </c>
    </row>
    <row r="6591" spans="1:3" x14ac:dyDescent="0.2">
      <c r="A6591" t="s">
        <v>6590</v>
      </c>
      <c r="B6591">
        <v>-0.37602147000000002</v>
      </c>
      <c r="C6591" t="s">
        <v>2</v>
      </c>
    </row>
    <row r="6592" spans="1:3" x14ac:dyDescent="0.2">
      <c r="A6592" t="s">
        <v>6591</v>
      </c>
      <c r="B6592">
        <v>-0.4989749</v>
      </c>
      <c r="C6592" t="s">
        <v>2</v>
      </c>
    </row>
    <row r="6593" spans="1:3" x14ac:dyDescent="0.2">
      <c r="A6593" t="s">
        <v>6592</v>
      </c>
      <c r="B6593">
        <v>0.21977545000000001</v>
      </c>
      <c r="C6593" t="s">
        <v>19</v>
      </c>
    </row>
    <row r="6594" spans="1:3" x14ac:dyDescent="0.2">
      <c r="A6594" t="s">
        <v>6593</v>
      </c>
      <c r="B6594">
        <v>0.29951709999999998</v>
      </c>
      <c r="C6594" t="s">
        <v>19</v>
      </c>
    </row>
    <row r="6595" spans="1:3" x14ac:dyDescent="0.2">
      <c r="A6595" t="s">
        <v>6594</v>
      </c>
      <c r="B6595">
        <v>-0.5030464</v>
      </c>
      <c r="C6595" t="s">
        <v>2</v>
      </c>
    </row>
    <row r="6596" spans="1:3" x14ac:dyDescent="0.2">
      <c r="A6596" t="s">
        <v>6595</v>
      </c>
      <c r="B6596">
        <v>-0.47657070000000001</v>
      </c>
      <c r="C6596" t="s">
        <v>2</v>
      </c>
    </row>
    <row r="6597" spans="1:3" x14ac:dyDescent="0.2">
      <c r="A6597" t="s">
        <v>6596</v>
      </c>
      <c r="B6597">
        <v>7.1513119999999999E-2</v>
      </c>
      <c r="C6597" t="s">
        <v>2</v>
      </c>
    </row>
    <row r="6598" spans="1:3" x14ac:dyDescent="0.2">
      <c r="A6598" t="s">
        <v>6597</v>
      </c>
      <c r="B6598">
        <v>0.26497152000000002</v>
      </c>
      <c r="C6598" t="s">
        <v>19</v>
      </c>
    </row>
    <row r="6599" spans="1:3" x14ac:dyDescent="0.2">
      <c r="A6599" t="s">
        <v>6598</v>
      </c>
      <c r="B6599">
        <v>0.14723249999999999</v>
      </c>
      <c r="C6599" t="s">
        <v>2</v>
      </c>
    </row>
    <row r="6600" spans="1:3" x14ac:dyDescent="0.2">
      <c r="A6600" t="s">
        <v>6599</v>
      </c>
      <c r="B6600">
        <v>0.32334042000000002</v>
      </c>
      <c r="C6600" t="s">
        <v>19</v>
      </c>
    </row>
    <row r="6601" spans="1:3" x14ac:dyDescent="0.2">
      <c r="A6601" t="s">
        <v>6600</v>
      </c>
      <c r="B6601">
        <v>-0.50342310000000001</v>
      </c>
      <c r="C6601" t="s">
        <v>2</v>
      </c>
    </row>
    <row r="6602" spans="1:3" x14ac:dyDescent="0.2">
      <c r="A6602" t="s">
        <v>6601</v>
      </c>
      <c r="B6602">
        <v>0.30797875000000002</v>
      </c>
      <c r="C6602" t="s">
        <v>19</v>
      </c>
    </row>
    <row r="6603" spans="1:3" x14ac:dyDescent="0.2">
      <c r="A6603" t="s">
        <v>6602</v>
      </c>
      <c r="B6603">
        <v>-0.5346303</v>
      </c>
      <c r="C6603" t="s">
        <v>2</v>
      </c>
    </row>
    <row r="6604" spans="1:3" x14ac:dyDescent="0.2">
      <c r="A6604" t="s">
        <v>6603</v>
      </c>
      <c r="B6604">
        <v>-0.49367315000000001</v>
      </c>
      <c r="C6604" t="s">
        <v>2</v>
      </c>
    </row>
    <row r="6605" spans="1:3" x14ac:dyDescent="0.2">
      <c r="A6605" t="s">
        <v>6604</v>
      </c>
      <c r="B6605">
        <v>-0.26190722</v>
      </c>
      <c r="C6605" t="s">
        <v>2</v>
      </c>
    </row>
    <row r="6606" spans="1:3" x14ac:dyDescent="0.2">
      <c r="A6606" t="s">
        <v>6605</v>
      </c>
      <c r="B6606">
        <v>-0.48582974000000001</v>
      </c>
      <c r="C6606" t="s">
        <v>2</v>
      </c>
    </row>
    <row r="6607" spans="1:3" x14ac:dyDescent="0.2">
      <c r="A6607" t="s">
        <v>6606</v>
      </c>
      <c r="B6607">
        <v>8.4798485000000007E-2</v>
      </c>
      <c r="C6607" t="s">
        <v>2</v>
      </c>
    </row>
    <row r="6608" spans="1:3" x14ac:dyDescent="0.2">
      <c r="A6608" t="s">
        <v>6607</v>
      </c>
      <c r="B6608">
        <v>1.7866157000000001E-3</v>
      </c>
      <c r="C6608" t="s">
        <v>2</v>
      </c>
    </row>
    <row r="6609" spans="1:3" x14ac:dyDescent="0.2">
      <c r="A6609" t="s">
        <v>6608</v>
      </c>
      <c r="B6609">
        <v>-0.11192985</v>
      </c>
      <c r="C6609" t="s">
        <v>2</v>
      </c>
    </row>
    <row r="6610" spans="1:3" x14ac:dyDescent="0.2">
      <c r="A6610" t="s">
        <v>6609</v>
      </c>
      <c r="B6610">
        <v>-0.48469509999999999</v>
      </c>
      <c r="C6610" t="s">
        <v>2</v>
      </c>
    </row>
    <row r="6611" spans="1:3" x14ac:dyDescent="0.2">
      <c r="A6611" t="s">
        <v>6610</v>
      </c>
      <c r="B6611">
        <v>0.390544</v>
      </c>
      <c r="C6611" t="s">
        <v>19</v>
      </c>
    </row>
    <row r="6612" spans="1:3" x14ac:dyDescent="0.2">
      <c r="A6612" t="s">
        <v>6611</v>
      </c>
      <c r="B6612">
        <v>-0.35746327</v>
      </c>
      <c r="C6612" t="s">
        <v>2</v>
      </c>
    </row>
    <row r="6613" spans="1:3" x14ac:dyDescent="0.2">
      <c r="A6613" t="s">
        <v>6612</v>
      </c>
      <c r="B6613">
        <v>-0.45802520000000002</v>
      </c>
      <c r="C6613" t="s">
        <v>2</v>
      </c>
    </row>
    <row r="6614" spans="1:3" x14ac:dyDescent="0.2">
      <c r="A6614" t="s">
        <v>6613</v>
      </c>
      <c r="B6614">
        <v>-7.7318004999999995E-2</v>
      </c>
      <c r="C6614" t="s">
        <v>2</v>
      </c>
    </row>
    <row r="6615" spans="1:3" x14ac:dyDescent="0.2">
      <c r="A6615" t="s">
        <v>6614</v>
      </c>
      <c r="B6615">
        <v>-4.7424956999999997E-2</v>
      </c>
      <c r="C6615" t="s">
        <v>2</v>
      </c>
    </row>
    <row r="6616" spans="1:3" x14ac:dyDescent="0.2">
      <c r="A6616" t="s">
        <v>6615</v>
      </c>
      <c r="B6616">
        <v>-0.20158453000000001</v>
      </c>
      <c r="C6616" t="s">
        <v>2</v>
      </c>
    </row>
    <row r="6617" spans="1:3" x14ac:dyDescent="0.2">
      <c r="A6617" t="s">
        <v>6616</v>
      </c>
      <c r="B6617">
        <v>8.8349220000000006E-2</v>
      </c>
      <c r="C6617" t="s">
        <v>2</v>
      </c>
    </row>
    <row r="6618" spans="1:3" x14ac:dyDescent="0.2">
      <c r="A6618" t="s">
        <v>6617</v>
      </c>
      <c r="B6618">
        <v>0.27282097999999999</v>
      </c>
      <c r="C6618" t="s">
        <v>19</v>
      </c>
    </row>
    <row r="6619" spans="1:3" x14ac:dyDescent="0.2">
      <c r="A6619" t="s">
        <v>6618</v>
      </c>
      <c r="B6619">
        <v>4.8701464999999999E-2</v>
      </c>
      <c r="C6619" t="s">
        <v>2</v>
      </c>
    </row>
    <row r="6620" spans="1:3" x14ac:dyDescent="0.2">
      <c r="A6620" t="s">
        <v>6619</v>
      </c>
      <c r="B6620">
        <v>-0.50127935000000001</v>
      </c>
      <c r="C6620" t="s">
        <v>2</v>
      </c>
    </row>
    <row r="6621" spans="1:3" x14ac:dyDescent="0.2">
      <c r="A6621" t="s">
        <v>6620</v>
      </c>
      <c r="B6621">
        <v>6.1781429999999998E-2</v>
      </c>
      <c r="C6621" t="s">
        <v>2</v>
      </c>
    </row>
    <row r="6622" spans="1:3" x14ac:dyDescent="0.2">
      <c r="A6622" t="s">
        <v>6621</v>
      </c>
      <c r="B6622">
        <v>-0.5945513</v>
      </c>
      <c r="C6622" t="s">
        <v>2</v>
      </c>
    </row>
    <row r="6623" spans="1:3" x14ac:dyDescent="0.2">
      <c r="A6623" t="s">
        <v>6622</v>
      </c>
      <c r="B6623">
        <v>-0.41043538000000002</v>
      </c>
      <c r="C6623" t="s">
        <v>2</v>
      </c>
    </row>
    <row r="6624" spans="1:3" x14ac:dyDescent="0.2">
      <c r="A6624" t="s">
        <v>6623</v>
      </c>
      <c r="B6624">
        <v>-0.50340647000000005</v>
      </c>
      <c r="C6624" t="s">
        <v>2</v>
      </c>
    </row>
    <row r="6625" spans="1:3" x14ac:dyDescent="0.2">
      <c r="A6625" t="s">
        <v>6624</v>
      </c>
      <c r="B6625">
        <v>0.19204108</v>
      </c>
      <c r="C6625" t="s">
        <v>2</v>
      </c>
    </row>
    <row r="6626" spans="1:3" x14ac:dyDescent="0.2">
      <c r="A6626" t="s">
        <v>6625</v>
      </c>
      <c r="B6626">
        <v>-0.50254779999999999</v>
      </c>
      <c r="C6626" t="s">
        <v>2</v>
      </c>
    </row>
    <row r="6627" spans="1:3" x14ac:dyDescent="0.2">
      <c r="A6627" t="s">
        <v>6626</v>
      </c>
      <c r="B6627">
        <v>-0.10237933</v>
      </c>
      <c r="C6627" t="s">
        <v>2</v>
      </c>
    </row>
    <row r="6628" spans="1:3" x14ac:dyDescent="0.2">
      <c r="A6628" t="s">
        <v>6627</v>
      </c>
      <c r="B6628">
        <v>7.6766719999999997E-2</v>
      </c>
      <c r="C6628" t="s">
        <v>2</v>
      </c>
    </row>
    <row r="6629" spans="1:3" x14ac:dyDescent="0.2">
      <c r="A6629" t="s">
        <v>6628</v>
      </c>
      <c r="B6629">
        <v>-0.49499184000000002</v>
      </c>
      <c r="C6629" t="s">
        <v>2</v>
      </c>
    </row>
    <row r="6630" spans="1:3" x14ac:dyDescent="0.2">
      <c r="A6630" t="s">
        <v>6629</v>
      </c>
      <c r="B6630">
        <v>-0.50523269999999998</v>
      </c>
      <c r="C6630" t="s">
        <v>2</v>
      </c>
    </row>
    <row r="6631" spans="1:3" x14ac:dyDescent="0.2">
      <c r="A6631" t="s">
        <v>6630</v>
      </c>
      <c r="B6631">
        <v>7.7858259999999999E-2</v>
      </c>
      <c r="C6631" t="s">
        <v>2</v>
      </c>
    </row>
    <row r="6632" spans="1:3" x14ac:dyDescent="0.2">
      <c r="A6632" t="s">
        <v>6631</v>
      </c>
      <c r="B6632">
        <v>-0.48281652000000003</v>
      </c>
      <c r="C6632" t="s">
        <v>2</v>
      </c>
    </row>
    <row r="6633" spans="1:3" x14ac:dyDescent="0.2">
      <c r="A6633" t="s">
        <v>6632</v>
      </c>
      <c r="B6633">
        <v>-0.12115218</v>
      </c>
      <c r="C6633" t="s">
        <v>2</v>
      </c>
    </row>
    <row r="6634" spans="1:3" x14ac:dyDescent="0.2">
      <c r="A6634" t="s">
        <v>6633</v>
      </c>
      <c r="B6634">
        <v>-0.29716145999999999</v>
      </c>
      <c r="C6634" t="s">
        <v>2</v>
      </c>
    </row>
    <row r="6635" spans="1:3" x14ac:dyDescent="0.2">
      <c r="A6635" t="s">
        <v>6634</v>
      </c>
      <c r="B6635">
        <v>0.46147597000000001</v>
      </c>
      <c r="C6635" t="s">
        <v>19</v>
      </c>
    </row>
    <row r="6636" spans="1:3" x14ac:dyDescent="0.2">
      <c r="A6636" t="s">
        <v>6635</v>
      </c>
      <c r="B6636">
        <v>0.52563137000000004</v>
      </c>
      <c r="C6636" t="s">
        <v>19</v>
      </c>
    </row>
    <row r="6637" spans="1:3" x14ac:dyDescent="0.2">
      <c r="A6637" t="s">
        <v>6636</v>
      </c>
      <c r="B6637">
        <v>-0.19626853</v>
      </c>
      <c r="C6637" t="s">
        <v>2</v>
      </c>
    </row>
    <row r="6638" spans="1:3" x14ac:dyDescent="0.2">
      <c r="A6638" t="s">
        <v>6637</v>
      </c>
      <c r="B6638">
        <v>-0.25342589999999998</v>
      </c>
      <c r="C6638" t="s">
        <v>2</v>
      </c>
    </row>
    <row r="6639" spans="1:3" x14ac:dyDescent="0.2">
      <c r="A6639" t="s">
        <v>6638</v>
      </c>
      <c r="B6639">
        <v>0.36409816</v>
      </c>
      <c r="C6639" t="s">
        <v>19</v>
      </c>
    </row>
    <row r="6640" spans="1:3" x14ac:dyDescent="0.2">
      <c r="A6640" t="s">
        <v>6639</v>
      </c>
      <c r="B6640">
        <v>-0.49561094999999999</v>
      </c>
      <c r="C6640" t="s">
        <v>2</v>
      </c>
    </row>
    <row r="6641" spans="1:3" x14ac:dyDescent="0.2">
      <c r="A6641" t="s">
        <v>6640</v>
      </c>
      <c r="B6641">
        <v>-0.50265170000000003</v>
      </c>
      <c r="C6641" t="s">
        <v>2</v>
      </c>
    </row>
    <row r="6642" spans="1:3" x14ac:dyDescent="0.2">
      <c r="A6642" t="s">
        <v>6641</v>
      </c>
      <c r="B6642">
        <v>0.26055145000000002</v>
      </c>
      <c r="C6642" t="s">
        <v>19</v>
      </c>
    </row>
    <row r="6643" spans="1:3" x14ac:dyDescent="0.2">
      <c r="A6643" t="s">
        <v>6642</v>
      </c>
      <c r="B6643">
        <v>-0.56465270000000001</v>
      </c>
      <c r="C6643" t="s">
        <v>2</v>
      </c>
    </row>
    <row r="6644" spans="1:3" x14ac:dyDescent="0.2">
      <c r="A6644" t="s">
        <v>6643</v>
      </c>
      <c r="B6644">
        <v>0.19697049999999999</v>
      </c>
      <c r="C6644" t="s">
        <v>2</v>
      </c>
    </row>
    <row r="6645" spans="1:3" x14ac:dyDescent="0.2">
      <c r="A6645" t="s">
        <v>6644</v>
      </c>
      <c r="B6645">
        <v>9.4794260000000009E-3</v>
      </c>
      <c r="C6645" t="s">
        <v>2</v>
      </c>
    </row>
    <row r="6646" spans="1:3" x14ac:dyDescent="0.2">
      <c r="A6646" t="s">
        <v>6645</v>
      </c>
      <c r="B6646">
        <v>-0.49440503000000002</v>
      </c>
      <c r="C6646" t="s">
        <v>2</v>
      </c>
    </row>
    <row r="6647" spans="1:3" x14ac:dyDescent="0.2">
      <c r="A6647" t="s">
        <v>6646</v>
      </c>
      <c r="B6647">
        <v>-0.3505624</v>
      </c>
      <c r="C6647" t="s">
        <v>2</v>
      </c>
    </row>
    <row r="6648" spans="1:3" x14ac:dyDescent="0.2">
      <c r="A6648" t="s">
        <v>6647</v>
      </c>
      <c r="B6648">
        <v>0.36616464999999998</v>
      </c>
      <c r="C6648" t="s">
        <v>19</v>
      </c>
    </row>
    <row r="6649" spans="1:3" x14ac:dyDescent="0.2">
      <c r="A6649" t="s">
        <v>6648</v>
      </c>
      <c r="B6649">
        <v>-0.50845370000000001</v>
      </c>
      <c r="C6649" t="s">
        <v>2</v>
      </c>
    </row>
    <row r="6650" spans="1:3" x14ac:dyDescent="0.2">
      <c r="A6650" t="s">
        <v>6649</v>
      </c>
      <c r="B6650">
        <v>0.31271242999999999</v>
      </c>
      <c r="C6650" t="s">
        <v>19</v>
      </c>
    </row>
    <row r="6651" spans="1:3" x14ac:dyDescent="0.2">
      <c r="A6651" t="s">
        <v>6650</v>
      </c>
      <c r="B6651">
        <v>-0.44568997999999999</v>
      </c>
      <c r="C6651" t="s">
        <v>2</v>
      </c>
    </row>
    <row r="6652" spans="1:3" x14ac:dyDescent="0.2">
      <c r="A6652" t="s">
        <v>6651</v>
      </c>
      <c r="B6652">
        <v>-0.28267946999999999</v>
      </c>
      <c r="C6652" t="s">
        <v>2</v>
      </c>
    </row>
    <row r="6653" spans="1:3" x14ac:dyDescent="0.2">
      <c r="A6653" t="s">
        <v>6652</v>
      </c>
      <c r="B6653">
        <v>-0.47978124</v>
      </c>
      <c r="C6653" t="s">
        <v>2</v>
      </c>
    </row>
    <row r="6654" spans="1:3" x14ac:dyDescent="0.2">
      <c r="A6654" t="s">
        <v>6653</v>
      </c>
      <c r="B6654">
        <v>-0.39185625000000002</v>
      </c>
      <c r="C6654" t="s">
        <v>2</v>
      </c>
    </row>
    <row r="6655" spans="1:3" x14ac:dyDescent="0.2">
      <c r="A6655" t="s">
        <v>6654</v>
      </c>
      <c r="B6655">
        <v>0.31651020000000002</v>
      </c>
      <c r="C6655" t="s">
        <v>19</v>
      </c>
    </row>
    <row r="6656" spans="1:3" x14ac:dyDescent="0.2">
      <c r="A6656" t="s">
        <v>6655</v>
      </c>
      <c r="B6656">
        <v>-0.49325004</v>
      </c>
      <c r="C6656" t="s">
        <v>2</v>
      </c>
    </row>
    <row r="6657" spans="1:3" x14ac:dyDescent="0.2">
      <c r="A6657" t="s">
        <v>6656</v>
      </c>
      <c r="B6657">
        <v>0.32685386999999999</v>
      </c>
      <c r="C6657" t="s">
        <v>19</v>
      </c>
    </row>
    <row r="6658" spans="1:3" x14ac:dyDescent="0.2">
      <c r="A6658" t="s">
        <v>6657</v>
      </c>
      <c r="B6658">
        <v>-0.32523963</v>
      </c>
      <c r="C6658" t="s">
        <v>2</v>
      </c>
    </row>
    <row r="6659" spans="1:3" x14ac:dyDescent="0.2">
      <c r="A6659" t="s">
        <v>6658</v>
      </c>
      <c r="B6659">
        <v>-0.49861001999999999</v>
      </c>
      <c r="C6659" t="s">
        <v>2</v>
      </c>
    </row>
    <row r="6660" spans="1:3" x14ac:dyDescent="0.2">
      <c r="A6660" t="s">
        <v>6659</v>
      </c>
      <c r="B6660">
        <v>-0.22142369000000001</v>
      </c>
      <c r="C6660" t="s">
        <v>2</v>
      </c>
    </row>
    <row r="6661" spans="1:3" x14ac:dyDescent="0.2">
      <c r="A6661" t="s">
        <v>6660</v>
      </c>
      <c r="B6661">
        <v>-1.4583871E-2</v>
      </c>
      <c r="C6661" t="s">
        <v>2</v>
      </c>
    </row>
    <row r="6662" spans="1:3" x14ac:dyDescent="0.2">
      <c r="A6662" t="s">
        <v>6661</v>
      </c>
      <c r="B6662">
        <v>-2.9889941000000001E-3</v>
      </c>
      <c r="C6662" t="s">
        <v>2</v>
      </c>
    </row>
    <row r="6663" spans="1:3" x14ac:dyDescent="0.2">
      <c r="A6663" t="s">
        <v>6662</v>
      </c>
      <c r="B6663">
        <v>0.12557466</v>
      </c>
      <c r="C6663" t="s">
        <v>2</v>
      </c>
    </row>
    <row r="6664" spans="1:3" x14ac:dyDescent="0.2">
      <c r="A6664" t="s">
        <v>6663</v>
      </c>
      <c r="B6664">
        <v>-0.36676592000000002</v>
      </c>
      <c r="C6664" t="s">
        <v>2</v>
      </c>
    </row>
    <row r="6665" spans="1:3" x14ac:dyDescent="0.2">
      <c r="A6665" t="s">
        <v>6664</v>
      </c>
      <c r="B6665">
        <v>-0.43474703999999997</v>
      </c>
      <c r="C6665" t="s">
        <v>2</v>
      </c>
    </row>
    <row r="6666" spans="1:3" x14ac:dyDescent="0.2">
      <c r="A6666" t="s">
        <v>6665</v>
      </c>
      <c r="B6666">
        <v>0.25258774000000001</v>
      </c>
      <c r="C6666" t="s">
        <v>19</v>
      </c>
    </row>
    <row r="6667" spans="1:3" x14ac:dyDescent="0.2">
      <c r="A6667" t="s">
        <v>6666</v>
      </c>
      <c r="B6667">
        <v>-0.49380445000000001</v>
      </c>
      <c r="C6667" t="s">
        <v>2</v>
      </c>
    </row>
    <row r="6668" spans="1:3" x14ac:dyDescent="0.2">
      <c r="A6668" t="s">
        <v>6667</v>
      </c>
      <c r="B6668">
        <v>-0.52976584000000004</v>
      </c>
      <c r="C6668" t="s">
        <v>2</v>
      </c>
    </row>
    <row r="6669" spans="1:3" x14ac:dyDescent="0.2">
      <c r="A6669" t="s">
        <v>6668</v>
      </c>
      <c r="B6669">
        <v>0.11807279</v>
      </c>
      <c r="C6669" t="s">
        <v>2</v>
      </c>
    </row>
    <row r="6670" spans="1:3" x14ac:dyDescent="0.2">
      <c r="A6670" t="s">
        <v>6669</v>
      </c>
      <c r="B6670">
        <v>0.4398569</v>
      </c>
      <c r="C6670" t="s">
        <v>19</v>
      </c>
    </row>
    <row r="6671" spans="1:3" x14ac:dyDescent="0.2">
      <c r="A6671" t="s">
        <v>6670</v>
      </c>
      <c r="B6671">
        <v>-0.44969028</v>
      </c>
      <c r="C6671" t="s">
        <v>2</v>
      </c>
    </row>
    <row r="6672" spans="1:3" x14ac:dyDescent="0.2">
      <c r="A6672" t="s">
        <v>6671</v>
      </c>
      <c r="B6672">
        <v>-0.33400413000000001</v>
      </c>
      <c r="C6672" t="s">
        <v>2</v>
      </c>
    </row>
    <row r="6673" spans="1:3" x14ac:dyDescent="0.2">
      <c r="A6673" t="s">
        <v>6672</v>
      </c>
      <c r="B6673">
        <v>0.43903160000000002</v>
      </c>
      <c r="C6673" t="s">
        <v>19</v>
      </c>
    </row>
    <row r="6674" spans="1:3" x14ac:dyDescent="0.2">
      <c r="A6674" t="s">
        <v>6673</v>
      </c>
      <c r="B6674">
        <v>-5.3851858000000002E-2</v>
      </c>
      <c r="C6674" t="s">
        <v>2</v>
      </c>
    </row>
    <row r="6675" spans="1:3" x14ac:dyDescent="0.2">
      <c r="A6675" t="s">
        <v>6674</v>
      </c>
      <c r="B6675">
        <v>-0.5063261</v>
      </c>
      <c r="C6675" t="s">
        <v>2</v>
      </c>
    </row>
    <row r="6676" spans="1:3" x14ac:dyDescent="0.2">
      <c r="A6676" t="s">
        <v>6675</v>
      </c>
      <c r="B6676">
        <v>-0.48055463999999998</v>
      </c>
      <c r="C6676" t="s">
        <v>2</v>
      </c>
    </row>
    <row r="6677" spans="1:3" x14ac:dyDescent="0.2">
      <c r="A6677" t="s">
        <v>6676</v>
      </c>
      <c r="B6677">
        <v>-0.49656156000000001</v>
      </c>
      <c r="C6677" t="s">
        <v>2</v>
      </c>
    </row>
    <row r="6678" spans="1:3" x14ac:dyDescent="0.2">
      <c r="A6678" t="s">
        <v>6677</v>
      </c>
      <c r="B6678">
        <v>0.26251071999999998</v>
      </c>
      <c r="C6678" t="s">
        <v>19</v>
      </c>
    </row>
    <row r="6679" spans="1:3" x14ac:dyDescent="0.2">
      <c r="A6679" t="s">
        <v>6678</v>
      </c>
      <c r="B6679">
        <v>1.2712307000000001E-2</v>
      </c>
      <c r="C6679" t="s">
        <v>2</v>
      </c>
    </row>
    <row r="6680" spans="1:3" x14ac:dyDescent="0.2">
      <c r="A6680" t="s">
        <v>6679</v>
      </c>
      <c r="B6680">
        <v>-0.48190442</v>
      </c>
      <c r="C6680" t="s">
        <v>2</v>
      </c>
    </row>
    <row r="6681" spans="1:3" x14ac:dyDescent="0.2">
      <c r="A6681" t="s">
        <v>6680</v>
      </c>
      <c r="B6681">
        <v>9.8149410000000006E-2</v>
      </c>
      <c r="C6681" t="s">
        <v>2</v>
      </c>
    </row>
    <row r="6682" spans="1:3" x14ac:dyDescent="0.2">
      <c r="A6682" t="s">
        <v>6681</v>
      </c>
      <c r="B6682">
        <v>-7.5766474E-2</v>
      </c>
      <c r="C6682" t="s">
        <v>2</v>
      </c>
    </row>
    <row r="6683" spans="1:3" x14ac:dyDescent="0.2">
      <c r="A6683" t="s">
        <v>6682</v>
      </c>
      <c r="B6683">
        <v>0.21825853000000001</v>
      </c>
      <c r="C6683" t="s">
        <v>2</v>
      </c>
    </row>
    <row r="6684" spans="1:3" x14ac:dyDescent="0.2">
      <c r="A6684" t="s">
        <v>6683</v>
      </c>
      <c r="B6684">
        <v>-0.13925298</v>
      </c>
      <c r="C6684" t="s">
        <v>2</v>
      </c>
    </row>
    <row r="6685" spans="1:3" x14ac:dyDescent="0.2">
      <c r="A6685" t="s">
        <v>6684</v>
      </c>
      <c r="B6685">
        <v>-5.5110185999999999E-2</v>
      </c>
      <c r="C6685" t="s">
        <v>2</v>
      </c>
    </row>
    <row r="6686" spans="1:3" x14ac:dyDescent="0.2">
      <c r="A6686" t="s">
        <v>6685</v>
      </c>
      <c r="B6686">
        <v>-0.42328887999999998</v>
      </c>
      <c r="C6686" t="s">
        <v>2</v>
      </c>
    </row>
    <row r="6687" spans="1:3" x14ac:dyDescent="0.2">
      <c r="A6687" t="s">
        <v>6686</v>
      </c>
      <c r="B6687">
        <v>9.7706824999999997E-2</v>
      </c>
      <c r="C6687" t="s">
        <v>2</v>
      </c>
    </row>
    <row r="6688" spans="1:3" x14ac:dyDescent="0.2">
      <c r="A6688" t="s">
        <v>6687</v>
      </c>
      <c r="B6688">
        <v>-0.41454232000000002</v>
      </c>
      <c r="C6688" t="s">
        <v>2</v>
      </c>
    </row>
    <row r="6689" spans="1:3" x14ac:dyDescent="0.2">
      <c r="A6689" t="s">
        <v>6688</v>
      </c>
      <c r="B6689">
        <v>-0.47909075000000001</v>
      </c>
      <c r="C6689" t="s">
        <v>2</v>
      </c>
    </row>
    <row r="6690" spans="1:3" x14ac:dyDescent="0.2">
      <c r="A6690" t="s">
        <v>6689</v>
      </c>
      <c r="B6690">
        <v>-0.33177723999999997</v>
      </c>
      <c r="C6690" t="s">
        <v>2</v>
      </c>
    </row>
    <row r="6691" spans="1:3" x14ac:dyDescent="0.2">
      <c r="A6691" t="s">
        <v>6690</v>
      </c>
      <c r="B6691">
        <v>-0.42398765999999999</v>
      </c>
      <c r="C6691" t="s">
        <v>2</v>
      </c>
    </row>
    <row r="6692" spans="1:3" x14ac:dyDescent="0.2">
      <c r="A6692" t="s">
        <v>6691</v>
      </c>
      <c r="B6692">
        <v>-0.50821583999999997</v>
      </c>
      <c r="C6692" t="s">
        <v>2</v>
      </c>
    </row>
    <row r="6693" spans="1:3" x14ac:dyDescent="0.2">
      <c r="A6693" t="s">
        <v>6692</v>
      </c>
      <c r="B6693">
        <v>-0.59326460000000003</v>
      </c>
      <c r="C6693" t="s">
        <v>2</v>
      </c>
    </row>
    <row r="6694" spans="1:3" x14ac:dyDescent="0.2">
      <c r="A6694" t="s">
        <v>6693</v>
      </c>
      <c r="B6694">
        <v>6.8096989999999996E-2</v>
      </c>
      <c r="C6694" t="s">
        <v>2</v>
      </c>
    </row>
    <row r="6695" spans="1:3" x14ac:dyDescent="0.2">
      <c r="A6695" t="s">
        <v>6694</v>
      </c>
      <c r="B6695">
        <v>-0.59345007000000005</v>
      </c>
      <c r="C6695" t="s">
        <v>2</v>
      </c>
    </row>
    <row r="6696" spans="1:3" x14ac:dyDescent="0.2">
      <c r="A6696" t="s">
        <v>6695</v>
      </c>
      <c r="B6696">
        <v>-0.45882812000000001</v>
      </c>
      <c r="C6696" t="s">
        <v>2</v>
      </c>
    </row>
    <row r="6697" spans="1:3" x14ac:dyDescent="0.2">
      <c r="A6697" t="s">
        <v>6696</v>
      </c>
      <c r="B6697">
        <v>-0.27600681999999999</v>
      </c>
      <c r="C6697" t="s">
        <v>2</v>
      </c>
    </row>
    <row r="6698" spans="1:3" x14ac:dyDescent="0.2">
      <c r="A6698" t="s">
        <v>6697</v>
      </c>
      <c r="B6698">
        <v>-0.46732536000000002</v>
      </c>
      <c r="C6698" t="s">
        <v>2</v>
      </c>
    </row>
    <row r="6699" spans="1:3" x14ac:dyDescent="0.2">
      <c r="A6699" t="s">
        <v>6698</v>
      </c>
      <c r="B6699">
        <v>-0.17441973</v>
      </c>
      <c r="C6699" t="s">
        <v>2</v>
      </c>
    </row>
    <row r="6700" spans="1:3" x14ac:dyDescent="0.2">
      <c r="A6700" t="s">
        <v>6699</v>
      </c>
      <c r="B6700">
        <v>-0.35795492000000001</v>
      </c>
      <c r="C6700" t="s">
        <v>2</v>
      </c>
    </row>
    <row r="6701" spans="1:3" x14ac:dyDescent="0.2">
      <c r="A6701" t="s">
        <v>6700</v>
      </c>
      <c r="B6701">
        <v>0.27827935999999998</v>
      </c>
      <c r="C6701" t="s">
        <v>19</v>
      </c>
    </row>
    <row r="6702" spans="1:3" x14ac:dyDescent="0.2">
      <c r="A6702" t="s">
        <v>6701</v>
      </c>
      <c r="B6702">
        <v>-0.13105934999999999</v>
      </c>
      <c r="C6702" t="s">
        <v>2</v>
      </c>
    </row>
    <row r="6703" spans="1:3" x14ac:dyDescent="0.2">
      <c r="A6703" t="s">
        <v>6702</v>
      </c>
      <c r="B6703">
        <v>-0.43643776000000001</v>
      </c>
      <c r="C6703" t="s">
        <v>2</v>
      </c>
    </row>
    <row r="6704" spans="1:3" x14ac:dyDescent="0.2">
      <c r="A6704" t="s">
        <v>6703</v>
      </c>
      <c r="B6704">
        <v>-0.21512700000000001</v>
      </c>
      <c r="C6704" t="s">
        <v>2</v>
      </c>
    </row>
    <row r="6705" spans="1:3" x14ac:dyDescent="0.2">
      <c r="A6705" t="s">
        <v>6704</v>
      </c>
      <c r="B6705">
        <v>0.15079516000000001</v>
      </c>
      <c r="C6705" t="s">
        <v>2</v>
      </c>
    </row>
    <row r="6706" spans="1:3" x14ac:dyDescent="0.2">
      <c r="A6706" t="s">
        <v>6705</v>
      </c>
      <c r="B6706">
        <v>0.25022655999999999</v>
      </c>
      <c r="C6706" t="s">
        <v>19</v>
      </c>
    </row>
    <row r="6707" spans="1:3" x14ac:dyDescent="0.2">
      <c r="A6707" t="s">
        <v>6706</v>
      </c>
      <c r="B6707">
        <v>-0.30893130000000002</v>
      </c>
      <c r="C6707" t="s">
        <v>2</v>
      </c>
    </row>
    <row r="6708" spans="1:3" x14ac:dyDescent="0.2">
      <c r="A6708" t="s">
        <v>6707</v>
      </c>
      <c r="B6708">
        <v>-0.18108165000000001</v>
      </c>
      <c r="C6708" t="s">
        <v>2</v>
      </c>
    </row>
    <row r="6709" spans="1:3" x14ac:dyDescent="0.2">
      <c r="A6709" t="s">
        <v>6708</v>
      </c>
      <c r="B6709">
        <v>2.5888003E-2</v>
      </c>
      <c r="C6709" t="s">
        <v>2</v>
      </c>
    </row>
    <row r="6710" spans="1:3" x14ac:dyDescent="0.2">
      <c r="A6710" t="s">
        <v>6709</v>
      </c>
      <c r="B6710">
        <v>-0.15972479000000001</v>
      </c>
      <c r="C6710" t="s">
        <v>2</v>
      </c>
    </row>
    <row r="6711" spans="1:3" x14ac:dyDescent="0.2">
      <c r="A6711" t="s">
        <v>6710</v>
      </c>
      <c r="B6711">
        <v>-0.39436470000000001</v>
      </c>
      <c r="C6711" t="s">
        <v>2</v>
      </c>
    </row>
    <row r="6712" spans="1:3" x14ac:dyDescent="0.2">
      <c r="A6712" t="s">
        <v>6711</v>
      </c>
      <c r="B6712">
        <v>-0.51796529999999996</v>
      </c>
      <c r="C6712" t="s">
        <v>2</v>
      </c>
    </row>
    <row r="6713" spans="1:3" x14ac:dyDescent="0.2">
      <c r="A6713" t="s">
        <v>6712</v>
      </c>
      <c r="B6713">
        <v>-0.34339455000000002</v>
      </c>
      <c r="C6713" t="s">
        <v>2</v>
      </c>
    </row>
    <row r="6714" spans="1:3" x14ac:dyDescent="0.2">
      <c r="A6714" t="s">
        <v>6713</v>
      </c>
      <c r="B6714">
        <v>-0.48403952</v>
      </c>
      <c r="C6714" t="s">
        <v>2</v>
      </c>
    </row>
    <row r="6715" spans="1:3" x14ac:dyDescent="0.2">
      <c r="A6715" t="s">
        <v>6714</v>
      </c>
      <c r="B6715">
        <v>-0.54152060000000002</v>
      </c>
      <c r="C6715" t="s">
        <v>2</v>
      </c>
    </row>
    <row r="6716" spans="1:3" x14ac:dyDescent="0.2">
      <c r="A6716" t="s">
        <v>6715</v>
      </c>
      <c r="B6716">
        <v>-0.50098390000000004</v>
      </c>
      <c r="C6716" t="s">
        <v>2</v>
      </c>
    </row>
    <row r="6717" spans="1:3" x14ac:dyDescent="0.2">
      <c r="A6717" t="s">
        <v>6716</v>
      </c>
      <c r="B6717">
        <v>-0.28472533999999999</v>
      </c>
      <c r="C6717" t="s">
        <v>2</v>
      </c>
    </row>
    <row r="6718" spans="1:3" x14ac:dyDescent="0.2">
      <c r="A6718" t="s">
        <v>6717</v>
      </c>
      <c r="B6718">
        <v>-0.46922775999999999</v>
      </c>
      <c r="C6718" t="s">
        <v>2</v>
      </c>
    </row>
    <row r="6719" spans="1:3" x14ac:dyDescent="0.2">
      <c r="A6719" t="s">
        <v>6718</v>
      </c>
      <c r="B6719">
        <v>-0.49461305</v>
      </c>
      <c r="C6719" t="s">
        <v>2</v>
      </c>
    </row>
    <row r="6720" spans="1:3" x14ac:dyDescent="0.2">
      <c r="A6720" t="s">
        <v>6719</v>
      </c>
      <c r="B6720">
        <v>6.9564180000000003E-2</v>
      </c>
      <c r="C6720" t="s">
        <v>2</v>
      </c>
    </row>
    <row r="6721" spans="1:3" x14ac:dyDescent="0.2">
      <c r="A6721" t="s">
        <v>6720</v>
      </c>
      <c r="B6721">
        <v>1.8279798E-2</v>
      </c>
      <c r="C6721" t="s">
        <v>2</v>
      </c>
    </row>
    <row r="6722" spans="1:3" x14ac:dyDescent="0.2">
      <c r="A6722" t="s">
        <v>6721</v>
      </c>
      <c r="B6722">
        <v>-0.53118706000000004</v>
      </c>
      <c r="C6722" t="s">
        <v>2</v>
      </c>
    </row>
    <row r="6723" spans="1:3" x14ac:dyDescent="0.2">
      <c r="A6723" t="s">
        <v>6722</v>
      </c>
      <c r="B6723">
        <v>6.1431378000000002E-2</v>
      </c>
      <c r="C6723" t="s">
        <v>2</v>
      </c>
    </row>
    <row r="6724" spans="1:3" x14ac:dyDescent="0.2">
      <c r="A6724" t="s">
        <v>6723</v>
      </c>
      <c r="B6724">
        <v>-0.52739449999999999</v>
      </c>
      <c r="C6724" t="s">
        <v>2</v>
      </c>
    </row>
    <row r="6725" spans="1:3" x14ac:dyDescent="0.2">
      <c r="A6725" t="s">
        <v>6724</v>
      </c>
      <c r="B6725">
        <v>-0.28043678</v>
      </c>
      <c r="C6725" t="s">
        <v>2</v>
      </c>
    </row>
    <row r="6726" spans="1:3" x14ac:dyDescent="0.2">
      <c r="A6726" t="s">
        <v>6725</v>
      </c>
      <c r="B6726">
        <v>-0.36821290000000001</v>
      </c>
      <c r="C6726" t="s">
        <v>2</v>
      </c>
    </row>
    <row r="6727" spans="1:3" x14ac:dyDescent="0.2">
      <c r="A6727" t="s">
        <v>6726</v>
      </c>
      <c r="B6727">
        <v>-7.4605409999999997E-2</v>
      </c>
      <c r="C6727" t="s">
        <v>2</v>
      </c>
    </row>
    <row r="6728" spans="1:3" x14ac:dyDescent="0.2">
      <c r="A6728" t="s">
        <v>6727</v>
      </c>
      <c r="B6728">
        <v>-0.1872171</v>
      </c>
      <c r="C6728" t="s">
        <v>2</v>
      </c>
    </row>
    <row r="6729" spans="1:3" x14ac:dyDescent="0.2">
      <c r="A6729" t="s">
        <v>6728</v>
      </c>
      <c r="B6729">
        <v>-0.42831570000000002</v>
      </c>
      <c r="C6729" t="s">
        <v>2</v>
      </c>
    </row>
    <row r="6730" spans="1:3" x14ac:dyDescent="0.2">
      <c r="A6730" t="s">
        <v>6729</v>
      </c>
      <c r="B6730">
        <v>-4.1661813999999998E-2</v>
      </c>
      <c r="C6730" t="s">
        <v>2</v>
      </c>
    </row>
    <row r="6731" spans="1:3" x14ac:dyDescent="0.2">
      <c r="A6731" t="s">
        <v>6730</v>
      </c>
      <c r="B6731">
        <v>2.5381817999999999E-3</v>
      </c>
      <c r="C6731" t="s">
        <v>2</v>
      </c>
    </row>
    <row r="6732" spans="1:3" x14ac:dyDescent="0.2">
      <c r="A6732" t="s">
        <v>6731</v>
      </c>
      <c r="B6732">
        <v>-3.8208316999999999E-2</v>
      </c>
      <c r="C6732" t="s">
        <v>2</v>
      </c>
    </row>
    <row r="6733" spans="1:3" x14ac:dyDescent="0.2">
      <c r="A6733" t="s">
        <v>6732</v>
      </c>
      <c r="B6733">
        <v>0.1703556</v>
      </c>
      <c r="C6733" t="s">
        <v>2</v>
      </c>
    </row>
    <row r="6734" spans="1:3" x14ac:dyDescent="0.2">
      <c r="A6734" t="s">
        <v>6733</v>
      </c>
      <c r="B6734">
        <v>-0.49252467999999999</v>
      </c>
      <c r="C6734" t="s">
        <v>2</v>
      </c>
    </row>
    <row r="6735" spans="1:3" x14ac:dyDescent="0.2">
      <c r="A6735" t="s">
        <v>6734</v>
      </c>
      <c r="B6735">
        <v>-5.7935588000000003E-2</v>
      </c>
      <c r="C6735" t="s">
        <v>2</v>
      </c>
    </row>
    <row r="6736" spans="1:3" x14ac:dyDescent="0.2">
      <c r="A6736" t="s">
        <v>6735</v>
      </c>
      <c r="B6736">
        <v>6.7754893999999996E-2</v>
      </c>
      <c r="C6736" t="s">
        <v>2</v>
      </c>
    </row>
    <row r="6737" spans="1:3" x14ac:dyDescent="0.2">
      <c r="A6737" t="s">
        <v>6736</v>
      </c>
      <c r="B6737">
        <v>-0.49901060000000003</v>
      </c>
      <c r="C6737" t="s">
        <v>2</v>
      </c>
    </row>
    <row r="6738" spans="1:3" x14ac:dyDescent="0.2">
      <c r="A6738" t="s">
        <v>6737</v>
      </c>
      <c r="B6738">
        <v>0.32209322000000001</v>
      </c>
      <c r="C6738" t="s">
        <v>19</v>
      </c>
    </row>
    <row r="6739" spans="1:3" x14ac:dyDescent="0.2">
      <c r="A6739" t="s">
        <v>6738</v>
      </c>
      <c r="B6739">
        <v>-0.42729250000000002</v>
      </c>
      <c r="C6739" t="s">
        <v>2</v>
      </c>
    </row>
    <row r="6740" spans="1:3" x14ac:dyDescent="0.2">
      <c r="A6740" t="s">
        <v>6739</v>
      </c>
      <c r="B6740">
        <v>-0.27552789999999999</v>
      </c>
      <c r="C6740" t="s">
        <v>2</v>
      </c>
    </row>
    <row r="6741" spans="1:3" x14ac:dyDescent="0.2">
      <c r="A6741" t="s">
        <v>6740</v>
      </c>
      <c r="B6741">
        <v>-0.50593615000000003</v>
      </c>
      <c r="C6741" t="s">
        <v>2</v>
      </c>
    </row>
    <row r="6742" spans="1:3" x14ac:dyDescent="0.2">
      <c r="A6742" t="s">
        <v>6741</v>
      </c>
      <c r="B6742">
        <v>-0.53051490000000001</v>
      </c>
      <c r="C6742" t="s">
        <v>2</v>
      </c>
    </row>
    <row r="6743" spans="1:3" x14ac:dyDescent="0.2">
      <c r="A6743" t="s">
        <v>6742</v>
      </c>
      <c r="B6743">
        <v>0.103508286</v>
      </c>
      <c r="C6743" t="s">
        <v>2</v>
      </c>
    </row>
    <row r="6744" spans="1:3" x14ac:dyDescent="0.2">
      <c r="A6744" t="s">
        <v>6743</v>
      </c>
      <c r="B6744">
        <v>5.0204924999999997E-2</v>
      </c>
      <c r="C6744" t="s">
        <v>2</v>
      </c>
    </row>
    <row r="6745" spans="1:3" x14ac:dyDescent="0.2">
      <c r="A6745" t="s">
        <v>6744</v>
      </c>
      <c r="B6745">
        <v>-0.49720183000000001</v>
      </c>
      <c r="C6745" t="s">
        <v>2</v>
      </c>
    </row>
    <row r="6746" spans="1:3" x14ac:dyDescent="0.2">
      <c r="A6746" t="s">
        <v>6745</v>
      </c>
      <c r="B6746">
        <v>-0.51244736000000002</v>
      </c>
      <c r="C6746" t="s">
        <v>2</v>
      </c>
    </row>
    <row r="6747" spans="1:3" x14ac:dyDescent="0.2">
      <c r="A6747" t="s">
        <v>6746</v>
      </c>
      <c r="B6747">
        <v>-0.47178555</v>
      </c>
      <c r="C6747" t="s">
        <v>2</v>
      </c>
    </row>
    <row r="6748" spans="1:3" x14ac:dyDescent="0.2">
      <c r="A6748" t="s">
        <v>6747</v>
      </c>
      <c r="B6748">
        <v>-0.41264895000000001</v>
      </c>
      <c r="C6748" t="s">
        <v>2</v>
      </c>
    </row>
    <row r="6749" spans="1:3" x14ac:dyDescent="0.2">
      <c r="A6749" t="s">
        <v>6748</v>
      </c>
      <c r="B6749">
        <v>0.43695176000000002</v>
      </c>
      <c r="C6749" t="s">
        <v>19</v>
      </c>
    </row>
    <row r="6750" spans="1:3" x14ac:dyDescent="0.2">
      <c r="A6750" t="s">
        <v>6749</v>
      </c>
      <c r="B6750">
        <v>-0.25925142000000001</v>
      </c>
      <c r="C6750" t="s">
        <v>2</v>
      </c>
    </row>
    <row r="6751" spans="1:3" x14ac:dyDescent="0.2">
      <c r="A6751" t="s">
        <v>6750</v>
      </c>
      <c r="B6751">
        <v>-0.40886515000000001</v>
      </c>
      <c r="C6751" t="s">
        <v>2</v>
      </c>
    </row>
    <row r="6752" spans="1:3" x14ac:dyDescent="0.2">
      <c r="A6752" t="s">
        <v>6751</v>
      </c>
      <c r="B6752">
        <v>0.31166642999999999</v>
      </c>
      <c r="C6752" t="s">
        <v>19</v>
      </c>
    </row>
    <row r="6753" spans="1:3" x14ac:dyDescent="0.2">
      <c r="A6753" t="s">
        <v>6752</v>
      </c>
      <c r="B6753">
        <v>-0.51894960000000001</v>
      </c>
      <c r="C6753" t="s">
        <v>2</v>
      </c>
    </row>
    <row r="6754" spans="1:3" x14ac:dyDescent="0.2">
      <c r="A6754" t="s">
        <v>6753</v>
      </c>
      <c r="B6754">
        <v>-0.50373553999999998</v>
      </c>
      <c r="C6754" t="s">
        <v>2</v>
      </c>
    </row>
    <row r="6755" spans="1:3" x14ac:dyDescent="0.2">
      <c r="A6755" t="s">
        <v>6754</v>
      </c>
      <c r="B6755">
        <v>-0.50258446000000001</v>
      </c>
      <c r="C6755" t="s">
        <v>2</v>
      </c>
    </row>
    <row r="6756" spans="1:3" x14ac:dyDescent="0.2">
      <c r="A6756" t="s">
        <v>6755</v>
      </c>
      <c r="B6756">
        <v>-7.2682300000000005E-2</v>
      </c>
      <c r="C6756" t="s">
        <v>2</v>
      </c>
    </row>
    <row r="6757" spans="1:3" x14ac:dyDescent="0.2">
      <c r="A6757" t="s">
        <v>6756</v>
      </c>
      <c r="B6757">
        <v>-0.26694947000000002</v>
      </c>
      <c r="C6757" t="s">
        <v>2</v>
      </c>
    </row>
    <row r="6758" spans="1:3" x14ac:dyDescent="0.2">
      <c r="A6758" t="s">
        <v>6757</v>
      </c>
      <c r="B6758">
        <v>-0.28450852999999998</v>
      </c>
      <c r="C6758" t="s">
        <v>2</v>
      </c>
    </row>
    <row r="6759" spans="1:3" x14ac:dyDescent="0.2">
      <c r="A6759" t="s">
        <v>6758</v>
      </c>
      <c r="B6759">
        <v>-0.29137279999999999</v>
      </c>
      <c r="C6759" t="s">
        <v>2</v>
      </c>
    </row>
    <row r="6760" spans="1:3" x14ac:dyDescent="0.2">
      <c r="A6760" t="s">
        <v>6759</v>
      </c>
      <c r="B6760">
        <v>0.65702486000000004</v>
      </c>
      <c r="C6760" t="s">
        <v>19</v>
      </c>
    </row>
    <row r="6761" spans="1:3" x14ac:dyDescent="0.2">
      <c r="A6761" t="s">
        <v>6760</v>
      </c>
      <c r="B6761">
        <v>-0.47690958</v>
      </c>
      <c r="C6761" t="s">
        <v>2</v>
      </c>
    </row>
    <row r="6762" spans="1:3" x14ac:dyDescent="0.2">
      <c r="A6762" t="s">
        <v>6761</v>
      </c>
      <c r="B6762">
        <v>7.7278390000000002E-2</v>
      </c>
      <c r="C6762" t="s">
        <v>2</v>
      </c>
    </row>
    <row r="6763" spans="1:3" x14ac:dyDescent="0.2">
      <c r="A6763" t="s">
        <v>6762</v>
      </c>
      <c r="B6763">
        <v>-0.55597609999999997</v>
      </c>
      <c r="C6763" t="s">
        <v>2</v>
      </c>
    </row>
    <row r="6764" spans="1:3" x14ac:dyDescent="0.2">
      <c r="A6764" t="s">
        <v>6763</v>
      </c>
      <c r="B6764">
        <v>-0.44271199999999999</v>
      </c>
      <c r="C6764" t="s">
        <v>2</v>
      </c>
    </row>
    <row r="6765" spans="1:3" x14ac:dyDescent="0.2">
      <c r="A6765" t="s">
        <v>6764</v>
      </c>
      <c r="B6765">
        <v>0.22255746000000001</v>
      </c>
      <c r="C6765" t="s">
        <v>19</v>
      </c>
    </row>
    <row r="6766" spans="1:3" x14ac:dyDescent="0.2">
      <c r="A6766" t="s">
        <v>6765</v>
      </c>
      <c r="B6766">
        <v>0.26924019999999999</v>
      </c>
      <c r="C6766" t="s">
        <v>19</v>
      </c>
    </row>
    <row r="6767" spans="1:3" x14ac:dyDescent="0.2">
      <c r="A6767" t="s">
        <v>6766</v>
      </c>
      <c r="B6767">
        <v>-3.1641737000000003E-2</v>
      </c>
      <c r="C6767" t="s">
        <v>2</v>
      </c>
    </row>
    <row r="6768" spans="1:3" x14ac:dyDescent="0.2">
      <c r="A6768" t="s">
        <v>6767</v>
      </c>
      <c r="B6768">
        <v>0.50676880000000002</v>
      </c>
      <c r="C6768" t="s">
        <v>19</v>
      </c>
    </row>
    <row r="6769" spans="1:3" x14ac:dyDescent="0.2">
      <c r="A6769" t="s">
        <v>6768</v>
      </c>
      <c r="B6769">
        <v>-2.6366837000000001E-2</v>
      </c>
      <c r="C6769" t="s">
        <v>2</v>
      </c>
    </row>
    <row r="6770" spans="1:3" x14ac:dyDescent="0.2">
      <c r="A6770" t="s">
        <v>6769</v>
      </c>
      <c r="B6770">
        <v>-0.18528000999999999</v>
      </c>
      <c r="C6770" t="s">
        <v>2</v>
      </c>
    </row>
    <row r="6771" spans="1:3" x14ac:dyDescent="0.2">
      <c r="A6771" t="s">
        <v>6770</v>
      </c>
      <c r="B6771">
        <v>-0.50198699999999996</v>
      </c>
      <c r="C6771" t="s">
        <v>2</v>
      </c>
    </row>
    <row r="6772" spans="1:3" x14ac:dyDescent="0.2">
      <c r="A6772" t="s">
        <v>6771</v>
      </c>
      <c r="B6772">
        <v>0.22859070000000001</v>
      </c>
      <c r="C6772" t="s">
        <v>19</v>
      </c>
    </row>
    <row r="6773" spans="1:3" x14ac:dyDescent="0.2">
      <c r="A6773" t="s">
        <v>6772</v>
      </c>
      <c r="B6773">
        <v>-0.27182830000000002</v>
      </c>
      <c r="C6773" t="s">
        <v>2</v>
      </c>
    </row>
    <row r="6774" spans="1:3" x14ac:dyDescent="0.2">
      <c r="A6774" t="s">
        <v>6773</v>
      </c>
      <c r="B6774">
        <v>0.39594161999999999</v>
      </c>
      <c r="C6774" t="s">
        <v>19</v>
      </c>
    </row>
    <row r="6775" spans="1:3" x14ac:dyDescent="0.2">
      <c r="A6775" t="s">
        <v>6774</v>
      </c>
      <c r="B6775">
        <v>0.41295025000000002</v>
      </c>
      <c r="C6775" t="s">
        <v>19</v>
      </c>
    </row>
    <row r="6776" spans="1:3" x14ac:dyDescent="0.2">
      <c r="A6776" t="s">
        <v>6775</v>
      </c>
      <c r="B6776">
        <v>-0.50965360000000004</v>
      </c>
      <c r="C6776" t="s">
        <v>2</v>
      </c>
    </row>
    <row r="6777" spans="1:3" x14ac:dyDescent="0.2">
      <c r="A6777" t="s">
        <v>6776</v>
      </c>
      <c r="B6777">
        <v>0.24956575</v>
      </c>
      <c r="C6777" t="s">
        <v>19</v>
      </c>
    </row>
    <row r="6778" spans="1:3" x14ac:dyDescent="0.2">
      <c r="A6778" t="s">
        <v>6777</v>
      </c>
      <c r="B6778">
        <v>-0.29582920000000001</v>
      </c>
      <c r="C6778" t="s">
        <v>2</v>
      </c>
    </row>
    <row r="6779" spans="1:3" x14ac:dyDescent="0.2">
      <c r="A6779" t="s">
        <v>6778</v>
      </c>
      <c r="B6779">
        <v>-0.49383149999999998</v>
      </c>
      <c r="C6779" t="s">
        <v>2</v>
      </c>
    </row>
    <row r="6780" spans="1:3" x14ac:dyDescent="0.2">
      <c r="A6780" t="s">
        <v>6779</v>
      </c>
      <c r="B6780">
        <v>9.4186599999999995E-2</v>
      </c>
      <c r="C6780" t="s">
        <v>2</v>
      </c>
    </row>
    <row r="6781" spans="1:3" x14ac:dyDescent="0.2">
      <c r="A6781" t="s">
        <v>6780</v>
      </c>
      <c r="B6781">
        <v>-0.12825285</v>
      </c>
      <c r="C6781" t="s">
        <v>2</v>
      </c>
    </row>
    <row r="6782" spans="1:3" x14ac:dyDescent="0.2">
      <c r="A6782" t="s">
        <v>6781</v>
      </c>
      <c r="B6782">
        <v>-0.40538874000000003</v>
      </c>
      <c r="C6782" t="s">
        <v>2</v>
      </c>
    </row>
    <row r="6783" spans="1:3" x14ac:dyDescent="0.2">
      <c r="A6783" t="s">
        <v>6782</v>
      </c>
      <c r="B6783">
        <v>-0.50039719999999999</v>
      </c>
      <c r="C6783" t="s">
        <v>2</v>
      </c>
    </row>
    <row r="6784" spans="1:3" x14ac:dyDescent="0.2">
      <c r="A6784" t="s">
        <v>6783</v>
      </c>
      <c r="B6784">
        <v>-0.46578014000000001</v>
      </c>
      <c r="C6784" t="s">
        <v>2</v>
      </c>
    </row>
    <row r="6785" spans="1:3" x14ac:dyDescent="0.2">
      <c r="A6785" t="s">
        <v>6784</v>
      </c>
      <c r="B6785">
        <v>6.3662330000000003E-2</v>
      </c>
      <c r="C6785" t="s">
        <v>2</v>
      </c>
    </row>
    <row r="6786" spans="1:3" x14ac:dyDescent="0.2">
      <c r="A6786" t="s">
        <v>6785</v>
      </c>
      <c r="B6786">
        <v>-0.49100205000000002</v>
      </c>
      <c r="C6786" t="s">
        <v>2</v>
      </c>
    </row>
    <row r="6787" spans="1:3" x14ac:dyDescent="0.2">
      <c r="A6787" t="s">
        <v>6786</v>
      </c>
      <c r="B6787">
        <v>-0.48073460000000001</v>
      </c>
      <c r="C6787" t="s">
        <v>2</v>
      </c>
    </row>
    <row r="6788" spans="1:3" x14ac:dyDescent="0.2">
      <c r="A6788" t="s">
        <v>6787</v>
      </c>
      <c r="B6788">
        <v>3.4165903999999997E-2</v>
      </c>
      <c r="C6788" t="s">
        <v>2</v>
      </c>
    </row>
    <row r="6789" spans="1:3" x14ac:dyDescent="0.2">
      <c r="A6789" t="s">
        <v>6788</v>
      </c>
      <c r="B6789">
        <v>0.23620492000000001</v>
      </c>
      <c r="C6789" t="s">
        <v>19</v>
      </c>
    </row>
    <row r="6790" spans="1:3" x14ac:dyDescent="0.2">
      <c r="A6790" t="s">
        <v>6789</v>
      </c>
      <c r="B6790">
        <v>0.14264588</v>
      </c>
      <c r="C6790" t="s">
        <v>2</v>
      </c>
    </row>
    <row r="6791" spans="1:3" x14ac:dyDescent="0.2">
      <c r="A6791" t="s">
        <v>6790</v>
      </c>
      <c r="B6791">
        <v>-0.35570230000000003</v>
      </c>
      <c r="C6791" t="s">
        <v>2</v>
      </c>
    </row>
    <row r="6792" spans="1:3" x14ac:dyDescent="0.2">
      <c r="A6792" t="s">
        <v>6791</v>
      </c>
      <c r="B6792">
        <v>-0.27830001999999998</v>
      </c>
      <c r="C6792" t="s">
        <v>2</v>
      </c>
    </row>
    <row r="6793" spans="1:3" x14ac:dyDescent="0.2">
      <c r="A6793" t="s">
        <v>6792</v>
      </c>
      <c r="B6793">
        <v>-0.17858583</v>
      </c>
      <c r="C6793" t="s">
        <v>2</v>
      </c>
    </row>
    <row r="6794" spans="1:3" x14ac:dyDescent="0.2">
      <c r="A6794" t="s">
        <v>6793</v>
      </c>
      <c r="B6794">
        <v>8.4408369999999996E-2</v>
      </c>
      <c r="C6794" t="s">
        <v>2</v>
      </c>
    </row>
    <row r="6795" spans="1:3" x14ac:dyDescent="0.2">
      <c r="A6795" t="s">
        <v>6794</v>
      </c>
      <c r="B6795">
        <v>-0.51191807</v>
      </c>
      <c r="C6795" t="s">
        <v>2</v>
      </c>
    </row>
    <row r="6796" spans="1:3" x14ac:dyDescent="0.2">
      <c r="A6796" t="s">
        <v>6795</v>
      </c>
      <c r="B6796">
        <v>0.20928237</v>
      </c>
      <c r="C6796" t="s">
        <v>2</v>
      </c>
    </row>
    <row r="6797" spans="1:3" x14ac:dyDescent="0.2">
      <c r="A6797" t="s">
        <v>6796</v>
      </c>
      <c r="B6797">
        <v>-0.41807112000000002</v>
      </c>
      <c r="C6797" t="s">
        <v>2</v>
      </c>
    </row>
    <row r="6798" spans="1:3" x14ac:dyDescent="0.2">
      <c r="A6798" t="s">
        <v>6797</v>
      </c>
      <c r="B6798">
        <v>4.09787E-2</v>
      </c>
      <c r="C6798" t="s">
        <v>2</v>
      </c>
    </row>
    <row r="6799" spans="1:3" x14ac:dyDescent="0.2">
      <c r="A6799" t="s">
        <v>6798</v>
      </c>
      <c r="B6799">
        <v>-0.50565696000000004</v>
      </c>
      <c r="C6799" t="s">
        <v>2</v>
      </c>
    </row>
    <row r="6800" spans="1:3" x14ac:dyDescent="0.2">
      <c r="A6800" t="s">
        <v>6799</v>
      </c>
      <c r="B6800">
        <v>-0.50249743000000002</v>
      </c>
      <c r="C6800" t="s">
        <v>2</v>
      </c>
    </row>
    <row r="6801" spans="1:3" x14ac:dyDescent="0.2">
      <c r="A6801" t="s">
        <v>6800</v>
      </c>
      <c r="B6801">
        <v>-0.11070363</v>
      </c>
      <c r="C6801" t="s">
        <v>2</v>
      </c>
    </row>
    <row r="6802" spans="1:3" x14ac:dyDescent="0.2">
      <c r="A6802" t="s">
        <v>6801</v>
      </c>
      <c r="B6802">
        <v>6.9815799999999997E-2</v>
      </c>
      <c r="C6802" t="s">
        <v>2</v>
      </c>
    </row>
    <row r="6803" spans="1:3" x14ac:dyDescent="0.2">
      <c r="A6803" t="s">
        <v>6802</v>
      </c>
      <c r="B6803">
        <v>-0.30836058</v>
      </c>
      <c r="C6803" t="s">
        <v>2</v>
      </c>
    </row>
    <row r="6804" spans="1:3" x14ac:dyDescent="0.2">
      <c r="A6804" t="s">
        <v>6803</v>
      </c>
      <c r="B6804">
        <v>9.7641069999999996E-2</v>
      </c>
      <c r="C6804" t="s">
        <v>2</v>
      </c>
    </row>
    <row r="6805" spans="1:3" x14ac:dyDescent="0.2">
      <c r="A6805" t="s">
        <v>6804</v>
      </c>
      <c r="B6805">
        <v>-0.51539575999999998</v>
      </c>
      <c r="C6805" t="s">
        <v>2</v>
      </c>
    </row>
    <row r="6806" spans="1:3" x14ac:dyDescent="0.2">
      <c r="A6806" t="s">
        <v>6805</v>
      </c>
      <c r="B6806">
        <v>0.25026300000000001</v>
      </c>
      <c r="C6806" t="s">
        <v>19</v>
      </c>
    </row>
    <row r="6807" spans="1:3" x14ac:dyDescent="0.2">
      <c r="A6807" t="s">
        <v>6806</v>
      </c>
      <c r="B6807">
        <v>-0.31133252</v>
      </c>
      <c r="C6807" t="s">
        <v>2</v>
      </c>
    </row>
    <row r="6808" spans="1:3" x14ac:dyDescent="0.2">
      <c r="A6808" t="s">
        <v>6807</v>
      </c>
      <c r="B6808">
        <v>0.28559345000000003</v>
      </c>
      <c r="C6808" t="s">
        <v>19</v>
      </c>
    </row>
    <row r="6809" spans="1:3" x14ac:dyDescent="0.2">
      <c r="A6809" t="s">
        <v>6808</v>
      </c>
      <c r="B6809">
        <v>0.48852583999999999</v>
      </c>
      <c r="C6809" t="s">
        <v>19</v>
      </c>
    </row>
    <row r="6810" spans="1:3" x14ac:dyDescent="0.2">
      <c r="A6810" t="s">
        <v>6809</v>
      </c>
      <c r="B6810">
        <v>0.30715864999999998</v>
      </c>
      <c r="C6810" t="s">
        <v>19</v>
      </c>
    </row>
    <row r="6811" spans="1:3" x14ac:dyDescent="0.2">
      <c r="A6811" t="s">
        <v>6810</v>
      </c>
      <c r="B6811">
        <v>-0.47951525</v>
      </c>
      <c r="C6811" t="s">
        <v>2</v>
      </c>
    </row>
    <row r="6812" spans="1:3" x14ac:dyDescent="0.2">
      <c r="A6812" t="s">
        <v>6811</v>
      </c>
      <c r="B6812">
        <v>-5.7487315999999997E-2</v>
      </c>
      <c r="C6812" t="s">
        <v>2</v>
      </c>
    </row>
    <row r="6813" spans="1:3" x14ac:dyDescent="0.2">
      <c r="A6813" t="s">
        <v>6812</v>
      </c>
      <c r="B6813">
        <v>-0.50038959999999999</v>
      </c>
      <c r="C6813" t="s">
        <v>2</v>
      </c>
    </row>
    <row r="6814" spans="1:3" x14ac:dyDescent="0.2">
      <c r="A6814" t="s">
        <v>6813</v>
      </c>
      <c r="B6814">
        <v>-0.25191015</v>
      </c>
      <c r="C6814" t="s">
        <v>2</v>
      </c>
    </row>
    <row r="6815" spans="1:3" x14ac:dyDescent="0.2">
      <c r="A6815" t="s">
        <v>6814</v>
      </c>
      <c r="B6815">
        <v>-0.48345947</v>
      </c>
      <c r="C6815" t="s">
        <v>2</v>
      </c>
    </row>
    <row r="6816" spans="1:3" x14ac:dyDescent="0.2">
      <c r="A6816" t="s">
        <v>6815</v>
      </c>
      <c r="B6816">
        <v>-0.53900119999999996</v>
      </c>
      <c r="C6816" t="s">
        <v>2</v>
      </c>
    </row>
    <row r="6817" spans="1:3" x14ac:dyDescent="0.2">
      <c r="A6817" t="s">
        <v>6816</v>
      </c>
      <c r="B6817">
        <v>-0.47507813999999998</v>
      </c>
      <c r="C6817" t="s">
        <v>2</v>
      </c>
    </row>
    <row r="6818" spans="1:3" x14ac:dyDescent="0.2">
      <c r="A6818" t="s">
        <v>6817</v>
      </c>
      <c r="B6818">
        <v>0.46056563</v>
      </c>
      <c r="C6818" t="s">
        <v>19</v>
      </c>
    </row>
    <row r="6819" spans="1:3" x14ac:dyDescent="0.2">
      <c r="A6819" t="s">
        <v>6818</v>
      </c>
      <c r="B6819">
        <v>-0.3038785</v>
      </c>
      <c r="C6819" t="s">
        <v>2</v>
      </c>
    </row>
    <row r="6820" spans="1:3" x14ac:dyDescent="0.2">
      <c r="A6820" t="s">
        <v>6819</v>
      </c>
      <c r="B6820">
        <v>-0.48158972999999999</v>
      </c>
      <c r="C6820" t="s">
        <v>2</v>
      </c>
    </row>
    <row r="6821" spans="1:3" x14ac:dyDescent="0.2">
      <c r="A6821" t="s">
        <v>6820</v>
      </c>
      <c r="B6821">
        <v>0.24735056</v>
      </c>
      <c r="C6821" t="s">
        <v>19</v>
      </c>
    </row>
    <row r="6822" spans="1:3" x14ac:dyDescent="0.2">
      <c r="A6822" t="s">
        <v>6821</v>
      </c>
      <c r="B6822">
        <v>0.27857667000000003</v>
      </c>
      <c r="C6822" t="s">
        <v>19</v>
      </c>
    </row>
    <row r="6823" spans="1:3" x14ac:dyDescent="0.2">
      <c r="A6823" t="s">
        <v>6822</v>
      </c>
      <c r="B6823">
        <v>0.12451796</v>
      </c>
      <c r="C6823" t="s">
        <v>2</v>
      </c>
    </row>
    <row r="6824" spans="1:3" x14ac:dyDescent="0.2">
      <c r="A6824" t="s">
        <v>6823</v>
      </c>
      <c r="B6824">
        <v>7.5647240000000004E-2</v>
      </c>
      <c r="C6824" t="s">
        <v>2</v>
      </c>
    </row>
    <row r="6825" spans="1:3" x14ac:dyDescent="0.2">
      <c r="A6825" t="s">
        <v>6824</v>
      </c>
      <c r="B6825">
        <v>0.25602162000000001</v>
      </c>
      <c r="C6825" t="s">
        <v>19</v>
      </c>
    </row>
    <row r="6826" spans="1:3" x14ac:dyDescent="0.2">
      <c r="A6826" t="s">
        <v>6825</v>
      </c>
      <c r="B6826">
        <v>-0.50547235999999995</v>
      </c>
      <c r="C6826" t="s">
        <v>2</v>
      </c>
    </row>
    <row r="6827" spans="1:3" x14ac:dyDescent="0.2">
      <c r="A6827" t="s">
        <v>6826</v>
      </c>
      <c r="B6827">
        <v>0.11275186399999999</v>
      </c>
      <c r="C6827" t="s">
        <v>2</v>
      </c>
    </row>
    <row r="6828" spans="1:3" x14ac:dyDescent="0.2">
      <c r="A6828" t="s">
        <v>6827</v>
      </c>
      <c r="B6828">
        <v>-0.50969850000000005</v>
      </c>
      <c r="C6828" t="s">
        <v>2</v>
      </c>
    </row>
    <row r="6829" spans="1:3" x14ac:dyDescent="0.2">
      <c r="A6829" t="s">
        <v>6828</v>
      </c>
      <c r="B6829">
        <v>-0.32028422000000001</v>
      </c>
      <c r="C6829" t="s">
        <v>2</v>
      </c>
    </row>
    <row r="6830" spans="1:3" x14ac:dyDescent="0.2">
      <c r="A6830" t="s">
        <v>6829</v>
      </c>
      <c r="B6830">
        <v>0.79341629999999996</v>
      </c>
      <c r="C6830" t="s">
        <v>19</v>
      </c>
    </row>
    <row r="6831" spans="1:3" x14ac:dyDescent="0.2">
      <c r="A6831" t="s">
        <v>6830</v>
      </c>
      <c r="B6831">
        <v>-0.34281159999999999</v>
      </c>
      <c r="C6831" t="s">
        <v>2</v>
      </c>
    </row>
    <row r="6832" spans="1:3" x14ac:dyDescent="0.2">
      <c r="A6832" t="s">
        <v>6831</v>
      </c>
      <c r="B6832">
        <v>0.16214633000000001</v>
      </c>
      <c r="C6832" t="s">
        <v>2</v>
      </c>
    </row>
    <row r="6833" spans="1:3" x14ac:dyDescent="0.2">
      <c r="A6833" t="s">
        <v>6832</v>
      </c>
      <c r="B6833">
        <v>-0.54862390000000005</v>
      </c>
      <c r="C6833" t="s">
        <v>2</v>
      </c>
    </row>
    <row r="6834" spans="1:3" x14ac:dyDescent="0.2">
      <c r="A6834" t="s">
        <v>6833</v>
      </c>
      <c r="B6834">
        <v>-0.49577987000000001</v>
      </c>
      <c r="C6834" t="s">
        <v>2</v>
      </c>
    </row>
    <row r="6835" spans="1:3" x14ac:dyDescent="0.2">
      <c r="A6835" t="s">
        <v>6834</v>
      </c>
      <c r="B6835">
        <v>9.0843069999999998E-3</v>
      </c>
      <c r="C6835" t="s">
        <v>2</v>
      </c>
    </row>
    <row r="6836" spans="1:3" x14ac:dyDescent="0.2">
      <c r="A6836" t="s">
        <v>6835</v>
      </c>
      <c r="B6836">
        <v>-0.17969009999999999</v>
      </c>
      <c r="C6836" t="s">
        <v>2</v>
      </c>
    </row>
    <row r="6837" spans="1:3" x14ac:dyDescent="0.2">
      <c r="A6837" t="s">
        <v>6836</v>
      </c>
      <c r="B6837">
        <v>0.14076984000000001</v>
      </c>
      <c r="C6837" t="s">
        <v>2</v>
      </c>
    </row>
    <row r="6838" spans="1:3" x14ac:dyDescent="0.2">
      <c r="A6838" t="s">
        <v>6837</v>
      </c>
      <c r="B6838">
        <v>-0.31833673000000001</v>
      </c>
      <c r="C6838" t="s">
        <v>2</v>
      </c>
    </row>
    <row r="6839" spans="1:3" x14ac:dyDescent="0.2">
      <c r="A6839" t="s">
        <v>6838</v>
      </c>
      <c r="B6839">
        <v>-0.33381562999999997</v>
      </c>
      <c r="C6839" t="s">
        <v>2</v>
      </c>
    </row>
    <row r="6840" spans="1:3" x14ac:dyDescent="0.2">
      <c r="A6840" t="s">
        <v>6839</v>
      </c>
      <c r="B6840">
        <v>-0.45584439999999998</v>
      </c>
      <c r="C6840" t="s">
        <v>2</v>
      </c>
    </row>
    <row r="6841" spans="1:3" x14ac:dyDescent="0.2">
      <c r="A6841" t="s">
        <v>6840</v>
      </c>
      <c r="B6841">
        <v>0.117807515</v>
      </c>
      <c r="C6841" t="s">
        <v>2</v>
      </c>
    </row>
    <row r="6842" spans="1:3" x14ac:dyDescent="0.2">
      <c r="A6842" t="s">
        <v>6841</v>
      </c>
      <c r="B6842">
        <v>-0.50806050000000003</v>
      </c>
      <c r="C6842" t="s">
        <v>2</v>
      </c>
    </row>
    <row r="6843" spans="1:3" x14ac:dyDescent="0.2">
      <c r="A6843" t="s">
        <v>6842</v>
      </c>
      <c r="B6843">
        <v>-0.49288914</v>
      </c>
      <c r="C6843" t="s">
        <v>2</v>
      </c>
    </row>
    <row r="6844" spans="1:3" x14ac:dyDescent="0.2">
      <c r="A6844" t="s">
        <v>6843</v>
      </c>
      <c r="B6844">
        <v>-0.41493111999999999</v>
      </c>
      <c r="C6844" t="s">
        <v>2</v>
      </c>
    </row>
    <row r="6845" spans="1:3" x14ac:dyDescent="0.2">
      <c r="A6845" t="s">
        <v>6844</v>
      </c>
      <c r="B6845">
        <v>0.12274317999999999</v>
      </c>
      <c r="C6845" t="s">
        <v>2</v>
      </c>
    </row>
    <row r="6846" spans="1:3" x14ac:dyDescent="0.2">
      <c r="A6846" t="s">
        <v>6845</v>
      </c>
      <c r="B6846">
        <v>9.3727439999999995E-2</v>
      </c>
      <c r="C6846" t="s">
        <v>2</v>
      </c>
    </row>
    <row r="6847" spans="1:3" x14ac:dyDescent="0.2">
      <c r="A6847" t="s">
        <v>6846</v>
      </c>
      <c r="B6847">
        <v>0.38912492999999998</v>
      </c>
      <c r="C6847" t="s">
        <v>19</v>
      </c>
    </row>
    <row r="6848" spans="1:3" x14ac:dyDescent="0.2">
      <c r="A6848" t="s">
        <v>6847</v>
      </c>
      <c r="B6848">
        <v>-0.49491774999999999</v>
      </c>
      <c r="C6848" t="s">
        <v>2</v>
      </c>
    </row>
    <row r="6849" spans="1:3" x14ac:dyDescent="0.2">
      <c r="A6849" t="s">
        <v>6848</v>
      </c>
      <c r="B6849">
        <v>8.6771589999999996E-2</v>
      </c>
      <c r="C6849" t="s">
        <v>2</v>
      </c>
    </row>
    <row r="6850" spans="1:3" x14ac:dyDescent="0.2">
      <c r="A6850" t="s">
        <v>6849</v>
      </c>
      <c r="B6850">
        <v>0.11108148</v>
      </c>
      <c r="C6850" t="s">
        <v>2</v>
      </c>
    </row>
    <row r="6851" spans="1:3" x14ac:dyDescent="0.2">
      <c r="A6851" t="s">
        <v>6850</v>
      </c>
      <c r="B6851">
        <v>-6.3726223999999998E-2</v>
      </c>
      <c r="C6851" t="s">
        <v>2</v>
      </c>
    </row>
    <row r="6852" spans="1:3" x14ac:dyDescent="0.2">
      <c r="A6852" t="s">
        <v>6851</v>
      </c>
      <c r="B6852">
        <v>-0.54489030000000005</v>
      </c>
      <c r="C6852" t="s">
        <v>2</v>
      </c>
    </row>
    <row r="6853" spans="1:3" x14ac:dyDescent="0.2">
      <c r="A6853" t="s">
        <v>6852</v>
      </c>
      <c r="B6853">
        <v>1.9289292E-2</v>
      </c>
      <c r="C6853" t="s">
        <v>2</v>
      </c>
    </row>
    <row r="6854" spans="1:3" x14ac:dyDescent="0.2">
      <c r="A6854" t="s">
        <v>6853</v>
      </c>
      <c r="B6854">
        <v>0.26973116000000003</v>
      </c>
      <c r="C6854" t="s">
        <v>19</v>
      </c>
    </row>
    <row r="6855" spans="1:3" x14ac:dyDescent="0.2">
      <c r="A6855" t="s">
        <v>6854</v>
      </c>
      <c r="B6855">
        <v>2.3257755000000001E-2</v>
      </c>
      <c r="C6855" t="s">
        <v>2</v>
      </c>
    </row>
    <row r="6856" spans="1:3" x14ac:dyDescent="0.2">
      <c r="A6856" t="s">
        <v>6855</v>
      </c>
      <c r="B6856">
        <v>7.3479964999999994E-2</v>
      </c>
      <c r="C6856" t="s">
        <v>2</v>
      </c>
    </row>
    <row r="6857" spans="1:3" x14ac:dyDescent="0.2">
      <c r="A6857" t="s">
        <v>6856</v>
      </c>
      <c r="B6857">
        <v>-6.7576915000000001E-2</v>
      </c>
      <c r="C6857" t="s">
        <v>2</v>
      </c>
    </row>
    <row r="6858" spans="1:3" x14ac:dyDescent="0.2">
      <c r="A6858" t="s">
        <v>6857</v>
      </c>
      <c r="B6858">
        <v>-0.50590100000000005</v>
      </c>
      <c r="C6858" t="s">
        <v>2</v>
      </c>
    </row>
    <row r="6859" spans="1:3" x14ac:dyDescent="0.2">
      <c r="A6859" t="s">
        <v>6858</v>
      </c>
      <c r="B6859">
        <v>-0.50941634000000002</v>
      </c>
      <c r="C6859" t="s">
        <v>2</v>
      </c>
    </row>
    <row r="6860" spans="1:3" x14ac:dyDescent="0.2">
      <c r="A6860" t="s">
        <v>6859</v>
      </c>
      <c r="B6860">
        <v>-0.16048622000000001</v>
      </c>
      <c r="C6860" t="s">
        <v>2</v>
      </c>
    </row>
    <row r="6861" spans="1:3" x14ac:dyDescent="0.2">
      <c r="A6861" t="s">
        <v>6860</v>
      </c>
      <c r="B6861">
        <v>-4.0955647999999997E-2</v>
      </c>
      <c r="C6861" t="s">
        <v>2</v>
      </c>
    </row>
    <row r="6862" spans="1:3" x14ac:dyDescent="0.2">
      <c r="A6862" t="s">
        <v>6861</v>
      </c>
      <c r="B6862">
        <v>-0.42726427</v>
      </c>
      <c r="C6862" t="s">
        <v>2</v>
      </c>
    </row>
    <row r="6863" spans="1:3" x14ac:dyDescent="0.2">
      <c r="A6863" t="s">
        <v>6862</v>
      </c>
      <c r="B6863">
        <v>-0.51000990000000002</v>
      </c>
      <c r="C6863" t="s">
        <v>2</v>
      </c>
    </row>
    <row r="6864" spans="1:3" x14ac:dyDescent="0.2">
      <c r="A6864" t="s">
        <v>6863</v>
      </c>
      <c r="B6864">
        <v>-0.25707942</v>
      </c>
      <c r="C6864" t="s">
        <v>2</v>
      </c>
    </row>
    <row r="6865" spans="1:3" x14ac:dyDescent="0.2">
      <c r="A6865" t="s">
        <v>6864</v>
      </c>
      <c r="B6865">
        <v>-0.33001518000000002</v>
      </c>
      <c r="C6865" t="s">
        <v>2</v>
      </c>
    </row>
    <row r="6866" spans="1:3" x14ac:dyDescent="0.2">
      <c r="A6866" t="s">
        <v>6865</v>
      </c>
      <c r="B6866">
        <v>-7.514611E-3</v>
      </c>
      <c r="C6866" t="s">
        <v>2</v>
      </c>
    </row>
    <row r="6867" spans="1:3" x14ac:dyDescent="0.2">
      <c r="A6867" t="s">
        <v>6866</v>
      </c>
      <c r="B6867">
        <v>-0.48428208</v>
      </c>
      <c r="C6867" t="s">
        <v>2</v>
      </c>
    </row>
    <row r="6868" spans="1:3" x14ac:dyDescent="0.2">
      <c r="A6868" t="s">
        <v>6867</v>
      </c>
      <c r="B6868">
        <v>0.12728906000000001</v>
      </c>
      <c r="C6868" t="s">
        <v>2</v>
      </c>
    </row>
    <row r="6869" spans="1:3" x14ac:dyDescent="0.2">
      <c r="A6869" t="s">
        <v>6868</v>
      </c>
      <c r="B6869">
        <v>0.37452580000000002</v>
      </c>
      <c r="C6869" t="s">
        <v>19</v>
      </c>
    </row>
    <row r="6870" spans="1:3" x14ac:dyDescent="0.2">
      <c r="A6870" t="s">
        <v>6869</v>
      </c>
      <c r="B6870">
        <v>-4.1466574999999999E-2</v>
      </c>
      <c r="C6870" t="s">
        <v>2</v>
      </c>
    </row>
    <row r="6871" spans="1:3" x14ac:dyDescent="0.2">
      <c r="A6871" t="s">
        <v>6870</v>
      </c>
      <c r="B6871">
        <v>8.5797390000000001E-2</v>
      </c>
      <c r="C6871" t="s">
        <v>2</v>
      </c>
    </row>
    <row r="6872" spans="1:3" x14ac:dyDescent="0.2">
      <c r="A6872" t="s">
        <v>6871</v>
      </c>
      <c r="B6872">
        <v>-0.49617586000000002</v>
      </c>
      <c r="C6872" t="s">
        <v>2</v>
      </c>
    </row>
    <row r="6873" spans="1:3" x14ac:dyDescent="0.2">
      <c r="A6873" t="s">
        <v>6872</v>
      </c>
      <c r="B6873">
        <v>0.10781927400000001</v>
      </c>
      <c r="C6873" t="s">
        <v>2</v>
      </c>
    </row>
    <row r="6874" spans="1:3" x14ac:dyDescent="0.2">
      <c r="A6874" t="s">
        <v>6873</v>
      </c>
      <c r="B6874">
        <v>8.5737629999999995E-2</v>
      </c>
      <c r="C6874" t="s">
        <v>2</v>
      </c>
    </row>
    <row r="6875" spans="1:3" x14ac:dyDescent="0.2">
      <c r="A6875" t="s">
        <v>6874</v>
      </c>
      <c r="B6875">
        <v>6.3010709999999998E-2</v>
      </c>
      <c r="C6875" t="s">
        <v>2</v>
      </c>
    </row>
    <row r="6876" spans="1:3" x14ac:dyDescent="0.2">
      <c r="A6876" t="s">
        <v>6875</v>
      </c>
      <c r="B6876">
        <v>2.8164565999999999E-2</v>
      </c>
      <c r="C6876" t="s">
        <v>2</v>
      </c>
    </row>
    <row r="6877" spans="1:3" x14ac:dyDescent="0.2">
      <c r="A6877" t="s">
        <v>6876</v>
      </c>
      <c r="B6877">
        <v>2.3421869000000001E-2</v>
      </c>
      <c r="C6877" t="s">
        <v>2</v>
      </c>
    </row>
    <row r="6878" spans="1:3" x14ac:dyDescent="0.2">
      <c r="A6878" t="s">
        <v>6877</v>
      </c>
      <c r="B6878">
        <v>3.1505115E-2</v>
      </c>
      <c r="C6878" t="s">
        <v>2</v>
      </c>
    </row>
    <row r="6879" spans="1:3" x14ac:dyDescent="0.2">
      <c r="A6879" t="s">
        <v>6878</v>
      </c>
      <c r="B6879">
        <v>-0.46957337999999998</v>
      </c>
      <c r="C6879" t="s">
        <v>2</v>
      </c>
    </row>
    <row r="6880" spans="1:3" x14ac:dyDescent="0.2">
      <c r="A6880" t="s">
        <v>6879</v>
      </c>
      <c r="B6880">
        <v>-0.18559563000000001</v>
      </c>
      <c r="C6880" t="s">
        <v>2</v>
      </c>
    </row>
    <row r="6881" spans="1:3" x14ac:dyDescent="0.2">
      <c r="A6881" t="s">
        <v>6880</v>
      </c>
      <c r="B6881">
        <v>-8.7974294999999994E-2</v>
      </c>
      <c r="C6881" t="s">
        <v>2</v>
      </c>
    </row>
    <row r="6882" spans="1:3" x14ac:dyDescent="0.2">
      <c r="A6882" t="s">
        <v>6881</v>
      </c>
      <c r="B6882">
        <v>0.26480927999999998</v>
      </c>
      <c r="C6882" t="s">
        <v>19</v>
      </c>
    </row>
    <row r="6883" spans="1:3" x14ac:dyDescent="0.2">
      <c r="A6883" t="s">
        <v>6882</v>
      </c>
      <c r="B6883">
        <v>-0.49979782</v>
      </c>
      <c r="C6883" t="s">
        <v>2</v>
      </c>
    </row>
    <row r="6884" spans="1:3" x14ac:dyDescent="0.2">
      <c r="A6884" t="s">
        <v>6883</v>
      </c>
      <c r="B6884">
        <v>-0.58958379999999999</v>
      </c>
      <c r="C6884" t="s">
        <v>2</v>
      </c>
    </row>
    <row r="6885" spans="1:3" x14ac:dyDescent="0.2">
      <c r="A6885" t="s">
        <v>6884</v>
      </c>
      <c r="B6885">
        <v>-0.27843106000000001</v>
      </c>
      <c r="C6885" t="s">
        <v>2</v>
      </c>
    </row>
    <row r="6886" spans="1:3" x14ac:dyDescent="0.2">
      <c r="A6886" t="s">
        <v>6885</v>
      </c>
      <c r="B6886">
        <v>-0.47387950000000001</v>
      </c>
      <c r="C6886" t="s">
        <v>2</v>
      </c>
    </row>
    <row r="6887" spans="1:3" x14ac:dyDescent="0.2">
      <c r="A6887" t="s">
        <v>6886</v>
      </c>
      <c r="B6887">
        <v>0.34999126000000003</v>
      </c>
      <c r="C6887" t="s">
        <v>19</v>
      </c>
    </row>
    <row r="6888" spans="1:3" x14ac:dyDescent="0.2">
      <c r="A6888" t="s">
        <v>6887</v>
      </c>
      <c r="B6888">
        <v>2.7144155999999999E-2</v>
      </c>
      <c r="C6888" t="s">
        <v>2</v>
      </c>
    </row>
    <row r="6889" spans="1:3" x14ac:dyDescent="0.2">
      <c r="A6889" t="s">
        <v>6888</v>
      </c>
      <c r="B6889">
        <v>5.2219929999999998E-2</v>
      </c>
      <c r="C6889" t="s">
        <v>2</v>
      </c>
    </row>
    <row r="6890" spans="1:3" x14ac:dyDescent="0.2">
      <c r="A6890" t="s">
        <v>6889</v>
      </c>
      <c r="B6890">
        <v>-0.47932190000000002</v>
      </c>
      <c r="C6890" t="s">
        <v>2</v>
      </c>
    </row>
    <row r="6891" spans="1:3" x14ac:dyDescent="0.2">
      <c r="A6891" t="s">
        <v>6890</v>
      </c>
      <c r="B6891">
        <v>-0.59289586999999999</v>
      </c>
      <c r="C6891" t="s">
        <v>2</v>
      </c>
    </row>
    <row r="6892" spans="1:3" x14ac:dyDescent="0.2">
      <c r="A6892" t="s">
        <v>6891</v>
      </c>
      <c r="B6892">
        <v>-0.47220683000000002</v>
      </c>
      <c r="C6892" t="s">
        <v>2</v>
      </c>
    </row>
    <row r="6893" spans="1:3" x14ac:dyDescent="0.2">
      <c r="A6893" t="s">
        <v>6892</v>
      </c>
      <c r="B6893">
        <v>-0.14570862000000001</v>
      </c>
      <c r="C6893" t="s">
        <v>2</v>
      </c>
    </row>
    <row r="6894" spans="1:3" x14ac:dyDescent="0.2">
      <c r="A6894" t="s">
        <v>6893</v>
      </c>
      <c r="B6894">
        <v>5.2111402000000001E-2</v>
      </c>
      <c r="C6894" t="s">
        <v>2</v>
      </c>
    </row>
    <row r="6895" spans="1:3" x14ac:dyDescent="0.2">
      <c r="A6895" t="s">
        <v>6894</v>
      </c>
      <c r="B6895">
        <v>-0.48723125</v>
      </c>
      <c r="C6895" t="s">
        <v>2</v>
      </c>
    </row>
    <row r="6896" spans="1:3" x14ac:dyDescent="0.2">
      <c r="A6896" t="s">
        <v>6895</v>
      </c>
      <c r="B6896">
        <v>0.11475745</v>
      </c>
      <c r="C6896" t="s">
        <v>2</v>
      </c>
    </row>
    <row r="6897" spans="1:3" x14ac:dyDescent="0.2">
      <c r="A6897" t="s">
        <v>6896</v>
      </c>
      <c r="B6897">
        <v>-0.36871973000000002</v>
      </c>
      <c r="C6897" t="s">
        <v>2</v>
      </c>
    </row>
    <row r="6898" spans="1:3" x14ac:dyDescent="0.2">
      <c r="A6898" t="s">
        <v>6897</v>
      </c>
      <c r="B6898">
        <v>0.15168038</v>
      </c>
      <c r="C6898" t="s">
        <v>2</v>
      </c>
    </row>
    <row r="6899" spans="1:3" x14ac:dyDescent="0.2">
      <c r="A6899" t="s">
        <v>6898</v>
      </c>
      <c r="B6899">
        <v>0.36699252999999998</v>
      </c>
      <c r="C6899" t="s">
        <v>19</v>
      </c>
    </row>
    <row r="6900" spans="1:3" x14ac:dyDescent="0.2">
      <c r="A6900" t="s">
        <v>6899</v>
      </c>
      <c r="B6900">
        <v>-0.51267149999999995</v>
      </c>
      <c r="C6900" t="s">
        <v>2</v>
      </c>
    </row>
    <row r="6901" spans="1:3" x14ac:dyDescent="0.2">
      <c r="A6901" t="s">
        <v>6900</v>
      </c>
      <c r="B6901">
        <v>-0.47912060000000001</v>
      </c>
      <c r="C6901" t="s">
        <v>2</v>
      </c>
    </row>
    <row r="6902" spans="1:3" x14ac:dyDescent="0.2">
      <c r="A6902" t="s">
        <v>6901</v>
      </c>
      <c r="B6902">
        <v>5.2730306999999997E-2</v>
      </c>
      <c r="C6902" t="s">
        <v>2</v>
      </c>
    </row>
    <row r="6903" spans="1:3" x14ac:dyDescent="0.2">
      <c r="A6903" t="s">
        <v>6902</v>
      </c>
      <c r="B6903">
        <v>0.26507953000000001</v>
      </c>
      <c r="C6903" t="s">
        <v>19</v>
      </c>
    </row>
    <row r="6904" spans="1:3" x14ac:dyDescent="0.2">
      <c r="A6904" t="s">
        <v>6903</v>
      </c>
      <c r="B6904">
        <v>-0.48529607000000002</v>
      </c>
      <c r="C6904" t="s">
        <v>2</v>
      </c>
    </row>
    <row r="6905" spans="1:3" x14ac:dyDescent="0.2">
      <c r="A6905" t="s">
        <v>6904</v>
      </c>
      <c r="B6905">
        <v>-0.53627729999999996</v>
      </c>
      <c r="C6905" t="s">
        <v>2</v>
      </c>
    </row>
    <row r="6906" spans="1:3" x14ac:dyDescent="0.2">
      <c r="A6906" t="s">
        <v>6905</v>
      </c>
      <c r="B6906">
        <v>-0.52213836000000002</v>
      </c>
      <c r="C6906" t="s">
        <v>2</v>
      </c>
    </row>
    <row r="6907" spans="1:3" x14ac:dyDescent="0.2">
      <c r="A6907" t="s">
        <v>6906</v>
      </c>
      <c r="B6907">
        <v>-0.49922531999999997</v>
      </c>
      <c r="C6907" t="s">
        <v>2</v>
      </c>
    </row>
    <row r="6908" spans="1:3" x14ac:dyDescent="0.2">
      <c r="A6908" t="s">
        <v>6907</v>
      </c>
      <c r="B6908">
        <v>0.24433112000000001</v>
      </c>
      <c r="C6908" t="s">
        <v>19</v>
      </c>
    </row>
    <row r="6909" spans="1:3" x14ac:dyDescent="0.2">
      <c r="A6909" t="s">
        <v>6908</v>
      </c>
      <c r="B6909">
        <v>-0.51794209999999996</v>
      </c>
      <c r="C6909" t="s">
        <v>2</v>
      </c>
    </row>
    <row r="6910" spans="1:3" x14ac:dyDescent="0.2">
      <c r="A6910" t="s">
        <v>6909</v>
      </c>
      <c r="B6910">
        <v>-0.37578424999999999</v>
      </c>
      <c r="C6910" t="s">
        <v>2</v>
      </c>
    </row>
    <row r="6911" spans="1:3" x14ac:dyDescent="0.2">
      <c r="A6911" t="s">
        <v>6910</v>
      </c>
      <c r="B6911">
        <v>-2.8857019000000001E-2</v>
      </c>
      <c r="C6911" t="s">
        <v>2</v>
      </c>
    </row>
    <row r="6912" spans="1:3" x14ac:dyDescent="0.2">
      <c r="A6912" t="s">
        <v>6911</v>
      </c>
      <c r="B6912">
        <v>0.39900910000000001</v>
      </c>
      <c r="C6912" t="s">
        <v>19</v>
      </c>
    </row>
    <row r="6913" spans="1:3" x14ac:dyDescent="0.2">
      <c r="A6913" t="s">
        <v>6912</v>
      </c>
      <c r="B6913">
        <v>-0.26135498000000001</v>
      </c>
      <c r="C6913" t="s">
        <v>2</v>
      </c>
    </row>
    <row r="6914" spans="1:3" x14ac:dyDescent="0.2">
      <c r="A6914" t="s">
        <v>6913</v>
      </c>
      <c r="B6914">
        <v>-0.3485222</v>
      </c>
      <c r="C6914" t="s">
        <v>2</v>
      </c>
    </row>
    <row r="6915" spans="1:3" x14ac:dyDescent="0.2">
      <c r="A6915" t="s">
        <v>6914</v>
      </c>
      <c r="B6915">
        <v>-0.50350379999999995</v>
      </c>
      <c r="C6915" t="s">
        <v>2</v>
      </c>
    </row>
    <row r="6916" spans="1:3" x14ac:dyDescent="0.2">
      <c r="A6916" t="s">
        <v>6915</v>
      </c>
      <c r="B6916">
        <v>-0.47736015999999998</v>
      </c>
      <c r="C6916" t="s">
        <v>2</v>
      </c>
    </row>
    <row r="6917" spans="1:3" x14ac:dyDescent="0.2">
      <c r="A6917" t="s">
        <v>6916</v>
      </c>
      <c r="B6917">
        <v>-0.42329875</v>
      </c>
      <c r="C6917" t="s">
        <v>2</v>
      </c>
    </row>
    <row r="6918" spans="1:3" x14ac:dyDescent="0.2">
      <c r="A6918" t="s">
        <v>6917</v>
      </c>
      <c r="B6918">
        <v>0.10136114</v>
      </c>
      <c r="C6918" t="s">
        <v>2</v>
      </c>
    </row>
    <row r="6919" spans="1:3" x14ac:dyDescent="0.2">
      <c r="A6919" t="s">
        <v>6918</v>
      </c>
      <c r="B6919">
        <v>6.0135380000000002E-2</v>
      </c>
      <c r="C6919" t="s">
        <v>2</v>
      </c>
    </row>
    <row r="6920" spans="1:3" x14ac:dyDescent="0.2">
      <c r="A6920" t="s">
        <v>6919</v>
      </c>
      <c r="B6920">
        <v>-0.34629317999999998</v>
      </c>
      <c r="C6920" t="s">
        <v>2</v>
      </c>
    </row>
    <row r="6921" spans="1:3" x14ac:dyDescent="0.2">
      <c r="A6921" t="s">
        <v>6920</v>
      </c>
      <c r="B6921">
        <v>6.8698785999999998E-2</v>
      </c>
      <c r="C6921" t="s">
        <v>2</v>
      </c>
    </row>
    <row r="6922" spans="1:3" x14ac:dyDescent="0.2">
      <c r="A6922" t="s">
        <v>6921</v>
      </c>
      <c r="B6922">
        <v>-0.50430726999999997</v>
      </c>
      <c r="C6922" t="s">
        <v>2</v>
      </c>
    </row>
    <row r="6923" spans="1:3" x14ac:dyDescent="0.2">
      <c r="A6923" t="s">
        <v>6922</v>
      </c>
      <c r="B6923">
        <v>-0.47990996000000002</v>
      </c>
      <c r="C6923" t="s">
        <v>2</v>
      </c>
    </row>
    <row r="6924" spans="1:3" x14ac:dyDescent="0.2">
      <c r="A6924" t="s">
        <v>6923</v>
      </c>
      <c r="B6924">
        <v>-2.3524366000000001E-2</v>
      </c>
      <c r="C6924" t="s">
        <v>2</v>
      </c>
    </row>
    <row r="6925" spans="1:3" x14ac:dyDescent="0.2">
      <c r="A6925" t="s">
        <v>6924</v>
      </c>
      <c r="B6925">
        <v>-0.34566609999999998</v>
      </c>
      <c r="C6925" t="s">
        <v>2</v>
      </c>
    </row>
    <row r="6926" spans="1:3" x14ac:dyDescent="0.2">
      <c r="A6926" t="s">
        <v>6925</v>
      </c>
      <c r="B6926">
        <v>-0.10639515500000001</v>
      </c>
      <c r="C6926" t="s">
        <v>2</v>
      </c>
    </row>
    <row r="6927" spans="1:3" x14ac:dyDescent="0.2">
      <c r="A6927" t="s">
        <v>6926</v>
      </c>
      <c r="B6927">
        <v>-0.41546624999999998</v>
      </c>
      <c r="C6927" t="s">
        <v>2</v>
      </c>
    </row>
    <row r="6928" spans="1:3" x14ac:dyDescent="0.2">
      <c r="A6928" t="s">
        <v>6927</v>
      </c>
      <c r="B6928">
        <v>-9.2346040000000004E-2</v>
      </c>
      <c r="C6928" t="s">
        <v>2</v>
      </c>
    </row>
    <row r="6929" spans="1:3" x14ac:dyDescent="0.2">
      <c r="A6929" t="s">
        <v>6928</v>
      </c>
      <c r="B6929">
        <v>5.0258501999999997E-2</v>
      </c>
      <c r="C6929" t="s">
        <v>2</v>
      </c>
    </row>
    <row r="6930" spans="1:3" x14ac:dyDescent="0.2">
      <c r="A6930" t="s">
        <v>6929</v>
      </c>
      <c r="B6930">
        <v>-0.46509879999999998</v>
      </c>
      <c r="C6930" t="s">
        <v>2</v>
      </c>
    </row>
    <row r="6931" spans="1:3" x14ac:dyDescent="0.2">
      <c r="A6931" t="s">
        <v>6930</v>
      </c>
      <c r="B6931">
        <v>-0.32631444999999998</v>
      </c>
      <c r="C6931" t="s">
        <v>2</v>
      </c>
    </row>
    <row r="6932" spans="1:3" x14ac:dyDescent="0.2">
      <c r="A6932" t="s">
        <v>6931</v>
      </c>
      <c r="B6932">
        <v>0.40319516999999999</v>
      </c>
      <c r="C6932" t="s">
        <v>19</v>
      </c>
    </row>
    <row r="6933" spans="1:3" x14ac:dyDescent="0.2">
      <c r="A6933" t="s">
        <v>6932</v>
      </c>
      <c r="B6933">
        <v>-0.32222204999999998</v>
      </c>
      <c r="C6933" t="s">
        <v>2</v>
      </c>
    </row>
    <row r="6934" spans="1:3" x14ac:dyDescent="0.2">
      <c r="A6934" t="s">
        <v>6933</v>
      </c>
      <c r="B6934">
        <v>0.21270790000000001</v>
      </c>
      <c r="C6934" t="s">
        <v>2</v>
      </c>
    </row>
    <row r="6935" spans="1:3" x14ac:dyDescent="0.2">
      <c r="A6935" t="s">
        <v>6934</v>
      </c>
      <c r="B6935">
        <v>0.24932483</v>
      </c>
      <c r="C6935" t="s">
        <v>19</v>
      </c>
    </row>
    <row r="6936" spans="1:3" x14ac:dyDescent="0.2">
      <c r="A6936" t="s">
        <v>6935</v>
      </c>
      <c r="B6936">
        <v>-0.44394254999999999</v>
      </c>
      <c r="C6936" t="s">
        <v>2</v>
      </c>
    </row>
    <row r="6937" spans="1:3" x14ac:dyDescent="0.2">
      <c r="A6937" t="s">
        <v>6936</v>
      </c>
      <c r="B6937">
        <v>0.19386001999999999</v>
      </c>
      <c r="C6937" t="s">
        <v>2</v>
      </c>
    </row>
    <row r="6938" spans="1:3" x14ac:dyDescent="0.2">
      <c r="A6938" t="s">
        <v>6937</v>
      </c>
      <c r="B6938">
        <v>7.0669635999999994E-2</v>
      </c>
      <c r="C6938" t="s">
        <v>2</v>
      </c>
    </row>
    <row r="6939" spans="1:3" x14ac:dyDescent="0.2">
      <c r="A6939" t="s">
        <v>6938</v>
      </c>
      <c r="B6939">
        <v>6.3595719999999994E-2</v>
      </c>
      <c r="C6939" t="s">
        <v>2</v>
      </c>
    </row>
    <row r="6940" spans="1:3" x14ac:dyDescent="0.2">
      <c r="A6940" t="s">
        <v>6939</v>
      </c>
      <c r="B6940">
        <v>2.8689280000000002E-3</v>
      </c>
      <c r="C6940" t="s">
        <v>2</v>
      </c>
    </row>
    <row r="6941" spans="1:3" x14ac:dyDescent="0.2">
      <c r="A6941" t="s">
        <v>6940</v>
      </c>
      <c r="B6941">
        <v>-0.48705530000000002</v>
      </c>
      <c r="C6941" t="s">
        <v>2</v>
      </c>
    </row>
    <row r="6942" spans="1:3" x14ac:dyDescent="0.2">
      <c r="A6942" t="s">
        <v>6941</v>
      </c>
      <c r="B6942">
        <v>-0.34708404999999998</v>
      </c>
      <c r="C6942" t="s">
        <v>2</v>
      </c>
    </row>
    <row r="6943" spans="1:3" x14ac:dyDescent="0.2">
      <c r="A6943" t="s">
        <v>6942</v>
      </c>
      <c r="B6943">
        <v>-0.26848670000000002</v>
      </c>
      <c r="C6943" t="s">
        <v>2</v>
      </c>
    </row>
    <row r="6944" spans="1:3" x14ac:dyDescent="0.2">
      <c r="A6944" t="s">
        <v>6943</v>
      </c>
      <c r="B6944">
        <v>-0.508683</v>
      </c>
      <c r="C6944" t="s">
        <v>2</v>
      </c>
    </row>
    <row r="6945" spans="1:3" x14ac:dyDescent="0.2">
      <c r="A6945" t="s">
        <v>6944</v>
      </c>
      <c r="B6945">
        <v>-0.44227314000000001</v>
      </c>
      <c r="C6945" t="s">
        <v>2</v>
      </c>
    </row>
    <row r="6946" spans="1:3" x14ac:dyDescent="0.2">
      <c r="A6946" t="s">
        <v>6945</v>
      </c>
      <c r="B6946">
        <v>0.4045607</v>
      </c>
      <c r="C6946" t="s">
        <v>19</v>
      </c>
    </row>
    <row r="6947" spans="1:3" x14ac:dyDescent="0.2">
      <c r="A6947" t="s">
        <v>6946</v>
      </c>
      <c r="B6947">
        <v>-0.33925571999999998</v>
      </c>
      <c r="C6947" t="s">
        <v>2</v>
      </c>
    </row>
    <row r="6948" spans="1:3" x14ac:dyDescent="0.2">
      <c r="A6948" t="s">
        <v>6947</v>
      </c>
      <c r="B6948">
        <v>-0.35870750000000001</v>
      </c>
      <c r="C6948" t="s">
        <v>2</v>
      </c>
    </row>
    <row r="6949" spans="1:3" x14ac:dyDescent="0.2">
      <c r="A6949" t="s">
        <v>6948</v>
      </c>
      <c r="B6949">
        <v>0.51579039999999998</v>
      </c>
      <c r="C6949" t="s">
        <v>19</v>
      </c>
    </row>
    <row r="6950" spans="1:3" x14ac:dyDescent="0.2">
      <c r="A6950" t="s">
        <v>6949</v>
      </c>
      <c r="B6950">
        <v>-9.2194330000000005E-2</v>
      </c>
      <c r="C6950" t="s">
        <v>2</v>
      </c>
    </row>
    <row r="6951" spans="1:3" x14ac:dyDescent="0.2">
      <c r="A6951" t="s">
        <v>6950</v>
      </c>
      <c r="B6951">
        <v>0.28141344000000001</v>
      </c>
      <c r="C6951" t="s">
        <v>19</v>
      </c>
    </row>
    <row r="6952" spans="1:3" x14ac:dyDescent="0.2">
      <c r="A6952" t="s">
        <v>6951</v>
      </c>
      <c r="B6952">
        <v>0.27561269999999999</v>
      </c>
      <c r="C6952" t="s">
        <v>19</v>
      </c>
    </row>
    <row r="6953" spans="1:3" x14ac:dyDescent="0.2">
      <c r="A6953" t="s">
        <v>6952</v>
      </c>
      <c r="B6953">
        <v>-0.33124599999999998</v>
      </c>
      <c r="C6953" t="s">
        <v>2</v>
      </c>
    </row>
    <row r="6954" spans="1:3" x14ac:dyDescent="0.2">
      <c r="A6954" t="s">
        <v>6953</v>
      </c>
      <c r="B6954">
        <v>0.33895545999999999</v>
      </c>
      <c r="C6954" t="s">
        <v>19</v>
      </c>
    </row>
    <row r="6955" spans="1:3" x14ac:dyDescent="0.2">
      <c r="A6955" t="s">
        <v>6954</v>
      </c>
      <c r="B6955">
        <v>5.4308019999999999E-2</v>
      </c>
      <c r="C6955" t="s">
        <v>2</v>
      </c>
    </row>
    <row r="6956" spans="1:3" x14ac:dyDescent="0.2">
      <c r="A6956" t="s">
        <v>6955</v>
      </c>
      <c r="B6956">
        <v>0.27274513</v>
      </c>
      <c r="C6956" t="s">
        <v>19</v>
      </c>
    </row>
    <row r="6957" spans="1:3" x14ac:dyDescent="0.2">
      <c r="A6957" t="s">
        <v>6956</v>
      </c>
      <c r="B6957">
        <v>0.10262141</v>
      </c>
      <c r="C6957" t="s">
        <v>2</v>
      </c>
    </row>
    <row r="6958" spans="1:3" x14ac:dyDescent="0.2">
      <c r="A6958" t="s">
        <v>6957</v>
      </c>
      <c r="B6958">
        <v>-0.49339147999999999</v>
      </c>
      <c r="C6958" t="s">
        <v>2</v>
      </c>
    </row>
    <row r="6959" spans="1:3" x14ac:dyDescent="0.2">
      <c r="A6959" t="s">
        <v>6958</v>
      </c>
      <c r="B6959">
        <v>-0.53454029999999997</v>
      </c>
      <c r="C6959" t="s">
        <v>2</v>
      </c>
    </row>
    <row r="6960" spans="1:3" x14ac:dyDescent="0.2">
      <c r="A6960" t="s">
        <v>6959</v>
      </c>
      <c r="B6960">
        <v>-0.4616421</v>
      </c>
      <c r="C6960" t="s">
        <v>2</v>
      </c>
    </row>
    <row r="6961" spans="1:3" x14ac:dyDescent="0.2">
      <c r="A6961" t="s">
        <v>6960</v>
      </c>
      <c r="B6961">
        <v>-0.31810576000000002</v>
      </c>
      <c r="C6961" t="s">
        <v>2</v>
      </c>
    </row>
    <row r="6962" spans="1:3" x14ac:dyDescent="0.2">
      <c r="A6962" t="s">
        <v>6961</v>
      </c>
      <c r="B6962">
        <v>0.28638619999999998</v>
      </c>
      <c r="C6962" t="s">
        <v>19</v>
      </c>
    </row>
    <row r="6963" spans="1:3" x14ac:dyDescent="0.2">
      <c r="A6963" t="s">
        <v>6962</v>
      </c>
      <c r="B6963">
        <v>-0.10765380400000001</v>
      </c>
      <c r="C6963" t="s">
        <v>2</v>
      </c>
    </row>
    <row r="6964" spans="1:3" x14ac:dyDescent="0.2">
      <c r="A6964" t="s">
        <v>6963</v>
      </c>
      <c r="B6964">
        <v>5.4603600000000002E-2</v>
      </c>
      <c r="C6964" t="s">
        <v>2</v>
      </c>
    </row>
    <row r="6965" spans="1:3" x14ac:dyDescent="0.2">
      <c r="A6965" t="s">
        <v>6964</v>
      </c>
      <c r="B6965">
        <v>-5.1075339999999997E-2</v>
      </c>
      <c r="C6965" t="s">
        <v>2</v>
      </c>
    </row>
    <row r="6966" spans="1:3" x14ac:dyDescent="0.2">
      <c r="A6966" t="s">
        <v>6965</v>
      </c>
      <c r="B6966">
        <v>0.10159093</v>
      </c>
      <c r="C6966" t="s">
        <v>2</v>
      </c>
    </row>
    <row r="6967" spans="1:3" x14ac:dyDescent="0.2">
      <c r="A6967" t="s">
        <v>6966</v>
      </c>
      <c r="B6967">
        <v>0.28464869999999998</v>
      </c>
      <c r="C6967" t="s">
        <v>19</v>
      </c>
    </row>
    <row r="6968" spans="1:3" x14ac:dyDescent="0.2">
      <c r="A6968" t="s">
        <v>6967</v>
      </c>
      <c r="B6968">
        <v>6.9608180000000006E-2</v>
      </c>
      <c r="C6968" t="s">
        <v>2</v>
      </c>
    </row>
    <row r="6969" spans="1:3" x14ac:dyDescent="0.2">
      <c r="A6969" t="s">
        <v>6968</v>
      </c>
      <c r="B6969">
        <v>-0.48594516999999998</v>
      </c>
      <c r="C6969" t="s">
        <v>2</v>
      </c>
    </row>
    <row r="6970" spans="1:3" x14ac:dyDescent="0.2">
      <c r="A6970" t="s">
        <v>6969</v>
      </c>
      <c r="B6970">
        <v>-0.15492760999999999</v>
      </c>
      <c r="C6970" t="s">
        <v>2</v>
      </c>
    </row>
    <row r="6971" spans="1:3" x14ac:dyDescent="0.2">
      <c r="A6971" t="s">
        <v>6970</v>
      </c>
      <c r="B6971">
        <v>-0.42713714000000003</v>
      </c>
      <c r="C6971" t="s">
        <v>2</v>
      </c>
    </row>
    <row r="6972" spans="1:3" x14ac:dyDescent="0.2">
      <c r="A6972" t="s">
        <v>6971</v>
      </c>
      <c r="B6972">
        <v>-0.4320214</v>
      </c>
      <c r="C6972" t="s">
        <v>2</v>
      </c>
    </row>
    <row r="6973" spans="1:3" x14ac:dyDescent="0.2">
      <c r="A6973" t="s">
        <v>6972</v>
      </c>
      <c r="B6973">
        <v>-0.49764120000000001</v>
      </c>
      <c r="C6973" t="s">
        <v>2</v>
      </c>
    </row>
    <row r="6974" spans="1:3" x14ac:dyDescent="0.2">
      <c r="A6974" t="s">
        <v>6973</v>
      </c>
      <c r="B6974">
        <v>-0.5592376</v>
      </c>
      <c r="C6974" t="s">
        <v>2</v>
      </c>
    </row>
    <row r="6975" spans="1:3" x14ac:dyDescent="0.2">
      <c r="A6975" t="s">
        <v>6974</v>
      </c>
      <c r="B6975">
        <v>-0.50588423000000005</v>
      </c>
      <c r="C6975" t="s">
        <v>2</v>
      </c>
    </row>
    <row r="6976" spans="1:3" x14ac:dyDescent="0.2">
      <c r="A6976" t="s">
        <v>6975</v>
      </c>
      <c r="B6976">
        <v>-0.51273440000000003</v>
      </c>
      <c r="C6976" t="s">
        <v>2</v>
      </c>
    </row>
    <row r="6977" spans="1:3" x14ac:dyDescent="0.2">
      <c r="A6977" t="s">
        <v>6976</v>
      </c>
      <c r="B6977">
        <v>-0.50272923999999997</v>
      </c>
      <c r="C6977" t="s">
        <v>2</v>
      </c>
    </row>
    <row r="6978" spans="1:3" x14ac:dyDescent="0.2">
      <c r="A6978" t="s">
        <v>6977</v>
      </c>
      <c r="B6978">
        <v>-0.26565676999999999</v>
      </c>
      <c r="C6978" t="s">
        <v>2</v>
      </c>
    </row>
    <row r="6979" spans="1:3" x14ac:dyDescent="0.2">
      <c r="A6979" t="s">
        <v>6978</v>
      </c>
      <c r="B6979">
        <v>-1.1759258999999999E-2</v>
      </c>
      <c r="C6979" t="s">
        <v>2</v>
      </c>
    </row>
    <row r="6980" spans="1:3" x14ac:dyDescent="0.2">
      <c r="A6980" t="s">
        <v>6979</v>
      </c>
      <c r="B6980">
        <v>5.3223779999999998E-2</v>
      </c>
      <c r="C6980" t="s">
        <v>2</v>
      </c>
    </row>
    <row r="6981" spans="1:3" x14ac:dyDescent="0.2">
      <c r="A6981" t="s">
        <v>6980</v>
      </c>
      <c r="B6981">
        <v>-0.47091419000000001</v>
      </c>
      <c r="C6981" t="s">
        <v>2</v>
      </c>
    </row>
    <row r="6982" spans="1:3" x14ac:dyDescent="0.2">
      <c r="A6982" t="s">
        <v>6981</v>
      </c>
      <c r="B6982">
        <v>9.9943260000000006E-2</v>
      </c>
      <c r="C6982" t="s">
        <v>2</v>
      </c>
    </row>
    <row r="6983" spans="1:3" x14ac:dyDescent="0.2">
      <c r="A6983" t="s">
        <v>6982</v>
      </c>
      <c r="B6983">
        <v>-0.23623127999999999</v>
      </c>
      <c r="C6983" t="s">
        <v>2</v>
      </c>
    </row>
    <row r="6984" spans="1:3" x14ac:dyDescent="0.2">
      <c r="A6984" t="s">
        <v>6983</v>
      </c>
      <c r="B6984">
        <v>0.37687864999999998</v>
      </c>
      <c r="C6984" t="s">
        <v>19</v>
      </c>
    </row>
    <row r="6985" spans="1:3" x14ac:dyDescent="0.2">
      <c r="A6985" t="s">
        <v>6984</v>
      </c>
      <c r="B6985">
        <v>0.15051301</v>
      </c>
      <c r="C6985" t="s">
        <v>2</v>
      </c>
    </row>
    <row r="6986" spans="1:3" x14ac:dyDescent="0.2">
      <c r="A6986" t="s">
        <v>6985</v>
      </c>
      <c r="B6986">
        <v>-0.52414680000000002</v>
      </c>
      <c r="C6986" t="s">
        <v>2</v>
      </c>
    </row>
    <row r="6987" spans="1:3" x14ac:dyDescent="0.2">
      <c r="A6987" t="s">
        <v>6986</v>
      </c>
      <c r="B6987">
        <v>8.1377030000000003E-2</v>
      </c>
      <c r="C6987" t="s">
        <v>2</v>
      </c>
    </row>
    <row r="6988" spans="1:3" x14ac:dyDescent="0.2">
      <c r="A6988" t="s">
        <v>6987</v>
      </c>
      <c r="B6988">
        <v>-0.49818632000000002</v>
      </c>
      <c r="C6988" t="s">
        <v>2</v>
      </c>
    </row>
    <row r="6989" spans="1:3" x14ac:dyDescent="0.2">
      <c r="A6989" t="s">
        <v>6988</v>
      </c>
      <c r="B6989">
        <v>-0.47595978</v>
      </c>
      <c r="C6989" t="s">
        <v>2</v>
      </c>
    </row>
    <row r="6990" spans="1:3" x14ac:dyDescent="0.2">
      <c r="A6990" t="s">
        <v>6989</v>
      </c>
      <c r="B6990">
        <v>-0.45806265000000002</v>
      </c>
      <c r="C6990" t="s">
        <v>2</v>
      </c>
    </row>
    <row r="6991" spans="1:3" x14ac:dyDescent="0.2">
      <c r="A6991" t="s">
        <v>6990</v>
      </c>
      <c r="B6991">
        <v>-7.064049E-2</v>
      </c>
      <c r="C6991" t="s">
        <v>2</v>
      </c>
    </row>
    <row r="6992" spans="1:3" x14ac:dyDescent="0.2">
      <c r="A6992" t="s">
        <v>6991</v>
      </c>
      <c r="B6992">
        <v>0.32855206999999997</v>
      </c>
      <c r="C6992" t="s">
        <v>19</v>
      </c>
    </row>
    <row r="6993" spans="1:3" x14ac:dyDescent="0.2">
      <c r="A6993" t="s">
        <v>6992</v>
      </c>
      <c r="B6993">
        <v>-5.9828065E-2</v>
      </c>
      <c r="C6993" t="s">
        <v>2</v>
      </c>
    </row>
    <row r="6994" spans="1:3" x14ac:dyDescent="0.2">
      <c r="A6994" t="s">
        <v>6993</v>
      </c>
      <c r="B6994">
        <v>0.10522343000000001</v>
      </c>
      <c r="C6994" t="s">
        <v>2</v>
      </c>
    </row>
    <row r="6995" spans="1:3" x14ac:dyDescent="0.2">
      <c r="A6995" t="s">
        <v>6994</v>
      </c>
      <c r="B6995">
        <v>-0.50172037000000003</v>
      </c>
      <c r="C6995" t="s">
        <v>2</v>
      </c>
    </row>
    <row r="6996" spans="1:3" x14ac:dyDescent="0.2">
      <c r="A6996" t="s">
        <v>6995</v>
      </c>
      <c r="B6996">
        <v>0.11200146</v>
      </c>
      <c r="C6996" t="s">
        <v>2</v>
      </c>
    </row>
    <row r="6997" spans="1:3" x14ac:dyDescent="0.2">
      <c r="A6997" t="s">
        <v>6996</v>
      </c>
      <c r="B6997">
        <v>-0.51474770000000003</v>
      </c>
      <c r="C6997" t="s">
        <v>2</v>
      </c>
    </row>
    <row r="6998" spans="1:3" x14ac:dyDescent="0.2">
      <c r="A6998" t="s">
        <v>6997</v>
      </c>
      <c r="B6998">
        <v>-0.12453691</v>
      </c>
      <c r="C6998" t="s">
        <v>2</v>
      </c>
    </row>
    <row r="6999" spans="1:3" x14ac:dyDescent="0.2">
      <c r="A6999" t="s">
        <v>6998</v>
      </c>
      <c r="B6999">
        <v>-0.50491273000000003</v>
      </c>
      <c r="C6999" t="s">
        <v>2</v>
      </c>
    </row>
    <row r="7000" spans="1:3" x14ac:dyDescent="0.2">
      <c r="A7000" t="s">
        <v>6999</v>
      </c>
      <c r="B7000">
        <v>4.2601069999999998E-2</v>
      </c>
      <c r="C7000" t="s">
        <v>2</v>
      </c>
    </row>
    <row r="7001" spans="1:3" x14ac:dyDescent="0.2">
      <c r="A7001" t="s">
        <v>7000</v>
      </c>
      <c r="B7001">
        <v>-0.3382947</v>
      </c>
      <c r="C7001" t="s">
        <v>2</v>
      </c>
    </row>
    <row r="7002" spans="1:3" x14ac:dyDescent="0.2">
      <c r="A7002" t="s">
        <v>7001</v>
      </c>
      <c r="B7002">
        <v>-0.49739304000000001</v>
      </c>
      <c r="C7002" t="s">
        <v>2</v>
      </c>
    </row>
    <row r="7003" spans="1:3" x14ac:dyDescent="0.2">
      <c r="A7003" t="s">
        <v>7002</v>
      </c>
      <c r="B7003">
        <v>-0.3602456</v>
      </c>
      <c r="C7003" t="s">
        <v>2</v>
      </c>
    </row>
    <row r="7004" spans="1:3" x14ac:dyDescent="0.2">
      <c r="A7004" t="s">
        <v>7003</v>
      </c>
      <c r="B7004">
        <v>-8.7997359999999997E-2</v>
      </c>
      <c r="C7004" t="s">
        <v>2</v>
      </c>
    </row>
    <row r="7005" spans="1:3" x14ac:dyDescent="0.2">
      <c r="A7005" t="s">
        <v>7004</v>
      </c>
      <c r="B7005">
        <v>-1.9256256999999999E-2</v>
      </c>
      <c r="C7005" t="s">
        <v>2</v>
      </c>
    </row>
    <row r="7006" spans="1:3" x14ac:dyDescent="0.2">
      <c r="A7006" t="s">
        <v>7005</v>
      </c>
      <c r="B7006">
        <v>-0.49372276999999998</v>
      </c>
      <c r="C7006" t="s">
        <v>2</v>
      </c>
    </row>
    <row r="7007" spans="1:3" x14ac:dyDescent="0.2">
      <c r="A7007" t="s">
        <v>7006</v>
      </c>
      <c r="B7007">
        <v>-0.49406907</v>
      </c>
      <c r="C7007" t="s">
        <v>2</v>
      </c>
    </row>
    <row r="7008" spans="1:3" x14ac:dyDescent="0.2">
      <c r="A7008" t="s">
        <v>7007</v>
      </c>
      <c r="B7008">
        <v>-1.7434560000000002E-2</v>
      </c>
      <c r="C7008" t="s">
        <v>2</v>
      </c>
    </row>
    <row r="7009" spans="1:3" x14ac:dyDescent="0.2">
      <c r="A7009" t="s">
        <v>7008</v>
      </c>
      <c r="B7009">
        <v>-0.27400987999999998</v>
      </c>
      <c r="C7009" t="s">
        <v>2</v>
      </c>
    </row>
    <row r="7010" spans="1:3" x14ac:dyDescent="0.2">
      <c r="A7010" t="s">
        <v>7009</v>
      </c>
      <c r="B7010">
        <v>-0.34651475999999998</v>
      </c>
      <c r="C7010" t="s">
        <v>2</v>
      </c>
    </row>
    <row r="7011" spans="1:3" x14ac:dyDescent="0.2">
      <c r="A7011" t="s">
        <v>7010</v>
      </c>
      <c r="B7011">
        <v>-0.37362050000000002</v>
      </c>
      <c r="C7011" t="s">
        <v>2</v>
      </c>
    </row>
    <row r="7012" spans="1:3" x14ac:dyDescent="0.2">
      <c r="A7012" t="s">
        <v>7011</v>
      </c>
      <c r="B7012">
        <v>-0.48983865999999998</v>
      </c>
      <c r="C7012" t="s">
        <v>2</v>
      </c>
    </row>
    <row r="7013" spans="1:3" x14ac:dyDescent="0.2">
      <c r="A7013" t="s">
        <v>7012</v>
      </c>
      <c r="B7013">
        <v>-0.50006545000000002</v>
      </c>
      <c r="C7013" t="s">
        <v>2</v>
      </c>
    </row>
    <row r="7014" spans="1:3" x14ac:dyDescent="0.2">
      <c r="A7014" t="s">
        <v>7013</v>
      </c>
      <c r="B7014">
        <v>-0.4314153</v>
      </c>
      <c r="C7014" t="s">
        <v>2</v>
      </c>
    </row>
    <row r="7015" spans="1:3" x14ac:dyDescent="0.2">
      <c r="A7015" t="s">
        <v>7014</v>
      </c>
      <c r="B7015">
        <v>-0.3337888</v>
      </c>
      <c r="C7015" t="s">
        <v>2</v>
      </c>
    </row>
    <row r="7016" spans="1:3" x14ac:dyDescent="0.2">
      <c r="A7016" t="s">
        <v>7015</v>
      </c>
      <c r="B7016">
        <v>-0.51697870000000001</v>
      </c>
      <c r="C7016" t="s">
        <v>2</v>
      </c>
    </row>
    <row r="7017" spans="1:3" x14ac:dyDescent="0.2">
      <c r="A7017" t="s">
        <v>7016</v>
      </c>
      <c r="B7017">
        <v>0.41017746999999999</v>
      </c>
      <c r="C7017" t="s">
        <v>19</v>
      </c>
    </row>
    <row r="7018" spans="1:3" x14ac:dyDescent="0.2">
      <c r="A7018" t="s">
        <v>7017</v>
      </c>
      <c r="B7018">
        <v>0.25335896000000002</v>
      </c>
      <c r="C7018" t="s">
        <v>19</v>
      </c>
    </row>
    <row r="7019" spans="1:3" x14ac:dyDescent="0.2">
      <c r="A7019" t="s">
        <v>7018</v>
      </c>
      <c r="B7019">
        <v>-0.50966924000000002</v>
      </c>
      <c r="C7019" t="s">
        <v>2</v>
      </c>
    </row>
    <row r="7020" spans="1:3" x14ac:dyDescent="0.2">
      <c r="A7020" t="s">
        <v>7019</v>
      </c>
      <c r="B7020">
        <v>5.2476733999999997E-2</v>
      </c>
      <c r="C7020" t="s">
        <v>2</v>
      </c>
    </row>
    <row r="7021" spans="1:3" x14ac:dyDescent="0.2">
      <c r="A7021" t="s">
        <v>7020</v>
      </c>
      <c r="B7021">
        <v>-0.12694548</v>
      </c>
      <c r="C7021" t="s">
        <v>2</v>
      </c>
    </row>
    <row r="7022" spans="1:3" x14ac:dyDescent="0.2">
      <c r="A7022" t="s">
        <v>7021</v>
      </c>
      <c r="B7022">
        <v>-0.50027999999999995</v>
      </c>
      <c r="C7022" t="s">
        <v>2</v>
      </c>
    </row>
    <row r="7023" spans="1:3" x14ac:dyDescent="0.2">
      <c r="A7023" t="s">
        <v>7022</v>
      </c>
      <c r="B7023">
        <v>4.1857213000000004E-3</v>
      </c>
      <c r="C7023" t="s">
        <v>2</v>
      </c>
    </row>
    <row r="7024" spans="1:3" x14ac:dyDescent="0.2">
      <c r="A7024" t="s">
        <v>7023</v>
      </c>
      <c r="B7024">
        <v>-0.33963746</v>
      </c>
      <c r="C7024" t="s">
        <v>2</v>
      </c>
    </row>
    <row r="7025" spans="1:3" x14ac:dyDescent="0.2">
      <c r="A7025" t="s">
        <v>7024</v>
      </c>
      <c r="B7025">
        <v>5.6070052000000002E-2</v>
      </c>
      <c r="C7025" t="s">
        <v>2</v>
      </c>
    </row>
    <row r="7026" spans="1:3" x14ac:dyDescent="0.2">
      <c r="A7026" t="s">
        <v>7025</v>
      </c>
      <c r="B7026">
        <v>-0.27801870000000001</v>
      </c>
      <c r="C7026" t="s">
        <v>2</v>
      </c>
    </row>
    <row r="7027" spans="1:3" x14ac:dyDescent="0.2">
      <c r="A7027" t="s">
        <v>7026</v>
      </c>
      <c r="B7027">
        <v>0.10779373</v>
      </c>
      <c r="C7027" t="s">
        <v>2</v>
      </c>
    </row>
    <row r="7028" spans="1:3" x14ac:dyDescent="0.2">
      <c r="A7028" t="s">
        <v>7027</v>
      </c>
      <c r="B7028">
        <v>3.0563392000000002E-2</v>
      </c>
      <c r="C7028" t="s">
        <v>2</v>
      </c>
    </row>
    <row r="7029" spans="1:3" x14ac:dyDescent="0.2">
      <c r="A7029" t="s">
        <v>7028</v>
      </c>
      <c r="B7029">
        <v>-0.53376573000000005</v>
      </c>
      <c r="C7029" t="s">
        <v>2</v>
      </c>
    </row>
    <row r="7030" spans="1:3" x14ac:dyDescent="0.2">
      <c r="A7030" t="s">
        <v>7029</v>
      </c>
      <c r="B7030">
        <v>9.2497184999999996E-2</v>
      </c>
      <c r="C7030" t="s">
        <v>2</v>
      </c>
    </row>
    <row r="7031" spans="1:3" x14ac:dyDescent="0.2">
      <c r="A7031" t="s">
        <v>7030</v>
      </c>
      <c r="B7031">
        <v>-0.46470847999999998</v>
      </c>
      <c r="C7031" t="s">
        <v>2</v>
      </c>
    </row>
    <row r="7032" spans="1:3" x14ac:dyDescent="0.2">
      <c r="A7032" t="s">
        <v>7031</v>
      </c>
      <c r="B7032">
        <v>-0.48836030000000002</v>
      </c>
      <c r="C7032" t="s">
        <v>2</v>
      </c>
    </row>
    <row r="7033" spans="1:3" x14ac:dyDescent="0.2">
      <c r="A7033" t="s">
        <v>7032</v>
      </c>
      <c r="B7033">
        <v>3.6273204000000003E-2</v>
      </c>
      <c r="C7033" t="s">
        <v>2</v>
      </c>
    </row>
    <row r="7034" spans="1:3" x14ac:dyDescent="0.2">
      <c r="A7034" t="s">
        <v>7033</v>
      </c>
      <c r="B7034">
        <v>-9.6169920000000006E-2</v>
      </c>
      <c r="C7034" t="s">
        <v>2</v>
      </c>
    </row>
    <row r="7035" spans="1:3" x14ac:dyDescent="0.2">
      <c r="A7035" t="s">
        <v>7034</v>
      </c>
      <c r="B7035">
        <v>-0.4834869</v>
      </c>
      <c r="C7035" t="s">
        <v>2</v>
      </c>
    </row>
    <row r="7036" spans="1:3" x14ac:dyDescent="0.2">
      <c r="A7036" t="s">
        <v>7035</v>
      </c>
      <c r="B7036">
        <v>-0.49296689999999999</v>
      </c>
      <c r="C7036" t="s">
        <v>2</v>
      </c>
    </row>
    <row r="7037" spans="1:3" x14ac:dyDescent="0.2">
      <c r="A7037" t="s">
        <v>7036</v>
      </c>
      <c r="B7037">
        <v>0.20919152999999999</v>
      </c>
      <c r="C7037" t="s">
        <v>2</v>
      </c>
    </row>
    <row r="7038" spans="1:3" x14ac:dyDescent="0.2">
      <c r="A7038" t="s">
        <v>7037</v>
      </c>
      <c r="B7038">
        <v>8.1933333999999997E-2</v>
      </c>
      <c r="C7038" t="s">
        <v>2</v>
      </c>
    </row>
    <row r="7039" spans="1:3" x14ac:dyDescent="0.2">
      <c r="A7039" t="s">
        <v>7038</v>
      </c>
      <c r="B7039">
        <v>1.8730968000000001E-2</v>
      </c>
      <c r="C7039" t="s">
        <v>2</v>
      </c>
    </row>
    <row r="7040" spans="1:3" x14ac:dyDescent="0.2">
      <c r="A7040" t="s">
        <v>7039</v>
      </c>
      <c r="B7040">
        <v>-0.48868737000000001</v>
      </c>
      <c r="C7040" t="s">
        <v>2</v>
      </c>
    </row>
    <row r="7041" spans="1:3" x14ac:dyDescent="0.2">
      <c r="A7041" t="s">
        <v>7040</v>
      </c>
      <c r="B7041">
        <v>-0.34086168</v>
      </c>
      <c r="C7041" t="s">
        <v>2</v>
      </c>
    </row>
    <row r="7042" spans="1:3" x14ac:dyDescent="0.2">
      <c r="A7042" t="s">
        <v>7041</v>
      </c>
      <c r="B7042">
        <v>-0.45484805</v>
      </c>
      <c r="C7042" t="s">
        <v>2</v>
      </c>
    </row>
    <row r="7043" spans="1:3" x14ac:dyDescent="0.2">
      <c r="A7043" t="s">
        <v>7042</v>
      </c>
      <c r="B7043">
        <v>-0.2668218</v>
      </c>
      <c r="C7043" t="s">
        <v>2</v>
      </c>
    </row>
    <row r="7044" spans="1:3" x14ac:dyDescent="0.2">
      <c r="A7044" t="s">
        <v>7043</v>
      </c>
      <c r="B7044">
        <v>0.24215154</v>
      </c>
      <c r="C7044" t="s">
        <v>19</v>
      </c>
    </row>
    <row r="7045" spans="1:3" x14ac:dyDescent="0.2">
      <c r="A7045" t="s">
        <v>7044</v>
      </c>
      <c r="B7045">
        <v>-0.25429111999999998</v>
      </c>
      <c r="C7045" t="s">
        <v>2</v>
      </c>
    </row>
    <row r="7046" spans="1:3" x14ac:dyDescent="0.2">
      <c r="A7046" t="s">
        <v>7045</v>
      </c>
      <c r="B7046">
        <v>-0.16814929000000001</v>
      </c>
      <c r="C7046" t="s">
        <v>2</v>
      </c>
    </row>
    <row r="7047" spans="1:3" x14ac:dyDescent="0.2">
      <c r="A7047" t="s">
        <v>7046</v>
      </c>
      <c r="B7047">
        <v>5.6885897999999997E-2</v>
      </c>
      <c r="C7047" t="s">
        <v>2</v>
      </c>
    </row>
    <row r="7048" spans="1:3" x14ac:dyDescent="0.2">
      <c r="A7048" t="s">
        <v>7047</v>
      </c>
      <c r="B7048">
        <v>0.21925005</v>
      </c>
      <c r="C7048" t="s">
        <v>19</v>
      </c>
    </row>
    <row r="7049" spans="1:3" x14ac:dyDescent="0.2">
      <c r="A7049" t="s">
        <v>7048</v>
      </c>
      <c r="B7049">
        <v>3.2365247999999999E-2</v>
      </c>
      <c r="C7049" t="s">
        <v>2</v>
      </c>
    </row>
    <row r="7050" spans="1:3" x14ac:dyDescent="0.2">
      <c r="A7050" t="s">
        <v>7049</v>
      </c>
      <c r="B7050">
        <v>-0.30648005</v>
      </c>
      <c r="C7050" t="s">
        <v>2</v>
      </c>
    </row>
    <row r="7051" spans="1:3" x14ac:dyDescent="0.2">
      <c r="A7051" t="s">
        <v>7050</v>
      </c>
      <c r="B7051">
        <v>-0.29791725000000002</v>
      </c>
      <c r="C7051" t="s">
        <v>2</v>
      </c>
    </row>
    <row r="7052" spans="1:3" x14ac:dyDescent="0.2">
      <c r="A7052" t="s">
        <v>7051</v>
      </c>
      <c r="B7052">
        <v>0.17055255</v>
      </c>
      <c r="C7052" t="s">
        <v>2</v>
      </c>
    </row>
    <row r="7053" spans="1:3" x14ac:dyDescent="0.2">
      <c r="A7053" t="s">
        <v>7052</v>
      </c>
      <c r="B7053">
        <v>-0.48598533999999999</v>
      </c>
      <c r="C7053" t="s">
        <v>2</v>
      </c>
    </row>
    <row r="7054" spans="1:3" x14ac:dyDescent="0.2">
      <c r="A7054" t="s">
        <v>7053</v>
      </c>
      <c r="B7054">
        <v>2.4117507E-2</v>
      </c>
      <c r="C7054" t="s">
        <v>2</v>
      </c>
    </row>
    <row r="7055" spans="1:3" x14ac:dyDescent="0.2">
      <c r="A7055" t="s">
        <v>7054</v>
      </c>
      <c r="B7055">
        <v>-0.51109000000000004</v>
      </c>
      <c r="C7055" t="s">
        <v>2</v>
      </c>
    </row>
    <row r="7056" spans="1:3" x14ac:dyDescent="0.2">
      <c r="A7056" t="s">
        <v>7055</v>
      </c>
      <c r="B7056">
        <v>-0.50677746999999995</v>
      </c>
      <c r="C7056" t="s">
        <v>2</v>
      </c>
    </row>
    <row r="7057" spans="1:3" x14ac:dyDescent="0.2">
      <c r="A7057" t="s">
        <v>7056</v>
      </c>
      <c r="B7057">
        <v>0.39733362</v>
      </c>
      <c r="C7057" t="s">
        <v>19</v>
      </c>
    </row>
    <row r="7058" spans="1:3" x14ac:dyDescent="0.2">
      <c r="A7058" t="s">
        <v>7057</v>
      </c>
      <c r="B7058">
        <v>-0.14717631</v>
      </c>
      <c r="C7058" t="s">
        <v>2</v>
      </c>
    </row>
    <row r="7059" spans="1:3" x14ac:dyDescent="0.2">
      <c r="A7059" t="s">
        <v>7058</v>
      </c>
      <c r="B7059">
        <v>0.31130330000000001</v>
      </c>
      <c r="C7059" t="s">
        <v>19</v>
      </c>
    </row>
    <row r="7060" spans="1:3" x14ac:dyDescent="0.2">
      <c r="A7060" t="s">
        <v>7059</v>
      </c>
      <c r="B7060">
        <v>-0.21353485999999999</v>
      </c>
      <c r="C7060" t="s">
        <v>2</v>
      </c>
    </row>
    <row r="7061" spans="1:3" x14ac:dyDescent="0.2">
      <c r="A7061" t="s">
        <v>7060</v>
      </c>
      <c r="B7061">
        <v>-0.53836689999999998</v>
      </c>
      <c r="C7061" t="s">
        <v>2</v>
      </c>
    </row>
    <row r="7062" spans="1:3" x14ac:dyDescent="0.2">
      <c r="A7062" t="s">
        <v>7061</v>
      </c>
      <c r="B7062">
        <v>-0.49970227</v>
      </c>
      <c r="C7062" t="s">
        <v>2</v>
      </c>
    </row>
    <row r="7063" spans="1:3" x14ac:dyDescent="0.2">
      <c r="A7063" t="s">
        <v>7062</v>
      </c>
      <c r="B7063">
        <v>-0.45247203000000003</v>
      </c>
      <c r="C7063" t="s">
        <v>2</v>
      </c>
    </row>
    <row r="7064" spans="1:3" x14ac:dyDescent="0.2">
      <c r="A7064" t="s">
        <v>7063</v>
      </c>
      <c r="B7064">
        <v>0.13977187999999999</v>
      </c>
      <c r="C7064" t="s">
        <v>2</v>
      </c>
    </row>
    <row r="7065" spans="1:3" x14ac:dyDescent="0.2">
      <c r="A7065" t="s">
        <v>7064</v>
      </c>
      <c r="B7065">
        <v>0.41505793000000002</v>
      </c>
      <c r="C7065" t="s">
        <v>19</v>
      </c>
    </row>
    <row r="7066" spans="1:3" x14ac:dyDescent="0.2">
      <c r="A7066" t="s">
        <v>7065</v>
      </c>
      <c r="B7066">
        <v>0.27639097000000001</v>
      </c>
      <c r="C7066" t="s">
        <v>19</v>
      </c>
    </row>
    <row r="7067" spans="1:3" x14ac:dyDescent="0.2">
      <c r="A7067" t="s">
        <v>7066</v>
      </c>
      <c r="B7067">
        <v>0.15829444000000001</v>
      </c>
      <c r="C7067" t="s">
        <v>2</v>
      </c>
    </row>
    <row r="7068" spans="1:3" x14ac:dyDescent="0.2">
      <c r="A7068" t="s">
        <v>7067</v>
      </c>
      <c r="B7068">
        <v>-0.44827977000000002</v>
      </c>
      <c r="C7068" t="s">
        <v>2</v>
      </c>
    </row>
    <row r="7069" spans="1:3" x14ac:dyDescent="0.2">
      <c r="A7069" t="s">
        <v>7068</v>
      </c>
      <c r="B7069">
        <v>-0.53422517000000003</v>
      </c>
      <c r="C7069" t="s">
        <v>2</v>
      </c>
    </row>
    <row r="7070" spans="1:3" x14ac:dyDescent="0.2">
      <c r="A7070" t="s">
        <v>7069</v>
      </c>
      <c r="B7070">
        <v>-0.45054585000000003</v>
      </c>
      <c r="C7070" t="s">
        <v>2</v>
      </c>
    </row>
    <row r="7071" spans="1:3" x14ac:dyDescent="0.2">
      <c r="A7071" t="s">
        <v>7070</v>
      </c>
      <c r="B7071">
        <v>-0.56503694999999998</v>
      </c>
      <c r="C7071" t="s">
        <v>2</v>
      </c>
    </row>
    <row r="7072" spans="1:3" x14ac:dyDescent="0.2">
      <c r="A7072" t="s">
        <v>7071</v>
      </c>
      <c r="B7072">
        <v>-0.50135739999999995</v>
      </c>
      <c r="C7072" t="s">
        <v>2</v>
      </c>
    </row>
    <row r="7073" spans="1:3" x14ac:dyDescent="0.2">
      <c r="A7073" t="s">
        <v>7072</v>
      </c>
      <c r="B7073">
        <v>-0.45460479999999998</v>
      </c>
      <c r="C7073" t="s">
        <v>2</v>
      </c>
    </row>
    <row r="7074" spans="1:3" x14ac:dyDescent="0.2">
      <c r="A7074" t="s">
        <v>7073</v>
      </c>
      <c r="B7074">
        <v>0.39685023000000003</v>
      </c>
      <c r="C7074" t="s">
        <v>19</v>
      </c>
    </row>
    <row r="7075" spans="1:3" x14ac:dyDescent="0.2">
      <c r="A7075" t="s">
        <v>7074</v>
      </c>
      <c r="B7075">
        <v>0.32031554000000001</v>
      </c>
      <c r="C7075" t="s">
        <v>19</v>
      </c>
    </row>
    <row r="7076" spans="1:3" x14ac:dyDescent="0.2">
      <c r="A7076" t="s">
        <v>7075</v>
      </c>
      <c r="B7076">
        <v>-0.2711518</v>
      </c>
      <c r="C7076" t="s">
        <v>2</v>
      </c>
    </row>
    <row r="7077" spans="1:3" x14ac:dyDescent="0.2">
      <c r="A7077" t="s">
        <v>7076</v>
      </c>
      <c r="B7077">
        <v>-0.40093385999999998</v>
      </c>
      <c r="C7077" t="s">
        <v>2</v>
      </c>
    </row>
    <row r="7078" spans="1:3" x14ac:dyDescent="0.2">
      <c r="A7078" t="s">
        <v>7077</v>
      </c>
      <c r="B7078">
        <v>0.24762389000000001</v>
      </c>
      <c r="C7078" t="s">
        <v>19</v>
      </c>
    </row>
    <row r="7079" spans="1:3" x14ac:dyDescent="0.2">
      <c r="A7079" t="s">
        <v>7078</v>
      </c>
      <c r="B7079">
        <v>-0.41297840000000002</v>
      </c>
      <c r="C7079" t="s">
        <v>2</v>
      </c>
    </row>
    <row r="7080" spans="1:3" x14ac:dyDescent="0.2">
      <c r="A7080" t="s">
        <v>7079</v>
      </c>
      <c r="B7080">
        <v>-7.5530860000000005E-2</v>
      </c>
      <c r="C7080" t="s">
        <v>2</v>
      </c>
    </row>
    <row r="7081" spans="1:3" x14ac:dyDescent="0.2">
      <c r="A7081" t="s">
        <v>7080</v>
      </c>
      <c r="B7081">
        <v>-0.53655819999999999</v>
      </c>
      <c r="C7081" t="s">
        <v>2</v>
      </c>
    </row>
    <row r="7082" spans="1:3" x14ac:dyDescent="0.2">
      <c r="A7082" t="s">
        <v>7081</v>
      </c>
      <c r="B7082">
        <v>-0.50926256000000003</v>
      </c>
      <c r="C7082" t="s">
        <v>2</v>
      </c>
    </row>
    <row r="7083" spans="1:3" x14ac:dyDescent="0.2">
      <c r="A7083" t="s">
        <v>7082</v>
      </c>
      <c r="B7083">
        <v>-0.32629249999999999</v>
      </c>
      <c r="C7083" t="s">
        <v>2</v>
      </c>
    </row>
    <row r="7084" spans="1:3" x14ac:dyDescent="0.2">
      <c r="A7084" t="s">
        <v>7083</v>
      </c>
      <c r="B7084">
        <v>0.10896040999999999</v>
      </c>
      <c r="C7084" t="s">
        <v>2</v>
      </c>
    </row>
    <row r="7085" spans="1:3" x14ac:dyDescent="0.2">
      <c r="A7085" t="s">
        <v>7084</v>
      </c>
      <c r="B7085">
        <v>6.6985786000000004E-3</v>
      </c>
      <c r="C7085" t="s">
        <v>2</v>
      </c>
    </row>
    <row r="7086" spans="1:3" x14ac:dyDescent="0.2">
      <c r="A7086" t="s">
        <v>7085</v>
      </c>
      <c r="B7086">
        <v>-0.51125169999999998</v>
      </c>
      <c r="C7086" t="s">
        <v>2</v>
      </c>
    </row>
    <row r="7087" spans="1:3" x14ac:dyDescent="0.2">
      <c r="A7087" t="s">
        <v>7086</v>
      </c>
      <c r="B7087">
        <v>-0.49476350000000002</v>
      </c>
      <c r="C7087" t="s">
        <v>2</v>
      </c>
    </row>
    <row r="7088" spans="1:3" x14ac:dyDescent="0.2">
      <c r="A7088" t="s">
        <v>7087</v>
      </c>
      <c r="B7088">
        <v>0.25248924</v>
      </c>
      <c r="C7088" t="s">
        <v>19</v>
      </c>
    </row>
    <row r="7089" spans="1:3" x14ac:dyDescent="0.2">
      <c r="A7089" t="s">
        <v>7088</v>
      </c>
      <c r="B7089">
        <v>-0.48040807000000002</v>
      </c>
      <c r="C7089" t="s">
        <v>2</v>
      </c>
    </row>
    <row r="7090" spans="1:3" x14ac:dyDescent="0.2">
      <c r="A7090" t="s">
        <v>7089</v>
      </c>
      <c r="B7090">
        <v>-0.46575585000000003</v>
      </c>
      <c r="C7090" t="s">
        <v>2</v>
      </c>
    </row>
    <row r="7091" spans="1:3" x14ac:dyDescent="0.2">
      <c r="A7091" t="s">
        <v>7090</v>
      </c>
      <c r="B7091">
        <v>0.13931341</v>
      </c>
      <c r="C7091" t="s">
        <v>2</v>
      </c>
    </row>
    <row r="7092" spans="1:3" x14ac:dyDescent="0.2">
      <c r="A7092" t="s">
        <v>7091</v>
      </c>
      <c r="B7092">
        <v>0.11588793</v>
      </c>
      <c r="C7092" t="s">
        <v>2</v>
      </c>
    </row>
    <row r="7093" spans="1:3" x14ac:dyDescent="0.2">
      <c r="A7093" t="s">
        <v>7092</v>
      </c>
      <c r="B7093">
        <v>-0.46596517999999998</v>
      </c>
      <c r="C7093" t="s">
        <v>2</v>
      </c>
    </row>
    <row r="7094" spans="1:3" x14ac:dyDescent="0.2">
      <c r="A7094" t="s">
        <v>7093</v>
      </c>
      <c r="B7094">
        <v>9.1073534999999997E-2</v>
      </c>
      <c r="C7094" t="s">
        <v>2</v>
      </c>
    </row>
    <row r="7095" spans="1:3" x14ac:dyDescent="0.2">
      <c r="A7095" t="s">
        <v>7094</v>
      </c>
      <c r="B7095">
        <v>-0.33907540000000003</v>
      </c>
      <c r="C7095" t="s">
        <v>2</v>
      </c>
    </row>
    <row r="7096" spans="1:3" x14ac:dyDescent="0.2">
      <c r="A7096" t="s">
        <v>7095</v>
      </c>
      <c r="B7096">
        <v>-0.27372069999999998</v>
      </c>
      <c r="C7096" t="s">
        <v>2</v>
      </c>
    </row>
    <row r="7097" spans="1:3" x14ac:dyDescent="0.2">
      <c r="A7097" t="s">
        <v>7096</v>
      </c>
      <c r="B7097">
        <v>-0.44794497</v>
      </c>
      <c r="C7097" t="s">
        <v>2</v>
      </c>
    </row>
    <row r="7098" spans="1:3" x14ac:dyDescent="0.2">
      <c r="A7098" t="s">
        <v>7097</v>
      </c>
      <c r="B7098">
        <v>2.5972120000000001E-2</v>
      </c>
      <c r="C7098" t="s">
        <v>2</v>
      </c>
    </row>
    <row r="7099" spans="1:3" x14ac:dyDescent="0.2">
      <c r="A7099" t="s">
        <v>7098</v>
      </c>
      <c r="B7099">
        <v>-0.45373964</v>
      </c>
      <c r="C7099" t="s">
        <v>2</v>
      </c>
    </row>
    <row r="7100" spans="1:3" x14ac:dyDescent="0.2">
      <c r="A7100" t="s">
        <v>7099</v>
      </c>
      <c r="B7100">
        <v>0.29584684999999999</v>
      </c>
      <c r="C7100" t="s">
        <v>19</v>
      </c>
    </row>
    <row r="7101" spans="1:3" x14ac:dyDescent="0.2">
      <c r="A7101" t="s">
        <v>7100</v>
      </c>
      <c r="B7101">
        <v>-0.48543187999999998</v>
      </c>
      <c r="C7101" t="s">
        <v>2</v>
      </c>
    </row>
    <row r="7102" spans="1:3" x14ac:dyDescent="0.2">
      <c r="A7102" t="s">
        <v>7101</v>
      </c>
      <c r="B7102">
        <v>-0.50212369999999995</v>
      </c>
      <c r="C7102" t="s">
        <v>2</v>
      </c>
    </row>
    <row r="7103" spans="1:3" x14ac:dyDescent="0.2">
      <c r="A7103" t="s">
        <v>7102</v>
      </c>
      <c r="B7103">
        <v>-2.4045779999999999E-2</v>
      </c>
      <c r="C7103" t="s">
        <v>2</v>
      </c>
    </row>
    <row r="7104" spans="1:3" x14ac:dyDescent="0.2">
      <c r="A7104" t="s">
        <v>7103</v>
      </c>
      <c r="B7104">
        <v>-0.27351385</v>
      </c>
      <c r="C7104" t="s">
        <v>2</v>
      </c>
    </row>
    <row r="7105" spans="1:3" x14ac:dyDescent="0.2">
      <c r="A7105" t="s">
        <v>7104</v>
      </c>
      <c r="B7105">
        <v>-0.47810673999999997</v>
      </c>
      <c r="C7105" t="s">
        <v>2</v>
      </c>
    </row>
    <row r="7106" spans="1:3" x14ac:dyDescent="0.2">
      <c r="A7106" t="s">
        <v>7105</v>
      </c>
      <c r="B7106">
        <v>3.9687343E-2</v>
      </c>
      <c r="C7106" t="s">
        <v>2</v>
      </c>
    </row>
    <row r="7107" spans="1:3" x14ac:dyDescent="0.2">
      <c r="A7107" t="s">
        <v>7106</v>
      </c>
      <c r="B7107">
        <v>-0.51910913000000003</v>
      </c>
      <c r="C7107" t="s">
        <v>2</v>
      </c>
    </row>
    <row r="7108" spans="1:3" x14ac:dyDescent="0.2">
      <c r="A7108" t="s">
        <v>7107</v>
      </c>
      <c r="B7108">
        <v>2.0248487999999999E-2</v>
      </c>
      <c r="C7108" t="s">
        <v>2</v>
      </c>
    </row>
    <row r="7109" spans="1:3" x14ac:dyDescent="0.2">
      <c r="A7109" t="s">
        <v>7108</v>
      </c>
      <c r="B7109">
        <v>2.2633508E-2</v>
      </c>
      <c r="C7109" t="s">
        <v>2</v>
      </c>
    </row>
    <row r="7110" spans="1:3" x14ac:dyDescent="0.2">
      <c r="A7110" t="s">
        <v>7109</v>
      </c>
      <c r="B7110">
        <v>-0.49556004999999997</v>
      </c>
      <c r="C7110" t="s">
        <v>2</v>
      </c>
    </row>
    <row r="7111" spans="1:3" x14ac:dyDescent="0.2">
      <c r="A7111" t="s">
        <v>7110</v>
      </c>
      <c r="B7111">
        <v>-0.49060514999999999</v>
      </c>
      <c r="C7111" t="s">
        <v>2</v>
      </c>
    </row>
    <row r="7112" spans="1:3" x14ac:dyDescent="0.2">
      <c r="A7112" t="s">
        <v>7111</v>
      </c>
      <c r="B7112">
        <v>-0.54380300000000004</v>
      </c>
      <c r="C7112" t="s">
        <v>2</v>
      </c>
    </row>
    <row r="7113" spans="1:3" x14ac:dyDescent="0.2">
      <c r="A7113" t="s">
        <v>7112</v>
      </c>
      <c r="B7113">
        <v>5.5759839999999998E-2</v>
      </c>
      <c r="C7113" t="s">
        <v>2</v>
      </c>
    </row>
    <row r="7114" spans="1:3" x14ac:dyDescent="0.2">
      <c r="A7114" t="s">
        <v>7113</v>
      </c>
      <c r="B7114">
        <v>9.3848180000000003E-2</v>
      </c>
      <c r="C7114" t="s">
        <v>2</v>
      </c>
    </row>
    <row r="7115" spans="1:3" x14ac:dyDescent="0.2">
      <c r="A7115" t="s">
        <v>7114</v>
      </c>
      <c r="B7115">
        <v>0.16251350000000001</v>
      </c>
      <c r="C7115" t="s">
        <v>2</v>
      </c>
    </row>
    <row r="7116" spans="1:3" x14ac:dyDescent="0.2">
      <c r="A7116" t="s">
        <v>7115</v>
      </c>
      <c r="B7116">
        <v>-0.33276932999999997</v>
      </c>
      <c r="C7116" t="s">
        <v>2</v>
      </c>
    </row>
    <row r="7117" spans="1:3" x14ac:dyDescent="0.2">
      <c r="A7117" t="s">
        <v>7116</v>
      </c>
      <c r="B7117">
        <v>0.37161110000000003</v>
      </c>
      <c r="C7117" t="s">
        <v>19</v>
      </c>
    </row>
    <row r="7118" spans="1:3" x14ac:dyDescent="0.2">
      <c r="A7118" t="s">
        <v>7117</v>
      </c>
      <c r="B7118">
        <v>8.5678934999999998E-2</v>
      </c>
      <c r="C7118" t="s">
        <v>2</v>
      </c>
    </row>
    <row r="7119" spans="1:3" x14ac:dyDescent="0.2">
      <c r="A7119" t="s">
        <v>7118</v>
      </c>
      <c r="B7119">
        <v>-0.28473100000000001</v>
      </c>
      <c r="C7119" t="s">
        <v>2</v>
      </c>
    </row>
    <row r="7120" spans="1:3" x14ac:dyDescent="0.2">
      <c r="A7120" t="s">
        <v>7119</v>
      </c>
      <c r="B7120">
        <v>-0.21593377</v>
      </c>
      <c r="C7120" t="s">
        <v>2</v>
      </c>
    </row>
    <row r="7121" spans="1:3" x14ac:dyDescent="0.2">
      <c r="A7121" t="s">
        <v>7120</v>
      </c>
      <c r="B7121">
        <v>4.8680080000000001E-3</v>
      </c>
      <c r="C7121" t="s">
        <v>2</v>
      </c>
    </row>
    <row r="7122" spans="1:3" x14ac:dyDescent="0.2">
      <c r="A7122" t="s">
        <v>7121</v>
      </c>
      <c r="B7122">
        <v>-0.49714375</v>
      </c>
      <c r="C7122" t="s">
        <v>2</v>
      </c>
    </row>
    <row r="7123" spans="1:3" x14ac:dyDescent="0.2">
      <c r="A7123" t="s">
        <v>7122</v>
      </c>
      <c r="B7123">
        <v>-3.0169517E-2</v>
      </c>
      <c r="C7123" t="s">
        <v>2</v>
      </c>
    </row>
    <row r="7124" spans="1:3" x14ac:dyDescent="0.2">
      <c r="A7124" t="s">
        <v>7123</v>
      </c>
      <c r="B7124">
        <v>0.15348797</v>
      </c>
      <c r="C7124" t="s">
        <v>2</v>
      </c>
    </row>
    <row r="7125" spans="1:3" x14ac:dyDescent="0.2">
      <c r="A7125" t="s">
        <v>7124</v>
      </c>
      <c r="B7125">
        <v>-0.44823435</v>
      </c>
      <c r="C7125" t="s">
        <v>2</v>
      </c>
    </row>
    <row r="7126" spans="1:3" x14ac:dyDescent="0.2">
      <c r="A7126" t="s">
        <v>7125</v>
      </c>
      <c r="B7126">
        <v>-0.48989656999999998</v>
      </c>
      <c r="C7126" t="s">
        <v>2</v>
      </c>
    </row>
    <row r="7127" spans="1:3" x14ac:dyDescent="0.2">
      <c r="A7127" t="s">
        <v>7126</v>
      </c>
      <c r="B7127">
        <v>0.103808604</v>
      </c>
      <c r="C7127" t="s">
        <v>2</v>
      </c>
    </row>
    <row r="7128" spans="1:3" x14ac:dyDescent="0.2">
      <c r="A7128" t="s">
        <v>7127</v>
      </c>
      <c r="B7128">
        <v>-0.49459374</v>
      </c>
      <c r="C7128" t="s">
        <v>2</v>
      </c>
    </row>
    <row r="7129" spans="1:3" x14ac:dyDescent="0.2">
      <c r="A7129" t="s">
        <v>7128</v>
      </c>
      <c r="B7129">
        <v>-0.23141637000000001</v>
      </c>
      <c r="C7129" t="s">
        <v>2</v>
      </c>
    </row>
    <row r="7130" spans="1:3" x14ac:dyDescent="0.2">
      <c r="A7130" t="s">
        <v>7129</v>
      </c>
      <c r="B7130">
        <v>-0.36609187999999998</v>
      </c>
      <c r="C7130" t="s">
        <v>2</v>
      </c>
    </row>
    <row r="7131" spans="1:3" x14ac:dyDescent="0.2">
      <c r="A7131" t="s">
        <v>7130</v>
      </c>
      <c r="B7131">
        <v>-0.25278803999999999</v>
      </c>
      <c r="C7131" t="s">
        <v>2</v>
      </c>
    </row>
    <row r="7132" spans="1:3" x14ac:dyDescent="0.2">
      <c r="A7132" t="s">
        <v>7131</v>
      </c>
      <c r="B7132">
        <v>0.11909643</v>
      </c>
      <c r="C7132" t="s">
        <v>2</v>
      </c>
    </row>
    <row r="7133" spans="1:3" x14ac:dyDescent="0.2">
      <c r="A7133" t="s">
        <v>7132</v>
      </c>
      <c r="B7133">
        <v>-2.519859E-2</v>
      </c>
      <c r="C7133" t="s">
        <v>2</v>
      </c>
    </row>
    <row r="7134" spans="1:3" x14ac:dyDescent="0.2">
      <c r="A7134" t="s">
        <v>7133</v>
      </c>
      <c r="B7134">
        <v>-0.44342809999999999</v>
      </c>
      <c r="C7134" t="s">
        <v>2</v>
      </c>
    </row>
    <row r="7135" spans="1:3" x14ac:dyDescent="0.2">
      <c r="A7135" t="s">
        <v>7134</v>
      </c>
      <c r="B7135">
        <v>-4.5301933000000003E-2</v>
      </c>
      <c r="C7135" t="s">
        <v>2</v>
      </c>
    </row>
    <row r="7136" spans="1:3" x14ac:dyDescent="0.2">
      <c r="A7136" t="s">
        <v>7135</v>
      </c>
      <c r="B7136">
        <v>-0.67597735000000003</v>
      </c>
      <c r="C7136" t="s">
        <v>2</v>
      </c>
    </row>
    <row r="7137" spans="1:3" x14ac:dyDescent="0.2">
      <c r="A7137" t="s">
        <v>7136</v>
      </c>
      <c r="B7137">
        <v>-0.49971539999999998</v>
      </c>
      <c r="C7137" t="s">
        <v>2</v>
      </c>
    </row>
    <row r="7138" spans="1:3" x14ac:dyDescent="0.2">
      <c r="A7138" t="s">
        <v>7137</v>
      </c>
      <c r="B7138">
        <v>-0.42093744999999999</v>
      </c>
      <c r="C7138" t="s">
        <v>2</v>
      </c>
    </row>
    <row r="7139" spans="1:3" x14ac:dyDescent="0.2">
      <c r="A7139" t="s">
        <v>7138</v>
      </c>
      <c r="B7139">
        <v>2.6442677000000001E-2</v>
      </c>
      <c r="C7139" t="s">
        <v>2</v>
      </c>
    </row>
    <row r="7140" spans="1:3" x14ac:dyDescent="0.2">
      <c r="A7140" t="s">
        <v>7139</v>
      </c>
      <c r="B7140">
        <v>-0.53633523000000005</v>
      </c>
      <c r="C7140" t="s">
        <v>2</v>
      </c>
    </row>
    <row r="7141" spans="1:3" x14ac:dyDescent="0.2">
      <c r="A7141" t="s">
        <v>7140</v>
      </c>
      <c r="B7141">
        <v>6.5574869999999993E-2</v>
      </c>
      <c r="C7141" t="s">
        <v>2</v>
      </c>
    </row>
    <row r="7142" spans="1:3" x14ac:dyDescent="0.2">
      <c r="A7142" t="s">
        <v>7141</v>
      </c>
      <c r="B7142">
        <v>-0.29701381999999998</v>
      </c>
      <c r="C7142" t="s">
        <v>2</v>
      </c>
    </row>
    <row r="7143" spans="1:3" x14ac:dyDescent="0.2">
      <c r="A7143" t="s">
        <v>7142</v>
      </c>
      <c r="B7143">
        <v>0.30696255</v>
      </c>
      <c r="C7143" t="s">
        <v>19</v>
      </c>
    </row>
    <row r="7144" spans="1:3" x14ac:dyDescent="0.2">
      <c r="A7144" t="s">
        <v>7143</v>
      </c>
      <c r="B7144">
        <v>0.15196817000000001</v>
      </c>
      <c r="C7144" t="s">
        <v>2</v>
      </c>
    </row>
    <row r="7145" spans="1:3" x14ac:dyDescent="0.2">
      <c r="A7145" t="s">
        <v>7144</v>
      </c>
      <c r="B7145">
        <v>7.3766890000000002E-2</v>
      </c>
      <c r="C7145" t="s">
        <v>2</v>
      </c>
    </row>
    <row r="7146" spans="1:3" x14ac:dyDescent="0.2">
      <c r="A7146" t="s">
        <v>7145</v>
      </c>
      <c r="B7146">
        <v>-0.37039232</v>
      </c>
      <c r="C7146" t="s">
        <v>2</v>
      </c>
    </row>
    <row r="7147" spans="1:3" x14ac:dyDescent="0.2">
      <c r="A7147" t="s">
        <v>7146</v>
      </c>
      <c r="B7147">
        <v>0.14587006</v>
      </c>
      <c r="C7147" t="s">
        <v>2</v>
      </c>
    </row>
    <row r="7148" spans="1:3" x14ac:dyDescent="0.2">
      <c r="A7148" t="s">
        <v>7147</v>
      </c>
      <c r="B7148">
        <v>0.18837519999999999</v>
      </c>
      <c r="C7148" t="s">
        <v>2</v>
      </c>
    </row>
    <row r="7149" spans="1:3" x14ac:dyDescent="0.2">
      <c r="A7149" t="s">
        <v>7148</v>
      </c>
      <c r="B7149">
        <v>-0.26895585999999999</v>
      </c>
      <c r="C7149" t="s">
        <v>2</v>
      </c>
    </row>
    <row r="7150" spans="1:3" x14ac:dyDescent="0.2">
      <c r="A7150" t="s">
        <v>7149</v>
      </c>
      <c r="B7150">
        <v>-0.57288170000000005</v>
      </c>
      <c r="C7150" t="s">
        <v>2</v>
      </c>
    </row>
    <row r="7151" spans="1:3" x14ac:dyDescent="0.2">
      <c r="A7151" t="s">
        <v>7150</v>
      </c>
      <c r="B7151">
        <v>-0.53078042999999997</v>
      </c>
      <c r="C7151" t="s">
        <v>2</v>
      </c>
    </row>
    <row r="7152" spans="1:3" x14ac:dyDescent="0.2">
      <c r="A7152" t="s">
        <v>7151</v>
      </c>
      <c r="B7152">
        <v>6.8601590000000004E-2</v>
      </c>
      <c r="C7152" t="s">
        <v>2</v>
      </c>
    </row>
    <row r="7153" spans="1:3" x14ac:dyDescent="0.2">
      <c r="A7153" t="s">
        <v>7152</v>
      </c>
      <c r="B7153">
        <v>3.4687757E-2</v>
      </c>
      <c r="C7153" t="s">
        <v>2</v>
      </c>
    </row>
    <row r="7154" spans="1:3" x14ac:dyDescent="0.2">
      <c r="A7154" t="s">
        <v>7153</v>
      </c>
      <c r="B7154">
        <v>-0.53791560000000005</v>
      </c>
      <c r="C7154" t="s">
        <v>2</v>
      </c>
    </row>
    <row r="7155" spans="1:3" x14ac:dyDescent="0.2">
      <c r="A7155" t="s">
        <v>7154</v>
      </c>
      <c r="B7155">
        <v>0.21251242000000001</v>
      </c>
      <c r="C7155" t="s">
        <v>2</v>
      </c>
    </row>
    <row r="7156" spans="1:3" x14ac:dyDescent="0.2">
      <c r="A7156" t="s">
        <v>7155</v>
      </c>
      <c r="B7156">
        <v>-0.50144500000000003</v>
      </c>
      <c r="C7156" t="s">
        <v>2</v>
      </c>
    </row>
    <row r="7157" spans="1:3" x14ac:dyDescent="0.2">
      <c r="A7157" t="s">
        <v>7156</v>
      </c>
      <c r="B7157">
        <v>0.45484469999999999</v>
      </c>
      <c r="C7157" t="s">
        <v>19</v>
      </c>
    </row>
    <row r="7158" spans="1:3" x14ac:dyDescent="0.2">
      <c r="A7158" t="s">
        <v>7157</v>
      </c>
      <c r="B7158">
        <v>0.38265195000000002</v>
      </c>
      <c r="C7158" t="s">
        <v>19</v>
      </c>
    </row>
    <row r="7159" spans="1:3" x14ac:dyDescent="0.2">
      <c r="A7159" t="s">
        <v>7158</v>
      </c>
      <c r="B7159">
        <v>-0.11477862</v>
      </c>
      <c r="C7159" t="s">
        <v>2</v>
      </c>
    </row>
    <row r="7160" spans="1:3" x14ac:dyDescent="0.2">
      <c r="A7160" t="s">
        <v>7159</v>
      </c>
      <c r="B7160">
        <v>0.27993133999999997</v>
      </c>
      <c r="C7160" t="s">
        <v>19</v>
      </c>
    </row>
    <row r="7161" spans="1:3" x14ac:dyDescent="0.2">
      <c r="A7161" t="s">
        <v>7160</v>
      </c>
      <c r="B7161">
        <v>-0.10240123399999999</v>
      </c>
      <c r="C7161" t="s">
        <v>2</v>
      </c>
    </row>
    <row r="7162" spans="1:3" x14ac:dyDescent="0.2">
      <c r="A7162" t="s">
        <v>7161</v>
      </c>
      <c r="B7162">
        <v>-0.50522374999999997</v>
      </c>
      <c r="C7162" t="s">
        <v>2</v>
      </c>
    </row>
    <row r="7163" spans="1:3" x14ac:dyDescent="0.2">
      <c r="A7163" t="s">
        <v>7162</v>
      </c>
      <c r="B7163">
        <v>-0.52994286999999995</v>
      </c>
      <c r="C7163" t="s">
        <v>2</v>
      </c>
    </row>
    <row r="7164" spans="1:3" x14ac:dyDescent="0.2">
      <c r="A7164" t="s">
        <v>7163</v>
      </c>
      <c r="B7164">
        <v>-0.49391094000000002</v>
      </c>
      <c r="C7164" t="s">
        <v>2</v>
      </c>
    </row>
    <row r="7165" spans="1:3" x14ac:dyDescent="0.2">
      <c r="A7165" t="s">
        <v>7164</v>
      </c>
      <c r="B7165">
        <v>-0.23092383</v>
      </c>
      <c r="C7165" t="s">
        <v>2</v>
      </c>
    </row>
    <row r="7166" spans="1:3" x14ac:dyDescent="0.2">
      <c r="A7166" t="s">
        <v>7165</v>
      </c>
      <c r="B7166">
        <v>-0.25765112000000001</v>
      </c>
      <c r="C7166" t="s">
        <v>2</v>
      </c>
    </row>
    <row r="7167" spans="1:3" x14ac:dyDescent="0.2">
      <c r="A7167" t="s">
        <v>7166</v>
      </c>
      <c r="B7167">
        <v>-0.47203319999999999</v>
      </c>
      <c r="C7167" t="s">
        <v>2</v>
      </c>
    </row>
    <row r="7168" spans="1:3" x14ac:dyDescent="0.2">
      <c r="A7168" t="s">
        <v>7167</v>
      </c>
      <c r="B7168">
        <v>-0.28890084999999999</v>
      </c>
      <c r="C7168" t="s">
        <v>2</v>
      </c>
    </row>
    <row r="7169" spans="1:3" x14ac:dyDescent="0.2">
      <c r="A7169" t="s">
        <v>7168</v>
      </c>
      <c r="B7169">
        <v>6.3016712999999997E-3</v>
      </c>
      <c r="C7169" t="s">
        <v>2</v>
      </c>
    </row>
    <row r="7170" spans="1:3" x14ac:dyDescent="0.2">
      <c r="A7170" t="s">
        <v>7169</v>
      </c>
      <c r="B7170">
        <v>9.9165626000000007E-2</v>
      </c>
      <c r="C7170" t="s">
        <v>2</v>
      </c>
    </row>
    <row r="7171" spans="1:3" x14ac:dyDescent="0.2">
      <c r="A7171" t="s">
        <v>7170</v>
      </c>
      <c r="B7171">
        <v>-0.48152574999999997</v>
      </c>
      <c r="C7171" t="s">
        <v>2</v>
      </c>
    </row>
    <row r="7172" spans="1:3" x14ac:dyDescent="0.2">
      <c r="A7172" t="s">
        <v>7171</v>
      </c>
      <c r="B7172">
        <v>0.31584516000000001</v>
      </c>
      <c r="C7172" t="s">
        <v>19</v>
      </c>
    </row>
    <row r="7173" spans="1:3" x14ac:dyDescent="0.2">
      <c r="A7173" t="s">
        <v>7172</v>
      </c>
      <c r="B7173">
        <v>4.0040509999999998E-3</v>
      </c>
      <c r="C7173" t="s">
        <v>2</v>
      </c>
    </row>
    <row r="7174" spans="1:3" x14ac:dyDescent="0.2">
      <c r="A7174" t="s">
        <v>7173</v>
      </c>
      <c r="B7174">
        <v>-0.29613230000000001</v>
      </c>
      <c r="C7174" t="s">
        <v>2</v>
      </c>
    </row>
    <row r="7175" spans="1:3" x14ac:dyDescent="0.2">
      <c r="A7175" t="s">
        <v>7174</v>
      </c>
      <c r="B7175">
        <v>-4.585848E-2</v>
      </c>
      <c r="C7175" t="s">
        <v>2</v>
      </c>
    </row>
    <row r="7176" spans="1:3" x14ac:dyDescent="0.2">
      <c r="A7176" t="s">
        <v>7175</v>
      </c>
      <c r="B7176">
        <v>-3.0083723E-2</v>
      </c>
      <c r="C7176" t="s">
        <v>2</v>
      </c>
    </row>
    <row r="7177" spans="1:3" x14ac:dyDescent="0.2">
      <c r="A7177" t="s">
        <v>7176</v>
      </c>
      <c r="B7177">
        <v>0.17468268000000001</v>
      </c>
      <c r="C7177" t="s">
        <v>2</v>
      </c>
    </row>
    <row r="7178" spans="1:3" x14ac:dyDescent="0.2">
      <c r="A7178" t="s">
        <v>7177</v>
      </c>
      <c r="B7178">
        <v>0.38649222</v>
      </c>
      <c r="C7178" t="s">
        <v>19</v>
      </c>
    </row>
    <row r="7179" spans="1:3" x14ac:dyDescent="0.2">
      <c r="A7179" t="s">
        <v>7178</v>
      </c>
      <c r="B7179">
        <v>0.11030814</v>
      </c>
      <c r="C7179" t="s">
        <v>2</v>
      </c>
    </row>
    <row r="7180" spans="1:3" x14ac:dyDescent="0.2">
      <c r="A7180" t="s">
        <v>7179</v>
      </c>
      <c r="B7180">
        <v>-0.66968083</v>
      </c>
      <c r="C7180" t="s">
        <v>2</v>
      </c>
    </row>
    <row r="7181" spans="1:3" x14ac:dyDescent="0.2">
      <c r="A7181" t="s">
        <v>7180</v>
      </c>
      <c r="B7181">
        <v>-0.52909267000000004</v>
      </c>
      <c r="C7181" t="s">
        <v>2</v>
      </c>
    </row>
    <row r="7182" spans="1:3" x14ac:dyDescent="0.2">
      <c r="A7182" t="s">
        <v>7181</v>
      </c>
      <c r="B7182">
        <v>-0.23092614</v>
      </c>
      <c r="C7182" t="s">
        <v>2</v>
      </c>
    </row>
    <row r="7183" spans="1:3" x14ac:dyDescent="0.2">
      <c r="A7183" t="s">
        <v>7182</v>
      </c>
      <c r="B7183">
        <v>0.26693784999999998</v>
      </c>
      <c r="C7183" t="s">
        <v>19</v>
      </c>
    </row>
    <row r="7184" spans="1:3" x14ac:dyDescent="0.2">
      <c r="A7184" t="s">
        <v>7183</v>
      </c>
      <c r="B7184">
        <v>-0.44660652000000001</v>
      </c>
      <c r="C7184" t="s">
        <v>2</v>
      </c>
    </row>
    <row r="7185" spans="1:3" x14ac:dyDescent="0.2">
      <c r="A7185" t="s">
        <v>7184</v>
      </c>
      <c r="B7185">
        <v>4.5916147999999997E-2</v>
      </c>
      <c r="C7185" t="s">
        <v>2</v>
      </c>
    </row>
    <row r="7186" spans="1:3" x14ac:dyDescent="0.2">
      <c r="A7186" t="s">
        <v>7185</v>
      </c>
      <c r="B7186">
        <v>3.8545188000000001E-2</v>
      </c>
      <c r="C7186" t="s">
        <v>2</v>
      </c>
    </row>
    <row r="7187" spans="1:3" x14ac:dyDescent="0.2">
      <c r="A7187" t="s">
        <v>7186</v>
      </c>
      <c r="B7187">
        <v>0.37100673000000001</v>
      </c>
      <c r="C7187" t="s">
        <v>19</v>
      </c>
    </row>
    <row r="7188" spans="1:3" x14ac:dyDescent="0.2">
      <c r="A7188" t="s">
        <v>7187</v>
      </c>
      <c r="B7188">
        <v>-0.16393968</v>
      </c>
      <c r="C7188" t="s">
        <v>2</v>
      </c>
    </row>
    <row r="7189" spans="1:3" x14ac:dyDescent="0.2">
      <c r="A7189" t="s">
        <v>7188</v>
      </c>
      <c r="B7189">
        <v>0.35363729999999999</v>
      </c>
      <c r="C7189" t="s">
        <v>19</v>
      </c>
    </row>
    <row r="7190" spans="1:3" x14ac:dyDescent="0.2">
      <c r="A7190" t="s">
        <v>7189</v>
      </c>
      <c r="B7190">
        <v>-7.7363669999999995E-2</v>
      </c>
      <c r="C7190" t="s">
        <v>2</v>
      </c>
    </row>
    <row r="7191" spans="1:3" x14ac:dyDescent="0.2">
      <c r="A7191" t="s">
        <v>7190</v>
      </c>
      <c r="B7191">
        <v>-0.38544371999999999</v>
      </c>
      <c r="C7191" t="s">
        <v>2</v>
      </c>
    </row>
    <row r="7192" spans="1:3" x14ac:dyDescent="0.2">
      <c r="A7192" t="s">
        <v>7191</v>
      </c>
      <c r="B7192">
        <v>-1.7771080000000002E-2</v>
      </c>
      <c r="C7192" t="s">
        <v>2</v>
      </c>
    </row>
    <row r="7193" spans="1:3" x14ac:dyDescent="0.2">
      <c r="A7193" t="s">
        <v>7192</v>
      </c>
      <c r="B7193">
        <v>0.27493250000000002</v>
      </c>
      <c r="C7193" t="s">
        <v>19</v>
      </c>
    </row>
    <row r="7194" spans="1:3" x14ac:dyDescent="0.2">
      <c r="A7194" t="s">
        <v>7193</v>
      </c>
      <c r="B7194">
        <v>0.25006606999999997</v>
      </c>
      <c r="C7194" t="s">
        <v>19</v>
      </c>
    </row>
    <row r="7195" spans="1:3" x14ac:dyDescent="0.2">
      <c r="A7195" t="s">
        <v>7194</v>
      </c>
      <c r="B7195">
        <v>8.4896769999999996E-2</v>
      </c>
      <c r="C7195" t="s">
        <v>2</v>
      </c>
    </row>
    <row r="7196" spans="1:3" x14ac:dyDescent="0.2">
      <c r="A7196" t="s">
        <v>7195</v>
      </c>
      <c r="B7196">
        <v>6.2334806E-2</v>
      </c>
      <c r="C7196" t="s">
        <v>2</v>
      </c>
    </row>
    <row r="7197" spans="1:3" x14ac:dyDescent="0.2">
      <c r="A7197" t="s">
        <v>7196</v>
      </c>
      <c r="B7197">
        <v>-0.51573396000000005</v>
      </c>
      <c r="C7197" t="s">
        <v>2</v>
      </c>
    </row>
    <row r="7198" spans="1:3" x14ac:dyDescent="0.2">
      <c r="A7198" t="s">
        <v>7197</v>
      </c>
      <c r="B7198">
        <v>5.2830993999999999E-2</v>
      </c>
      <c r="C7198" t="s">
        <v>2</v>
      </c>
    </row>
    <row r="7199" spans="1:3" x14ac:dyDescent="0.2">
      <c r="A7199" t="s">
        <v>7198</v>
      </c>
      <c r="B7199">
        <v>-0.66164040000000002</v>
      </c>
      <c r="C7199" t="s">
        <v>2</v>
      </c>
    </row>
    <row r="7200" spans="1:3" x14ac:dyDescent="0.2">
      <c r="A7200" t="s">
        <v>7199</v>
      </c>
      <c r="B7200">
        <v>-0.42041630000000002</v>
      </c>
      <c r="C7200" t="s">
        <v>2</v>
      </c>
    </row>
    <row r="7201" spans="1:3" x14ac:dyDescent="0.2">
      <c r="A7201" t="s">
        <v>7200</v>
      </c>
      <c r="B7201">
        <v>-0.29017848000000002</v>
      </c>
      <c r="C7201" t="s">
        <v>2</v>
      </c>
    </row>
    <row r="7202" spans="1:3" x14ac:dyDescent="0.2">
      <c r="A7202" t="s">
        <v>7201</v>
      </c>
      <c r="B7202">
        <v>-0.107297875</v>
      </c>
      <c r="C7202" t="s">
        <v>2</v>
      </c>
    </row>
    <row r="7203" spans="1:3" x14ac:dyDescent="0.2">
      <c r="A7203" t="s">
        <v>7202</v>
      </c>
      <c r="B7203">
        <v>-0.50398339999999997</v>
      </c>
      <c r="C7203" t="s">
        <v>2</v>
      </c>
    </row>
    <row r="7204" spans="1:3" x14ac:dyDescent="0.2">
      <c r="A7204" t="s">
        <v>7203</v>
      </c>
      <c r="B7204">
        <v>0.37382028</v>
      </c>
      <c r="C7204" t="s">
        <v>19</v>
      </c>
    </row>
    <row r="7205" spans="1:3" x14ac:dyDescent="0.2">
      <c r="A7205" t="s">
        <v>7204</v>
      </c>
      <c r="B7205">
        <v>-0.49901909999999999</v>
      </c>
      <c r="C7205" t="s">
        <v>2</v>
      </c>
    </row>
    <row r="7206" spans="1:3" x14ac:dyDescent="0.2">
      <c r="A7206" t="s">
        <v>7205</v>
      </c>
      <c r="B7206">
        <v>0.27062553</v>
      </c>
      <c r="C7206" t="s">
        <v>19</v>
      </c>
    </row>
    <row r="7207" spans="1:3" x14ac:dyDescent="0.2">
      <c r="A7207" t="s">
        <v>7206</v>
      </c>
      <c r="B7207">
        <v>5.8460943000000001E-2</v>
      </c>
      <c r="C7207" t="s">
        <v>2</v>
      </c>
    </row>
    <row r="7208" spans="1:3" x14ac:dyDescent="0.2">
      <c r="A7208" t="s">
        <v>7207</v>
      </c>
      <c r="B7208">
        <v>-0.29698459999999999</v>
      </c>
      <c r="C7208" t="s">
        <v>2</v>
      </c>
    </row>
    <row r="7209" spans="1:3" x14ac:dyDescent="0.2">
      <c r="A7209" t="s">
        <v>7208</v>
      </c>
      <c r="B7209">
        <v>-0.48990919999999999</v>
      </c>
      <c r="C7209" t="s">
        <v>2</v>
      </c>
    </row>
    <row r="7210" spans="1:3" x14ac:dyDescent="0.2">
      <c r="A7210" t="s">
        <v>7209</v>
      </c>
      <c r="B7210">
        <v>0.28288054000000001</v>
      </c>
      <c r="C7210" t="s">
        <v>19</v>
      </c>
    </row>
    <row r="7211" spans="1:3" x14ac:dyDescent="0.2">
      <c r="A7211" t="s">
        <v>7210</v>
      </c>
      <c r="B7211">
        <v>0.15423407</v>
      </c>
      <c r="C7211" t="s">
        <v>2</v>
      </c>
    </row>
    <row r="7212" spans="1:3" x14ac:dyDescent="0.2">
      <c r="A7212" t="s">
        <v>7211</v>
      </c>
      <c r="B7212">
        <v>0.14624324</v>
      </c>
      <c r="C7212" t="s">
        <v>2</v>
      </c>
    </row>
    <row r="7213" spans="1:3" x14ac:dyDescent="0.2">
      <c r="A7213" t="s">
        <v>7212</v>
      </c>
      <c r="B7213">
        <v>9.0771169999999998E-4</v>
      </c>
      <c r="C7213" t="s">
        <v>2</v>
      </c>
    </row>
    <row r="7214" spans="1:3" x14ac:dyDescent="0.2">
      <c r="A7214" t="s">
        <v>7213</v>
      </c>
      <c r="B7214">
        <v>9.0147080000000004E-2</v>
      </c>
      <c r="C7214" t="s">
        <v>2</v>
      </c>
    </row>
    <row r="7215" spans="1:3" x14ac:dyDescent="0.2">
      <c r="A7215" t="s">
        <v>7214</v>
      </c>
      <c r="B7215">
        <v>6.4088320000000004E-2</v>
      </c>
      <c r="C7215" t="s">
        <v>2</v>
      </c>
    </row>
    <row r="7216" spans="1:3" x14ac:dyDescent="0.2">
      <c r="A7216" t="s">
        <v>7215</v>
      </c>
      <c r="B7216">
        <v>0.26784269999999999</v>
      </c>
      <c r="C7216" t="s">
        <v>19</v>
      </c>
    </row>
    <row r="7217" spans="1:3" x14ac:dyDescent="0.2">
      <c r="A7217" t="s">
        <v>7216</v>
      </c>
      <c r="B7217">
        <v>-0.15162553000000001</v>
      </c>
      <c r="C7217" t="s">
        <v>2</v>
      </c>
    </row>
    <row r="7218" spans="1:3" x14ac:dyDescent="0.2">
      <c r="A7218" t="s">
        <v>7217</v>
      </c>
      <c r="B7218">
        <v>-0.46645947999999998</v>
      </c>
      <c r="C7218" t="s">
        <v>2</v>
      </c>
    </row>
    <row r="7219" spans="1:3" x14ac:dyDescent="0.2">
      <c r="A7219" t="s">
        <v>7218</v>
      </c>
      <c r="B7219">
        <v>-0.55458677000000001</v>
      </c>
      <c r="C7219" t="s">
        <v>2</v>
      </c>
    </row>
    <row r="7220" spans="1:3" x14ac:dyDescent="0.2">
      <c r="A7220" t="s">
        <v>7219</v>
      </c>
      <c r="B7220">
        <v>-0.26885498000000002</v>
      </c>
      <c r="C7220" t="s">
        <v>2</v>
      </c>
    </row>
    <row r="7221" spans="1:3" x14ac:dyDescent="0.2">
      <c r="A7221" t="s">
        <v>7220</v>
      </c>
      <c r="B7221">
        <v>0.2232307</v>
      </c>
      <c r="C7221" t="s">
        <v>19</v>
      </c>
    </row>
    <row r="7222" spans="1:3" x14ac:dyDescent="0.2">
      <c r="A7222" t="s">
        <v>7221</v>
      </c>
      <c r="B7222">
        <v>0.24503653</v>
      </c>
      <c r="C7222" t="s">
        <v>19</v>
      </c>
    </row>
    <row r="7223" spans="1:3" x14ac:dyDescent="0.2">
      <c r="A7223" t="s">
        <v>7222</v>
      </c>
      <c r="B7223">
        <v>-0.5721271</v>
      </c>
      <c r="C7223" t="s">
        <v>2</v>
      </c>
    </row>
    <row r="7224" spans="1:3" x14ac:dyDescent="0.2">
      <c r="A7224" t="s">
        <v>7223</v>
      </c>
      <c r="B7224">
        <v>-0.40964043</v>
      </c>
      <c r="C7224" t="s">
        <v>2</v>
      </c>
    </row>
    <row r="7225" spans="1:3" x14ac:dyDescent="0.2">
      <c r="A7225" t="s">
        <v>7224</v>
      </c>
      <c r="B7225">
        <v>-0.33563364000000001</v>
      </c>
      <c r="C7225" t="s">
        <v>2</v>
      </c>
    </row>
    <row r="7226" spans="1:3" x14ac:dyDescent="0.2">
      <c r="A7226" t="s">
        <v>7225</v>
      </c>
      <c r="B7226">
        <v>0.14626464</v>
      </c>
      <c r="C7226" t="s">
        <v>2</v>
      </c>
    </row>
    <row r="7227" spans="1:3" x14ac:dyDescent="0.2">
      <c r="A7227" t="s">
        <v>7226</v>
      </c>
      <c r="B7227">
        <v>-0.48260166999999998</v>
      </c>
      <c r="C7227" t="s">
        <v>2</v>
      </c>
    </row>
    <row r="7228" spans="1:3" x14ac:dyDescent="0.2">
      <c r="A7228" t="s">
        <v>7227</v>
      </c>
      <c r="B7228">
        <v>-0.43411529999999998</v>
      </c>
      <c r="C7228" t="s">
        <v>2</v>
      </c>
    </row>
    <row r="7229" spans="1:3" x14ac:dyDescent="0.2">
      <c r="A7229" t="s">
        <v>7228</v>
      </c>
      <c r="B7229">
        <v>0.13536033</v>
      </c>
      <c r="C7229" t="s">
        <v>2</v>
      </c>
    </row>
    <row r="7230" spans="1:3" x14ac:dyDescent="0.2">
      <c r="A7230" t="s">
        <v>7229</v>
      </c>
      <c r="B7230">
        <v>-0.44056970000000001</v>
      </c>
      <c r="C7230" t="s">
        <v>2</v>
      </c>
    </row>
    <row r="7231" spans="1:3" x14ac:dyDescent="0.2">
      <c r="A7231" t="s">
        <v>7230</v>
      </c>
      <c r="B7231">
        <v>-0.48282710000000001</v>
      </c>
      <c r="C7231" t="s">
        <v>2</v>
      </c>
    </row>
    <row r="7232" spans="1:3" x14ac:dyDescent="0.2">
      <c r="A7232" t="s">
        <v>7231</v>
      </c>
      <c r="B7232">
        <v>2.6457812999999999E-3</v>
      </c>
      <c r="C7232" t="s">
        <v>2</v>
      </c>
    </row>
    <row r="7233" spans="1:3" x14ac:dyDescent="0.2">
      <c r="A7233" t="s">
        <v>7232</v>
      </c>
      <c r="B7233">
        <v>-0.50163150000000001</v>
      </c>
      <c r="C7233" t="s">
        <v>2</v>
      </c>
    </row>
    <row r="7234" spans="1:3" x14ac:dyDescent="0.2">
      <c r="A7234" t="s">
        <v>7233</v>
      </c>
      <c r="B7234">
        <v>-0.51299583999999998</v>
      </c>
      <c r="C7234" t="s">
        <v>2</v>
      </c>
    </row>
    <row r="7235" spans="1:3" x14ac:dyDescent="0.2">
      <c r="A7235" t="s">
        <v>7234</v>
      </c>
      <c r="B7235">
        <v>-0.56985969999999997</v>
      </c>
      <c r="C7235" t="s">
        <v>2</v>
      </c>
    </row>
    <row r="7236" spans="1:3" x14ac:dyDescent="0.2">
      <c r="A7236" t="s">
        <v>7235</v>
      </c>
      <c r="B7236">
        <v>9.4618620000000001E-2</v>
      </c>
      <c r="C7236" t="s">
        <v>2</v>
      </c>
    </row>
    <row r="7237" spans="1:3" x14ac:dyDescent="0.2">
      <c r="A7237" t="s">
        <v>7236</v>
      </c>
      <c r="B7237">
        <v>-0.26513337999999997</v>
      </c>
      <c r="C7237" t="s">
        <v>2</v>
      </c>
    </row>
    <row r="7238" spans="1:3" x14ac:dyDescent="0.2">
      <c r="A7238" t="s">
        <v>7237</v>
      </c>
      <c r="B7238">
        <v>0.44684153999999998</v>
      </c>
      <c r="C7238" t="s">
        <v>19</v>
      </c>
    </row>
    <row r="7239" spans="1:3" x14ac:dyDescent="0.2">
      <c r="A7239" t="s">
        <v>7238</v>
      </c>
      <c r="B7239">
        <v>-4.3142005999999997E-2</v>
      </c>
      <c r="C7239" t="s">
        <v>2</v>
      </c>
    </row>
    <row r="7240" spans="1:3" x14ac:dyDescent="0.2">
      <c r="A7240" t="s">
        <v>7239</v>
      </c>
      <c r="B7240">
        <v>-0.48204952000000001</v>
      </c>
      <c r="C7240" t="s">
        <v>2</v>
      </c>
    </row>
    <row r="7241" spans="1:3" x14ac:dyDescent="0.2">
      <c r="A7241" t="s">
        <v>7240</v>
      </c>
      <c r="B7241">
        <v>2.7150549E-2</v>
      </c>
      <c r="C7241" t="s">
        <v>2</v>
      </c>
    </row>
    <row r="7242" spans="1:3" x14ac:dyDescent="0.2">
      <c r="A7242" t="s">
        <v>7241</v>
      </c>
      <c r="B7242">
        <v>-0.30025610000000003</v>
      </c>
      <c r="C7242" t="s">
        <v>2</v>
      </c>
    </row>
    <row r="7243" spans="1:3" x14ac:dyDescent="0.2">
      <c r="A7243" t="s">
        <v>7242</v>
      </c>
      <c r="B7243">
        <v>-0.54907570000000006</v>
      </c>
      <c r="C7243" t="s">
        <v>2</v>
      </c>
    </row>
    <row r="7244" spans="1:3" x14ac:dyDescent="0.2">
      <c r="A7244" t="s">
        <v>7243</v>
      </c>
      <c r="B7244">
        <v>0.10626814</v>
      </c>
      <c r="C7244" t="s">
        <v>2</v>
      </c>
    </row>
    <row r="7245" spans="1:3" x14ac:dyDescent="0.2">
      <c r="A7245" t="s">
        <v>7244</v>
      </c>
      <c r="B7245">
        <v>4.9746744000000002E-2</v>
      </c>
      <c r="C7245" t="s">
        <v>2</v>
      </c>
    </row>
    <row r="7246" spans="1:3" x14ac:dyDescent="0.2">
      <c r="A7246" t="s">
        <v>7245</v>
      </c>
      <c r="B7246">
        <v>-2.1863855000000001E-2</v>
      </c>
      <c r="C7246" t="s">
        <v>2</v>
      </c>
    </row>
    <row r="7247" spans="1:3" x14ac:dyDescent="0.2">
      <c r="A7247" t="s">
        <v>7246</v>
      </c>
      <c r="B7247">
        <v>-0.33405439999999997</v>
      </c>
      <c r="C7247" t="s">
        <v>2</v>
      </c>
    </row>
    <row r="7248" spans="1:3" x14ac:dyDescent="0.2">
      <c r="A7248" t="s">
        <v>7247</v>
      </c>
      <c r="B7248">
        <v>-0.46887124000000002</v>
      </c>
      <c r="C7248" t="s">
        <v>2</v>
      </c>
    </row>
    <row r="7249" spans="1:3" x14ac:dyDescent="0.2">
      <c r="A7249" t="s">
        <v>7248</v>
      </c>
      <c r="B7249">
        <v>-0.49914344999999999</v>
      </c>
      <c r="C7249" t="s">
        <v>2</v>
      </c>
    </row>
    <row r="7250" spans="1:3" x14ac:dyDescent="0.2">
      <c r="A7250" t="s">
        <v>7249</v>
      </c>
      <c r="B7250">
        <v>0.21798211000000001</v>
      </c>
      <c r="C7250" t="s">
        <v>2</v>
      </c>
    </row>
    <row r="7251" spans="1:3" x14ac:dyDescent="0.2">
      <c r="A7251" t="s">
        <v>7250</v>
      </c>
      <c r="B7251">
        <v>-0.42342879999999999</v>
      </c>
      <c r="C7251" t="s">
        <v>2</v>
      </c>
    </row>
    <row r="7252" spans="1:3" x14ac:dyDescent="0.2">
      <c r="A7252" t="s">
        <v>7251</v>
      </c>
      <c r="B7252">
        <v>5.1250957E-2</v>
      </c>
      <c r="C7252" t="s">
        <v>2</v>
      </c>
    </row>
    <row r="7253" spans="1:3" x14ac:dyDescent="0.2">
      <c r="A7253" t="s">
        <v>7252</v>
      </c>
      <c r="B7253">
        <v>-0.51806384000000005</v>
      </c>
      <c r="C7253" t="s">
        <v>2</v>
      </c>
    </row>
    <row r="7254" spans="1:3" x14ac:dyDescent="0.2">
      <c r="A7254" t="s">
        <v>7253</v>
      </c>
      <c r="B7254">
        <v>-0.50029062999999996</v>
      </c>
      <c r="C7254" t="s">
        <v>2</v>
      </c>
    </row>
    <row r="7255" spans="1:3" x14ac:dyDescent="0.2">
      <c r="A7255" t="s">
        <v>7254</v>
      </c>
      <c r="B7255">
        <v>-0.34378419999999998</v>
      </c>
      <c r="C7255" t="s">
        <v>2</v>
      </c>
    </row>
    <row r="7256" spans="1:3" x14ac:dyDescent="0.2">
      <c r="A7256" t="s">
        <v>7255</v>
      </c>
      <c r="B7256">
        <v>-0.23518950999999999</v>
      </c>
      <c r="C7256" t="s">
        <v>2</v>
      </c>
    </row>
    <row r="7257" spans="1:3" x14ac:dyDescent="0.2">
      <c r="A7257" t="s">
        <v>7256</v>
      </c>
      <c r="B7257">
        <v>-0.36943700000000002</v>
      </c>
      <c r="C7257" t="s">
        <v>2</v>
      </c>
    </row>
    <row r="7258" spans="1:3" x14ac:dyDescent="0.2">
      <c r="A7258" t="s">
        <v>7257</v>
      </c>
      <c r="B7258">
        <v>-5.4546714000000003E-2</v>
      </c>
      <c r="C7258" t="s">
        <v>2</v>
      </c>
    </row>
    <row r="7259" spans="1:3" x14ac:dyDescent="0.2">
      <c r="A7259" t="s">
        <v>7258</v>
      </c>
      <c r="B7259">
        <v>-0.18019840000000001</v>
      </c>
      <c r="C7259" t="s">
        <v>2</v>
      </c>
    </row>
    <row r="7260" spans="1:3" x14ac:dyDescent="0.2">
      <c r="A7260" t="s">
        <v>7259</v>
      </c>
      <c r="B7260">
        <v>7.1375160000000007E-2</v>
      </c>
      <c r="C7260" t="s">
        <v>2</v>
      </c>
    </row>
    <row r="7261" spans="1:3" x14ac:dyDescent="0.2">
      <c r="A7261" t="s">
        <v>7260</v>
      </c>
      <c r="B7261">
        <v>8.2259979999999996E-2</v>
      </c>
      <c r="C7261" t="s">
        <v>2</v>
      </c>
    </row>
    <row r="7262" spans="1:3" x14ac:dyDescent="0.2">
      <c r="A7262" t="s">
        <v>7261</v>
      </c>
      <c r="B7262">
        <v>0.28197162999999997</v>
      </c>
      <c r="C7262" t="s">
        <v>19</v>
      </c>
    </row>
    <row r="7263" spans="1:3" x14ac:dyDescent="0.2">
      <c r="A7263" t="s">
        <v>7262</v>
      </c>
      <c r="B7263">
        <v>0.12616503000000001</v>
      </c>
      <c r="C7263" t="s">
        <v>2</v>
      </c>
    </row>
    <row r="7264" spans="1:3" x14ac:dyDescent="0.2">
      <c r="A7264" t="s">
        <v>7263</v>
      </c>
      <c r="B7264">
        <v>-0.17450625</v>
      </c>
      <c r="C7264" t="s">
        <v>2</v>
      </c>
    </row>
    <row r="7265" spans="1:3" x14ac:dyDescent="0.2">
      <c r="A7265" t="s">
        <v>7264</v>
      </c>
      <c r="B7265">
        <v>0.16153455999999999</v>
      </c>
      <c r="C7265" t="s">
        <v>2</v>
      </c>
    </row>
    <row r="7266" spans="1:3" x14ac:dyDescent="0.2">
      <c r="A7266" t="s">
        <v>7265</v>
      </c>
      <c r="B7266">
        <v>-0.5069458</v>
      </c>
      <c r="C7266" t="s">
        <v>2</v>
      </c>
    </row>
    <row r="7267" spans="1:3" x14ac:dyDescent="0.2">
      <c r="A7267" t="s">
        <v>7266</v>
      </c>
      <c r="B7267">
        <v>-0.47416895999999997</v>
      </c>
      <c r="C7267" t="s">
        <v>2</v>
      </c>
    </row>
    <row r="7268" spans="1:3" x14ac:dyDescent="0.2">
      <c r="A7268" t="s">
        <v>7267</v>
      </c>
      <c r="B7268">
        <v>0.33714991999999999</v>
      </c>
      <c r="C7268" t="s">
        <v>19</v>
      </c>
    </row>
    <row r="7269" spans="1:3" x14ac:dyDescent="0.2">
      <c r="A7269" t="s">
        <v>7268</v>
      </c>
      <c r="B7269">
        <v>0.12525739999999999</v>
      </c>
      <c r="C7269" t="s">
        <v>2</v>
      </c>
    </row>
    <row r="7270" spans="1:3" x14ac:dyDescent="0.2">
      <c r="A7270" t="s">
        <v>7269</v>
      </c>
      <c r="B7270">
        <v>0.13863867999999999</v>
      </c>
      <c r="C7270" t="s">
        <v>2</v>
      </c>
    </row>
    <row r="7271" spans="1:3" x14ac:dyDescent="0.2">
      <c r="A7271" t="s">
        <v>7270</v>
      </c>
      <c r="B7271">
        <v>4.9055732999999997E-2</v>
      </c>
      <c r="C7271" t="s">
        <v>2</v>
      </c>
    </row>
    <row r="7272" spans="1:3" x14ac:dyDescent="0.2">
      <c r="A7272" t="s">
        <v>7271</v>
      </c>
      <c r="B7272">
        <v>-0.59634819999999999</v>
      </c>
      <c r="C7272" t="s">
        <v>2</v>
      </c>
    </row>
    <row r="7273" spans="1:3" x14ac:dyDescent="0.2">
      <c r="A7273" t="s">
        <v>7272</v>
      </c>
      <c r="B7273">
        <v>-0.10049068999999999</v>
      </c>
      <c r="C7273" t="s">
        <v>2</v>
      </c>
    </row>
    <row r="7274" spans="1:3" x14ac:dyDescent="0.2">
      <c r="A7274" t="s">
        <v>7273</v>
      </c>
      <c r="B7274">
        <v>-0.50568305999999996</v>
      </c>
      <c r="C7274" t="s">
        <v>2</v>
      </c>
    </row>
    <row r="7275" spans="1:3" x14ac:dyDescent="0.2">
      <c r="A7275" t="s">
        <v>7274</v>
      </c>
      <c r="B7275">
        <v>-0.49125419999999997</v>
      </c>
      <c r="C7275" t="s">
        <v>2</v>
      </c>
    </row>
    <row r="7276" spans="1:3" x14ac:dyDescent="0.2">
      <c r="A7276" t="s">
        <v>7275</v>
      </c>
      <c r="B7276">
        <v>-0.20189945000000001</v>
      </c>
      <c r="C7276" t="s">
        <v>2</v>
      </c>
    </row>
    <row r="7277" spans="1:3" x14ac:dyDescent="0.2">
      <c r="A7277" t="s">
        <v>7276</v>
      </c>
      <c r="B7277">
        <v>0.30227285999999998</v>
      </c>
      <c r="C7277" t="s">
        <v>19</v>
      </c>
    </row>
    <row r="7278" spans="1:3" x14ac:dyDescent="0.2">
      <c r="A7278" t="s">
        <v>7277</v>
      </c>
      <c r="B7278">
        <v>3.1119167999999999E-2</v>
      </c>
      <c r="C7278" t="s">
        <v>2</v>
      </c>
    </row>
    <row r="7279" spans="1:3" x14ac:dyDescent="0.2">
      <c r="A7279" t="s">
        <v>7278</v>
      </c>
      <c r="B7279">
        <v>4.0629077999999999E-2</v>
      </c>
      <c r="C7279" t="s">
        <v>2</v>
      </c>
    </row>
    <row r="7280" spans="1:3" x14ac:dyDescent="0.2">
      <c r="A7280" t="s">
        <v>7279</v>
      </c>
      <c r="B7280">
        <v>-4.6077659999999999E-2</v>
      </c>
      <c r="C7280" t="s">
        <v>2</v>
      </c>
    </row>
    <row r="7281" spans="1:3" x14ac:dyDescent="0.2">
      <c r="A7281" t="s">
        <v>7280</v>
      </c>
      <c r="B7281">
        <v>0.28015178000000002</v>
      </c>
      <c r="C7281" t="s">
        <v>19</v>
      </c>
    </row>
    <row r="7282" spans="1:3" x14ac:dyDescent="0.2">
      <c r="A7282" t="s">
        <v>7281</v>
      </c>
      <c r="B7282">
        <v>4.8657216000000003E-2</v>
      </c>
      <c r="C7282" t="s">
        <v>2</v>
      </c>
    </row>
    <row r="7283" spans="1:3" x14ac:dyDescent="0.2">
      <c r="A7283" t="s">
        <v>7282</v>
      </c>
      <c r="B7283">
        <v>-0.25743549999999998</v>
      </c>
      <c r="C7283" t="s">
        <v>2</v>
      </c>
    </row>
    <row r="7284" spans="1:3" x14ac:dyDescent="0.2">
      <c r="A7284" t="s">
        <v>7283</v>
      </c>
      <c r="B7284">
        <v>-0.16640192000000001</v>
      </c>
      <c r="C7284" t="s">
        <v>2</v>
      </c>
    </row>
    <row r="7285" spans="1:3" x14ac:dyDescent="0.2">
      <c r="A7285" t="s">
        <v>7284</v>
      </c>
      <c r="B7285">
        <v>-0.5297077</v>
      </c>
      <c r="C7285" t="s">
        <v>2</v>
      </c>
    </row>
    <row r="7286" spans="1:3" x14ac:dyDescent="0.2">
      <c r="A7286" t="s">
        <v>7285</v>
      </c>
      <c r="B7286">
        <v>-0.21220306</v>
      </c>
      <c r="C7286" t="s">
        <v>2</v>
      </c>
    </row>
    <row r="7287" spans="1:3" x14ac:dyDescent="0.2">
      <c r="A7287" t="s">
        <v>7286</v>
      </c>
      <c r="B7287">
        <v>-0.41363676999999999</v>
      </c>
      <c r="C7287" t="s">
        <v>2</v>
      </c>
    </row>
    <row r="7288" spans="1:3" x14ac:dyDescent="0.2">
      <c r="A7288" t="s">
        <v>7287</v>
      </c>
      <c r="B7288">
        <v>-0.40545487000000002</v>
      </c>
      <c r="C7288" t="s">
        <v>2</v>
      </c>
    </row>
    <row r="7289" spans="1:3" x14ac:dyDescent="0.2">
      <c r="A7289" t="s">
        <v>7288</v>
      </c>
      <c r="B7289">
        <v>-0.24129792999999999</v>
      </c>
      <c r="C7289" t="s">
        <v>2</v>
      </c>
    </row>
    <row r="7290" spans="1:3" x14ac:dyDescent="0.2">
      <c r="A7290" t="s">
        <v>7289</v>
      </c>
      <c r="B7290">
        <v>-0.45226786000000002</v>
      </c>
      <c r="C7290" t="s">
        <v>2</v>
      </c>
    </row>
    <row r="7291" spans="1:3" x14ac:dyDescent="0.2">
      <c r="A7291" t="s">
        <v>7290</v>
      </c>
      <c r="B7291">
        <v>8.4048390000000008E-3</v>
      </c>
      <c r="C7291" t="s">
        <v>2</v>
      </c>
    </row>
    <row r="7292" spans="1:3" x14ac:dyDescent="0.2">
      <c r="A7292" t="s">
        <v>7291</v>
      </c>
      <c r="B7292">
        <v>-0.34717172000000002</v>
      </c>
      <c r="C7292" t="s">
        <v>2</v>
      </c>
    </row>
    <row r="7293" spans="1:3" x14ac:dyDescent="0.2">
      <c r="A7293" t="s">
        <v>7292</v>
      </c>
      <c r="B7293">
        <v>0.19353664000000001</v>
      </c>
      <c r="C7293" t="s">
        <v>2</v>
      </c>
    </row>
    <row r="7294" spans="1:3" x14ac:dyDescent="0.2">
      <c r="A7294" t="s">
        <v>7293</v>
      </c>
      <c r="B7294">
        <v>0.101967186</v>
      </c>
      <c r="C7294" t="s">
        <v>2</v>
      </c>
    </row>
    <row r="7295" spans="1:3" x14ac:dyDescent="0.2">
      <c r="A7295" t="s">
        <v>7294</v>
      </c>
      <c r="B7295">
        <v>8.1897764999999997E-2</v>
      </c>
      <c r="C7295" t="s">
        <v>2</v>
      </c>
    </row>
    <row r="7296" spans="1:3" x14ac:dyDescent="0.2">
      <c r="A7296" t="s">
        <v>7295</v>
      </c>
      <c r="B7296">
        <v>-0.49326261999999998</v>
      </c>
      <c r="C7296" t="s">
        <v>2</v>
      </c>
    </row>
    <row r="7297" spans="1:3" x14ac:dyDescent="0.2">
      <c r="A7297" t="s">
        <v>7296</v>
      </c>
      <c r="B7297">
        <v>-0.38889676000000001</v>
      </c>
      <c r="C7297" t="s">
        <v>2</v>
      </c>
    </row>
    <row r="7298" spans="1:3" x14ac:dyDescent="0.2">
      <c r="A7298" t="s">
        <v>7297</v>
      </c>
      <c r="B7298">
        <v>-0.47242426999999998</v>
      </c>
      <c r="C7298" t="s">
        <v>2</v>
      </c>
    </row>
    <row r="7299" spans="1:3" x14ac:dyDescent="0.2">
      <c r="A7299" t="s">
        <v>7298</v>
      </c>
      <c r="B7299">
        <v>0.17115126999999999</v>
      </c>
      <c r="C7299" t="s">
        <v>2</v>
      </c>
    </row>
    <row r="7300" spans="1:3" x14ac:dyDescent="0.2">
      <c r="A7300" t="s">
        <v>7299</v>
      </c>
      <c r="B7300">
        <v>-0.46424084999999998</v>
      </c>
      <c r="C7300" t="s">
        <v>2</v>
      </c>
    </row>
    <row r="7301" spans="1:3" x14ac:dyDescent="0.2">
      <c r="A7301" t="s">
        <v>7300</v>
      </c>
      <c r="B7301">
        <v>0.11185464000000001</v>
      </c>
      <c r="C7301" t="s">
        <v>2</v>
      </c>
    </row>
    <row r="7302" spans="1:3" x14ac:dyDescent="0.2">
      <c r="A7302" t="s">
        <v>7301</v>
      </c>
      <c r="B7302">
        <v>5.4389003999999998E-2</v>
      </c>
      <c r="C7302" t="s">
        <v>2</v>
      </c>
    </row>
    <row r="7303" spans="1:3" x14ac:dyDescent="0.2">
      <c r="A7303" t="s">
        <v>7302</v>
      </c>
      <c r="B7303">
        <v>4.2304083999999999E-2</v>
      </c>
      <c r="C7303" t="s">
        <v>2</v>
      </c>
    </row>
    <row r="7304" spans="1:3" x14ac:dyDescent="0.2">
      <c r="A7304" t="s">
        <v>7303</v>
      </c>
      <c r="B7304">
        <v>-0.3911367</v>
      </c>
      <c r="C7304" t="s">
        <v>2</v>
      </c>
    </row>
    <row r="7305" spans="1:3" x14ac:dyDescent="0.2">
      <c r="A7305" t="s">
        <v>7304</v>
      </c>
      <c r="B7305">
        <v>-0.22675692</v>
      </c>
      <c r="C7305" t="s">
        <v>2</v>
      </c>
    </row>
    <row r="7306" spans="1:3" x14ac:dyDescent="0.2">
      <c r="A7306" t="s">
        <v>7305</v>
      </c>
      <c r="B7306">
        <v>-0.44635160000000002</v>
      </c>
      <c r="C7306" t="s">
        <v>2</v>
      </c>
    </row>
    <row r="7307" spans="1:3" x14ac:dyDescent="0.2">
      <c r="A7307" t="s">
        <v>7306</v>
      </c>
      <c r="B7307">
        <v>0.24434638</v>
      </c>
      <c r="C7307" t="s">
        <v>19</v>
      </c>
    </row>
    <row r="7308" spans="1:3" x14ac:dyDescent="0.2">
      <c r="A7308" t="s">
        <v>7307</v>
      </c>
      <c r="B7308">
        <v>0.34790032999999998</v>
      </c>
      <c r="C7308" t="s">
        <v>19</v>
      </c>
    </row>
    <row r="7309" spans="1:3" x14ac:dyDescent="0.2">
      <c r="A7309" t="s">
        <v>7308</v>
      </c>
      <c r="B7309">
        <v>-0.46317995000000001</v>
      </c>
      <c r="C7309" t="s">
        <v>2</v>
      </c>
    </row>
    <row r="7310" spans="1:3" x14ac:dyDescent="0.2">
      <c r="A7310" t="s">
        <v>7309</v>
      </c>
      <c r="B7310">
        <v>0.23905492</v>
      </c>
      <c r="C7310" t="s">
        <v>19</v>
      </c>
    </row>
    <row r="7311" spans="1:3" x14ac:dyDescent="0.2">
      <c r="A7311" t="s">
        <v>7310</v>
      </c>
      <c r="B7311">
        <v>-0.46281699999999998</v>
      </c>
      <c r="C7311" t="s">
        <v>2</v>
      </c>
    </row>
    <row r="7312" spans="1:3" x14ac:dyDescent="0.2">
      <c r="A7312" t="s">
        <v>7311</v>
      </c>
      <c r="B7312">
        <v>-0.24491784999999999</v>
      </c>
      <c r="C7312" t="s">
        <v>2</v>
      </c>
    </row>
    <row r="7313" spans="1:3" x14ac:dyDescent="0.2">
      <c r="A7313" t="s">
        <v>7312</v>
      </c>
      <c r="B7313">
        <v>7.3729840000000005E-2</v>
      </c>
      <c r="C7313" t="s">
        <v>2</v>
      </c>
    </row>
    <row r="7314" spans="1:3" x14ac:dyDescent="0.2">
      <c r="A7314" t="s">
        <v>7313</v>
      </c>
      <c r="B7314">
        <v>-0.50115012999999997</v>
      </c>
      <c r="C7314" t="s">
        <v>2</v>
      </c>
    </row>
    <row r="7315" spans="1:3" x14ac:dyDescent="0.2">
      <c r="A7315" t="s">
        <v>7314</v>
      </c>
      <c r="B7315">
        <v>-0.49683254999999998</v>
      </c>
      <c r="C7315" t="s">
        <v>2</v>
      </c>
    </row>
    <row r="7316" spans="1:3" x14ac:dyDescent="0.2">
      <c r="A7316" t="s">
        <v>7315</v>
      </c>
      <c r="B7316">
        <v>-0.52484260000000005</v>
      </c>
      <c r="C7316" t="s">
        <v>2</v>
      </c>
    </row>
    <row r="7317" spans="1:3" x14ac:dyDescent="0.2">
      <c r="A7317" t="s">
        <v>7316</v>
      </c>
      <c r="B7317">
        <v>-0.26018374999999999</v>
      </c>
      <c r="C7317" t="s">
        <v>2</v>
      </c>
    </row>
    <row r="7318" spans="1:3" x14ac:dyDescent="0.2">
      <c r="A7318" t="s">
        <v>7317</v>
      </c>
      <c r="B7318">
        <v>5.4581894999999998E-2</v>
      </c>
      <c r="C7318" t="s">
        <v>2</v>
      </c>
    </row>
    <row r="7319" spans="1:3" x14ac:dyDescent="0.2">
      <c r="A7319" t="s">
        <v>7318</v>
      </c>
      <c r="B7319">
        <v>-0.27305227999999998</v>
      </c>
      <c r="C7319" t="s">
        <v>2</v>
      </c>
    </row>
    <row r="7320" spans="1:3" x14ac:dyDescent="0.2">
      <c r="A7320" t="s">
        <v>7319</v>
      </c>
      <c r="B7320">
        <v>6.9986544999999997E-3</v>
      </c>
      <c r="C7320" t="s">
        <v>2</v>
      </c>
    </row>
    <row r="7321" spans="1:3" x14ac:dyDescent="0.2">
      <c r="A7321" t="s">
        <v>7320</v>
      </c>
      <c r="B7321">
        <v>5.5249654000000002E-2</v>
      </c>
      <c r="C7321" t="s">
        <v>2</v>
      </c>
    </row>
    <row r="7322" spans="1:3" x14ac:dyDescent="0.2">
      <c r="A7322" t="s">
        <v>7321</v>
      </c>
      <c r="B7322">
        <v>-0.50235784000000006</v>
      </c>
      <c r="C7322" t="s">
        <v>2</v>
      </c>
    </row>
    <row r="7323" spans="1:3" x14ac:dyDescent="0.2">
      <c r="A7323" t="s">
        <v>7322</v>
      </c>
      <c r="B7323">
        <v>-0.51402866999999997</v>
      </c>
      <c r="C7323" t="s">
        <v>2</v>
      </c>
    </row>
    <row r="7324" spans="1:3" x14ac:dyDescent="0.2">
      <c r="A7324" t="s">
        <v>7323</v>
      </c>
      <c r="B7324">
        <v>2.3615859999999999E-2</v>
      </c>
      <c r="C7324" t="s">
        <v>2</v>
      </c>
    </row>
    <row r="7325" spans="1:3" x14ac:dyDescent="0.2">
      <c r="A7325" t="s">
        <v>7324</v>
      </c>
      <c r="B7325">
        <v>0.20281795</v>
      </c>
      <c r="C7325" t="s">
        <v>2</v>
      </c>
    </row>
    <row r="7326" spans="1:3" x14ac:dyDescent="0.2">
      <c r="A7326" t="s">
        <v>7325</v>
      </c>
      <c r="B7326">
        <v>0.23256145</v>
      </c>
      <c r="C7326" t="s">
        <v>19</v>
      </c>
    </row>
    <row r="7327" spans="1:3" x14ac:dyDescent="0.2">
      <c r="A7327" t="s">
        <v>7326</v>
      </c>
      <c r="B7327">
        <v>-8.5901329999999998E-2</v>
      </c>
      <c r="C7327" t="s">
        <v>2</v>
      </c>
    </row>
    <row r="7328" spans="1:3" x14ac:dyDescent="0.2">
      <c r="A7328" t="s">
        <v>7327</v>
      </c>
      <c r="B7328">
        <v>-9.0371140000000003E-2</v>
      </c>
      <c r="C7328" t="s">
        <v>2</v>
      </c>
    </row>
    <row r="7329" spans="1:3" x14ac:dyDescent="0.2">
      <c r="A7329" t="s">
        <v>7328</v>
      </c>
      <c r="B7329">
        <v>-0.47647095</v>
      </c>
      <c r="C7329" t="s">
        <v>2</v>
      </c>
    </row>
    <row r="7330" spans="1:3" x14ac:dyDescent="0.2">
      <c r="A7330" t="s">
        <v>7329</v>
      </c>
      <c r="B7330">
        <v>-0.53146075999999998</v>
      </c>
      <c r="C7330" t="s">
        <v>2</v>
      </c>
    </row>
    <row r="7331" spans="1:3" x14ac:dyDescent="0.2">
      <c r="A7331" t="s">
        <v>7330</v>
      </c>
      <c r="B7331">
        <v>0.33582044</v>
      </c>
      <c r="C7331" t="s">
        <v>19</v>
      </c>
    </row>
    <row r="7332" spans="1:3" x14ac:dyDescent="0.2">
      <c r="A7332" t="s">
        <v>7331</v>
      </c>
      <c r="B7332">
        <v>-0.19178646999999999</v>
      </c>
      <c r="C7332" t="s">
        <v>2</v>
      </c>
    </row>
    <row r="7333" spans="1:3" x14ac:dyDescent="0.2">
      <c r="A7333" t="s">
        <v>7332</v>
      </c>
      <c r="B7333">
        <v>-0.34482170000000001</v>
      </c>
      <c r="C7333" t="s">
        <v>2</v>
      </c>
    </row>
    <row r="7334" spans="1:3" x14ac:dyDescent="0.2">
      <c r="A7334" t="s">
        <v>7333</v>
      </c>
      <c r="B7334">
        <v>-0.11909728999999999</v>
      </c>
      <c r="C7334" t="s">
        <v>2</v>
      </c>
    </row>
    <row r="7335" spans="1:3" x14ac:dyDescent="0.2">
      <c r="A7335" t="s">
        <v>7334</v>
      </c>
      <c r="B7335">
        <v>-0.4508028</v>
      </c>
      <c r="C7335" t="s">
        <v>2</v>
      </c>
    </row>
    <row r="7336" spans="1:3" x14ac:dyDescent="0.2">
      <c r="A7336" t="s">
        <v>7335</v>
      </c>
      <c r="B7336">
        <v>-2.2668757000000001E-2</v>
      </c>
      <c r="C7336" t="s">
        <v>2</v>
      </c>
    </row>
    <row r="7337" spans="1:3" x14ac:dyDescent="0.2">
      <c r="A7337" t="s">
        <v>7336</v>
      </c>
      <c r="B7337">
        <v>-0.30523327</v>
      </c>
      <c r="C7337" t="s">
        <v>2</v>
      </c>
    </row>
    <row r="7338" spans="1:3" x14ac:dyDescent="0.2">
      <c r="A7338" t="s">
        <v>7337</v>
      </c>
      <c r="B7338">
        <v>0.25875714</v>
      </c>
      <c r="C7338" t="s">
        <v>19</v>
      </c>
    </row>
    <row r="7339" spans="1:3" x14ac:dyDescent="0.2">
      <c r="A7339" t="s">
        <v>7338</v>
      </c>
      <c r="B7339">
        <v>-0.49682232999999998</v>
      </c>
      <c r="C7339" t="s">
        <v>2</v>
      </c>
    </row>
    <row r="7340" spans="1:3" x14ac:dyDescent="0.2">
      <c r="A7340" t="s">
        <v>7339</v>
      </c>
      <c r="B7340">
        <v>5.9372365000000003E-2</v>
      </c>
      <c r="C7340" t="s">
        <v>2</v>
      </c>
    </row>
    <row r="7341" spans="1:3" x14ac:dyDescent="0.2">
      <c r="A7341" t="s">
        <v>7340</v>
      </c>
      <c r="B7341">
        <v>-0.48046665999999999</v>
      </c>
      <c r="C7341" t="s">
        <v>2</v>
      </c>
    </row>
    <row r="7342" spans="1:3" x14ac:dyDescent="0.2">
      <c r="A7342" t="s">
        <v>7341</v>
      </c>
      <c r="B7342">
        <v>-0.50484275999999995</v>
      </c>
      <c r="C7342" t="s">
        <v>2</v>
      </c>
    </row>
    <row r="7343" spans="1:3" x14ac:dyDescent="0.2">
      <c r="A7343" t="s">
        <v>7342</v>
      </c>
      <c r="B7343">
        <v>-0.5361011</v>
      </c>
      <c r="C7343" t="s">
        <v>2</v>
      </c>
    </row>
    <row r="7344" spans="1:3" x14ac:dyDescent="0.2">
      <c r="A7344" t="s">
        <v>7343</v>
      </c>
      <c r="B7344">
        <v>-0.18962788999999999</v>
      </c>
      <c r="C7344" t="s">
        <v>2</v>
      </c>
    </row>
    <row r="7345" spans="1:3" x14ac:dyDescent="0.2">
      <c r="A7345" t="s">
        <v>7344</v>
      </c>
      <c r="B7345">
        <v>-0.45800370000000001</v>
      </c>
      <c r="C7345" t="s">
        <v>2</v>
      </c>
    </row>
    <row r="7346" spans="1:3" x14ac:dyDescent="0.2">
      <c r="A7346" t="s">
        <v>7345</v>
      </c>
      <c r="B7346">
        <v>-0.37106707999999999</v>
      </c>
      <c r="C7346" t="s">
        <v>2</v>
      </c>
    </row>
    <row r="7347" spans="1:3" x14ac:dyDescent="0.2">
      <c r="A7347" t="s">
        <v>7346</v>
      </c>
      <c r="B7347">
        <v>-6.1890629999999999E-3</v>
      </c>
      <c r="C7347" t="s">
        <v>2</v>
      </c>
    </row>
    <row r="7348" spans="1:3" x14ac:dyDescent="0.2">
      <c r="A7348" t="s">
        <v>7347</v>
      </c>
      <c r="B7348">
        <v>-0.15014838999999999</v>
      </c>
      <c r="C7348" t="s">
        <v>2</v>
      </c>
    </row>
    <row r="7349" spans="1:3" x14ac:dyDescent="0.2">
      <c r="A7349" t="s">
        <v>7348</v>
      </c>
      <c r="B7349">
        <v>-0.49818677</v>
      </c>
      <c r="C7349" t="s">
        <v>2</v>
      </c>
    </row>
    <row r="7350" spans="1:3" x14ac:dyDescent="0.2">
      <c r="A7350" t="s">
        <v>7349</v>
      </c>
      <c r="B7350">
        <v>8.7332439999999997E-2</v>
      </c>
      <c r="C7350" t="s">
        <v>2</v>
      </c>
    </row>
    <row r="7351" spans="1:3" x14ac:dyDescent="0.2">
      <c r="A7351" t="s">
        <v>7350</v>
      </c>
      <c r="B7351">
        <v>0.27175759999999999</v>
      </c>
      <c r="C7351" t="s">
        <v>19</v>
      </c>
    </row>
    <row r="7352" spans="1:3" x14ac:dyDescent="0.2">
      <c r="A7352" t="s">
        <v>7351</v>
      </c>
      <c r="B7352">
        <v>-0.12483755000000001</v>
      </c>
      <c r="C7352" t="s">
        <v>2</v>
      </c>
    </row>
    <row r="7353" spans="1:3" x14ac:dyDescent="0.2">
      <c r="A7353" t="s">
        <v>7352</v>
      </c>
      <c r="B7353">
        <v>-0.51777077000000005</v>
      </c>
      <c r="C7353" t="s">
        <v>2</v>
      </c>
    </row>
    <row r="7354" spans="1:3" x14ac:dyDescent="0.2">
      <c r="A7354" t="s">
        <v>7353</v>
      </c>
      <c r="B7354">
        <v>0.10381013</v>
      </c>
      <c r="C7354" t="s">
        <v>2</v>
      </c>
    </row>
    <row r="7355" spans="1:3" x14ac:dyDescent="0.2">
      <c r="A7355" t="s">
        <v>7354</v>
      </c>
      <c r="B7355">
        <v>-0.49737468000000001</v>
      </c>
      <c r="C7355" t="s">
        <v>2</v>
      </c>
    </row>
    <row r="7356" spans="1:3" x14ac:dyDescent="0.2">
      <c r="A7356" t="s">
        <v>7355</v>
      </c>
      <c r="B7356">
        <v>6.0879610000000001E-2</v>
      </c>
      <c r="C7356" t="s">
        <v>2</v>
      </c>
    </row>
    <row r="7357" spans="1:3" x14ac:dyDescent="0.2">
      <c r="A7357" t="s">
        <v>7356</v>
      </c>
      <c r="B7357">
        <v>-0.49608117000000002</v>
      </c>
      <c r="C7357" t="s">
        <v>2</v>
      </c>
    </row>
    <row r="7358" spans="1:3" x14ac:dyDescent="0.2">
      <c r="A7358" t="s">
        <v>7357</v>
      </c>
      <c r="B7358">
        <v>0.10115366000000001</v>
      </c>
      <c r="C7358" t="s">
        <v>2</v>
      </c>
    </row>
    <row r="7359" spans="1:3" x14ac:dyDescent="0.2">
      <c r="A7359" t="s">
        <v>7358</v>
      </c>
      <c r="B7359">
        <v>-0.24731392999999999</v>
      </c>
      <c r="C7359" t="s">
        <v>2</v>
      </c>
    </row>
    <row r="7360" spans="1:3" x14ac:dyDescent="0.2">
      <c r="A7360" t="s">
        <v>7359</v>
      </c>
      <c r="B7360">
        <v>-0.48866710000000002</v>
      </c>
      <c r="C7360" t="s">
        <v>2</v>
      </c>
    </row>
    <row r="7361" spans="1:3" x14ac:dyDescent="0.2">
      <c r="A7361" t="s">
        <v>7360</v>
      </c>
      <c r="B7361">
        <v>7.7704319999999993E-2</v>
      </c>
      <c r="C7361" t="s">
        <v>2</v>
      </c>
    </row>
    <row r="7362" spans="1:3" x14ac:dyDescent="0.2">
      <c r="A7362" t="s">
        <v>7361</v>
      </c>
      <c r="B7362">
        <v>0.24112836000000001</v>
      </c>
      <c r="C7362" t="s">
        <v>19</v>
      </c>
    </row>
    <row r="7363" spans="1:3" x14ac:dyDescent="0.2">
      <c r="A7363" t="s">
        <v>7362</v>
      </c>
      <c r="B7363">
        <v>-0.51247129999999996</v>
      </c>
      <c r="C7363" t="s">
        <v>2</v>
      </c>
    </row>
    <row r="7364" spans="1:3" x14ac:dyDescent="0.2">
      <c r="A7364" t="s">
        <v>7363</v>
      </c>
      <c r="B7364">
        <v>0.13383834</v>
      </c>
      <c r="C7364" t="s">
        <v>2</v>
      </c>
    </row>
    <row r="7365" spans="1:3" x14ac:dyDescent="0.2">
      <c r="A7365" t="s">
        <v>7364</v>
      </c>
      <c r="B7365">
        <v>-0.38996016999999999</v>
      </c>
      <c r="C7365" t="s">
        <v>2</v>
      </c>
    </row>
    <row r="7366" spans="1:3" x14ac:dyDescent="0.2">
      <c r="A7366" t="s">
        <v>7365</v>
      </c>
      <c r="B7366">
        <v>0.30385744999999997</v>
      </c>
      <c r="C7366" t="s">
        <v>19</v>
      </c>
    </row>
    <row r="7367" spans="1:3" x14ac:dyDescent="0.2">
      <c r="A7367" t="s">
        <v>7366</v>
      </c>
      <c r="B7367">
        <v>-0.50804780000000005</v>
      </c>
      <c r="C7367" t="s">
        <v>2</v>
      </c>
    </row>
    <row r="7368" spans="1:3" x14ac:dyDescent="0.2">
      <c r="A7368" t="s">
        <v>7367</v>
      </c>
      <c r="B7368">
        <v>-0.50488204000000003</v>
      </c>
      <c r="C7368" t="s">
        <v>2</v>
      </c>
    </row>
    <row r="7369" spans="1:3" x14ac:dyDescent="0.2">
      <c r="A7369" t="s">
        <v>7368</v>
      </c>
      <c r="B7369">
        <v>9.8425520000000002E-2</v>
      </c>
      <c r="C7369" t="s">
        <v>2</v>
      </c>
    </row>
    <row r="7370" spans="1:3" x14ac:dyDescent="0.2">
      <c r="A7370" t="s">
        <v>7369</v>
      </c>
      <c r="B7370">
        <v>0.14040839999999999</v>
      </c>
      <c r="C7370" t="s">
        <v>2</v>
      </c>
    </row>
    <row r="7371" spans="1:3" x14ac:dyDescent="0.2">
      <c r="A7371" t="s">
        <v>7370</v>
      </c>
      <c r="B7371">
        <v>0.22422779000000001</v>
      </c>
      <c r="C7371" t="s">
        <v>19</v>
      </c>
    </row>
    <row r="7372" spans="1:3" x14ac:dyDescent="0.2">
      <c r="A7372" t="s">
        <v>7371</v>
      </c>
      <c r="B7372">
        <v>0.11120488000000001</v>
      </c>
      <c r="C7372" t="s">
        <v>2</v>
      </c>
    </row>
    <row r="7373" spans="1:3" x14ac:dyDescent="0.2">
      <c r="A7373" t="s">
        <v>7372</v>
      </c>
      <c r="B7373">
        <v>2.6601195000000001E-2</v>
      </c>
      <c r="C7373" t="s">
        <v>2</v>
      </c>
    </row>
    <row r="7374" spans="1:3" x14ac:dyDescent="0.2">
      <c r="A7374" t="s">
        <v>7373</v>
      </c>
      <c r="B7374">
        <v>0.30070743</v>
      </c>
      <c r="C7374" t="s">
        <v>19</v>
      </c>
    </row>
    <row r="7375" spans="1:3" x14ac:dyDescent="0.2">
      <c r="A7375" t="s">
        <v>7374</v>
      </c>
      <c r="B7375">
        <v>-0.50923156999999997</v>
      </c>
      <c r="C7375" t="s">
        <v>2</v>
      </c>
    </row>
    <row r="7376" spans="1:3" x14ac:dyDescent="0.2">
      <c r="A7376" t="s">
        <v>7375</v>
      </c>
      <c r="B7376">
        <v>6.4717955999999993E-2</v>
      </c>
      <c r="C7376" t="s">
        <v>2</v>
      </c>
    </row>
    <row r="7377" spans="1:3" x14ac:dyDescent="0.2">
      <c r="A7377" t="s">
        <v>7376</v>
      </c>
      <c r="B7377">
        <v>1.2309647999999999E-2</v>
      </c>
      <c r="C7377" t="s">
        <v>2</v>
      </c>
    </row>
    <row r="7378" spans="1:3" x14ac:dyDescent="0.2">
      <c r="A7378" t="s">
        <v>7377</v>
      </c>
      <c r="B7378">
        <v>0.21410576000000001</v>
      </c>
      <c r="C7378" t="s">
        <v>2</v>
      </c>
    </row>
    <row r="7379" spans="1:3" x14ac:dyDescent="0.2">
      <c r="A7379" t="s">
        <v>7378</v>
      </c>
      <c r="B7379">
        <v>3.8332768000000003E-2</v>
      </c>
      <c r="C7379" t="s">
        <v>2</v>
      </c>
    </row>
    <row r="7380" spans="1:3" x14ac:dyDescent="0.2">
      <c r="A7380" t="s">
        <v>7379</v>
      </c>
      <c r="B7380">
        <v>-0.46968037000000001</v>
      </c>
      <c r="C7380" t="s">
        <v>2</v>
      </c>
    </row>
    <row r="7381" spans="1:3" x14ac:dyDescent="0.2">
      <c r="A7381" t="s">
        <v>7380</v>
      </c>
      <c r="B7381">
        <v>4.2880937000000001E-2</v>
      </c>
      <c r="C7381" t="s">
        <v>2</v>
      </c>
    </row>
    <row r="7382" spans="1:3" x14ac:dyDescent="0.2">
      <c r="A7382" t="s">
        <v>7381</v>
      </c>
      <c r="B7382">
        <v>-0.49911981999999999</v>
      </c>
      <c r="C7382" t="s">
        <v>2</v>
      </c>
    </row>
    <row r="7383" spans="1:3" x14ac:dyDescent="0.2">
      <c r="A7383" t="s">
        <v>7382</v>
      </c>
      <c r="B7383">
        <v>5.8837526000000001E-2</v>
      </c>
      <c r="C7383" t="s">
        <v>2</v>
      </c>
    </row>
    <row r="7384" spans="1:3" x14ac:dyDescent="0.2">
      <c r="A7384" t="s">
        <v>7383</v>
      </c>
      <c r="B7384">
        <v>0.10326548000000001</v>
      </c>
      <c r="C7384" t="s">
        <v>2</v>
      </c>
    </row>
    <row r="7385" spans="1:3" x14ac:dyDescent="0.2">
      <c r="A7385" t="s">
        <v>7384</v>
      </c>
      <c r="B7385">
        <v>-7.4616395000000002E-2</v>
      </c>
      <c r="C7385" t="s">
        <v>2</v>
      </c>
    </row>
    <row r="7386" spans="1:3" x14ac:dyDescent="0.2">
      <c r="A7386" t="s">
        <v>7385</v>
      </c>
      <c r="B7386">
        <v>-0.46029883999999999</v>
      </c>
      <c r="C7386" t="s">
        <v>2</v>
      </c>
    </row>
    <row r="7387" spans="1:3" x14ac:dyDescent="0.2">
      <c r="A7387" t="s">
        <v>7386</v>
      </c>
      <c r="B7387">
        <v>-1.8036739999999999E-2</v>
      </c>
      <c r="C7387" t="s">
        <v>2</v>
      </c>
    </row>
    <row r="7388" spans="1:3" x14ac:dyDescent="0.2">
      <c r="A7388" t="s">
        <v>7387</v>
      </c>
      <c r="B7388">
        <v>0.13667380000000001</v>
      </c>
      <c r="C7388" t="s">
        <v>2</v>
      </c>
    </row>
    <row r="7389" spans="1:3" x14ac:dyDescent="0.2">
      <c r="A7389" t="s">
        <v>7388</v>
      </c>
      <c r="B7389">
        <v>-0.23248793000000001</v>
      </c>
      <c r="C7389" t="s">
        <v>2</v>
      </c>
    </row>
    <row r="7390" spans="1:3" x14ac:dyDescent="0.2">
      <c r="A7390" t="s">
        <v>7389</v>
      </c>
      <c r="B7390">
        <v>-3.4980346000000002E-2</v>
      </c>
      <c r="C7390" t="s">
        <v>2</v>
      </c>
    </row>
    <row r="7391" spans="1:3" x14ac:dyDescent="0.2">
      <c r="A7391" t="s">
        <v>7390</v>
      </c>
      <c r="B7391">
        <v>0.15143424</v>
      </c>
      <c r="C7391" t="s">
        <v>2</v>
      </c>
    </row>
    <row r="7392" spans="1:3" x14ac:dyDescent="0.2">
      <c r="A7392" t="s">
        <v>7391</v>
      </c>
      <c r="B7392">
        <v>-0.52172209999999997</v>
      </c>
      <c r="C7392" t="s">
        <v>2</v>
      </c>
    </row>
    <row r="7393" spans="1:3" x14ac:dyDescent="0.2">
      <c r="A7393" t="s">
        <v>7392</v>
      </c>
      <c r="B7393">
        <v>0.13925879999999999</v>
      </c>
      <c r="C7393" t="s">
        <v>2</v>
      </c>
    </row>
    <row r="7394" spans="1:3" x14ac:dyDescent="0.2">
      <c r="A7394" t="s">
        <v>7393</v>
      </c>
      <c r="B7394">
        <v>-0.10074393500000001</v>
      </c>
      <c r="C7394" t="s">
        <v>2</v>
      </c>
    </row>
    <row r="7395" spans="1:3" x14ac:dyDescent="0.2">
      <c r="A7395" t="s">
        <v>7394</v>
      </c>
      <c r="B7395">
        <v>-0.48215871999999999</v>
      </c>
      <c r="C7395" t="s">
        <v>2</v>
      </c>
    </row>
    <row r="7396" spans="1:3" x14ac:dyDescent="0.2">
      <c r="A7396" t="s">
        <v>7395</v>
      </c>
      <c r="B7396">
        <v>-0.40050989999999997</v>
      </c>
      <c r="C7396" t="s">
        <v>2</v>
      </c>
    </row>
    <row r="7397" spans="1:3" x14ac:dyDescent="0.2">
      <c r="A7397" t="s">
        <v>7396</v>
      </c>
      <c r="B7397">
        <v>-0.18694799000000001</v>
      </c>
      <c r="C7397" t="s">
        <v>2</v>
      </c>
    </row>
    <row r="7398" spans="1:3" x14ac:dyDescent="0.2">
      <c r="A7398" t="s">
        <v>7397</v>
      </c>
      <c r="B7398">
        <v>-0.14114740000000001</v>
      </c>
      <c r="C7398" t="s">
        <v>2</v>
      </c>
    </row>
    <row r="7399" spans="1:3" x14ac:dyDescent="0.2">
      <c r="A7399" t="s">
        <v>7398</v>
      </c>
      <c r="B7399">
        <v>0.29409689999999999</v>
      </c>
      <c r="C7399" t="s">
        <v>19</v>
      </c>
    </row>
    <row r="7400" spans="1:3" x14ac:dyDescent="0.2">
      <c r="A7400" t="s">
        <v>7399</v>
      </c>
      <c r="B7400">
        <v>5.7084925000000002E-2</v>
      </c>
      <c r="C7400" t="s">
        <v>2</v>
      </c>
    </row>
    <row r="7401" spans="1:3" x14ac:dyDescent="0.2">
      <c r="A7401" t="s">
        <v>7400</v>
      </c>
      <c r="B7401">
        <v>-0.52469719999999997</v>
      </c>
      <c r="C7401" t="s">
        <v>2</v>
      </c>
    </row>
    <row r="7402" spans="1:3" x14ac:dyDescent="0.2">
      <c r="A7402" t="s">
        <v>7401</v>
      </c>
      <c r="B7402">
        <v>0.26556196999999998</v>
      </c>
      <c r="C7402" t="s">
        <v>19</v>
      </c>
    </row>
    <row r="7403" spans="1:3" x14ac:dyDescent="0.2">
      <c r="A7403" t="s">
        <v>7402</v>
      </c>
      <c r="B7403">
        <v>-0.28068197</v>
      </c>
      <c r="C7403" t="s">
        <v>2</v>
      </c>
    </row>
    <row r="7404" spans="1:3" x14ac:dyDescent="0.2">
      <c r="A7404" t="s">
        <v>7403</v>
      </c>
      <c r="B7404">
        <v>4.0953494999999999E-2</v>
      </c>
      <c r="C7404" t="s">
        <v>2</v>
      </c>
    </row>
    <row r="7405" spans="1:3" x14ac:dyDescent="0.2">
      <c r="A7405" t="s">
        <v>7404</v>
      </c>
      <c r="B7405">
        <v>-0.42121118000000002</v>
      </c>
      <c r="C7405" t="s">
        <v>2</v>
      </c>
    </row>
    <row r="7406" spans="1:3" x14ac:dyDescent="0.2">
      <c r="A7406" t="s">
        <v>7405</v>
      </c>
      <c r="B7406">
        <v>1.6694907000000001E-3</v>
      </c>
      <c r="C7406" t="s">
        <v>2</v>
      </c>
    </row>
    <row r="7407" spans="1:3" x14ac:dyDescent="0.2">
      <c r="A7407" t="s">
        <v>7406</v>
      </c>
      <c r="B7407">
        <v>-0.35171437</v>
      </c>
      <c r="C7407" t="s">
        <v>2</v>
      </c>
    </row>
    <row r="7408" spans="1:3" x14ac:dyDescent="0.2">
      <c r="A7408" t="s">
        <v>7407</v>
      </c>
      <c r="B7408">
        <v>-0.21224773</v>
      </c>
      <c r="C7408" t="s">
        <v>2</v>
      </c>
    </row>
    <row r="7409" spans="1:3" x14ac:dyDescent="0.2">
      <c r="A7409" t="s">
        <v>7408</v>
      </c>
      <c r="B7409">
        <v>0.34897827999999997</v>
      </c>
      <c r="C7409" t="s">
        <v>19</v>
      </c>
    </row>
    <row r="7410" spans="1:3" x14ac:dyDescent="0.2">
      <c r="A7410" t="s">
        <v>7409</v>
      </c>
      <c r="B7410">
        <v>-0.51240903000000004</v>
      </c>
      <c r="C7410" t="s">
        <v>2</v>
      </c>
    </row>
    <row r="7411" spans="1:3" x14ac:dyDescent="0.2">
      <c r="A7411" t="s">
        <v>7410</v>
      </c>
      <c r="B7411">
        <v>0.38936910000000002</v>
      </c>
      <c r="C7411" t="s">
        <v>19</v>
      </c>
    </row>
    <row r="7412" spans="1:3" x14ac:dyDescent="0.2">
      <c r="A7412" t="s">
        <v>7411</v>
      </c>
      <c r="B7412">
        <v>-1.9397228999999998E-2</v>
      </c>
      <c r="C7412" t="s">
        <v>2</v>
      </c>
    </row>
    <row r="7413" spans="1:3" x14ac:dyDescent="0.2">
      <c r="A7413" t="s">
        <v>7412</v>
      </c>
      <c r="B7413">
        <v>3.8799025000000001E-2</v>
      </c>
      <c r="C7413" t="s">
        <v>2</v>
      </c>
    </row>
    <row r="7414" spans="1:3" x14ac:dyDescent="0.2">
      <c r="A7414" t="s">
        <v>7413</v>
      </c>
      <c r="B7414">
        <v>-0.22569114000000001</v>
      </c>
      <c r="C7414" t="s">
        <v>2</v>
      </c>
    </row>
    <row r="7415" spans="1:3" x14ac:dyDescent="0.2">
      <c r="A7415" t="s">
        <v>7414</v>
      </c>
      <c r="B7415">
        <v>0.49645156000000001</v>
      </c>
      <c r="C7415" t="s">
        <v>19</v>
      </c>
    </row>
    <row r="7416" spans="1:3" x14ac:dyDescent="0.2">
      <c r="A7416" t="s">
        <v>7415</v>
      </c>
      <c r="B7416">
        <v>0.31040305000000001</v>
      </c>
      <c r="C7416" t="s">
        <v>19</v>
      </c>
    </row>
    <row r="7417" spans="1:3" x14ac:dyDescent="0.2">
      <c r="A7417" t="s">
        <v>7416</v>
      </c>
      <c r="B7417">
        <v>-0.49904316999999998</v>
      </c>
      <c r="C7417" t="s">
        <v>2</v>
      </c>
    </row>
    <row r="7418" spans="1:3" x14ac:dyDescent="0.2">
      <c r="A7418" t="s">
        <v>7417</v>
      </c>
      <c r="B7418">
        <v>-6.0905889999999997E-2</v>
      </c>
      <c r="C7418" t="s">
        <v>2</v>
      </c>
    </row>
    <row r="7419" spans="1:3" x14ac:dyDescent="0.2">
      <c r="A7419" t="s">
        <v>7418</v>
      </c>
      <c r="B7419">
        <v>-0.49175256000000001</v>
      </c>
      <c r="C7419" t="s">
        <v>2</v>
      </c>
    </row>
    <row r="7420" spans="1:3" x14ac:dyDescent="0.2">
      <c r="A7420" t="s">
        <v>7419</v>
      </c>
      <c r="B7420">
        <v>-1.5700637999999999E-2</v>
      </c>
      <c r="C7420" t="s">
        <v>2</v>
      </c>
    </row>
    <row r="7421" spans="1:3" x14ac:dyDescent="0.2">
      <c r="A7421" t="s">
        <v>7420</v>
      </c>
      <c r="B7421">
        <v>0.41087908000000001</v>
      </c>
      <c r="C7421" t="s">
        <v>19</v>
      </c>
    </row>
    <row r="7422" spans="1:3" x14ac:dyDescent="0.2">
      <c r="A7422" t="s">
        <v>7421</v>
      </c>
      <c r="B7422">
        <v>0.21282603</v>
      </c>
      <c r="C7422" t="s">
        <v>2</v>
      </c>
    </row>
    <row r="7423" spans="1:3" x14ac:dyDescent="0.2">
      <c r="A7423" t="s">
        <v>7422</v>
      </c>
      <c r="B7423">
        <v>-0.18319750000000001</v>
      </c>
      <c r="C7423" t="s">
        <v>2</v>
      </c>
    </row>
    <row r="7424" spans="1:3" x14ac:dyDescent="0.2">
      <c r="A7424" t="s">
        <v>7423</v>
      </c>
      <c r="B7424">
        <v>0.36757243000000001</v>
      </c>
      <c r="C7424" t="s">
        <v>19</v>
      </c>
    </row>
    <row r="7425" spans="1:3" x14ac:dyDescent="0.2">
      <c r="A7425" t="s">
        <v>7424</v>
      </c>
      <c r="B7425">
        <v>-0.57805969999999995</v>
      </c>
      <c r="C7425" t="s">
        <v>2</v>
      </c>
    </row>
    <row r="7426" spans="1:3" x14ac:dyDescent="0.2">
      <c r="A7426" t="s">
        <v>7425</v>
      </c>
      <c r="B7426">
        <v>6.6198590000000002E-2</v>
      </c>
      <c r="C7426" t="s">
        <v>2</v>
      </c>
    </row>
    <row r="7427" spans="1:3" x14ac:dyDescent="0.2">
      <c r="A7427" t="s">
        <v>7426</v>
      </c>
      <c r="B7427">
        <v>-0.50133514000000001</v>
      </c>
      <c r="C7427" t="s">
        <v>2</v>
      </c>
    </row>
    <row r="7428" spans="1:3" x14ac:dyDescent="0.2">
      <c r="A7428" t="s">
        <v>7427</v>
      </c>
      <c r="B7428">
        <v>5.9252619999999999E-2</v>
      </c>
      <c r="C7428" t="s">
        <v>2</v>
      </c>
    </row>
    <row r="7429" spans="1:3" x14ac:dyDescent="0.2">
      <c r="A7429" t="s">
        <v>7428</v>
      </c>
      <c r="B7429">
        <v>-0.49910890000000002</v>
      </c>
      <c r="C7429" t="s">
        <v>2</v>
      </c>
    </row>
    <row r="7430" spans="1:3" x14ac:dyDescent="0.2">
      <c r="A7430" t="s">
        <v>7429</v>
      </c>
      <c r="B7430">
        <v>-0.41705652999999998</v>
      </c>
      <c r="C7430" t="s">
        <v>2</v>
      </c>
    </row>
    <row r="7431" spans="1:3" x14ac:dyDescent="0.2">
      <c r="A7431" t="s">
        <v>7430</v>
      </c>
      <c r="B7431">
        <v>0.48697874000000002</v>
      </c>
      <c r="C7431" t="s">
        <v>19</v>
      </c>
    </row>
    <row r="7432" spans="1:3" x14ac:dyDescent="0.2">
      <c r="A7432" t="s">
        <v>7431</v>
      </c>
      <c r="B7432">
        <v>0.21592842000000001</v>
      </c>
      <c r="C7432" t="s">
        <v>2</v>
      </c>
    </row>
    <row r="7433" spans="1:3" x14ac:dyDescent="0.2">
      <c r="A7433" t="s">
        <v>7432</v>
      </c>
      <c r="B7433">
        <v>6.5163314E-2</v>
      </c>
      <c r="C7433" t="s">
        <v>2</v>
      </c>
    </row>
    <row r="7434" spans="1:3" x14ac:dyDescent="0.2">
      <c r="A7434" t="s">
        <v>7433</v>
      </c>
      <c r="B7434">
        <v>9.5760374999999995E-2</v>
      </c>
      <c r="C7434" t="s">
        <v>2</v>
      </c>
    </row>
    <row r="7435" spans="1:3" x14ac:dyDescent="0.2">
      <c r="A7435" t="s">
        <v>7434</v>
      </c>
      <c r="B7435">
        <v>-0.40729391999999998</v>
      </c>
      <c r="C7435" t="s">
        <v>2</v>
      </c>
    </row>
    <row r="7436" spans="1:3" x14ac:dyDescent="0.2">
      <c r="A7436" t="s">
        <v>7435</v>
      </c>
      <c r="B7436">
        <v>-0.48221385</v>
      </c>
      <c r="C7436" t="s">
        <v>2</v>
      </c>
    </row>
    <row r="7437" spans="1:3" x14ac:dyDescent="0.2">
      <c r="A7437" t="s">
        <v>7436</v>
      </c>
      <c r="B7437">
        <v>-0.41311446000000002</v>
      </c>
      <c r="C7437" t="s">
        <v>2</v>
      </c>
    </row>
    <row r="7438" spans="1:3" x14ac:dyDescent="0.2">
      <c r="A7438" t="s">
        <v>7437</v>
      </c>
      <c r="B7438">
        <v>9.4806924000000001E-2</v>
      </c>
      <c r="C7438" t="s">
        <v>2</v>
      </c>
    </row>
    <row r="7439" spans="1:3" x14ac:dyDescent="0.2">
      <c r="A7439" t="s">
        <v>7438</v>
      </c>
      <c r="B7439">
        <v>9.1878139999999997E-2</v>
      </c>
      <c r="C7439" t="s">
        <v>2</v>
      </c>
    </row>
    <row r="7440" spans="1:3" x14ac:dyDescent="0.2">
      <c r="A7440" t="s">
        <v>7439</v>
      </c>
      <c r="B7440">
        <v>-0.51637469999999996</v>
      </c>
      <c r="C7440" t="s">
        <v>2</v>
      </c>
    </row>
    <row r="7441" spans="1:3" x14ac:dyDescent="0.2">
      <c r="A7441" t="s">
        <v>7440</v>
      </c>
      <c r="B7441">
        <v>-0.15219601999999999</v>
      </c>
      <c r="C7441" t="s">
        <v>2</v>
      </c>
    </row>
    <row r="7442" spans="1:3" x14ac:dyDescent="0.2">
      <c r="A7442" t="s">
        <v>7441</v>
      </c>
      <c r="B7442">
        <v>-0.48876908000000002</v>
      </c>
      <c r="C7442" t="s">
        <v>2</v>
      </c>
    </row>
    <row r="7443" spans="1:3" x14ac:dyDescent="0.2">
      <c r="A7443" t="s">
        <v>7442</v>
      </c>
      <c r="B7443">
        <v>-3.7511176999999998E-3</v>
      </c>
      <c r="C7443" t="s">
        <v>2</v>
      </c>
    </row>
    <row r="7444" spans="1:3" x14ac:dyDescent="0.2">
      <c r="A7444" t="s">
        <v>7443</v>
      </c>
      <c r="B7444">
        <v>-0.54147389999999995</v>
      </c>
      <c r="C7444" t="s">
        <v>2</v>
      </c>
    </row>
    <row r="7445" spans="1:3" x14ac:dyDescent="0.2">
      <c r="A7445" t="s">
        <v>7444</v>
      </c>
      <c r="B7445">
        <v>0.23991755000000001</v>
      </c>
      <c r="C7445" t="s">
        <v>19</v>
      </c>
    </row>
    <row r="7446" spans="1:3" x14ac:dyDescent="0.2">
      <c r="A7446" t="s">
        <v>7445</v>
      </c>
      <c r="B7446">
        <v>-6.3559359999999995E-2</v>
      </c>
      <c r="C7446" t="s">
        <v>2</v>
      </c>
    </row>
    <row r="7447" spans="1:3" x14ac:dyDescent="0.2">
      <c r="A7447" t="s">
        <v>7446</v>
      </c>
      <c r="B7447">
        <v>-0.17935322000000001</v>
      </c>
      <c r="C7447" t="s">
        <v>2</v>
      </c>
    </row>
    <row r="7448" spans="1:3" x14ac:dyDescent="0.2">
      <c r="A7448" t="s">
        <v>7447</v>
      </c>
      <c r="B7448">
        <v>-0.28137994</v>
      </c>
      <c r="C7448" t="s">
        <v>2</v>
      </c>
    </row>
    <row r="7449" spans="1:3" x14ac:dyDescent="0.2">
      <c r="A7449" t="s">
        <v>7448</v>
      </c>
      <c r="B7449">
        <v>-0.50551820000000003</v>
      </c>
      <c r="C7449" t="s">
        <v>2</v>
      </c>
    </row>
    <row r="7450" spans="1:3" x14ac:dyDescent="0.2">
      <c r="A7450" t="s">
        <v>7449</v>
      </c>
      <c r="B7450">
        <v>9.4113989999999995E-2</v>
      </c>
      <c r="C7450" t="s">
        <v>2</v>
      </c>
    </row>
    <row r="7451" spans="1:3" x14ac:dyDescent="0.2">
      <c r="A7451" t="s">
        <v>7450</v>
      </c>
      <c r="B7451">
        <v>-0.37818786999999998</v>
      </c>
      <c r="C7451" t="s">
        <v>2</v>
      </c>
    </row>
    <row r="7452" spans="1:3" x14ac:dyDescent="0.2">
      <c r="A7452" t="s">
        <v>7451</v>
      </c>
      <c r="B7452">
        <v>0.32625735</v>
      </c>
      <c r="C7452" t="s">
        <v>19</v>
      </c>
    </row>
    <row r="7453" spans="1:3" x14ac:dyDescent="0.2">
      <c r="A7453" t="s">
        <v>7452</v>
      </c>
      <c r="B7453">
        <v>4.9757019999999999E-2</v>
      </c>
      <c r="C7453" t="s">
        <v>2</v>
      </c>
    </row>
    <row r="7454" spans="1:3" x14ac:dyDescent="0.2">
      <c r="A7454" t="s">
        <v>7453</v>
      </c>
      <c r="B7454">
        <v>0.40880063</v>
      </c>
      <c r="C7454" t="s">
        <v>19</v>
      </c>
    </row>
    <row r="7455" spans="1:3" x14ac:dyDescent="0.2">
      <c r="A7455" t="s">
        <v>7454</v>
      </c>
      <c r="B7455">
        <v>2.265025E-2</v>
      </c>
      <c r="C7455" t="s">
        <v>2</v>
      </c>
    </row>
    <row r="7456" spans="1:3" x14ac:dyDescent="0.2">
      <c r="A7456" t="s">
        <v>7455</v>
      </c>
      <c r="B7456">
        <v>-0.55248399999999998</v>
      </c>
      <c r="C7456" t="s">
        <v>2</v>
      </c>
    </row>
    <row r="7457" spans="1:3" x14ac:dyDescent="0.2">
      <c r="A7457" t="s">
        <v>7456</v>
      </c>
      <c r="B7457">
        <v>-1.4922477E-2</v>
      </c>
      <c r="C7457" t="s">
        <v>2</v>
      </c>
    </row>
    <row r="7458" spans="1:3" x14ac:dyDescent="0.2">
      <c r="A7458" t="s">
        <v>7457</v>
      </c>
      <c r="B7458">
        <v>-0.22105378000000001</v>
      </c>
      <c r="C7458" t="s">
        <v>2</v>
      </c>
    </row>
    <row r="7459" spans="1:3" x14ac:dyDescent="0.2">
      <c r="A7459" t="s">
        <v>7458</v>
      </c>
      <c r="B7459">
        <v>-0.34356195</v>
      </c>
      <c r="C7459" t="s">
        <v>2</v>
      </c>
    </row>
    <row r="7460" spans="1:3" x14ac:dyDescent="0.2">
      <c r="A7460" t="s">
        <v>7459</v>
      </c>
      <c r="B7460">
        <v>-0.23588097</v>
      </c>
      <c r="C7460" t="s">
        <v>2</v>
      </c>
    </row>
    <row r="7461" spans="1:3" x14ac:dyDescent="0.2">
      <c r="A7461" t="s">
        <v>7460</v>
      </c>
      <c r="B7461">
        <v>-0.5039344</v>
      </c>
      <c r="C7461" t="s">
        <v>2</v>
      </c>
    </row>
    <row r="7462" spans="1:3" x14ac:dyDescent="0.2">
      <c r="A7462" t="s">
        <v>7461</v>
      </c>
      <c r="B7462">
        <v>-0.21922918999999999</v>
      </c>
      <c r="C7462" t="s">
        <v>2</v>
      </c>
    </row>
    <row r="7463" spans="1:3" x14ac:dyDescent="0.2">
      <c r="A7463" t="s">
        <v>7462</v>
      </c>
      <c r="B7463">
        <v>-0.50139445000000005</v>
      </c>
      <c r="C7463" t="s">
        <v>2</v>
      </c>
    </row>
    <row r="7464" spans="1:3" x14ac:dyDescent="0.2">
      <c r="A7464" t="s">
        <v>7463</v>
      </c>
      <c r="B7464">
        <v>-0.49373293000000001</v>
      </c>
      <c r="C7464" t="s">
        <v>2</v>
      </c>
    </row>
    <row r="7465" spans="1:3" x14ac:dyDescent="0.2">
      <c r="A7465" t="s">
        <v>7464</v>
      </c>
      <c r="B7465">
        <v>6.4088023999999993E-2</v>
      </c>
      <c r="C7465" t="s">
        <v>2</v>
      </c>
    </row>
    <row r="7466" spans="1:3" x14ac:dyDescent="0.2">
      <c r="A7466" t="s">
        <v>7465</v>
      </c>
      <c r="B7466">
        <v>0.43864584000000001</v>
      </c>
      <c r="C7466" t="s">
        <v>19</v>
      </c>
    </row>
    <row r="7467" spans="1:3" x14ac:dyDescent="0.2">
      <c r="A7467" t="s">
        <v>7466</v>
      </c>
      <c r="B7467">
        <v>-0.48895884000000001</v>
      </c>
      <c r="C7467" t="s">
        <v>2</v>
      </c>
    </row>
    <row r="7468" spans="1:3" x14ac:dyDescent="0.2">
      <c r="A7468" t="s">
        <v>7467</v>
      </c>
      <c r="B7468">
        <v>1.1978061</v>
      </c>
      <c r="C7468" t="s">
        <v>19</v>
      </c>
    </row>
    <row r="7469" spans="1:3" x14ac:dyDescent="0.2">
      <c r="A7469" t="s">
        <v>7468</v>
      </c>
      <c r="B7469">
        <v>-0.50067969999999995</v>
      </c>
      <c r="C7469" t="s">
        <v>2</v>
      </c>
    </row>
    <row r="7470" spans="1:3" x14ac:dyDescent="0.2">
      <c r="A7470" t="s">
        <v>7469</v>
      </c>
      <c r="B7470">
        <v>0.38529976999999999</v>
      </c>
      <c r="C7470" t="s">
        <v>19</v>
      </c>
    </row>
    <row r="7471" spans="1:3" x14ac:dyDescent="0.2">
      <c r="A7471" t="s">
        <v>7470</v>
      </c>
      <c r="B7471">
        <v>-0.121436894</v>
      </c>
      <c r="C7471" t="s">
        <v>2</v>
      </c>
    </row>
    <row r="7472" spans="1:3" x14ac:dyDescent="0.2">
      <c r="A7472" t="s">
        <v>7471</v>
      </c>
      <c r="B7472">
        <v>-0.27924769999999999</v>
      </c>
      <c r="C7472" t="s">
        <v>2</v>
      </c>
    </row>
    <row r="7473" spans="1:3" x14ac:dyDescent="0.2">
      <c r="A7473" t="s">
        <v>7472</v>
      </c>
      <c r="B7473">
        <v>0.13557959999999999</v>
      </c>
      <c r="C7473" t="s">
        <v>2</v>
      </c>
    </row>
    <row r="7474" spans="1:3" x14ac:dyDescent="0.2">
      <c r="A7474" t="s">
        <v>7473</v>
      </c>
      <c r="B7474">
        <v>3.8697957999999998E-2</v>
      </c>
      <c r="C7474" t="s">
        <v>2</v>
      </c>
    </row>
    <row r="7475" spans="1:3" x14ac:dyDescent="0.2">
      <c r="A7475" t="s">
        <v>7474</v>
      </c>
      <c r="B7475">
        <v>-0.50871100000000002</v>
      </c>
      <c r="C7475" t="s">
        <v>2</v>
      </c>
    </row>
    <row r="7476" spans="1:3" x14ac:dyDescent="0.2">
      <c r="A7476" t="s">
        <v>7475</v>
      </c>
      <c r="B7476">
        <v>-0.51656760000000002</v>
      </c>
      <c r="C7476" t="s">
        <v>2</v>
      </c>
    </row>
    <row r="7477" spans="1:3" x14ac:dyDescent="0.2">
      <c r="A7477" t="s">
        <v>7476</v>
      </c>
      <c r="B7477">
        <v>-0.50597080000000005</v>
      </c>
      <c r="C7477" t="s">
        <v>2</v>
      </c>
    </row>
    <row r="7478" spans="1:3" x14ac:dyDescent="0.2">
      <c r="A7478" t="s">
        <v>7477</v>
      </c>
      <c r="B7478">
        <v>-0.50468236</v>
      </c>
      <c r="C7478" t="s">
        <v>2</v>
      </c>
    </row>
    <row r="7479" spans="1:3" x14ac:dyDescent="0.2">
      <c r="A7479" t="s">
        <v>7478</v>
      </c>
      <c r="B7479">
        <v>-1.6151614000000002E-2</v>
      </c>
      <c r="C7479" t="s">
        <v>2</v>
      </c>
    </row>
    <row r="7480" spans="1:3" x14ac:dyDescent="0.2">
      <c r="A7480" t="s">
        <v>7479</v>
      </c>
      <c r="B7480">
        <v>-0.39502799999999999</v>
      </c>
      <c r="C7480" t="s">
        <v>2</v>
      </c>
    </row>
    <row r="7481" spans="1:3" x14ac:dyDescent="0.2">
      <c r="A7481" t="s">
        <v>7480</v>
      </c>
      <c r="B7481">
        <v>6.4612080000000002E-2</v>
      </c>
      <c r="C7481" t="s">
        <v>2</v>
      </c>
    </row>
    <row r="7482" spans="1:3" x14ac:dyDescent="0.2">
      <c r="A7482" t="s">
        <v>7481</v>
      </c>
      <c r="B7482">
        <v>-0.49915910000000002</v>
      </c>
      <c r="C7482" t="s">
        <v>2</v>
      </c>
    </row>
    <row r="7483" spans="1:3" x14ac:dyDescent="0.2">
      <c r="A7483" t="s">
        <v>7482</v>
      </c>
      <c r="B7483">
        <v>0.26339674000000002</v>
      </c>
      <c r="C7483" t="s">
        <v>19</v>
      </c>
    </row>
    <row r="7484" spans="1:3" x14ac:dyDescent="0.2">
      <c r="A7484" t="s">
        <v>7483</v>
      </c>
      <c r="B7484">
        <v>-0.49977063999999999</v>
      </c>
      <c r="C7484" t="s">
        <v>2</v>
      </c>
    </row>
    <row r="7485" spans="1:3" x14ac:dyDescent="0.2">
      <c r="A7485" t="s">
        <v>7484</v>
      </c>
      <c r="B7485">
        <v>-0.43751280999999997</v>
      </c>
      <c r="C7485" t="s">
        <v>2</v>
      </c>
    </row>
    <row r="7486" spans="1:3" x14ac:dyDescent="0.2">
      <c r="A7486" t="s">
        <v>7485</v>
      </c>
      <c r="B7486">
        <v>-0.49568582</v>
      </c>
      <c r="C7486" t="s">
        <v>2</v>
      </c>
    </row>
    <row r="7487" spans="1:3" x14ac:dyDescent="0.2">
      <c r="A7487" t="s">
        <v>7486</v>
      </c>
      <c r="B7487">
        <v>-0.32478869999999999</v>
      </c>
      <c r="C7487" t="s">
        <v>2</v>
      </c>
    </row>
    <row r="7488" spans="1:3" x14ac:dyDescent="0.2">
      <c r="A7488" t="s">
        <v>7487</v>
      </c>
      <c r="B7488">
        <v>-0.28598040000000002</v>
      </c>
      <c r="C7488" t="s">
        <v>2</v>
      </c>
    </row>
    <row r="7489" spans="1:3" x14ac:dyDescent="0.2">
      <c r="A7489" t="s">
        <v>7488</v>
      </c>
      <c r="B7489">
        <v>8.7031520000000001E-2</v>
      </c>
      <c r="C7489" t="s">
        <v>2</v>
      </c>
    </row>
    <row r="7490" spans="1:3" x14ac:dyDescent="0.2">
      <c r="A7490" t="s">
        <v>7489</v>
      </c>
      <c r="B7490">
        <v>-0.55995625000000004</v>
      </c>
      <c r="C7490" t="s">
        <v>2</v>
      </c>
    </row>
    <row r="7491" spans="1:3" x14ac:dyDescent="0.2">
      <c r="A7491" t="s">
        <v>7490</v>
      </c>
      <c r="B7491">
        <v>0.26362871999999998</v>
      </c>
      <c r="C7491" t="s">
        <v>19</v>
      </c>
    </row>
    <row r="7492" spans="1:3" x14ac:dyDescent="0.2">
      <c r="A7492" t="s">
        <v>7491</v>
      </c>
      <c r="B7492">
        <v>-0.44456519999999999</v>
      </c>
      <c r="C7492" t="s">
        <v>2</v>
      </c>
    </row>
    <row r="7493" spans="1:3" x14ac:dyDescent="0.2">
      <c r="A7493" t="s">
        <v>7492</v>
      </c>
      <c r="B7493">
        <v>-0.41190585000000002</v>
      </c>
      <c r="C7493" t="s">
        <v>2</v>
      </c>
    </row>
    <row r="7494" spans="1:3" x14ac:dyDescent="0.2">
      <c r="A7494" t="s">
        <v>7493</v>
      </c>
      <c r="B7494">
        <v>-0.27772715999999997</v>
      </c>
      <c r="C7494" t="s">
        <v>2</v>
      </c>
    </row>
    <row r="7495" spans="1:3" x14ac:dyDescent="0.2">
      <c r="A7495" t="s">
        <v>7494</v>
      </c>
      <c r="B7495">
        <v>-0.31221684999999999</v>
      </c>
      <c r="C7495" t="s">
        <v>2</v>
      </c>
    </row>
    <row r="7496" spans="1:3" x14ac:dyDescent="0.2">
      <c r="A7496" t="s">
        <v>7495</v>
      </c>
      <c r="B7496">
        <v>7.9113244999999999E-2</v>
      </c>
      <c r="C7496" t="s">
        <v>2</v>
      </c>
    </row>
    <row r="7497" spans="1:3" x14ac:dyDescent="0.2">
      <c r="A7497" t="s">
        <v>7496</v>
      </c>
      <c r="B7497">
        <v>-0.50454299999999996</v>
      </c>
      <c r="C7497" t="s">
        <v>2</v>
      </c>
    </row>
    <row r="7498" spans="1:3" x14ac:dyDescent="0.2">
      <c r="A7498" t="s">
        <v>7497</v>
      </c>
      <c r="B7498">
        <v>8.9850280000000005E-2</v>
      </c>
      <c r="C7498" t="s">
        <v>2</v>
      </c>
    </row>
    <row r="7499" spans="1:3" x14ac:dyDescent="0.2">
      <c r="A7499" t="s">
        <v>7498</v>
      </c>
      <c r="B7499">
        <v>0.25674248</v>
      </c>
      <c r="C7499" t="s">
        <v>19</v>
      </c>
    </row>
    <row r="7500" spans="1:3" x14ac:dyDescent="0.2">
      <c r="A7500" t="s">
        <v>7499</v>
      </c>
      <c r="B7500">
        <v>0.28110756999999997</v>
      </c>
      <c r="C7500" t="s">
        <v>19</v>
      </c>
    </row>
    <row r="7501" spans="1:3" x14ac:dyDescent="0.2">
      <c r="A7501" t="s">
        <v>7500</v>
      </c>
      <c r="B7501">
        <v>-0.57976229999999995</v>
      </c>
      <c r="C7501" t="s">
        <v>2</v>
      </c>
    </row>
    <row r="7502" spans="1:3" x14ac:dyDescent="0.2">
      <c r="A7502" t="s">
        <v>7501</v>
      </c>
      <c r="B7502">
        <v>-0.40061423000000002</v>
      </c>
      <c r="C7502" t="s">
        <v>2</v>
      </c>
    </row>
    <row r="7503" spans="1:3" x14ac:dyDescent="0.2">
      <c r="A7503" t="s">
        <v>7502</v>
      </c>
      <c r="B7503">
        <v>-0.44155075999999999</v>
      </c>
      <c r="C7503" t="s">
        <v>2</v>
      </c>
    </row>
    <row r="7504" spans="1:3" x14ac:dyDescent="0.2">
      <c r="A7504" t="s">
        <v>7503</v>
      </c>
      <c r="B7504">
        <v>0.34486352999999997</v>
      </c>
      <c r="C7504" t="s">
        <v>19</v>
      </c>
    </row>
    <row r="7505" spans="1:3" x14ac:dyDescent="0.2">
      <c r="A7505" t="s">
        <v>7504</v>
      </c>
      <c r="B7505">
        <v>-0.46241569999999999</v>
      </c>
      <c r="C7505" t="s">
        <v>2</v>
      </c>
    </row>
    <row r="7506" spans="1:3" x14ac:dyDescent="0.2">
      <c r="A7506" t="s">
        <v>7505</v>
      </c>
      <c r="B7506">
        <v>-0.16217586000000001</v>
      </c>
      <c r="C7506" t="s">
        <v>2</v>
      </c>
    </row>
    <row r="7507" spans="1:3" x14ac:dyDescent="0.2">
      <c r="A7507" t="s">
        <v>7506</v>
      </c>
      <c r="B7507">
        <v>-0.38360446999999998</v>
      </c>
      <c r="C7507" t="s">
        <v>2</v>
      </c>
    </row>
    <row r="7508" spans="1:3" x14ac:dyDescent="0.2">
      <c r="A7508" t="s">
        <v>7507</v>
      </c>
      <c r="B7508">
        <v>0.26299430000000001</v>
      </c>
      <c r="C7508" t="s">
        <v>19</v>
      </c>
    </row>
    <row r="7509" spans="1:3" x14ac:dyDescent="0.2">
      <c r="A7509" t="s">
        <v>7508</v>
      </c>
      <c r="B7509">
        <v>0.19331881000000001</v>
      </c>
      <c r="C7509" t="s">
        <v>2</v>
      </c>
    </row>
    <row r="7510" spans="1:3" x14ac:dyDescent="0.2">
      <c r="A7510" t="s">
        <v>7509</v>
      </c>
      <c r="B7510">
        <v>7.2288580000000005E-2</v>
      </c>
      <c r="C7510" t="s">
        <v>2</v>
      </c>
    </row>
    <row r="7511" spans="1:3" x14ac:dyDescent="0.2">
      <c r="A7511" t="s">
        <v>7510</v>
      </c>
      <c r="B7511">
        <v>-0.51075349999999997</v>
      </c>
      <c r="C7511" t="s">
        <v>2</v>
      </c>
    </row>
    <row r="7512" spans="1:3" x14ac:dyDescent="0.2">
      <c r="A7512" t="s">
        <v>7511</v>
      </c>
      <c r="B7512">
        <v>0.41730901999999997</v>
      </c>
      <c r="C7512" t="s">
        <v>19</v>
      </c>
    </row>
    <row r="7513" spans="1:3" x14ac:dyDescent="0.2">
      <c r="A7513" t="s">
        <v>7512</v>
      </c>
      <c r="B7513">
        <v>-0.12166667</v>
      </c>
      <c r="C7513" t="s">
        <v>2</v>
      </c>
    </row>
    <row r="7514" spans="1:3" x14ac:dyDescent="0.2">
      <c r="A7514" t="s">
        <v>7513</v>
      </c>
      <c r="B7514">
        <v>-0.29777002000000002</v>
      </c>
      <c r="C7514" t="s">
        <v>2</v>
      </c>
    </row>
    <row r="7515" spans="1:3" x14ac:dyDescent="0.2">
      <c r="A7515" t="s">
        <v>7514</v>
      </c>
      <c r="B7515">
        <v>8.0383479999999993E-2</v>
      </c>
      <c r="C7515" t="s">
        <v>2</v>
      </c>
    </row>
    <row r="7516" spans="1:3" x14ac:dyDescent="0.2">
      <c r="A7516" t="s">
        <v>7515</v>
      </c>
      <c r="B7516">
        <v>0.11684476000000001</v>
      </c>
      <c r="C7516" t="s">
        <v>2</v>
      </c>
    </row>
    <row r="7517" spans="1:3" x14ac:dyDescent="0.2">
      <c r="A7517" t="s">
        <v>7516</v>
      </c>
      <c r="B7517">
        <v>6.4171039999999999E-2</v>
      </c>
      <c r="C7517" t="s">
        <v>2</v>
      </c>
    </row>
    <row r="7518" spans="1:3" x14ac:dyDescent="0.2">
      <c r="A7518" t="s">
        <v>7517</v>
      </c>
      <c r="B7518">
        <v>7.6388789999999998E-2</v>
      </c>
      <c r="C7518" t="s">
        <v>2</v>
      </c>
    </row>
    <row r="7519" spans="1:3" x14ac:dyDescent="0.2">
      <c r="A7519" t="s">
        <v>7518</v>
      </c>
      <c r="B7519">
        <v>-0.24221387999999999</v>
      </c>
      <c r="C7519" t="s">
        <v>2</v>
      </c>
    </row>
    <row r="7520" spans="1:3" x14ac:dyDescent="0.2">
      <c r="A7520" t="s">
        <v>7519</v>
      </c>
      <c r="B7520">
        <v>-0.3959686</v>
      </c>
      <c r="C7520" t="s">
        <v>2</v>
      </c>
    </row>
    <row r="7521" spans="1:3" x14ac:dyDescent="0.2">
      <c r="A7521" t="s">
        <v>7520</v>
      </c>
      <c r="B7521">
        <v>-0.54190970000000005</v>
      </c>
      <c r="C7521" t="s">
        <v>2</v>
      </c>
    </row>
    <row r="7522" spans="1:3" x14ac:dyDescent="0.2">
      <c r="A7522" t="s">
        <v>7521</v>
      </c>
      <c r="B7522">
        <v>-8.0030889999999993E-2</v>
      </c>
      <c r="C7522" t="s">
        <v>2</v>
      </c>
    </row>
    <row r="7523" spans="1:3" x14ac:dyDescent="0.2">
      <c r="A7523" t="s">
        <v>7522</v>
      </c>
      <c r="B7523">
        <v>0.35373100000000002</v>
      </c>
      <c r="C7523" t="s">
        <v>19</v>
      </c>
    </row>
    <row r="7524" spans="1:3" x14ac:dyDescent="0.2">
      <c r="A7524" t="s">
        <v>7523</v>
      </c>
      <c r="B7524">
        <v>-0.48726812000000003</v>
      </c>
      <c r="C7524" t="s">
        <v>2</v>
      </c>
    </row>
    <row r="7525" spans="1:3" x14ac:dyDescent="0.2">
      <c r="A7525" t="s">
        <v>7524</v>
      </c>
      <c r="B7525">
        <v>0.37207836</v>
      </c>
      <c r="C7525" t="s">
        <v>19</v>
      </c>
    </row>
    <row r="7526" spans="1:3" x14ac:dyDescent="0.2">
      <c r="A7526" t="s">
        <v>7525</v>
      </c>
      <c r="B7526">
        <v>5.1172570000000001E-2</v>
      </c>
      <c r="C7526" t="s">
        <v>2</v>
      </c>
    </row>
    <row r="7527" spans="1:3" x14ac:dyDescent="0.2">
      <c r="A7527" t="s">
        <v>7526</v>
      </c>
      <c r="B7527">
        <v>-0.48040637000000003</v>
      </c>
      <c r="C7527" t="s">
        <v>2</v>
      </c>
    </row>
    <row r="7528" spans="1:3" x14ac:dyDescent="0.2">
      <c r="A7528" t="s">
        <v>7527</v>
      </c>
      <c r="B7528">
        <v>-0.19853472999999999</v>
      </c>
      <c r="C7528" t="s">
        <v>2</v>
      </c>
    </row>
    <row r="7529" spans="1:3" x14ac:dyDescent="0.2">
      <c r="A7529" t="s">
        <v>7528</v>
      </c>
      <c r="B7529">
        <v>-0.39639406999999999</v>
      </c>
      <c r="C7529" t="s">
        <v>2</v>
      </c>
    </row>
    <row r="7530" spans="1:3" x14ac:dyDescent="0.2">
      <c r="A7530" t="s">
        <v>7529</v>
      </c>
      <c r="B7530">
        <v>-0.44696507000000002</v>
      </c>
      <c r="C7530" t="s">
        <v>2</v>
      </c>
    </row>
    <row r="7531" spans="1:3" x14ac:dyDescent="0.2">
      <c r="A7531" t="s">
        <v>7530</v>
      </c>
      <c r="B7531">
        <v>-0.20746746999999999</v>
      </c>
      <c r="C7531" t="s">
        <v>2</v>
      </c>
    </row>
    <row r="7532" spans="1:3" x14ac:dyDescent="0.2">
      <c r="A7532" t="s">
        <v>7531</v>
      </c>
      <c r="B7532">
        <v>0.28728858000000002</v>
      </c>
      <c r="C7532" t="s">
        <v>19</v>
      </c>
    </row>
    <row r="7533" spans="1:3" x14ac:dyDescent="0.2">
      <c r="A7533" t="s">
        <v>7532</v>
      </c>
      <c r="B7533">
        <v>-0.62630560000000002</v>
      </c>
      <c r="C7533" t="s">
        <v>2</v>
      </c>
    </row>
    <row r="7534" spans="1:3" x14ac:dyDescent="0.2">
      <c r="A7534" t="s">
        <v>7533</v>
      </c>
      <c r="B7534">
        <v>0.10085135000000001</v>
      </c>
      <c r="C7534" t="s">
        <v>2</v>
      </c>
    </row>
    <row r="7535" spans="1:3" x14ac:dyDescent="0.2">
      <c r="A7535" t="s">
        <v>7534</v>
      </c>
      <c r="B7535">
        <v>-0.33815532999999998</v>
      </c>
      <c r="C7535" t="s">
        <v>2</v>
      </c>
    </row>
    <row r="7536" spans="1:3" x14ac:dyDescent="0.2">
      <c r="A7536" t="s">
        <v>7535</v>
      </c>
      <c r="B7536">
        <v>0.12216236</v>
      </c>
      <c r="C7536" t="s">
        <v>2</v>
      </c>
    </row>
    <row r="7537" spans="1:3" x14ac:dyDescent="0.2">
      <c r="A7537" t="s">
        <v>7536</v>
      </c>
      <c r="B7537">
        <v>-5.7909377000000001E-3</v>
      </c>
      <c r="C7537" t="s">
        <v>2</v>
      </c>
    </row>
    <row r="7538" spans="1:3" x14ac:dyDescent="0.2">
      <c r="A7538" t="s">
        <v>7537</v>
      </c>
      <c r="B7538">
        <v>-0.48939716999999999</v>
      </c>
      <c r="C7538" t="s">
        <v>2</v>
      </c>
    </row>
    <row r="7539" spans="1:3" x14ac:dyDescent="0.2">
      <c r="A7539" t="s">
        <v>7538</v>
      </c>
      <c r="B7539">
        <v>-0.18742755</v>
      </c>
      <c r="C7539" t="s">
        <v>2</v>
      </c>
    </row>
    <row r="7540" spans="1:3" x14ac:dyDescent="0.2">
      <c r="A7540" t="s">
        <v>7539</v>
      </c>
      <c r="B7540">
        <v>-0.104425505</v>
      </c>
      <c r="C7540" t="s">
        <v>2</v>
      </c>
    </row>
    <row r="7541" spans="1:3" x14ac:dyDescent="0.2">
      <c r="A7541" t="s">
        <v>7540</v>
      </c>
      <c r="B7541">
        <v>-8.7070120000000001E-2</v>
      </c>
      <c r="C7541" t="s">
        <v>2</v>
      </c>
    </row>
    <row r="7542" spans="1:3" x14ac:dyDescent="0.2">
      <c r="A7542" t="s">
        <v>7541</v>
      </c>
      <c r="B7542">
        <v>-6.3790070000000004E-2</v>
      </c>
      <c r="C7542" t="s">
        <v>2</v>
      </c>
    </row>
    <row r="7543" spans="1:3" x14ac:dyDescent="0.2">
      <c r="A7543" t="s">
        <v>7542</v>
      </c>
      <c r="B7543">
        <v>0.40537806999999998</v>
      </c>
      <c r="C7543" t="s">
        <v>19</v>
      </c>
    </row>
    <row r="7544" spans="1:3" x14ac:dyDescent="0.2">
      <c r="A7544" t="s">
        <v>7543</v>
      </c>
      <c r="B7544">
        <v>9.9680640000000001E-2</v>
      </c>
      <c r="C7544" t="s">
        <v>2</v>
      </c>
    </row>
    <row r="7545" spans="1:3" x14ac:dyDescent="0.2">
      <c r="A7545" t="s">
        <v>7544</v>
      </c>
      <c r="B7545">
        <v>0.24162073000000001</v>
      </c>
      <c r="C7545" t="s">
        <v>19</v>
      </c>
    </row>
    <row r="7546" spans="1:3" x14ac:dyDescent="0.2">
      <c r="A7546" t="s">
        <v>7545</v>
      </c>
      <c r="B7546">
        <v>0.34676087</v>
      </c>
      <c r="C7546" t="s">
        <v>19</v>
      </c>
    </row>
    <row r="7547" spans="1:3" x14ac:dyDescent="0.2">
      <c r="A7547" t="s">
        <v>7546</v>
      </c>
      <c r="B7547">
        <v>-0.20867844999999999</v>
      </c>
      <c r="C7547" t="s">
        <v>2</v>
      </c>
    </row>
    <row r="7548" spans="1:3" x14ac:dyDescent="0.2">
      <c r="A7548" t="s">
        <v>7547</v>
      </c>
      <c r="B7548">
        <v>-0.44470569999999998</v>
      </c>
      <c r="C7548" t="s">
        <v>2</v>
      </c>
    </row>
    <row r="7549" spans="1:3" x14ac:dyDescent="0.2">
      <c r="A7549" t="s">
        <v>7548</v>
      </c>
      <c r="B7549">
        <v>-0.49259930000000002</v>
      </c>
      <c r="C7549" t="s">
        <v>2</v>
      </c>
    </row>
    <row r="7550" spans="1:3" x14ac:dyDescent="0.2">
      <c r="A7550" t="s">
        <v>7549</v>
      </c>
      <c r="B7550">
        <v>3.2067813000000001E-2</v>
      </c>
      <c r="C7550" t="s">
        <v>2</v>
      </c>
    </row>
    <row r="7551" spans="1:3" x14ac:dyDescent="0.2">
      <c r="A7551" t="s">
        <v>7550</v>
      </c>
      <c r="B7551">
        <v>6.7666879999999999E-2</v>
      </c>
      <c r="C7551" t="s">
        <v>2</v>
      </c>
    </row>
    <row r="7552" spans="1:3" x14ac:dyDescent="0.2">
      <c r="A7552" t="s">
        <v>7551</v>
      </c>
      <c r="B7552">
        <v>-0.34034525999999998</v>
      </c>
      <c r="C7552" t="s">
        <v>2</v>
      </c>
    </row>
    <row r="7553" spans="1:3" x14ac:dyDescent="0.2">
      <c r="A7553" t="s">
        <v>7552</v>
      </c>
      <c r="B7553">
        <v>0.29891050000000002</v>
      </c>
      <c r="C7553" t="s">
        <v>19</v>
      </c>
    </row>
    <row r="7554" spans="1:3" x14ac:dyDescent="0.2">
      <c r="A7554" t="s">
        <v>7553</v>
      </c>
      <c r="B7554">
        <v>0.10078773000000001</v>
      </c>
      <c r="C7554" t="s">
        <v>2</v>
      </c>
    </row>
    <row r="7555" spans="1:3" x14ac:dyDescent="0.2">
      <c r="A7555" t="s">
        <v>7554</v>
      </c>
      <c r="B7555">
        <v>0.47844288000000001</v>
      </c>
      <c r="C7555" t="s">
        <v>19</v>
      </c>
    </row>
    <row r="7556" spans="1:3" x14ac:dyDescent="0.2">
      <c r="A7556" t="s">
        <v>7555</v>
      </c>
      <c r="B7556">
        <v>1.6005129E-2</v>
      </c>
      <c r="C7556" t="s">
        <v>2</v>
      </c>
    </row>
    <row r="7557" spans="1:3" x14ac:dyDescent="0.2">
      <c r="A7557" t="s">
        <v>7556</v>
      </c>
      <c r="B7557">
        <v>-0.51272390000000001</v>
      </c>
      <c r="C7557" t="s">
        <v>2</v>
      </c>
    </row>
    <row r="7558" spans="1:3" x14ac:dyDescent="0.2">
      <c r="A7558" t="s">
        <v>7557</v>
      </c>
      <c r="B7558">
        <v>-0.37950253</v>
      </c>
      <c r="C7558" t="s">
        <v>2</v>
      </c>
    </row>
    <row r="7559" spans="1:3" x14ac:dyDescent="0.2">
      <c r="A7559" t="s">
        <v>7558</v>
      </c>
      <c r="B7559">
        <v>-0.48982232999999997</v>
      </c>
      <c r="C7559" t="s">
        <v>2</v>
      </c>
    </row>
    <row r="7560" spans="1:3" x14ac:dyDescent="0.2">
      <c r="A7560" t="s">
        <v>7559</v>
      </c>
      <c r="B7560">
        <v>0.44264579999999998</v>
      </c>
      <c r="C7560" t="s">
        <v>19</v>
      </c>
    </row>
    <row r="7561" spans="1:3" x14ac:dyDescent="0.2">
      <c r="A7561" t="s">
        <v>7560</v>
      </c>
      <c r="B7561">
        <v>0.35653937000000002</v>
      </c>
      <c r="C7561" t="s">
        <v>19</v>
      </c>
    </row>
    <row r="7562" spans="1:3" x14ac:dyDescent="0.2">
      <c r="A7562" t="s">
        <v>7561</v>
      </c>
      <c r="B7562">
        <v>-0.49265890000000001</v>
      </c>
      <c r="C7562" t="s">
        <v>2</v>
      </c>
    </row>
    <row r="7563" spans="1:3" x14ac:dyDescent="0.2">
      <c r="A7563" t="s">
        <v>7562</v>
      </c>
      <c r="B7563">
        <v>-0.45149165000000002</v>
      </c>
      <c r="C7563" t="s">
        <v>2</v>
      </c>
    </row>
    <row r="7564" spans="1:3" x14ac:dyDescent="0.2">
      <c r="A7564" t="s">
        <v>7563</v>
      </c>
      <c r="B7564">
        <v>-0.46883081999999998</v>
      </c>
      <c r="C7564" t="s">
        <v>2</v>
      </c>
    </row>
    <row r="7565" spans="1:3" x14ac:dyDescent="0.2">
      <c r="A7565" t="s">
        <v>7564</v>
      </c>
      <c r="B7565">
        <v>-0.16472429</v>
      </c>
      <c r="C7565" t="s">
        <v>2</v>
      </c>
    </row>
    <row r="7566" spans="1:3" x14ac:dyDescent="0.2">
      <c r="A7566" t="s">
        <v>7565</v>
      </c>
      <c r="B7566">
        <v>-2.1220780000000002E-2</v>
      </c>
      <c r="C7566" t="s">
        <v>2</v>
      </c>
    </row>
    <row r="7567" spans="1:3" x14ac:dyDescent="0.2">
      <c r="A7567" t="s">
        <v>7566</v>
      </c>
      <c r="B7567">
        <v>-0.16430156000000001</v>
      </c>
      <c r="C7567" t="s">
        <v>2</v>
      </c>
    </row>
    <row r="7568" spans="1:3" x14ac:dyDescent="0.2">
      <c r="A7568" t="s">
        <v>7567</v>
      </c>
      <c r="B7568">
        <v>-0.17092983</v>
      </c>
      <c r="C7568" t="s">
        <v>2</v>
      </c>
    </row>
    <row r="7569" spans="1:3" x14ac:dyDescent="0.2">
      <c r="A7569" t="s">
        <v>7568</v>
      </c>
      <c r="B7569">
        <v>-0.52430635999999997</v>
      </c>
      <c r="C7569" t="s">
        <v>2</v>
      </c>
    </row>
    <row r="7570" spans="1:3" x14ac:dyDescent="0.2">
      <c r="A7570" t="s">
        <v>7569</v>
      </c>
      <c r="B7570">
        <v>-0.44067620000000002</v>
      </c>
      <c r="C7570" t="s">
        <v>2</v>
      </c>
    </row>
    <row r="7571" spans="1:3" x14ac:dyDescent="0.2">
      <c r="A7571" t="s">
        <v>7570</v>
      </c>
      <c r="B7571">
        <v>-0.11069457000000001</v>
      </c>
      <c r="C7571" t="s">
        <v>2</v>
      </c>
    </row>
    <row r="7572" spans="1:3" x14ac:dyDescent="0.2">
      <c r="A7572" t="s">
        <v>7571</v>
      </c>
      <c r="B7572">
        <v>-2.0351112000000001E-2</v>
      </c>
      <c r="C7572" t="s">
        <v>2</v>
      </c>
    </row>
    <row r="7573" spans="1:3" x14ac:dyDescent="0.2">
      <c r="A7573" t="s">
        <v>7572</v>
      </c>
      <c r="B7573">
        <v>7.7500715999999997E-2</v>
      </c>
      <c r="C7573" t="s">
        <v>2</v>
      </c>
    </row>
    <row r="7574" spans="1:3" x14ac:dyDescent="0.2">
      <c r="A7574" t="s">
        <v>7573</v>
      </c>
      <c r="B7574">
        <v>7.4459404000000007E-2</v>
      </c>
      <c r="C7574" t="s">
        <v>2</v>
      </c>
    </row>
    <row r="7575" spans="1:3" x14ac:dyDescent="0.2">
      <c r="A7575" t="s">
        <v>7574</v>
      </c>
      <c r="B7575">
        <v>-0.18831587</v>
      </c>
      <c r="C7575" t="s">
        <v>2</v>
      </c>
    </row>
    <row r="7576" spans="1:3" x14ac:dyDescent="0.2">
      <c r="A7576" t="s">
        <v>7575</v>
      </c>
      <c r="B7576">
        <v>-0.40314551999999998</v>
      </c>
      <c r="C7576" t="s">
        <v>2</v>
      </c>
    </row>
    <row r="7577" spans="1:3" x14ac:dyDescent="0.2">
      <c r="A7577" t="s">
        <v>7576</v>
      </c>
      <c r="B7577">
        <v>-0.48413034999999999</v>
      </c>
      <c r="C7577" t="s">
        <v>2</v>
      </c>
    </row>
    <row r="7578" spans="1:3" x14ac:dyDescent="0.2">
      <c r="A7578" t="s">
        <v>7577</v>
      </c>
      <c r="B7578">
        <v>-0.18169526999999999</v>
      </c>
      <c r="C7578" t="s">
        <v>2</v>
      </c>
    </row>
    <row r="7579" spans="1:3" x14ac:dyDescent="0.2">
      <c r="A7579" t="s">
        <v>7578</v>
      </c>
      <c r="B7579">
        <v>8.6480319999999999E-2</v>
      </c>
      <c r="C7579" t="s">
        <v>2</v>
      </c>
    </row>
    <row r="7580" spans="1:3" x14ac:dyDescent="0.2">
      <c r="A7580" t="s">
        <v>7579</v>
      </c>
      <c r="B7580">
        <v>0.12442474000000001</v>
      </c>
      <c r="C7580" t="s">
        <v>2</v>
      </c>
    </row>
    <row r="7581" spans="1:3" x14ac:dyDescent="0.2">
      <c r="A7581" t="s">
        <v>7580</v>
      </c>
      <c r="B7581">
        <v>-5.2084922999999998E-2</v>
      </c>
      <c r="C7581" t="s">
        <v>2</v>
      </c>
    </row>
    <row r="7582" spans="1:3" x14ac:dyDescent="0.2">
      <c r="A7582" t="s">
        <v>7581</v>
      </c>
      <c r="B7582">
        <v>-0.31954854999999999</v>
      </c>
      <c r="C7582" t="s">
        <v>2</v>
      </c>
    </row>
    <row r="7583" spans="1:3" x14ac:dyDescent="0.2">
      <c r="A7583" t="s">
        <v>7582</v>
      </c>
      <c r="B7583">
        <v>-0.14607524999999999</v>
      </c>
      <c r="C7583" t="s">
        <v>2</v>
      </c>
    </row>
    <row r="7584" spans="1:3" x14ac:dyDescent="0.2">
      <c r="A7584" t="s">
        <v>7583</v>
      </c>
      <c r="B7584">
        <v>0.22193977000000001</v>
      </c>
      <c r="C7584" t="s">
        <v>19</v>
      </c>
    </row>
    <row r="7585" spans="1:3" x14ac:dyDescent="0.2">
      <c r="A7585" t="s">
        <v>7584</v>
      </c>
      <c r="B7585">
        <v>-3.5844414999999998E-2</v>
      </c>
      <c r="C7585" t="s">
        <v>2</v>
      </c>
    </row>
    <row r="7586" spans="1:3" x14ac:dyDescent="0.2">
      <c r="A7586" t="s">
        <v>7585</v>
      </c>
      <c r="B7586">
        <v>-0.41608465</v>
      </c>
      <c r="C7586" t="s">
        <v>2</v>
      </c>
    </row>
    <row r="7587" spans="1:3" x14ac:dyDescent="0.2">
      <c r="A7587" t="s">
        <v>7586</v>
      </c>
      <c r="B7587">
        <v>-0.47109830000000003</v>
      </c>
      <c r="C7587" t="s">
        <v>2</v>
      </c>
    </row>
    <row r="7588" spans="1:3" x14ac:dyDescent="0.2">
      <c r="A7588" t="s">
        <v>7587</v>
      </c>
      <c r="B7588">
        <v>-0.14417979</v>
      </c>
      <c r="C7588" t="s">
        <v>2</v>
      </c>
    </row>
    <row r="7589" spans="1:3" x14ac:dyDescent="0.2">
      <c r="A7589" t="s">
        <v>7588</v>
      </c>
      <c r="B7589">
        <v>-0.50858086000000002</v>
      </c>
      <c r="C7589" t="s">
        <v>2</v>
      </c>
    </row>
    <row r="7590" spans="1:3" x14ac:dyDescent="0.2">
      <c r="A7590" t="s">
        <v>7589</v>
      </c>
      <c r="B7590">
        <v>-0.48600405000000002</v>
      </c>
      <c r="C7590" t="s">
        <v>2</v>
      </c>
    </row>
    <row r="7591" spans="1:3" x14ac:dyDescent="0.2">
      <c r="A7591" t="s">
        <v>7590</v>
      </c>
      <c r="B7591">
        <v>-3.6436412000000001E-2</v>
      </c>
      <c r="C7591" t="s">
        <v>2</v>
      </c>
    </row>
    <row r="7592" spans="1:3" x14ac:dyDescent="0.2">
      <c r="A7592" t="s">
        <v>7591</v>
      </c>
      <c r="B7592">
        <v>2.7224839000000001E-2</v>
      </c>
      <c r="C7592" t="s">
        <v>2</v>
      </c>
    </row>
    <row r="7593" spans="1:3" x14ac:dyDescent="0.2">
      <c r="A7593" t="s">
        <v>7592</v>
      </c>
      <c r="B7593">
        <v>0.47632626</v>
      </c>
      <c r="C7593" t="s">
        <v>19</v>
      </c>
    </row>
    <row r="7594" spans="1:3" x14ac:dyDescent="0.2">
      <c r="A7594" t="s">
        <v>7593</v>
      </c>
      <c r="B7594">
        <v>-0.30548282999999998</v>
      </c>
      <c r="C7594" t="s">
        <v>2</v>
      </c>
    </row>
    <row r="7595" spans="1:3" x14ac:dyDescent="0.2">
      <c r="A7595" t="s">
        <v>7594</v>
      </c>
      <c r="B7595">
        <v>0.13793001999999999</v>
      </c>
      <c r="C7595" t="s">
        <v>2</v>
      </c>
    </row>
    <row r="7596" spans="1:3" x14ac:dyDescent="0.2">
      <c r="A7596" t="s">
        <v>7595</v>
      </c>
      <c r="B7596">
        <v>-0.29087868</v>
      </c>
      <c r="C7596" t="s">
        <v>2</v>
      </c>
    </row>
    <row r="7597" spans="1:3" x14ac:dyDescent="0.2">
      <c r="A7597" t="s">
        <v>7596</v>
      </c>
      <c r="B7597">
        <v>1.0830209E-2</v>
      </c>
      <c r="C7597" t="s">
        <v>2</v>
      </c>
    </row>
    <row r="7598" spans="1:3" x14ac:dyDescent="0.2">
      <c r="A7598" t="s">
        <v>7597</v>
      </c>
      <c r="B7598">
        <v>0.10540809499999999</v>
      </c>
      <c r="C7598" t="s">
        <v>2</v>
      </c>
    </row>
    <row r="7599" spans="1:3" x14ac:dyDescent="0.2">
      <c r="A7599" t="s">
        <v>7598</v>
      </c>
      <c r="B7599">
        <v>-0.41680956000000002</v>
      </c>
      <c r="C7599" t="s">
        <v>2</v>
      </c>
    </row>
    <row r="7600" spans="1:3" x14ac:dyDescent="0.2">
      <c r="A7600" t="s">
        <v>7599</v>
      </c>
      <c r="B7600">
        <v>-0.55603800000000003</v>
      </c>
      <c r="C7600" t="s">
        <v>2</v>
      </c>
    </row>
    <row r="7601" spans="1:3" x14ac:dyDescent="0.2">
      <c r="A7601" t="s">
        <v>7600</v>
      </c>
      <c r="B7601">
        <v>0.23883658999999999</v>
      </c>
      <c r="C7601" t="s">
        <v>19</v>
      </c>
    </row>
    <row r="7602" spans="1:3" x14ac:dyDescent="0.2">
      <c r="A7602" t="s">
        <v>7601</v>
      </c>
      <c r="B7602">
        <v>0.37917146000000002</v>
      </c>
      <c r="C7602" t="s">
        <v>19</v>
      </c>
    </row>
    <row r="7603" spans="1:3" x14ac:dyDescent="0.2">
      <c r="A7603" t="s">
        <v>7602</v>
      </c>
      <c r="B7603">
        <v>-0.54675794</v>
      </c>
      <c r="C7603" t="s">
        <v>2</v>
      </c>
    </row>
    <row r="7604" spans="1:3" x14ac:dyDescent="0.2">
      <c r="A7604" t="s">
        <v>7603</v>
      </c>
      <c r="B7604">
        <v>4.4751137000000003E-2</v>
      </c>
      <c r="C7604" t="s">
        <v>2</v>
      </c>
    </row>
    <row r="7605" spans="1:3" x14ac:dyDescent="0.2">
      <c r="A7605" t="s">
        <v>7604</v>
      </c>
      <c r="B7605">
        <v>-0.59402955000000002</v>
      </c>
      <c r="C7605" t="s">
        <v>2</v>
      </c>
    </row>
    <row r="7606" spans="1:3" x14ac:dyDescent="0.2">
      <c r="A7606" t="s">
        <v>7605</v>
      </c>
      <c r="B7606">
        <v>-0.50656630000000002</v>
      </c>
      <c r="C7606" t="s">
        <v>2</v>
      </c>
    </row>
    <row r="7607" spans="1:3" x14ac:dyDescent="0.2">
      <c r="A7607" t="s">
        <v>7606</v>
      </c>
      <c r="B7607">
        <v>-0.5062757</v>
      </c>
      <c r="C7607" t="s">
        <v>2</v>
      </c>
    </row>
    <row r="7608" spans="1:3" x14ac:dyDescent="0.2">
      <c r="A7608" t="s">
        <v>7607</v>
      </c>
      <c r="B7608">
        <v>-0.54855069999999995</v>
      </c>
      <c r="C7608" t="s">
        <v>2</v>
      </c>
    </row>
    <row r="7609" spans="1:3" x14ac:dyDescent="0.2">
      <c r="A7609" t="s">
        <v>7608</v>
      </c>
      <c r="B7609">
        <v>-0.23417664999999999</v>
      </c>
      <c r="C7609" t="s">
        <v>2</v>
      </c>
    </row>
    <row r="7610" spans="1:3" x14ac:dyDescent="0.2">
      <c r="A7610" t="s">
        <v>7609</v>
      </c>
      <c r="B7610">
        <v>-0.51901262999999997</v>
      </c>
      <c r="C7610" t="s">
        <v>2</v>
      </c>
    </row>
    <row r="7611" spans="1:3" x14ac:dyDescent="0.2">
      <c r="A7611" t="s">
        <v>7610</v>
      </c>
      <c r="B7611">
        <v>0.28450054000000002</v>
      </c>
      <c r="C7611" t="s">
        <v>19</v>
      </c>
    </row>
    <row r="7612" spans="1:3" x14ac:dyDescent="0.2">
      <c r="A7612" t="s">
        <v>7611</v>
      </c>
      <c r="B7612">
        <v>5.4380459999999999E-2</v>
      </c>
      <c r="C7612" t="s">
        <v>2</v>
      </c>
    </row>
    <row r="7613" spans="1:3" x14ac:dyDescent="0.2">
      <c r="A7613" t="s">
        <v>7612</v>
      </c>
      <c r="B7613">
        <v>-0.49127441999999999</v>
      </c>
      <c r="C7613" t="s">
        <v>2</v>
      </c>
    </row>
    <row r="7614" spans="1:3" x14ac:dyDescent="0.2">
      <c r="A7614" t="s">
        <v>7613</v>
      </c>
      <c r="B7614">
        <v>0.34306318000000002</v>
      </c>
      <c r="C7614" t="s">
        <v>19</v>
      </c>
    </row>
    <row r="7615" spans="1:3" x14ac:dyDescent="0.2">
      <c r="A7615" t="s">
        <v>7614</v>
      </c>
      <c r="B7615">
        <v>4.239072E-2</v>
      </c>
      <c r="C7615" t="s">
        <v>2</v>
      </c>
    </row>
    <row r="7616" spans="1:3" x14ac:dyDescent="0.2">
      <c r="A7616" t="s">
        <v>7615</v>
      </c>
      <c r="B7616">
        <v>-0.41934929999999998</v>
      </c>
      <c r="C7616" t="s">
        <v>2</v>
      </c>
    </row>
    <row r="7617" spans="1:3" x14ac:dyDescent="0.2">
      <c r="A7617" t="s">
        <v>7616</v>
      </c>
      <c r="B7617">
        <v>-0.47678290000000001</v>
      </c>
      <c r="C7617" t="s">
        <v>2</v>
      </c>
    </row>
    <row r="7618" spans="1:3" x14ac:dyDescent="0.2">
      <c r="A7618" t="s">
        <v>7617</v>
      </c>
      <c r="B7618">
        <v>-0.20080133999999999</v>
      </c>
      <c r="C7618" t="s">
        <v>2</v>
      </c>
    </row>
    <row r="7619" spans="1:3" x14ac:dyDescent="0.2">
      <c r="A7619" t="s">
        <v>7618</v>
      </c>
      <c r="B7619">
        <v>-0.46539623000000002</v>
      </c>
      <c r="C7619" t="s">
        <v>2</v>
      </c>
    </row>
    <row r="7620" spans="1:3" x14ac:dyDescent="0.2">
      <c r="A7620" t="s">
        <v>7619</v>
      </c>
      <c r="B7620">
        <v>0.12864543000000001</v>
      </c>
      <c r="C7620" t="s">
        <v>2</v>
      </c>
    </row>
    <row r="7621" spans="1:3" x14ac:dyDescent="0.2">
      <c r="A7621" t="s">
        <v>7620</v>
      </c>
      <c r="B7621">
        <v>-0.20594921999999999</v>
      </c>
      <c r="C7621" t="s">
        <v>2</v>
      </c>
    </row>
    <row r="7622" spans="1:3" x14ac:dyDescent="0.2">
      <c r="A7622" t="s">
        <v>7621</v>
      </c>
      <c r="B7622">
        <v>-0.44114277000000002</v>
      </c>
      <c r="C7622" t="s">
        <v>2</v>
      </c>
    </row>
    <row r="7623" spans="1:3" x14ac:dyDescent="0.2">
      <c r="A7623" t="s">
        <v>7622</v>
      </c>
      <c r="B7623">
        <v>-5.7228148E-2</v>
      </c>
      <c r="C7623" t="s">
        <v>2</v>
      </c>
    </row>
    <row r="7624" spans="1:3" x14ac:dyDescent="0.2">
      <c r="A7624" t="s">
        <v>7623</v>
      </c>
      <c r="B7624">
        <v>4.5655995999999997E-2</v>
      </c>
      <c r="C7624" t="s">
        <v>2</v>
      </c>
    </row>
    <row r="7625" spans="1:3" x14ac:dyDescent="0.2">
      <c r="A7625" t="s">
        <v>7624</v>
      </c>
      <c r="B7625">
        <v>-0.38836986000000001</v>
      </c>
      <c r="C7625" t="s">
        <v>2</v>
      </c>
    </row>
    <row r="7626" spans="1:3" x14ac:dyDescent="0.2">
      <c r="A7626" t="s">
        <v>7625</v>
      </c>
      <c r="B7626">
        <v>0.25342628</v>
      </c>
      <c r="C7626" t="s">
        <v>19</v>
      </c>
    </row>
    <row r="7627" spans="1:3" x14ac:dyDescent="0.2">
      <c r="A7627" t="s">
        <v>7626</v>
      </c>
      <c r="B7627">
        <v>-0.40742284000000001</v>
      </c>
      <c r="C7627" t="s">
        <v>2</v>
      </c>
    </row>
    <row r="7628" spans="1:3" x14ac:dyDescent="0.2">
      <c r="A7628" t="s">
        <v>7627</v>
      </c>
      <c r="B7628">
        <v>-0.45439383</v>
      </c>
      <c r="C7628" t="s">
        <v>2</v>
      </c>
    </row>
    <row r="7629" spans="1:3" x14ac:dyDescent="0.2">
      <c r="A7629" t="s">
        <v>7628</v>
      </c>
      <c r="B7629">
        <v>-0.46569964000000003</v>
      </c>
      <c r="C7629" t="s">
        <v>2</v>
      </c>
    </row>
    <row r="7630" spans="1:3" x14ac:dyDescent="0.2">
      <c r="A7630" t="s">
        <v>7629</v>
      </c>
      <c r="B7630">
        <v>-0.50088310000000003</v>
      </c>
      <c r="C7630" t="s">
        <v>2</v>
      </c>
    </row>
    <row r="7631" spans="1:3" x14ac:dyDescent="0.2">
      <c r="A7631" t="s">
        <v>7630</v>
      </c>
      <c r="B7631">
        <v>0.36663984999999999</v>
      </c>
      <c r="C7631" t="s">
        <v>19</v>
      </c>
    </row>
    <row r="7632" spans="1:3" x14ac:dyDescent="0.2">
      <c r="A7632" t="s">
        <v>7631</v>
      </c>
      <c r="B7632">
        <v>-0.50733050000000002</v>
      </c>
      <c r="C7632" t="s">
        <v>2</v>
      </c>
    </row>
    <row r="7633" spans="1:3" x14ac:dyDescent="0.2">
      <c r="A7633" t="s">
        <v>7632</v>
      </c>
      <c r="B7633">
        <v>-0.44646530000000001</v>
      </c>
      <c r="C7633" t="s">
        <v>2</v>
      </c>
    </row>
    <row r="7634" spans="1:3" x14ac:dyDescent="0.2">
      <c r="A7634" t="s">
        <v>7633</v>
      </c>
      <c r="B7634">
        <v>0.43111860000000002</v>
      </c>
      <c r="C7634" t="s">
        <v>19</v>
      </c>
    </row>
    <row r="7635" spans="1:3" x14ac:dyDescent="0.2">
      <c r="A7635" t="s">
        <v>7634</v>
      </c>
      <c r="B7635">
        <v>-0.42614236</v>
      </c>
      <c r="C7635" t="s">
        <v>2</v>
      </c>
    </row>
    <row r="7636" spans="1:3" x14ac:dyDescent="0.2">
      <c r="A7636" t="s">
        <v>7635</v>
      </c>
      <c r="B7636">
        <v>0.13511254</v>
      </c>
      <c r="C7636" t="s">
        <v>2</v>
      </c>
    </row>
    <row r="7637" spans="1:3" x14ac:dyDescent="0.2">
      <c r="A7637" t="s">
        <v>7636</v>
      </c>
      <c r="B7637">
        <v>1.8936842999999998E-2</v>
      </c>
      <c r="C7637" t="s">
        <v>2</v>
      </c>
    </row>
    <row r="7638" spans="1:3" x14ac:dyDescent="0.2">
      <c r="A7638" t="s">
        <v>7637</v>
      </c>
      <c r="B7638">
        <v>-0.52030027000000001</v>
      </c>
      <c r="C7638" t="s">
        <v>2</v>
      </c>
    </row>
    <row r="7639" spans="1:3" x14ac:dyDescent="0.2">
      <c r="A7639" t="s">
        <v>7638</v>
      </c>
      <c r="B7639">
        <v>0.26179170000000002</v>
      </c>
      <c r="C7639" t="s">
        <v>19</v>
      </c>
    </row>
    <row r="7640" spans="1:3" x14ac:dyDescent="0.2">
      <c r="A7640" t="s">
        <v>7639</v>
      </c>
      <c r="B7640">
        <v>-0.39044482000000003</v>
      </c>
      <c r="C7640" t="s">
        <v>2</v>
      </c>
    </row>
    <row r="7641" spans="1:3" x14ac:dyDescent="0.2">
      <c r="A7641" t="s">
        <v>7640</v>
      </c>
      <c r="B7641">
        <v>3.9214051999999999E-2</v>
      </c>
      <c r="C7641" t="s">
        <v>2</v>
      </c>
    </row>
    <row r="7642" spans="1:3" x14ac:dyDescent="0.2">
      <c r="A7642" t="s">
        <v>7641</v>
      </c>
      <c r="B7642">
        <v>-0.41937253000000002</v>
      </c>
      <c r="C7642" t="s">
        <v>2</v>
      </c>
    </row>
    <row r="7643" spans="1:3" x14ac:dyDescent="0.2">
      <c r="A7643" t="s">
        <v>7642</v>
      </c>
      <c r="B7643">
        <v>-0.47876360000000001</v>
      </c>
      <c r="C7643" t="s">
        <v>2</v>
      </c>
    </row>
    <row r="7644" spans="1:3" x14ac:dyDescent="0.2">
      <c r="A7644" t="s">
        <v>7643</v>
      </c>
      <c r="B7644">
        <v>4.7066999999999998E-2</v>
      </c>
      <c r="C7644" t="s">
        <v>2</v>
      </c>
    </row>
    <row r="7645" spans="1:3" x14ac:dyDescent="0.2">
      <c r="A7645" t="s">
        <v>7644</v>
      </c>
      <c r="B7645">
        <v>-0.51069850000000006</v>
      </c>
      <c r="C7645" t="s">
        <v>2</v>
      </c>
    </row>
    <row r="7646" spans="1:3" x14ac:dyDescent="0.2">
      <c r="A7646" t="s">
        <v>7645</v>
      </c>
      <c r="B7646">
        <v>9.6724629999999992E-3</v>
      </c>
      <c r="C7646" t="s">
        <v>2</v>
      </c>
    </row>
    <row r="7647" spans="1:3" x14ac:dyDescent="0.2">
      <c r="A7647" t="s">
        <v>7646</v>
      </c>
      <c r="B7647">
        <v>-0.19578883</v>
      </c>
      <c r="C7647" t="s">
        <v>2</v>
      </c>
    </row>
    <row r="7648" spans="1:3" x14ac:dyDescent="0.2">
      <c r="A7648" t="s">
        <v>7647</v>
      </c>
      <c r="B7648">
        <v>0.11335178</v>
      </c>
      <c r="C7648" t="s">
        <v>2</v>
      </c>
    </row>
    <row r="7649" spans="1:3" x14ac:dyDescent="0.2">
      <c r="A7649" t="s">
        <v>7648</v>
      </c>
      <c r="B7649">
        <v>0.21831961999999999</v>
      </c>
      <c r="C7649" t="s">
        <v>2</v>
      </c>
    </row>
    <row r="7650" spans="1:3" x14ac:dyDescent="0.2">
      <c r="A7650" t="s">
        <v>7649</v>
      </c>
      <c r="B7650">
        <v>-0.28108024999999998</v>
      </c>
      <c r="C7650" t="s">
        <v>2</v>
      </c>
    </row>
    <row r="7651" spans="1:3" x14ac:dyDescent="0.2">
      <c r="A7651" t="s">
        <v>7650</v>
      </c>
      <c r="B7651">
        <v>-0.50902057000000001</v>
      </c>
      <c r="C7651" t="s">
        <v>2</v>
      </c>
    </row>
    <row r="7652" spans="1:3" x14ac:dyDescent="0.2">
      <c r="A7652" t="s">
        <v>7651</v>
      </c>
      <c r="B7652">
        <v>-0.50069940000000002</v>
      </c>
      <c r="C7652" t="s">
        <v>2</v>
      </c>
    </row>
    <row r="7653" spans="1:3" x14ac:dyDescent="0.2">
      <c r="A7653" t="s">
        <v>7652</v>
      </c>
      <c r="B7653">
        <v>-0.45094812000000001</v>
      </c>
      <c r="C7653" t="s">
        <v>2</v>
      </c>
    </row>
    <row r="7654" spans="1:3" x14ac:dyDescent="0.2">
      <c r="A7654" t="s">
        <v>7653</v>
      </c>
      <c r="B7654">
        <v>-0.50721170000000004</v>
      </c>
      <c r="C7654" t="s">
        <v>2</v>
      </c>
    </row>
    <row r="7655" spans="1:3" x14ac:dyDescent="0.2">
      <c r="A7655" t="s">
        <v>7654</v>
      </c>
      <c r="B7655">
        <v>-5.4118205000000003E-2</v>
      </c>
      <c r="C7655" t="s">
        <v>2</v>
      </c>
    </row>
    <row r="7656" spans="1:3" x14ac:dyDescent="0.2">
      <c r="A7656" t="s">
        <v>7655</v>
      </c>
      <c r="B7656">
        <v>-0.48910920000000002</v>
      </c>
      <c r="C7656" t="s">
        <v>2</v>
      </c>
    </row>
    <row r="7657" spans="1:3" x14ac:dyDescent="0.2">
      <c r="A7657" t="s">
        <v>7656</v>
      </c>
      <c r="B7657">
        <v>-0.41818420000000001</v>
      </c>
      <c r="C7657" t="s">
        <v>2</v>
      </c>
    </row>
    <row r="7658" spans="1:3" x14ac:dyDescent="0.2">
      <c r="A7658" t="s">
        <v>7657</v>
      </c>
      <c r="B7658">
        <v>7.696857E-2</v>
      </c>
      <c r="C7658" t="s">
        <v>2</v>
      </c>
    </row>
    <row r="7659" spans="1:3" x14ac:dyDescent="0.2">
      <c r="A7659" t="s">
        <v>7658</v>
      </c>
      <c r="B7659">
        <v>-0.13106429999999999</v>
      </c>
      <c r="C7659" t="s">
        <v>2</v>
      </c>
    </row>
    <row r="7660" spans="1:3" x14ac:dyDescent="0.2">
      <c r="A7660" t="s">
        <v>7659</v>
      </c>
      <c r="B7660">
        <v>-0.25794030000000001</v>
      </c>
      <c r="C7660" t="s">
        <v>2</v>
      </c>
    </row>
    <row r="7661" spans="1:3" x14ac:dyDescent="0.2">
      <c r="A7661" t="s">
        <v>7660</v>
      </c>
      <c r="B7661">
        <v>-2.143927E-2</v>
      </c>
      <c r="C7661" t="s">
        <v>2</v>
      </c>
    </row>
    <row r="7662" spans="1:3" x14ac:dyDescent="0.2">
      <c r="A7662" t="s">
        <v>7661</v>
      </c>
      <c r="B7662">
        <v>5.4719299999999998E-3</v>
      </c>
      <c r="C7662" t="s">
        <v>2</v>
      </c>
    </row>
    <row r="7663" spans="1:3" x14ac:dyDescent="0.2">
      <c r="A7663" t="s">
        <v>7662</v>
      </c>
      <c r="B7663">
        <v>-1.111882E-2</v>
      </c>
      <c r="C7663" t="s">
        <v>2</v>
      </c>
    </row>
    <row r="7664" spans="1:3" x14ac:dyDescent="0.2">
      <c r="A7664" t="s">
        <v>7663</v>
      </c>
      <c r="B7664">
        <v>-0.50291425000000001</v>
      </c>
      <c r="C7664" t="s">
        <v>2</v>
      </c>
    </row>
    <row r="7665" spans="1:3" x14ac:dyDescent="0.2">
      <c r="A7665" t="s">
        <v>7664</v>
      </c>
      <c r="B7665">
        <v>-0.46444380000000002</v>
      </c>
      <c r="C7665" t="s">
        <v>2</v>
      </c>
    </row>
    <row r="7666" spans="1:3" x14ac:dyDescent="0.2">
      <c r="A7666" t="s">
        <v>7665</v>
      </c>
      <c r="B7666">
        <v>-0.50191872999999998</v>
      </c>
      <c r="C7666" t="s">
        <v>2</v>
      </c>
    </row>
    <row r="7667" spans="1:3" x14ac:dyDescent="0.2">
      <c r="A7667" t="s">
        <v>7666</v>
      </c>
      <c r="B7667">
        <v>0.13917577</v>
      </c>
      <c r="C7667" t="s">
        <v>2</v>
      </c>
    </row>
    <row r="7668" spans="1:3" x14ac:dyDescent="0.2">
      <c r="A7668" t="s">
        <v>7667</v>
      </c>
      <c r="B7668">
        <v>7.6888620000000005E-2</v>
      </c>
      <c r="C7668" t="s">
        <v>2</v>
      </c>
    </row>
    <row r="7669" spans="1:3" x14ac:dyDescent="0.2">
      <c r="A7669" t="s">
        <v>7668</v>
      </c>
      <c r="B7669">
        <v>8.7558810000000001E-2</v>
      </c>
      <c r="C7669" t="s">
        <v>2</v>
      </c>
    </row>
    <row r="7670" spans="1:3" x14ac:dyDescent="0.2">
      <c r="A7670" t="s">
        <v>7669</v>
      </c>
      <c r="B7670">
        <v>-7.222727E-3</v>
      </c>
      <c r="C7670" t="s">
        <v>2</v>
      </c>
    </row>
    <row r="7671" spans="1:3" x14ac:dyDescent="0.2">
      <c r="A7671" t="s">
        <v>7670</v>
      </c>
      <c r="B7671">
        <v>-0.53443324999999997</v>
      </c>
      <c r="C7671" t="s">
        <v>2</v>
      </c>
    </row>
    <row r="7672" spans="1:3" x14ac:dyDescent="0.2">
      <c r="A7672" t="s">
        <v>7671</v>
      </c>
      <c r="B7672">
        <v>-0.37426619999999999</v>
      </c>
      <c r="C7672" t="s">
        <v>2</v>
      </c>
    </row>
    <row r="7673" spans="1:3" x14ac:dyDescent="0.2">
      <c r="A7673" t="s">
        <v>7672</v>
      </c>
      <c r="B7673">
        <v>-0.57441279999999995</v>
      </c>
      <c r="C7673" t="s">
        <v>2</v>
      </c>
    </row>
    <row r="7674" spans="1:3" x14ac:dyDescent="0.2">
      <c r="A7674" t="s">
        <v>7673</v>
      </c>
      <c r="B7674">
        <v>0.16635188000000001</v>
      </c>
      <c r="C7674" t="s">
        <v>2</v>
      </c>
    </row>
    <row r="7675" spans="1:3" x14ac:dyDescent="0.2">
      <c r="A7675" t="s">
        <v>7674</v>
      </c>
      <c r="B7675">
        <v>-0.21571833000000001</v>
      </c>
      <c r="C7675" t="s">
        <v>2</v>
      </c>
    </row>
    <row r="7676" spans="1:3" x14ac:dyDescent="0.2">
      <c r="A7676" t="s">
        <v>7675</v>
      </c>
      <c r="B7676">
        <v>-3.5574219999999997E-2</v>
      </c>
      <c r="C7676" t="s">
        <v>2</v>
      </c>
    </row>
    <row r="7677" spans="1:3" x14ac:dyDescent="0.2">
      <c r="A7677" t="s">
        <v>7676</v>
      </c>
      <c r="B7677">
        <v>-3.3281337000000001E-2</v>
      </c>
      <c r="C7677" t="s">
        <v>2</v>
      </c>
    </row>
    <row r="7678" spans="1:3" x14ac:dyDescent="0.2">
      <c r="A7678" t="s">
        <v>7677</v>
      </c>
      <c r="B7678">
        <v>3.706193E-2</v>
      </c>
      <c r="C7678" t="s">
        <v>2</v>
      </c>
    </row>
    <row r="7679" spans="1:3" x14ac:dyDescent="0.2">
      <c r="A7679" t="s">
        <v>7678</v>
      </c>
      <c r="B7679">
        <v>-0.55348540000000002</v>
      </c>
      <c r="C7679" t="s">
        <v>2</v>
      </c>
    </row>
    <row r="7680" spans="1:3" x14ac:dyDescent="0.2">
      <c r="A7680" t="s">
        <v>7679</v>
      </c>
      <c r="B7680">
        <v>-0.29415646000000001</v>
      </c>
      <c r="C7680" t="s">
        <v>2</v>
      </c>
    </row>
    <row r="7681" spans="1:3" x14ac:dyDescent="0.2">
      <c r="A7681" t="s">
        <v>7680</v>
      </c>
      <c r="B7681">
        <v>-0.35589894999999999</v>
      </c>
      <c r="C7681" t="s">
        <v>2</v>
      </c>
    </row>
    <row r="7682" spans="1:3" x14ac:dyDescent="0.2">
      <c r="A7682" t="s">
        <v>7681</v>
      </c>
      <c r="B7682">
        <v>-1.3777724999999999E-3</v>
      </c>
      <c r="C7682" t="s">
        <v>2</v>
      </c>
    </row>
    <row r="7683" spans="1:3" x14ac:dyDescent="0.2">
      <c r="A7683" t="s">
        <v>7682</v>
      </c>
      <c r="B7683">
        <v>0.21471080000000001</v>
      </c>
      <c r="C7683" t="s">
        <v>2</v>
      </c>
    </row>
    <row r="7684" spans="1:3" x14ac:dyDescent="0.2">
      <c r="A7684" t="s">
        <v>7683</v>
      </c>
      <c r="B7684">
        <v>-3.2153412999999999E-2</v>
      </c>
      <c r="C7684" t="s">
        <v>2</v>
      </c>
    </row>
    <row r="7685" spans="1:3" x14ac:dyDescent="0.2">
      <c r="A7685" t="s">
        <v>7684</v>
      </c>
      <c r="B7685">
        <v>1.0663173999999999E-2</v>
      </c>
      <c r="C7685" t="s">
        <v>2</v>
      </c>
    </row>
    <row r="7686" spans="1:3" x14ac:dyDescent="0.2">
      <c r="A7686" t="s">
        <v>7685</v>
      </c>
      <c r="B7686">
        <v>9.6354745000000006E-2</v>
      </c>
      <c r="C7686" t="s">
        <v>2</v>
      </c>
    </row>
    <row r="7687" spans="1:3" x14ac:dyDescent="0.2">
      <c r="A7687" t="s">
        <v>7686</v>
      </c>
      <c r="B7687">
        <v>0.15869275999999999</v>
      </c>
      <c r="C7687" t="s">
        <v>2</v>
      </c>
    </row>
    <row r="7688" spans="1:3" x14ac:dyDescent="0.2">
      <c r="A7688" t="s">
        <v>7687</v>
      </c>
      <c r="B7688">
        <v>0.15243390000000001</v>
      </c>
      <c r="C7688" t="s">
        <v>2</v>
      </c>
    </row>
    <row r="7689" spans="1:3" x14ac:dyDescent="0.2">
      <c r="A7689" t="s">
        <v>7688</v>
      </c>
      <c r="B7689">
        <v>-0.23615195999999999</v>
      </c>
      <c r="C7689" t="s">
        <v>2</v>
      </c>
    </row>
    <row r="7690" spans="1:3" x14ac:dyDescent="0.2">
      <c r="A7690" t="s">
        <v>7689</v>
      </c>
      <c r="B7690">
        <v>-0.35581362</v>
      </c>
      <c r="C7690" t="s">
        <v>2</v>
      </c>
    </row>
    <row r="7691" spans="1:3" x14ac:dyDescent="0.2">
      <c r="A7691" t="s">
        <v>7690</v>
      </c>
      <c r="B7691">
        <v>-0.48557850000000002</v>
      </c>
      <c r="C7691" t="s">
        <v>2</v>
      </c>
    </row>
    <row r="7692" spans="1:3" x14ac:dyDescent="0.2">
      <c r="A7692" t="s">
        <v>7691</v>
      </c>
      <c r="B7692">
        <v>0.10527941</v>
      </c>
      <c r="C7692" t="s">
        <v>2</v>
      </c>
    </row>
    <row r="7693" spans="1:3" x14ac:dyDescent="0.2">
      <c r="A7693" t="s">
        <v>7692</v>
      </c>
      <c r="B7693">
        <v>9.5239920000000006E-2</v>
      </c>
      <c r="C7693" t="s">
        <v>2</v>
      </c>
    </row>
    <row r="7694" spans="1:3" x14ac:dyDescent="0.2">
      <c r="A7694" t="s">
        <v>7693</v>
      </c>
      <c r="B7694">
        <v>0.11973399999999999</v>
      </c>
      <c r="C7694" t="s">
        <v>2</v>
      </c>
    </row>
    <row r="7695" spans="1:3" x14ac:dyDescent="0.2">
      <c r="A7695" t="s">
        <v>7694</v>
      </c>
      <c r="B7695">
        <v>-0.1155332</v>
      </c>
      <c r="C7695" t="s">
        <v>2</v>
      </c>
    </row>
    <row r="7696" spans="1:3" x14ac:dyDescent="0.2">
      <c r="A7696" t="s">
        <v>7695</v>
      </c>
      <c r="B7696">
        <v>-0.29894045000000002</v>
      </c>
      <c r="C7696" t="s">
        <v>2</v>
      </c>
    </row>
    <row r="7697" spans="1:3" x14ac:dyDescent="0.2">
      <c r="A7697" t="s">
        <v>7696</v>
      </c>
      <c r="B7697">
        <v>9.7616229999999998E-2</v>
      </c>
      <c r="C7697" t="s">
        <v>2</v>
      </c>
    </row>
    <row r="7698" spans="1:3" x14ac:dyDescent="0.2">
      <c r="A7698" t="s">
        <v>7697</v>
      </c>
      <c r="B7698">
        <v>0.22845249000000001</v>
      </c>
      <c r="C7698" t="s">
        <v>19</v>
      </c>
    </row>
    <row r="7699" spans="1:3" x14ac:dyDescent="0.2">
      <c r="A7699" t="s">
        <v>7698</v>
      </c>
      <c r="B7699">
        <v>-0.34210964999999999</v>
      </c>
      <c r="C7699" t="s">
        <v>2</v>
      </c>
    </row>
    <row r="7700" spans="1:3" x14ac:dyDescent="0.2">
      <c r="A7700" t="s">
        <v>7699</v>
      </c>
      <c r="B7700">
        <v>-7.0991289999999999E-2</v>
      </c>
      <c r="C7700" t="s">
        <v>2</v>
      </c>
    </row>
    <row r="7701" spans="1:3" x14ac:dyDescent="0.2">
      <c r="A7701" t="s">
        <v>7700</v>
      </c>
      <c r="B7701">
        <v>-0.10539109000000001</v>
      </c>
      <c r="C7701" t="s">
        <v>2</v>
      </c>
    </row>
    <row r="7702" spans="1:3" x14ac:dyDescent="0.2">
      <c r="A7702" t="s">
        <v>7701</v>
      </c>
      <c r="B7702">
        <v>0.12431849</v>
      </c>
      <c r="C7702" t="s">
        <v>2</v>
      </c>
    </row>
    <row r="7703" spans="1:3" x14ac:dyDescent="0.2">
      <c r="A7703" t="s">
        <v>7702</v>
      </c>
      <c r="B7703">
        <v>0.44278731999999998</v>
      </c>
      <c r="C7703" t="s">
        <v>19</v>
      </c>
    </row>
    <row r="7704" spans="1:3" x14ac:dyDescent="0.2">
      <c r="A7704" t="s">
        <v>7703</v>
      </c>
      <c r="B7704">
        <v>-0.21439263</v>
      </c>
      <c r="C7704" t="s">
        <v>2</v>
      </c>
    </row>
    <row r="7705" spans="1:3" x14ac:dyDescent="0.2">
      <c r="A7705" t="s">
        <v>7704</v>
      </c>
      <c r="B7705">
        <v>0.11214708</v>
      </c>
      <c r="C7705" t="s">
        <v>2</v>
      </c>
    </row>
    <row r="7706" spans="1:3" x14ac:dyDescent="0.2">
      <c r="A7706" t="s">
        <v>7705</v>
      </c>
      <c r="B7706">
        <v>-0.25600207000000003</v>
      </c>
      <c r="C7706" t="s">
        <v>2</v>
      </c>
    </row>
    <row r="7707" spans="1:3" x14ac:dyDescent="0.2">
      <c r="A7707" t="s">
        <v>7706</v>
      </c>
      <c r="B7707">
        <v>0.1954813</v>
      </c>
      <c r="C7707" t="s">
        <v>2</v>
      </c>
    </row>
    <row r="7708" spans="1:3" x14ac:dyDescent="0.2">
      <c r="A7708" t="s">
        <v>7707</v>
      </c>
      <c r="B7708">
        <v>-0.15670305000000001</v>
      </c>
      <c r="C7708" t="s">
        <v>2</v>
      </c>
    </row>
    <row r="7709" spans="1:3" x14ac:dyDescent="0.2">
      <c r="A7709" t="s">
        <v>7708</v>
      </c>
      <c r="B7709">
        <v>-1.7084502000000001E-2</v>
      </c>
      <c r="C7709" t="s">
        <v>2</v>
      </c>
    </row>
    <row r="7710" spans="1:3" x14ac:dyDescent="0.2">
      <c r="A7710" t="s">
        <v>7709</v>
      </c>
      <c r="B7710">
        <v>-0.63555839999999997</v>
      </c>
      <c r="C7710" t="s">
        <v>2</v>
      </c>
    </row>
    <row r="7711" spans="1:3" x14ac:dyDescent="0.2">
      <c r="A7711" t="s">
        <v>7710</v>
      </c>
      <c r="B7711">
        <v>0.14100844000000001</v>
      </c>
      <c r="C7711" t="s">
        <v>2</v>
      </c>
    </row>
    <row r="7712" spans="1:3" x14ac:dyDescent="0.2">
      <c r="A7712" t="s">
        <v>7711</v>
      </c>
      <c r="B7712">
        <v>0.11136517</v>
      </c>
      <c r="C7712" t="s">
        <v>2</v>
      </c>
    </row>
    <row r="7713" spans="1:3" x14ac:dyDescent="0.2">
      <c r="A7713" t="s">
        <v>7712</v>
      </c>
      <c r="B7713">
        <v>0.15034004000000001</v>
      </c>
      <c r="C7713" t="s">
        <v>2</v>
      </c>
    </row>
    <row r="7714" spans="1:3" x14ac:dyDescent="0.2">
      <c r="A7714" t="s">
        <v>7713</v>
      </c>
      <c r="B7714">
        <v>5.4652736E-2</v>
      </c>
      <c r="C7714" t="s">
        <v>2</v>
      </c>
    </row>
    <row r="7715" spans="1:3" x14ac:dyDescent="0.2">
      <c r="A7715" t="s">
        <v>7714</v>
      </c>
      <c r="B7715">
        <v>0.52780855000000004</v>
      </c>
      <c r="C7715" t="s">
        <v>19</v>
      </c>
    </row>
    <row r="7716" spans="1:3" x14ac:dyDescent="0.2">
      <c r="A7716" t="s">
        <v>7715</v>
      </c>
      <c r="B7716">
        <v>0.44364019999999998</v>
      </c>
      <c r="C7716" t="s">
        <v>19</v>
      </c>
    </row>
    <row r="7717" spans="1:3" x14ac:dyDescent="0.2">
      <c r="A7717" t="s">
        <v>7716</v>
      </c>
      <c r="B7717">
        <v>0.56361306</v>
      </c>
      <c r="C7717" t="s">
        <v>19</v>
      </c>
    </row>
    <row r="7718" spans="1:3" x14ac:dyDescent="0.2">
      <c r="A7718" t="s">
        <v>7717</v>
      </c>
      <c r="B7718">
        <v>0.14120089</v>
      </c>
      <c r="C7718" t="s">
        <v>2</v>
      </c>
    </row>
    <row r="7719" spans="1:3" x14ac:dyDescent="0.2">
      <c r="A7719" t="s">
        <v>7718</v>
      </c>
      <c r="B7719">
        <v>-0.47442898</v>
      </c>
      <c r="C7719" t="s">
        <v>2</v>
      </c>
    </row>
    <row r="7720" spans="1:3" x14ac:dyDescent="0.2">
      <c r="A7720" t="s">
        <v>7719</v>
      </c>
      <c r="B7720">
        <v>0.11123961</v>
      </c>
      <c r="C7720" t="s">
        <v>2</v>
      </c>
    </row>
    <row r="7721" spans="1:3" x14ac:dyDescent="0.2">
      <c r="A7721" t="s">
        <v>7720</v>
      </c>
      <c r="B7721">
        <v>4.4441334999999998E-2</v>
      </c>
      <c r="C7721" t="s">
        <v>2</v>
      </c>
    </row>
    <row r="7722" spans="1:3" x14ac:dyDescent="0.2">
      <c r="A7722" t="s">
        <v>7721</v>
      </c>
      <c r="B7722">
        <v>0.13587388</v>
      </c>
      <c r="C7722" t="s">
        <v>2</v>
      </c>
    </row>
    <row r="7723" spans="1:3" x14ac:dyDescent="0.2">
      <c r="A7723" t="s">
        <v>7722</v>
      </c>
      <c r="B7723">
        <v>2.7245350000000002E-2</v>
      </c>
      <c r="C7723" t="s">
        <v>2</v>
      </c>
    </row>
    <row r="7724" spans="1:3" x14ac:dyDescent="0.2">
      <c r="A7724" t="s">
        <v>7723</v>
      </c>
      <c r="B7724">
        <v>3.3024640000000001E-2</v>
      </c>
      <c r="C7724" t="s">
        <v>2</v>
      </c>
    </row>
    <row r="7725" spans="1:3" x14ac:dyDescent="0.2">
      <c r="A7725" t="s">
        <v>7724</v>
      </c>
      <c r="B7725">
        <v>6.4615800000000001E-2</v>
      </c>
      <c r="C7725" t="s">
        <v>2</v>
      </c>
    </row>
    <row r="7726" spans="1:3" x14ac:dyDescent="0.2">
      <c r="A7726" t="s">
        <v>7725</v>
      </c>
      <c r="B7726">
        <v>-8.6339559999999999E-3</v>
      </c>
      <c r="C7726" t="s">
        <v>2</v>
      </c>
    </row>
    <row r="7727" spans="1:3" x14ac:dyDescent="0.2">
      <c r="A7727" t="s">
        <v>7726</v>
      </c>
      <c r="B7727">
        <v>-0.58353376000000001</v>
      </c>
      <c r="C7727" t="s">
        <v>2</v>
      </c>
    </row>
    <row r="7728" spans="1:3" x14ac:dyDescent="0.2">
      <c r="A7728" t="s">
        <v>7727</v>
      </c>
      <c r="B7728">
        <v>0.16333871999999999</v>
      </c>
      <c r="C7728" t="s">
        <v>2</v>
      </c>
    </row>
    <row r="7729" spans="1:3" x14ac:dyDescent="0.2">
      <c r="A7729" t="s">
        <v>7728</v>
      </c>
      <c r="B7729">
        <v>2.4847396000000001E-2</v>
      </c>
      <c r="C7729" t="s">
        <v>2</v>
      </c>
    </row>
    <row r="7730" spans="1:3" x14ac:dyDescent="0.2">
      <c r="A7730" t="s">
        <v>7729</v>
      </c>
      <c r="B7730">
        <v>3.0893393000000002E-2</v>
      </c>
      <c r="C7730" t="s">
        <v>2</v>
      </c>
    </row>
    <row r="7731" spans="1:3" x14ac:dyDescent="0.2">
      <c r="A7731" t="s">
        <v>7730</v>
      </c>
      <c r="B7731">
        <v>-0.27970479999999998</v>
      </c>
      <c r="C7731" t="s">
        <v>2</v>
      </c>
    </row>
    <row r="7732" spans="1:3" x14ac:dyDescent="0.2">
      <c r="A7732" t="s">
        <v>7731</v>
      </c>
      <c r="B7732">
        <v>0.44174049999999998</v>
      </c>
      <c r="C7732" t="s">
        <v>19</v>
      </c>
    </row>
    <row r="7733" spans="1:3" x14ac:dyDescent="0.2">
      <c r="A7733" t="s">
        <v>7732</v>
      </c>
      <c r="B7733">
        <v>0.23144867</v>
      </c>
      <c r="C7733" t="s">
        <v>19</v>
      </c>
    </row>
    <row r="7734" spans="1:3" x14ac:dyDescent="0.2">
      <c r="A7734" t="s">
        <v>7733</v>
      </c>
      <c r="B7734">
        <v>-0.26070063999999998</v>
      </c>
      <c r="C7734" t="s">
        <v>2</v>
      </c>
    </row>
    <row r="7735" spans="1:3" x14ac:dyDescent="0.2">
      <c r="A7735" t="s">
        <v>7734</v>
      </c>
      <c r="B7735">
        <v>-0.28844318000000002</v>
      </c>
      <c r="C7735" t="s">
        <v>2</v>
      </c>
    </row>
    <row r="7736" spans="1:3" x14ac:dyDescent="0.2">
      <c r="A7736" t="s">
        <v>7735</v>
      </c>
      <c r="B7736">
        <v>0.6173341</v>
      </c>
      <c r="C7736" t="s">
        <v>19</v>
      </c>
    </row>
    <row r="7737" spans="1:3" x14ac:dyDescent="0.2">
      <c r="A7737" t="s">
        <v>7736</v>
      </c>
      <c r="B7737">
        <v>-0.1470998</v>
      </c>
      <c r="C7737" t="s">
        <v>2</v>
      </c>
    </row>
    <row r="7738" spans="1:3" x14ac:dyDescent="0.2">
      <c r="A7738" t="s">
        <v>7737</v>
      </c>
      <c r="B7738">
        <v>-0.12592183000000001</v>
      </c>
      <c r="C7738" t="s">
        <v>2</v>
      </c>
    </row>
    <row r="7739" spans="1:3" x14ac:dyDescent="0.2">
      <c r="A7739" t="s">
        <v>7738</v>
      </c>
      <c r="B7739">
        <v>0.104585856</v>
      </c>
      <c r="C7739" t="s">
        <v>2</v>
      </c>
    </row>
    <row r="7740" spans="1:3" x14ac:dyDescent="0.2">
      <c r="A7740" t="s">
        <v>7739</v>
      </c>
      <c r="B7740">
        <v>0.23151969999999999</v>
      </c>
      <c r="C7740" t="s">
        <v>19</v>
      </c>
    </row>
    <row r="7741" spans="1:3" x14ac:dyDescent="0.2">
      <c r="A7741" t="s">
        <v>7740</v>
      </c>
      <c r="B7741">
        <v>-0.36663684000000002</v>
      </c>
      <c r="C7741" t="s">
        <v>2</v>
      </c>
    </row>
    <row r="7742" spans="1:3" x14ac:dyDescent="0.2">
      <c r="A7742" t="s">
        <v>7741</v>
      </c>
      <c r="B7742">
        <v>0.14368504000000001</v>
      </c>
      <c r="C7742" t="s">
        <v>2</v>
      </c>
    </row>
    <row r="7743" spans="1:3" x14ac:dyDescent="0.2">
      <c r="A7743" t="s">
        <v>7742</v>
      </c>
      <c r="B7743">
        <v>-4.8944210000000002E-2</v>
      </c>
      <c r="C7743" t="s">
        <v>2</v>
      </c>
    </row>
    <row r="7744" spans="1:3" x14ac:dyDescent="0.2">
      <c r="A7744" t="s">
        <v>7743</v>
      </c>
      <c r="B7744">
        <v>-0.54880039999999997</v>
      </c>
      <c r="C7744" t="s">
        <v>2</v>
      </c>
    </row>
    <row r="7745" spans="1:3" x14ac:dyDescent="0.2">
      <c r="A7745" t="s">
        <v>7744</v>
      </c>
      <c r="B7745">
        <v>-0.20943421000000001</v>
      </c>
      <c r="C7745" t="s">
        <v>2</v>
      </c>
    </row>
    <row r="7746" spans="1:3" x14ac:dyDescent="0.2">
      <c r="A7746" t="s">
        <v>7745</v>
      </c>
      <c r="B7746">
        <v>-0.23148012000000001</v>
      </c>
      <c r="C7746" t="s">
        <v>2</v>
      </c>
    </row>
    <row r="7747" spans="1:3" x14ac:dyDescent="0.2">
      <c r="A7747" t="s">
        <v>7746</v>
      </c>
      <c r="B7747">
        <v>-0.51638709999999999</v>
      </c>
      <c r="C7747" t="s">
        <v>2</v>
      </c>
    </row>
    <row r="7748" spans="1:3" x14ac:dyDescent="0.2">
      <c r="A7748" t="s">
        <v>7747</v>
      </c>
      <c r="B7748">
        <v>-0.37441468</v>
      </c>
      <c r="C7748" t="s">
        <v>2</v>
      </c>
    </row>
    <row r="7749" spans="1:3" x14ac:dyDescent="0.2">
      <c r="A7749" t="s">
        <v>7748</v>
      </c>
      <c r="B7749">
        <v>-0.54654709999999995</v>
      </c>
      <c r="C7749" t="s">
        <v>2</v>
      </c>
    </row>
    <row r="7750" spans="1:3" x14ac:dyDescent="0.2">
      <c r="A7750" t="s">
        <v>7749</v>
      </c>
      <c r="B7750">
        <v>-0.38772332999999998</v>
      </c>
      <c r="C7750" t="s">
        <v>2</v>
      </c>
    </row>
    <row r="7751" spans="1:3" x14ac:dyDescent="0.2">
      <c r="A7751" t="s">
        <v>7750</v>
      </c>
      <c r="B7751">
        <v>0.17159057</v>
      </c>
      <c r="C7751" t="s">
        <v>2</v>
      </c>
    </row>
    <row r="7752" spans="1:3" x14ac:dyDescent="0.2">
      <c r="A7752" t="s">
        <v>7751</v>
      </c>
      <c r="B7752">
        <v>0.37367686999999999</v>
      </c>
      <c r="C7752" t="s">
        <v>19</v>
      </c>
    </row>
    <row r="7753" spans="1:3" x14ac:dyDescent="0.2">
      <c r="A7753" t="s">
        <v>7752</v>
      </c>
      <c r="B7753">
        <v>0.39440999999999998</v>
      </c>
      <c r="C7753" t="s">
        <v>19</v>
      </c>
    </row>
    <row r="7754" spans="1:3" x14ac:dyDescent="0.2">
      <c r="A7754" t="s">
        <v>7753</v>
      </c>
      <c r="B7754">
        <v>-0.46771613000000001</v>
      </c>
      <c r="C7754" t="s">
        <v>2</v>
      </c>
    </row>
    <row r="7755" spans="1:3" x14ac:dyDescent="0.2">
      <c r="A7755" t="s">
        <v>7754</v>
      </c>
      <c r="B7755">
        <v>0.14862564</v>
      </c>
      <c r="C7755" t="s">
        <v>2</v>
      </c>
    </row>
    <row r="7756" spans="1:3" x14ac:dyDescent="0.2">
      <c r="A7756" t="s">
        <v>7755</v>
      </c>
      <c r="B7756">
        <v>-0.65065205000000004</v>
      </c>
      <c r="C7756" t="s">
        <v>2</v>
      </c>
    </row>
    <row r="7757" spans="1:3" x14ac:dyDescent="0.2">
      <c r="A7757" t="s">
        <v>7756</v>
      </c>
      <c r="B7757">
        <v>0.11682580400000001</v>
      </c>
      <c r="C7757" t="s">
        <v>2</v>
      </c>
    </row>
    <row r="7758" spans="1:3" x14ac:dyDescent="0.2">
      <c r="A7758" t="s">
        <v>7757</v>
      </c>
      <c r="B7758">
        <v>-0.36972153000000002</v>
      </c>
      <c r="C7758" t="s">
        <v>2</v>
      </c>
    </row>
    <row r="7759" spans="1:3" x14ac:dyDescent="0.2">
      <c r="A7759" t="s">
        <v>7758</v>
      </c>
      <c r="B7759">
        <v>4.4258541999999998E-2</v>
      </c>
      <c r="C7759" t="s">
        <v>2</v>
      </c>
    </row>
    <row r="7760" spans="1:3" x14ac:dyDescent="0.2">
      <c r="A7760" t="s">
        <v>7759</v>
      </c>
      <c r="B7760">
        <v>-0.23248218000000001</v>
      </c>
      <c r="C7760" t="s">
        <v>2</v>
      </c>
    </row>
    <row r="7761" spans="1:3" x14ac:dyDescent="0.2">
      <c r="A7761" t="s">
        <v>7760</v>
      </c>
      <c r="B7761">
        <v>-0.28492807999999997</v>
      </c>
      <c r="C7761" t="s">
        <v>2</v>
      </c>
    </row>
    <row r="7762" spans="1:3" x14ac:dyDescent="0.2">
      <c r="A7762" t="s">
        <v>7761</v>
      </c>
      <c r="B7762">
        <v>-0.30323509999999998</v>
      </c>
      <c r="C7762" t="s">
        <v>2</v>
      </c>
    </row>
    <row r="7763" spans="1:3" x14ac:dyDescent="0.2">
      <c r="A7763" t="s">
        <v>7762</v>
      </c>
      <c r="B7763">
        <v>-0.27074530000000002</v>
      </c>
      <c r="C7763" t="s">
        <v>2</v>
      </c>
    </row>
    <row r="7764" spans="1:3" x14ac:dyDescent="0.2">
      <c r="A7764" t="s">
        <v>7763</v>
      </c>
      <c r="B7764">
        <v>5.2459747000000001E-2</v>
      </c>
      <c r="C7764" t="s">
        <v>2</v>
      </c>
    </row>
    <row r="7765" spans="1:3" x14ac:dyDescent="0.2">
      <c r="A7765" t="s">
        <v>7764</v>
      </c>
      <c r="B7765">
        <v>0.29402159999999999</v>
      </c>
      <c r="C7765" t="s">
        <v>19</v>
      </c>
    </row>
    <row r="7766" spans="1:3" x14ac:dyDescent="0.2">
      <c r="A7766" t="s">
        <v>7765</v>
      </c>
      <c r="B7766">
        <v>-9.0748880000000004E-2</v>
      </c>
      <c r="C7766" t="s">
        <v>2</v>
      </c>
    </row>
    <row r="7767" spans="1:3" x14ac:dyDescent="0.2">
      <c r="A7767" t="s">
        <v>7766</v>
      </c>
      <c r="B7767">
        <v>-0.5117659</v>
      </c>
      <c r="C7767" t="s">
        <v>2</v>
      </c>
    </row>
    <row r="7768" spans="1:3" x14ac:dyDescent="0.2">
      <c r="A7768" t="s">
        <v>7767</v>
      </c>
      <c r="B7768">
        <v>-0.36503590000000002</v>
      </c>
      <c r="C7768" t="s">
        <v>2</v>
      </c>
    </row>
    <row r="7769" spans="1:3" x14ac:dyDescent="0.2">
      <c r="A7769" t="s">
        <v>7768</v>
      </c>
      <c r="B7769">
        <v>-0.26258503999999999</v>
      </c>
      <c r="C7769" t="s">
        <v>2</v>
      </c>
    </row>
    <row r="7770" spans="1:3" x14ac:dyDescent="0.2">
      <c r="A7770" t="s">
        <v>7769</v>
      </c>
      <c r="B7770">
        <v>-0.56072325000000001</v>
      </c>
      <c r="C7770" t="s">
        <v>2</v>
      </c>
    </row>
    <row r="7771" spans="1:3" x14ac:dyDescent="0.2">
      <c r="A7771" t="s">
        <v>7770</v>
      </c>
      <c r="B7771">
        <v>-0.52058819999999995</v>
      </c>
      <c r="C7771" t="s">
        <v>2</v>
      </c>
    </row>
    <row r="7772" spans="1:3" x14ac:dyDescent="0.2">
      <c r="A7772" t="s">
        <v>7771</v>
      </c>
      <c r="B7772">
        <v>0.24464625000000001</v>
      </c>
      <c r="C7772" t="s">
        <v>19</v>
      </c>
    </row>
    <row r="7773" spans="1:3" x14ac:dyDescent="0.2">
      <c r="A7773" t="s">
        <v>7772</v>
      </c>
      <c r="B7773">
        <v>0.15085211000000001</v>
      </c>
      <c r="C7773" t="s">
        <v>2</v>
      </c>
    </row>
    <row r="7774" spans="1:3" x14ac:dyDescent="0.2">
      <c r="A7774" t="s">
        <v>7773</v>
      </c>
      <c r="B7774">
        <v>-0.65143180000000001</v>
      </c>
      <c r="C7774" t="s">
        <v>2</v>
      </c>
    </row>
    <row r="7775" spans="1:3" x14ac:dyDescent="0.2">
      <c r="A7775" t="s">
        <v>7774</v>
      </c>
      <c r="B7775">
        <v>7.9925629999999998E-2</v>
      </c>
      <c r="C7775" t="s">
        <v>2</v>
      </c>
    </row>
    <row r="7776" spans="1:3" x14ac:dyDescent="0.2">
      <c r="A7776" t="s">
        <v>7775</v>
      </c>
      <c r="B7776">
        <v>0.2063246</v>
      </c>
      <c r="C7776" t="s">
        <v>2</v>
      </c>
    </row>
    <row r="7777" spans="1:3" x14ac:dyDescent="0.2">
      <c r="A7777" t="s">
        <v>7776</v>
      </c>
      <c r="B7777">
        <v>0.3820807</v>
      </c>
      <c r="C7777" t="s">
        <v>19</v>
      </c>
    </row>
    <row r="7778" spans="1:3" x14ac:dyDescent="0.2">
      <c r="A7778" t="s">
        <v>7777</v>
      </c>
      <c r="B7778">
        <v>-9.2768180000000006E-2</v>
      </c>
      <c r="C7778" t="s">
        <v>2</v>
      </c>
    </row>
    <row r="7779" spans="1:3" x14ac:dyDescent="0.2">
      <c r="A7779" t="s">
        <v>7778</v>
      </c>
      <c r="B7779">
        <v>0.11357696</v>
      </c>
      <c r="C7779" t="s">
        <v>2</v>
      </c>
    </row>
    <row r="7780" spans="1:3" x14ac:dyDescent="0.2">
      <c r="A7780" t="s">
        <v>7779</v>
      </c>
      <c r="B7780">
        <v>-0.11002871</v>
      </c>
      <c r="C7780" t="s">
        <v>2</v>
      </c>
    </row>
    <row r="7781" spans="1:3" x14ac:dyDescent="0.2">
      <c r="A7781" t="s">
        <v>7780</v>
      </c>
      <c r="B7781">
        <v>3.5849735000000001E-2</v>
      </c>
      <c r="C7781" t="s">
        <v>2</v>
      </c>
    </row>
    <row r="7782" spans="1:3" x14ac:dyDescent="0.2">
      <c r="A7782" t="s">
        <v>7781</v>
      </c>
      <c r="B7782">
        <v>0.13228458000000001</v>
      </c>
      <c r="C7782" t="s">
        <v>2</v>
      </c>
    </row>
    <row r="7783" spans="1:3" x14ac:dyDescent="0.2">
      <c r="A7783" t="s">
        <v>7782</v>
      </c>
      <c r="B7783">
        <v>-0.34091270000000001</v>
      </c>
      <c r="C7783" t="s">
        <v>2</v>
      </c>
    </row>
    <row r="7784" spans="1:3" x14ac:dyDescent="0.2">
      <c r="A7784" t="s">
        <v>7783</v>
      </c>
      <c r="B7784">
        <v>0.28580024999999998</v>
      </c>
      <c r="C7784" t="s">
        <v>19</v>
      </c>
    </row>
    <row r="7785" spans="1:3" x14ac:dyDescent="0.2">
      <c r="A7785" t="s">
        <v>7784</v>
      </c>
      <c r="B7785">
        <v>0.14888129999999999</v>
      </c>
      <c r="C7785" t="s">
        <v>2</v>
      </c>
    </row>
    <row r="7786" spans="1:3" x14ac:dyDescent="0.2">
      <c r="A7786" t="s">
        <v>7785</v>
      </c>
      <c r="B7786">
        <v>1.9886982000000001E-2</v>
      </c>
      <c r="C7786" t="s">
        <v>2</v>
      </c>
    </row>
    <row r="7787" spans="1:3" x14ac:dyDescent="0.2">
      <c r="A7787" t="s">
        <v>7786</v>
      </c>
      <c r="B7787">
        <v>0.24573469000000001</v>
      </c>
      <c r="C7787" t="s">
        <v>19</v>
      </c>
    </row>
    <row r="7788" spans="1:3" x14ac:dyDescent="0.2">
      <c r="A7788" t="s">
        <v>7787</v>
      </c>
      <c r="B7788">
        <v>0.18527679999999999</v>
      </c>
      <c r="C7788" t="s">
        <v>2</v>
      </c>
    </row>
    <row r="7789" spans="1:3" x14ac:dyDescent="0.2">
      <c r="A7789" t="s">
        <v>7788</v>
      </c>
      <c r="B7789">
        <v>8.7936829999999994E-2</v>
      </c>
      <c r="C7789" t="s">
        <v>2</v>
      </c>
    </row>
    <row r="7790" spans="1:3" x14ac:dyDescent="0.2">
      <c r="A7790" t="s">
        <v>7789</v>
      </c>
      <c r="B7790">
        <v>-0.50374940000000001</v>
      </c>
      <c r="C7790" t="s">
        <v>2</v>
      </c>
    </row>
    <row r="7791" spans="1:3" x14ac:dyDescent="0.2">
      <c r="A7791" t="s">
        <v>7790</v>
      </c>
      <c r="B7791">
        <v>9.9967630000000002E-2</v>
      </c>
      <c r="C7791" t="s">
        <v>2</v>
      </c>
    </row>
    <row r="7792" spans="1:3" x14ac:dyDescent="0.2">
      <c r="A7792" t="s">
        <v>7791</v>
      </c>
      <c r="B7792">
        <v>7.1637660000000006E-2</v>
      </c>
      <c r="C7792" t="s">
        <v>2</v>
      </c>
    </row>
    <row r="7793" spans="1:3" x14ac:dyDescent="0.2">
      <c r="A7793" t="s">
        <v>7792</v>
      </c>
      <c r="B7793">
        <v>0.15729236999999999</v>
      </c>
      <c r="C7793" t="s">
        <v>2</v>
      </c>
    </row>
    <row r="7794" spans="1:3" x14ac:dyDescent="0.2">
      <c r="A7794" t="s">
        <v>7793</v>
      </c>
      <c r="B7794">
        <v>-2.7646232E-2</v>
      </c>
      <c r="C7794" t="s">
        <v>2</v>
      </c>
    </row>
    <row r="7795" spans="1:3" x14ac:dyDescent="0.2">
      <c r="A7795" t="s">
        <v>7794</v>
      </c>
      <c r="B7795">
        <v>0.15324624000000001</v>
      </c>
      <c r="C7795" t="s">
        <v>2</v>
      </c>
    </row>
    <row r="7796" spans="1:3" x14ac:dyDescent="0.2">
      <c r="A7796" t="s">
        <v>7795</v>
      </c>
      <c r="B7796">
        <v>0.26020001999999998</v>
      </c>
      <c r="C7796" t="s">
        <v>19</v>
      </c>
    </row>
    <row r="7797" spans="1:3" x14ac:dyDescent="0.2">
      <c r="A7797" t="s">
        <v>7796</v>
      </c>
      <c r="B7797">
        <v>0.43267172999999998</v>
      </c>
      <c r="C7797" t="s">
        <v>19</v>
      </c>
    </row>
    <row r="7798" spans="1:3" x14ac:dyDescent="0.2">
      <c r="A7798" t="s">
        <v>7797</v>
      </c>
      <c r="B7798">
        <v>-0.10506201</v>
      </c>
      <c r="C7798" t="s">
        <v>2</v>
      </c>
    </row>
    <row r="7799" spans="1:3" x14ac:dyDescent="0.2">
      <c r="A7799" t="s">
        <v>7798</v>
      </c>
      <c r="B7799">
        <v>-7.0089265999999997E-2</v>
      </c>
      <c r="C7799" t="s">
        <v>2</v>
      </c>
    </row>
    <row r="7800" spans="1:3" x14ac:dyDescent="0.2">
      <c r="A7800" t="s">
        <v>7799</v>
      </c>
      <c r="B7800">
        <v>-0.3152064</v>
      </c>
      <c r="C7800" t="s">
        <v>2</v>
      </c>
    </row>
    <row r="7801" spans="1:3" x14ac:dyDescent="0.2">
      <c r="A7801" t="s">
        <v>7800</v>
      </c>
      <c r="B7801">
        <v>8.0534590000000007E-3</v>
      </c>
      <c r="C7801" t="s">
        <v>2</v>
      </c>
    </row>
    <row r="7802" spans="1:3" x14ac:dyDescent="0.2">
      <c r="A7802" t="s">
        <v>7801</v>
      </c>
      <c r="B7802">
        <v>4.0222599999999997E-2</v>
      </c>
      <c r="C7802" t="s">
        <v>2</v>
      </c>
    </row>
    <row r="7803" spans="1:3" x14ac:dyDescent="0.2">
      <c r="A7803" t="s">
        <v>7802</v>
      </c>
      <c r="B7803">
        <v>0.103847645</v>
      </c>
      <c r="C7803" t="s">
        <v>2</v>
      </c>
    </row>
    <row r="7804" spans="1:3" x14ac:dyDescent="0.2">
      <c r="A7804" t="s">
        <v>7803</v>
      </c>
      <c r="B7804">
        <v>-0.27288315000000002</v>
      </c>
      <c r="C7804" t="s">
        <v>2</v>
      </c>
    </row>
    <row r="7805" spans="1:3" x14ac:dyDescent="0.2">
      <c r="A7805" t="s">
        <v>7804</v>
      </c>
      <c r="B7805">
        <v>9.3167539999999993E-2</v>
      </c>
      <c r="C7805" t="s">
        <v>2</v>
      </c>
    </row>
    <row r="7806" spans="1:3" x14ac:dyDescent="0.2">
      <c r="A7806" t="s">
        <v>7805</v>
      </c>
      <c r="B7806">
        <v>-0.40217969999999997</v>
      </c>
      <c r="C7806" t="s">
        <v>2</v>
      </c>
    </row>
    <row r="7807" spans="1:3" x14ac:dyDescent="0.2">
      <c r="A7807" t="s">
        <v>7806</v>
      </c>
      <c r="B7807">
        <v>-0.48620259999999998</v>
      </c>
      <c r="C7807" t="s">
        <v>2</v>
      </c>
    </row>
    <row r="7808" spans="1:3" x14ac:dyDescent="0.2">
      <c r="A7808" t="s">
        <v>7807</v>
      </c>
      <c r="B7808">
        <v>-0.51906823999999996</v>
      </c>
      <c r="C7808" t="s">
        <v>2</v>
      </c>
    </row>
    <row r="7809" spans="1:3" x14ac:dyDescent="0.2">
      <c r="A7809" t="s">
        <v>7808</v>
      </c>
      <c r="B7809">
        <v>-0.50419309999999995</v>
      </c>
      <c r="C7809" t="s">
        <v>2</v>
      </c>
    </row>
    <row r="7810" spans="1:3" x14ac:dyDescent="0.2">
      <c r="A7810" t="s">
        <v>7809</v>
      </c>
      <c r="B7810">
        <v>-6.5176289999999998E-2</v>
      </c>
      <c r="C7810" t="s">
        <v>2</v>
      </c>
    </row>
    <row r="7811" spans="1:3" x14ac:dyDescent="0.2">
      <c r="A7811" t="s">
        <v>7810</v>
      </c>
      <c r="B7811">
        <v>-1.1090345999999999E-2</v>
      </c>
      <c r="C7811" t="s">
        <v>2</v>
      </c>
    </row>
    <row r="7812" spans="1:3" x14ac:dyDescent="0.2">
      <c r="A7812" t="s">
        <v>7811</v>
      </c>
      <c r="B7812">
        <v>5.5695727E-2</v>
      </c>
      <c r="C7812" t="s">
        <v>2</v>
      </c>
    </row>
    <row r="7813" spans="1:3" x14ac:dyDescent="0.2">
      <c r="A7813" t="s">
        <v>7812</v>
      </c>
      <c r="B7813">
        <v>-0.54630749999999995</v>
      </c>
      <c r="C7813" t="s">
        <v>2</v>
      </c>
    </row>
    <row r="7814" spans="1:3" x14ac:dyDescent="0.2">
      <c r="A7814" t="s">
        <v>7813</v>
      </c>
      <c r="B7814">
        <v>-6.6601439999999998E-2</v>
      </c>
      <c r="C7814" t="s">
        <v>2</v>
      </c>
    </row>
    <row r="7815" spans="1:3" x14ac:dyDescent="0.2">
      <c r="A7815" t="s">
        <v>7814</v>
      </c>
      <c r="B7815">
        <v>-0.34970691999999998</v>
      </c>
      <c r="C7815" t="s">
        <v>2</v>
      </c>
    </row>
    <row r="7816" spans="1:3" x14ac:dyDescent="0.2">
      <c r="A7816" t="s">
        <v>7815</v>
      </c>
      <c r="B7816">
        <v>8.2780649999999997E-2</v>
      </c>
      <c r="C7816" t="s">
        <v>2</v>
      </c>
    </row>
    <row r="7817" spans="1:3" x14ac:dyDescent="0.2">
      <c r="A7817" t="s">
        <v>7816</v>
      </c>
      <c r="B7817">
        <v>0.10843086</v>
      </c>
      <c r="C7817" t="s">
        <v>2</v>
      </c>
    </row>
    <row r="7818" spans="1:3" x14ac:dyDescent="0.2">
      <c r="A7818" t="s">
        <v>7817</v>
      </c>
      <c r="B7818">
        <v>-6.3300429999999996E-3</v>
      </c>
      <c r="C7818" t="s">
        <v>2</v>
      </c>
    </row>
    <row r="7819" spans="1:3" x14ac:dyDescent="0.2">
      <c r="A7819" t="s">
        <v>7818</v>
      </c>
      <c r="B7819">
        <v>-6.1592569999999999E-2</v>
      </c>
      <c r="C7819" t="s">
        <v>2</v>
      </c>
    </row>
    <row r="7820" spans="1:3" x14ac:dyDescent="0.2">
      <c r="A7820" t="s">
        <v>7819</v>
      </c>
      <c r="B7820">
        <v>-0.50069814999999995</v>
      </c>
      <c r="C7820" t="s">
        <v>2</v>
      </c>
    </row>
    <row r="7821" spans="1:3" x14ac:dyDescent="0.2">
      <c r="A7821" t="s">
        <v>7820</v>
      </c>
      <c r="B7821">
        <v>0.10142635999999999</v>
      </c>
      <c r="C7821" t="s">
        <v>2</v>
      </c>
    </row>
    <row r="7822" spans="1:3" x14ac:dyDescent="0.2">
      <c r="A7822" t="s">
        <v>7821</v>
      </c>
      <c r="B7822">
        <v>-0.23360908</v>
      </c>
      <c r="C7822" t="s">
        <v>2</v>
      </c>
    </row>
    <row r="7823" spans="1:3" x14ac:dyDescent="0.2">
      <c r="A7823" t="s">
        <v>7822</v>
      </c>
      <c r="B7823">
        <v>-0.12690206000000001</v>
      </c>
      <c r="C7823" t="s">
        <v>2</v>
      </c>
    </row>
    <row r="7824" spans="1:3" x14ac:dyDescent="0.2">
      <c r="A7824" t="s">
        <v>7823</v>
      </c>
      <c r="B7824">
        <v>-0.28723757999999999</v>
      </c>
      <c r="C7824" t="s">
        <v>2</v>
      </c>
    </row>
    <row r="7825" spans="1:3" x14ac:dyDescent="0.2">
      <c r="A7825" t="s">
        <v>7824</v>
      </c>
      <c r="B7825">
        <v>-0.6523485</v>
      </c>
      <c r="C7825" t="s">
        <v>2</v>
      </c>
    </row>
    <row r="7826" spans="1:3" x14ac:dyDescent="0.2">
      <c r="A7826" t="s">
        <v>7825</v>
      </c>
      <c r="B7826">
        <v>-0.21236840000000001</v>
      </c>
      <c r="C7826" t="s">
        <v>2</v>
      </c>
    </row>
    <row r="7827" spans="1:3" x14ac:dyDescent="0.2">
      <c r="A7827" t="s">
        <v>7826</v>
      </c>
      <c r="B7827">
        <v>-3.2615344999999997E-2</v>
      </c>
      <c r="C7827" t="s">
        <v>2</v>
      </c>
    </row>
    <row r="7828" spans="1:3" x14ac:dyDescent="0.2">
      <c r="A7828" t="s">
        <v>7827</v>
      </c>
      <c r="B7828">
        <v>-0.46173989999999998</v>
      </c>
      <c r="C7828" t="s">
        <v>2</v>
      </c>
    </row>
    <row r="7829" spans="1:3" x14ac:dyDescent="0.2">
      <c r="A7829" t="s">
        <v>7828</v>
      </c>
      <c r="B7829">
        <v>-0.16246015</v>
      </c>
      <c r="C7829" t="s">
        <v>2</v>
      </c>
    </row>
    <row r="7830" spans="1:3" x14ac:dyDescent="0.2">
      <c r="A7830" t="s">
        <v>7829</v>
      </c>
      <c r="B7830">
        <v>0.37798277000000002</v>
      </c>
      <c r="C7830" t="s">
        <v>19</v>
      </c>
    </row>
    <row r="7831" spans="1:3" x14ac:dyDescent="0.2">
      <c r="A7831" t="s">
        <v>7830</v>
      </c>
      <c r="B7831">
        <v>-0.20951575</v>
      </c>
      <c r="C7831" t="s">
        <v>2</v>
      </c>
    </row>
    <row r="7832" spans="1:3" x14ac:dyDescent="0.2">
      <c r="A7832" t="s">
        <v>7831</v>
      </c>
      <c r="B7832">
        <v>9.4954549999999999E-2</v>
      </c>
      <c r="C7832" t="s">
        <v>2</v>
      </c>
    </row>
    <row r="7833" spans="1:3" x14ac:dyDescent="0.2">
      <c r="A7833" t="s">
        <v>7832</v>
      </c>
      <c r="B7833">
        <v>5.9999789999999997E-2</v>
      </c>
      <c r="C7833" t="s">
        <v>2</v>
      </c>
    </row>
    <row r="7834" spans="1:3" x14ac:dyDescent="0.2">
      <c r="A7834" t="s">
        <v>7833</v>
      </c>
      <c r="B7834">
        <v>0.18970960000000001</v>
      </c>
      <c r="C7834" t="s">
        <v>2</v>
      </c>
    </row>
    <row r="7835" spans="1:3" x14ac:dyDescent="0.2">
      <c r="A7835" t="s">
        <v>7834</v>
      </c>
      <c r="B7835">
        <v>-0.18446565000000001</v>
      </c>
      <c r="C7835" t="s">
        <v>2</v>
      </c>
    </row>
    <row r="7836" spans="1:3" x14ac:dyDescent="0.2">
      <c r="A7836" t="s">
        <v>7835</v>
      </c>
      <c r="B7836">
        <v>5.9196605999999999E-2</v>
      </c>
      <c r="C7836" t="s">
        <v>2</v>
      </c>
    </row>
    <row r="7837" spans="1:3" x14ac:dyDescent="0.2">
      <c r="A7837" t="s">
        <v>7836</v>
      </c>
      <c r="B7837">
        <v>-0.38054597000000001</v>
      </c>
      <c r="C7837" t="s">
        <v>2</v>
      </c>
    </row>
    <row r="7838" spans="1:3" x14ac:dyDescent="0.2">
      <c r="A7838" t="s">
        <v>7837</v>
      </c>
      <c r="B7838">
        <v>0.48076168000000002</v>
      </c>
      <c r="C7838" t="s">
        <v>19</v>
      </c>
    </row>
    <row r="7839" spans="1:3" x14ac:dyDescent="0.2">
      <c r="A7839" t="s">
        <v>7838</v>
      </c>
      <c r="B7839">
        <v>5.8790714000000001E-2</v>
      </c>
      <c r="C7839" t="s">
        <v>2</v>
      </c>
    </row>
    <row r="7840" spans="1:3" x14ac:dyDescent="0.2">
      <c r="A7840" t="s">
        <v>7839</v>
      </c>
      <c r="B7840">
        <v>-0.51104813999999998</v>
      </c>
      <c r="C7840" t="s">
        <v>2</v>
      </c>
    </row>
    <row r="7841" spans="1:3" x14ac:dyDescent="0.2">
      <c r="A7841" t="s">
        <v>7840</v>
      </c>
      <c r="B7841">
        <v>-0.45233030000000002</v>
      </c>
      <c r="C7841" t="s">
        <v>2</v>
      </c>
    </row>
    <row r="7842" spans="1:3" x14ac:dyDescent="0.2">
      <c r="A7842" t="s">
        <v>7841</v>
      </c>
      <c r="B7842">
        <v>0.20076632</v>
      </c>
      <c r="C7842" t="s">
        <v>2</v>
      </c>
    </row>
    <row r="7843" spans="1:3" x14ac:dyDescent="0.2">
      <c r="A7843" t="s">
        <v>7842</v>
      </c>
      <c r="B7843">
        <v>-0.64100429999999997</v>
      </c>
      <c r="C7843" t="s">
        <v>2</v>
      </c>
    </row>
    <row r="7844" spans="1:3" x14ac:dyDescent="0.2">
      <c r="A7844" t="s">
        <v>7843</v>
      </c>
      <c r="B7844">
        <v>-0.31017624999999999</v>
      </c>
      <c r="C7844" t="s">
        <v>2</v>
      </c>
    </row>
    <row r="7845" spans="1:3" x14ac:dyDescent="0.2">
      <c r="A7845" t="s">
        <v>7844</v>
      </c>
      <c r="B7845">
        <v>-1.1250328E-2</v>
      </c>
      <c r="C7845" t="s">
        <v>2</v>
      </c>
    </row>
    <row r="7846" spans="1:3" x14ac:dyDescent="0.2">
      <c r="A7846" t="s">
        <v>7845</v>
      </c>
      <c r="B7846">
        <v>-0.24608916</v>
      </c>
      <c r="C7846" t="s">
        <v>2</v>
      </c>
    </row>
    <row r="7847" spans="1:3" x14ac:dyDescent="0.2">
      <c r="A7847" t="s">
        <v>7846</v>
      </c>
      <c r="B7847">
        <v>-0.16426858</v>
      </c>
      <c r="C7847" t="s">
        <v>2</v>
      </c>
    </row>
    <row r="7848" spans="1:3" x14ac:dyDescent="0.2">
      <c r="A7848" t="s">
        <v>7847</v>
      </c>
      <c r="B7848">
        <v>-0.3491301</v>
      </c>
      <c r="C7848" t="s">
        <v>2</v>
      </c>
    </row>
    <row r="7849" spans="1:3" x14ac:dyDescent="0.2">
      <c r="A7849" t="s">
        <v>7848</v>
      </c>
      <c r="B7849">
        <v>-0.47596169999999999</v>
      </c>
      <c r="C7849" t="s">
        <v>2</v>
      </c>
    </row>
    <row r="7850" spans="1:3" x14ac:dyDescent="0.2">
      <c r="A7850" t="s">
        <v>7849</v>
      </c>
      <c r="B7850">
        <v>5.8546415999999997E-2</v>
      </c>
      <c r="C7850" t="s">
        <v>2</v>
      </c>
    </row>
    <row r="7851" spans="1:3" x14ac:dyDescent="0.2">
      <c r="A7851" t="s">
        <v>7850</v>
      </c>
      <c r="B7851">
        <v>-0.26819366</v>
      </c>
      <c r="C7851" t="s">
        <v>2</v>
      </c>
    </row>
    <row r="7852" spans="1:3" x14ac:dyDescent="0.2">
      <c r="A7852" t="s">
        <v>7851</v>
      </c>
      <c r="B7852">
        <v>-0.4789524</v>
      </c>
      <c r="C7852" t="s">
        <v>2</v>
      </c>
    </row>
    <row r="7853" spans="1:3" x14ac:dyDescent="0.2">
      <c r="A7853" t="s">
        <v>7852</v>
      </c>
      <c r="B7853">
        <v>-0.55074893999999996</v>
      </c>
      <c r="C7853" t="s">
        <v>2</v>
      </c>
    </row>
    <row r="7854" spans="1:3" x14ac:dyDescent="0.2">
      <c r="A7854" t="s">
        <v>7853</v>
      </c>
      <c r="B7854">
        <v>-0.21087310000000001</v>
      </c>
      <c r="C7854" t="s">
        <v>2</v>
      </c>
    </row>
    <row r="7855" spans="1:3" x14ac:dyDescent="0.2">
      <c r="A7855" t="s">
        <v>7854</v>
      </c>
      <c r="B7855">
        <v>-0.29123949999999998</v>
      </c>
      <c r="C7855" t="s">
        <v>2</v>
      </c>
    </row>
    <row r="7856" spans="1:3" x14ac:dyDescent="0.2">
      <c r="A7856" t="s">
        <v>7855</v>
      </c>
      <c r="B7856">
        <v>-0.52706039999999998</v>
      </c>
      <c r="C7856" t="s">
        <v>2</v>
      </c>
    </row>
    <row r="7857" spans="1:3" x14ac:dyDescent="0.2">
      <c r="A7857" t="s">
        <v>7856</v>
      </c>
      <c r="B7857">
        <v>-0.27148438000000003</v>
      </c>
      <c r="C7857" t="s">
        <v>2</v>
      </c>
    </row>
    <row r="7858" spans="1:3" x14ac:dyDescent="0.2">
      <c r="A7858" t="s">
        <v>7857</v>
      </c>
      <c r="B7858">
        <v>0.21014693000000001</v>
      </c>
      <c r="C7858" t="s">
        <v>2</v>
      </c>
    </row>
    <row r="7859" spans="1:3" x14ac:dyDescent="0.2">
      <c r="A7859" t="s">
        <v>7858</v>
      </c>
      <c r="B7859">
        <v>5.0307020000000001E-2</v>
      </c>
      <c r="C7859" t="s">
        <v>2</v>
      </c>
    </row>
    <row r="7860" spans="1:3" x14ac:dyDescent="0.2">
      <c r="A7860" t="s">
        <v>7859</v>
      </c>
      <c r="B7860">
        <v>0.21443044999999999</v>
      </c>
      <c r="C7860" t="s">
        <v>2</v>
      </c>
    </row>
    <row r="7861" spans="1:3" x14ac:dyDescent="0.2">
      <c r="A7861" t="s">
        <v>7860</v>
      </c>
      <c r="B7861">
        <v>0.12879677</v>
      </c>
      <c r="C7861" t="s">
        <v>2</v>
      </c>
    </row>
    <row r="7862" spans="1:3" x14ac:dyDescent="0.2">
      <c r="A7862" t="s">
        <v>7861</v>
      </c>
      <c r="B7862">
        <v>7.2529659999999996E-2</v>
      </c>
      <c r="C7862" t="s">
        <v>2</v>
      </c>
    </row>
    <row r="7863" spans="1:3" x14ac:dyDescent="0.2">
      <c r="A7863" t="s">
        <v>7862</v>
      </c>
      <c r="B7863">
        <v>0.14779690000000001</v>
      </c>
      <c r="C7863" t="s">
        <v>2</v>
      </c>
    </row>
    <row r="7864" spans="1:3" x14ac:dyDescent="0.2">
      <c r="A7864" t="s">
        <v>7863</v>
      </c>
      <c r="B7864">
        <v>0.12463091</v>
      </c>
      <c r="C7864" t="s">
        <v>2</v>
      </c>
    </row>
    <row r="7865" spans="1:3" x14ac:dyDescent="0.2">
      <c r="A7865" t="s">
        <v>7864</v>
      </c>
      <c r="B7865">
        <v>-5.3026440000000001E-2</v>
      </c>
      <c r="C7865" t="s">
        <v>2</v>
      </c>
    </row>
    <row r="7866" spans="1:3" x14ac:dyDescent="0.2">
      <c r="A7866" t="s">
        <v>7865</v>
      </c>
      <c r="B7866">
        <v>-3.9264680000000003E-2</v>
      </c>
      <c r="C7866" t="s">
        <v>2</v>
      </c>
    </row>
    <row r="7867" spans="1:3" x14ac:dyDescent="0.2">
      <c r="A7867" t="s">
        <v>7866</v>
      </c>
      <c r="B7867">
        <v>0.13806905</v>
      </c>
      <c r="C7867" t="s">
        <v>2</v>
      </c>
    </row>
    <row r="7868" spans="1:3" x14ac:dyDescent="0.2">
      <c r="A7868" t="s">
        <v>7867</v>
      </c>
      <c r="B7868">
        <v>-0.31918484000000003</v>
      </c>
      <c r="C7868" t="s">
        <v>2</v>
      </c>
    </row>
    <row r="7869" spans="1:3" x14ac:dyDescent="0.2">
      <c r="A7869" t="s">
        <v>7868</v>
      </c>
      <c r="B7869">
        <v>0.34230503000000001</v>
      </c>
      <c r="C7869" t="s">
        <v>19</v>
      </c>
    </row>
    <row r="7870" spans="1:3" x14ac:dyDescent="0.2">
      <c r="A7870" t="s">
        <v>7869</v>
      </c>
      <c r="B7870">
        <v>0.12973359000000001</v>
      </c>
      <c r="C7870" t="s">
        <v>2</v>
      </c>
    </row>
    <row r="7871" spans="1:3" x14ac:dyDescent="0.2">
      <c r="A7871" t="s">
        <v>7870</v>
      </c>
      <c r="B7871">
        <v>5.8764487999999997E-2</v>
      </c>
      <c r="C7871" t="s">
        <v>2</v>
      </c>
    </row>
    <row r="7872" spans="1:3" x14ac:dyDescent="0.2">
      <c r="A7872" t="s">
        <v>7871</v>
      </c>
      <c r="B7872">
        <v>4.8876299999999998E-2</v>
      </c>
      <c r="C7872" t="s">
        <v>2</v>
      </c>
    </row>
    <row r="7873" spans="1:3" x14ac:dyDescent="0.2">
      <c r="A7873" t="s">
        <v>7872</v>
      </c>
      <c r="B7873">
        <v>4.2449783999999997E-2</v>
      </c>
      <c r="C7873" t="s">
        <v>2</v>
      </c>
    </row>
    <row r="7874" spans="1:3" x14ac:dyDescent="0.2">
      <c r="A7874" t="s">
        <v>7873</v>
      </c>
      <c r="B7874">
        <v>5.0368860000000001E-2</v>
      </c>
      <c r="C7874" t="s">
        <v>2</v>
      </c>
    </row>
    <row r="7875" spans="1:3" x14ac:dyDescent="0.2">
      <c r="A7875" t="s">
        <v>7874</v>
      </c>
      <c r="B7875">
        <v>0.2353306</v>
      </c>
      <c r="C7875" t="s">
        <v>19</v>
      </c>
    </row>
    <row r="7876" spans="1:3" x14ac:dyDescent="0.2">
      <c r="A7876" t="s">
        <v>7875</v>
      </c>
      <c r="B7876">
        <v>0.24332794999999999</v>
      </c>
      <c r="C7876" t="s">
        <v>19</v>
      </c>
    </row>
    <row r="7877" spans="1:3" x14ac:dyDescent="0.2">
      <c r="A7877" t="s">
        <v>7876</v>
      </c>
      <c r="B7877">
        <v>-0.4498047</v>
      </c>
      <c r="C7877" t="s">
        <v>2</v>
      </c>
    </row>
    <row r="7878" spans="1:3" x14ac:dyDescent="0.2">
      <c r="A7878" t="s">
        <v>7877</v>
      </c>
      <c r="B7878">
        <v>-0.52086259999999995</v>
      </c>
      <c r="C7878" t="s">
        <v>2</v>
      </c>
    </row>
    <row r="7879" spans="1:3" x14ac:dyDescent="0.2">
      <c r="A7879" t="s">
        <v>7878</v>
      </c>
      <c r="B7879">
        <v>-0.48733586000000001</v>
      </c>
      <c r="C7879" t="s">
        <v>2</v>
      </c>
    </row>
    <row r="7880" spans="1:3" x14ac:dyDescent="0.2">
      <c r="A7880" t="s">
        <v>7879</v>
      </c>
      <c r="B7880">
        <v>-0.52076219999999995</v>
      </c>
      <c r="C7880" t="s">
        <v>2</v>
      </c>
    </row>
    <row r="7881" spans="1:3" x14ac:dyDescent="0.2">
      <c r="A7881" t="s">
        <v>7880</v>
      </c>
      <c r="B7881">
        <v>2.3052316E-2</v>
      </c>
      <c r="C7881" t="s">
        <v>2</v>
      </c>
    </row>
    <row r="7882" spans="1:3" x14ac:dyDescent="0.2">
      <c r="A7882" t="s">
        <v>7881</v>
      </c>
      <c r="B7882">
        <v>0.13904422999999999</v>
      </c>
      <c r="C7882" t="s">
        <v>2</v>
      </c>
    </row>
    <row r="7883" spans="1:3" x14ac:dyDescent="0.2">
      <c r="A7883" t="s">
        <v>7882</v>
      </c>
      <c r="B7883">
        <v>-0.30634555000000002</v>
      </c>
      <c r="C7883" t="s">
        <v>2</v>
      </c>
    </row>
    <row r="7884" spans="1:3" x14ac:dyDescent="0.2">
      <c r="A7884" t="s">
        <v>7883</v>
      </c>
      <c r="B7884">
        <v>-0.45450273000000002</v>
      </c>
      <c r="C7884" t="s">
        <v>2</v>
      </c>
    </row>
    <row r="7885" spans="1:3" x14ac:dyDescent="0.2">
      <c r="A7885" t="s">
        <v>7884</v>
      </c>
      <c r="B7885">
        <v>-0.50751710000000005</v>
      </c>
      <c r="C7885" t="s">
        <v>2</v>
      </c>
    </row>
    <row r="7886" spans="1:3" x14ac:dyDescent="0.2">
      <c r="A7886" t="s">
        <v>7885</v>
      </c>
      <c r="B7886">
        <v>-4.9180187E-2</v>
      </c>
      <c r="C7886" t="s">
        <v>2</v>
      </c>
    </row>
    <row r="7887" spans="1:3" x14ac:dyDescent="0.2">
      <c r="A7887" t="s">
        <v>7886</v>
      </c>
      <c r="B7887">
        <v>4.2124639999999998E-2</v>
      </c>
      <c r="C7887" t="s">
        <v>2</v>
      </c>
    </row>
    <row r="7888" spans="1:3" x14ac:dyDescent="0.2">
      <c r="A7888" t="s">
        <v>7887</v>
      </c>
      <c r="B7888">
        <v>-0.12335188</v>
      </c>
      <c r="C7888" t="s">
        <v>2</v>
      </c>
    </row>
    <row r="7889" spans="1:3" x14ac:dyDescent="0.2">
      <c r="A7889" t="s">
        <v>7888</v>
      </c>
      <c r="B7889">
        <v>-0.38397567999999999</v>
      </c>
      <c r="C7889" t="s">
        <v>2</v>
      </c>
    </row>
    <row r="7890" spans="1:3" x14ac:dyDescent="0.2">
      <c r="A7890" t="s">
        <v>7889</v>
      </c>
      <c r="B7890">
        <v>0.21152062999999999</v>
      </c>
      <c r="C7890" t="s">
        <v>2</v>
      </c>
    </row>
    <row r="7891" spans="1:3" x14ac:dyDescent="0.2">
      <c r="A7891" t="s">
        <v>7890</v>
      </c>
      <c r="B7891">
        <v>-0.43721080000000001</v>
      </c>
      <c r="C7891" t="s">
        <v>2</v>
      </c>
    </row>
    <row r="7892" spans="1:3" x14ac:dyDescent="0.2">
      <c r="A7892" t="s">
        <v>7891</v>
      </c>
      <c r="B7892">
        <v>0.26156819999999997</v>
      </c>
      <c r="C7892" t="s">
        <v>19</v>
      </c>
    </row>
    <row r="7893" spans="1:3" x14ac:dyDescent="0.2">
      <c r="A7893" t="s">
        <v>7892</v>
      </c>
      <c r="B7893">
        <v>-0.45147303</v>
      </c>
      <c r="C7893" t="s">
        <v>2</v>
      </c>
    </row>
    <row r="7894" spans="1:3" x14ac:dyDescent="0.2">
      <c r="A7894" t="s">
        <v>7893</v>
      </c>
      <c r="B7894">
        <v>-0.121975705</v>
      </c>
      <c r="C7894" t="s">
        <v>2</v>
      </c>
    </row>
    <row r="7895" spans="1:3" x14ac:dyDescent="0.2">
      <c r="A7895" t="s">
        <v>7894</v>
      </c>
      <c r="B7895">
        <v>-0.48316049999999999</v>
      </c>
      <c r="C7895" t="s">
        <v>2</v>
      </c>
    </row>
    <row r="7896" spans="1:3" x14ac:dyDescent="0.2">
      <c r="A7896" t="s">
        <v>7895</v>
      </c>
      <c r="B7896">
        <v>0.15223349999999999</v>
      </c>
      <c r="C7896" t="s">
        <v>2</v>
      </c>
    </row>
    <row r="7897" spans="1:3" x14ac:dyDescent="0.2">
      <c r="A7897" t="s">
        <v>7896</v>
      </c>
      <c r="B7897">
        <v>0.16828480000000001</v>
      </c>
      <c r="C7897" t="s">
        <v>2</v>
      </c>
    </row>
    <row r="7898" spans="1:3" x14ac:dyDescent="0.2">
      <c r="A7898" t="s">
        <v>7897</v>
      </c>
      <c r="B7898">
        <v>0.19269922</v>
      </c>
      <c r="C7898" t="s">
        <v>2</v>
      </c>
    </row>
    <row r="7899" spans="1:3" x14ac:dyDescent="0.2">
      <c r="A7899" t="s">
        <v>7898</v>
      </c>
      <c r="B7899">
        <v>7.930471E-2</v>
      </c>
      <c r="C7899" t="s">
        <v>2</v>
      </c>
    </row>
    <row r="7900" spans="1:3" x14ac:dyDescent="0.2">
      <c r="A7900" t="s">
        <v>7899</v>
      </c>
      <c r="B7900">
        <v>-5.5191495E-2</v>
      </c>
      <c r="C7900" t="s">
        <v>2</v>
      </c>
    </row>
    <row r="7901" spans="1:3" x14ac:dyDescent="0.2">
      <c r="A7901" t="s">
        <v>7900</v>
      </c>
      <c r="B7901">
        <v>8.1612766000000003E-2</v>
      </c>
      <c r="C7901" t="s">
        <v>2</v>
      </c>
    </row>
    <row r="7902" spans="1:3" x14ac:dyDescent="0.2">
      <c r="A7902" t="s">
        <v>7901</v>
      </c>
      <c r="B7902">
        <v>0.21051204000000001</v>
      </c>
      <c r="C7902" t="s">
        <v>2</v>
      </c>
    </row>
    <row r="7903" spans="1:3" x14ac:dyDescent="0.2">
      <c r="A7903" t="s">
        <v>7902</v>
      </c>
      <c r="B7903">
        <v>-0.18244115</v>
      </c>
      <c r="C7903" t="s">
        <v>2</v>
      </c>
    </row>
    <row r="7904" spans="1:3" x14ac:dyDescent="0.2">
      <c r="A7904" t="s">
        <v>7903</v>
      </c>
      <c r="B7904">
        <v>-0.24582699</v>
      </c>
      <c r="C7904" t="s">
        <v>2</v>
      </c>
    </row>
    <row r="7905" spans="1:3" x14ac:dyDescent="0.2">
      <c r="A7905" t="s">
        <v>7904</v>
      </c>
      <c r="B7905">
        <v>4.9419098000000002E-2</v>
      </c>
      <c r="C7905" t="s">
        <v>2</v>
      </c>
    </row>
    <row r="7906" spans="1:3" x14ac:dyDescent="0.2">
      <c r="A7906" t="s">
        <v>7905</v>
      </c>
      <c r="B7906">
        <v>-0.53808707</v>
      </c>
      <c r="C7906" t="s">
        <v>2</v>
      </c>
    </row>
    <row r="7907" spans="1:3" x14ac:dyDescent="0.2">
      <c r="A7907" t="s">
        <v>7906</v>
      </c>
      <c r="B7907">
        <v>-0.38945950000000001</v>
      </c>
      <c r="C7907" t="s">
        <v>2</v>
      </c>
    </row>
    <row r="7908" spans="1:3" x14ac:dyDescent="0.2">
      <c r="A7908" t="s">
        <v>7907</v>
      </c>
      <c r="B7908">
        <v>2.4485052E-2</v>
      </c>
      <c r="C7908" t="s">
        <v>2</v>
      </c>
    </row>
    <row r="7909" spans="1:3" x14ac:dyDescent="0.2">
      <c r="A7909" t="s">
        <v>7908</v>
      </c>
      <c r="B7909">
        <v>-0.12472975</v>
      </c>
      <c r="C7909" t="s">
        <v>2</v>
      </c>
    </row>
    <row r="7910" spans="1:3" x14ac:dyDescent="0.2">
      <c r="A7910" t="s">
        <v>7909</v>
      </c>
      <c r="B7910">
        <v>0.42411782999999997</v>
      </c>
      <c r="C7910" t="s">
        <v>19</v>
      </c>
    </row>
    <row r="7911" spans="1:3" x14ac:dyDescent="0.2">
      <c r="A7911" t="s">
        <v>7910</v>
      </c>
      <c r="B7911">
        <v>0.14493275</v>
      </c>
      <c r="C7911" t="s">
        <v>2</v>
      </c>
    </row>
    <row r="7912" spans="1:3" x14ac:dyDescent="0.2">
      <c r="A7912" t="s">
        <v>7911</v>
      </c>
      <c r="B7912">
        <v>0.11590733</v>
      </c>
      <c r="C7912" t="s">
        <v>2</v>
      </c>
    </row>
    <row r="7913" spans="1:3" x14ac:dyDescent="0.2">
      <c r="A7913" t="s">
        <v>7912</v>
      </c>
      <c r="B7913">
        <v>-9.5679744999999997E-2</v>
      </c>
      <c r="C7913" t="s">
        <v>2</v>
      </c>
    </row>
    <row r="7914" spans="1:3" x14ac:dyDescent="0.2">
      <c r="A7914" t="s">
        <v>7913</v>
      </c>
      <c r="B7914">
        <v>-0.48367292000000001</v>
      </c>
      <c r="C7914" t="s">
        <v>2</v>
      </c>
    </row>
    <row r="7915" spans="1:3" x14ac:dyDescent="0.2">
      <c r="A7915" t="s">
        <v>7914</v>
      </c>
      <c r="B7915">
        <v>-0.45667600000000003</v>
      </c>
      <c r="C7915" t="s">
        <v>2</v>
      </c>
    </row>
    <row r="7916" spans="1:3" x14ac:dyDescent="0.2">
      <c r="A7916" t="s">
        <v>7915</v>
      </c>
      <c r="B7916">
        <v>0.30637592000000002</v>
      </c>
      <c r="C7916" t="s">
        <v>19</v>
      </c>
    </row>
    <row r="7917" spans="1:3" x14ac:dyDescent="0.2">
      <c r="A7917" t="s">
        <v>7916</v>
      </c>
      <c r="B7917">
        <v>-3.2599839999999998E-2</v>
      </c>
      <c r="C7917" t="s">
        <v>2</v>
      </c>
    </row>
    <row r="7918" spans="1:3" x14ac:dyDescent="0.2">
      <c r="A7918" t="s">
        <v>7917</v>
      </c>
      <c r="B7918">
        <v>0.3101083</v>
      </c>
      <c r="C7918" t="s">
        <v>19</v>
      </c>
    </row>
    <row r="7919" spans="1:3" x14ac:dyDescent="0.2">
      <c r="A7919" t="s">
        <v>7918</v>
      </c>
      <c r="B7919">
        <v>0.15131596999999999</v>
      </c>
      <c r="C7919" t="s">
        <v>2</v>
      </c>
    </row>
    <row r="7920" spans="1:3" x14ac:dyDescent="0.2">
      <c r="A7920" t="s">
        <v>7919</v>
      </c>
      <c r="B7920">
        <v>9.2368850000000002E-2</v>
      </c>
      <c r="C7920" t="s">
        <v>2</v>
      </c>
    </row>
    <row r="7921" spans="1:3" x14ac:dyDescent="0.2">
      <c r="A7921" t="s">
        <v>7920</v>
      </c>
      <c r="B7921">
        <v>0.5062757</v>
      </c>
      <c r="C7921" t="s">
        <v>19</v>
      </c>
    </row>
    <row r="7922" spans="1:3" x14ac:dyDescent="0.2">
      <c r="A7922" t="s">
        <v>7921</v>
      </c>
      <c r="B7922">
        <v>-0.28734604000000002</v>
      </c>
      <c r="C7922" t="s">
        <v>2</v>
      </c>
    </row>
    <row r="7923" spans="1:3" x14ac:dyDescent="0.2">
      <c r="A7923" t="s">
        <v>7922</v>
      </c>
      <c r="B7923">
        <v>0.20082226</v>
      </c>
      <c r="C7923" t="s">
        <v>2</v>
      </c>
    </row>
    <row r="7924" spans="1:3" x14ac:dyDescent="0.2">
      <c r="A7924" t="s">
        <v>7923</v>
      </c>
      <c r="B7924">
        <v>6.4706854999999994E-2</v>
      </c>
      <c r="C7924" t="s">
        <v>2</v>
      </c>
    </row>
    <row r="7925" spans="1:3" x14ac:dyDescent="0.2">
      <c r="A7925" t="s">
        <v>7924</v>
      </c>
      <c r="B7925">
        <v>0.27341333000000001</v>
      </c>
      <c r="C7925" t="s">
        <v>19</v>
      </c>
    </row>
    <row r="7926" spans="1:3" x14ac:dyDescent="0.2">
      <c r="A7926" t="s">
        <v>7925</v>
      </c>
      <c r="B7926">
        <v>-0.30952035999999999</v>
      </c>
      <c r="C7926" t="s">
        <v>2</v>
      </c>
    </row>
    <row r="7927" spans="1:3" x14ac:dyDescent="0.2">
      <c r="A7927" t="s">
        <v>7926</v>
      </c>
      <c r="B7927">
        <v>-0.25886497000000003</v>
      </c>
      <c r="C7927" t="s">
        <v>2</v>
      </c>
    </row>
    <row r="7928" spans="1:3" x14ac:dyDescent="0.2">
      <c r="A7928" t="s">
        <v>7927</v>
      </c>
      <c r="B7928">
        <v>3.8815809999999999E-2</v>
      </c>
      <c r="C7928" t="s">
        <v>2</v>
      </c>
    </row>
    <row r="7929" spans="1:3" x14ac:dyDescent="0.2">
      <c r="A7929" t="s">
        <v>7928</v>
      </c>
      <c r="B7929">
        <v>-0.38495849999999998</v>
      </c>
      <c r="C7929" t="s">
        <v>2</v>
      </c>
    </row>
    <row r="7930" spans="1:3" x14ac:dyDescent="0.2">
      <c r="A7930" t="s">
        <v>7929</v>
      </c>
      <c r="B7930">
        <v>0.29342889999999999</v>
      </c>
      <c r="C7930" t="s">
        <v>19</v>
      </c>
    </row>
    <row r="7931" spans="1:3" x14ac:dyDescent="0.2">
      <c r="A7931" t="s">
        <v>7930</v>
      </c>
      <c r="B7931">
        <v>-1.7135425999999999E-2</v>
      </c>
      <c r="C7931" t="s">
        <v>2</v>
      </c>
    </row>
    <row r="7932" spans="1:3" x14ac:dyDescent="0.2">
      <c r="A7932" t="s">
        <v>7931</v>
      </c>
      <c r="B7932">
        <v>-7.6194293999999997E-3</v>
      </c>
      <c r="C7932" t="s">
        <v>2</v>
      </c>
    </row>
    <row r="7933" spans="1:3" x14ac:dyDescent="0.2">
      <c r="A7933" t="s">
        <v>7932</v>
      </c>
      <c r="B7933">
        <v>-0.42127710000000002</v>
      </c>
      <c r="C7933" t="s">
        <v>2</v>
      </c>
    </row>
    <row r="7934" spans="1:3" x14ac:dyDescent="0.2">
      <c r="A7934" t="s">
        <v>7933</v>
      </c>
      <c r="B7934">
        <v>0.47858297999999999</v>
      </c>
      <c r="C7934" t="s">
        <v>19</v>
      </c>
    </row>
    <row r="7935" spans="1:3" x14ac:dyDescent="0.2">
      <c r="A7935" t="s">
        <v>7934</v>
      </c>
      <c r="B7935">
        <v>0.32800513999999997</v>
      </c>
      <c r="C7935" t="s">
        <v>19</v>
      </c>
    </row>
    <row r="7936" spans="1:3" x14ac:dyDescent="0.2">
      <c r="A7936" t="s">
        <v>7935</v>
      </c>
      <c r="B7936">
        <v>0.13252124000000001</v>
      </c>
      <c r="C7936" t="s">
        <v>2</v>
      </c>
    </row>
    <row r="7937" spans="1:3" x14ac:dyDescent="0.2">
      <c r="A7937" t="s">
        <v>7936</v>
      </c>
      <c r="B7937">
        <v>-0.16478097</v>
      </c>
      <c r="C7937" t="s">
        <v>2</v>
      </c>
    </row>
    <row r="7938" spans="1:3" x14ac:dyDescent="0.2">
      <c r="A7938" t="s">
        <v>7937</v>
      </c>
      <c r="B7938">
        <v>7.65599E-2</v>
      </c>
      <c r="C7938" t="s">
        <v>2</v>
      </c>
    </row>
    <row r="7939" spans="1:3" x14ac:dyDescent="0.2">
      <c r="A7939" t="s">
        <v>7938</v>
      </c>
      <c r="B7939">
        <v>-0.26627126000000001</v>
      </c>
      <c r="C7939" t="s">
        <v>2</v>
      </c>
    </row>
    <row r="7940" spans="1:3" x14ac:dyDescent="0.2">
      <c r="A7940" t="s">
        <v>7939</v>
      </c>
      <c r="B7940">
        <v>-0.44124089999999999</v>
      </c>
      <c r="C7940" t="s">
        <v>2</v>
      </c>
    </row>
    <row r="7941" spans="1:3" x14ac:dyDescent="0.2">
      <c r="A7941" t="s">
        <v>7940</v>
      </c>
      <c r="B7941">
        <v>-0.38172646999999998</v>
      </c>
      <c r="C7941" t="s">
        <v>2</v>
      </c>
    </row>
    <row r="7942" spans="1:3" x14ac:dyDescent="0.2">
      <c r="A7942" t="s">
        <v>7941</v>
      </c>
      <c r="B7942">
        <v>-0.30941653000000002</v>
      </c>
      <c r="C7942" t="s">
        <v>2</v>
      </c>
    </row>
    <row r="7943" spans="1:3" x14ac:dyDescent="0.2">
      <c r="A7943" t="s">
        <v>7942</v>
      </c>
      <c r="B7943">
        <v>-3.0861836E-2</v>
      </c>
      <c r="C7943" t="s">
        <v>2</v>
      </c>
    </row>
    <row r="7944" spans="1:3" x14ac:dyDescent="0.2">
      <c r="A7944" t="s">
        <v>7943</v>
      </c>
      <c r="B7944">
        <v>-0.55479999999999996</v>
      </c>
      <c r="C7944" t="s">
        <v>2</v>
      </c>
    </row>
    <row r="7945" spans="1:3" x14ac:dyDescent="0.2">
      <c r="A7945" t="s">
        <v>7944</v>
      </c>
      <c r="B7945">
        <v>-0.53735476999999998</v>
      </c>
      <c r="C7945" t="s">
        <v>2</v>
      </c>
    </row>
    <row r="7946" spans="1:3" x14ac:dyDescent="0.2">
      <c r="A7946" t="s">
        <v>7945</v>
      </c>
      <c r="B7946">
        <v>4.9702466000000001E-2</v>
      </c>
      <c r="C7946" t="s">
        <v>2</v>
      </c>
    </row>
    <row r="7947" spans="1:3" x14ac:dyDescent="0.2">
      <c r="A7947" t="s">
        <v>7946</v>
      </c>
      <c r="B7947">
        <v>5.5757128000000003E-2</v>
      </c>
      <c r="C7947" t="s">
        <v>2</v>
      </c>
    </row>
    <row r="7948" spans="1:3" x14ac:dyDescent="0.2">
      <c r="A7948" t="s">
        <v>7947</v>
      </c>
      <c r="B7948">
        <v>-0.20753004999999999</v>
      </c>
      <c r="C7948" t="s">
        <v>2</v>
      </c>
    </row>
    <row r="7949" spans="1:3" x14ac:dyDescent="0.2">
      <c r="A7949" t="s">
        <v>7948</v>
      </c>
      <c r="B7949">
        <v>-0.15682051999999999</v>
      </c>
      <c r="C7949" t="s">
        <v>2</v>
      </c>
    </row>
    <row r="7950" spans="1:3" x14ac:dyDescent="0.2">
      <c r="A7950" t="s">
        <v>7949</v>
      </c>
      <c r="B7950">
        <v>-0.26329875000000003</v>
      </c>
      <c r="C7950" t="s">
        <v>2</v>
      </c>
    </row>
    <row r="7951" spans="1:3" x14ac:dyDescent="0.2">
      <c r="A7951" t="s">
        <v>7950</v>
      </c>
      <c r="B7951">
        <v>0.12584344</v>
      </c>
      <c r="C7951" t="s">
        <v>2</v>
      </c>
    </row>
    <row r="7952" spans="1:3" x14ac:dyDescent="0.2">
      <c r="A7952" t="s">
        <v>7951</v>
      </c>
      <c r="B7952">
        <v>-0.65960240000000003</v>
      </c>
      <c r="C7952" t="s">
        <v>2</v>
      </c>
    </row>
    <row r="7953" spans="1:3" x14ac:dyDescent="0.2">
      <c r="A7953" t="s">
        <v>7952</v>
      </c>
      <c r="B7953">
        <v>-0.65073097000000002</v>
      </c>
      <c r="C7953" t="s">
        <v>2</v>
      </c>
    </row>
    <row r="7954" spans="1:3" x14ac:dyDescent="0.2">
      <c r="A7954" t="s">
        <v>7953</v>
      </c>
      <c r="B7954">
        <v>1.9432649E-2</v>
      </c>
      <c r="C7954" t="s">
        <v>2</v>
      </c>
    </row>
    <row r="7955" spans="1:3" x14ac:dyDescent="0.2">
      <c r="A7955" t="s">
        <v>7954</v>
      </c>
      <c r="B7955">
        <v>-0.28875267999999998</v>
      </c>
      <c r="C7955" t="s">
        <v>2</v>
      </c>
    </row>
    <row r="7956" spans="1:3" x14ac:dyDescent="0.2">
      <c r="A7956" t="s">
        <v>7955</v>
      </c>
      <c r="B7956">
        <v>-0.51132489999999997</v>
      </c>
      <c r="C7956" t="s">
        <v>2</v>
      </c>
    </row>
    <row r="7957" spans="1:3" x14ac:dyDescent="0.2">
      <c r="A7957" t="s">
        <v>7956</v>
      </c>
      <c r="B7957">
        <v>1.3573155E-2</v>
      </c>
      <c r="C7957" t="s">
        <v>2</v>
      </c>
    </row>
    <row r="7958" spans="1:3" x14ac:dyDescent="0.2">
      <c r="A7958" t="s">
        <v>7957</v>
      </c>
      <c r="B7958">
        <v>8.3754510000000008E-3</v>
      </c>
      <c r="C7958" t="s">
        <v>2</v>
      </c>
    </row>
    <row r="7959" spans="1:3" x14ac:dyDescent="0.2">
      <c r="A7959" t="s">
        <v>7958</v>
      </c>
      <c r="B7959">
        <v>-0.65026090000000003</v>
      </c>
      <c r="C7959" t="s">
        <v>2</v>
      </c>
    </row>
    <row r="7960" spans="1:3" x14ac:dyDescent="0.2">
      <c r="A7960" t="s">
        <v>7959</v>
      </c>
      <c r="B7960">
        <v>0.72626590000000002</v>
      </c>
      <c r="C7960" t="s">
        <v>19</v>
      </c>
    </row>
    <row r="7961" spans="1:3" x14ac:dyDescent="0.2">
      <c r="A7961" t="s">
        <v>7960</v>
      </c>
      <c r="B7961">
        <v>0.12229385</v>
      </c>
      <c r="C7961" t="s">
        <v>2</v>
      </c>
    </row>
    <row r="7962" spans="1:3" x14ac:dyDescent="0.2">
      <c r="A7962" t="s">
        <v>7961</v>
      </c>
      <c r="B7962">
        <v>-0.57288503999999996</v>
      </c>
      <c r="C7962" t="s">
        <v>2</v>
      </c>
    </row>
    <row r="7963" spans="1:3" x14ac:dyDescent="0.2">
      <c r="A7963" t="s">
        <v>7962</v>
      </c>
      <c r="B7963">
        <v>-0.26802710000000002</v>
      </c>
      <c r="C7963" t="s">
        <v>2</v>
      </c>
    </row>
    <row r="7964" spans="1:3" x14ac:dyDescent="0.2">
      <c r="A7964" t="s">
        <v>7963</v>
      </c>
      <c r="B7964">
        <v>0.41258260000000002</v>
      </c>
      <c r="C7964" t="s">
        <v>19</v>
      </c>
    </row>
    <row r="7965" spans="1:3" x14ac:dyDescent="0.2">
      <c r="A7965" t="s">
        <v>7964</v>
      </c>
      <c r="B7965">
        <v>-1.2726411E-3</v>
      </c>
      <c r="C7965" t="s">
        <v>2</v>
      </c>
    </row>
    <row r="7966" spans="1:3" x14ac:dyDescent="0.2">
      <c r="A7966" t="s">
        <v>7965</v>
      </c>
      <c r="B7966">
        <v>1.6205735999999998E-2</v>
      </c>
      <c r="C7966" t="s">
        <v>2</v>
      </c>
    </row>
    <row r="7967" spans="1:3" x14ac:dyDescent="0.2">
      <c r="A7967" t="s">
        <v>7966</v>
      </c>
      <c r="B7967">
        <v>0.44537139999999997</v>
      </c>
      <c r="C7967" t="s">
        <v>19</v>
      </c>
    </row>
    <row r="7968" spans="1:3" x14ac:dyDescent="0.2">
      <c r="A7968" t="s">
        <v>7967</v>
      </c>
      <c r="B7968">
        <v>0.12662341999999999</v>
      </c>
      <c r="C7968" t="s">
        <v>2</v>
      </c>
    </row>
    <row r="7969" spans="1:3" x14ac:dyDescent="0.2">
      <c r="A7969" t="s">
        <v>7968</v>
      </c>
      <c r="B7969">
        <v>-0.21927078</v>
      </c>
      <c r="C7969" t="s">
        <v>2</v>
      </c>
    </row>
    <row r="7970" spans="1:3" x14ac:dyDescent="0.2">
      <c r="A7970" t="s">
        <v>7969</v>
      </c>
      <c r="B7970">
        <v>-0.2133061</v>
      </c>
      <c r="C7970" t="s">
        <v>2</v>
      </c>
    </row>
    <row r="7971" spans="1:3" x14ac:dyDescent="0.2">
      <c r="A7971" t="s">
        <v>7970</v>
      </c>
      <c r="B7971">
        <v>0.1289582</v>
      </c>
      <c r="C7971" t="s">
        <v>2</v>
      </c>
    </row>
    <row r="7972" spans="1:3" x14ac:dyDescent="0.2">
      <c r="A7972" t="s">
        <v>7971</v>
      </c>
      <c r="B7972">
        <v>0.115436725</v>
      </c>
      <c r="C7972" t="s">
        <v>2</v>
      </c>
    </row>
    <row r="7973" spans="1:3" x14ac:dyDescent="0.2">
      <c r="A7973" t="s">
        <v>7972</v>
      </c>
      <c r="B7973">
        <v>-0.45421869999999998</v>
      </c>
      <c r="C7973" t="s">
        <v>2</v>
      </c>
    </row>
    <row r="7974" spans="1:3" x14ac:dyDescent="0.2">
      <c r="A7974" t="s">
        <v>7973</v>
      </c>
      <c r="B7974">
        <v>8.5607779999999994E-2</v>
      </c>
      <c r="C7974" t="s">
        <v>2</v>
      </c>
    </row>
    <row r="7975" spans="1:3" x14ac:dyDescent="0.2">
      <c r="A7975" t="s">
        <v>7974</v>
      </c>
      <c r="B7975">
        <v>-0.45768708000000002</v>
      </c>
      <c r="C7975" t="s">
        <v>2</v>
      </c>
    </row>
    <row r="7976" spans="1:3" x14ac:dyDescent="0.2">
      <c r="A7976" t="s">
        <v>7975</v>
      </c>
      <c r="B7976">
        <v>6.0680485999999999E-2</v>
      </c>
      <c r="C7976" t="s">
        <v>2</v>
      </c>
    </row>
    <row r="7977" spans="1:3" x14ac:dyDescent="0.2">
      <c r="A7977" t="s">
        <v>7976</v>
      </c>
      <c r="B7977">
        <v>0.47676003</v>
      </c>
      <c r="C7977" t="s">
        <v>19</v>
      </c>
    </row>
    <row r="7978" spans="1:3" x14ac:dyDescent="0.2">
      <c r="A7978" t="s">
        <v>7977</v>
      </c>
      <c r="B7978">
        <v>-8.5333110000000004E-2</v>
      </c>
      <c r="C7978" t="s">
        <v>2</v>
      </c>
    </row>
    <row r="7979" spans="1:3" x14ac:dyDescent="0.2">
      <c r="A7979" t="s">
        <v>7978</v>
      </c>
      <c r="B7979">
        <v>-0.31594148</v>
      </c>
      <c r="C7979" t="s">
        <v>2</v>
      </c>
    </row>
    <row r="7980" spans="1:3" x14ac:dyDescent="0.2">
      <c r="A7980" t="s">
        <v>7979</v>
      </c>
      <c r="B7980">
        <v>-0.27617755999999999</v>
      </c>
      <c r="C7980" t="s">
        <v>2</v>
      </c>
    </row>
    <row r="7981" spans="1:3" x14ac:dyDescent="0.2">
      <c r="A7981" t="s">
        <v>7980</v>
      </c>
      <c r="B7981">
        <v>-6.2375172999999999E-2</v>
      </c>
      <c r="C7981" t="s">
        <v>2</v>
      </c>
    </row>
    <row r="7982" spans="1:3" x14ac:dyDescent="0.2">
      <c r="A7982" t="s">
        <v>7981</v>
      </c>
      <c r="B7982">
        <v>3.6156327000000002E-2</v>
      </c>
      <c r="C7982" t="s">
        <v>2</v>
      </c>
    </row>
    <row r="7983" spans="1:3" x14ac:dyDescent="0.2">
      <c r="A7983" t="s">
        <v>7982</v>
      </c>
      <c r="B7983">
        <v>-0.36395532000000003</v>
      </c>
      <c r="C7983" t="s">
        <v>2</v>
      </c>
    </row>
    <row r="7984" spans="1:3" x14ac:dyDescent="0.2">
      <c r="A7984" t="s">
        <v>7983</v>
      </c>
      <c r="B7984">
        <v>-0.44844856999999999</v>
      </c>
      <c r="C7984" t="s">
        <v>2</v>
      </c>
    </row>
    <row r="7985" spans="1:3" x14ac:dyDescent="0.2">
      <c r="A7985" t="s">
        <v>7984</v>
      </c>
      <c r="B7985">
        <v>0.51692850000000001</v>
      </c>
      <c r="C7985" t="s">
        <v>19</v>
      </c>
    </row>
    <row r="7986" spans="1:3" x14ac:dyDescent="0.2">
      <c r="A7986" t="s">
        <v>7985</v>
      </c>
      <c r="B7986">
        <v>-0.37026920000000002</v>
      </c>
      <c r="C7986" t="s">
        <v>2</v>
      </c>
    </row>
    <row r="7987" spans="1:3" x14ac:dyDescent="0.2">
      <c r="A7987" t="s">
        <v>7986</v>
      </c>
      <c r="B7987">
        <v>-0.16384408</v>
      </c>
      <c r="C7987" t="s">
        <v>2</v>
      </c>
    </row>
    <row r="7988" spans="1:3" x14ac:dyDescent="0.2">
      <c r="A7988" t="s">
        <v>7987</v>
      </c>
      <c r="B7988">
        <v>0.19271366000000001</v>
      </c>
      <c r="C7988" t="s">
        <v>2</v>
      </c>
    </row>
    <row r="7989" spans="1:3" x14ac:dyDescent="0.2">
      <c r="A7989" t="s">
        <v>7988</v>
      </c>
      <c r="B7989">
        <v>9.6807630000000006E-2</v>
      </c>
      <c r="C7989" t="s">
        <v>2</v>
      </c>
    </row>
    <row r="7990" spans="1:3" x14ac:dyDescent="0.2">
      <c r="A7990" t="s">
        <v>7989</v>
      </c>
      <c r="B7990">
        <v>-0.20319176999999999</v>
      </c>
      <c r="C7990" t="s">
        <v>2</v>
      </c>
    </row>
    <row r="7991" spans="1:3" x14ac:dyDescent="0.2">
      <c r="A7991" t="s">
        <v>7990</v>
      </c>
      <c r="B7991">
        <v>-0.25635092999999998</v>
      </c>
      <c r="C7991" t="s">
        <v>2</v>
      </c>
    </row>
    <row r="7992" spans="1:3" x14ac:dyDescent="0.2">
      <c r="A7992" t="s">
        <v>7991</v>
      </c>
      <c r="B7992">
        <v>-0.44389640000000002</v>
      </c>
      <c r="C7992" t="s">
        <v>2</v>
      </c>
    </row>
    <row r="7993" spans="1:3" x14ac:dyDescent="0.2">
      <c r="A7993" t="s">
        <v>7992</v>
      </c>
      <c r="B7993">
        <v>7.5793824999999995E-2</v>
      </c>
      <c r="C7993" t="s">
        <v>2</v>
      </c>
    </row>
    <row r="7994" spans="1:3" x14ac:dyDescent="0.2">
      <c r="A7994" t="s">
        <v>7993</v>
      </c>
      <c r="B7994">
        <v>-9.5557879999999998E-2</v>
      </c>
      <c r="C7994" t="s">
        <v>2</v>
      </c>
    </row>
    <row r="7995" spans="1:3" x14ac:dyDescent="0.2">
      <c r="A7995" t="s">
        <v>7994</v>
      </c>
      <c r="B7995">
        <v>-0.47490729999999998</v>
      </c>
      <c r="C7995" t="s">
        <v>2</v>
      </c>
    </row>
    <row r="7996" spans="1:3" x14ac:dyDescent="0.2">
      <c r="A7996" t="s">
        <v>7995</v>
      </c>
      <c r="B7996">
        <v>-0.44626826000000003</v>
      </c>
      <c r="C7996" t="s">
        <v>2</v>
      </c>
    </row>
    <row r="7997" spans="1:3" x14ac:dyDescent="0.2">
      <c r="A7997" t="s">
        <v>7996</v>
      </c>
      <c r="B7997">
        <v>-0.38061329999999999</v>
      </c>
      <c r="C7997" t="s">
        <v>2</v>
      </c>
    </row>
    <row r="7998" spans="1:3" x14ac:dyDescent="0.2">
      <c r="A7998" t="s">
        <v>7997</v>
      </c>
      <c r="B7998">
        <v>-0.21258885</v>
      </c>
      <c r="C7998" t="s">
        <v>2</v>
      </c>
    </row>
    <row r="7999" spans="1:3" x14ac:dyDescent="0.2">
      <c r="A7999" t="s">
        <v>7998</v>
      </c>
      <c r="B7999">
        <v>0.40238696000000002</v>
      </c>
      <c r="C7999" t="s">
        <v>19</v>
      </c>
    </row>
    <row r="8000" spans="1:3" x14ac:dyDescent="0.2">
      <c r="A8000" t="s">
        <v>7999</v>
      </c>
      <c r="B8000">
        <v>1.3639106999999999E-2</v>
      </c>
      <c r="C8000" t="s">
        <v>2</v>
      </c>
    </row>
    <row r="8001" spans="1:3" x14ac:dyDescent="0.2">
      <c r="A8001" t="s">
        <v>8000</v>
      </c>
      <c r="B8001">
        <v>1.1794931999999999E-2</v>
      </c>
      <c r="C8001" t="s">
        <v>2</v>
      </c>
    </row>
    <row r="8002" spans="1:3" x14ac:dyDescent="0.2">
      <c r="A8002" t="s">
        <v>8001</v>
      </c>
      <c r="B8002">
        <v>-0.12742329999999999</v>
      </c>
      <c r="C8002" t="s">
        <v>2</v>
      </c>
    </row>
    <row r="8003" spans="1:3" x14ac:dyDescent="0.2">
      <c r="A8003" t="s">
        <v>8002</v>
      </c>
      <c r="B8003">
        <v>-0.53438949999999996</v>
      </c>
      <c r="C8003" t="s">
        <v>2</v>
      </c>
    </row>
    <row r="8004" spans="1:3" x14ac:dyDescent="0.2">
      <c r="A8004" t="s">
        <v>8003</v>
      </c>
      <c r="B8004">
        <v>0.16243726</v>
      </c>
      <c r="C8004" t="s">
        <v>2</v>
      </c>
    </row>
    <row r="8005" spans="1:3" x14ac:dyDescent="0.2">
      <c r="A8005" t="s">
        <v>8004</v>
      </c>
      <c r="B8005">
        <v>-0.24625035000000001</v>
      </c>
      <c r="C8005" t="s">
        <v>2</v>
      </c>
    </row>
    <row r="8006" spans="1:3" x14ac:dyDescent="0.2">
      <c r="A8006" t="s">
        <v>8005</v>
      </c>
      <c r="B8006">
        <v>-0.38622308</v>
      </c>
      <c r="C8006" t="s">
        <v>2</v>
      </c>
    </row>
    <row r="8007" spans="1:3" x14ac:dyDescent="0.2">
      <c r="A8007" t="s">
        <v>8006</v>
      </c>
      <c r="B8007">
        <v>0.18524101000000001</v>
      </c>
      <c r="C8007" t="s">
        <v>2</v>
      </c>
    </row>
    <row r="8008" spans="1:3" x14ac:dyDescent="0.2">
      <c r="A8008" t="s">
        <v>8007</v>
      </c>
      <c r="B8008">
        <v>-0.64539159999999995</v>
      </c>
      <c r="C8008" t="s">
        <v>2</v>
      </c>
    </row>
    <row r="8009" spans="1:3" x14ac:dyDescent="0.2">
      <c r="A8009" t="s">
        <v>8008</v>
      </c>
      <c r="B8009">
        <v>-0.49228959999999999</v>
      </c>
      <c r="C8009" t="s">
        <v>2</v>
      </c>
    </row>
    <row r="8010" spans="1:3" x14ac:dyDescent="0.2">
      <c r="A8010" t="s">
        <v>8009</v>
      </c>
      <c r="B8010">
        <v>-7.3610889999999998E-2</v>
      </c>
      <c r="C8010" t="s">
        <v>2</v>
      </c>
    </row>
    <row r="8011" spans="1:3" x14ac:dyDescent="0.2">
      <c r="A8011" t="s">
        <v>8010</v>
      </c>
      <c r="B8011">
        <v>6.3488939999999994E-2</v>
      </c>
      <c r="C8011" t="s">
        <v>2</v>
      </c>
    </row>
    <row r="8012" spans="1:3" x14ac:dyDescent="0.2">
      <c r="A8012" t="s">
        <v>8011</v>
      </c>
      <c r="B8012">
        <v>0.16892653999999999</v>
      </c>
      <c r="C8012" t="s">
        <v>2</v>
      </c>
    </row>
    <row r="8013" spans="1:3" x14ac:dyDescent="0.2">
      <c r="A8013" t="s">
        <v>8012</v>
      </c>
      <c r="B8013">
        <v>6.5161300000000005E-2</v>
      </c>
      <c r="C8013" t="s">
        <v>2</v>
      </c>
    </row>
    <row r="8014" spans="1:3" x14ac:dyDescent="0.2">
      <c r="A8014" t="s">
        <v>8013</v>
      </c>
      <c r="B8014">
        <v>3.1642504000000002E-2</v>
      </c>
      <c r="C8014" t="s">
        <v>2</v>
      </c>
    </row>
    <row r="8015" spans="1:3" x14ac:dyDescent="0.2">
      <c r="A8015" t="s">
        <v>8014</v>
      </c>
      <c r="B8015">
        <v>-0.14964340000000001</v>
      </c>
      <c r="C8015" t="s">
        <v>2</v>
      </c>
    </row>
    <row r="8016" spans="1:3" x14ac:dyDescent="0.2">
      <c r="A8016" t="s">
        <v>8015</v>
      </c>
      <c r="B8016">
        <v>0.12972881999999999</v>
      </c>
      <c r="C8016" t="s">
        <v>2</v>
      </c>
    </row>
    <row r="8017" spans="1:3" x14ac:dyDescent="0.2">
      <c r="A8017" t="s">
        <v>8016</v>
      </c>
      <c r="B8017">
        <v>-0.53148510000000004</v>
      </c>
      <c r="C8017" t="s">
        <v>2</v>
      </c>
    </row>
    <row r="8018" spans="1:3" x14ac:dyDescent="0.2">
      <c r="A8018" t="s">
        <v>8017</v>
      </c>
      <c r="B8018">
        <v>-0.35385147</v>
      </c>
      <c r="C8018" t="s">
        <v>2</v>
      </c>
    </row>
    <row r="8019" spans="1:3" x14ac:dyDescent="0.2">
      <c r="A8019" t="s">
        <v>8018</v>
      </c>
      <c r="B8019">
        <v>0.17215854</v>
      </c>
      <c r="C8019" t="s">
        <v>2</v>
      </c>
    </row>
    <row r="8020" spans="1:3" x14ac:dyDescent="0.2">
      <c r="A8020" t="s">
        <v>8019</v>
      </c>
      <c r="B8020">
        <v>0.54583590000000004</v>
      </c>
      <c r="C8020" t="s">
        <v>19</v>
      </c>
    </row>
    <row r="8021" spans="1:3" x14ac:dyDescent="0.2">
      <c r="A8021" t="s">
        <v>8020</v>
      </c>
      <c r="B8021">
        <v>0.14498268</v>
      </c>
      <c r="C8021" t="s">
        <v>2</v>
      </c>
    </row>
    <row r="8022" spans="1:3" x14ac:dyDescent="0.2">
      <c r="A8022" t="s">
        <v>8021</v>
      </c>
      <c r="B8022">
        <v>-1.1293486E-2</v>
      </c>
      <c r="C8022" t="s">
        <v>2</v>
      </c>
    </row>
    <row r="8023" spans="1:3" x14ac:dyDescent="0.2">
      <c r="A8023" t="s">
        <v>8022</v>
      </c>
      <c r="B8023">
        <v>-0.56474774999999999</v>
      </c>
      <c r="C8023" t="s">
        <v>2</v>
      </c>
    </row>
    <row r="8024" spans="1:3" x14ac:dyDescent="0.2">
      <c r="A8024" t="s">
        <v>8023</v>
      </c>
      <c r="B8024">
        <v>-0.38236594000000002</v>
      </c>
      <c r="C8024" t="s">
        <v>2</v>
      </c>
    </row>
    <row r="8025" spans="1:3" x14ac:dyDescent="0.2">
      <c r="A8025" t="s">
        <v>8024</v>
      </c>
      <c r="B8025">
        <v>-0.44486940000000003</v>
      </c>
      <c r="C8025" t="s">
        <v>2</v>
      </c>
    </row>
    <row r="8026" spans="1:3" x14ac:dyDescent="0.2">
      <c r="A8026" t="s">
        <v>8025</v>
      </c>
      <c r="B8026">
        <v>0.65112130000000001</v>
      </c>
      <c r="C8026" t="s">
        <v>19</v>
      </c>
    </row>
    <row r="8027" spans="1:3" x14ac:dyDescent="0.2">
      <c r="A8027" t="s">
        <v>8026</v>
      </c>
      <c r="B8027">
        <v>-0.48989992999999998</v>
      </c>
      <c r="C8027" t="s">
        <v>2</v>
      </c>
    </row>
    <row r="8028" spans="1:3" x14ac:dyDescent="0.2">
      <c r="A8028" t="s">
        <v>8027</v>
      </c>
      <c r="B8028">
        <v>3.2305515999999999E-2</v>
      </c>
      <c r="C8028" t="s">
        <v>2</v>
      </c>
    </row>
    <row r="8029" spans="1:3" x14ac:dyDescent="0.2">
      <c r="A8029" t="s">
        <v>8028</v>
      </c>
      <c r="B8029">
        <v>-0.62568190000000001</v>
      </c>
      <c r="C8029" t="s">
        <v>2</v>
      </c>
    </row>
    <row r="8030" spans="1:3" x14ac:dyDescent="0.2">
      <c r="A8030" t="s">
        <v>8029</v>
      </c>
      <c r="B8030">
        <v>8.783668E-2</v>
      </c>
      <c r="C8030" t="s">
        <v>2</v>
      </c>
    </row>
    <row r="8031" spans="1:3" x14ac:dyDescent="0.2">
      <c r="A8031" t="s">
        <v>8030</v>
      </c>
      <c r="B8031">
        <v>-0.40663909999999998</v>
      </c>
      <c r="C8031" t="s">
        <v>2</v>
      </c>
    </row>
    <row r="8032" spans="1:3" x14ac:dyDescent="0.2">
      <c r="A8032" t="s">
        <v>8031</v>
      </c>
      <c r="B8032">
        <v>-3.0754655999999998E-2</v>
      </c>
      <c r="C8032" t="s">
        <v>2</v>
      </c>
    </row>
    <row r="8033" spans="1:3" x14ac:dyDescent="0.2">
      <c r="A8033" t="s">
        <v>8032</v>
      </c>
      <c r="B8033">
        <v>9.3142760000000005E-2</v>
      </c>
      <c r="C8033" t="s">
        <v>2</v>
      </c>
    </row>
    <row r="8034" spans="1:3" x14ac:dyDescent="0.2">
      <c r="A8034" t="s">
        <v>8033</v>
      </c>
      <c r="B8034">
        <v>-6.6621070000000004E-2</v>
      </c>
      <c r="C8034" t="s">
        <v>2</v>
      </c>
    </row>
    <row r="8035" spans="1:3" x14ac:dyDescent="0.2">
      <c r="A8035" t="s">
        <v>8034</v>
      </c>
      <c r="B8035">
        <v>-0.27447188</v>
      </c>
      <c r="C8035" t="s">
        <v>2</v>
      </c>
    </row>
    <row r="8036" spans="1:3" x14ac:dyDescent="0.2">
      <c r="A8036" t="s">
        <v>8035</v>
      </c>
      <c r="B8036">
        <v>-0.25386544999999999</v>
      </c>
      <c r="C8036" t="s">
        <v>2</v>
      </c>
    </row>
    <row r="8037" spans="1:3" x14ac:dyDescent="0.2">
      <c r="A8037" t="s">
        <v>8036</v>
      </c>
      <c r="B8037">
        <v>0.14306392000000001</v>
      </c>
      <c r="C8037" t="s">
        <v>2</v>
      </c>
    </row>
    <row r="8038" spans="1:3" x14ac:dyDescent="0.2">
      <c r="A8038" t="s">
        <v>8037</v>
      </c>
      <c r="B8038">
        <v>0.15626232000000001</v>
      </c>
      <c r="C8038" t="s">
        <v>2</v>
      </c>
    </row>
    <row r="8039" spans="1:3" x14ac:dyDescent="0.2">
      <c r="A8039" t="s">
        <v>8038</v>
      </c>
      <c r="B8039">
        <v>-0.52388257000000005</v>
      </c>
      <c r="C8039" t="s">
        <v>2</v>
      </c>
    </row>
    <row r="8040" spans="1:3" x14ac:dyDescent="0.2">
      <c r="A8040" t="s">
        <v>8039</v>
      </c>
      <c r="B8040">
        <v>-0.49279647999999998</v>
      </c>
      <c r="C8040" t="s">
        <v>2</v>
      </c>
    </row>
    <row r="8041" spans="1:3" x14ac:dyDescent="0.2">
      <c r="A8041" t="s">
        <v>8040</v>
      </c>
      <c r="B8041">
        <v>0.10565347999999999</v>
      </c>
      <c r="C8041" t="s">
        <v>2</v>
      </c>
    </row>
    <row r="8042" spans="1:3" x14ac:dyDescent="0.2">
      <c r="A8042" t="s">
        <v>8041</v>
      </c>
      <c r="B8042">
        <v>-0.38085671999999998</v>
      </c>
      <c r="C8042" t="s">
        <v>2</v>
      </c>
    </row>
    <row r="8043" spans="1:3" x14ac:dyDescent="0.2">
      <c r="A8043" t="s">
        <v>8042</v>
      </c>
      <c r="B8043">
        <v>0.34867945</v>
      </c>
      <c r="C8043" t="s">
        <v>19</v>
      </c>
    </row>
    <row r="8044" spans="1:3" x14ac:dyDescent="0.2">
      <c r="A8044" t="s">
        <v>8043</v>
      </c>
      <c r="B8044">
        <v>-0.18995395000000001</v>
      </c>
      <c r="C8044" t="s">
        <v>2</v>
      </c>
    </row>
    <row r="8045" spans="1:3" x14ac:dyDescent="0.2">
      <c r="A8045" t="s">
        <v>8044</v>
      </c>
      <c r="B8045">
        <v>6.695914E-2</v>
      </c>
      <c r="C8045" t="s">
        <v>2</v>
      </c>
    </row>
    <row r="8046" spans="1:3" x14ac:dyDescent="0.2">
      <c r="A8046" t="s">
        <v>8045</v>
      </c>
      <c r="B8046">
        <v>-0.29740232</v>
      </c>
      <c r="C8046" t="s">
        <v>2</v>
      </c>
    </row>
    <row r="8047" spans="1:3" x14ac:dyDescent="0.2">
      <c r="A8047" t="s">
        <v>8046</v>
      </c>
      <c r="B8047">
        <v>-0.41287722999999998</v>
      </c>
      <c r="C8047" t="s">
        <v>2</v>
      </c>
    </row>
    <row r="8048" spans="1:3" x14ac:dyDescent="0.2">
      <c r="A8048" t="s">
        <v>8047</v>
      </c>
      <c r="B8048">
        <v>-0.29783096999999997</v>
      </c>
      <c r="C8048" t="s">
        <v>2</v>
      </c>
    </row>
    <row r="8049" spans="1:3" x14ac:dyDescent="0.2">
      <c r="A8049" t="s">
        <v>8048</v>
      </c>
      <c r="B8049">
        <v>0.28550052999999997</v>
      </c>
      <c r="C8049" t="s">
        <v>19</v>
      </c>
    </row>
    <row r="8050" spans="1:3" x14ac:dyDescent="0.2">
      <c r="A8050" t="s">
        <v>8049</v>
      </c>
      <c r="B8050">
        <v>-0.53842073999999995</v>
      </c>
      <c r="C8050" t="s">
        <v>2</v>
      </c>
    </row>
    <row r="8051" spans="1:3" x14ac:dyDescent="0.2">
      <c r="A8051" t="s">
        <v>8050</v>
      </c>
      <c r="B8051">
        <v>-0.25500703000000002</v>
      </c>
      <c r="C8051" t="s">
        <v>2</v>
      </c>
    </row>
    <row r="8052" spans="1:3" x14ac:dyDescent="0.2">
      <c r="A8052" t="s">
        <v>8051</v>
      </c>
      <c r="B8052">
        <v>-0.30808583</v>
      </c>
      <c r="C8052" t="s">
        <v>2</v>
      </c>
    </row>
    <row r="8053" spans="1:3" x14ac:dyDescent="0.2">
      <c r="A8053" t="s">
        <v>8052</v>
      </c>
      <c r="B8053">
        <v>-0.29014200000000001</v>
      </c>
      <c r="C8053" t="s">
        <v>2</v>
      </c>
    </row>
    <row r="8054" spans="1:3" x14ac:dyDescent="0.2">
      <c r="A8054" t="s">
        <v>8053</v>
      </c>
      <c r="B8054">
        <v>0.114717424</v>
      </c>
      <c r="C8054" t="s">
        <v>2</v>
      </c>
    </row>
    <row r="8055" spans="1:3" x14ac:dyDescent="0.2">
      <c r="A8055" t="s">
        <v>8054</v>
      </c>
      <c r="B8055">
        <v>-0.16852323999999999</v>
      </c>
      <c r="C8055" t="s">
        <v>2</v>
      </c>
    </row>
    <row r="8056" spans="1:3" x14ac:dyDescent="0.2">
      <c r="A8056" t="s">
        <v>8055</v>
      </c>
      <c r="B8056">
        <v>-0.62939820000000002</v>
      </c>
      <c r="C8056" t="s">
        <v>2</v>
      </c>
    </row>
    <row r="8057" spans="1:3" x14ac:dyDescent="0.2">
      <c r="A8057" t="s">
        <v>8056</v>
      </c>
      <c r="B8057">
        <v>-0.65877472999999998</v>
      </c>
      <c r="C8057" t="s">
        <v>2</v>
      </c>
    </row>
    <row r="8058" spans="1:3" x14ac:dyDescent="0.2">
      <c r="A8058" t="s">
        <v>8057</v>
      </c>
      <c r="B8058">
        <v>-0.25406139999999999</v>
      </c>
      <c r="C8058" t="s">
        <v>2</v>
      </c>
    </row>
    <row r="8059" spans="1:3" x14ac:dyDescent="0.2">
      <c r="A8059" t="s">
        <v>8058</v>
      </c>
      <c r="B8059">
        <v>-2.657079E-2</v>
      </c>
      <c r="C8059" t="s">
        <v>2</v>
      </c>
    </row>
    <row r="8060" spans="1:3" x14ac:dyDescent="0.2">
      <c r="A8060" t="s">
        <v>8059</v>
      </c>
      <c r="B8060">
        <v>-0.40726941999999999</v>
      </c>
      <c r="C8060" t="s">
        <v>2</v>
      </c>
    </row>
    <row r="8061" spans="1:3" x14ac:dyDescent="0.2">
      <c r="A8061" t="s">
        <v>8060</v>
      </c>
      <c r="B8061">
        <v>-0.40914469999999997</v>
      </c>
      <c r="C8061" t="s">
        <v>2</v>
      </c>
    </row>
    <row r="8062" spans="1:3" x14ac:dyDescent="0.2">
      <c r="A8062" t="s">
        <v>8061</v>
      </c>
      <c r="B8062">
        <v>0.48678105999999999</v>
      </c>
      <c r="C8062" t="s">
        <v>19</v>
      </c>
    </row>
    <row r="8063" spans="1:3" x14ac:dyDescent="0.2">
      <c r="A8063" t="s">
        <v>8062</v>
      </c>
      <c r="B8063">
        <v>0.25347777999999999</v>
      </c>
      <c r="C8063" t="s">
        <v>19</v>
      </c>
    </row>
    <row r="8064" spans="1:3" x14ac:dyDescent="0.2">
      <c r="A8064" t="s">
        <v>8063</v>
      </c>
      <c r="B8064">
        <v>-0.26306108</v>
      </c>
      <c r="C8064" t="s">
        <v>2</v>
      </c>
    </row>
    <row r="8065" spans="1:3" x14ac:dyDescent="0.2">
      <c r="A8065" t="s">
        <v>8064</v>
      </c>
      <c r="B8065">
        <v>0.17035575</v>
      </c>
      <c r="C8065" t="s">
        <v>2</v>
      </c>
    </row>
    <row r="8066" spans="1:3" x14ac:dyDescent="0.2">
      <c r="A8066" t="s">
        <v>8065</v>
      </c>
      <c r="B8066">
        <v>-0.34834939999999998</v>
      </c>
      <c r="C8066" t="s">
        <v>2</v>
      </c>
    </row>
    <row r="8067" spans="1:3" x14ac:dyDescent="0.2">
      <c r="A8067" t="s">
        <v>8066</v>
      </c>
      <c r="B8067">
        <v>-0.34360271999999997</v>
      </c>
      <c r="C8067" t="s">
        <v>2</v>
      </c>
    </row>
    <row r="8068" spans="1:3" x14ac:dyDescent="0.2">
      <c r="A8068" t="s">
        <v>8067</v>
      </c>
      <c r="B8068">
        <v>2.6539667999999999E-2</v>
      </c>
      <c r="C8068" t="s">
        <v>2</v>
      </c>
    </row>
    <row r="8069" spans="1:3" x14ac:dyDescent="0.2">
      <c r="A8069" t="s">
        <v>8068</v>
      </c>
      <c r="B8069">
        <v>0.1204353</v>
      </c>
      <c r="C8069" t="s">
        <v>2</v>
      </c>
    </row>
    <row r="8070" spans="1:3" x14ac:dyDescent="0.2">
      <c r="A8070" t="s">
        <v>8069</v>
      </c>
      <c r="B8070">
        <v>-0.23107918</v>
      </c>
      <c r="C8070" t="s">
        <v>2</v>
      </c>
    </row>
    <row r="8071" spans="1:3" x14ac:dyDescent="0.2">
      <c r="A8071" t="s">
        <v>8070</v>
      </c>
      <c r="B8071">
        <v>0.17718041000000001</v>
      </c>
      <c r="C8071" t="s">
        <v>2</v>
      </c>
    </row>
    <row r="8072" spans="1:3" x14ac:dyDescent="0.2">
      <c r="A8072" t="s">
        <v>8071</v>
      </c>
      <c r="B8072">
        <v>-0.50437120000000002</v>
      </c>
      <c r="C8072" t="s">
        <v>2</v>
      </c>
    </row>
    <row r="8073" spans="1:3" x14ac:dyDescent="0.2">
      <c r="A8073" t="s">
        <v>8072</v>
      </c>
      <c r="B8073">
        <v>-0.36429623</v>
      </c>
      <c r="C8073" t="s">
        <v>2</v>
      </c>
    </row>
    <row r="8074" spans="1:3" x14ac:dyDescent="0.2">
      <c r="A8074" t="s">
        <v>8073</v>
      </c>
      <c r="B8074">
        <v>-7.9514810000000005E-2</v>
      </c>
      <c r="C8074" t="s">
        <v>2</v>
      </c>
    </row>
    <row r="8075" spans="1:3" x14ac:dyDescent="0.2">
      <c r="A8075" t="s">
        <v>8074</v>
      </c>
      <c r="B8075">
        <v>-3.8993611999999997E-2</v>
      </c>
      <c r="C8075" t="s">
        <v>2</v>
      </c>
    </row>
    <row r="8076" spans="1:3" x14ac:dyDescent="0.2">
      <c r="A8076" t="s">
        <v>8075</v>
      </c>
      <c r="B8076">
        <v>-0.50028443</v>
      </c>
      <c r="C8076" t="s">
        <v>2</v>
      </c>
    </row>
    <row r="8077" spans="1:3" x14ac:dyDescent="0.2">
      <c r="A8077" t="s">
        <v>8076</v>
      </c>
      <c r="B8077">
        <v>0.10463954</v>
      </c>
      <c r="C8077" t="s">
        <v>2</v>
      </c>
    </row>
    <row r="8078" spans="1:3" x14ac:dyDescent="0.2">
      <c r="A8078" t="s">
        <v>8077</v>
      </c>
      <c r="B8078">
        <v>0.108148694</v>
      </c>
      <c r="C8078" t="s">
        <v>2</v>
      </c>
    </row>
    <row r="8079" spans="1:3" x14ac:dyDescent="0.2">
      <c r="A8079" t="s">
        <v>8078</v>
      </c>
      <c r="B8079">
        <v>0.17173168</v>
      </c>
      <c r="C8079" t="s">
        <v>2</v>
      </c>
    </row>
    <row r="8080" spans="1:3" x14ac:dyDescent="0.2">
      <c r="A8080" t="s">
        <v>8079</v>
      </c>
      <c r="B8080">
        <v>-0.50913269999999999</v>
      </c>
      <c r="C8080" t="s">
        <v>2</v>
      </c>
    </row>
    <row r="8081" spans="1:3" x14ac:dyDescent="0.2">
      <c r="A8081" t="s">
        <v>8080</v>
      </c>
      <c r="B8081">
        <v>0.12830657000000001</v>
      </c>
      <c r="C8081" t="s">
        <v>2</v>
      </c>
    </row>
    <row r="8082" spans="1:3" x14ac:dyDescent="0.2">
      <c r="A8082" t="s">
        <v>8081</v>
      </c>
      <c r="B8082">
        <v>-3.4677452999999997E-2</v>
      </c>
      <c r="C8082" t="s">
        <v>2</v>
      </c>
    </row>
    <row r="8083" spans="1:3" x14ac:dyDescent="0.2">
      <c r="A8083" t="s">
        <v>8082</v>
      </c>
      <c r="B8083">
        <v>-0.34408077999999997</v>
      </c>
      <c r="C8083" t="s">
        <v>2</v>
      </c>
    </row>
    <row r="8084" spans="1:3" x14ac:dyDescent="0.2">
      <c r="A8084" t="s">
        <v>8083</v>
      </c>
      <c r="B8084">
        <v>0.26569777999999999</v>
      </c>
      <c r="C8084" t="s">
        <v>19</v>
      </c>
    </row>
    <row r="8085" spans="1:3" x14ac:dyDescent="0.2">
      <c r="A8085" t="s">
        <v>8084</v>
      </c>
      <c r="B8085">
        <v>-0.25462815</v>
      </c>
      <c r="C8085" t="s">
        <v>2</v>
      </c>
    </row>
    <row r="8086" spans="1:3" x14ac:dyDescent="0.2">
      <c r="A8086" t="s">
        <v>8085</v>
      </c>
      <c r="B8086">
        <v>-3.0689022999999999E-2</v>
      </c>
      <c r="C8086" t="s">
        <v>2</v>
      </c>
    </row>
    <row r="8087" spans="1:3" x14ac:dyDescent="0.2">
      <c r="A8087" t="s">
        <v>8086</v>
      </c>
      <c r="B8087">
        <v>-1.7557636000000001E-2</v>
      </c>
      <c r="C8087" t="s">
        <v>2</v>
      </c>
    </row>
    <row r="8088" spans="1:3" x14ac:dyDescent="0.2">
      <c r="A8088" t="s">
        <v>8087</v>
      </c>
      <c r="B8088">
        <v>7.0288683999999999E-3</v>
      </c>
      <c r="C8088" t="s">
        <v>2</v>
      </c>
    </row>
    <row r="8089" spans="1:3" x14ac:dyDescent="0.2">
      <c r="A8089" t="s">
        <v>8088</v>
      </c>
      <c r="B8089">
        <v>-0.28179777</v>
      </c>
      <c r="C8089" t="s">
        <v>2</v>
      </c>
    </row>
    <row r="8090" spans="1:3" x14ac:dyDescent="0.2">
      <c r="A8090" t="s">
        <v>8089</v>
      </c>
      <c r="B8090">
        <v>-1.0396540000000001E-3</v>
      </c>
      <c r="C8090" t="s">
        <v>2</v>
      </c>
    </row>
    <row r="8091" spans="1:3" x14ac:dyDescent="0.2">
      <c r="A8091" t="s">
        <v>8090</v>
      </c>
      <c r="B8091">
        <v>0.4773676</v>
      </c>
      <c r="C8091" t="s">
        <v>19</v>
      </c>
    </row>
    <row r="8092" spans="1:3" x14ac:dyDescent="0.2">
      <c r="A8092" t="s">
        <v>8091</v>
      </c>
      <c r="B8092">
        <v>-0.25611329999999999</v>
      </c>
      <c r="C8092" t="s">
        <v>2</v>
      </c>
    </row>
    <row r="8093" spans="1:3" x14ac:dyDescent="0.2">
      <c r="A8093" t="s">
        <v>8092</v>
      </c>
      <c r="B8093">
        <v>0.34899879</v>
      </c>
      <c r="C8093" t="s">
        <v>19</v>
      </c>
    </row>
    <row r="8094" spans="1:3" x14ac:dyDescent="0.2">
      <c r="A8094" t="s">
        <v>8093</v>
      </c>
      <c r="B8094">
        <v>0.12071287999999999</v>
      </c>
      <c r="C8094" t="s">
        <v>2</v>
      </c>
    </row>
    <row r="8095" spans="1:3" x14ac:dyDescent="0.2">
      <c r="A8095" t="s">
        <v>8094</v>
      </c>
      <c r="B8095">
        <v>0.12921363</v>
      </c>
      <c r="C8095" t="s">
        <v>2</v>
      </c>
    </row>
    <row r="8096" spans="1:3" x14ac:dyDescent="0.2">
      <c r="A8096" t="s">
        <v>8095</v>
      </c>
      <c r="B8096">
        <v>0.20356706999999999</v>
      </c>
      <c r="C8096" t="s">
        <v>2</v>
      </c>
    </row>
    <row r="8097" spans="1:3" x14ac:dyDescent="0.2">
      <c r="A8097" t="s">
        <v>8096</v>
      </c>
      <c r="B8097">
        <v>0.51819205000000002</v>
      </c>
      <c r="C8097" t="s">
        <v>19</v>
      </c>
    </row>
    <row r="8098" spans="1:3" x14ac:dyDescent="0.2">
      <c r="A8098" t="s">
        <v>8097</v>
      </c>
      <c r="B8098">
        <v>-0.31301182999999999</v>
      </c>
      <c r="C8098" t="s">
        <v>2</v>
      </c>
    </row>
    <row r="8099" spans="1:3" x14ac:dyDescent="0.2">
      <c r="A8099" t="s">
        <v>8098</v>
      </c>
      <c r="B8099">
        <v>0.104213364</v>
      </c>
      <c r="C8099" t="s">
        <v>2</v>
      </c>
    </row>
    <row r="8100" spans="1:3" x14ac:dyDescent="0.2">
      <c r="A8100" t="s">
        <v>8099</v>
      </c>
      <c r="B8100">
        <v>-0.20741699999999999</v>
      </c>
      <c r="C8100" t="s">
        <v>2</v>
      </c>
    </row>
    <row r="8101" spans="1:3" x14ac:dyDescent="0.2">
      <c r="A8101" t="s">
        <v>8100</v>
      </c>
      <c r="B8101">
        <v>-0.24649534000000001</v>
      </c>
      <c r="C8101" t="s">
        <v>2</v>
      </c>
    </row>
    <row r="8102" spans="1:3" x14ac:dyDescent="0.2">
      <c r="A8102" t="s">
        <v>8101</v>
      </c>
      <c r="B8102">
        <v>0.33229730000000002</v>
      </c>
      <c r="C8102" t="s">
        <v>19</v>
      </c>
    </row>
    <row r="8103" spans="1:3" x14ac:dyDescent="0.2">
      <c r="A8103" t="s">
        <v>8102</v>
      </c>
      <c r="B8103">
        <v>7.9177215999999995E-2</v>
      </c>
      <c r="C8103" t="s">
        <v>2</v>
      </c>
    </row>
    <row r="8104" spans="1:3" x14ac:dyDescent="0.2">
      <c r="A8104" t="s">
        <v>8103</v>
      </c>
      <c r="B8104">
        <v>-0.53874725000000001</v>
      </c>
      <c r="C8104" t="s">
        <v>2</v>
      </c>
    </row>
    <row r="8105" spans="1:3" x14ac:dyDescent="0.2">
      <c r="A8105" t="s">
        <v>8104</v>
      </c>
      <c r="B8105">
        <v>-0.16282335000000001</v>
      </c>
      <c r="C8105" t="s">
        <v>2</v>
      </c>
    </row>
    <row r="8106" spans="1:3" x14ac:dyDescent="0.2">
      <c r="A8106" t="s">
        <v>8105</v>
      </c>
      <c r="B8106">
        <v>-0.10482667399999999</v>
      </c>
      <c r="C8106" t="s">
        <v>2</v>
      </c>
    </row>
    <row r="8107" spans="1:3" x14ac:dyDescent="0.2">
      <c r="A8107" t="s">
        <v>8106</v>
      </c>
      <c r="B8107">
        <v>-0.37146908000000001</v>
      </c>
      <c r="C8107" t="s">
        <v>2</v>
      </c>
    </row>
    <row r="8108" spans="1:3" x14ac:dyDescent="0.2">
      <c r="A8108" t="s">
        <v>8107</v>
      </c>
      <c r="B8108">
        <v>4.5918583999999998E-2</v>
      </c>
      <c r="C8108" t="s">
        <v>2</v>
      </c>
    </row>
    <row r="8109" spans="1:3" x14ac:dyDescent="0.2">
      <c r="A8109" t="s">
        <v>8108</v>
      </c>
      <c r="B8109">
        <v>0.15936317999999999</v>
      </c>
      <c r="C8109" t="s">
        <v>2</v>
      </c>
    </row>
    <row r="8110" spans="1:3" x14ac:dyDescent="0.2">
      <c r="A8110" t="s">
        <v>8109</v>
      </c>
      <c r="B8110">
        <v>-0.51695179999999996</v>
      </c>
      <c r="C8110" t="s">
        <v>2</v>
      </c>
    </row>
    <row r="8111" spans="1:3" x14ac:dyDescent="0.2">
      <c r="A8111" t="s">
        <v>8110</v>
      </c>
      <c r="B8111">
        <v>-7.1383013999999995E-2</v>
      </c>
      <c r="C8111" t="s">
        <v>2</v>
      </c>
    </row>
    <row r="8112" spans="1:3" x14ac:dyDescent="0.2">
      <c r="A8112" t="s">
        <v>8111</v>
      </c>
      <c r="B8112">
        <v>0.18558996999999999</v>
      </c>
      <c r="C8112" t="s">
        <v>2</v>
      </c>
    </row>
    <row r="8113" spans="1:3" x14ac:dyDescent="0.2">
      <c r="A8113" t="s">
        <v>8112</v>
      </c>
      <c r="B8113">
        <v>5.2386254E-2</v>
      </c>
      <c r="C8113" t="s">
        <v>2</v>
      </c>
    </row>
    <row r="8114" spans="1:3" x14ac:dyDescent="0.2">
      <c r="A8114" t="s">
        <v>8113</v>
      </c>
      <c r="B8114">
        <v>0.11069426</v>
      </c>
      <c r="C8114" t="s">
        <v>2</v>
      </c>
    </row>
    <row r="8115" spans="1:3" x14ac:dyDescent="0.2">
      <c r="A8115" t="s">
        <v>8114</v>
      </c>
      <c r="B8115">
        <v>-2.4409144999999999E-3</v>
      </c>
      <c r="C8115" t="s">
        <v>2</v>
      </c>
    </row>
    <row r="8116" spans="1:3" x14ac:dyDescent="0.2">
      <c r="A8116" t="s">
        <v>8115</v>
      </c>
      <c r="B8116">
        <v>-0.26759198000000001</v>
      </c>
      <c r="C8116" t="s">
        <v>2</v>
      </c>
    </row>
    <row r="8117" spans="1:3" x14ac:dyDescent="0.2">
      <c r="A8117" t="s">
        <v>8116</v>
      </c>
      <c r="B8117">
        <v>-0.58280299999999996</v>
      </c>
      <c r="C8117" t="s">
        <v>2</v>
      </c>
    </row>
    <row r="8118" spans="1:3" x14ac:dyDescent="0.2">
      <c r="A8118" t="s">
        <v>8117</v>
      </c>
      <c r="B8118">
        <v>-0.23877815999999999</v>
      </c>
      <c r="C8118" t="s">
        <v>2</v>
      </c>
    </row>
    <row r="8119" spans="1:3" x14ac:dyDescent="0.2">
      <c r="A8119" t="s">
        <v>8118</v>
      </c>
      <c r="B8119">
        <v>6.4330400000000001E-3</v>
      </c>
      <c r="C8119" t="s">
        <v>2</v>
      </c>
    </row>
    <row r="8120" spans="1:3" x14ac:dyDescent="0.2">
      <c r="A8120" t="s">
        <v>8119</v>
      </c>
      <c r="B8120">
        <v>0.28168172000000002</v>
      </c>
      <c r="C8120" t="s">
        <v>19</v>
      </c>
    </row>
    <row r="8121" spans="1:3" x14ac:dyDescent="0.2">
      <c r="A8121" t="s">
        <v>8120</v>
      </c>
      <c r="B8121">
        <v>0.14372583</v>
      </c>
      <c r="C8121" t="s">
        <v>2</v>
      </c>
    </row>
    <row r="8122" spans="1:3" x14ac:dyDescent="0.2">
      <c r="A8122" t="s">
        <v>8121</v>
      </c>
      <c r="B8122">
        <v>0.2714261</v>
      </c>
      <c r="C8122" t="s">
        <v>19</v>
      </c>
    </row>
    <row r="8123" spans="1:3" x14ac:dyDescent="0.2">
      <c r="A8123" t="s">
        <v>8122</v>
      </c>
      <c r="B8123">
        <v>0.50163570000000002</v>
      </c>
      <c r="C8123" t="s">
        <v>19</v>
      </c>
    </row>
    <row r="8124" spans="1:3" x14ac:dyDescent="0.2">
      <c r="A8124" t="s">
        <v>8123</v>
      </c>
      <c r="B8124">
        <v>-0.26774174000000001</v>
      </c>
      <c r="C8124" t="s">
        <v>2</v>
      </c>
    </row>
    <row r="8125" spans="1:3" x14ac:dyDescent="0.2">
      <c r="A8125" t="s">
        <v>8124</v>
      </c>
      <c r="B8125">
        <v>4.8877150000000001E-2</v>
      </c>
      <c r="C8125" t="s">
        <v>2</v>
      </c>
    </row>
    <row r="8126" spans="1:3" x14ac:dyDescent="0.2">
      <c r="A8126" t="s">
        <v>8125</v>
      </c>
      <c r="B8126">
        <v>0.27233165999999998</v>
      </c>
      <c r="C8126" t="s">
        <v>19</v>
      </c>
    </row>
    <row r="8127" spans="1:3" x14ac:dyDescent="0.2">
      <c r="A8127" t="s">
        <v>8126</v>
      </c>
      <c r="B8127">
        <v>-0.54464840000000003</v>
      </c>
      <c r="C8127" t="s">
        <v>2</v>
      </c>
    </row>
    <row r="8128" spans="1:3" x14ac:dyDescent="0.2">
      <c r="A8128" t="s">
        <v>8127</v>
      </c>
      <c r="B8128">
        <v>7.5261295000000006E-2</v>
      </c>
      <c r="C8128" t="s">
        <v>2</v>
      </c>
    </row>
    <row r="8129" spans="1:3" x14ac:dyDescent="0.2">
      <c r="A8129" t="s">
        <v>8128</v>
      </c>
      <c r="B8129">
        <v>0.97553849999999998</v>
      </c>
      <c r="C8129" t="s">
        <v>19</v>
      </c>
    </row>
    <row r="8130" spans="1:3" x14ac:dyDescent="0.2">
      <c r="A8130" t="s">
        <v>8129</v>
      </c>
      <c r="B8130">
        <v>0.536883</v>
      </c>
      <c r="C8130" t="s">
        <v>19</v>
      </c>
    </row>
    <row r="8131" spans="1:3" x14ac:dyDescent="0.2">
      <c r="A8131" t="s">
        <v>8130</v>
      </c>
      <c r="B8131">
        <v>0.39099693000000002</v>
      </c>
      <c r="C8131" t="s">
        <v>19</v>
      </c>
    </row>
    <row r="8132" spans="1:3" x14ac:dyDescent="0.2">
      <c r="A8132" t="s">
        <v>8131</v>
      </c>
      <c r="B8132">
        <v>0.16302593000000001</v>
      </c>
      <c r="C8132" t="s">
        <v>2</v>
      </c>
    </row>
    <row r="8133" spans="1:3" x14ac:dyDescent="0.2">
      <c r="A8133" t="s">
        <v>8132</v>
      </c>
      <c r="B8133">
        <v>0.45882635999999999</v>
      </c>
      <c r="C8133" t="s">
        <v>19</v>
      </c>
    </row>
    <row r="8134" spans="1:3" x14ac:dyDescent="0.2">
      <c r="A8134" t="s">
        <v>8133</v>
      </c>
      <c r="B8134">
        <v>-0.28819210000000001</v>
      </c>
      <c r="C8134" t="s">
        <v>2</v>
      </c>
    </row>
    <row r="8135" spans="1:3" x14ac:dyDescent="0.2">
      <c r="A8135" t="s">
        <v>8134</v>
      </c>
      <c r="B8135">
        <v>-0.56263260000000004</v>
      </c>
      <c r="C8135" t="s">
        <v>2</v>
      </c>
    </row>
    <row r="8136" spans="1:3" x14ac:dyDescent="0.2">
      <c r="A8136" t="s">
        <v>8135</v>
      </c>
      <c r="B8136">
        <v>-0.32658284999999998</v>
      </c>
      <c r="C8136" t="s">
        <v>2</v>
      </c>
    </row>
    <row r="8137" spans="1:3" x14ac:dyDescent="0.2">
      <c r="A8137" t="s">
        <v>8136</v>
      </c>
      <c r="B8137">
        <v>0.17690359999999999</v>
      </c>
      <c r="C8137" t="s">
        <v>2</v>
      </c>
    </row>
    <row r="8138" spans="1:3" x14ac:dyDescent="0.2">
      <c r="A8138" t="s">
        <v>8137</v>
      </c>
      <c r="B8138">
        <v>0.43906567000000002</v>
      </c>
      <c r="C8138" t="s">
        <v>19</v>
      </c>
    </row>
    <row r="8139" spans="1:3" x14ac:dyDescent="0.2">
      <c r="A8139" t="s">
        <v>8138</v>
      </c>
      <c r="B8139">
        <v>0.35380689999999998</v>
      </c>
      <c r="C8139" t="s">
        <v>19</v>
      </c>
    </row>
    <row r="8140" spans="1:3" x14ac:dyDescent="0.2">
      <c r="A8140" t="s">
        <v>8139</v>
      </c>
      <c r="B8140">
        <v>-0.43696469999999998</v>
      </c>
      <c r="C8140" t="s">
        <v>2</v>
      </c>
    </row>
    <row r="8141" spans="1:3" x14ac:dyDescent="0.2">
      <c r="A8141" t="s">
        <v>8140</v>
      </c>
      <c r="B8141">
        <v>0.15531236000000001</v>
      </c>
      <c r="C8141" t="s">
        <v>2</v>
      </c>
    </row>
    <row r="8142" spans="1:3" x14ac:dyDescent="0.2">
      <c r="A8142" t="s">
        <v>8141</v>
      </c>
      <c r="B8142">
        <v>0.12200256399999999</v>
      </c>
      <c r="C8142" t="s">
        <v>2</v>
      </c>
    </row>
    <row r="8143" spans="1:3" x14ac:dyDescent="0.2">
      <c r="A8143" t="s">
        <v>8142</v>
      </c>
      <c r="B8143">
        <v>0.11225054</v>
      </c>
      <c r="C8143" t="s">
        <v>2</v>
      </c>
    </row>
    <row r="8144" spans="1:3" x14ac:dyDescent="0.2">
      <c r="A8144" t="s">
        <v>8143</v>
      </c>
      <c r="B8144">
        <v>-0.45769880000000002</v>
      </c>
      <c r="C8144" t="s">
        <v>2</v>
      </c>
    </row>
    <row r="8145" spans="1:3" x14ac:dyDescent="0.2">
      <c r="A8145" t="s">
        <v>8144</v>
      </c>
      <c r="B8145">
        <v>2.0948350000000002E-3</v>
      </c>
      <c r="C8145" t="s">
        <v>2</v>
      </c>
    </row>
    <row r="8146" spans="1:3" x14ac:dyDescent="0.2">
      <c r="A8146" t="s">
        <v>8145</v>
      </c>
      <c r="B8146">
        <v>0.13038359999999999</v>
      </c>
      <c r="C8146" t="s">
        <v>2</v>
      </c>
    </row>
    <row r="8147" spans="1:3" x14ac:dyDescent="0.2">
      <c r="A8147" t="s">
        <v>8146</v>
      </c>
      <c r="B8147">
        <v>-0.40462290000000001</v>
      </c>
      <c r="C8147" t="s">
        <v>2</v>
      </c>
    </row>
    <row r="8148" spans="1:3" x14ac:dyDescent="0.2">
      <c r="A8148" t="s">
        <v>8147</v>
      </c>
      <c r="B8148">
        <v>-0.54520214</v>
      </c>
      <c r="C8148" t="s">
        <v>2</v>
      </c>
    </row>
    <row r="8149" spans="1:3" x14ac:dyDescent="0.2">
      <c r="A8149" t="s">
        <v>8148</v>
      </c>
      <c r="B8149">
        <v>-0.27788236999999999</v>
      </c>
      <c r="C8149" t="s">
        <v>2</v>
      </c>
    </row>
    <row r="8150" spans="1:3" x14ac:dyDescent="0.2">
      <c r="A8150" t="s">
        <v>8149</v>
      </c>
      <c r="B8150">
        <v>-0.28927952000000001</v>
      </c>
      <c r="C8150" t="s">
        <v>2</v>
      </c>
    </row>
    <row r="8151" spans="1:3" x14ac:dyDescent="0.2">
      <c r="A8151" t="s">
        <v>8150</v>
      </c>
      <c r="B8151">
        <v>-0.23084246999999999</v>
      </c>
      <c r="C8151" t="s">
        <v>2</v>
      </c>
    </row>
    <row r="8152" spans="1:3" x14ac:dyDescent="0.2">
      <c r="A8152" t="s">
        <v>8151</v>
      </c>
      <c r="B8152">
        <v>-0.31881126999999998</v>
      </c>
      <c r="C8152" t="s">
        <v>2</v>
      </c>
    </row>
    <row r="8153" spans="1:3" x14ac:dyDescent="0.2">
      <c r="A8153" t="s">
        <v>8152</v>
      </c>
      <c r="B8153">
        <v>0.15010351</v>
      </c>
      <c r="C8153" t="s">
        <v>2</v>
      </c>
    </row>
    <row r="8154" spans="1:3" x14ac:dyDescent="0.2">
      <c r="A8154" t="s">
        <v>8153</v>
      </c>
      <c r="B8154">
        <v>0.43506062000000001</v>
      </c>
      <c r="C8154" t="s">
        <v>19</v>
      </c>
    </row>
    <row r="8155" spans="1:3" x14ac:dyDescent="0.2">
      <c r="A8155" t="s">
        <v>8154</v>
      </c>
      <c r="B8155">
        <v>-0.36628666999999998</v>
      </c>
      <c r="C8155" t="s">
        <v>2</v>
      </c>
    </row>
    <row r="8156" spans="1:3" x14ac:dyDescent="0.2">
      <c r="A8156" t="s">
        <v>8155</v>
      </c>
      <c r="B8156">
        <v>0.39969480000000002</v>
      </c>
      <c r="C8156" t="s">
        <v>19</v>
      </c>
    </row>
    <row r="8157" spans="1:3" x14ac:dyDescent="0.2">
      <c r="A8157" t="s">
        <v>8156</v>
      </c>
      <c r="B8157">
        <v>-0.49831723999999999</v>
      </c>
      <c r="C8157" t="s">
        <v>2</v>
      </c>
    </row>
    <row r="8158" spans="1:3" x14ac:dyDescent="0.2">
      <c r="A8158" t="s">
        <v>8157</v>
      </c>
      <c r="B8158">
        <v>-0.52234049999999999</v>
      </c>
      <c r="C8158" t="s">
        <v>2</v>
      </c>
    </row>
    <row r="8159" spans="1:3" x14ac:dyDescent="0.2">
      <c r="A8159" t="s">
        <v>8158</v>
      </c>
      <c r="B8159">
        <v>-0.12360551</v>
      </c>
      <c r="C8159" t="s">
        <v>2</v>
      </c>
    </row>
    <row r="8160" spans="1:3" x14ac:dyDescent="0.2">
      <c r="A8160" t="s">
        <v>8159</v>
      </c>
      <c r="B8160">
        <v>-0.51126079999999996</v>
      </c>
      <c r="C8160" t="s">
        <v>2</v>
      </c>
    </row>
    <row r="8161" spans="1:3" x14ac:dyDescent="0.2">
      <c r="A8161" t="s">
        <v>8160</v>
      </c>
      <c r="B8161">
        <v>-0.45533257999999999</v>
      </c>
      <c r="C8161" t="s">
        <v>2</v>
      </c>
    </row>
    <row r="8162" spans="1:3" x14ac:dyDescent="0.2">
      <c r="A8162" t="s">
        <v>8161</v>
      </c>
      <c r="B8162">
        <v>0.21705775999999999</v>
      </c>
      <c r="C8162" t="s">
        <v>2</v>
      </c>
    </row>
    <row r="8163" spans="1:3" x14ac:dyDescent="0.2">
      <c r="A8163" t="s">
        <v>8162</v>
      </c>
      <c r="B8163">
        <v>0.16945818000000001</v>
      </c>
      <c r="C8163" t="s">
        <v>2</v>
      </c>
    </row>
    <row r="8164" spans="1:3" x14ac:dyDescent="0.2">
      <c r="A8164" t="s">
        <v>8163</v>
      </c>
      <c r="B8164">
        <v>-0.41719526000000001</v>
      </c>
      <c r="C8164" t="s">
        <v>2</v>
      </c>
    </row>
    <row r="8165" spans="1:3" x14ac:dyDescent="0.2">
      <c r="A8165" t="s">
        <v>8164</v>
      </c>
      <c r="B8165">
        <v>-0.47633641999999998</v>
      </c>
      <c r="C8165" t="s">
        <v>2</v>
      </c>
    </row>
    <row r="8166" spans="1:3" x14ac:dyDescent="0.2">
      <c r="A8166" t="s">
        <v>8165</v>
      </c>
      <c r="B8166">
        <v>-0.54631114000000003</v>
      </c>
      <c r="C8166" t="s">
        <v>2</v>
      </c>
    </row>
    <row r="8167" spans="1:3" x14ac:dyDescent="0.2">
      <c r="A8167" t="s">
        <v>8166</v>
      </c>
      <c r="B8167">
        <v>0.16661039</v>
      </c>
      <c r="C8167" t="s">
        <v>2</v>
      </c>
    </row>
    <row r="8168" spans="1:3" x14ac:dyDescent="0.2">
      <c r="A8168" t="s">
        <v>8167</v>
      </c>
      <c r="B8168">
        <v>0.10538409999999999</v>
      </c>
      <c r="C8168" t="s">
        <v>2</v>
      </c>
    </row>
    <row r="8169" spans="1:3" x14ac:dyDescent="0.2">
      <c r="A8169" t="s">
        <v>8168</v>
      </c>
      <c r="B8169">
        <v>0.13062154000000001</v>
      </c>
      <c r="C8169" t="s">
        <v>2</v>
      </c>
    </row>
    <row r="8170" spans="1:3" x14ac:dyDescent="0.2">
      <c r="A8170" t="s">
        <v>8169</v>
      </c>
      <c r="B8170">
        <v>9.4259410000000002E-2</v>
      </c>
      <c r="C8170" t="s">
        <v>2</v>
      </c>
    </row>
    <row r="8171" spans="1:3" x14ac:dyDescent="0.2">
      <c r="A8171" t="s">
        <v>8170</v>
      </c>
      <c r="B8171">
        <v>-0.65799209999999997</v>
      </c>
      <c r="C8171" t="s">
        <v>2</v>
      </c>
    </row>
    <row r="8172" spans="1:3" x14ac:dyDescent="0.2">
      <c r="A8172" t="s">
        <v>8171</v>
      </c>
      <c r="B8172">
        <v>0.28606389999999998</v>
      </c>
      <c r="C8172" t="s">
        <v>19</v>
      </c>
    </row>
    <row r="8173" spans="1:3" x14ac:dyDescent="0.2">
      <c r="A8173" t="s">
        <v>8172</v>
      </c>
      <c r="B8173">
        <v>7.2444629999999996E-2</v>
      </c>
      <c r="C8173" t="s">
        <v>2</v>
      </c>
    </row>
    <row r="8174" spans="1:3" x14ac:dyDescent="0.2">
      <c r="A8174" t="s">
        <v>8173</v>
      </c>
      <c r="B8174">
        <v>-0.45620379999999999</v>
      </c>
      <c r="C8174" t="s">
        <v>2</v>
      </c>
    </row>
    <row r="8175" spans="1:3" x14ac:dyDescent="0.2">
      <c r="A8175" t="s">
        <v>8174</v>
      </c>
      <c r="B8175">
        <v>-2.9142781999999999E-2</v>
      </c>
      <c r="C8175" t="s">
        <v>2</v>
      </c>
    </row>
    <row r="8176" spans="1:3" x14ac:dyDescent="0.2">
      <c r="A8176" t="s">
        <v>8175</v>
      </c>
      <c r="B8176">
        <v>-0.39666200000000001</v>
      </c>
      <c r="C8176" t="s">
        <v>2</v>
      </c>
    </row>
    <row r="8177" spans="1:3" x14ac:dyDescent="0.2">
      <c r="A8177" t="s">
        <v>8176</v>
      </c>
      <c r="B8177">
        <v>-0.34533182000000001</v>
      </c>
      <c r="C8177" t="s">
        <v>2</v>
      </c>
    </row>
    <row r="8178" spans="1:3" x14ac:dyDescent="0.2">
      <c r="A8178" t="s">
        <v>8177</v>
      </c>
      <c r="B8178">
        <v>-0.24683190999999999</v>
      </c>
      <c r="C8178" t="s">
        <v>2</v>
      </c>
    </row>
    <row r="8179" spans="1:3" x14ac:dyDescent="0.2">
      <c r="A8179" t="s">
        <v>8178</v>
      </c>
      <c r="B8179">
        <v>0.14892205999999999</v>
      </c>
      <c r="C8179" t="s">
        <v>2</v>
      </c>
    </row>
    <row r="8180" spans="1:3" x14ac:dyDescent="0.2">
      <c r="A8180" t="s">
        <v>8179</v>
      </c>
      <c r="B8180">
        <v>0.2605037</v>
      </c>
      <c r="C8180" t="s">
        <v>19</v>
      </c>
    </row>
    <row r="8181" spans="1:3" x14ac:dyDescent="0.2">
      <c r="A8181" t="s">
        <v>8180</v>
      </c>
      <c r="B8181">
        <v>-3.4858062999999998E-3</v>
      </c>
      <c r="C8181" t="s">
        <v>2</v>
      </c>
    </row>
    <row r="8182" spans="1:3" x14ac:dyDescent="0.2">
      <c r="A8182" t="s">
        <v>8181</v>
      </c>
      <c r="B8182">
        <v>-0.47313802999999999</v>
      </c>
      <c r="C8182" t="s">
        <v>2</v>
      </c>
    </row>
    <row r="8183" spans="1:3" x14ac:dyDescent="0.2">
      <c r="A8183" t="s">
        <v>8182</v>
      </c>
      <c r="B8183">
        <v>7.190059E-2</v>
      </c>
      <c r="C8183" t="s">
        <v>2</v>
      </c>
    </row>
    <row r="8184" spans="1:3" x14ac:dyDescent="0.2">
      <c r="A8184" t="s">
        <v>8183</v>
      </c>
      <c r="B8184">
        <v>-0.4522658</v>
      </c>
      <c r="C8184" t="s">
        <v>2</v>
      </c>
    </row>
    <row r="8185" spans="1:3" x14ac:dyDescent="0.2">
      <c r="A8185" t="s">
        <v>8184</v>
      </c>
      <c r="B8185">
        <v>0.25441876000000002</v>
      </c>
      <c r="C8185" t="s">
        <v>19</v>
      </c>
    </row>
    <row r="8186" spans="1:3" x14ac:dyDescent="0.2">
      <c r="A8186" t="s">
        <v>8185</v>
      </c>
      <c r="B8186">
        <v>-0.17606694000000001</v>
      </c>
      <c r="C8186" t="s">
        <v>2</v>
      </c>
    </row>
    <row r="8187" spans="1:3" x14ac:dyDescent="0.2">
      <c r="A8187" t="s">
        <v>8186</v>
      </c>
      <c r="B8187">
        <v>0.11255917</v>
      </c>
      <c r="C8187" t="s">
        <v>2</v>
      </c>
    </row>
    <row r="8188" spans="1:3" x14ac:dyDescent="0.2">
      <c r="A8188" t="s">
        <v>8187</v>
      </c>
      <c r="B8188">
        <v>8.5476584999999994E-2</v>
      </c>
      <c r="C8188" t="s">
        <v>2</v>
      </c>
    </row>
    <row r="8189" spans="1:3" x14ac:dyDescent="0.2">
      <c r="A8189" t="s">
        <v>8188</v>
      </c>
      <c r="B8189">
        <v>0.28342485000000001</v>
      </c>
      <c r="C8189" t="s">
        <v>19</v>
      </c>
    </row>
    <row r="8190" spans="1:3" x14ac:dyDescent="0.2">
      <c r="A8190" t="s">
        <v>8189</v>
      </c>
      <c r="B8190">
        <v>4.6669453E-2</v>
      </c>
      <c r="C8190" t="s">
        <v>2</v>
      </c>
    </row>
    <row r="8191" spans="1:3" x14ac:dyDescent="0.2">
      <c r="A8191" t="s">
        <v>8190</v>
      </c>
      <c r="B8191">
        <v>6.8019949999999996E-2</v>
      </c>
      <c r="C8191" t="s">
        <v>2</v>
      </c>
    </row>
    <row r="8192" spans="1:3" x14ac:dyDescent="0.2">
      <c r="A8192" t="s">
        <v>8191</v>
      </c>
      <c r="B8192">
        <v>-0.44232196000000001</v>
      </c>
      <c r="C8192" t="s">
        <v>2</v>
      </c>
    </row>
    <row r="8193" spans="1:3" x14ac:dyDescent="0.2">
      <c r="A8193" t="s">
        <v>8192</v>
      </c>
      <c r="B8193">
        <v>0.11403447999999999</v>
      </c>
      <c r="C8193" t="s">
        <v>2</v>
      </c>
    </row>
    <row r="8194" spans="1:3" x14ac:dyDescent="0.2">
      <c r="A8194" t="s">
        <v>8193</v>
      </c>
      <c r="B8194">
        <v>0.59967939999999997</v>
      </c>
      <c r="C8194" t="s">
        <v>19</v>
      </c>
    </row>
    <row r="8195" spans="1:3" x14ac:dyDescent="0.2">
      <c r="A8195" t="s">
        <v>8194</v>
      </c>
      <c r="B8195">
        <v>-0.51268035000000001</v>
      </c>
      <c r="C8195" t="s">
        <v>2</v>
      </c>
    </row>
    <row r="8196" spans="1:3" x14ac:dyDescent="0.2">
      <c r="A8196" t="s">
        <v>8195</v>
      </c>
      <c r="B8196">
        <v>-0.29344167999999998</v>
      </c>
      <c r="C8196" t="s">
        <v>2</v>
      </c>
    </row>
    <row r="8197" spans="1:3" x14ac:dyDescent="0.2">
      <c r="A8197" t="s">
        <v>8196</v>
      </c>
      <c r="B8197">
        <v>-0.14737270999999999</v>
      </c>
      <c r="C8197" t="s">
        <v>2</v>
      </c>
    </row>
    <row r="8198" spans="1:3" x14ac:dyDescent="0.2">
      <c r="A8198" t="s">
        <v>8197</v>
      </c>
      <c r="B8198">
        <v>-0.49972564000000003</v>
      </c>
      <c r="C8198" t="s">
        <v>2</v>
      </c>
    </row>
    <row r="8199" spans="1:3" x14ac:dyDescent="0.2">
      <c r="A8199" t="s">
        <v>8198</v>
      </c>
      <c r="B8199">
        <v>-0.14989805</v>
      </c>
      <c r="C8199" t="s">
        <v>2</v>
      </c>
    </row>
    <row r="8200" spans="1:3" x14ac:dyDescent="0.2">
      <c r="A8200" t="s">
        <v>8199</v>
      </c>
      <c r="B8200">
        <v>0.32553156999999999</v>
      </c>
      <c r="C8200" t="s">
        <v>19</v>
      </c>
    </row>
    <row r="8201" spans="1:3" x14ac:dyDescent="0.2">
      <c r="A8201" t="s">
        <v>8200</v>
      </c>
      <c r="B8201">
        <v>-3.4776226E-2</v>
      </c>
      <c r="C8201" t="s">
        <v>2</v>
      </c>
    </row>
    <row r="8202" spans="1:3" x14ac:dyDescent="0.2">
      <c r="A8202" t="s">
        <v>8201</v>
      </c>
      <c r="B8202">
        <v>9.2392340000000003E-2</v>
      </c>
      <c r="C8202" t="s">
        <v>2</v>
      </c>
    </row>
    <row r="8203" spans="1:3" x14ac:dyDescent="0.2">
      <c r="A8203" t="s">
        <v>8202</v>
      </c>
      <c r="B8203">
        <v>0.1151298</v>
      </c>
      <c r="C8203" t="s">
        <v>2</v>
      </c>
    </row>
    <row r="8204" spans="1:3" x14ac:dyDescent="0.2">
      <c r="A8204" t="s">
        <v>8203</v>
      </c>
      <c r="B8204">
        <v>-0.30009754999999999</v>
      </c>
      <c r="C8204" t="s">
        <v>2</v>
      </c>
    </row>
    <row r="8205" spans="1:3" x14ac:dyDescent="0.2">
      <c r="A8205" t="s">
        <v>8204</v>
      </c>
      <c r="B8205">
        <v>-0.40117049999999999</v>
      </c>
      <c r="C8205" t="s">
        <v>2</v>
      </c>
    </row>
    <row r="8206" spans="1:3" x14ac:dyDescent="0.2">
      <c r="A8206" t="s">
        <v>8205</v>
      </c>
      <c r="B8206">
        <v>-0.31859307999999997</v>
      </c>
      <c r="C8206" t="s">
        <v>2</v>
      </c>
    </row>
    <row r="8207" spans="1:3" x14ac:dyDescent="0.2">
      <c r="A8207" t="s">
        <v>8206</v>
      </c>
      <c r="B8207">
        <v>0.116696574</v>
      </c>
      <c r="C8207" t="s">
        <v>2</v>
      </c>
    </row>
    <row r="8208" spans="1:3" x14ac:dyDescent="0.2">
      <c r="A8208" t="s">
        <v>8207</v>
      </c>
      <c r="B8208">
        <v>-0.21996883</v>
      </c>
      <c r="C8208" t="s">
        <v>2</v>
      </c>
    </row>
    <row r="8209" spans="1:3" x14ac:dyDescent="0.2">
      <c r="A8209" t="s">
        <v>8208</v>
      </c>
      <c r="B8209">
        <v>-0.16465869999999999</v>
      </c>
      <c r="C8209" t="s">
        <v>2</v>
      </c>
    </row>
    <row r="8210" spans="1:3" x14ac:dyDescent="0.2">
      <c r="A8210" t="s">
        <v>8209</v>
      </c>
      <c r="B8210">
        <v>8.9248679999999997E-2</v>
      </c>
      <c r="C8210" t="s">
        <v>2</v>
      </c>
    </row>
    <row r="8211" spans="1:3" x14ac:dyDescent="0.2">
      <c r="A8211" t="s">
        <v>8210</v>
      </c>
      <c r="B8211">
        <v>-6.2748939999999996E-3</v>
      </c>
      <c r="C8211" t="s">
        <v>2</v>
      </c>
    </row>
    <row r="8212" spans="1:3" x14ac:dyDescent="0.2">
      <c r="A8212" t="s">
        <v>8211</v>
      </c>
      <c r="B8212">
        <v>0.71978027</v>
      </c>
      <c r="C8212" t="s">
        <v>19</v>
      </c>
    </row>
    <row r="8213" spans="1:3" x14ac:dyDescent="0.2">
      <c r="A8213" t="s">
        <v>8212</v>
      </c>
      <c r="B8213">
        <v>-7.5068525999999997E-2</v>
      </c>
      <c r="C8213" t="s">
        <v>2</v>
      </c>
    </row>
    <row r="8214" spans="1:3" x14ac:dyDescent="0.2">
      <c r="A8214" t="s">
        <v>8213</v>
      </c>
      <c r="B8214">
        <v>-1.6525548000000001E-2</v>
      </c>
      <c r="C8214" t="s">
        <v>2</v>
      </c>
    </row>
    <row r="8215" spans="1:3" x14ac:dyDescent="0.2">
      <c r="A8215" t="s">
        <v>8214</v>
      </c>
      <c r="B8215">
        <v>-0.42964822000000003</v>
      </c>
      <c r="C8215" t="s">
        <v>2</v>
      </c>
    </row>
    <row r="8216" spans="1:3" x14ac:dyDescent="0.2">
      <c r="A8216" t="s">
        <v>8215</v>
      </c>
      <c r="B8216">
        <v>0.15067085999999999</v>
      </c>
      <c r="C8216" t="s">
        <v>2</v>
      </c>
    </row>
    <row r="8217" spans="1:3" x14ac:dyDescent="0.2">
      <c r="A8217" t="s">
        <v>8216</v>
      </c>
      <c r="B8217">
        <v>7.3096720000000004E-2</v>
      </c>
      <c r="C8217" t="s">
        <v>2</v>
      </c>
    </row>
    <row r="8218" spans="1:3" x14ac:dyDescent="0.2">
      <c r="A8218" t="s">
        <v>8217</v>
      </c>
      <c r="B8218">
        <v>-7.2795550000000001E-2</v>
      </c>
      <c r="C8218" t="s">
        <v>2</v>
      </c>
    </row>
    <row r="8219" spans="1:3" x14ac:dyDescent="0.2">
      <c r="A8219" t="s">
        <v>8218</v>
      </c>
      <c r="B8219">
        <v>-0.49322569999999999</v>
      </c>
      <c r="C8219" t="s">
        <v>2</v>
      </c>
    </row>
    <row r="8220" spans="1:3" x14ac:dyDescent="0.2">
      <c r="A8220" t="s">
        <v>8219</v>
      </c>
      <c r="B8220">
        <v>-0.52392757000000001</v>
      </c>
      <c r="C8220" t="s">
        <v>2</v>
      </c>
    </row>
    <row r="8221" spans="1:3" x14ac:dyDescent="0.2">
      <c r="A8221" t="s">
        <v>8220</v>
      </c>
      <c r="B8221">
        <v>-0.42232823000000003</v>
      </c>
      <c r="C8221" t="s">
        <v>2</v>
      </c>
    </row>
    <row r="8222" spans="1:3" x14ac:dyDescent="0.2">
      <c r="A8222" t="s">
        <v>8221</v>
      </c>
      <c r="B8222">
        <v>0.43338025000000002</v>
      </c>
      <c r="C8222" t="s">
        <v>19</v>
      </c>
    </row>
    <row r="8223" spans="1:3" x14ac:dyDescent="0.2">
      <c r="A8223" t="s">
        <v>8222</v>
      </c>
      <c r="B8223">
        <v>0.123224996</v>
      </c>
      <c r="C8223" t="s">
        <v>2</v>
      </c>
    </row>
    <row r="8224" spans="1:3" x14ac:dyDescent="0.2">
      <c r="A8224" t="s">
        <v>8223</v>
      </c>
      <c r="B8224">
        <v>-0.41257554000000002</v>
      </c>
      <c r="C8224" t="s">
        <v>2</v>
      </c>
    </row>
    <row r="8225" spans="1:3" x14ac:dyDescent="0.2">
      <c r="A8225" t="s">
        <v>8224</v>
      </c>
      <c r="B8225">
        <v>-0.30395368</v>
      </c>
      <c r="C8225" t="s">
        <v>2</v>
      </c>
    </row>
    <row r="8226" spans="1:3" x14ac:dyDescent="0.2">
      <c r="A8226" t="s">
        <v>8225</v>
      </c>
      <c r="B8226">
        <v>0.43548379999999998</v>
      </c>
      <c r="C8226" t="s">
        <v>19</v>
      </c>
    </row>
    <row r="8227" spans="1:3" x14ac:dyDescent="0.2">
      <c r="A8227" t="s">
        <v>8226</v>
      </c>
      <c r="B8227">
        <v>-0.47349793000000001</v>
      </c>
      <c r="C8227" t="s">
        <v>2</v>
      </c>
    </row>
    <row r="8228" spans="1:3" x14ac:dyDescent="0.2">
      <c r="A8228" t="s">
        <v>8227</v>
      </c>
      <c r="B8228">
        <v>-0.20683414</v>
      </c>
      <c r="C8228" t="s">
        <v>2</v>
      </c>
    </row>
    <row r="8229" spans="1:3" x14ac:dyDescent="0.2">
      <c r="A8229" t="s">
        <v>8228</v>
      </c>
      <c r="B8229">
        <v>5.3671047E-2</v>
      </c>
      <c r="C8229" t="s">
        <v>2</v>
      </c>
    </row>
    <row r="8230" spans="1:3" x14ac:dyDescent="0.2">
      <c r="A8230" t="s">
        <v>8229</v>
      </c>
      <c r="B8230">
        <v>-0.51338815999999998</v>
      </c>
      <c r="C8230" t="s">
        <v>2</v>
      </c>
    </row>
    <row r="8231" spans="1:3" x14ac:dyDescent="0.2">
      <c r="A8231" t="s">
        <v>8230</v>
      </c>
      <c r="B8231">
        <v>-0.55481720000000001</v>
      </c>
      <c r="C8231" t="s">
        <v>2</v>
      </c>
    </row>
    <row r="8232" spans="1:3" x14ac:dyDescent="0.2">
      <c r="A8232" t="s">
        <v>8231</v>
      </c>
      <c r="B8232">
        <v>0.21850497999999999</v>
      </c>
      <c r="C8232" t="s">
        <v>2</v>
      </c>
    </row>
    <row r="8233" spans="1:3" x14ac:dyDescent="0.2">
      <c r="A8233" t="s">
        <v>8232</v>
      </c>
      <c r="B8233">
        <v>0.11729613</v>
      </c>
      <c r="C8233" t="s">
        <v>2</v>
      </c>
    </row>
    <row r="8234" spans="1:3" x14ac:dyDescent="0.2">
      <c r="A8234" t="s">
        <v>8233</v>
      </c>
      <c r="B8234">
        <v>0.15005790999999999</v>
      </c>
      <c r="C8234" t="s">
        <v>2</v>
      </c>
    </row>
    <row r="8235" spans="1:3" x14ac:dyDescent="0.2">
      <c r="A8235" t="s">
        <v>8234</v>
      </c>
      <c r="B8235">
        <v>0.10342632</v>
      </c>
      <c r="C8235" t="s">
        <v>2</v>
      </c>
    </row>
    <row r="8236" spans="1:3" x14ac:dyDescent="0.2">
      <c r="A8236" t="s">
        <v>8235</v>
      </c>
      <c r="B8236">
        <v>-0.50671136000000006</v>
      </c>
      <c r="C8236" t="s">
        <v>2</v>
      </c>
    </row>
    <row r="8237" spans="1:3" x14ac:dyDescent="0.2">
      <c r="A8237" t="s">
        <v>8236</v>
      </c>
      <c r="B8237">
        <v>-0.51101655000000001</v>
      </c>
      <c r="C8237" t="s">
        <v>2</v>
      </c>
    </row>
    <row r="8238" spans="1:3" x14ac:dyDescent="0.2">
      <c r="A8238" t="s">
        <v>8237</v>
      </c>
      <c r="B8238">
        <v>0.16240302000000001</v>
      </c>
      <c r="C8238" t="s">
        <v>2</v>
      </c>
    </row>
    <row r="8239" spans="1:3" x14ac:dyDescent="0.2">
      <c r="A8239" t="s">
        <v>8238</v>
      </c>
      <c r="B8239">
        <v>9.2041579999999998E-2</v>
      </c>
      <c r="C8239" t="s">
        <v>2</v>
      </c>
    </row>
    <row r="8240" spans="1:3" x14ac:dyDescent="0.2">
      <c r="A8240" t="s">
        <v>8239</v>
      </c>
      <c r="B8240">
        <v>-7.9496549999999999E-2</v>
      </c>
      <c r="C8240" t="s">
        <v>2</v>
      </c>
    </row>
    <row r="8241" spans="1:3" x14ac:dyDescent="0.2">
      <c r="A8241" t="s">
        <v>8240</v>
      </c>
      <c r="B8241">
        <v>-0.5756076</v>
      </c>
      <c r="C8241" t="s">
        <v>2</v>
      </c>
    </row>
    <row r="8242" spans="1:3" x14ac:dyDescent="0.2">
      <c r="A8242" t="s">
        <v>8241</v>
      </c>
      <c r="B8242">
        <v>-1.2878268999999999E-2</v>
      </c>
      <c r="C8242" t="s">
        <v>2</v>
      </c>
    </row>
    <row r="8243" spans="1:3" x14ac:dyDescent="0.2">
      <c r="A8243" t="s">
        <v>8242</v>
      </c>
      <c r="B8243">
        <v>6.2654489999999993E-2</v>
      </c>
      <c r="C8243" t="s">
        <v>2</v>
      </c>
    </row>
    <row r="8244" spans="1:3" x14ac:dyDescent="0.2">
      <c r="A8244" t="s">
        <v>8243</v>
      </c>
      <c r="B8244">
        <v>-0.52723556999999999</v>
      </c>
      <c r="C8244" t="s">
        <v>2</v>
      </c>
    </row>
    <row r="8245" spans="1:3" x14ac:dyDescent="0.2">
      <c r="A8245" t="s">
        <v>8244</v>
      </c>
      <c r="B8245">
        <v>-0.10939793</v>
      </c>
      <c r="C8245" t="s">
        <v>2</v>
      </c>
    </row>
    <row r="8246" spans="1:3" x14ac:dyDescent="0.2">
      <c r="A8246" t="s">
        <v>8245</v>
      </c>
      <c r="B8246">
        <v>0.21906832000000001</v>
      </c>
      <c r="C8246" t="s">
        <v>2</v>
      </c>
    </row>
    <row r="8247" spans="1:3" x14ac:dyDescent="0.2">
      <c r="A8247" t="s">
        <v>8246</v>
      </c>
      <c r="B8247">
        <v>0.14587726000000001</v>
      </c>
      <c r="C8247" t="s">
        <v>2</v>
      </c>
    </row>
    <row r="8248" spans="1:3" x14ac:dyDescent="0.2">
      <c r="A8248" t="s">
        <v>8247</v>
      </c>
      <c r="B8248">
        <v>-0.51414979999999999</v>
      </c>
      <c r="C8248" t="s">
        <v>2</v>
      </c>
    </row>
    <row r="8249" spans="1:3" x14ac:dyDescent="0.2">
      <c r="A8249" t="s">
        <v>8248</v>
      </c>
      <c r="B8249">
        <v>-0.43416786000000002</v>
      </c>
      <c r="C8249" t="s">
        <v>2</v>
      </c>
    </row>
    <row r="8250" spans="1:3" x14ac:dyDescent="0.2">
      <c r="A8250" t="s">
        <v>8249</v>
      </c>
      <c r="B8250">
        <v>-0.53421925999999997</v>
      </c>
      <c r="C8250" t="s">
        <v>2</v>
      </c>
    </row>
    <row r="8251" spans="1:3" x14ac:dyDescent="0.2">
      <c r="A8251" t="s">
        <v>8250</v>
      </c>
      <c r="B8251">
        <v>-0.10972914</v>
      </c>
      <c r="C8251" t="s">
        <v>2</v>
      </c>
    </row>
    <row r="8252" spans="1:3" x14ac:dyDescent="0.2">
      <c r="A8252" t="s">
        <v>8251</v>
      </c>
      <c r="B8252">
        <v>-0.16583222</v>
      </c>
      <c r="C8252" t="s">
        <v>2</v>
      </c>
    </row>
    <row r="8253" spans="1:3" x14ac:dyDescent="0.2">
      <c r="A8253" t="s">
        <v>8252</v>
      </c>
      <c r="B8253">
        <v>-0.23246116999999999</v>
      </c>
      <c r="C8253" t="s">
        <v>2</v>
      </c>
    </row>
    <row r="8254" spans="1:3" x14ac:dyDescent="0.2">
      <c r="A8254" t="s">
        <v>8253</v>
      </c>
      <c r="B8254">
        <v>6.2113486000000002E-2</v>
      </c>
      <c r="C8254" t="s">
        <v>2</v>
      </c>
    </row>
    <row r="8255" spans="1:3" x14ac:dyDescent="0.2">
      <c r="A8255" t="s">
        <v>8254</v>
      </c>
      <c r="B8255">
        <v>0.18730574999999999</v>
      </c>
      <c r="C8255" t="s">
        <v>2</v>
      </c>
    </row>
    <row r="8256" spans="1:3" x14ac:dyDescent="0.2">
      <c r="A8256" t="s">
        <v>8255</v>
      </c>
      <c r="B8256">
        <v>0.12624890999999999</v>
      </c>
      <c r="C8256" t="s">
        <v>2</v>
      </c>
    </row>
    <row r="8257" spans="1:3" x14ac:dyDescent="0.2">
      <c r="A8257" t="s">
        <v>8256</v>
      </c>
      <c r="B8257">
        <v>0.15136089999999999</v>
      </c>
      <c r="C8257" t="s">
        <v>2</v>
      </c>
    </row>
    <row r="8258" spans="1:3" x14ac:dyDescent="0.2">
      <c r="A8258" t="s">
        <v>8257</v>
      </c>
      <c r="B8258">
        <v>-0.47561845000000003</v>
      </c>
      <c r="C8258" t="s">
        <v>2</v>
      </c>
    </row>
    <row r="8259" spans="1:3" x14ac:dyDescent="0.2">
      <c r="A8259" t="s">
        <v>8258</v>
      </c>
      <c r="B8259">
        <v>6.2474205999999997E-2</v>
      </c>
      <c r="C8259" t="s">
        <v>2</v>
      </c>
    </row>
    <row r="8260" spans="1:3" x14ac:dyDescent="0.2">
      <c r="A8260" t="s">
        <v>8259</v>
      </c>
      <c r="B8260">
        <v>4.7320626999999997E-2</v>
      </c>
      <c r="C8260" t="s">
        <v>2</v>
      </c>
    </row>
    <row r="8261" spans="1:3" x14ac:dyDescent="0.2">
      <c r="A8261" t="s">
        <v>8260</v>
      </c>
      <c r="B8261">
        <v>-0.27836344000000002</v>
      </c>
      <c r="C8261" t="s">
        <v>2</v>
      </c>
    </row>
    <row r="8262" spans="1:3" x14ac:dyDescent="0.2">
      <c r="A8262" t="s">
        <v>8261</v>
      </c>
      <c r="B8262">
        <v>0.10371596</v>
      </c>
      <c r="C8262" t="s">
        <v>2</v>
      </c>
    </row>
    <row r="8263" spans="1:3" x14ac:dyDescent="0.2">
      <c r="A8263" t="s">
        <v>8262</v>
      </c>
      <c r="B8263">
        <v>-0.51297176</v>
      </c>
      <c r="C8263" t="s">
        <v>2</v>
      </c>
    </row>
    <row r="8264" spans="1:3" x14ac:dyDescent="0.2">
      <c r="A8264" t="s">
        <v>8263</v>
      </c>
      <c r="B8264">
        <v>9.7667575000000006E-2</v>
      </c>
      <c r="C8264" t="s">
        <v>2</v>
      </c>
    </row>
    <row r="8265" spans="1:3" x14ac:dyDescent="0.2">
      <c r="A8265" t="s">
        <v>8264</v>
      </c>
      <c r="B8265">
        <v>3.8200690000000002E-2</v>
      </c>
      <c r="C8265" t="s">
        <v>2</v>
      </c>
    </row>
    <row r="8266" spans="1:3" x14ac:dyDescent="0.2">
      <c r="A8266" t="s">
        <v>8265</v>
      </c>
      <c r="B8266">
        <v>-0.30966159999999998</v>
      </c>
      <c r="C8266" t="s">
        <v>2</v>
      </c>
    </row>
    <row r="8267" spans="1:3" x14ac:dyDescent="0.2">
      <c r="A8267" t="s">
        <v>8266</v>
      </c>
      <c r="B8267">
        <v>0.27479523</v>
      </c>
      <c r="C8267" t="s">
        <v>19</v>
      </c>
    </row>
    <row r="8268" spans="1:3" x14ac:dyDescent="0.2">
      <c r="A8268" t="s">
        <v>8267</v>
      </c>
      <c r="B8268">
        <v>0.27230522000000001</v>
      </c>
      <c r="C8268" t="s">
        <v>19</v>
      </c>
    </row>
    <row r="8269" spans="1:3" x14ac:dyDescent="0.2">
      <c r="A8269" t="s">
        <v>8268</v>
      </c>
      <c r="B8269">
        <v>0.100315</v>
      </c>
      <c r="C8269" t="s">
        <v>2</v>
      </c>
    </row>
    <row r="8270" spans="1:3" x14ac:dyDescent="0.2">
      <c r="A8270" t="s">
        <v>8269</v>
      </c>
      <c r="B8270">
        <v>-0.19546630000000001</v>
      </c>
      <c r="C8270" t="s">
        <v>2</v>
      </c>
    </row>
    <row r="8271" spans="1:3" x14ac:dyDescent="0.2">
      <c r="A8271" t="s">
        <v>8270</v>
      </c>
      <c r="B8271">
        <v>-0.19431651999999999</v>
      </c>
      <c r="C8271" t="s">
        <v>2</v>
      </c>
    </row>
    <row r="8272" spans="1:3" x14ac:dyDescent="0.2">
      <c r="A8272" t="s">
        <v>8271</v>
      </c>
      <c r="B8272">
        <v>-0.41001356</v>
      </c>
      <c r="C8272" t="s">
        <v>2</v>
      </c>
    </row>
    <row r="8273" spans="1:3" x14ac:dyDescent="0.2">
      <c r="A8273" t="s">
        <v>8272</v>
      </c>
      <c r="B8273">
        <v>-0.53084253999999997</v>
      </c>
      <c r="C8273" t="s">
        <v>2</v>
      </c>
    </row>
    <row r="8274" spans="1:3" x14ac:dyDescent="0.2">
      <c r="A8274" t="s">
        <v>8273</v>
      </c>
      <c r="B8274">
        <v>7.6291494000000001E-2</v>
      </c>
      <c r="C8274" t="s">
        <v>2</v>
      </c>
    </row>
    <row r="8275" spans="1:3" x14ac:dyDescent="0.2">
      <c r="A8275" t="s">
        <v>8274</v>
      </c>
      <c r="B8275">
        <v>-4.3166204999999999E-3</v>
      </c>
      <c r="C8275" t="s">
        <v>2</v>
      </c>
    </row>
    <row r="8276" spans="1:3" x14ac:dyDescent="0.2">
      <c r="A8276" t="s">
        <v>8275</v>
      </c>
      <c r="B8276">
        <v>0.14372206000000001</v>
      </c>
      <c r="C8276" t="s">
        <v>2</v>
      </c>
    </row>
    <row r="8277" spans="1:3" x14ac:dyDescent="0.2">
      <c r="A8277" t="s">
        <v>8276</v>
      </c>
      <c r="B8277">
        <v>-0.42296539999999999</v>
      </c>
      <c r="C8277" t="s">
        <v>2</v>
      </c>
    </row>
    <row r="8278" spans="1:3" x14ac:dyDescent="0.2">
      <c r="A8278" t="s">
        <v>8277</v>
      </c>
      <c r="B8278">
        <v>0.12365424999999999</v>
      </c>
      <c r="C8278" t="s">
        <v>2</v>
      </c>
    </row>
    <row r="8279" spans="1:3" x14ac:dyDescent="0.2">
      <c r="A8279" t="s">
        <v>8278</v>
      </c>
      <c r="B8279">
        <v>2.3847565000000001E-2</v>
      </c>
      <c r="C8279" t="s">
        <v>2</v>
      </c>
    </row>
    <row r="8280" spans="1:3" x14ac:dyDescent="0.2">
      <c r="A8280" t="s">
        <v>8279</v>
      </c>
      <c r="B8280">
        <v>-0.23507923999999999</v>
      </c>
      <c r="C8280" t="s">
        <v>2</v>
      </c>
    </row>
    <row r="8281" spans="1:3" x14ac:dyDescent="0.2">
      <c r="A8281" t="s">
        <v>8280</v>
      </c>
      <c r="B8281">
        <v>-0.18894522999999999</v>
      </c>
      <c r="C8281" t="s">
        <v>2</v>
      </c>
    </row>
    <row r="8282" spans="1:3" x14ac:dyDescent="0.2">
      <c r="A8282" t="s">
        <v>8281</v>
      </c>
      <c r="B8282">
        <v>0.19435163999999999</v>
      </c>
      <c r="C8282" t="s">
        <v>2</v>
      </c>
    </row>
    <row r="8283" spans="1:3" x14ac:dyDescent="0.2">
      <c r="A8283" t="s">
        <v>8282</v>
      </c>
      <c r="B8283">
        <v>-0.28141772999999998</v>
      </c>
      <c r="C8283" t="s">
        <v>2</v>
      </c>
    </row>
    <row r="8284" spans="1:3" x14ac:dyDescent="0.2">
      <c r="A8284" t="s">
        <v>8283</v>
      </c>
      <c r="B8284">
        <v>0.43309143</v>
      </c>
      <c r="C8284" t="s">
        <v>19</v>
      </c>
    </row>
    <row r="8285" spans="1:3" x14ac:dyDescent="0.2">
      <c r="A8285" t="s">
        <v>8284</v>
      </c>
      <c r="B8285">
        <v>-0.438913</v>
      </c>
      <c r="C8285" t="s">
        <v>2</v>
      </c>
    </row>
    <row r="8286" spans="1:3" x14ac:dyDescent="0.2">
      <c r="A8286" t="s">
        <v>8285</v>
      </c>
      <c r="B8286">
        <v>-0.31021290000000001</v>
      </c>
      <c r="C8286" t="s">
        <v>2</v>
      </c>
    </row>
    <row r="8287" spans="1:3" x14ac:dyDescent="0.2">
      <c r="A8287" t="s">
        <v>8286</v>
      </c>
      <c r="B8287">
        <v>0.20396104000000001</v>
      </c>
      <c r="C8287" t="s">
        <v>2</v>
      </c>
    </row>
    <row r="8288" spans="1:3" x14ac:dyDescent="0.2">
      <c r="A8288" t="s">
        <v>8287</v>
      </c>
      <c r="B8288">
        <v>-0.11899276</v>
      </c>
      <c r="C8288" t="s">
        <v>2</v>
      </c>
    </row>
    <row r="8289" spans="1:3" x14ac:dyDescent="0.2">
      <c r="A8289" t="s">
        <v>8288</v>
      </c>
      <c r="B8289">
        <v>0.13951921</v>
      </c>
      <c r="C8289" t="s">
        <v>2</v>
      </c>
    </row>
    <row r="8290" spans="1:3" x14ac:dyDescent="0.2">
      <c r="A8290" t="s">
        <v>8289</v>
      </c>
      <c r="B8290">
        <v>-0.46498233</v>
      </c>
      <c r="C8290" t="s">
        <v>2</v>
      </c>
    </row>
    <row r="8291" spans="1:3" x14ac:dyDescent="0.2">
      <c r="A8291" t="s">
        <v>8290</v>
      </c>
      <c r="B8291">
        <v>0.10309951000000001</v>
      </c>
      <c r="C8291" t="s">
        <v>2</v>
      </c>
    </row>
    <row r="8292" spans="1:3" x14ac:dyDescent="0.2">
      <c r="A8292" t="s">
        <v>8291</v>
      </c>
      <c r="B8292">
        <v>0.1696589</v>
      </c>
      <c r="C8292" t="s">
        <v>2</v>
      </c>
    </row>
    <row r="8293" spans="1:3" x14ac:dyDescent="0.2">
      <c r="A8293" t="s">
        <v>8292</v>
      </c>
      <c r="B8293">
        <v>8.7490620000000005E-2</v>
      </c>
      <c r="C8293" t="s">
        <v>2</v>
      </c>
    </row>
    <row r="8294" spans="1:3" x14ac:dyDescent="0.2">
      <c r="A8294" t="s">
        <v>8293</v>
      </c>
      <c r="B8294">
        <v>-0.28914522999999998</v>
      </c>
      <c r="C8294" t="s">
        <v>2</v>
      </c>
    </row>
    <row r="8295" spans="1:3" x14ac:dyDescent="0.2">
      <c r="A8295" t="s">
        <v>8294</v>
      </c>
      <c r="B8295">
        <v>5.1892019999999997E-2</v>
      </c>
      <c r="C8295" t="s">
        <v>2</v>
      </c>
    </row>
    <row r="8296" spans="1:3" x14ac:dyDescent="0.2">
      <c r="A8296" t="s">
        <v>8295</v>
      </c>
      <c r="B8296">
        <v>0.33636700000000003</v>
      </c>
      <c r="C8296" t="s">
        <v>19</v>
      </c>
    </row>
    <row r="8297" spans="1:3" x14ac:dyDescent="0.2">
      <c r="A8297" t="s">
        <v>8296</v>
      </c>
      <c r="B8297">
        <v>-0.42079582999999998</v>
      </c>
      <c r="C8297" t="s">
        <v>2</v>
      </c>
    </row>
    <row r="8298" spans="1:3" x14ac:dyDescent="0.2">
      <c r="A8298" t="s">
        <v>8297</v>
      </c>
      <c r="B8298">
        <v>1.4469355E-2</v>
      </c>
      <c r="C8298" t="s">
        <v>2</v>
      </c>
    </row>
    <row r="8299" spans="1:3" x14ac:dyDescent="0.2">
      <c r="A8299" t="s">
        <v>8298</v>
      </c>
      <c r="B8299">
        <v>-5.9980306999999997E-2</v>
      </c>
      <c r="C8299" t="s">
        <v>2</v>
      </c>
    </row>
    <row r="8300" spans="1:3" x14ac:dyDescent="0.2">
      <c r="A8300" t="s">
        <v>8299</v>
      </c>
      <c r="B8300">
        <v>-0.50644920000000004</v>
      </c>
      <c r="C8300" t="s">
        <v>2</v>
      </c>
    </row>
    <row r="8301" spans="1:3" x14ac:dyDescent="0.2">
      <c r="A8301" t="s">
        <v>8300</v>
      </c>
      <c r="B8301">
        <v>0.57173949999999996</v>
      </c>
      <c r="C8301" t="s">
        <v>19</v>
      </c>
    </row>
    <row r="8302" spans="1:3" x14ac:dyDescent="0.2">
      <c r="A8302" t="s">
        <v>8301</v>
      </c>
      <c r="B8302">
        <v>8.9189660000000004E-2</v>
      </c>
      <c r="C8302" t="s">
        <v>2</v>
      </c>
    </row>
    <row r="8303" spans="1:3" x14ac:dyDescent="0.2">
      <c r="A8303" t="s">
        <v>8302</v>
      </c>
      <c r="B8303">
        <v>-0.23125365000000001</v>
      </c>
      <c r="C8303" t="s">
        <v>2</v>
      </c>
    </row>
    <row r="8304" spans="1:3" x14ac:dyDescent="0.2">
      <c r="A8304" t="s">
        <v>8303</v>
      </c>
      <c r="B8304">
        <v>-0.41845438000000001</v>
      </c>
      <c r="C8304" t="s">
        <v>2</v>
      </c>
    </row>
    <row r="8305" spans="1:3" x14ac:dyDescent="0.2">
      <c r="A8305" t="s">
        <v>8304</v>
      </c>
      <c r="B8305">
        <v>-7.5590729999999995E-2</v>
      </c>
      <c r="C8305" t="s">
        <v>2</v>
      </c>
    </row>
    <row r="8306" spans="1:3" x14ac:dyDescent="0.2">
      <c r="A8306" t="s">
        <v>8305</v>
      </c>
      <c r="B8306">
        <v>0.61310849999999995</v>
      </c>
      <c r="C8306" t="s">
        <v>19</v>
      </c>
    </row>
    <row r="8307" spans="1:3" x14ac:dyDescent="0.2">
      <c r="A8307" t="s">
        <v>8306</v>
      </c>
      <c r="B8307">
        <v>8.3494620000000005E-2</v>
      </c>
      <c r="C8307" t="s">
        <v>2</v>
      </c>
    </row>
    <row r="8308" spans="1:3" x14ac:dyDescent="0.2">
      <c r="A8308" t="s">
        <v>8307</v>
      </c>
      <c r="B8308">
        <v>0.4109102</v>
      </c>
      <c r="C8308" t="s">
        <v>19</v>
      </c>
    </row>
    <row r="8309" spans="1:3" x14ac:dyDescent="0.2">
      <c r="A8309" t="s">
        <v>8308</v>
      </c>
      <c r="B8309">
        <v>-0.47035939999999998</v>
      </c>
      <c r="C8309" t="s">
        <v>2</v>
      </c>
    </row>
    <row r="8310" spans="1:3" x14ac:dyDescent="0.2">
      <c r="A8310" t="s">
        <v>8309</v>
      </c>
      <c r="B8310">
        <v>-9.7734139999999997E-2</v>
      </c>
      <c r="C8310" t="s">
        <v>2</v>
      </c>
    </row>
    <row r="8311" spans="1:3" x14ac:dyDescent="0.2">
      <c r="A8311" t="s">
        <v>8310</v>
      </c>
      <c r="B8311">
        <v>-0.32316964999999997</v>
      </c>
      <c r="C8311" t="s">
        <v>2</v>
      </c>
    </row>
    <row r="8312" spans="1:3" x14ac:dyDescent="0.2">
      <c r="A8312" t="s">
        <v>8311</v>
      </c>
      <c r="B8312">
        <v>-0.11908351</v>
      </c>
      <c r="C8312" t="s">
        <v>2</v>
      </c>
    </row>
    <row r="8313" spans="1:3" x14ac:dyDescent="0.2">
      <c r="A8313" t="s">
        <v>8312</v>
      </c>
      <c r="B8313">
        <v>4.4511481999999998E-2</v>
      </c>
      <c r="C8313" t="s">
        <v>2</v>
      </c>
    </row>
    <row r="8314" spans="1:3" x14ac:dyDescent="0.2">
      <c r="A8314" t="s">
        <v>8313</v>
      </c>
      <c r="B8314">
        <v>0.21771735</v>
      </c>
      <c r="C8314" t="s">
        <v>2</v>
      </c>
    </row>
    <row r="8315" spans="1:3" x14ac:dyDescent="0.2">
      <c r="A8315" t="s">
        <v>8314</v>
      </c>
      <c r="B8315">
        <v>-5.3956746999999999E-2</v>
      </c>
      <c r="C8315" t="s">
        <v>2</v>
      </c>
    </row>
    <row r="8316" spans="1:3" x14ac:dyDescent="0.2">
      <c r="A8316" t="s">
        <v>8315</v>
      </c>
      <c r="B8316">
        <v>0.12871462</v>
      </c>
      <c r="C8316" t="s">
        <v>2</v>
      </c>
    </row>
    <row r="8317" spans="1:3" x14ac:dyDescent="0.2">
      <c r="A8317" t="s">
        <v>8316</v>
      </c>
      <c r="B8317">
        <v>0.121270314</v>
      </c>
      <c r="C8317" t="s">
        <v>2</v>
      </c>
    </row>
    <row r="8318" spans="1:3" x14ac:dyDescent="0.2">
      <c r="A8318" t="s">
        <v>8317</v>
      </c>
      <c r="B8318">
        <v>-0.4324173</v>
      </c>
      <c r="C8318" t="s">
        <v>2</v>
      </c>
    </row>
    <row r="8319" spans="1:3" x14ac:dyDescent="0.2">
      <c r="A8319" t="s">
        <v>8318</v>
      </c>
      <c r="B8319">
        <v>-0.50022745000000002</v>
      </c>
      <c r="C8319" t="s">
        <v>2</v>
      </c>
    </row>
    <row r="8320" spans="1:3" x14ac:dyDescent="0.2">
      <c r="A8320" t="s">
        <v>8319</v>
      </c>
      <c r="B8320">
        <v>-0.33280647000000002</v>
      </c>
      <c r="C8320" t="s">
        <v>2</v>
      </c>
    </row>
    <row r="8321" spans="1:3" x14ac:dyDescent="0.2">
      <c r="A8321" t="s">
        <v>8320</v>
      </c>
      <c r="B8321">
        <v>-0.56839936999999996</v>
      </c>
      <c r="C8321" t="s">
        <v>2</v>
      </c>
    </row>
    <row r="8322" spans="1:3" x14ac:dyDescent="0.2">
      <c r="A8322" t="s">
        <v>8321</v>
      </c>
      <c r="B8322">
        <v>0.13516819999999999</v>
      </c>
      <c r="C8322" t="s">
        <v>2</v>
      </c>
    </row>
    <row r="8323" spans="1:3" x14ac:dyDescent="0.2">
      <c r="A8323" t="s">
        <v>8322</v>
      </c>
      <c r="B8323">
        <v>7.0444450000000006E-2</v>
      </c>
      <c r="C8323" t="s">
        <v>2</v>
      </c>
    </row>
    <row r="8324" spans="1:3" x14ac:dyDescent="0.2">
      <c r="A8324" t="s">
        <v>8323</v>
      </c>
      <c r="B8324">
        <v>-2.6885115000000001E-2</v>
      </c>
      <c r="C8324" t="s">
        <v>2</v>
      </c>
    </row>
    <row r="8325" spans="1:3" x14ac:dyDescent="0.2">
      <c r="A8325" t="s">
        <v>8324</v>
      </c>
      <c r="B8325">
        <v>-0.33618414000000002</v>
      </c>
      <c r="C8325" t="s">
        <v>2</v>
      </c>
    </row>
    <row r="8326" spans="1:3" x14ac:dyDescent="0.2">
      <c r="A8326" t="s">
        <v>8325</v>
      </c>
      <c r="B8326">
        <v>7.5013176000000001E-2</v>
      </c>
      <c r="C8326" t="s">
        <v>2</v>
      </c>
    </row>
    <row r="8327" spans="1:3" x14ac:dyDescent="0.2">
      <c r="A8327" t="s">
        <v>8326</v>
      </c>
      <c r="B8327">
        <v>9.9214909999999993E-4</v>
      </c>
      <c r="C8327" t="s">
        <v>2</v>
      </c>
    </row>
    <row r="8328" spans="1:3" x14ac:dyDescent="0.2">
      <c r="A8328" t="s">
        <v>8327</v>
      </c>
      <c r="B8328">
        <v>0.22930708999999999</v>
      </c>
      <c r="C8328" t="s">
        <v>19</v>
      </c>
    </row>
    <row r="8329" spans="1:3" x14ac:dyDescent="0.2">
      <c r="A8329" t="s">
        <v>8328</v>
      </c>
      <c r="B8329">
        <v>-0.28828365</v>
      </c>
      <c r="C8329" t="s">
        <v>2</v>
      </c>
    </row>
    <row r="8330" spans="1:3" x14ac:dyDescent="0.2">
      <c r="A8330" t="s">
        <v>8329</v>
      </c>
      <c r="B8330">
        <v>1.9260547999999999E-2</v>
      </c>
      <c r="C8330" t="s">
        <v>2</v>
      </c>
    </row>
    <row r="8331" spans="1:3" x14ac:dyDescent="0.2">
      <c r="A8331" t="s">
        <v>8330</v>
      </c>
      <c r="B8331">
        <v>0.14543763000000001</v>
      </c>
      <c r="C8331" t="s">
        <v>2</v>
      </c>
    </row>
    <row r="8332" spans="1:3" x14ac:dyDescent="0.2">
      <c r="A8332" t="s">
        <v>8331</v>
      </c>
      <c r="B8332">
        <v>9.2892260000000004E-2</v>
      </c>
      <c r="C8332" t="s">
        <v>2</v>
      </c>
    </row>
    <row r="8333" spans="1:3" x14ac:dyDescent="0.2">
      <c r="A8333" t="s">
        <v>8332</v>
      </c>
      <c r="B8333">
        <v>0.1145215</v>
      </c>
      <c r="C8333" t="s">
        <v>2</v>
      </c>
    </row>
    <row r="8334" spans="1:3" x14ac:dyDescent="0.2">
      <c r="A8334" t="s">
        <v>8333</v>
      </c>
      <c r="B8334">
        <v>-0.46721295000000002</v>
      </c>
      <c r="C8334" t="s">
        <v>2</v>
      </c>
    </row>
    <row r="8335" spans="1:3" x14ac:dyDescent="0.2">
      <c r="A8335" t="s">
        <v>8334</v>
      </c>
      <c r="B8335">
        <v>0.1151765</v>
      </c>
      <c r="C8335" t="s">
        <v>2</v>
      </c>
    </row>
    <row r="8336" spans="1:3" x14ac:dyDescent="0.2">
      <c r="A8336" t="s">
        <v>8335</v>
      </c>
      <c r="B8336">
        <v>0.14824697000000001</v>
      </c>
      <c r="C8336" t="s">
        <v>2</v>
      </c>
    </row>
    <row r="8337" spans="1:3" x14ac:dyDescent="0.2">
      <c r="A8337" t="s">
        <v>8336</v>
      </c>
      <c r="B8337">
        <v>0.13917541999999999</v>
      </c>
      <c r="C8337" t="s">
        <v>2</v>
      </c>
    </row>
    <row r="8338" spans="1:3" x14ac:dyDescent="0.2">
      <c r="A8338" t="s">
        <v>8337</v>
      </c>
      <c r="B8338">
        <v>-0.30309686000000002</v>
      </c>
      <c r="C8338" t="s">
        <v>2</v>
      </c>
    </row>
    <row r="8339" spans="1:3" x14ac:dyDescent="0.2">
      <c r="A8339" t="s">
        <v>8338</v>
      </c>
      <c r="B8339">
        <v>-3.2955213999999997E-2</v>
      </c>
      <c r="C8339" t="s">
        <v>2</v>
      </c>
    </row>
    <row r="8340" spans="1:3" x14ac:dyDescent="0.2">
      <c r="A8340" t="s">
        <v>8339</v>
      </c>
      <c r="B8340">
        <v>7.0229455999999996E-2</v>
      </c>
      <c r="C8340" t="s">
        <v>2</v>
      </c>
    </row>
    <row r="8341" spans="1:3" x14ac:dyDescent="0.2">
      <c r="A8341" t="s">
        <v>8340</v>
      </c>
      <c r="B8341">
        <v>-0.48281606999999999</v>
      </c>
      <c r="C8341" t="s">
        <v>2</v>
      </c>
    </row>
    <row r="8342" spans="1:3" x14ac:dyDescent="0.2">
      <c r="A8342" t="s">
        <v>8341</v>
      </c>
      <c r="B8342">
        <v>-0.51081129999999997</v>
      </c>
      <c r="C8342" t="s">
        <v>2</v>
      </c>
    </row>
    <row r="8343" spans="1:3" x14ac:dyDescent="0.2">
      <c r="A8343" t="s">
        <v>8342</v>
      </c>
      <c r="B8343">
        <v>0.35448911999999999</v>
      </c>
      <c r="C8343" t="s">
        <v>19</v>
      </c>
    </row>
    <row r="8344" spans="1:3" x14ac:dyDescent="0.2">
      <c r="A8344" t="s">
        <v>8343</v>
      </c>
      <c r="B8344">
        <v>5.9614502E-2</v>
      </c>
      <c r="C8344" t="s">
        <v>2</v>
      </c>
    </row>
    <row r="8345" spans="1:3" x14ac:dyDescent="0.2">
      <c r="A8345" t="s">
        <v>8344</v>
      </c>
      <c r="B8345">
        <v>0.23775524000000001</v>
      </c>
      <c r="C8345" t="s">
        <v>19</v>
      </c>
    </row>
    <row r="8346" spans="1:3" x14ac:dyDescent="0.2">
      <c r="A8346" t="s">
        <v>8345</v>
      </c>
      <c r="B8346">
        <v>-0.32662237</v>
      </c>
      <c r="C8346" t="s">
        <v>2</v>
      </c>
    </row>
    <row r="8347" spans="1:3" x14ac:dyDescent="0.2">
      <c r="A8347" t="s">
        <v>8346</v>
      </c>
      <c r="B8347">
        <v>0.11577378000000001</v>
      </c>
      <c r="C8347" t="s">
        <v>2</v>
      </c>
    </row>
    <row r="8348" spans="1:3" x14ac:dyDescent="0.2">
      <c r="A8348" t="s">
        <v>8347</v>
      </c>
      <c r="B8348">
        <v>-0.40555150000000001</v>
      </c>
      <c r="C8348" t="s">
        <v>2</v>
      </c>
    </row>
    <row r="8349" spans="1:3" x14ac:dyDescent="0.2">
      <c r="A8349" t="s">
        <v>8348</v>
      </c>
      <c r="B8349">
        <v>3.4036434999999997E-2</v>
      </c>
      <c r="C8349" t="s">
        <v>2</v>
      </c>
    </row>
    <row r="8350" spans="1:3" x14ac:dyDescent="0.2">
      <c r="A8350" t="s">
        <v>8349</v>
      </c>
      <c r="B8350">
        <v>-0.35494542000000001</v>
      </c>
      <c r="C8350" t="s">
        <v>2</v>
      </c>
    </row>
    <row r="8351" spans="1:3" x14ac:dyDescent="0.2">
      <c r="A8351" t="s">
        <v>8350</v>
      </c>
      <c r="B8351">
        <v>-0.27333312999999998</v>
      </c>
      <c r="C8351" t="s">
        <v>2</v>
      </c>
    </row>
    <row r="8352" spans="1:3" x14ac:dyDescent="0.2">
      <c r="A8352" t="s">
        <v>8351</v>
      </c>
      <c r="B8352">
        <v>-0.50904375000000002</v>
      </c>
      <c r="C8352" t="s">
        <v>2</v>
      </c>
    </row>
    <row r="8353" spans="1:3" x14ac:dyDescent="0.2">
      <c r="A8353" t="s">
        <v>8352</v>
      </c>
      <c r="B8353">
        <v>-0.51018540000000001</v>
      </c>
      <c r="C8353" t="s">
        <v>2</v>
      </c>
    </row>
    <row r="8354" spans="1:3" x14ac:dyDescent="0.2">
      <c r="A8354" t="s">
        <v>8353</v>
      </c>
      <c r="B8354">
        <v>0.15642127</v>
      </c>
      <c r="C8354" t="s">
        <v>2</v>
      </c>
    </row>
    <row r="8355" spans="1:3" x14ac:dyDescent="0.2">
      <c r="A8355" t="s">
        <v>8354</v>
      </c>
      <c r="B8355">
        <v>-0.19529766000000001</v>
      </c>
      <c r="C8355" t="s">
        <v>2</v>
      </c>
    </row>
    <row r="8356" spans="1:3" x14ac:dyDescent="0.2">
      <c r="A8356" t="s">
        <v>8355</v>
      </c>
      <c r="B8356">
        <v>-0.29725885000000002</v>
      </c>
      <c r="C8356" t="s">
        <v>2</v>
      </c>
    </row>
    <row r="8357" spans="1:3" x14ac:dyDescent="0.2">
      <c r="A8357" t="s">
        <v>8356</v>
      </c>
      <c r="B8357">
        <v>-0.123260155</v>
      </c>
      <c r="C8357" t="s">
        <v>2</v>
      </c>
    </row>
    <row r="8358" spans="1:3" x14ac:dyDescent="0.2">
      <c r="A8358" t="s">
        <v>8357</v>
      </c>
      <c r="B8358">
        <v>0.26190322999999999</v>
      </c>
      <c r="C8358" t="s">
        <v>19</v>
      </c>
    </row>
    <row r="8359" spans="1:3" x14ac:dyDescent="0.2">
      <c r="A8359" t="s">
        <v>8358</v>
      </c>
      <c r="B8359">
        <v>-0.55849062999999999</v>
      </c>
      <c r="C8359" t="s">
        <v>2</v>
      </c>
    </row>
    <row r="8360" spans="1:3" x14ac:dyDescent="0.2">
      <c r="A8360" t="s">
        <v>8359</v>
      </c>
      <c r="B8360">
        <v>0.16892083999999999</v>
      </c>
      <c r="C8360" t="s">
        <v>2</v>
      </c>
    </row>
    <row r="8361" spans="1:3" x14ac:dyDescent="0.2">
      <c r="A8361" t="s">
        <v>8360</v>
      </c>
      <c r="B8361">
        <v>-0.30233258000000002</v>
      </c>
      <c r="C8361" t="s">
        <v>2</v>
      </c>
    </row>
    <row r="8362" spans="1:3" x14ac:dyDescent="0.2">
      <c r="A8362" t="s">
        <v>8361</v>
      </c>
      <c r="B8362">
        <v>-0.47674667999999998</v>
      </c>
      <c r="C8362" t="s">
        <v>2</v>
      </c>
    </row>
    <row r="8363" spans="1:3" x14ac:dyDescent="0.2">
      <c r="A8363" t="s">
        <v>8362</v>
      </c>
      <c r="B8363">
        <v>-0.23636425999999999</v>
      </c>
      <c r="C8363" t="s">
        <v>2</v>
      </c>
    </row>
    <row r="8364" spans="1:3" x14ac:dyDescent="0.2">
      <c r="A8364" t="s">
        <v>8363</v>
      </c>
      <c r="B8364">
        <v>-0.20386517000000001</v>
      </c>
      <c r="C8364" t="s">
        <v>2</v>
      </c>
    </row>
    <row r="8365" spans="1:3" x14ac:dyDescent="0.2">
      <c r="A8365" t="s">
        <v>8364</v>
      </c>
      <c r="B8365">
        <v>0.45968170000000003</v>
      </c>
      <c r="C8365" t="s">
        <v>19</v>
      </c>
    </row>
    <row r="8366" spans="1:3" x14ac:dyDescent="0.2">
      <c r="A8366" t="s">
        <v>8365</v>
      </c>
      <c r="B8366">
        <v>-0.32046592000000002</v>
      </c>
      <c r="C8366" t="s">
        <v>2</v>
      </c>
    </row>
    <row r="8367" spans="1:3" x14ac:dyDescent="0.2">
      <c r="A8367" t="s">
        <v>8366</v>
      </c>
      <c r="B8367">
        <v>-0.29716294999999998</v>
      </c>
      <c r="C8367" t="s">
        <v>2</v>
      </c>
    </row>
    <row r="8368" spans="1:3" x14ac:dyDescent="0.2">
      <c r="A8368" t="s">
        <v>8367</v>
      </c>
      <c r="B8368">
        <v>-0.53861619999999999</v>
      </c>
      <c r="C8368" t="s">
        <v>2</v>
      </c>
    </row>
    <row r="8369" spans="1:3" x14ac:dyDescent="0.2">
      <c r="A8369" t="s">
        <v>8368</v>
      </c>
      <c r="B8369">
        <v>0.21784746999999999</v>
      </c>
      <c r="C8369" t="s">
        <v>2</v>
      </c>
    </row>
    <row r="8370" spans="1:3" x14ac:dyDescent="0.2">
      <c r="A8370" t="s">
        <v>8369</v>
      </c>
      <c r="B8370">
        <v>-0.21312049999999999</v>
      </c>
      <c r="C8370" t="s">
        <v>2</v>
      </c>
    </row>
    <row r="8371" spans="1:3" x14ac:dyDescent="0.2">
      <c r="A8371" t="s">
        <v>8370</v>
      </c>
      <c r="B8371">
        <v>-0.25078260000000002</v>
      </c>
      <c r="C8371" t="s">
        <v>2</v>
      </c>
    </row>
    <row r="8372" spans="1:3" x14ac:dyDescent="0.2">
      <c r="A8372" t="s">
        <v>8371</v>
      </c>
      <c r="B8372">
        <v>6.8856849999999997E-2</v>
      </c>
      <c r="C8372" t="s">
        <v>2</v>
      </c>
    </row>
    <row r="8373" spans="1:3" x14ac:dyDescent="0.2">
      <c r="A8373" t="s">
        <v>8372</v>
      </c>
      <c r="B8373">
        <v>0.12884366999999999</v>
      </c>
      <c r="C8373" t="s">
        <v>2</v>
      </c>
    </row>
    <row r="8374" spans="1:3" x14ac:dyDescent="0.2">
      <c r="A8374" t="s">
        <v>8373</v>
      </c>
      <c r="B8374">
        <v>-0.55194810000000005</v>
      </c>
      <c r="C8374" t="s">
        <v>2</v>
      </c>
    </row>
    <row r="8375" spans="1:3" x14ac:dyDescent="0.2">
      <c r="A8375" t="s">
        <v>8374</v>
      </c>
      <c r="B8375">
        <v>-4.1458457999999997E-2</v>
      </c>
      <c r="C8375" t="s">
        <v>2</v>
      </c>
    </row>
    <row r="8376" spans="1:3" x14ac:dyDescent="0.2">
      <c r="A8376" t="s">
        <v>8375</v>
      </c>
      <c r="B8376">
        <v>-0.50158714999999998</v>
      </c>
      <c r="C8376" t="s">
        <v>2</v>
      </c>
    </row>
    <row r="8377" spans="1:3" x14ac:dyDescent="0.2">
      <c r="A8377" t="s">
        <v>8376</v>
      </c>
      <c r="B8377">
        <v>-0.45617776999999998</v>
      </c>
      <c r="C8377" t="s">
        <v>2</v>
      </c>
    </row>
    <row r="8378" spans="1:3" x14ac:dyDescent="0.2">
      <c r="A8378" t="s">
        <v>8377</v>
      </c>
      <c r="B8378">
        <v>0.15577932999999999</v>
      </c>
      <c r="C8378" t="s">
        <v>2</v>
      </c>
    </row>
    <row r="8379" spans="1:3" x14ac:dyDescent="0.2">
      <c r="A8379" t="s">
        <v>8378</v>
      </c>
      <c r="B8379">
        <v>0.29171243000000002</v>
      </c>
      <c r="C8379" t="s">
        <v>19</v>
      </c>
    </row>
    <row r="8380" spans="1:3" x14ac:dyDescent="0.2">
      <c r="A8380" t="s">
        <v>8379</v>
      </c>
      <c r="B8380">
        <v>0.18204757999999999</v>
      </c>
      <c r="C8380" t="s">
        <v>2</v>
      </c>
    </row>
    <row r="8381" spans="1:3" x14ac:dyDescent="0.2">
      <c r="A8381" t="s">
        <v>8380</v>
      </c>
      <c r="B8381">
        <v>-0.450687</v>
      </c>
      <c r="C8381" t="s">
        <v>2</v>
      </c>
    </row>
    <row r="8382" spans="1:3" x14ac:dyDescent="0.2">
      <c r="A8382" t="s">
        <v>8381</v>
      </c>
      <c r="B8382">
        <v>-0.51317440000000003</v>
      </c>
      <c r="C8382" t="s">
        <v>2</v>
      </c>
    </row>
    <row r="8383" spans="1:3" x14ac:dyDescent="0.2">
      <c r="A8383" t="s">
        <v>8382</v>
      </c>
      <c r="B8383">
        <v>4.0880560000000003E-2</v>
      </c>
      <c r="C8383" t="s">
        <v>2</v>
      </c>
    </row>
    <row r="8384" spans="1:3" x14ac:dyDescent="0.2">
      <c r="A8384" t="s">
        <v>8383</v>
      </c>
      <c r="B8384">
        <v>-0.29093045000000001</v>
      </c>
      <c r="C8384" t="s">
        <v>2</v>
      </c>
    </row>
    <row r="8385" spans="1:3" x14ac:dyDescent="0.2">
      <c r="A8385" t="s">
        <v>8384</v>
      </c>
      <c r="B8385">
        <v>-6.6876809999999995E-2</v>
      </c>
      <c r="C8385" t="s">
        <v>2</v>
      </c>
    </row>
    <row r="8386" spans="1:3" x14ac:dyDescent="0.2">
      <c r="A8386" t="s">
        <v>8385</v>
      </c>
      <c r="B8386">
        <v>0.42765987</v>
      </c>
      <c r="C8386" t="s">
        <v>19</v>
      </c>
    </row>
    <row r="8387" spans="1:3" x14ac:dyDescent="0.2">
      <c r="A8387" t="s">
        <v>8386</v>
      </c>
      <c r="B8387">
        <v>-0.23680761</v>
      </c>
      <c r="C8387" t="s">
        <v>2</v>
      </c>
    </row>
    <row r="8388" spans="1:3" x14ac:dyDescent="0.2">
      <c r="A8388" t="s">
        <v>8387</v>
      </c>
      <c r="B8388">
        <v>-0.20834398000000001</v>
      </c>
      <c r="C8388" t="s">
        <v>2</v>
      </c>
    </row>
    <row r="8389" spans="1:3" x14ac:dyDescent="0.2">
      <c r="A8389" t="s">
        <v>8388</v>
      </c>
      <c r="B8389">
        <v>-0.30697881999999999</v>
      </c>
      <c r="C8389" t="s">
        <v>2</v>
      </c>
    </row>
    <row r="8390" spans="1:3" x14ac:dyDescent="0.2">
      <c r="A8390" t="s">
        <v>8389</v>
      </c>
      <c r="B8390">
        <v>9.4024956000000007E-2</v>
      </c>
      <c r="C8390" t="s">
        <v>2</v>
      </c>
    </row>
    <row r="8391" spans="1:3" x14ac:dyDescent="0.2">
      <c r="A8391" t="s">
        <v>8390</v>
      </c>
      <c r="B8391">
        <v>0.40418293999999999</v>
      </c>
      <c r="C8391" t="s">
        <v>19</v>
      </c>
    </row>
    <row r="8392" spans="1:3" x14ac:dyDescent="0.2">
      <c r="A8392" t="s">
        <v>8391</v>
      </c>
      <c r="B8392">
        <v>1.9584894E-3</v>
      </c>
      <c r="C8392" t="s">
        <v>2</v>
      </c>
    </row>
    <row r="8393" spans="1:3" x14ac:dyDescent="0.2">
      <c r="A8393" t="s">
        <v>8392</v>
      </c>
      <c r="B8393">
        <v>0.15293419999999999</v>
      </c>
      <c r="C8393" t="s">
        <v>2</v>
      </c>
    </row>
    <row r="8394" spans="1:3" x14ac:dyDescent="0.2">
      <c r="A8394" t="s">
        <v>8393</v>
      </c>
      <c r="B8394">
        <v>0.11369501999999999</v>
      </c>
      <c r="C8394" t="s">
        <v>2</v>
      </c>
    </row>
    <row r="8395" spans="1:3" x14ac:dyDescent="0.2">
      <c r="A8395" t="s">
        <v>8394</v>
      </c>
      <c r="B8395">
        <v>-0.29315210000000003</v>
      </c>
      <c r="C8395" t="s">
        <v>2</v>
      </c>
    </row>
    <row r="8396" spans="1:3" x14ac:dyDescent="0.2">
      <c r="A8396" t="s">
        <v>8395</v>
      </c>
      <c r="B8396">
        <v>5.8461829999999999E-2</v>
      </c>
      <c r="C8396" t="s">
        <v>2</v>
      </c>
    </row>
    <row r="8397" spans="1:3" x14ac:dyDescent="0.2">
      <c r="A8397" t="s">
        <v>8396</v>
      </c>
      <c r="B8397">
        <v>0.12641561000000001</v>
      </c>
      <c r="C8397" t="s">
        <v>2</v>
      </c>
    </row>
    <row r="8398" spans="1:3" x14ac:dyDescent="0.2">
      <c r="A8398" t="s">
        <v>8397</v>
      </c>
      <c r="B8398">
        <v>-0.30142324999999998</v>
      </c>
      <c r="C8398" t="s">
        <v>2</v>
      </c>
    </row>
    <row r="8399" spans="1:3" x14ac:dyDescent="0.2">
      <c r="A8399" t="s">
        <v>8398</v>
      </c>
      <c r="B8399">
        <v>1.6295536999999999E-2</v>
      </c>
      <c r="C8399" t="s">
        <v>2</v>
      </c>
    </row>
    <row r="8400" spans="1:3" x14ac:dyDescent="0.2">
      <c r="A8400" t="s">
        <v>8399</v>
      </c>
      <c r="B8400">
        <v>8.9478769999999999E-2</v>
      </c>
      <c r="C8400" t="s">
        <v>2</v>
      </c>
    </row>
    <row r="8401" spans="1:3" x14ac:dyDescent="0.2">
      <c r="A8401" t="s">
        <v>8400</v>
      </c>
      <c r="B8401">
        <v>-0.18472943</v>
      </c>
      <c r="C8401" t="s">
        <v>2</v>
      </c>
    </row>
    <row r="8402" spans="1:3" x14ac:dyDescent="0.2">
      <c r="A8402" t="s">
        <v>8401</v>
      </c>
      <c r="B8402">
        <v>0.35543891999999999</v>
      </c>
      <c r="C8402" t="s">
        <v>19</v>
      </c>
    </row>
    <row r="8403" spans="1:3" x14ac:dyDescent="0.2">
      <c r="A8403" t="s">
        <v>8402</v>
      </c>
      <c r="B8403">
        <v>-0.52433370000000001</v>
      </c>
      <c r="C8403" t="s">
        <v>2</v>
      </c>
    </row>
    <row r="8404" spans="1:3" x14ac:dyDescent="0.2">
      <c r="A8404" t="s">
        <v>8403</v>
      </c>
      <c r="B8404">
        <v>0.35938979999999998</v>
      </c>
      <c r="C8404" t="s">
        <v>19</v>
      </c>
    </row>
    <row r="8405" spans="1:3" x14ac:dyDescent="0.2">
      <c r="A8405" t="s">
        <v>8404</v>
      </c>
      <c r="B8405">
        <v>0.13516982999999999</v>
      </c>
      <c r="C8405" t="s">
        <v>2</v>
      </c>
    </row>
    <row r="8406" spans="1:3" x14ac:dyDescent="0.2">
      <c r="A8406" t="s">
        <v>8405</v>
      </c>
      <c r="B8406">
        <v>3.8792487E-2</v>
      </c>
      <c r="C8406" t="s">
        <v>2</v>
      </c>
    </row>
    <row r="8407" spans="1:3" x14ac:dyDescent="0.2">
      <c r="A8407" t="s">
        <v>8406</v>
      </c>
      <c r="B8407">
        <v>0.52150289999999999</v>
      </c>
      <c r="C8407" t="s">
        <v>19</v>
      </c>
    </row>
    <row r="8408" spans="1:3" x14ac:dyDescent="0.2">
      <c r="A8408" t="s">
        <v>8407</v>
      </c>
      <c r="B8408">
        <v>0.34710246</v>
      </c>
      <c r="C8408" t="s">
        <v>19</v>
      </c>
    </row>
    <row r="8409" spans="1:3" x14ac:dyDescent="0.2">
      <c r="A8409" t="s">
        <v>8408</v>
      </c>
      <c r="B8409">
        <v>2.7904241999999999E-2</v>
      </c>
      <c r="C8409" t="s">
        <v>2</v>
      </c>
    </row>
    <row r="8410" spans="1:3" x14ac:dyDescent="0.2">
      <c r="A8410" t="s">
        <v>8409</v>
      </c>
      <c r="B8410">
        <v>-3.5005752000000001E-2</v>
      </c>
      <c r="C8410" t="s">
        <v>2</v>
      </c>
    </row>
    <row r="8411" spans="1:3" x14ac:dyDescent="0.2">
      <c r="A8411" t="s">
        <v>8410</v>
      </c>
      <c r="B8411">
        <v>-0.18354694999999999</v>
      </c>
      <c r="C8411" t="s">
        <v>2</v>
      </c>
    </row>
    <row r="8412" spans="1:3" x14ac:dyDescent="0.2">
      <c r="A8412" t="s">
        <v>8411</v>
      </c>
      <c r="B8412">
        <v>-0.51265930000000004</v>
      </c>
      <c r="C8412" t="s">
        <v>2</v>
      </c>
    </row>
    <row r="8413" spans="1:3" x14ac:dyDescent="0.2">
      <c r="A8413" t="s">
        <v>8412</v>
      </c>
      <c r="B8413">
        <v>7.5301720000000003E-2</v>
      </c>
      <c r="C8413" t="s">
        <v>2</v>
      </c>
    </row>
    <row r="8414" spans="1:3" x14ac:dyDescent="0.2">
      <c r="A8414" t="s">
        <v>8413</v>
      </c>
      <c r="B8414">
        <v>0.54317499999999996</v>
      </c>
      <c r="C8414" t="s">
        <v>19</v>
      </c>
    </row>
    <row r="8415" spans="1:3" x14ac:dyDescent="0.2">
      <c r="A8415" t="s">
        <v>8414</v>
      </c>
      <c r="B8415">
        <v>-0.20508206000000001</v>
      </c>
      <c r="C8415" t="s">
        <v>2</v>
      </c>
    </row>
    <row r="8416" spans="1:3" x14ac:dyDescent="0.2">
      <c r="A8416" t="s">
        <v>8415</v>
      </c>
      <c r="B8416">
        <v>-4.8736893000000003E-2</v>
      </c>
      <c r="C8416" t="s">
        <v>2</v>
      </c>
    </row>
    <row r="8417" spans="1:3" x14ac:dyDescent="0.2">
      <c r="A8417" t="s">
        <v>8416</v>
      </c>
      <c r="B8417">
        <v>0.12776491000000001</v>
      </c>
      <c r="C8417" t="s">
        <v>2</v>
      </c>
    </row>
    <row r="8418" spans="1:3" x14ac:dyDescent="0.2">
      <c r="A8418" t="s">
        <v>8417</v>
      </c>
      <c r="B8418">
        <v>-0.32312553999999999</v>
      </c>
      <c r="C8418" t="s">
        <v>2</v>
      </c>
    </row>
    <row r="8419" spans="1:3" x14ac:dyDescent="0.2">
      <c r="A8419" t="s">
        <v>8418</v>
      </c>
      <c r="B8419">
        <v>-0.15766935000000001</v>
      </c>
      <c r="C8419" t="s">
        <v>2</v>
      </c>
    </row>
    <row r="8420" spans="1:3" x14ac:dyDescent="0.2">
      <c r="A8420" t="s">
        <v>8419</v>
      </c>
      <c r="B8420">
        <v>6.8901939999999995E-2</v>
      </c>
      <c r="C8420" t="s">
        <v>2</v>
      </c>
    </row>
    <row r="8421" spans="1:3" x14ac:dyDescent="0.2">
      <c r="A8421" t="s">
        <v>8420</v>
      </c>
      <c r="B8421">
        <v>0.21809924</v>
      </c>
      <c r="C8421" t="s">
        <v>2</v>
      </c>
    </row>
    <row r="8422" spans="1:3" x14ac:dyDescent="0.2">
      <c r="A8422" t="s">
        <v>8421</v>
      </c>
      <c r="B8422">
        <v>0.25058170000000002</v>
      </c>
      <c r="C8422" t="s">
        <v>19</v>
      </c>
    </row>
    <row r="8423" spans="1:3" x14ac:dyDescent="0.2">
      <c r="A8423" t="s">
        <v>8422</v>
      </c>
      <c r="B8423">
        <v>0.28006609999999998</v>
      </c>
      <c r="C8423" t="s">
        <v>19</v>
      </c>
    </row>
    <row r="8424" spans="1:3" x14ac:dyDescent="0.2">
      <c r="A8424" t="s">
        <v>8423</v>
      </c>
      <c r="B8424">
        <v>-0.5078454</v>
      </c>
      <c r="C8424" t="s">
        <v>2</v>
      </c>
    </row>
    <row r="8425" spans="1:3" x14ac:dyDescent="0.2">
      <c r="A8425" t="s">
        <v>8424</v>
      </c>
      <c r="B8425">
        <v>0.19387972000000001</v>
      </c>
      <c r="C8425" t="s">
        <v>2</v>
      </c>
    </row>
    <row r="8426" spans="1:3" x14ac:dyDescent="0.2">
      <c r="A8426" t="s">
        <v>8425</v>
      </c>
      <c r="B8426">
        <v>-0.12510794</v>
      </c>
      <c r="C8426" t="s">
        <v>2</v>
      </c>
    </row>
    <row r="8427" spans="1:3" x14ac:dyDescent="0.2">
      <c r="A8427" t="s">
        <v>8426</v>
      </c>
      <c r="B8427">
        <v>-0.50481445000000003</v>
      </c>
      <c r="C8427" t="s">
        <v>2</v>
      </c>
    </row>
    <row r="8428" spans="1:3" x14ac:dyDescent="0.2">
      <c r="A8428" t="s">
        <v>8427</v>
      </c>
      <c r="B8428">
        <v>0.11745722</v>
      </c>
      <c r="C8428" t="s">
        <v>2</v>
      </c>
    </row>
    <row r="8429" spans="1:3" x14ac:dyDescent="0.2">
      <c r="A8429" t="s">
        <v>8428</v>
      </c>
      <c r="B8429">
        <v>0.20952380000000001</v>
      </c>
      <c r="C8429" t="s">
        <v>2</v>
      </c>
    </row>
    <row r="8430" spans="1:3" x14ac:dyDescent="0.2">
      <c r="A8430" t="s">
        <v>8429</v>
      </c>
      <c r="B8430">
        <v>5.5447063999999997E-2</v>
      </c>
      <c r="C8430" t="s">
        <v>2</v>
      </c>
    </row>
    <row r="8431" spans="1:3" x14ac:dyDescent="0.2">
      <c r="A8431" t="s">
        <v>8430</v>
      </c>
      <c r="B8431">
        <v>0.13085988000000001</v>
      </c>
      <c r="C8431" t="s">
        <v>2</v>
      </c>
    </row>
    <row r="8432" spans="1:3" x14ac:dyDescent="0.2">
      <c r="A8432" t="s">
        <v>8431</v>
      </c>
      <c r="B8432">
        <v>-7.1178279999999997E-2</v>
      </c>
      <c r="C8432" t="s">
        <v>2</v>
      </c>
    </row>
    <row r="8433" spans="1:3" x14ac:dyDescent="0.2">
      <c r="A8433" t="s">
        <v>8432</v>
      </c>
      <c r="B8433">
        <v>-0.23766339</v>
      </c>
      <c r="C8433" t="s">
        <v>2</v>
      </c>
    </row>
    <row r="8434" spans="1:3" x14ac:dyDescent="0.2">
      <c r="A8434" t="s">
        <v>8433</v>
      </c>
      <c r="B8434">
        <v>8.8717149999999995E-2</v>
      </c>
      <c r="C8434" t="s">
        <v>2</v>
      </c>
    </row>
    <row r="8435" spans="1:3" x14ac:dyDescent="0.2">
      <c r="A8435" t="s">
        <v>8434</v>
      </c>
      <c r="B8435">
        <v>7.2979600000000006E-2</v>
      </c>
      <c r="C8435" t="s">
        <v>2</v>
      </c>
    </row>
    <row r="8436" spans="1:3" x14ac:dyDescent="0.2">
      <c r="A8436" t="s">
        <v>8435</v>
      </c>
      <c r="B8436">
        <v>-9.5625580000000002E-2</v>
      </c>
      <c r="C8436" t="s">
        <v>2</v>
      </c>
    </row>
    <row r="8437" spans="1:3" x14ac:dyDescent="0.2">
      <c r="A8437" t="s">
        <v>8436</v>
      </c>
      <c r="B8437">
        <v>-8.7487560000000006E-2</v>
      </c>
      <c r="C8437" t="s">
        <v>2</v>
      </c>
    </row>
    <row r="8438" spans="1:3" x14ac:dyDescent="0.2">
      <c r="A8438" t="s">
        <v>8437</v>
      </c>
      <c r="B8438">
        <v>6.3820119999999994E-2</v>
      </c>
      <c r="C8438" t="s">
        <v>2</v>
      </c>
    </row>
    <row r="8439" spans="1:3" x14ac:dyDescent="0.2">
      <c r="A8439" t="s">
        <v>8438</v>
      </c>
      <c r="B8439">
        <v>-0.26106172999999999</v>
      </c>
      <c r="C8439" t="s">
        <v>2</v>
      </c>
    </row>
    <row r="8440" spans="1:3" x14ac:dyDescent="0.2">
      <c r="A8440" t="s">
        <v>8439</v>
      </c>
      <c r="B8440">
        <v>-0.24190130000000001</v>
      </c>
      <c r="C8440" t="s">
        <v>2</v>
      </c>
    </row>
    <row r="8441" spans="1:3" x14ac:dyDescent="0.2">
      <c r="A8441" t="s">
        <v>8440</v>
      </c>
      <c r="B8441">
        <v>-0.40898309999999999</v>
      </c>
      <c r="C8441" t="s">
        <v>2</v>
      </c>
    </row>
    <row r="8442" spans="1:3" x14ac:dyDescent="0.2">
      <c r="A8442" t="s">
        <v>8441</v>
      </c>
      <c r="B8442">
        <v>0.25884652000000002</v>
      </c>
      <c r="C8442" t="s">
        <v>19</v>
      </c>
    </row>
    <row r="8443" spans="1:3" x14ac:dyDescent="0.2">
      <c r="A8443" t="s">
        <v>8442</v>
      </c>
      <c r="B8443">
        <v>-0.55469170000000001</v>
      </c>
      <c r="C8443" t="s">
        <v>2</v>
      </c>
    </row>
    <row r="8444" spans="1:3" x14ac:dyDescent="0.2">
      <c r="A8444" t="s">
        <v>8443</v>
      </c>
      <c r="B8444">
        <v>0.24876210000000001</v>
      </c>
      <c r="C8444" t="s">
        <v>19</v>
      </c>
    </row>
    <row r="8445" spans="1:3" x14ac:dyDescent="0.2">
      <c r="A8445" t="s">
        <v>8444</v>
      </c>
      <c r="B8445">
        <v>0.20032167000000001</v>
      </c>
      <c r="C8445" t="s">
        <v>2</v>
      </c>
    </row>
    <row r="8446" spans="1:3" x14ac:dyDescent="0.2">
      <c r="A8446" t="s">
        <v>8445</v>
      </c>
      <c r="B8446">
        <v>0.47282996999999999</v>
      </c>
      <c r="C8446" t="s">
        <v>19</v>
      </c>
    </row>
    <row r="8447" spans="1:3" x14ac:dyDescent="0.2">
      <c r="A8447" t="s">
        <v>8446</v>
      </c>
      <c r="B8447">
        <v>-3.63215E-2</v>
      </c>
      <c r="C8447" t="s">
        <v>2</v>
      </c>
    </row>
    <row r="8448" spans="1:3" x14ac:dyDescent="0.2">
      <c r="A8448" t="s">
        <v>8447</v>
      </c>
      <c r="B8448">
        <v>0.15479061</v>
      </c>
      <c r="C8448" t="s">
        <v>2</v>
      </c>
    </row>
    <row r="8449" spans="1:3" x14ac:dyDescent="0.2">
      <c r="A8449" t="s">
        <v>8448</v>
      </c>
      <c r="B8449">
        <v>-0.37009283999999998</v>
      </c>
      <c r="C8449" t="s">
        <v>2</v>
      </c>
    </row>
    <row r="8450" spans="1:3" x14ac:dyDescent="0.2">
      <c r="A8450" t="s">
        <v>8449</v>
      </c>
      <c r="B8450">
        <v>0.15125346000000001</v>
      </c>
      <c r="C8450" t="s">
        <v>2</v>
      </c>
    </row>
    <row r="8451" spans="1:3" x14ac:dyDescent="0.2">
      <c r="A8451" t="s">
        <v>8450</v>
      </c>
      <c r="B8451">
        <v>0.14150769999999999</v>
      </c>
      <c r="C8451" t="s">
        <v>2</v>
      </c>
    </row>
    <row r="8452" spans="1:3" x14ac:dyDescent="0.2">
      <c r="A8452" t="s">
        <v>8451</v>
      </c>
      <c r="B8452">
        <v>-0.2705727</v>
      </c>
      <c r="C8452" t="s">
        <v>2</v>
      </c>
    </row>
    <row r="8453" spans="1:3" x14ac:dyDescent="0.2">
      <c r="A8453" t="s">
        <v>8452</v>
      </c>
      <c r="B8453">
        <v>0.28477296000000002</v>
      </c>
      <c r="C8453" t="s">
        <v>19</v>
      </c>
    </row>
    <row r="8454" spans="1:3" x14ac:dyDescent="0.2">
      <c r="A8454" t="s">
        <v>8453</v>
      </c>
      <c r="B8454">
        <v>6.9201100000000001E-2</v>
      </c>
      <c r="C8454" t="s">
        <v>2</v>
      </c>
    </row>
    <row r="8455" spans="1:3" x14ac:dyDescent="0.2">
      <c r="A8455" t="s">
        <v>8454</v>
      </c>
      <c r="B8455">
        <v>0.19984394</v>
      </c>
      <c r="C8455" t="s">
        <v>2</v>
      </c>
    </row>
    <row r="8456" spans="1:3" x14ac:dyDescent="0.2">
      <c r="A8456" t="s">
        <v>8455</v>
      </c>
      <c r="B8456">
        <v>0.31253550000000002</v>
      </c>
      <c r="C8456" t="s">
        <v>19</v>
      </c>
    </row>
    <row r="8457" spans="1:3" x14ac:dyDescent="0.2">
      <c r="A8457" t="s">
        <v>8456</v>
      </c>
      <c r="B8457">
        <v>0.24764657000000001</v>
      </c>
      <c r="C8457" t="s">
        <v>19</v>
      </c>
    </row>
    <row r="8458" spans="1:3" x14ac:dyDescent="0.2">
      <c r="A8458" t="s">
        <v>8457</v>
      </c>
      <c r="B8458">
        <v>-0.21016514</v>
      </c>
      <c r="C8458" t="s">
        <v>2</v>
      </c>
    </row>
    <row r="8459" spans="1:3" x14ac:dyDescent="0.2">
      <c r="A8459" t="s">
        <v>8458</v>
      </c>
      <c r="B8459">
        <v>0.10675879000000001</v>
      </c>
      <c r="C8459" t="s">
        <v>2</v>
      </c>
    </row>
    <row r="8460" spans="1:3" x14ac:dyDescent="0.2">
      <c r="A8460" t="s">
        <v>8459</v>
      </c>
      <c r="B8460">
        <v>-0.17045853999999999</v>
      </c>
      <c r="C8460" t="s">
        <v>2</v>
      </c>
    </row>
    <row r="8461" spans="1:3" x14ac:dyDescent="0.2">
      <c r="A8461" t="s">
        <v>8460</v>
      </c>
      <c r="B8461">
        <v>0.13523757</v>
      </c>
      <c r="C8461" t="s">
        <v>2</v>
      </c>
    </row>
    <row r="8462" spans="1:3" x14ac:dyDescent="0.2">
      <c r="A8462" t="s">
        <v>8461</v>
      </c>
      <c r="B8462">
        <v>-0.37252869999999999</v>
      </c>
      <c r="C8462" t="s">
        <v>2</v>
      </c>
    </row>
    <row r="8463" spans="1:3" x14ac:dyDescent="0.2">
      <c r="A8463" t="s">
        <v>8462</v>
      </c>
      <c r="B8463">
        <v>-0.39353743000000002</v>
      </c>
      <c r="C8463" t="s">
        <v>2</v>
      </c>
    </row>
    <row r="8464" spans="1:3" x14ac:dyDescent="0.2">
      <c r="A8464" t="s">
        <v>8463</v>
      </c>
      <c r="B8464">
        <v>0.15999705</v>
      </c>
      <c r="C8464" t="s">
        <v>2</v>
      </c>
    </row>
    <row r="8465" spans="1:3" x14ac:dyDescent="0.2">
      <c r="A8465" t="s">
        <v>8464</v>
      </c>
      <c r="B8465">
        <v>-0.4647675</v>
      </c>
      <c r="C8465" t="s">
        <v>2</v>
      </c>
    </row>
    <row r="8466" spans="1:3" x14ac:dyDescent="0.2">
      <c r="A8466" t="s">
        <v>8465</v>
      </c>
      <c r="B8466">
        <v>0.14979781</v>
      </c>
      <c r="C8466" t="s">
        <v>2</v>
      </c>
    </row>
    <row r="8467" spans="1:3" x14ac:dyDescent="0.2">
      <c r="A8467" t="s">
        <v>8466</v>
      </c>
      <c r="B8467">
        <v>0.16158053</v>
      </c>
      <c r="C8467" t="s">
        <v>2</v>
      </c>
    </row>
    <row r="8468" spans="1:3" x14ac:dyDescent="0.2">
      <c r="A8468" t="s">
        <v>8467</v>
      </c>
      <c r="B8468">
        <v>-0.39210966000000003</v>
      </c>
      <c r="C8468" t="s">
        <v>2</v>
      </c>
    </row>
    <row r="8469" spans="1:3" x14ac:dyDescent="0.2">
      <c r="A8469" t="s">
        <v>8468</v>
      </c>
      <c r="B8469">
        <v>-0.35493015999999999</v>
      </c>
      <c r="C8469" t="s">
        <v>2</v>
      </c>
    </row>
    <row r="8470" spans="1:3" x14ac:dyDescent="0.2">
      <c r="A8470" t="s">
        <v>8469</v>
      </c>
      <c r="B8470">
        <v>0.11002989000000001</v>
      </c>
      <c r="C8470" t="s">
        <v>2</v>
      </c>
    </row>
    <row r="8471" spans="1:3" x14ac:dyDescent="0.2">
      <c r="A8471" t="s">
        <v>8470</v>
      </c>
      <c r="B8471">
        <v>0.40042063999999999</v>
      </c>
      <c r="C8471" t="s">
        <v>19</v>
      </c>
    </row>
    <row r="8472" spans="1:3" x14ac:dyDescent="0.2">
      <c r="A8472" t="s">
        <v>8471</v>
      </c>
      <c r="B8472">
        <v>-0.3925246</v>
      </c>
      <c r="C8472" t="s">
        <v>2</v>
      </c>
    </row>
    <row r="8473" spans="1:3" x14ac:dyDescent="0.2">
      <c r="A8473" t="s">
        <v>8472</v>
      </c>
      <c r="B8473">
        <v>0.13224174</v>
      </c>
      <c r="C8473" t="s">
        <v>2</v>
      </c>
    </row>
    <row r="8474" spans="1:3" x14ac:dyDescent="0.2">
      <c r="A8474" t="s">
        <v>8473</v>
      </c>
      <c r="B8474">
        <v>7.2784244999999997E-2</v>
      </c>
      <c r="C8474" t="s">
        <v>2</v>
      </c>
    </row>
    <row r="8475" spans="1:3" x14ac:dyDescent="0.2">
      <c r="A8475" t="s">
        <v>8474</v>
      </c>
      <c r="B8475">
        <v>-0.32105038000000002</v>
      </c>
      <c r="C8475" t="s">
        <v>2</v>
      </c>
    </row>
    <row r="8476" spans="1:3" x14ac:dyDescent="0.2">
      <c r="A8476" t="s">
        <v>8475</v>
      </c>
      <c r="B8476">
        <v>-0.21029444</v>
      </c>
      <c r="C8476" t="s">
        <v>2</v>
      </c>
    </row>
    <row r="8477" spans="1:3" x14ac:dyDescent="0.2">
      <c r="A8477" t="s">
        <v>8476</v>
      </c>
      <c r="B8477">
        <v>0.23889516</v>
      </c>
      <c r="C8477" t="s">
        <v>19</v>
      </c>
    </row>
    <row r="8478" spans="1:3" x14ac:dyDescent="0.2">
      <c r="A8478" t="s">
        <v>8477</v>
      </c>
      <c r="B8478">
        <v>-0.28701472</v>
      </c>
      <c r="C8478" t="s">
        <v>2</v>
      </c>
    </row>
    <row r="8479" spans="1:3" x14ac:dyDescent="0.2">
      <c r="A8479" t="s">
        <v>8478</v>
      </c>
      <c r="B8479">
        <v>0.23337685</v>
      </c>
      <c r="C8479" t="s">
        <v>19</v>
      </c>
    </row>
    <row r="8480" spans="1:3" x14ac:dyDescent="0.2">
      <c r="A8480" t="s">
        <v>8479</v>
      </c>
      <c r="B8480">
        <v>-0.16135991999999999</v>
      </c>
      <c r="C8480" t="s">
        <v>2</v>
      </c>
    </row>
    <row r="8481" spans="1:3" x14ac:dyDescent="0.2">
      <c r="A8481" t="s">
        <v>8480</v>
      </c>
      <c r="B8481">
        <v>-0.28153020000000001</v>
      </c>
      <c r="C8481" t="s">
        <v>2</v>
      </c>
    </row>
    <row r="8482" spans="1:3" x14ac:dyDescent="0.2">
      <c r="A8482" t="s">
        <v>8481</v>
      </c>
      <c r="B8482">
        <v>-0.108283505</v>
      </c>
      <c r="C8482" t="s">
        <v>2</v>
      </c>
    </row>
    <row r="8483" spans="1:3" x14ac:dyDescent="0.2">
      <c r="A8483" t="s">
        <v>8482</v>
      </c>
      <c r="B8483">
        <v>0.14355376</v>
      </c>
      <c r="C8483" t="s">
        <v>2</v>
      </c>
    </row>
    <row r="8484" spans="1:3" x14ac:dyDescent="0.2">
      <c r="A8484" t="s">
        <v>8483</v>
      </c>
      <c r="B8484">
        <v>5.2517317000000001E-2</v>
      </c>
      <c r="C8484" t="s">
        <v>2</v>
      </c>
    </row>
    <row r="8485" spans="1:3" x14ac:dyDescent="0.2">
      <c r="A8485" t="s">
        <v>8484</v>
      </c>
      <c r="B8485">
        <v>-9.8375573999999993E-2</v>
      </c>
      <c r="C8485" t="s">
        <v>2</v>
      </c>
    </row>
    <row r="8486" spans="1:3" x14ac:dyDescent="0.2">
      <c r="A8486" t="s">
        <v>8485</v>
      </c>
      <c r="B8486">
        <v>-0.15012876999999999</v>
      </c>
      <c r="C8486" t="s">
        <v>2</v>
      </c>
    </row>
    <row r="8487" spans="1:3" x14ac:dyDescent="0.2">
      <c r="A8487" t="s">
        <v>8486</v>
      </c>
      <c r="B8487">
        <v>7.1632000000000001E-2</v>
      </c>
      <c r="C8487" t="s">
        <v>2</v>
      </c>
    </row>
    <row r="8488" spans="1:3" x14ac:dyDescent="0.2">
      <c r="A8488" t="s">
        <v>8487</v>
      </c>
      <c r="B8488">
        <v>-0.38151285000000001</v>
      </c>
      <c r="C8488" t="s">
        <v>2</v>
      </c>
    </row>
    <row r="8489" spans="1:3" x14ac:dyDescent="0.2">
      <c r="A8489" t="s">
        <v>8488</v>
      </c>
      <c r="B8489">
        <v>-0.33008298000000003</v>
      </c>
      <c r="C8489" t="s">
        <v>2</v>
      </c>
    </row>
    <row r="8490" spans="1:3" x14ac:dyDescent="0.2">
      <c r="A8490" t="s">
        <v>8489</v>
      </c>
      <c r="B8490">
        <v>0.34269242999999999</v>
      </c>
      <c r="C8490" t="s">
        <v>19</v>
      </c>
    </row>
    <row r="8491" spans="1:3" x14ac:dyDescent="0.2">
      <c r="A8491" t="s">
        <v>8490</v>
      </c>
      <c r="B8491">
        <v>7.6727050000000005E-2</v>
      </c>
      <c r="C8491" t="s">
        <v>2</v>
      </c>
    </row>
    <row r="8492" spans="1:3" x14ac:dyDescent="0.2">
      <c r="A8492" t="s">
        <v>8491</v>
      </c>
      <c r="B8492">
        <v>-0.29721750000000002</v>
      </c>
      <c r="C8492" t="s">
        <v>2</v>
      </c>
    </row>
    <row r="8493" spans="1:3" x14ac:dyDescent="0.2">
      <c r="A8493" t="s">
        <v>8492</v>
      </c>
      <c r="B8493">
        <v>-0.14429813999999999</v>
      </c>
      <c r="C8493" t="s">
        <v>2</v>
      </c>
    </row>
    <row r="8494" spans="1:3" x14ac:dyDescent="0.2">
      <c r="A8494" t="s">
        <v>8493</v>
      </c>
      <c r="B8494">
        <v>0.11394715</v>
      </c>
      <c r="C8494" t="s">
        <v>2</v>
      </c>
    </row>
    <row r="8495" spans="1:3" x14ac:dyDescent="0.2">
      <c r="A8495" t="s">
        <v>8494</v>
      </c>
      <c r="B8495">
        <v>-6.3034060000000003E-2</v>
      </c>
      <c r="C8495" t="s">
        <v>2</v>
      </c>
    </row>
    <row r="8496" spans="1:3" x14ac:dyDescent="0.2">
      <c r="A8496" t="s">
        <v>8495</v>
      </c>
      <c r="B8496">
        <v>-0.36772376000000001</v>
      </c>
      <c r="C8496" t="s">
        <v>2</v>
      </c>
    </row>
    <row r="8497" spans="1:3" x14ac:dyDescent="0.2">
      <c r="A8497" t="s">
        <v>8496</v>
      </c>
      <c r="B8497">
        <v>0.14316400000000001</v>
      </c>
      <c r="C8497" t="s">
        <v>2</v>
      </c>
    </row>
    <row r="8498" spans="1:3" x14ac:dyDescent="0.2">
      <c r="A8498" t="s">
        <v>8497</v>
      </c>
      <c r="B8498">
        <v>-0.57899080000000003</v>
      </c>
      <c r="C8498" t="s">
        <v>2</v>
      </c>
    </row>
    <row r="8499" spans="1:3" x14ac:dyDescent="0.2">
      <c r="A8499" t="s">
        <v>8498</v>
      </c>
      <c r="B8499">
        <v>-0.117500804</v>
      </c>
      <c r="C8499" t="s">
        <v>2</v>
      </c>
    </row>
    <row r="8500" spans="1:3" x14ac:dyDescent="0.2">
      <c r="A8500" t="s">
        <v>8499</v>
      </c>
      <c r="B8500">
        <v>0.103716776</v>
      </c>
      <c r="C8500" t="s">
        <v>2</v>
      </c>
    </row>
    <row r="8501" spans="1:3" x14ac:dyDescent="0.2">
      <c r="A8501" t="s">
        <v>8500</v>
      </c>
      <c r="B8501">
        <v>0.76360329999999998</v>
      </c>
      <c r="C8501" t="s">
        <v>19</v>
      </c>
    </row>
    <row r="8502" spans="1:3" x14ac:dyDescent="0.2">
      <c r="A8502" t="s">
        <v>8501</v>
      </c>
      <c r="B8502">
        <v>0.19314791000000001</v>
      </c>
      <c r="C8502" t="s">
        <v>2</v>
      </c>
    </row>
    <row r="8503" spans="1:3" x14ac:dyDescent="0.2">
      <c r="A8503" t="s">
        <v>8502</v>
      </c>
      <c r="B8503">
        <v>-0.28439157999999998</v>
      </c>
      <c r="C8503" t="s">
        <v>2</v>
      </c>
    </row>
    <row r="8504" spans="1:3" x14ac:dyDescent="0.2">
      <c r="A8504" t="s">
        <v>8503</v>
      </c>
      <c r="B8504">
        <v>0.15013960000000001</v>
      </c>
      <c r="C8504" t="s">
        <v>2</v>
      </c>
    </row>
    <row r="8505" spans="1:3" x14ac:dyDescent="0.2">
      <c r="A8505" t="s">
        <v>8504</v>
      </c>
      <c r="B8505">
        <v>-0.23602867</v>
      </c>
      <c r="C8505" t="s">
        <v>2</v>
      </c>
    </row>
    <row r="8506" spans="1:3" x14ac:dyDescent="0.2">
      <c r="A8506" t="s">
        <v>8505</v>
      </c>
      <c r="B8506">
        <v>-0.47952703000000002</v>
      </c>
      <c r="C8506" t="s">
        <v>2</v>
      </c>
    </row>
    <row r="8507" spans="1:3" x14ac:dyDescent="0.2">
      <c r="A8507" t="s">
        <v>8506</v>
      </c>
      <c r="B8507">
        <v>0.15307862</v>
      </c>
      <c r="C8507" t="s">
        <v>2</v>
      </c>
    </row>
    <row r="8508" spans="1:3" x14ac:dyDescent="0.2">
      <c r="A8508" t="s">
        <v>8507</v>
      </c>
      <c r="B8508">
        <v>-0.30562112000000002</v>
      </c>
      <c r="C8508" t="s">
        <v>2</v>
      </c>
    </row>
    <row r="8509" spans="1:3" x14ac:dyDescent="0.2">
      <c r="A8509" t="s">
        <v>8508</v>
      </c>
      <c r="B8509">
        <v>8.751457E-2</v>
      </c>
      <c r="C8509" t="s">
        <v>2</v>
      </c>
    </row>
    <row r="8510" spans="1:3" x14ac:dyDescent="0.2">
      <c r="A8510" t="s">
        <v>8509</v>
      </c>
      <c r="B8510">
        <v>-0.32637975000000002</v>
      </c>
      <c r="C8510" t="s">
        <v>2</v>
      </c>
    </row>
    <row r="8511" spans="1:3" x14ac:dyDescent="0.2">
      <c r="A8511" t="s">
        <v>8510</v>
      </c>
      <c r="B8511">
        <v>0.34622446000000001</v>
      </c>
      <c r="C8511" t="s">
        <v>19</v>
      </c>
    </row>
    <row r="8512" spans="1:3" x14ac:dyDescent="0.2">
      <c r="A8512" t="s">
        <v>8511</v>
      </c>
      <c r="B8512">
        <v>-0.25191965999999999</v>
      </c>
      <c r="C8512" t="s">
        <v>2</v>
      </c>
    </row>
    <row r="8513" spans="1:3" x14ac:dyDescent="0.2">
      <c r="A8513" t="s">
        <v>8512</v>
      </c>
      <c r="B8513">
        <v>0.18863089999999999</v>
      </c>
      <c r="C8513" t="s">
        <v>2</v>
      </c>
    </row>
    <row r="8514" spans="1:3" x14ac:dyDescent="0.2">
      <c r="A8514" t="s">
        <v>8513</v>
      </c>
      <c r="B8514">
        <v>0.15471483999999999</v>
      </c>
      <c r="C8514" t="s">
        <v>2</v>
      </c>
    </row>
    <row r="8515" spans="1:3" x14ac:dyDescent="0.2">
      <c r="A8515" t="s">
        <v>8514</v>
      </c>
      <c r="B8515">
        <v>0.11950856999999999</v>
      </c>
      <c r="C8515" t="s">
        <v>2</v>
      </c>
    </row>
    <row r="8516" spans="1:3" x14ac:dyDescent="0.2">
      <c r="A8516" t="s">
        <v>8515</v>
      </c>
      <c r="B8516">
        <v>-0.51896129999999996</v>
      </c>
      <c r="C8516" t="s">
        <v>2</v>
      </c>
    </row>
    <row r="8517" spans="1:3" x14ac:dyDescent="0.2">
      <c r="A8517" t="s">
        <v>8516</v>
      </c>
      <c r="B8517">
        <v>0.1601378</v>
      </c>
      <c r="C8517" t="s">
        <v>2</v>
      </c>
    </row>
    <row r="8518" spans="1:3" x14ac:dyDescent="0.2">
      <c r="A8518" t="s">
        <v>8517</v>
      </c>
      <c r="B8518">
        <v>9.6958730000000007E-2</v>
      </c>
      <c r="C8518" t="s">
        <v>2</v>
      </c>
    </row>
    <row r="8519" spans="1:3" x14ac:dyDescent="0.2">
      <c r="A8519" t="s">
        <v>8518</v>
      </c>
      <c r="B8519">
        <v>0.36195086999999998</v>
      </c>
      <c r="C8519" t="s">
        <v>19</v>
      </c>
    </row>
    <row r="8520" spans="1:3" x14ac:dyDescent="0.2">
      <c r="A8520" t="s">
        <v>8519</v>
      </c>
      <c r="B8520">
        <v>0.16531149000000001</v>
      </c>
      <c r="C8520" t="s">
        <v>2</v>
      </c>
    </row>
    <row r="8521" spans="1:3" x14ac:dyDescent="0.2">
      <c r="A8521" t="s">
        <v>8520</v>
      </c>
      <c r="B8521">
        <v>-0.52207510000000001</v>
      </c>
      <c r="C8521" t="s">
        <v>2</v>
      </c>
    </row>
    <row r="8522" spans="1:3" x14ac:dyDescent="0.2">
      <c r="A8522" t="s">
        <v>8521</v>
      </c>
      <c r="B8522">
        <v>0.17246439999999999</v>
      </c>
      <c r="C8522" t="s">
        <v>2</v>
      </c>
    </row>
    <row r="8523" spans="1:3" x14ac:dyDescent="0.2">
      <c r="A8523" t="s">
        <v>8522</v>
      </c>
      <c r="B8523">
        <v>-0.26179823000000002</v>
      </c>
      <c r="C8523" t="s">
        <v>2</v>
      </c>
    </row>
    <row r="8524" spans="1:3" x14ac:dyDescent="0.2">
      <c r="A8524" t="s">
        <v>8523</v>
      </c>
      <c r="B8524">
        <v>0.15744269</v>
      </c>
      <c r="C8524" t="s">
        <v>2</v>
      </c>
    </row>
    <row r="8525" spans="1:3" x14ac:dyDescent="0.2">
      <c r="A8525" t="s">
        <v>8524</v>
      </c>
      <c r="B8525">
        <v>0.25638899999999998</v>
      </c>
      <c r="C8525" t="s">
        <v>19</v>
      </c>
    </row>
    <row r="8526" spans="1:3" x14ac:dyDescent="0.2">
      <c r="A8526" t="s">
        <v>8525</v>
      </c>
      <c r="B8526">
        <v>4.8124014999999999E-2</v>
      </c>
      <c r="C8526" t="s">
        <v>2</v>
      </c>
    </row>
    <row r="8527" spans="1:3" x14ac:dyDescent="0.2">
      <c r="A8527" t="s">
        <v>8526</v>
      </c>
      <c r="B8527">
        <v>0.33992665999999999</v>
      </c>
      <c r="C8527" t="s">
        <v>19</v>
      </c>
    </row>
    <row r="8528" spans="1:3" x14ac:dyDescent="0.2">
      <c r="A8528" t="s">
        <v>8527</v>
      </c>
      <c r="B8528">
        <v>0.10965927</v>
      </c>
      <c r="C8528" t="s">
        <v>2</v>
      </c>
    </row>
    <row r="8529" spans="1:3" x14ac:dyDescent="0.2">
      <c r="A8529" t="s">
        <v>8528</v>
      </c>
      <c r="B8529">
        <v>4.5172526999999997E-2</v>
      </c>
      <c r="C8529" t="s">
        <v>2</v>
      </c>
    </row>
    <row r="8530" spans="1:3" x14ac:dyDescent="0.2">
      <c r="A8530" t="s">
        <v>8529</v>
      </c>
      <c r="B8530">
        <v>-2.764608E-2</v>
      </c>
      <c r="C8530" t="s">
        <v>2</v>
      </c>
    </row>
    <row r="8531" spans="1:3" x14ac:dyDescent="0.2">
      <c r="A8531" t="s">
        <v>8530</v>
      </c>
      <c r="B8531">
        <v>0.45073402000000001</v>
      </c>
      <c r="C8531" t="s">
        <v>19</v>
      </c>
    </row>
    <row r="8532" spans="1:3" x14ac:dyDescent="0.2">
      <c r="A8532" t="s">
        <v>8531</v>
      </c>
      <c r="B8532">
        <v>9.502679E-2</v>
      </c>
      <c r="C8532" t="s">
        <v>2</v>
      </c>
    </row>
    <row r="8533" spans="1:3" x14ac:dyDescent="0.2">
      <c r="A8533" t="s">
        <v>8532</v>
      </c>
      <c r="B8533">
        <v>0.14313105000000001</v>
      </c>
      <c r="C8533" t="s">
        <v>2</v>
      </c>
    </row>
    <row r="8534" spans="1:3" x14ac:dyDescent="0.2">
      <c r="A8534" t="s">
        <v>8533</v>
      </c>
      <c r="B8534">
        <v>-3.8109644999999998E-2</v>
      </c>
      <c r="C8534" t="s">
        <v>2</v>
      </c>
    </row>
    <row r="8535" spans="1:3" x14ac:dyDescent="0.2">
      <c r="A8535" t="s">
        <v>8534</v>
      </c>
      <c r="B8535">
        <v>0.11635065</v>
      </c>
      <c r="C8535" t="s">
        <v>2</v>
      </c>
    </row>
    <row r="8536" spans="1:3" x14ac:dyDescent="0.2">
      <c r="A8536" t="s">
        <v>8535</v>
      </c>
      <c r="B8536">
        <v>-0.34597546000000001</v>
      </c>
      <c r="C8536" t="s">
        <v>2</v>
      </c>
    </row>
    <row r="8537" spans="1:3" x14ac:dyDescent="0.2">
      <c r="A8537" t="s">
        <v>8536</v>
      </c>
      <c r="B8537">
        <v>0.30352627999999998</v>
      </c>
      <c r="C8537" t="s">
        <v>19</v>
      </c>
    </row>
    <row r="8538" spans="1:3" x14ac:dyDescent="0.2">
      <c r="A8538" t="s">
        <v>8537</v>
      </c>
      <c r="B8538">
        <v>0.12418547000000001</v>
      </c>
      <c r="C8538" t="s">
        <v>2</v>
      </c>
    </row>
    <row r="8539" spans="1:3" x14ac:dyDescent="0.2">
      <c r="A8539" t="s">
        <v>8538</v>
      </c>
      <c r="B8539">
        <v>0.10124822</v>
      </c>
      <c r="C8539" t="s">
        <v>2</v>
      </c>
    </row>
    <row r="8540" spans="1:3" x14ac:dyDescent="0.2">
      <c r="A8540" t="s">
        <v>8539</v>
      </c>
      <c r="B8540">
        <v>-4.4942210000000003E-2</v>
      </c>
      <c r="C8540" t="s">
        <v>2</v>
      </c>
    </row>
    <row r="8541" spans="1:3" x14ac:dyDescent="0.2">
      <c r="A8541" t="s">
        <v>8540</v>
      </c>
      <c r="B8541">
        <v>-0.40993074000000002</v>
      </c>
      <c r="C8541" t="s">
        <v>2</v>
      </c>
    </row>
    <row r="8542" spans="1:3" x14ac:dyDescent="0.2">
      <c r="A8542" t="s">
        <v>8541</v>
      </c>
      <c r="B8542">
        <v>0.22421431999999999</v>
      </c>
      <c r="C8542" t="s">
        <v>19</v>
      </c>
    </row>
    <row r="8543" spans="1:3" x14ac:dyDescent="0.2">
      <c r="A8543" t="s">
        <v>8542</v>
      </c>
      <c r="B8543">
        <v>-0.39171177000000001</v>
      </c>
      <c r="C8543" t="s">
        <v>2</v>
      </c>
    </row>
    <row r="8544" spans="1:3" x14ac:dyDescent="0.2">
      <c r="A8544" t="s">
        <v>8543</v>
      </c>
      <c r="B8544">
        <v>0.21620527</v>
      </c>
      <c r="C8544" t="s">
        <v>2</v>
      </c>
    </row>
    <row r="8545" spans="1:3" x14ac:dyDescent="0.2">
      <c r="A8545" t="s">
        <v>8544</v>
      </c>
      <c r="B8545">
        <v>-0.51594340000000005</v>
      </c>
      <c r="C8545" t="s">
        <v>2</v>
      </c>
    </row>
    <row r="8546" spans="1:3" x14ac:dyDescent="0.2">
      <c r="A8546" t="s">
        <v>8545</v>
      </c>
      <c r="B8546">
        <v>6.2018692E-2</v>
      </c>
      <c r="C8546" t="s">
        <v>2</v>
      </c>
    </row>
    <row r="8547" spans="1:3" x14ac:dyDescent="0.2">
      <c r="A8547" t="s">
        <v>8546</v>
      </c>
      <c r="B8547">
        <v>-3.7698141999999997E-2</v>
      </c>
      <c r="C8547" t="s">
        <v>2</v>
      </c>
    </row>
    <row r="8548" spans="1:3" x14ac:dyDescent="0.2">
      <c r="A8548" t="s">
        <v>8547</v>
      </c>
      <c r="B8548">
        <v>-0.18429376</v>
      </c>
      <c r="C8548" t="s">
        <v>2</v>
      </c>
    </row>
    <row r="8549" spans="1:3" x14ac:dyDescent="0.2">
      <c r="A8549" t="s">
        <v>8548</v>
      </c>
      <c r="B8549">
        <v>0.17207048999999999</v>
      </c>
      <c r="C8549" t="s">
        <v>2</v>
      </c>
    </row>
    <row r="8550" spans="1:3" x14ac:dyDescent="0.2">
      <c r="A8550" t="s">
        <v>8549</v>
      </c>
      <c r="B8550">
        <v>-0.41032540000000001</v>
      </c>
      <c r="C8550" t="s">
        <v>2</v>
      </c>
    </row>
    <row r="8551" spans="1:3" x14ac:dyDescent="0.2">
      <c r="A8551" t="s">
        <v>8550</v>
      </c>
      <c r="B8551">
        <v>-0.32378112999999997</v>
      </c>
      <c r="C8551" t="s">
        <v>2</v>
      </c>
    </row>
    <row r="8552" spans="1:3" x14ac:dyDescent="0.2">
      <c r="A8552" t="s">
        <v>8551</v>
      </c>
      <c r="B8552">
        <v>3.8861420000000001E-2</v>
      </c>
      <c r="C8552" t="s">
        <v>2</v>
      </c>
    </row>
    <row r="8553" spans="1:3" x14ac:dyDescent="0.2">
      <c r="A8553" t="s">
        <v>8552</v>
      </c>
      <c r="B8553">
        <v>0.28186994999999998</v>
      </c>
      <c r="C8553" t="s">
        <v>19</v>
      </c>
    </row>
    <row r="8554" spans="1:3" x14ac:dyDescent="0.2">
      <c r="A8554" t="s">
        <v>8553</v>
      </c>
      <c r="B8554">
        <v>-0.53112340000000002</v>
      </c>
      <c r="C8554" t="s">
        <v>2</v>
      </c>
    </row>
    <row r="8555" spans="1:3" x14ac:dyDescent="0.2">
      <c r="A8555" t="s">
        <v>8554</v>
      </c>
      <c r="B8555">
        <v>-0.56254150000000003</v>
      </c>
      <c r="C8555" t="s">
        <v>2</v>
      </c>
    </row>
    <row r="8556" spans="1:3" x14ac:dyDescent="0.2">
      <c r="A8556" t="s">
        <v>8555</v>
      </c>
      <c r="B8556">
        <v>2.4870217E-2</v>
      </c>
      <c r="C8556" t="s">
        <v>2</v>
      </c>
    </row>
    <row r="8557" spans="1:3" x14ac:dyDescent="0.2">
      <c r="A8557" t="s">
        <v>8556</v>
      </c>
      <c r="B8557">
        <v>-0.49836587999999998</v>
      </c>
      <c r="C8557" t="s">
        <v>2</v>
      </c>
    </row>
    <row r="8558" spans="1:3" x14ac:dyDescent="0.2">
      <c r="A8558" t="s">
        <v>8557</v>
      </c>
      <c r="B8558">
        <v>-0.28438595</v>
      </c>
      <c r="C8558" t="s">
        <v>2</v>
      </c>
    </row>
    <row r="8559" spans="1:3" x14ac:dyDescent="0.2">
      <c r="A8559" t="s">
        <v>8558</v>
      </c>
      <c r="B8559">
        <v>0.25763350000000002</v>
      </c>
      <c r="C8559" t="s">
        <v>19</v>
      </c>
    </row>
    <row r="8560" spans="1:3" x14ac:dyDescent="0.2">
      <c r="A8560" t="s">
        <v>8559</v>
      </c>
      <c r="B8560">
        <v>0.44604766000000001</v>
      </c>
      <c r="C8560" t="s">
        <v>19</v>
      </c>
    </row>
    <row r="8561" spans="1:3" x14ac:dyDescent="0.2">
      <c r="A8561" t="s">
        <v>8560</v>
      </c>
      <c r="B8561">
        <v>-0.50500697000000005</v>
      </c>
      <c r="C8561" t="s">
        <v>2</v>
      </c>
    </row>
    <row r="8562" spans="1:3" x14ac:dyDescent="0.2">
      <c r="A8562" t="s">
        <v>8561</v>
      </c>
      <c r="B8562">
        <v>9.2338130000000004E-2</v>
      </c>
      <c r="C8562" t="s">
        <v>2</v>
      </c>
    </row>
    <row r="8563" spans="1:3" x14ac:dyDescent="0.2">
      <c r="A8563" t="s">
        <v>8562</v>
      </c>
      <c r="B8563">
        <v>-0.52407753000000001</v>
      </c>
      <c r="C8563" t="s">
        <v>2</v>
      </c>
    </row>
    <row r="8564" spans="1:3" x14ac:dyDescent="0.2">
      <c r="A8564" t="s">
        <v>8563</v>
      </c>
      <c r="B8564">
        <v>-0.28190762000000003</v>
      </c>
      <c r="C8564" t="s">
        <v>2</v>
      </c>
    </row>
    <row r="8565" spans="1:3" x14ac:dyDescent="0.2">
      <c r="A8565" t="s">
        <v>8564</v>
      </c>
      <c r="B8565">
        <v>-6.8569400000000003E-2</v>
      </c>
      <c r="C8565" t="s">
        <v>2</v>
      </c>
    </row>
    <row r="8566" spans="1:3" x14ac:dyDescent="0.2">
      <c r="A8566" t="s">
        <v>8565</v>
      </c>
      <c r="B8566">
        <v>4.5472033000000002E-2</v>
      </c>
      <c r="C8566" t="s">
        <v>2</v>
      </c>
    </row>
    <row r="8567" spans="1:3" x14ac:dyDescent="0.2">
      <c r="A8567" t="s">
        <v>8566</v>
      </c>
      <c r="B8567">
        <v>-6.2861293999999998E-3</v>
      </c>
      <c r="C8567" t="s">
        <v>2</v>
      </c>
    </row>
    <row r="8568" spans="1:3" x14ac:dyDescent="0.2">
      <c r="A8568" t="s">
        <v>8567</v>
      </c>
      <c r="B8568">
        <v>-0.19340157999999999</v>
      </c>
      <c r="C8568" t="s">
        <v>2</v>
      </c>
    </row>
    <row r="8569" spans="1:3" x14ac:dyDescent="0.2">
      <c r="A8569" t="s">
        <v>8568</v>
      </c>
      <c r="B8569">
        <v>2.5865554999999998E-2</v>
      </c>
      <c r="C8569" t="s">
        <v>2</v>
      </c>
    </row>
    <row r="8570" spans="1:3" x14ac:dyDescent="0.2">
      <c r="A8570" t="s">
        <v>8569</v>
      </c>
      <c r="B8570">
        <v>6.5056509999999998E-2</v>
      </c>
      <c r="C8570" t="s">
        <v>2</v>
      </c>
    </row>
    <row r="8571" spans="1:3" x14ac:dyDescent="0.2">
      <c r="A8571" t="s">
        <v>8570</v>
      </c>
      <c r="B8571">
        <v>-6.986067E-2</v>
      </c>
      <c r="C8571" t="s">
        <v>2</v>
      </c>
    </row>
    <row r="8572" spans="1:3" x14ac:dyDescent="0.2">
      <c r="A8572" t="s">
        <v>8571</v>
      </c>
      <c r="B8572">
        <v>0.26497847000000002</v>
      </c>
      <c r="C8572" t="s">
        <v>19</v>
      </c>
    </row>
    <row r="8573" spans="1:3" x14ac:dyDescent="0.2">
      <c r="A8573" t="s">
        <v>8572</v>
      </c>
      <c r="B8573">
        <v>0.52424749999999998</v>
      </c>
      <c r="C8573" t="s">
        <v>19</v>
      </c>
    </row>
    <row r="8574" spans="1:3" x14ac:dyDescent="0.2">
      <c r="A8574" t="s">
        <v>8573</v>
      </c>
      <c r="B8574">
        <v>-0.33054929999999999</v>
      </c>
      <c r="C8574" t="s">
        <v>2</v>
      </c>
    </row>
    <row r="8575" spans="1:3" x14ac:dyDescent="0.2">
      <c r="A8575" t="s">
        <v>8574</v>
      </c>
      <c r="B8575">
        <v>-0.15976647999999999</v>
      </c>
      <c r="C8575" t="s">
        <v>2</v>
      </c>
    </row>
    <row r="8576" spans="1:3" x14ac:dyDescent="0.2">
      <c r="A8576" t="s">
        <v>8575</v>
      </c>
      <c r="B8576">
        <v>0.38939141999999999</v>
      </c>
      <c r="C8576" t="s">
        <v>19</v>
      </c>
    </row>
    <row r="8577" spans="1:3" x14ac:dyDescent="0.2">
      <c r="A8577" t="s">
        <v>8576</v>
      </c>
      <c r="B8577">
        <v>8.2589360000000001E-2</v>
      </c>
      <c r="C8577" t="s">
        <v>2</v>
      </c>
    </row>
    <row r="8578" spans="1:3" x14ac:dyDescent="0.2">
      <c r="A8578" t="s">
        <v>8577</v>
      </c>
      <c r="B8578">
        <v>-0.34176317000000001</v>
      </c>
      <c r="C8578" t="s">
        <v>2</v>
      </c>
    </row>
    <row r="8579" spans="1:3" x14ac:dyDescent="0.2">
      <c r="A8579" t="s">
        <v>8578</v>
      </c>
      <c r="B8579">
        <v>0.13771775</v>
      </c>
      <c r="C8579" t="s">
        <v>2</v>
      </c>
    </row>
    <row r="8580" spans="1:3" x14ac:dyDescent="0.2">
      <c r="A8580" t="s">
        <v>8579</v>
      </c>
      <c r="B8580">
        <v>-7.0874802999999998E-3</v>
      </c>
      <c r="C8580" t="s">
        <v>2</v>
      </c>
    </row>
    <row r="8581" spans="1:3" x14ac:dyDescent="0.2">
      <c r="A8581" t="s">
        <v>8580</v>
      </c>
      <c r="B8581">
        <v>-0.22807084</v>
      </c>
      <c r="C8581" t="s">
        <v>2</v>
      </c>
    </row>
    <row r="8582" spans="1:3" x14ac:dyDescent="0.2">
      <c r="A8582" t="s">
        <v>8581</v>
      </c>
      <c r="B8582">
        <v>-0.25354212999999998</v>
      </c>
      <c r="C8582" t="s">
        <v>2</v>
      </c>
    </row>
    <row r="8583" spans="1:3" x14ac:dyDescent="0.2">
      <c r="A8583" t="s">
        <v>8582</v>
      </c>
      <c r="B8583">
        <v>-0.29727357999999998</v>
      </c>
      <c r="C8583" t="s">
        <v>2</v>
      </c>
    </row>
    <row r="8584" spans="1:3" x14ac:dyDescent="0.2">
      <c r="A8584" t="s">
        <v>8583</v>
      </c>
      <c r="B8584">
        <v>-0.31016623999999998</v>
      </c>
      <c r="C8584" t="s">
        <v>2</v>
      </c>
    </row>
    <row r="8585" spans="1:3" x14ac:dyDescent="0.2">
      <c r="A8585" t="s">
        <v>8584</v>
      </c>
      <c r="B8585">
        <v>-0.17285062000000001</v>
      </c>
      <c r="C8585" t="s">
        <v>2</v>
      </c>
    </row>
    <row r="8586" spans="1:3" x14ac:dyDescent="0.2">
      <c r="A8586" t="s">
        <v>8585</v>
      </c>
      <c r="B8586">
        <v>-0.37720266000000002</v>
      </c>
      <c r="C8586" t="s">
        <v>2</v>
      </c>
    </row>
    <row r="8587" spans="1:3" x14ac:dyDescent="0.2">
      <c r="A8587" t="s">
        <v>8586</v>
      </c>
      <c r="B8587">
        <v>0.22762524000000001</v>
      </c>
      <c r="C8587" t="s">
        <v>19</v>
      </c>
    </row>
    <row r="8588" spans="1:3" x14ac:dyDescent="0.2">
      <c r="A8588" t="s">
        <v>8587</v>
      </c>
      <c r="B8588">
        <v>-0.37733060000000002</v>
      </c>
      <c r="C8588" t="s">
        <v>2</v>
      </c>
    </row>
    <row r="8589" spans="1:3" x14ac:dyDescent="0.2">
      <c r="A8589" t="s">
        <v>8588</v>
      </c>
      <c r="B8589">
        <v>-0.63675075999999997</v>
      </c>
      <c r="C8589" t="s">
        <v>2</v>
      </c>
    </row>
    <row r="8590" spans="1:3" x14ac:dyDescent="0.2">
      <c r="A8590" t="s">
        <v>8589</v>
      </c>
      <c r="B8590">
        <v>-4.0485559999999997E-2</v>
      </c>
      <c r="C8590" t="s">
        <v>2</v>
      </c>
    </row>
    <row r="8591" spans="1:3" x14ac:dyDescent="0.2">
      <c r="A8591" t="s">
        <v>8590</v>
      </c>
      <c r="B8591">
        <v>-0.53795179999999998</v>
      </c>
      <c r="C8591" t="s">
        <v>2</v>
      </c>
    </row>
    <row r="8592" spans="1:3" x14ac:dyDescent="0.2">
      <c r="A8592" t="s">
        <v>8591</v>
      </c>
      <c r="B8592">
        <v>0.10231052</v>
      </c>
      <c r="C8592" t="s">
        <v>2</v>
      </c>
    </row>
    <row r="8593" spans="1:3" x14ac:dyDescent="0.2">
      <c r="A8593" t="s">
        <v>8592</v>
      </c>
      <c r="B8593">
        <v>-0.27697796000000002</v>
      </c>
      <c r="C8593" t="s">
        <v>2</v>
      </c>
    </row>
    <row r="8594" spans="1:3" x14ac:dyDescent="0.2">
      <c r="A8594" t="s">
        <v>8593</v>
      </c>
      <c r="B8594">
        <v>0.15223199000000001</v>
      </c>
      <c r="C8594" t="s">
        <v>2</v>
      </c>
    </row>
    <row r="8595" spans="1:3" x14ac:dyDescent="0.2">
      <c r="A8595" t="s">
        <v>8594</v>
      </c>
      <c r="B8595">
        <v>-0.18735266</v>
      </c>
      <c r="C8595" t="s">
        <v>2</v>
      </c>
    </row>
    <row r="8596" spans="1:3" x14ac:dyDescent="0.2">
      <c r="A8596" t="s">
        <v>8595</v>
      </c>
      <c r="B8596">
        <v>-0.55706820000000001</v>
      </c>
      <c r="C8596" t="s">
        <v>2</v>
      </c>
    </row>
    <row r="8597" spans="1:3" x14ac:dyDescent="0.2">
      <c r="A8597" t="s">
        <v>8596</v>
      </c>
      <c r="B8597">
        <v>3.9733560000000001E-2</v>
      </c>
      <c r="C8597" t="s">
        <v>2</v>
      </c>
    </row>
    <row r="8598" spans="1:3" x14ac:dyDescent="0.2">
      <c r="A8598" t="s">
        <v>8597</v>
      </c>
      <c r="B8598">
        <v>-0.23188902</v>
      </c>
      <c r="C8598" t="s">
        <v>2</v>
      </c>
    </row>
    <row r="8599" spans="1:3" x14ac:dyDescent="0.2">
      <c r="A8599" t="s">
        <v>8598</v>
      </c>
      <c r="B8599">
        <v>-0.28256576999999999</v>
      </c>
      <c r="C8599" t="s">
        <v>2</v>
      </c>
    </row>
    <row r="8600" spans="1:3" x14ac:dyDescent="0.2">
      <c r="A8600" t="s">
        <v>8599</v>
      </c>
      <c r="B8600">
        <v>-0.4507217</v>
      </c>
      <c r="C8600" t="s">
        <v>2</v>
      </c>
    </row>
    <row r="8601" spans="1:3" x14ac:dyDescent="0.2">
      <c r="A8601" t="s">
        <v>8600</v>
      </c>
      <c r="B8601">
        <v>-0.46593124000000002</v>
      </c>
      <c r="C8601" t="s">
        <v>2</v>
      </c>
    </row>
    <row r="8602" spans="1:3" x14ac:dyDescent="0.2">
      <c r="A8602" t="s">
        <v>8601</v>
      </c>
      <c r="B8602">
        <v>-0.46724444999999998</v>
      </c>
      <c r="C8602" t="s">
        <v>2</v>
      </c>
    </row>
    <row r="8603" spans="1:3" x14ac:dyDescent="0.2">
      <c r="A8603" t="s">
        <v>8602</v>
      </c>
      <c r="B8603">
        <v>0.14365712999999999</v>
      </c>
      <c r="C8603" t="s">
        <v>2</v>
      </c>
    </row>
    <row r="8604" spans="1:3" x14ac:dyDescent="0.2">
      <c r="A8604" t="s">
        <v>8603</v>
      </c>
      <c r="B8604">
        <v>0.18395309000000001</v>
      </c>
      <c r="C8604" t="s">
        <v>2</v>
      </c>
    </row>
    <row r="8605" spans="1:3" x14ac:dyDescent="0.2">
      <c r="A8605" t="s">
        <v>8604</v>
      </c>
      <c r="B8605">
        <v>3.6048730000000001E-2</v>
      </c>
      <c r="C8605" t="s">
        <v>2</v>
      </c>
    </row>
    <row r="8606" spans="1:3" x14ac:dyDescent="0.2">
      <c r="A8606" t="s">
        <v>8605</v>
      </c>
      <c r="B8606">
        <v>9.5683679999999993E-2</v>
      </c>
      <c r="C8606" t="s">
        <v>2</v>
      </c>
    </row>
    <row r="8607" spans="1:3" x14ac:dyDescent="0.2">
      <c r="A8607" t="s">
        <v>8606</v>
      </c>
      <c r="B8607">
        <v>-0.53399180000000002</v>
      </c>
      <c r="C8607" t="s">
        <v>2</v>
      </c>
    </row>
    <row r="8608" spans="1:3" x14ac:dyDescent="0.2">
      <c r="A8608" t="s">
        <v>8607</v>
      </c>
      <c r="B8608">
        <v>6.7167920000000006E-2</v>
      </c>
      <c r="C8608" t="s">
        <v>2</v>
      </c>
    </row>
    <row r="8609" spans="1:3" x14ac:dyDescent="0.2">
      <c r="A8609" t="s">
        <v>8608</v>
      </c>
      <c r="B8609">
        <v>-0.23837832</v>
      </c>
      <c r="C8609" t="s">
        <v>2</v>
      </c>
    </row>
    <row r="8610" spans="1:3" x14ac:dyDescent="0.2">
      <c r="A8610" t="s">
        <v>8609</v>
      </c>
      <c r="B8610">
        <v>-0.26232499999999997</v>
      </c>
      <c r="C8610" t="s">
        <v>2</v>
      </c>
    </row>
    <row r="8611" spans="1:3" x14ac:dyDescent="0.2">
      <c r="A8611" t="s">
        <v>8610</v>
      </c>
      <c r="B8611">
        <v>0.46206320000000001</v>
      </c>
      <c r="C8611" t="s">
        <v>19</v>
      </c>
    </row>
    <row r="8612" spans="1:3" x14ac:dyDescent="0.2">
      <c r="A8612" t="s">
        <v>8611</v>
      </c>
      <c r="B8612">
        <v>-0.29069529999999999</v>
      </c>
      <c r="C8612" t="s">
        <v>2</v>
      </c>
    </row>
    <row r="8613" spans="1:3" x14ac:dyDescent="0.2">
      <c r="A8613" t="s">
        <v>8612</v>
      </c>
      <c r="B8613">
        <v>-0.45826966000000002</v>
      </c>
      <c r="C8613" t="s">
        <v>2</v>
      </c>
    </row>
    <row r="8614" spans="1:3" x14ac:dyDescent="0.2">
      <c r="A8614" t="s">
        <v>8613</v>
      </c>
      <c r="B8614">
        <v>-5.3752378000000003E-2</v>
      </c>
      <c r="C8614" t="s">
        <v>2</v>
      </c>
    </row>
    <row r="8615" spans="1:3" x14ac:dyDescent="0.2">
      <c r="A8615" t="s">
        <v>8614</v>
      </c>
      <c r="B8615">
        <v>-0.25643842999999999</v>
      </c>
      <c r="C8615" t="s">
        <v>2</v>
      </c>
    </row>
    <row r="8616" spans="1:3" x14ac:dyDescent="0.2">
      <c r="A8616" t="s">
        <v>8615</v>
      </c>
      <c r="B8616">
        <v>0.39337810000000001</v>
      </c>
      <c r="C8616" t="s">
        <v>19</v>
      </c>
    </row>
    <row r="8617" spans="1:3" x14ac:dyDescent="0.2">
      <c r="A8617" t="s">
        <v>8616</v>
      </c>
      <c r="B8617">
        <v>-0.13509303</v>
      </c>
      <c r="C8617" t="s">
        <v>2</v>
      </c>
    </row>
    <row r="8618" spans="1:3" x14ac:dyDescent="0.2">
      <c r="A8618" t="s">
        <v>8617</v>
      </c>
      <c r="B8618">
        <v>-0.28680055999999998</v>
      </c>
      <c r="C8618" t="s">
        <v>2</v>
      </c>
    </row>
    <row r="8619" spans="1:3" x14ac:dyDescent="0.2">
      <c r="A8619" t="s">
        <v>8618</v>
      </c>
      <c r="B8619">
        <v>3.7388757000000002E-2</v>
      </c>
      <c r="C8619" t="s">
        <v>2</v>
      </c>
    </row>
    <row r="8620" spans="1:3" x14ac:dyDescent="0.2">
      <c r="A8620" t="s">
        <v>8619</v>
      </c>
      <c r="B8620">
        <v>5.2102342000000003E-2</v>
      </c>
      <c r="C8620" t="s">
        <v>2</v>
      </c>
    </row>
    <row r="8621" spans="1:3" x14ac:dyDescent="0.2">
      <c r="A8621" t="s">
        <v>8620</v>
      </c>
      <c r="B8621">
        <v>0.17598765</v>
      </c>
      <c r="C8621" t="s">
        <v>2</v>
      </c>
    </row>
    <row r="8622" spans="1:3" x14ac:dyDescent="0.2">
      <c r="A8622" t="s">
        <v>8621</v>
      </c>
      <c r="B8622">
        <v>-0.41468155000000001</v>
      </c>
      <c r="C8622" t="s">
        <v>2</v>
      </c>
    </row>
    <row r="8623" spans="1:3" x14ac:dyDescent="0.2">
      <c r="A8623" t="s">
        <v>8622</v>
      </c>
      <c r="B8623">
        <v>-0.29953586999999998</v>
      </c>
      <c r="C8623" t="s">
        <v>2</v>
      </c>
    </row>
    <row r="8624" spans="1:3" x14ac:dyDescent="0.2">
      <c r="A8624" t="s">
        <v>8623</v>
      </c>
      <c r="B8624">
        <v>0.70395229999999998</v>
      </c>
      <c r="C8624" t="s">
        <v>19</v>
      </c>
    </row>
    <row r="8625" spans="1:3" x14ac:dyDescent="0.2">
      <c r="A8625" t="s">
        <v>8624</v>
      </c>
      <c r="B8625">
        <v>9.0551290000000006E-2</v>
      </c>
      <c r="C8625" t="s">
        <v>2</v>
      </c>
    </row>
    <row r="8626" spans="1:3" x14ac:dyDescent="0.2">
      <c r="A8626" t="s">
        <v>8625</v>
      </c>
      <c r="B8626">
        <v>-0.41007060000000001</v>
      </c>
      <c r="C8626" t="s">
        <v>2</v>
      </c>
    </row>
    <row r="8627" spans="1:3" x14ac:dyDescent="0.2">
      <c r="A8627" t="s">
        <v>8626</v>
      </c>
      <c r="B8627">
        <v>-0.19601395999999999</v>
      </c>
      <c r="C8627" t="s">
        <v>2</v>
      </c>
    </row>
    <row r="8628" spans="1:3" x14ac:dyDescent="0.2">
      <c r="A8628" t="s">
        <v>8627</v>
      </c>
      <c r="B8628">
        <v>-0.17541388999999999</v>
      </c>
      <c r="C8628" t="s">
        <v>2</v>
      </c>
    </row>
    <row r="8629" spans="1:3" x14ac:dyDescent="0.2">
      <c r="A8629" t="s">
        <v>8628</v>
      </c>
      <c r="B8629">
        <v>3.0619352999999998E-2</v>
      </c>
      <c r="C8629" t="s">
        <v>2</v>
      </c>
    </row>
    <row r="8630" spans="1:3" x14ac:dyDescent="0.2">
      <c r="A8630" t="s">
        <v>8629</v>
      </c>
      <c r="B8630">
        <v>6.5006910000000001E-2</v>
      </c>
      <c r="C8630" t="s">
        <v>2</v>
      </c>
    </row>
    <row r="8631" spans="1:3" x14ac:dyDescent="0.2">
      <c r="A8631" t="s">
        <v>8630</v>
      </c>
      <c r="B8631">
        <v>0.14154460999999999</v>
      </c>
      <c r="C8631" t="s">
        <v>2</v>
      </c>
    </row>
    <row r="8632" spans="1:3" x14ac:dyDescent="0.2">
      <c r="A8632" t="s">
        <v>8631</v>
      </c>
      <c r="B8632">
        <v>0.11987308000000001</v>
      </c>
      <c r="C8632" t="s">
        <v>2</v>
      </c>
    </row>
    <row r="8633" spans="1:3" x14ac:dyDescent="0.2">
      <c r="A8633" t="s">
        <v>8632</v>
      </c>
      <c r="B8633">
        <v>-0.34375063</v>
      </c>
      <c r="C8633" t="s">
        <v>2</v>
      </c>
    </row>
    <row r="8634" spans="1:3" x14ac:dyDescent="0.2">
      <c r="A8634" t="s">
        <v>8633</v>
      </c>
      <c r="B8634">
        <v>-0.101756796</v>
      </c>
      <c r="C8634" t="s">
        <v>2</v>
      </c>
    </row>
    <row r="8635" spans="1:3" x14ac:dyDescent="0.2">
      <c r="A8635" t="s">
        <v>8634</v>
      </c>
      <c r="B8635">
        <v>-0.14264270000000001</v>
      </c>
      <c r="C8635" t="s">
        <v>2</v>
      </c>
    </row>
    <row r="8636" spans="1:3" x14ac:dyDescent="0.2">
      <c r="A8636" t="s">
        <v>8635</v>
      </c>
      <c r="B8636">
        <v>-0.51780176</v>
      </c>
      <c r="C8636" t="s">
        <v>2</v>
      </c>
    </row>
    <row r="8637" spans="1:3" x14ac:dyDescent="0.2">
      <c r="A8637" t="s">
        <v>8636</v>
      </c>
      <c r="B8637">
        <v>-0.4271007</v>
      </c>
      <c r="C8637" t="s">
        <v>2</v>
      </c>
    </row>
    <row r="8638" spans="1:3" x14ac:dyDescent="0.2">
      <c r="A8638" t="s">
        <v>8637</v>
      </c>
      <c r="B8638">
        <v>-0.20593049999999999</v>
      </c>
      <c r="C8638" t="s">
        <v>2</v>
      </c>
    </row>
    <row r="8639" spans="1:3" x14ac:dyDescent="0.2">
      <c r="A8639" t="s">
        <v>8638</v>
      </c>
      <c r="B8639">
        <v>9.2780589999999996E-2</v>
      </c>
      <c r="C8639" t="s">
        <v>2</v>
      </c>
    </row>
    <row r="8640" spans="1:3" x14ac:dyDescent="0.2">
      <c r="A8640" t="s">
        <v>8639</v>
      </c>
      <c r="B8640">
        <v>-0.22775981000000001</v>
      </c>
      <c r="C8640" t="s">
        <v>2</v>
      </c>
    </row>
    <row r="8641" spans="1:3" x14ac:dyDescent="0.2">
      <c r="A8641" t="s">
        <v>8640</v>
      </c>
      <c r="B8641">
        <v>-0.15272477000000001</v>
      </c>
      <c r="C8641" t="s">
        <v>2</v>
      </c>
    </row>
    <row r="8642" spans="1:3" x14ac:dyDescent="0.2">
      <c r="A8642" t="s">
        <v>8641</v>
      </c>
      <c r="B8642">
        <v>-0.47441159999999999</v>
      </c>
      <c r="C8642" t="s">
        <v>2</v>
      </c>
    </row>
    <row r="8643" spans="1:3" x14ac:dyDescent="0.2">
      <c r="A8643" t="s">
        <v>8642</v>
      </c>
      <c r="B8643">
        <v>-0.13033902999999999</v>
      </c>
      <c r="C8643" t="s">
        <v>2</v>
      </c>
    </row>
    <row r="8644" spans="1:3" x14ac:dyDescent="0.2">
      <c r="A8644" t="s">
        <v>8643</v>
      </c>
      <c r="B8644">
        <v>-0.31370680000000001</v>
      </c>
      <c r="C8644" t="s">
        <v>2</v>
      </c>
    </row>
    <row r="8645" spans="1:3" x14ac:dyDescent="0.2">
      <c r="A8645" t="s">
        <v>8644</v>
      </c>
      <c r="B8645">
        <v>-0.17082506</v>
      </c>
      <c r="C8645" t="s">
        <v>2</v>
      </c>
    </row>
    <row r="8646" spans="1:3" x14ac:dyDescent="0.2">
      <c r="A8646" t="s">
        <v>8645</v>
      </c>
      <c r="B8646">
        <v>-0.34391885999999999</v>
      </c>
      <c r="C8646" t="s">
        <v>2</v>
      </c>
    </row>
    <row r="8647" spans="1:3" x14ac:dyDescent="0.2">
      <c r="A8647" t="s">
        <v>8646</v>
      </c>
      <c r="B8647">
        <v>-0.17495965999999999</v>
      </c>
      <c r="C8647" t="s">
        <v>2</v>
      </c>
    </row>
    <row r="8648" spans="1:3" x14ac:dyDescent="0.2">
      <c r="A8648" t="s">
        <v>8647</v>
      </c>
      <c r="B8648">
        <v>-0.5068241</v>
      </c>
      <c r="C8648" t="s">
        <v>2</v>
      </c>
    </row>
    <row r="8649" spans="1:3" x14ac:dyDescent="0.2">
      <c r="A8649" t="s">
        <v>8648</v>
      </c>
      <c r="B8649">
        <v>0.21939349</v>
      </c>
      <c r="C8649" t="s">
        <v>19</v>
      </c>
    </row>
    <row r="8650" spans="1:3" x14ac:dyDescent="0.2">
      <c r="A8650" t="s">
        <v>8649</v>
      </c>
      <c r="B8650">
        <v>-0.52435535</v>
      </c>
      <c r="C8650" t="s">
        <v>2</v>
      </c>
    </row>
    <row r="8651" spans="1:3" x14ac:dyDescent="0.2">
      <c r="A8651" t="s">
        <v>8650</v>
      </c>
      <c r="B8651">
        <v>0.12365721</v>
      </c>
      <c r="C8651" t="s">
        <v>2</v>
      </c>
    </row>
    <row r="8652" spans="1:3" x14ac:dyDescent="0.2">
      <c r="A8652" t="s">
        <v>8651</v>
      </c>
      <c r="B8652">
        <v>-6.9871500000000003E-2</v>
      </c>
      <c r="C8652" t="s">
        <v>2</v>
      </c>
    </row>
    <row r="8653" spans="1:3" x14ac:dyDescent="0.2">
      <c r="A8653" t="s">
        <v>8652</v>
      </c>
      <c r="B8653">
        <v>0.28543740000000001</v>
      </c>
      <c r="C8653" t="s">
        <v>19</v>
      </c>
    </row>
    <row r="8654" spans="1:3" x14ac:dyDescent="0.2">
      <c r="A8654" t="s">
        <v>8653</v>
      </c>
      <c r="B8654">
        <v>0.16796491999999999</v>
      </c>
      <c r="C8654" t="s">
        <v>2</v>
      </c>
    </row>
    <row r="8655" spans="1:3" x14ac:dyDescent="0.2">
      <c r="A8655" t="s">
        <v>8654</v>
      </c>
      <c r="B8655">
        <v>-0.11992475399999999</v>
      </c>
      <c r="C8655" t="s">
        <v>2</v>
      </c>
    </row>
    <row r="8656" spans="1:3" x14ac:dyDescent="0.2">
      <c r="A8656" t="s">
        <v>8655</v>
      </c>
      <c r="B8656">
        <v>5.8270767000000001E-2</v>
      </c>
      <c r="C8656" t="s">
        <v>2</v>
      </c>
    </row>
    <row r="8657" spans="1:3" x14ac:dyDescent="0.2">
      <c r="A8657" t="s">
        <v>8656</v>
      </c>
      <c r="B8657">
        <v>-0.5051774</v>
      </c>
      <c r="C8657" t="s">
        <v>2</v>
      </c>
    </row>
    <row r="8658" spans="1:3" x14ac:dyDescent="0.2">
      <c r="A8658" t="s">
        <v>8657</v>
      </c>
      <c r="B8658">
        <v>-0.32537045999999997</v>
      </c>
      <c r="C8658" t="s">
        <v>2</v>
      </c>
    </row>
    <row r="8659" spans="1:3" x14ac:dyDescent="0.2">
      <c r="A8659" t="s">
        <v>8658</v>
      </c>
      <c r="B8659">
        <v>8.5186675000000003E-2</v>
      </c>
      <c r="C8659" t="s">
        <v>2</v>
      </c>
    </row>
    <row r="8660" spans="1:3" x14ac:dyDescent="0.2">
      <c r="A8660" t="s">
        <v>8659</v>
      </c>
      <c r="B8660">
        <v>3.8196056999999999E-2</v>
      </c>
      <c r="C8660" t="s">
        <v>2</v>
      </c>
    </row>
    <row r="8661" spans="1:3" x14ac:dyDescent="0.2">
      <c r="A8661" t="s">
        <v>8660</v>
      </c>
      <c r="B8661">
        <v>-0.66004145000000003</v>
      </c>
      <c r="C8661" t="s">
        <v>2</v>
      </c>
    </row>
    <row r="8662" spans="1:3" x14ac:dyDescent="0.2">
      <c r="A8662" t="s">
        <v>8661</v>
      </c>
      <c r="B8662">
        <v>0.10563785000000001</v>
      </c>
      <c r="C8662" t="s">
        <v>2</v>
      </c>
    </row>
    <row r="8663" spans="1:3" x14ac:dyDescent="0.2">
      <c r="A8663" t="s">
        <v>8662</v>
      </c>
      <c r="B8663">
        <v>6.6210315000000006E-2</v>
      </c>
      <c r="C8663" t="s">
        <v>2</v>
      </c>
    </row>
    <row r="8664" spans="1:3" x14ac:dyDescent="0.2">
      <c r="A8664" t="s">
        <v>8663</v>
      </c>
      <c r="B8664">
        <v>8.0831959999999994E-2</v>
      </c>
      <c r="C8664" t="s">
        <v>2</v>
      </c>
    </row>
    <row r="8665" spans="1:3" x14ac:dyDescent="0.2">
      <c r="A8665" t="s">
        <v>8664</v>
      </c>
      <c r="B8665">
        <v>-0.52943759999999995</v>
      </c>
      <c r="C8665" t="s">
        <v>2</v>
      </c>
    </row>
    <row r="8666" spans="1:3" x14ac:dyDescent="0.2">
      <c r="A8666" t="s">
        <v>8665</v>
      </c>
      <c r="B8666">
        <v>-5.8818869999999997E-3</v>
      </c>
      <c r="C8666" t="s">
        <v>2</v>
      </c>
    </row>
    <row r="8667" spans="1:3" x14ac:dyDescent="0.2">
      <c r="A8667" t="s">
        <v>8666</v>
      </c>
      <c r="B8667">
        <v>-0.48390430000000001</v>
      </c>
      <c r="C8667" t="s">
        <v>2</v>
      </c>
    </row>
    <row r="8668" spans="1:3" x14ac:dyDescent="0.2">
      <c r="A8668" t="s">
        <v>8667</v>
      </c>
      <c r="B8668">
        <v>-0.12290481</v>
      </c>
      <c r="C8668" t="s">
        <v>2</v>
      </c>
    </row>
    <row r="8669" spans="1:3" x14ac:dyDescent="0.2">
      <c r="A8669" t="s">
        <v>8668</v>
      </c>
      <c r="B8669">
        <v>0.30997318000000001</v>
      </c>
      <c r="C8669" t="s">
        <v>19</v>
      </c>
    </row>
    <row r="8670" spans="1:3" x14ac:dyDescent="0.2">
      <c r="A8670" t="s">
        <v>8669</v>
      </c>
      <c r="B8670">
        <v>-0.26412794000000001</v>
      </c>
      <c r="C8670" t="s">
        <v>2</v>
      </c>
    </row>
    <row r="8671" spans="1:3" x14ac:dyDescent="0.2">
      <c r="A8671" t="s">
        <v>8670</v>
      </c>
      <c r="B8671">
        <v>-0.16149631</v>
      </c>
      <c r="C8671" t="s">
        <v>2</v>
      </c>
    </row>
    <row r="8672" spans="1:3" x14ac:dyDescent="0.2">
      <c r="A8672" t="s">
        <v>8671</v>
      </c>
      <c r="B8672">
        <v>8.0420580000000005E-2</v>
      </c>
      <c r="C8672" t="s">
        <v>2</v>
      </c>
    </row>
    <row r="8673" spans="1:3" x14ac:dyDescent="0.2">
      <c r="A8673" t="s">
        <v>8672</v>
      </c>
      <c r="B8673">
        <v>-0.28372072999999998</v>
      </c>
      <c r="C8673" t="s">
        <v>2</v>
      </c>
    </row>
    <row r="8674" spans="1:3" x14ac:dyDescent="0.2">
      <c r="A8674" t="s">
        <v>8673</v>
      </c>
      <c r="B8674">
        <v>6.4093633999999997E-2</v>
      </c>
      <c r="C8674" t="s">
        <v>2</v>
      </c>
    </row>
    <row r="8675" spans="1:3" x14ac:dyDescent="0.2">
      <c r="A8675" t="s">
        <v>8674</v>
      </c>
      <c r="B8675">
        <v>-0.4961565</v>
      </c>
      <c r="C8675" t="s">
        <v>2</v>
      </c>
    </row>
    <row r="8676" spans="1:3" x14ac:dyDescent="0.2">
      <c r="A8676" t="s">
        <v>8675</v>
      </c>
      <c r="B8676">
        <v>0.25664662999999999</v>
      </c>
      <c r="C8676" t="s">
        <v>19</v>
      </c>
    </row>
    <row r="8677" spans="1:3" x14ac:dyDescent="0.2">
      <c r="A8677" t="s">
        <v>8676</v>
      </c>
      <c r="B8677">
        <v>-0.41099688000000001</v>
      </c>
      <c r="C8677" t="s">
        <v>2</v>
      </c>
    </row>
    <row r="8678" spans="1:3" x14ac:dyDescent="0.2">
      <c r="A8678" t="s">
        <v>8677</v>
      </c>
      <c r="B8678">
        <v>0.10818368</v>
      </c>
      <c r="C8678" t="s">
        <v>2</v>
      </c>
    </row>
    <row r="8679" spans="1:3" x14ac:dyDescent="0.2">
      <c r="A8679" t="s">
        <v>8678</v>
      </c>
      <c r="B8679">
        <v>9.2055245999999993E-2</v>
      </c>
      <c r="C8679" t="s">
        <v>2</v>
      </c>
    </row>
    <row r="8680" spans="1:3" x14ac:dyDescent="0.2">
      <c r="A8680" t="s">
        <v>8679</v>
      </c>
      <c r="B8680">
        <v>0.40909593999999999</v>
      </c>
      <c r="C8680" t="s">
        <v>19</v>
      </c>
    </row>
    <row r="8681" spans="1:3" x14ac:dyDescent="0.2">
      <c r="A8681" t="s">
        <v>8680</v>
      </c>
      <c r="B8681">
        <v>-0.39786339999999998</v>
      </c>
      <c r="C8681" t="s">
        <v>2</v>
      </c>
    </row>
    <row r="8682" spans="1:3" x14ac:dyDescent="0.2">
      <c r="A8682" t="s">
        <v>8681</v>
      </c>
      <c r="B8682">
        <v>-0.15354124</v>
      </c>
      <c r="C8682" t="s">
        <v>2</v>
      </c>
    </row>
    <row r="8683" spans="1:3" x14ac:dyDescent="0.2">
      <c r="A8683" t="s">
        <v>8682</v>
      </c>
      <c r="B8683">
        <v>-4.2397839999999999E-2</v>
      </c>
      <c r="C8683" t="s">
        <v>2</v>
      </c>
    </row>
    <row r="8684" spans="1:3" x14ac:dyDescent="0.2">
      <c r="A8684" t="s">
        <v>8683</v>
      </c>
      <c r="B8684">
        <v>5.1435045999999998E-2</v>
      </c>
      <c r="C8684" t="s">
        <v>2</v>
      </c>
    </row>
    <row r="8685" spans="1:3" x14ac:dyDescent="0.2">
      <c r="A8685" t="s">
        <v>8684</v>
      </c>
      <c r="B8685">
        <v>-0.108092934</v>
      </c>
      <c r="C8685" t="s">
        <v>2</v>
      </c>
    </row>
    <row r="8686" spans="1:3" x14ac:dyDescent="0.2">
      <c r="A8686" t="s">
        <v>8685</v>
      </c>
      <c r="B8686">
        <v>0.1169627</v>
      </c>
      <c r="C8686" t="s">
        <v>2</v>
      </c>
    </row>
    <row r="8687" spans="1:3" x14ac:dyDescent="0.2">
      <c r="A8687" t="s">
        <v>8686</v>
      </c>
      <c r="B8687">
        <v>-5.6473247999999997E-2</v>
      </c>
      <c r="C8687" t="s">
        <v>2</v>
      </c>
    </row>
    <row r="8688" spans="1:3" x14ac:dyDescent="0.2">
      <c r="A8688" t="s">
        <v>8687</v>
      </c>
      <c r="B8688">
        <v>0.20640343</v>
      </c>
      <c r="C8688" t="s">
        <v>2</v>
      </c>
    </row>
    <row r="8689" spans="1:3" x14ac:dyDescent="0.2">
      <c r="A8689" t="s">
        <v>8688</v>
      </c>
      <c r="B8689">
        <v>1.5734881000000001E-3</v>
      </c>
      <c r="C8689" t="s">
        <v>2</v>
      </c>
    </row>
    <row r="8690" spans="1:3" x14ac:dyDescent="0.2">
      <c r="A8690" t="s">
        <v>8689</v>
      </c>
      <c r="B8690">
        <v>0.19595751</v>
      </c>
      <c r="C8690" t="s">
        <v>2</v>
      </c>
    </row>
    <row r="8691" spans="1:3" x14ac:dyDescent="0.2">
      <c r="A8691" t="s">
        <v>8690</v>
      </c>
      <c r="B8691">
        <v>-0.25374996999999999</v>
      </c>
      <c r="C8691" t="s">
        <v>2</v>
      </c>
    </row>
    <row r="8692" spans="1:3" x14ac:dyDescent="0.2">
      <c r="A8692" t="s">
        <v>8691</v>
      </c>
      <c r="B8692">
        <v>-0.16395688</v>
      </c>
      <c r="C8692" t="s">
        <v>2</v>
      </c>
    </row>
    <row r="8693" spans="1:3" x14ac:dyDescent="0.2">
      <c r="A8693" t="s">
        <v>8692</v>
      </c>
      <c r="B8693">
        <v>-0.44521344000000002</v>
      </c>
      <c r="C8693" t="s">
        <v>2</v>
      </c>
    </row>
    <row r="8694" spans="1:3" x14ac:dyDescent="0.2">
      <c r="A8694" t="s">
        <v>8693</v>
      </c>
      <c r="B8694">
        <v>-5.2746117000000002E-2</v>
      </c>
      <c r="C8694" t="s">
        <v>2</v>
      </c>
    </row>
    <row r="8695" spans="1:3" x14ac:dyDescent="0.2">
      <c r="A8695" t="s">
        <v>8694</v>
      </c>
      <c r="B8695">
        <v>-0.62239562999999998</v>
      </c>
      <c r="C8695" t="s">
        <v>2</v>
      </c>
    </row>
    <row r="8696" spans="1:3" x14ac:dyDescent="0.2">
      <c r="A8696" t="s">
        <v>8695</v>
      </c>
      <c r="B8696">
        <v>-0.64890780000000003</v>
      </c>
      <c r="C8696" t="s">
        <v>2</v>
      </c>
    </row>
    <row r="8697" spans="1:3" x14ac:dyDescent="0.2">
      <c r="A8697" t="s">
        <v>8696</v>
      </c>
      <c r="B8697">
        <v>0.11133745</v>
      </c>
      <c r="C8697" t="s">
        <v>2</v>
      </c>
    </row>
    <row r="8698" spans="1:3" x14ac:dyDescent="0.2">
      <c r="A8698" t="s">
        <v>8697</v>
      </c>
      <c r="B8698">
        <v>-1.0502294000000001E-2</v>
      </c>
      <c r="C8698" t="s">
        <v>2</v>
      </c>
    </row>
    <row r="8699" spans="1:3" x14ac:dyDescent="0.2">
      <c r="A8699" t="s">
        <v>8698</v>
      </c>
      <c r="B8699">
        <v>-0.49077704999999999</v>
      </c>
      <c r="C8699" t="s">
        <v>2</v>
      </c>
    </row>
    <row r="8700" spans="1:3" x14ac:dyDescent="0.2">
      <c r="A8700" t="s">
        <v>8699</v>
      </c>
      <c r="B8700">
        <v>0.31388875999999999</v>
      </c>
      <c r="C8700" t="s">
        <v>19</v>
      </c>
    </row>
    <row r="8701" spans="1:3" x14ac:dyDescent="0.2">
      <c r="A8701" t="s">
        <v>8700</v>
      </c>
      <c r="B8701">
        <v>3.1136520000000001E-2</v>
      </c>
      <c r="C8701" t="s">
        <v>2</v>
      </c>
    </row>
    <row r="8702" spans="1:3" x14ac:dyDescent="0.2">
      <c r="A8702" t="s">
        <v>8701</v>
      </c>
      <c r="B8702">
        <v>-0.52921074999999995</v>
      </c>
      <c r="C8702" t="s">
        <v>2</v>
      </c>
    </row>
    <row r="8703" spans="1:3" x14ac:dyDescent="0.2">
      <c r="A8703" t="s">
        <v>8702</v>
      </c>
      <c r="B8703">
        <v>0.15912657999999999</v>
      </c>
      <c r="C8703" t="s">
        <v>2</v>
      </c>
    </row>
    <row r="8704" spans="1:3" x14ac:dyDescent="0.2">
      <c r="A8704" t="s">
        <v>8703</v>
      </c>
      <c r="B8704">
        <v>7.6263070000000002E-2</v>
      </c>
      <c r="C8704" t="s">
        <v>2</v>
      </c>
    </row>
    <row r="8705" spans="1:3" x14ac:dyDescent="0.2">
      <c r="A8705" t="s">
        <v>8704</v>
      </c>
      <c r="B8705">
        <v>-0.57199043000000005</v>
      </c>
      <c r="C8705" t="s">
        <v>2</v>
      </c>
    </row>
    <row r="8706" spans="1:3" x14ac:dyDescent="0.2">
      <c r="A8706" t="s">
        <v>8705</v>
      </c>
      <c r="B8706">
        <v>7.5797119999999996E-2</v>
      </c>
      <c r="C8706" t="s">
        <v>2</v>
      </c>
    </row>
    <row r="8707" spans="1:3" x14ac:dyDescent="0.2">
      <c r="A8707" t="s">
        <v>8706</v>
      </c>
      <c r="B8707">
        <v>-9.0900430000000004E-2</v>
      </c>
      <c r="C8707" t="s">
        <v>2</v>
      </c>
    </row>
    <row r="8708" spans="1:3" x14ac:dyDescent="0.2">
      <c r="A8708" t="s">
        <v>8707</v>
      </c>
      <c r="B8708">
        <v>0.3452189</v>
      </c>
      <c r="C8708" t="s">
        <v>19</v>
      </c>
    </row>
    <row r="8709" spans="1:3" x14ac:dyDescent="0.2">
      <c r="A8709" t="s">
        <v>8708</v>
      </c>
      <c r="B8709">
        <v>-0.12177299</v>
      </c>
      <c r="C8709" t="s">
        <v>2</v>
      </c>
    </row>
    <row r="8710" spans="1:3" x14ac:dyDescent="0.2">
      <c r="A8710" t="s">
        <v>8709</v>
      </c>
      <c r="B8710">
        <v>-0.26399203999999998</v>
      </c>
      <c r="C8710" t="s">
        <v>2</v>
      </c>
    </row>
    <row r="8711" spans="1:3" x14ac:dyDescent="0.2">
      <c r="A8711" t="s">
        <v>8710</v>
      </c>
      <c r="B8711">
        <v>0.21215001</v>
      </c>
      <c r="C8711" t="s">
        <v>2</v>
      </c>
    </row>
    <row r="8712" spans="1:3" x14ac:dyDescent="0.2">
      <c r="A8712" t="s">
        <v>8711</v>
      </c>
      <c r="B8712">
        <v>-0.27567091999999999</v>
      </c>
      <c r="C8712" t="s">
        <v>2</v>
      </c>
    </row>
    <row r="8713" spans="1:3" x14ac:dyDescent="0.2">
      <c r="A8713" t="s">
        <v>8712</v>
      </c>
      <c r="B8713">
        <v>-0.27165514000000002</v>
      </c>
      <c r="C8713" t="s">
        <v>2</v>
      </c>
    </row>
    <row r="8714" spans="1:3" x14ac:dyDescent="0.2">
      <c r="A8714" t="s">
        <v>8713</v>
      </c>
      <c r="B8714">
        <v>-0.51573119999999995</v>
      </c>
      <c r="C8714" t="s">
        <v>2</v>
      </c>
    </row>
    <row r="8715" spans="1:3" x14ac:dyDescent="0.2">
      <c r="A8715" t="s">
        <v>8714</v>
      </c>
      <c r="B8715">
        <v>-0.48697436</v>
      </c>
      <c r="C8715" t="s">
        <v>2</v>
      </c>
    </row>
    <row r="8716" spans="1:3" x14ac:dyDescent="0.2">
      <c r="A8716" t="s">
        <v>8715</v>
      </c>
      <c r="B8716">
        <v>-0.62446170000000001</v>
      </c>
      <c r="C8716" t="s">
        <v>2</v>
      </c>
    </row>
    <row r="8717" spans="1:3" x14ac:dyDescent="0.2">
      <c r="A8717" t="s">
        <v>8716</v>
      </c>
      <c r="B8717">
        <v>-5.9286950000000003E-3</v>
      </c>
      <c r="C8717" t="s">
        <v>2</v>
      </c>
    </row>
    <row r="8718" spans="1:3" x14ac:dyDescent="0.2">
      <c r="A8718" t="s">
        <v>8717</v>
      </c>
      <c r="B8718">
        <v>2.9276534999999999E-2</v>
      </c>
      <c r="C8718" t="s">
        <v>2</v>
      </c>
    </row>
    <row r="8719" spans="1:3" x14ac:dyDescent="0.2">
      <c r="A8719" t="s">
        <v>8718</v>
      </c>
      <c r="B8719">
        <v>-5.9425357999999998E-2</v>
      </c>
      <c r="C8719" t="s">
        <v>2</v>
      </c>
    </row>
    <row r="8720" spans="1:3" x14ac:dyDescent="0.2">
      <c r="A8720" t="s">
        <v>8719</v>
      </c>
      <c r="B8720">
        <v>-0.40423334</v>
      </c>
      <c r="C8720" t="s">
        <v>2</v>
      </c>
    </row>
    <row r="8721" spans="1:3" x14ac:dyDescent="0.2">
      <c r="A8721" t="s">
        <v>8720</v>
      </c>
      <c r="B8721">
        <v>0.18791701999999999</v>
      </c>
      <c r="C8721" t="s">
        <v>2</v>
      </c>
    </row>
    <row r="8722" spans="1:3" x14ac:dyDescent="0.2">
      <c r="A8722" t="s">
        <v>8721</v>
      </c>
      <c r="B8722">
        <v>-0.15580501999999999</v>
      </c>
      <c r="C8722" t="s">
        <v>2</v>
      </c>
    </row>
    <row r="8723" spans="1:3" x14ac:dyDescent="0.2">
      <c r="A8723" t="s">
        <v>8722</v>
      </c>
      <c r="B8723">
        <v>-0.50197020000000003</v>
      </c>
      <c r="C8723" t="s">
        <v>2</v>
      </c>
    </row>
    <row r="8724" spans="1:3" x14ac:dyDescent="0.2">
      <c r="A8724" t="s">
        <v>8723</v>
      </c>
      <c r="B8724">
        <v>9.5316949999999998E-3</v>
      </c>
      <c r="C8724" t="s">
        <v>2</v>
      </c>
    </row>
    <row r="8725" spans="1:3" x14ac:dyDescent="0.2">
      <c r="A8725" t="s">
        <v>8724</v>
      </c>
      <c r="B8725">
        <v>-1.8910824999999999E-2</v>
      </c>
      <c r="C8725" t="s">
        <v>2</v>
      </c>
    </row>
    <row r="8726" spans="1:3" x14ac:dyDescent="0.2">
      <c r="A8726" t="s">
        <v>8725</v>
      </c>
      <c r="B8726">
        <v>1.6228853000000001E-2</v>
      </c>
      <c r="C8726" t="s">
        <v>2</v>
      </c>
    </row>
    <row r="8727" spans="1:3" x14ac:dyDescent="0.2">
      <c r="A8727" t="s">
        <v>8726</v>
      </c>
      <c r="B8727">
        <v>-0.46540162000000002</v>
      </c>
      <c r="C8727" t="s">
        <v>2</v>
      </c>
    </row>
    <row r="8728" spans="1:3" x14ac:dyDescent="0.2">
      <c r="A8728" t="s">
        <v>8727</v>
      </c>
      <c r="B8728">
        <v>-4.7625170000000001E-2</v>
      </c>
      <c r="C8728" t="s">
        <v>2</v>
      </c>
    </row>
    <row r="8729" spans="1:3" x14ac:dyDescent="0.2">
      <c r="A8729" t="s">
        <v>8728</v>
      </c>
      <c r="B8729">
        <v>7.2130959999999994E-2</v>
      </c>
      <c r="C8729" t="s">
        <v>2</v>
      </c>
    </row>
    <row r="8730" spans="1:3" x14ac:dyDescent="0.2">
      <c r="A8730" t="s">
        <v>8729</v>
      </c>
      <c r="B8730">
        <v>0.15680169999999999</v>
      </c>
      <c r="C8730" t="s">
        <v>2</v>
      </c>
    </row>
    <row r="8731" spans="1:3" x14ac:dyDescent="0.2">
      <c r="A8731" t="s">
        <v>8730</v>
      </c>
      <c r="B8731">
        <v>-0.26208283999999998</v>
      </c>
      <c r="C8731" t="s">
        <v>2</v>
      </c>
    </row>
    <row r="8732" spans="1:3" x14ac:dyDescent="0.2">
      <c r="A8732" t="s">
        <v>8731</v>
      </c>
      <c r="B8732">
        <v>3.2353897E-2</v>
      </c>
      <c r="C8732" t="s">
        <v>2</v>
      </c>
    </row>
    <row r="8733" spans="1:3" x14ac:dyDescent="0.2">
      <c r="A8733" t="s">
        <v>8732</v>
      </c>
      <c r="B8733">
        <v>-0.51046190000000002</v>
      </c>
      <c r="C8733" t="s">
        <v>2</v>
      </c>
    </row>
    <row r="8734" spans="1:3" x14ac:dyDescent="0.2">
      <c r="A8734" t="s">
        <v>8733</v>
      </c>
      <c r="B8734">
        <v>0.18718224999999999</v>
      </c>
      <c r="C8734" t="s">
        <v>2</v>
      </c>
    </row>
    <row r="8735" spans="1:3" x14ac:dyDescent="0.2">
      <c r="A8735" t="s">
        <v>8734</v>
      </c>
      <c r="B8735">
        <v>4.7313099999999997E-2</v>
      </c>
      <c r="C8735" t="s">
        <v>2</v>
      </c>
    </row>
    <row r="8736" spans="1:3" x14ac:dyDescent="0.2">
      <c r="A8736" t="s">
        <v>8735</v>
      </c>
      <c r="B8736">
        <v>0.49643672</v>
      </c>
      <c r="C8736" t="s">
        <v>19</v>
      </c>
    </row>
    <row r="8737" spans="1:3" x14ac:dyDescent="0.2">
      <c r="A8737" t="s">
        <v>8736</v>
      </c>
      <c r="B8737">
        <v>-5.8529473999999998E-2</v>
      </c>
      <c r="C8737" t="s">
        <v>2</v>
      </c>
    </row>
    <row r="8738" spans="1:3" x14ac:dyDescent="0.2">
      <c r="A8738" t="s">
        <v>8737</v>
      </c>
      <c r="B8738">
        <v>-5.9252165000000002E-2</v>
      </c>
      <c r="C8738" t="s">
        <v>2</v>
      </c>
    </row>
    <row r="8739" spans="1:3" x14ac:dyDescent="0.2">
      <c r="A8739" t="s">
        <v>8738</v>
      </c>
      <c r="B8739">
        <v>0.37275258</v>
      </c>
      <c r="C8739" t="s">
        <v>19</v>
      </c>
    </row>
    <row r="8740" spans="1:3" x14ac:dyDescent="0.2">
      <c r="A8740" t="s">
        <v>8739</v>
      </c>
      <c r="B8740">
        <v>0.45593457999999998</v>
      </c>
      <c r="C8740" t="s">
        <v>19</v>
      </c>
    </row>
    <row r="8741" spans="1:3" x14ac:dyDescent="0.2">
      <c r="A8741" t="s">
        <v>8740</v>
      </c>
      <c r="B8741">
        <v>-0.30032950000000003</v>
      </c>
      <c r="C8741" t="s">
        <v>2</v>
      </c>
    </row>
    <row r="8742" spans="1:3" x14ac:dyDescent="0.2">
      <c r="A8742" t="s">
        <v>8741</v>
      </c>
      <c r="B8742">
        <v>0.80934423</v>
      </c>
      <c r="C8742" t="s">
        <v>19</v>
      </c>
    </row>
    <row r="8743" spans="1:3" x14ac:dyDescent="0.2">
      <c r="A8743" t="s">
        <v>8742</v>
      </c>
      <c r="B8743">
        <v>9.9441580000000002E-2</v>
      </c>
      <c r="C8743" t="s">
        <v>2</v>
      </c>
    </row>
    <row r="8744" spans="1:3" x14ac:dyDescent="0.2">
      <c r="A8744" t="s">
        <v>8743</v>
      </c>
      <c r="B8744">
        <v>0.41144744</v>
      </c>
      <c r="C8744" t="s">
        <v>19</v>
      </c>
    </row>
    <row r="8745" spans="1:3" x14ac:dyDescent="0.2">
      <c r="A8745" t="s">
        <v>8744</v>
      </c>
      <c r="B8745">
        <v>0.503579</v>
      </c>
      <c r="C8745" t="s">
        <v>19</v>
      </c>
    </row>
    <row r="8746" spans="1:3" x14ac:dyDescent="0.2">
      <c r="A8746" t="s">
        <v>8745</v>
      </c>
      <c r="B8746">
        <v>-0.31909831999999999</v>
      </c>
      <c r="C8746" t="s">
        <v>2</v>
      </c>
    </row>
    <row r="8747" spans="1:3" x14ac:dyDescent="0.2">
      <c r="A8747" t="s">
        <v>8746</v>
      </c>
      <c r="B8747">
        <v>7.7442780000000003E-2</v>
      </c>
      <c r="C8747" t="s">
        <v>2</v>
      </c>
    </row>
    <row r="8748" spans="1:3" x14ac:dyDescent="0.2">
      <c r="A8748" t="s">
        <v>8747</v>
      </c>
      <c r="B8748">
        <v>6.996252E-2</v>
      </c>
      <c r="C8748" t="s">
        <v>2</v>
      </c>
    </row>
    <row r="8749" spans="1:3" x14ac:dyDescent="0.2">
      <c r="A8749" t="s">
        <v>8748</v>
      </c>
      <c r="B8749">
        <v>-0.43670700000000001</v>
      </c>
      <c r="C8749" t="s">
        <v>2</v>
      </c>
    </row>
    <row r="8750" spans="1:3" x14ac:dyDescent="0.2">
      <c r="A8750" t="s">
        <v>8749</v>
      </c>
      <c r="B8750">
        <v>7.7337139999999999E-2</v>
      </c>
      <c r="C8750" t="s">
        <v>2</v>
      </c>
    </row>
    <row r="8751" spans="1:3" x14ac:dyDescent="0.2">
      <c r="A8751" t="s">
        <v>8750</v>
      </c>
      <c r="B8751">
        <v>-0.32755008000000002</v>
      </c>
      <c r="C8751" t="s">
        <v>2</v>
      </c>
    </row>
    <row r="8752" spans="1:3" x14ac:dyDescent="0.2">
      <c r="A8752" t="s">
        <v>8751</v>
      </c>
      <c r="B8752">
        <v>8.929074E-4</v>
      </c>
      <c r="C8752" t="s">
        <v>2</v>
      </c>
    </row>
    <row r="8753" spans="1:3" x14ac:dyDescent="0.2">
      <c r="A8753" t="s">
        <v>8752</v>
      </c>
      <c r="B8753">
        <v>0.13644347000000001</v>
      </c>
      <c r="C8753" t="s">
        <v>2</v>
      </c>
    </row>
    <row r="8754" spans="1:3" x14ac:dyDescent="0.2">
      <c r="A8754" t="s">
        <v>8753</v>
      </c>
      <c r="B8754">
        <v>0.12195752</v>
      </c>
      <c r="C8754" t="s">
        <v>2</v>
      </c>
    </row>
    <row r="8755" spans="1:3" x14ac:dyDescent="0.2">
      <c r="A8755" t="s">
        <v>8754</v>
      </c>
      <c r="B8755">
        <v>2.1194241999999999E-2</v>
      </c>
      <c r="C8755" t="s">
        <v>2</v>
      </c>
    </row>
    <row r="8756" spans="1:3" x14ac:dyDescent="0.2">
      <c r="A8756" t="s">
        <v>8755</v>
      </c>
      <c r="B8756">
        <v>-0.19030828999999999</v>
      </c>
      <c r="C8756" t="s">
        <v>2</v>
      </c>
    </row>
    <row r="8757" spans="1:3" x14ac:dyDescent="0.2">
      <c r="A8757" t="s">
        <v>8756</v>
      </c>
      <c r="B8757">
        <v>-0.45244387000000003</v>
      </c>
      <c r="C8757" t="s">
        <v>2</v>
      </c>
    </row>
    <row r="8758" spans="1:3" x14ac:dyDescent="0.2">
      <c r="A8758" t="s">
        <v>8757</v>
      </c>
      <c r="B8758">
        <v>4.3838830000000002E-2</v>
      </c>
      <c r="C8758" t="s">
        <v>2</v>
      </c>
    </row>
    <row r="8759" spans="1:3" x14ac:dyDescent="0.2">
      <c r="A8759" t="s">
        <v>8758</v>
      </c>
      <c r="B8759">
        <v>3.6730065999999999E-2</v>
      </c>
      <c r="C8759" t="s">
        <v>2</v>
      </c>
    </row>
    <row r="8760" spans="1:3" x14ac:dyDescent="0.2">
      <c r="A8760" t="s">
        <v>8759</v>
      </c>
      <c r="B8760">
        <v>0.15274921</v>
      </c>
      <c r="C8760" t="s">
        <v>2</v>
      </c>
    </row>
    <row r="8761" spans="1:3" x14ac:dyDescent="0.2">
      <c r="A8761" t="s">
        <v>8760</v>
      </c>
      <c r="B8761">
        <v>-0.42470374999999999</v>
      </c>
      <c r="C8761" t="s">
        <v>2</v>
      </c>
    </row>
    <row r="8762" spans="1:3" x14ac:dyDescent="0.2">
      <c r="A8762" t="s">
        <v>8761</v>
      </c>
      <c r="B8762">
        <v>-0.35097050000000002</v>
      </c>
      <c r="C8762" t="s">
        <v>2</v>
      </c>
    </row>
    <row r="8763" spans="1:3" x14ac:dyDescent="0.2">
      <c r="A8763" t="s">
        <v>8762</v>
      </c>
      <c r="B8763">
        <v>4.8894054999999999E-2</v>
      </c>
      <c r="C8763" t="s">
        <v>2</v>
      </c>
    </row>
    <row r="8764" spans="1:3" x14ac:dyDescent="0.2">
      <c r="A8764" t="s">
        <v>8763</v>
      </c>
      <c r="B8764">
        <v>9.6235210000000002E-2</v>
      </c>
      <c r="C8764" t="s">
        <v>2</v>
      </c>
    </row>
    <row r="8765" spans="1:3" x14ac:dyDescent="0.2">
      <c r="A8765" t="s">
        <v>8764</v>
      </c>
      <c r="B8765">
        <v>-0.53553534000000003</v>
      </c>
      <c r="C8765" t="s">
        <v>2</v>
      </c>
    </row>
    <row r="8766" spans="1:3" x14ac:dyDescent="0.2">
      <c r="A8766" t="s">
        <v>8765</v>
      </c>
      <c r="B8766">
        <v>-0.18321142000000001</v>
      </c>
      <c r="C8766" t="s">
        <v>2</v>
      </c>
    </row>
    <row r="8767" spans="1:3" x14ac:dyDescent="0.2">
      <c r="A8767" t="s">
        <v>8766</v>
      </c>
      <c r="B8767">
        <v>-0.40220892000000003</v>
      </c>
      <c r="C8767" t="s">
        <v>2</v>
      </c>
    </row>
    <row r="8768" spans="1:3" x14ac:dyDescent="0.2">
      <c r="A8768" t="s">
        <v>8767</v>
      </c>
      <c r="B8768">
        <v>-0.18521254000000001</v>
      </c>
      <c r="C8768" t="s">
        <v>2</v>
      </c>
    </row>
    <row r="8769" spans="1:3" x14ac:dyDescent="0.2">
      <c r="A8769" t="s">
        <v>8768</v>
      </c>
      <c r="B8769">
        <v>-0.27974349999999998</v>
      </c>
      <c r="C8769" t="s">
        <v>2</v>
      </c>
    </row>
    <row r="8770" spans="1:3" x14ac:dyDescent="0.2">
      <c r="A8770" t="s">
        <v>8769</v>
      </c>
      <c r="B8770">
        <v>-0.30540424999999999</v>
      </c>
      <c r="C8770" t="s">
        <v>2</v>
      </c>
    </row>
    <row r="8771" spans="1:3" x14ac:dyDescent="0.2">
      <c r="A8771" t="s">
        <v>8770</v>
      </c>
      <c r="B8771">
        <v>7.7755644999999998E-2</v>
      </c>
      <c r="C8771" t="s">
        <v>2</v>
      </c>
    </row>
    <row r="8772" spans="1:3" x14ac:dyDescent="0.2">
      <c r="A8772" t="s">
        <v>8771</v>
      </c>
      <c r="B8772">
        <v>-0.24707218</v>
      </c>
      <c r="C8772" t="s">
        <v>2</v>
      </c>
    </row>
    <row r="8773" spans="1:3" x14ac:dyDescent="0.2">
      <c r="A8773" t="s">
        <v>8772</v>
      </c>
      <c r="B8773">
        <v>-0.51257719999999996</v>
      </c>
      <c r="C8773" t="s">
        <v>2</v>
      </c>
    </row>
    <row r="8774" spans="1:3" x14ac:dyDescent="0.2">
      <c r="A8774" t="s">
        <v>8773</v>
      </c>
      <c r="B8774">
        <v>0.18461247</v>
      </c>
      <c r="C8774" t="s">
        <v>2</v>
      </c>
    </row>
    <row r="8775" spans="1:3" x14ac:dyDescent="0.2">
      <c r="A8775" t="s">
        <v>8774</v>
      </c>
      <c r="B8775">
        <v>9.0008879999999999E-2</v>
      </c>
      <c r="C8775" t="s">
        <v>2</v>
      </c>
    </row>
    <row r="8776" spans="1:3" x14ac:dyDescent="0.2">
      <c r="A8776" t="s">
        <v>8775</v>
      </c>
      <c r="B8776">
        <v>-0.34908727000000001</v>
      </c>
      <c r="C8776" t="s">
        <v>2</v>
      </c>
    </row>
    <row r="8777" spans="1:3" x14ac:dyDescent="0.2">
      <c r="A8777" t="s">
        <v>8776</v>
      </c>
      <c r="B8777">
        <v>9.8647670000000007E-2</v>
      </c>
      <c r="C8777" t="s">
        <v>2</v>
      </c>
    </row>
    <row r="8778" spans="1:3" x14ac:dyDescent="0.2">
      <c r="A8778" t="s">
        <v>8777</v>
      </c>
      <c r="B8778">
        <v>-0.11619707999999999</v>
      </c>
      <c r="C8778" t="s">
        <v>2</v>
      </c>
    </row>
    <row r="8779" spans="1:3" x14ac:dyDescent="0.2">
      <c r="A8779" t="s">
        <v>8778</v>
      </c>
      <c r="B8779">
        <v>4.4137972999999997E-2</v>
      </c>
      <c r="C8779" t="s">
        <v>2</v>
      </c>
    </row>
    <row r="8780" spans="1:3" x14ac:dyDescent="0.2">
      <c r="A8780" t="s">
        <v>8779</v>
      </c>
      <c r="B8780">
        <v>0.16448683</v>
      </c>
      <c r="C8780" t="s">
        <v>2</v>
      </c>
    </row>
    <row r="8781" spans="1:3" x14ac:dyDescent="0.2">
      <c r="A8781" t="s">
        <v>8780</v>
      </c>
      <c r="B8781">
        <v>0.17072119999999999</v>
      </c>
      <c r="C8781" t="s">
        <v>2</v>
      </c>
    </row>
    <row r="8782" spans="1:3" x14ac:dyDescent="0.2">
      <c r="A8782" t="s">
        <v>8781</v>
      </c>
      <c r="B8782">
        <v>0.11232438</v>
      </c>
      <c r="C8782" t="s">
        <v>2</v>
      </c>
    </row>
    <row r="8783" spans="1:3" x14ac:dyDescent="0.2">
      <c r="A8783" t="s">
        <v>8782</v>
      </c>
      <c r="B8783">
        <v>6.0826419999999999E-2</v>
      </c>
      <c r="C8783" t="s">
        <v>2</v>
      </c>
    </row>
    <row r="8784" spans="1:3" x14ac:dyDescent="0.2">
      <c r="A8784" t="s">
        <v>8783</v>
      </c>
      <c r="B8784">
        <v>0.101397246</v>
      </c>
      <c r="C8784" t="s">
        <v>2</v>
      </c>
    </row>
    <row r="8785" spans="1:3" x14ac:dyDescent="0.2">
      <c r="A8785" t="s">
        <v>8784</v>
      </c>
      <c r="B8785">
        <v>0.10263519</v>
      </c>
      <c r="C8785" t="s">
        <v>2</v>
      </c>
    </row>
    <row r="8786" spans="1:3" x14ac:dyDescent="0.2">
      <c r="A8786" t="s">
        <v>8785</v>
      </c>
      <c r="B8786">
        <v>-0.4627194</v>
      </c>
      <c r="C8786" t="s">
        <v>2</v>
      </c>
    </row>
    <row r="8787" spans="1:3" x14ac:dyDescent="0.2">
      <c r="A8787" t="s">
        <v>8786</v>
      </c>
      <c r="B8787">
        <v>7.3328959999999999E-2</v>
      </c>
      <c r="C8787" t="s">
        <v>2</v>
      </c>
    </row>
    <row r="8788" spans="1:3" x14ac:dyDescent="0.2">
      <c r="A8788" t="s">
        <v>8787</v>
      </c>
      <c r="B8788">
        <v>-0.23550099999999999</v>
      </c>
      <c r="C8788" t="s">
        <v>2</v>
      </c>
    </row>
    <row r="8789" spans="1:3" x14ac:dyDescent="0.2">
      <c r="A8789" t="s">
        <v>8788</v>
      </c>
      <c r="B8789">
        <v>0.109548636</v>
      </c>
      <c r="C8789" t="s">
        <v>2</v>
      </c>
    </row>
    <row r="8790" spans="1:3" x14ac:dyDescent="0.2">
      <c r="A8790" t="s">
        <v>8789</v>
      </c>
      <c r="B8790">
        <v>0.19873819000000001</v>
      </c>
      <c r="C8790" t="s">
        <v>2</v>
      </c>
    </row>
    <row r="8791" spans="1:3" x14ac:dyDescent="0.2">
      <c r="A8791" t="s">
        <v>8790</v>
      </c>
      <c r="B8791">
        <v>-1.5108883E-3</v>
      </c>
      <c r="C8791" t="s">
        <v>2</v>
      </c>
    </row>
    <row r="8792" spans="1:3" x14ac:dyDescent="0.2">
      <c r="A8792" t="s">
        <v>8791</v>
      </c>
      <c r="B8792">
        <v>0.10918087</v>
      </c>
      <c r="C8792" t="s">
        <v>2</v>
      </c>
    </row>
    <row r="8793" spans="1:3" x14ac:dyDescent="0.2">
      <c r="A8793" t="s">
        <v>8792</v>
      </c>
      <c r="B8793">
        <v>0.43146393</v>
      </c>
      <c r="C8793" t="s">
        <v>19</v>
      </c>
    </row>
    <row r="8794" spans="1:3" x14ac:dyDescent="0.2">
      <c r="A8794" t="s">
        <v>8793</v>
      </c>
      <c r="B8794">
        <v>-7.2104596E-3</v>
      </c>
      <c r="C8794" t="s">
        <v>2</v>
      </c>
    </row>
    <row r="8795" spans="1:3" x14ac:dyDescent="0.2">
      <c r="A8795" t="s">
        <v>8794</v>
      </c>
      <c r="B8795">
        <v>-0.304867</v>
      </c>
      <c r="C8795" t="s">
        <v>2</v>
      </c>
    </row>
    <row r="8796" spans="1:3" x14ac:dyDescent="0.2">
      <c r="A8796" t="s">
        <v>8795</v>
      </c>
      <c r="B8796">
        <v>-0.32462800000000003</v>
      </c>
      <c r="C8796" t="s">
        <v>2</v>
      </c>
    </row>
    <row r="8797" spans="1:3" x14ac:dyDescent="0.2">
      <c r="A8797" t="s">
        <v>8796</v>
      </c>
      <c r="B8797">
        <v>1.7012699999999999E-2</v>
      </c>
      <c r="C8797" t="s">
        <v>2</v>
      </c>
    </row>
    <row r="8798" spans="1:3" x14ac:dyDescent="0.2">
      <c r="A8798" t="s">
        <v>8797</v>
      </c>
      <c r="B8798">
        <v>0.37620749999999997</v>
      </c>
      <c r="C8798" t="s">
        <v>19</v>
      </c>
    </row>
    <row r="8799" spans="1:3" x14ac:dyDescent="0.2">
      <c r="A8799" t="s">
        <v>8798</v>
      </c>
      <c r="B8799">
        <v>0.19710440000000001</v>
      </c>
      <c r="C8799" t="s">
        <v>2</v>
      </c>
    </row>
    <row r="8800" spans="1:3" x14ac:dyDescent="0.2">
      <c r="A8800" t="s">
        <v>8799</v>
      </c>
      <c r="B8800">
        <v>0.12759611000000001</v>
      </c>
      <c r="C8800" t="s">
        <v>2</v>
      </c>
    </row>
    <row r="8801" spans="1:3" x14ac:dyDescent="0.2">
      <c r="A8801" t="s">
        <v>8800</v>
      </c>
      <c r="B8801">
        <v>-0.59976596000000004</v>
      </c>
      <c r="C8801" t="s">
        <v>2</v>
      </c>
    </row>
    <row r="8802" spans="1:3" x14ac:dyDescent="0.2">
      <c r="A8802" t="s">
        <v>8801</v>
      </c>
      <c r="B8802">
        <v>0.39639086000000001</v>
      </c>
      <c r="C8802" t="s">
        <v>19</v>
      </c>
    </row>
    <row r="8803" spans="1:3" x14ac:dyDescent="0.2">
      <c r="A8803" t="s">
        <v>8802</v>
      </c>
      <c r="B8803">
        <v>0.116077185</v>
      </c>
      <c r="C8803" t="s">
        <v>2</v>
      </c>
    </row>
    <row r="8804" spans="1:3" x14ac:dyDescent="0.2">
      <c r="A8804" t="s">
        <v>8803</v>
      </c>
      <c r="B8804">
        <v>-0.45724025000000001</v>
      </c>
      <c r="C8804" t="s">
        <v>2</v>
      </c>
    </row>
    <row r="8805" spans="1:3" x14ac:dyDescent="0.2">
      <c r="A8805" t="s">
        <v>8804</v>
      </c>
      <c r="B8805">
        <v>-0.11087439</v>
      </c>
      <c r="C8805" t="s">
        <v>2</v>
      </c>
    </row>
    <row r="8806" spans="1:3" x14ac:dyDescent="0.2">
      <c r="A8806" t="s">
        <v>8805</v>
      </c>
      <c r="B8806">
        <v>-0.23186113</v>
      </c>
      <c r="C8806" t="s">
        <v>2</v>
      </c>
    </row>
    <row r="8807" spans="1:3" x14ac:dyDescent="0.2">
      <c r="A8807" t="s">
        <v>8806</v>
      </c>
      <c r="B8807">
        <v>-0.40558060000000001</v>
      </c>
      <c r="C8807" t="s">
        <v>2</v>
      </c>
    </row>
    <row r="8808" spans="1:3" x14ac:dyDescent="0.2">
      <c r="A8808" t="s">
        <v>8807</v>
      </c>
      <c r="B8808">
        <v>-0.51058614000000002</v>
      </c>
      <c r="C8808" t="s">
        <v>2</v>
      </c>
    </row>
    <row r="8809" spans="1:3" x14ac:dyDescent="0.2">
      <c r="A8809" t="s">
        <v>8808</v>
      </c>
      <c r="B8809">
        <v>-7.1748729999999997E-2</v>
      </c>
      <c r="C8809" t="s">
        <v>2</v>
      </c>
    </row>
    <row r="8810" spans="1:3" x14ac:dyDescent="0.2">
      <c r="A8810" t="s">
        <v>8809</v>
      </c>
      <c r="B8810">
        <v>9.6809649999999997E-2</v>
      </c>
      <c r="C8810" t="s">
        <v>2</v>
      </c>
    </row>
    <row r="8811" spans="1:3" x14ac:dyDescent="0.2">
      <c r="A8811" t="s">
        <v>8810</v>
      </c>
      <c r="B8811">
        <v>-0.23513174000000001</v>
      </c>
      <c r="C8811" t="s">
        <v>2</v>
      </c>
    </row>
    <row r="8812" spans="1:3" x14ac:dyDescent="0.2">
      <c r="A8812" t="s">
        <v>8811</v>
      </c>
      <c r="B8812">
        <v>0.112498574</v>
      </c>
      <c r="C8812" t="s">
        <v>2</v>
      </c>
    </row>
    <row r="8813" spans="1:3" x14ac:dyDescent="0.2">
      <c r="A8813" t="s">
        <v>8812</v>
      </c>
      <c r="B8813">
        <v>0.10660409999999999</v>
      </c>
      <c r="C8813" t="s">
        <v>2</v>
      </c>
    </row>
    <row r="8814" spans="1:3" x14ac:dyDescent="0.2">
      <c r="A8814" t="s">
        <v>8813</v>
      </c>
      <c r="B8814">
        <v>-0.19055822</v>
      </c>
      <c r="C8814" t="s">
        <v>2</v>
      </c>
    </row>
    <row r="8815" spans="1:3" x14ac:dyDescent="0.2">
      <c r="A8815" t="s">
        <v>8814</v>
      </c>
      <c r="B8815">
        <v>1.5227497E-2</v>
      </c>
      <c r="C8815" t="s">
        <v>2</v>
      </c>
    </row>
    <row r="8816" spans="1:3" x14ac:dyDescent="0.2">
      <c r="A8816" t="s">
        <v>8815</v>
      </c>
      <c r="B8816">
        <v>-0.29835948000000001</v>
      </c>
      <c r="C8816" t="s">
        <v>2</v>
      </c>
    </row>
    <row r="8817" spans="1:3" x14ac:dyDescent="0.2">
      <c r="A8817" t="s">
        <v>8816</v>
      </c>
      <c r="B8817">
        <v>-0.28183857000000001</v>
      </c>
      <c r="C8817" t="s">
        <v>2</v>
      </c>
    </row>
    <row r="8818" spans="1:3" x14ac:dyDescent="0.2">
      <c r="A8818" t="s">
        <v>8817</v>
      </c>
      <c r="B8818">
        <v>-5.3380597000000002E-2</v>
      </c>
      <c r="C8818" t="s">
        <v>2</v>
      </c>
    </row>
    <row r="8819" spans="1:3" x14ac:dyDescent="0.2">
      <c r="A8819" t="s">
        <v>8818</v>
      </c>
      <c r="B8819">
        <v>-0.11223975999999999</v>
      </c>
      <c r="C8819" t="s">
        <v>2</v>
      </c>
    </row>
    <row r="8820" spans="1:3" x14ac:dyDescent="0.2">
      <c r="A8820" t="s">
        <v>8819</v>
      </c>
      <c r="B8820">
        <v>2.8652965999999998E-2</v>
      </c>
      <c r="C8820" t="s">
        <v>2</v>
      </c>
    </row>
    <row r="8821" spans="1:3" x14ac:dyDescent="0.2">
      <c r="A8821" t="s">
        <v>8820</v>
      </c>
      <c r="B8821">
        <v>-0.60114699999999999</v>
      </c>
      <c r="C8821" t="s">
        <v>2</v>
      </c>
    </row>
    <row r="8822" spans="1:3" x14ac:dyDescent="0.2">
      <c r="A8822" t="s">
        <v>8821</v>
      </c>
      <c r="B8822">
        <v>-0.23087822999999999</v>
      </c>
      <c r="C8822" t="s">
        <v>2</v>
      </c>
    </row>
    <row r="8823" spans="1:3" x14ac:dyDescent="0.2">
      <c r="A8823" t="s">
        <v>8822</v>
      </c>
      <c r="B8823">
        <v>-0.14948636000000001</v>
      </c>
      <c r="C8823" t="s">
        <v>2</v>
      </c>
    </row>
    <row r="8824" spans="1:3" x14ac:dyDescent="0.2">
      <c r="A8824" t="s">
        <v>8823</v>
      </c>
      <c r="B8824">
        <v>9.3504265000000003E-2</v>
      </c>
      <c r="C8824" t="s">
        <v>2</v>
      </c>
    </row>
    <row r="8825" spans="1:3" x14ac:dyDescent="0.2">
      <c r="A8825" t="s">
        <v>8824</v>
      </c>
      <c r="B8825">
        <v>4.7494351999999997E-2</v>
      </c>
      <c r="C8825" t="s">
        <v>2</v>
      </c>
    </row>
    <row r="8826" spans="1:3" x14ac:dyDescent="0.2">
      <c r="A8826" t="s">
        <v>8825</v>
      </c>
      <c r="B8826">
        <v>-0.40343024999999999</v>
      </c>
      <c r="C8826" t="s">
        <v>2</v>
      </c>
    </row>
    <row r="8827" spans="1:3" x14ac:dyDescent="0.2">
      <c r="A8827" t="s">
        <v>8826</v>
      </c>
      <c r="B8827">
        <v>-7.9027509999999995E-2</v>
      </c>
      <c r="C8827" t="s">
        <v>2</v>
      </c>
    </row>
    <row r="8828" spans="1:3" x14ac:dyDescent="0.2">
      <c r="A8828" t="s">
        <v>8827</v>
      </c>
      <c r="B8828">
        <v>0.41633274999999997</v>
      </c>
      <c r="C8828" t="s">
        <v>19</v>
      </c>
    </row>
    <row r="8829" spans="1:3" x14ac:dyDescent="0.2">
      <c r="A8829" t="s">
        <v>8828</v>
      </c>
      <c r="B8829">
        <v>0.11698056</v>
      </c>
      <c r="C8829" t="s">
        <v>2</v>
      </c>
    </row>
    <row r="8830" spans="1:3" x14ac:dyDescent="0.2">
      <c r="A8830" t="s">
        <v>8829</v>
      </c>
      <c r="B8830">
        <v>-0.20369901000000001</v>
      </c>
      <c r="C8830" t="s">
        <v>2</v>
      </c>
    </row>
    <row r="8831" spans="1:3" x14ac:dyDescent="0.2">
      <c r="A8831" t="s">
        <v>8830</v>
      </c>
      <c r="B8831">
        <v>-0.55492204000000001</v>
      </c>
      <c r="C8831" t="s">
        <v>2</v>
      </c>
    </row>
    <row r="8832" spans="1:3" x14ac:dyDescent="0.2">
      <c r="A8832" t="s">
        <v>8831</v>
      </c>
      <c r="B8832">
        <v>-0.30554094999999998</v>
      </c>
      <c r="C8832" t="s">
        <v>2</v>
      </c>
    </row>
    <row r="8833" spans="1:3" x14ac:dyDescent="0.2">
      <c r="A8833" t="s">
        <v>8832</v>
      </c>
      <c r="B8833">
        <v>7.2137000000000007E-2</v>
      </c>
      <c r="C8833" t="s">
        <v>2</v>
      </c>
    </row>
    <row r="8834" spans="1:3" x14ac:dyDescent="0.2">
      <c r="A8834" t="s">
        <v>8833</v>
      </c>
      <c r="B8834">
        <v>-0.56373286</v>
      </c>
      <c r="C8834" t="s">
        <v>2</v>
      </c>
    </row>
    <row r="8835" spans="1:3" x14ac:dyDescent="0.2">
      <c r="A8835" t="s">
        <v>8834</v>
      </c>
      <c r="B8835">
        <v>3.3059432999999999E-2</v>
      </c>
      <c r="C8835" t="s">
        <v>2</v>
      </c>
    </row>
    <row r="8836" spans="1:3" x14ac:dyDescent="0.2">
      <c r="A8836" t="s">
        <v>8835</v>
      </c>
      <c r="B8836">
        <v>-0.31369209999999997</v>
      </c>
      <c r="C8836" t="s">
        <v>2</v>
      </c>
    </row>
    <row r="8837" spans="1:3" x14ac:dyDescent="0.2">
      <c r="A8837" t="s">
        <v>8836</v>
      </c>
      <c r="B8837">
        <v>3.0298494E-3</v>
      </c>
      <c r="C8837" t="s">
        <v>2</v>
      </c>
    </row>
    <row r="8838" spans="1:3" x14ac:dyDescent="0.2">
      <c r="A8838" t="s">
        <v>8837</v>
      </c>
      <c r="B8838">
        <v>0.101285115</v>
      </c>
      <c r="C8838" t="s">
        <v>2</v>
      </c>
    </row>
    <row r="8839" spans="1:3" x14ac:dyDescent="0.2">
      <c r="A8839" t="s">
        <v>8838</v>
      </c>
      <c r="B8839">
        <v>-0.34517209999999998</v>
      </c>
      <c r="C8839" t="s">
        <v>2</v>
      </c>
    </row>
    <row r="8840" spans="1:3" x14ac:dyDescent="0.2">
      <c r="A8840" t="s">
        <v>8839</v>
      </c>
      <c r="B8840">
        <v>0.10737453</v>
      </c>
      <c r="C8840" t="s">
        <v>2</v>
      </c>
    </row>
    <row r="8841" spans="1:3" x14ac:dyDescent="0.2">
      <c r="A8841" t="s">
        <v>8840</v>
      </c>
      <c r="B8841">
        <v>-0.23510333999999999</v>
      </c>
      <c r="C8841" t="s">
        <v>2</v>
      </c>
    </row>
    <row r="8842" spans="1:3" x14ac:dyDescent="0.2">
      <c r="A8842" t="s">
        <v>8841</v>
      </c>
      <c r="B8842">
        <v>-0.15388408000000001</v>
      </c>
      <c r="C8842" t="s">
        <v>2</v>
      </c>
    </row>
    <row r="8843" spans="1:3" x14ac:dyDescent="0.2">
      <c r="A8843" t="s">
        <v>8842</v>
      </c>
      <c r="B8843">
        <v>6.7695909999999998E-2</v>
      </c>
      <c r="C8843" t="s">
        <v>2</v>
      </c>
    </row>
    <row r="8844" spans="1:3" x14ac:dyDescent="0.2">
      <c r="A8844" t="s">
        <v>8843</v>
      </c>
      <c r="B8844">
        <v>9.3034099999999995E-2</v>
      </c>
      <c r="C8844" t="s">
        <v>2</v>
      </c>
    </row>
    <row r="8845" spans="1:3" x14ac:dyDescent="0.2">
      <c r="A8845" t="s">
        <v>8844</v>
      </c>
      <c r="B8845">
        <v>8.4436549999999999E-2</v>
      </c>
      <c r="C8845" t="s">
        <v>2</v>
      </c>
    </row>
    <row r="8846" spans="1:3" x14ac:dyDescent="0.2">
      <c r="A8846" t="s">
        <v>8845</v>
      </c>
      <c r="B8846">
        <v>-0.60420280000000004</v>
      </c>
      <c r="C8846" t="s">
        <v>2</v>
      </c>
    </row>
    <row r="8847" spans="1:3" x14ac:dyDescent="0.2">
      <c r="A8847" t="s">
        <v>8846</v>
      </c>
      <c r="B8847">
        <v>0.23562604000000001</v>
      </c>
      <c r="C8847" t="s">
        <v>19</v>
      </c>
    </row>
    <row r="8848" spans="1:3" x14ac:dyDescent="0.2">
      <c r="A8848" t="s">
        <v>8847</v>
      </c>
      <c r="B8848">
        <v>-0.24522485999999999</v>
      </c>
      <c r="C8848" t="s">
        <v>2</v>
      </c>
    </row>
    <row r="8849" spans="1:3" x14ac:dyDescent="0.2">
      <c r="A8849" t="s">
        <v>8848</v>
      </c>
      <c r="B8849">
        <v>0.16727524999999999</v>
      </c>
      <c r="C8849" t="s">
        <v>2</v>
      </c>
    </row>
    <row r="8850" spans="1:3" x14ac:dyDescent="0.2">
      <c r="A8850" t="s">
        <v>8849</v>
      </c>
      <c r="B8850">
        <v>-0.26337295999999999</v>
      </c>
      <c r="C8850" t="s">
        <v>2</v>
      </c>
    </row>
    <row r="8851" spans="1:3" x14ac:dyDescent="0.2">
      <c r="A8851" t="s">
        <v>8850</v>
      </c>
      <c r="B8851">
        <v>0.13408424999999999</v>
      </c>
      <c r="C8851" t="s">
        <v>2</v>
      </c>
    </row>
    <row r="8852" spans="1:3" x14ac:dyDescent="0.2">
      <c r="A8852" t="s">
        <v>8851</v>
      </c>
      <c r="B8852">
        <v>0.11441973</v>
      </c>
      <c r="C8852" t="s">
        <v>2</v>
      </c>
    </row>
    <row r="8853" spans="1:3" x14ac:dyDescent="0.2">
      <c r="A8853" t="s">
        <v>8852</v>
      </c>
      <c r="B8853">
        <v>-0.52962240000000005</v>
      </c>
      <c r="C8853" t="s">
        <v>2</v>
      </c>
    </row>
    <row r="8854" spans="1:3" x14ac:dyDescent="0.2">
      <c r="A8854" t="s">
        <v>8853</v>
      </c>
      <c r="B8854">
        <v>-0.41589582000000003</v>
      </c>
      <c r="C8854" t="s">
        <v>2</v>
      </c>
    </row>
    <row r="8855" spans="1:3" x14ac:dyDescent="0.2">
      <c r="A8855" t="s">
        <v>8854</v>
      </c>
      <c r="B8855">
        <v>1.8583718999999999E-2</v>
      </c>
      <c r="C8855" t="s">
        <v>2</v>
      </c>
    </row>
    <row r="8856" spans="1:3" x14ac:dyDescent="0.2">
      <c r="A8856" t="s">
        <v>8855</v>
      </c>
      <c r="B8856">
        <v>0.20918076999999999</v>
      </c>
      <c r="C8856" t="s">
        <v>2</v>
      </c>
    </row>
    <row r="8857" spans="1:3" x14ac:dyDescent="0.2">
      <c r="A8857" t="s">
        <v>8856</v>
      </c>
      <c r="B8857">
        <v>-0.21963419000000001</v>
      </c>
      <c r="C8857" t="s">
        <v>2</v>
      </c>
    </row>
    <row r="8858" spans="1:3" x14ac:dyDescent="0.2">
      <c r="A8858" t="s">
        <v>8857</v>
      </c>
      <c r="B8858">
        <v>0.17273643999999999</v>
      </c>
      <c r="C8858" t="s">
        <v>2</v>
      </c>
    </row>
    <row r="8859" spans="1:3" x14ac:dyDescent="0.2">
      <c r="A8859" t="s">
        <v>8858</v>
      </c>
      <c r="B8859">
        <v>-0.47114727000000001</v>
      </c>
      <c r="C8859" t="s">
        <v>2</v>
      </c>
    </row>
    <row r="8860" spans="1:3" x14ac:dyDescent="0.2">
      <c r="A8860" t="s">
        <v>8859</v>
      </c>
      <c r="B8860">
        <v>-6.0317404999999998E-2</v>
      </c>
      <c r="C8860" t="s">
        <v>2</v>
      </c>
    </row>
    <row r="8861" spans="1:3" x14ac:dyDescent="0.2">
      <c r="A8861" t="s">
        <v>8860</v>
      </c>
      <c r="B8861">
        <v>1.0797009E-2</v>
      </c>
      <c r="C8861" t="s">
        <v>2</v>
      </c>
    </row>
    <row r="8862" spans="1:3" x14ac:dyDescent="0.2">
      <c r="A8862" t="s">
        <v>8861</v>
      </c>
      <c r="B8862">
        <v>-0.15590604</v>
      </c>
      <c r="C8862" t="s">
        <v>2</v>
      </c>
    </row>
    <row r="8863" spans="1:3" x14ac:dyDescent="0.2">
      <c r="A8863" t="s">
        <v>8862</v>
      </c>
      <c r="B8863">
        <v>4.0332871999999999E-2</v>
      </c>
      <c r="C8863" t="s">
        <v>2</v>
      </c>
    </row>
    <row r="8864" spans="1:3" x14ac:dyDescent="0.2">
      <c r="A8864" t="s">
        <v>8863</v>
      </c>
      <c r="B8864">
        <v>1.6007975000000001E-2</v>
      </c>
      <c r="C8864" t="s">
        <v>2</v>
      </c>
    </row>
    <row r="8865" spans="1:3" x14ac:dyDescent="0.2">
      <c r="A8865" t="s">
        <v>8864</v>
      </c>
      <c r="B8865">
        <v>0.17261770000000001</v>
      </c>
      <c r="C8865" t="s">
        <v>2</v>
      </c>
    </row>
    <row r="8866" spans="1:3" x14ac:dyDescent="0.2">
      <c r="A8866" t="s">
        <v>8865</v>
      </c>
      <c r="B8866">
        <v>0.28733912</v>
      </c>
      <c r="C8866" t="s">
        <v>19</v>
      </c>
    </row>
    <row r="8867" spans="1:3" x14ac:dyDescent="0.2">
      <c r="A8867" t="s">
        <v>8866</v>
      </c>
      <c r="B8867">
        <v>4.6164572000000001E-2</v>
      </c>
      <c r="C8867" t="s">
        <v>2</v>
      </c>
    </row>
    <row r="8868" spans="1:3" x14ac:dyDescent="0.2">
      <c r="A8868" t="s">
        <v>8867</v>
      </c>
      <c r="B8868">
        <v>-0.108144</v>
      </c>
      <c r="C8868" t="s">
        <v>2</v>
      </c>
    </row>
    <row r="8869" spans="1:3" x14ac:dyDescent="0.2">
      <c r="A8869" t="s">
        <v>8868</v>
      </c>
      <c r="B8869">
        <v>2.9778473E-2</v>
      </c>
      <c r="C8869" t="s">
        <v>2</v>
      </c>
    </row>
    <row r="8870" spans="1:3" x14ac:dyDescent="0.2">
      <c r="A8870" t="s">
        <v>8869</v>
      </c>
      <c r="B8870">
        <v>0.20897447</v>
      </c>
      <c r="C8870" t="s">
        <v>2</v>
      </c>
    </row>
    <row r="8871" spans="1:3" x14ac:dyDescent="0.2">
      <c r="A8871" t="s">
        <v>8870</v>
      </c>
      <c r="B8871">
        <v>-0.48765146999999998</v>
      </c>
      <c r="C8871" t="s">
        <v>2</v>
      </c>
    </row>
    <row r="8872" spans="1:3" x14ac:dyDescent="0.2">
      <c r="A8872" t="s">
        <v>8871</v>
      </c>
      <c r="B8872">
        <v>0.15697920000000001</v>
      </c>
      <c r="C8872" t="s">
        <v>2</v>
      </c>
    </row>
    <row r="8873" spans="1:3" x14ac:dyDescent="0.2">
      <c r="A8873" t="s">
        <v>8872</v>
      </c>
      <c r="B8873">
        <v>0.17619631999999999</v>
      </c>
      <c r="C8873" t="s">
        <v>2</v>
      </c>
    </row>
    <row r="8874" spans="1:3" x14ac:dyDescent="0.2">
      <c r="A8874" t="s">
        <v>8873</v>
      </c>
      <c r="B8874">
        <v>-0.13014099000000001</v>
      </c>
      <c r="C8874" t="s">
        <v>2</v>
      </c>
    </row>
    <row r="8875" spans="1:3" x14ac:dyDescent="0.2">
      <c r="A8875" t="s">
        <v>8874</v>
      </c>
      <c r="B8875">
        <v>-0.31725680000000001</v>
      </c>
      <c r="C8875" t="s">
        <v>2</v>
      </c>
    </row>
    <row r="8876" spans="1:3" x14ac:dyDescent="0.2">
      <c r="A8876" t="s">
        <v>8875</v>
      </c>
      <c r="B8876">
        <v>5.3873523999999999E-2</v>
      </c>
      <c r="C8876" t="s">
        <v>2</v>
      </c>
    </row>
    <row r="8877" spans="1:3" x14ac:dyDescent="0.2">
      <c r="A8877" t="s">
        <v>8876</v>
      </c>
      <c r="B8877">
        <v>5.9587523000000003E-2</v>
      </c>
      <c r="C8877" t="s">
        <v>2</v>
      </c>
    </row>
    <row r="8878" spans="1:3" x14ac:dyDescent="0.2">
      <c r="A8878" t="s">
        <v>8877</v>
      </c>
      <c r="B8878">
        <v>0.12661591</v>
      </c>
      <c r="C8878" t="s">
        <v>2</v>
      </c>
    </row>
    <row r="8879" spans="1:3" x14ac:dyDescent="0.2">
      <c r="A8879" t="s">
        <v>8878</v>
      </c>
      <c r="B8879">
        <v>0.5276904</v>
      </c>
      <c r="C8879" t="s">
        <v>19</v>
      </c>
    </row>
    <row r="8880" spans="1:3" x14ac:dyDescent="0.2">
      <c r="A8880" t="s">
        <v>8879</v>
      </c>
      <c r="B8880">
        <v>0.27782127000000001</v>
      </c>
      <c r="C8880" t="s">
        <v>19</v>
      </c>
    </row>
    <row r="8881" spans="1:3" x14ac:dyDescent="0.2">
      <c r="A8881" t="s">
        <v>8880</v>
      </c>
      <c r="B8881">
        <v>-0.44981134</v>
      </c>
      <c r="C8881" t="s">
        <v>2</v>
      </c>
    </row>
    <row r="8882" spans="1:3" x14ac:dyDescent="0.2">
      <c r="A8882" t="s">
        <v>8881</v>
      </c>
      <c r="B8882">
        <v>3.8009130000000002E-2</v>
      </c>
      <c r="C8882" t="s">
        <v>2</v>
      </c>
    </row>
    <row r="8883" spans="1:3" x14ac:dyDescent="0.2">
      <c r="A8883" t="s">
        <v>8882</v>
      </c>
      <c r="B8883">
        <v>0.24968820999999999</v>
      </c>
      <c r="C8883" t="s">
        <v>19</v>
      </c>
    </row>
    <row r="8884" spans="1:3" x14ac:dyDescent="0.2">
      <c r="A8884" t="s">
        <v>8883</v>
      </c>
      <c r="B8884">
        <v>-0.10094317999999999</v>
      </c>
      <c r="C8884" t="s">
        <v>2</v>
      </c>
    </row>
    <row r="8885" spans="1:3" x14ac:dyDescent="0.2">
      <c r="A8885" t="s">
        <v>8884</v>
      </c>
      <c r="B8885">
        <v>0.21518701000000001</v>
      </c>
      <c r="C8885" t="s">
        <v>2</v>
      </c>
    </row>
    <row r="8886" spans="1:3" x14ac:dyDescent="0.2">
      <c r="A8886" t="s">
        <v>8885</v>
      </c>
      <c r="B8886">
        <v>-0.27942398000000002</v>
      </c>
      <c r="C8886" t="s">
        <v>2</v>
      </c>
    </row>
    <row r="8887" spans="1:3" x14ac:dyDescent="0.2">
      <c r="A8887" t="s">
        <v>8886</v>
      </c>
      <c r="B8887">
        <v>-0.4532042</v>
      </c>
      <c r="C8887" t="s">
        <v>2</v>
      </c>
    </row>
    <row r="8888" spans="1:3" x14ac:dyDescent="0.2">
      <c r="A8888" t="s">
        <v>8887</v>
      </c>
      <c r="B8888">
        <v>-4.842159E-2</v>
      </c>
      <c r="C8888" t="s">
        <v>2</v>
      </c>
    </row>
    <row r="8889" spans="1:3" x14ac:dyDescent="0.2">
      <c r="A8889" t="s">
        <v>8888</v>
      </c>
      <c r="B8889">
        <v>9.6259243999999994E-2</v>
      </c>
      <c r="C8889" t="s">
        <v>2</v>
      </c>
    </row>
    <row r="8890" spans="1:3" x14ac:dyDescent="0.2">
      <c r="A8890" t="s">
        <v>8889</v>
      </c>
      <c r="B8890">
        <v>-0.52500849999999999</v>
      </c>
      <c r="C8890" t="s">
        <v>2</v>
      </c>
    </row>
    <row r="8891" spans="1:3" x14ac:dyDescent="0.2">
      <c r="A8891" t="s">
        <v>8890</v>
      </c>
      <c r="B8891">
        <v>-0.48335892000000003</v>
      </c>
      <c r="C8891" t="s">
        <v>2</v>
      </c>
    </row>
    <row r="8892" spans="1:3" x14ac:dyDescent="0.2">
      <c r="A8892" t="s">
        <v>8891</v>
      </c>
      <c r="B8892">
        <v>6.9383829999999994E-2</v>
      </c>
      <c r="C8892" t="s">
        <v>2</v>
      </c>
    </row>
    <row r="8893" spans="1:3" x14ac:dyDescent="0.2">
      <c r="A8893" t="s">
        <v>8892</v>
      </c>
      <c r="B8893">
        <v>0.16996029000000001</v>
      </c>
      <c r="C8893" t="s">
        <v>2</v>
      </c>
    </row>
    <row r="8894" spans="1:3" x14ac:dyDescent="0.2">
      <c r="A8894" t="s">
        <v>8893</v>
      </c>
      <c r="B8894">
        <v>-4.5381190000000002E-2</v>
      </c>
      <c r="C8894" t="s">
        <v>2</v>
      </c>
    </row>
    <row r="8895" spans="1:3" x14ac:dyDescent="0.2">
      <c r="A8895" t="s">
        <v>8894</v>
      </c>
      <c r="B8895">
        <v>-8.6531700000000003E-2</v>
      </c>
      <c r="C8895" t="s">
        <v>2</v>
      </c>
    </row>
    <row r="8896" spans="1:3" x14ac:dyDescent="0.2">
      <c r="A8896" t="s">
        <v>8895</v>
      </c>
      <c r="B8896">
        <v>-1.0676652E-2</v>
      </c>
      <c r="C8896" t="s">
        <v>2</v>
      </c>
    </row>
    <row r="8897" spans="1:3" x14ac:dyDescent="0.2">
      <c r="A8897" t="s">
        <v>8896</v>
      </c>
      <c r="B8897">
        <v>8.3337516E-2</v>
      </c>
      <c r="C8897" t="s">
        <v>2</v>
      </c>
    </row>
    <row r="8898" spans="1:3" x14ac:dyDescent="0.2">
      <c r="A8898" t="s">
        <v>8897</v>
      </c>
      <c r="B8898">
        <v>-9.0543369999999998E-2</v>
      </c>
      <c r="C8898" t="s">
        <v>2</v>
      </c>
    </row>
    <row r="8899" spans="1:3" x14ac:dyDescent="0.2">
      <c r="A8899" t="s">
        <v>8898</v>
      </c>
      <c r="B8899">
        <v>-0.27167216</v>
      </c>
      <c r="C8899" t="s">
        <v>2</v>
      </c>
    </row>
    <row r="8900" spans="1:3" x14ac:dyDescent="0.2">
      <c r="A8900" t="s">
        <v>8899</v>
      </c>
      <c r="B8900">
        <v>0.65418849999999995</v>
      </c>
      <c r="C8900" t="s">
        <v>19</v>
      </c>
    </row>
    <row r="8901" spans="1:3" x14ac:dyDescent="0.2">
      <c r="A8901" t="s">
        <v>8900</v>
      </c>
      <c r="B8901">
        <v>-5.4428875000000002E-3</v>
      </c>
      <c r="C8901" t="s">
        <v>2</v>
      </c>
    </row>
    <row r="8902" spans="1:3" x14ac:dyDescent="0.2">
      <c r="A8902" t="s">
        <v>8901</v>
      </c>
      <c r="B8902">
        <v>6.9988129999999996E-2</v>
      </c>
      <c r="C8902" t="s">
        <v>2</v>
      </c>
    </row>
    <row r="8903" spans="1:3" x14ac:dyDescent="0.2">
      <c r="A8903" t="s">
        <v>8902</v>
      </c>
      <c r="B8903">
        <v>0.5061561</v>
      </c>
      <c r="C8903" t="s">
        <v>19</v>
      </c>
    </row>
    <row r="8904" spans="1:3" x14ac:dyDescent="0.2">
      <c r="A8904" t="s">
        <v>8903</v>
      </c>
      <c r="B8904">
        <v>-0.12223779999999999</v>
      </c>
      <c r="C8904" t="s">
        <v>2</v>
      </c>
    </row>
    <row r="8905" spans="1:3" x14ac:dyDescent="0.2">
      <c r="A8905" t="s">
        <v>8904</v>
      </c>
      <c r="B8905">
        <v>0.15062228</v>
      </c>
      <c r="C8905" t="s">
        <v>2</v>
      </c>
    </row>
    <row r="8906" spans="1:3" x14ac:dyDescent="0.2">
      <c r="A8906" t="s">
        <v>8905</v>
      </c>
      <c r="B8906">
        <v>1.7467514E-2</v>
      </c>
      <c r="C8906" t="s">
        <v>2</v>
      </c>
    </row>
    <row r="8907" spans="1:3" x14ac:dyDescent="0.2">
      <c r="A8907" t="s">
        <v>8906</v>
      </c>
      <c r="B8907">
        <v>-0.46358514000000001</v>
      </c>
      <c r="C8907" t="s">
        <v>2</v>
      </c>
    </row>
    <row r="8908" spans="1:3" x14ac:dyDescent="0.2">
      <c r="A8908" t="s">
        <v>8907</v>
      </c>
      <c r="B8908">
        <v>0.14374094000000001</v>
      </c>
      <c r="C8908" t="s">
        <v>2</v>
      </c>
    </row>
    <row r="8909" spans="1:3" x14ac:dyDescent="0.2">
      <c r="A8909" t="s">
        <v>8908</v>
      </c>
      <c r="B8909">
        <v>9.9479029999999996E-2</v>
      </c>
      <c r="C8909" t="s">
        <v>2</v>
      </c>
    </row>
    <row r="8910" spans="1:3" x14ac:dyDescent="0.2">
      <c r="A8910" t="s">
        <v>8909</v>
      </c>
      <c r="B8910">
        <v>-9.2847589999999994E-2</v>
      </c>
      <c r="C8910" t="s">
        <v>2</v>
      </c>
    </row>
    <row r="8911" spans="1:3" x14ac:dyDescent="0.2">
      <c r="A8911" t="s">
        <v>8910</v>
      </c>
      <c r="B8911">
        <v>-0.21841149000000001</v>
      </c>
      <c r="C8911" t="s">
        <v>2</v>
      </c>
    </row>
    <row r="8912" spans="1:3" x14ac:dyDescent="0.2">
      <c r="A8912" t="s">
        <v>8911</v>
      </c>
      <c r="B8912">
        <v>-0.55380404000000005</v>
      </c>
      <c r="C8912" t="s">
        <v>2</v>
      </c>
    </row>
    <row r="8913" spans="1:3" x14ac:dyDescent="0.2">
      <c r="A8913" t="s">
        <v>8912</v>
      </c>
      <c r="B8913">
        <v>-0.2983845</v>
      </c>
      <c r="C8913" t="s">
        <v>2</v>
      </c>
    </row>
    <row r="8914" spans="1:3" x14ac:dyDescent="0.2">
      <c r="A8914" t="s">
        <v>8913</v>
      </c>
      <c r="B8914">
        <v>-0.18957437999999999</v>
      </c>
      <c r="C8914" t="s">
        <v>2</v>
      </c>
    </row>
    <row r="8915" spans="1:3" x14ac:dyDescent="0.2">
      <c r="A8915" t="s">
        <v>8914</v>
      </c>
      <c r="B8915">
        <v>0.15513077</v>
      </c>
      <c r="C8915" t="s">
        <v>2</v>
      </c>
    </row>
    <row r="8916" spans="1:3" x14ac:dyDescent="0.2">
      <c r="A8916" t="s">
        <v>8915</v>
      </c>
      <c r="B8916">
        <v>-0.50865364000000002</v>
      </c>
      <c r="C8916" t="s">
        <v>2</v>
      </c>
    </row>
    <row r="8917" spans="1:3" x14ac:dyDescent="0.2">
      <c r="A8917" t="s">
        <v>8916</v>
      </c>
      <c r="B8917">
        <v>0.15151843000000001</v>
      </c>
      <c r="C8917" t="s">
        <v>2</v>
      </c>
    </row>
    <row r="8918" spans="1:3" x14ac:dyDescent="0.2">
      <c r="A8918" t="s">
        <v>8917</v>
      </c>
      <c r="B8918">
        <v>0.12769261000000001</v>
      </c>
      <c r="C8918" t="s">
        <v>2</v>
      </c>
    </row>
    <row r="8919" spans="1:3" x14ac:dyDescent="0.2">
      <c r="A8919" t="s">
        <v>8918</v>
      </c>
      <c r="B8919">
        <v>-0.44585346999999997</v>
      </c>
      <c r="C8919" t="s">
        <v>2</v>
      </c>
    </row>
    <row r="8920" spans="1:3" x14ac:dyDescent="0.2">
      <c r="A8920" t="s">
        <v>8919</v>
      </c>
      <c r="B8920">
        <v>0.27011924999999998</v>
      </c>
      <c r="C8920" t="s">
        <v>19</v>
      </c>
    </row>
    <row r="8921" spans="1:3" x14ac:dyDescent="0.2">
      <c r="A8921" t="s">
        <v>8920</v>
      </c>
      <c r="B8921">
        <v>0.45816447999999999</v>
      </c>
      <c r="C8921" t="s">
        <v>19</v>
      </c>
    </row>
    <row r="8922" spans="1:3" x14ac:dyDescent="0.2">
      <c r="A8922" t="s">
        <v>8921</v>
      </c>
      <c r="B8922">
        <v>0.13833356999999999</v>
      </c>
      <c r="C8922" t="s">
        <v>2</v>
      </c>
    </row>
    <row r="8923" spans="1:3" x14ac:dyDescent="0.2">
      <c r="A8923" t="s">
        <v>8922</v>
      </c>
      <c r="B8923">
        <v>0.1587635</v>
      </c>
      <c r="C8923" t="s">
        <v>2</v>
      </c>
    </row>
    <row r="8924" spans="1:3" x14ac:dyDescent="0.2">
      <c r="A8924" t="s">
        <v>8923</v>
      </c>
      <c r="B8924">
        <v>-0.23184523000000001</v>
      </c>
      <c r="C8924" t="s">
        <v>2</v>
      </c>
    </row>
    <row r="8925" spans="1:3" x14ac:dyDescent="0.2">
      <c r="A8925" t="s">
        <v>8924</v>
      </c>
      <c r="B8925">
        <v>-0.55503844999999996</v>
      </c>
      <c r="C8925" t="s">
        <v>2</v>
      </c>
    </row>
    <row r="8926" spans="1:3" x14ac:dyDescent="0.2">
      <c r="A8926" t="s">
        <v>8925</v>
      </c>
      <c r="B8926">
        <v>-0.29308741999999999</v>
      </c>
      <c r="C8926" t="s">
        <v>2</v>
      </c>
    </row>
    <row r="8927" spans="1:3" x14ac:dyDescent="0.2">
      <c r="A8927" t="s">
        <v>8926</v>
      </c>
      <c r="B8927">
        <v>-0.25743066999999997</v>
      </c>
      <c r="C8927" t="s">
        <v>2</v>
      </c>
    </row>
    <row r="8928" spans="1:3" x14ac:dyDescent="0.2">
      <c r="A8928" t="s">
        <v>8927</v>
      </c>
      <c r="B8928">
        <v>0.18170214000000001</v>
      </c>
      <c r="C8928" t="s">
        <v>2</v>
      </c>
    </row>
    <row r="8929" spans="1:3" x14ac:dyDescent="0.2">
      <c r="A8929" t="s">
        <v>8928</v>
      </c>
      <c r="B8929">
        <v>0.17107512</v>
      </c>
      <c r="C8929" t="s">
        <v>2</v>
      </c>
    </row>
    <row r="8930" spans="1:3" x14ac:dyDescent="0.2">
      <c r="A8930" t="s">
        <v>8929</v>
      </c>
      <c r="B8930">
        <v>0.85788655000000003</v>
      </c>
      <c r="C8930" t="s">
        <v>19</v>
      </c>
    </row>
    <row r="8931" spans="1:3" x14ac:dyDescent="0.2">
      <c r="A8931" t="s">
        <v>8930</v>
      </c>
      <c r="B8931">
        <v>0.49686402000000002</v>
      </c>
      <c r="C8931" t="s">
        <v>19</v>
      </c>
    </row>
    <row r="8932" spans="1:3" x14ac:dyDescent="0.2">
      <c r="A8932" t="s">
        <v>8931</v>
      </c>
      <c r="B8932">
        <v>-3.6035999999999999E-2</v>
      </c>
      <c r="C8932" t="s">
        <v>2</v>
      </c>
    </row>
    <row r="8933" spans="1:3" x14ac:dyDescent="0.2">
      <c r="A8933" t="s">
        <v>8932</v>
      </c>
      <c r="B8933">
        <v>-0.10306949</v>
      </c>
      <c r="C8933" t="s">
        <v>2</v>
      </c>
    </row>
    <row r="8934" spans="1:3" x14ac:dyDescent="0.2">
      <c r="A8934" t="s">
        <v>8933</v>
      </c>
      <c r="B8934">
        <v>0.52003739999999998</v>
      </c>
      <c r="C8934" t="s">
        <v>19</v>
      </c>
    </row>
    <row r="8935" spans="1:3" x14ac:dyDescent="0.2">
      <c r="A8935" t="s">
        <v>8934</v>
      </c>
      <c r="B8935">
        <v>-0.1255899</v>
      </c>
      <c r="C8935" t="s">
        <v>2</v>
      </c>
    </row>
    <row r="8936" spans="1:3" x14ac:dyDescent="0.2">
      <c r="A8936" t="s">
        <v>8935</v>
      </c>
      <c r="B8936">
        <v>-0.42980312999999998</v>
      </c>
      <c r="C8936" t="s">
        <v>2</v>
      </c>
    </row>
    <row r="8937" spans="1:3" x14ac:dyDescent="0.2">
      <c r="A8937" t="s">
        <v>8936</v>
      </c>
      <c r="B8937">
        <v>-0.48926442999999997</v>
      </c>
      <c r="C8937" t="s">
        <v>2</v>
      </c>
    </row>
    <row r="8938" spans="1:3" x14ac:dyDescent="0.2">
      <c r="A8938" t="s">
        <v>8937</v>
      </c>
      <c r="B8938">
        <v>-9.3089073999999994E-2</v>
      </c>
      <c r="C8938" t="s">
        <v>2</v>
      </c>
    </row>
    <row r="8939" spans="1:3" x14ac:dyDescent="0.2">
      <c r="A8939" t="s">
        <v>8938</v>
      </c>
      <c r="B8939">
        <v>-0.51643366000000002</v>
      </c>
      <c r="C8939" t="s">
        <v>2</v>
      </c>
    </row>
    <row r="8940" spans="1:3" x14ac:dyDescent="0.2">
      <c r="A8940" t="s">
        <v>8939</v>
      </c>
      <c r="B8940">
        <v>-0.49483407000000001</v>
      </c>
      <c r="C8940" t="s">
        <v>2</v>
      </c>
    </row>
    <row r="8941" spans="1:3" x14ac:dyDescent="0.2">
      <c r="A8941" t="s">
        <v>8940</v>
      </c>
      <c r="B8941">
        <v>-0.50471010000000005</v>
      </c>
      <c r="C8941" t="s">
        <v>2</v>
      </c>
    </row>
    <row r="8942" spans="1:3" x14ac:dyDescent="0.2">
      <c r="A8942" t="s">
        <v>8941</v>
      </c>
      <c r="B8942">
        <v>0.15108247</v>
      </c>
      <c r="C8942" t="s">
        <v>2</v>
      </c>
    </row>
    <row r="8943" spans="1:3" x14ac:dyDescent="0.2">
      <c r="A8943" t="s">
        <v>8942</v>
      </c>
      <c r="B8943">
        <v>-0.32490190000000002</v>
      </c>
      <c r="C8943" t="s">
        <v>2</v>
      </c>
    </row>
    <row r="8944" spans="1:3" x14ac:dyDescent="0.2">
      <c r="A8944" t="s">
        <v>8943</v>
      </c>
      <c r="B8944">
        <v>-0.66120239999999997</v>
      </c>
      <c r="C8944" t="s">
        <v>2</v>
      </c>
    </row>
    <row r="8945" spans="1:3" x14ac:dyDescent="0.2">
      <c r="A8945" t="s">
        <v>8944</v>
      </c>
      <c r="B8945">
        <v>-0.16147289000000001</v>
      </c>
      <c r="C8945" t="s">
        <v>2</v>
      </c>
    </row>
    <row r="8946" spans="1:3" x14ac:dyDescent="0.2">
      <c r="A8946" t="s">
        <v>8945</v>
      </c>
      <c r="B8946">
        <v>0.14439784</v>
      </c>
      <c r="C8946" t="s">
        <v>2</v>
      </c>
    </row>
    <row r="8947" spans="1:3" x14ac:dyDescent="0.2">
      <c r="A8947" t="s">
        <v>8946</v>
      </c>
      <c r="B8947">
        <v>0.12053916000000001</v>
      </c>
      <c r="C8947" t="s">
        <v>2</v>
      </c>
    </row>
    <row r="8948" spans="1:3" x14ac:dyDescent="0.2">
      <c r="A8948" t="s">
        <v>8947</v>
      </c>
      <c r="B8948">
        <v>6.5007254E-2</v>
      </c>
      <c r="C8948" t="s">
        <v>2</v>
      </c>
    </row>
    <row r="8949" spans="1:3" x14ac:dyDescent="0.2">
      <c r="A8949" t="s">
        <v>8948</v>
      </c>
      <c r="B8949">
        <v>-6.9210839999999996E-2</v>
      </c>
      <c r="C8949" t="s">
        <v>2</v>
      </c>
    </row>
    <row r="8950" spans="1:3" x14ac:dyDescent="0.2">
      <c r="A8950" t="s">
        <v>8949</v>
      </c>
      <c r="B8950">
        <v>-4.3588564000000003E-2</v>
      </c>
      <c r="C8950" t="s">
        <v>2</v>
      </c>
    </row>
    <row r="8951" spans="1:3" x14ac:dyDescent="0.2">
      <c r="A8951" t="s">
        <v>8950</v>
      </c>
      <c r="B8951">
        <v>0.11043225</v>
      </c>
      <c r="C8951" t="s">
        <v>2</v>
      </c>
    </row>
    <row r="8952" spans="1:3" x14ac:dyDescent="0.2">
      <c r="A8952" t="s">
        <v>8951</v>
      </c>
      <c r="B8952">
        <v>2.8150677999999999E-3</v>
      </c>
      <c r="C8952" t="s">
        <v>2</v>
      </c>
    </row>
    <row r="8953" spans="1:3" x14ac:dyDescent="0.2">
      <c r="A8953" t="s">
        <v>8952</v>
      </c>
      <c r="B8953">
        <v>-0.46567106000000003</v>
      </c>
      <c r="C8953" t="s">
        <v>2</v>
      </c>
    </row>
    <row r="8954" spans="1:3" x14ac:dyDescent="0.2">
      <c r="A8954" t="s">
        <v>8953</v>
      </c>
      <c r="B8954">
        <v>-0.16798379999999999</v>
      </c>
      <c r="C8954" t="s">
        <v>2</v>
      </c>
    </row>
    <row r="8955" spans="1:3" x14ac:dyDescent="0.2">
      <c r="A8955" t="s">
        <v>8954</v>
      </c>
      <c r="B8955">
        <v>0.11256592</v>
      </c>
      <c r="C8955" t="s">
        <v>2</v>
      </c>
    </row>
    <row r="8956" spans="1:3" x14ac:dyDescent="0.2">
      <c r="A8956" t="s">
        <v>8955</v>
      </c>
      <c r="B8956">
        <v>9.8946740000000005E-2</v>
      </c>
      <c r="C8956" t="s">
        <v>2</v>
      </c>
    </row>
    <row r="8957" spans="1:3" x14ac:dyDescent="0.2">
      <c r="A8957" t="s">
        <v>8956</v>
      </c>
      <c r="B8957">
        <v>-5.7274850000000002E-2</v>
      </c>
      <c r="C8957" t="s">
        <v>2</v>
      </c>
    </row>
    <row r="8958" spans="1:3" x14ac:dyDescent="0.2">
      <c r="A8958" t="s">
        <v>8957</v>
      </c>
      <c r="B8958">
        <v>-0.25977695000000001</v>
      </c>
      <c r="C8958" t="s">
        <v>2</v>
      </c>
    </row>
    <row r="8959" spans="1:3" x14ac:dyDescent="0.2">
      <c r="A8959" t="s">
        <v>8958</v>
      </c>
      <c r="B8959">
        <v>-0.2582816</v>
      </c>
      <c r="C8959" t="s">
        <v>2</v>
      </c>
    </row>
    <row r="8960" spans="1:3" x14ac:dyDescent="0.2">
      <c r="A8960" t="s">
        <v>8959</v>
      </c>
      <c r="B8960">
        <v>-0.57354170000000004</v>
      </c>
      <c r="C8960" t="s">
        <v>2</v>
      </c>
    </row>
    <row r="8961" spans="1:3" x14ac:dyDescent="0.2">
      <c r="A8961" t="s">
        <v>8960</v>
      </c>
      <c r="B8961">
        <v>-0.13868164999999999</v>
      </c>
      <c r="C8961" t="s">
        <v>2</v>
      </c>
    </row>
    <row r="8962" spans="1:3" x14ac:dyDescent="0.2">
      <c r="A8962" t="s">
        <v>8961</v>
      </c>
      <c r="B8962">
        <v>-0.45027345000000002</v>
      </c>
      <c r="C8962" t="s">
        <v>2</v>
      </c>
    </row>
    <row r="8963" spans="1:3" x14ac:dyDescent="0.2">
      <c r="A8963" t="s">
        <v>8962</v>
      </c>
      <c r="B8963">
        <v>-0.50106335000000002</v>
      </c>
      <c r="C8963" t="s">
        <v>2</v>
      </c>
    </row>
    <row r="8964" spans="1:3" x14ac:dyDescent="0.2">
      <c r="A8964" t="s">
        <v>8963</v>
      </c>
      <c r="B8964">
        <v>4.0901422999999999E-2</v>
      </c>
      <c r="C8964" t="s">
        <v>2</v>
      </c>
    </row>
    <row r="8965" spans="1:3" x14ac:dyDescent="0.2">
      <c r="A8965" t="s">
        <v>8964</v>
      </c>
      <c r="B8965">
        <v>3.6903255000000003E-2</v>
      </c>
      <c r="C8965" t="s">
        <v>2</v>
      </c>
    </row>
    <row r="8966" spans="1:3" x14ac:dyDescent="0.2">
      <c r="A8966" t="s">
        <v>8965</v>
      </c>
      <c r="B8966">
        <v>2.1970666999999999E-2</v>
      </c>
      <c r="C8966" t="s">
        <v>2</v>
      </c>
    </row>
    <row r="8967" spans="1:3" x14ac:dyDescent="0.2">
      <c r="A8967" t="s">
        <v>8966</v>
      </c>
      <c r="B8967">
        <v>-0.2424683</v>
      </c>
      <c r="C8967" t="s">
        <v>2</v>
      </c>
    </row>
    <row r="8968" spans="1:3" x14ac:dyDescent="0.2">
      <c r="A8968" t="s">
        <v>8967</v>
      </c>
      <c r="B8968">
        <v>-0.39319842999999999</v>
      </c>
      <c r="C8968" t="s">
        <v>2</v>
      </c>
    </row>
    <row r="8969" spans="1:3" x14ac:dyDescent="0.2">
      <c r="A8969" t="s">
        <v>8968</v>
      </c>
      <c r="B8969">
        <v>0.14395674999999999</v>
      </c>
      <c r="C8969" t="s">
        <v>2</v>
      </c>
    </row>
    <row r="8970" spans="1:3" x14ac:dyDescent="0.2">
      <c r="A8970" t="s">
        <v>8969</v>
      </c>
      <c r="B8970">
        <v>7.3439404E-2</v>
      </c>
      <c r="C8970" t="s">
        <v>2</v>
      </c>
    </row>
    <row r="8971" spans="1:3" x14ac:dyDescent="0.2">
      <c r="A8971" t="s">
        <v>8970</v>
      </c>
      <c r="B8971">
        <v>-0.12926497000000001</v>
      </c>
      <c r="C8971" t="s">
        <v>2</v>
      </c>
    </row>
    <row r="8972" spans="1:3" x14ac:dyDescent="0.2">
      <c r="A8972" t="s">
        <v>8971</v>
      </c>
      <c r="B8972">
        <v>0.43876100000000001</v>
      </c>
      <c r="C8972" t="s">
        <v>19</v>
      </c>
    </row>
    <row r="8973" spans="1:3" x14ac:dyDescent="0.2">
      <c r="A8973" t="s">
        <v>8972</v>
      </c>
      <c r="B8973">
        <v>9.0682566000000006E-2</v>
      </c>
      <c r="C8973" t="s">
        <v>2</v>
      </c>
    </row>
    <row r="8974" spans="1:3" x14ac:dyDescent="0.2">
      <c r="A8974" t="s">
        <v>8973</v>
      </c>
      <c r="B8974">
        <v>7.6937110000000003E-2</v>
      </c>
      <c r="C8974" t="s">
        <v>2</v>
      </c>
    </row>
    <row r="8975" spans="1:3" x14ac:dyDescent="0.2">
      <c r="A8975" t="s">
        <v>8974</v>
      </c>
      <c r="B8975">
        <v>5.9315606999999999E-2</v>
      </c>
      <c r="C8975" t="s">
        <v>2</v>
      </c>
    </row>
    <row r="8976" spans="1:3" x14ac:dyDescent="0.2">
      <c r="A8976" t="s">
        <v>8975</v>
      </c>
      <c r="B8976">
        <v>0.36417145000000001</v>
      </c>
      <c r="C8976" t="s">
        <v>19</v>
      </c>
    </row>
    <row r="8977" spans="1:3" x14ac:dyDescent="0.2">
      <c r="A8977" t="s">
        <v>8976</v>
      </c>
      <c r="B8977">
        <v>0.11714803</v>
      </c>
      <c r="C8977" t="s">
        <v>2</v>
      </c>
    </row>
    <row r="8978" spans="1:3" x14ac:dyDescent="0.2">
      <c r="A8978" t="s">
        <v>8977</v>
      </c>
      <c r="B8978">
        <v>-0.3077047</v>
      </c>
      <c r="C8978" t="s">
        <v>2</v>
      </c>
    </row>
    <row r="8979" spans="1:3" x14ac:dyDescent="0.2">
      <c r="A8979" t="s">
        <v>8978</v>
      </c>
      <c r="B8979">
        <v>-0.27459443</v>
      </c>
      <c r="C8979" t="s">
        <v>2</v>
      </c>
    </row>
    <row r="8980" spans="1:3" x14ac:dyDescent="0.2">
      <c r="A8980" t="s">
        <v>8979</v>
      </c>
      <c r="B8980">
        <v>-0.53797519999999999</v>
      </c>
      <c r="C8980" t="s">
        <v>2</v>
      </c>
    </row>
    <row r="8981" spans="1:3" x14ac:dyDescent="0.2">
      <c r="A8981" t="s">
        <v>8980</v>
      </c>
      <c r="B8981">
        <v>-0.22052461000000001</v>
      </c>
      <c r="C8981" t="s">
        <v>2</v>
      </c>
    </row>
    <row r="8982" spans="1:3" x14ac:dyDescent="0.2">
      <c r="A8982" t="s">
        <v>8981</v>
      </c>
      <c r="B8982">
        <v>0.42765555</v>
      </c>
      <c r="C8982" t="s">
        <v>19</v>
      </c>
    </row>
    <row r="8983" spans="1:3" x14ac:dyDescent="0.2">
      <c r="A8983" t="s">
        <v>8982</v>
      </c>
      <c r="B8983">
        <v>8.0823549999999994E-2</v>
      </c>
      <c r="C8983" t="s">
        <v>2</v>
      </c>
    </row>
    <row r="8984" spans="1:3" x14ac:dyDescent="0.2">
      <c r="A8984" t="s">
        <v>8983</v>
      </c>
      <c r="B8984">
        <v>8.6770534999999996E-2</v>
      </c>
      <c r="C8984" t="s">
        <v>2</v>
      </c>
    </row>
    <row r="8985" spans="1:3" x14ac:dyDescent="0.2">
      <c r="A8985" t="s">
        <v>8984</v>
      </c>
      <c r="B8985">
        <v>0.18004882</v>
      </c>
      <c r="C8985" t="s">
        <v>2</v>
      </c>
    </row>
    <row r="8986" spans="1:3" x14ac:dyDescent="0.2">
      <c r="A8986" t="s">
        <v>8985</v>
      </c>
      <c r="B8986">
        <v>-0.24396582</v>
      </c>
      <c r="C8986" t="s">
        <v>2</v>
      </c>
    </row>
    <row r="8987" spans="1:3" x14ac:dyDescent="0.2">
      <c r="A8987" t="s">
        <v>8986</v>
      </c>
      <c r="B8987">
        <v>0.36497390000000002</v>
      </c>
      <c r="C8987" t="s">
        <v>19</v>
      </c>
    </row>
    <row r="8988" spans="1:3" x14ac:dyDescent="0.2">
      <c r="A8988" t="s">
        <v>8987</v>
      </c>
      <c r="B8988">
        <v>-0.55471987</v>
      </c>
      <c r="C8988" t="s">
        <v>2</v>
      </c>
    </row>
    <row r="8989" spans="1:3" x14ac:dyDescent="0.2">
      <c r="A8989" t="s">
        <v>8988</v>
      </c>
      <c r="B8989">
        <v>8.0478649999999999E-2</v>
      </c>
      <c r="C8989" t="s">
        <v>2</v>
      </c>
    </row>
    <row r="8990" spans="1:3" x14ac:dyDescent="0.2">
      <c r="A8990" t="s">
        <v>8989</v>
      </c>
      <c r="B8990">
        <v>2.7877226000000001E-2</v>
      </c>
      <c r="C8990" t="s">
        <v>2</v>
      </c>
    </row>
    <row r="8991" spans="1:3" x14ac:dyDescent="0.2">
      <c r="A8991" t="s">
        <v>8990</v>
      </c>
      <c r="B8991">
        <v>2.9281154E-2</v>
      </c>
      <c r="C8991" t="s">
        <v>2</v>
      </c>
    </row>
    <row r="8992" spans="1:3" x14ac:dyDescent="0.2">
      <c r="A8992" t="s">
        <v>8991</v>
      </c>
      <c r="B8992">
        <v>-0.28177983000000001</v>
      </c>
      <c r="C8992" t="s">
        <v>2</v>
      </c>
    </row>
    <row r="8993" spans="1:3" x14ac:dyDescent="0.2">
      <c r="A8993" t="s">
        <v>8992</v>
      </c>
      <c r="B8993">
        <v>-0.21988084999999999</v>
      </c>
      <c r="C8993" t="s">
        <v>2</v>
      </c>
    </row>
    <row r="8994" spans="1:3" x14ac:dyDescent="0.2">
      <c r="A8994" t="s">
        <v>8993</v>
      </c>
      <c r="B8994">
        <v>-0.38584468</v>
      </c>
      <c r="C8994" t="s">
        <v>2</v>
      </c>
    </row>
    <row r="8995" spans="1:3" x14ac:dyDescent="0.2">
      <c r="A8995" t="s">
        <v>8994</v>
      </c>
      <c r="B8995">
        <v>-0.32640213000000001</v>
      </c>
      <c r="C8995" t="s">
        <v>2</v>
      </c>
    </row>
    <row r="8996" spans="1:3" x14ac:dyDescent="0.2">
      <c r="A8996" t="s">
        <v>8995</v>
      </c>
      <c r="B8996">
        <v>0.14332172000000001</v>
      </c>
      <c r="C8996" t="s">
        <v>2</v>
      </c>
    </row>
    <row r="8997" spans="1:3" x14ac:dyDescent="0.2">
      <c r="A8997" t="s">
        <v>8996</v>
      </c>
      <c r="B8997">
        <v>5.0621926999999997E-2</v>
      </c>
      <c r="C8997" t="s">
        <v>2</v>
      </c>
    </row>
    <row r="8998" spans="1:3" x14ac:dyDescent="0.2">
      <c r="A8998" t="s">
        <v>8997</v>
      </c>
      <c r="B8998">
        <v>-4.7067665000000002E-2</v>
      </c>
      <c r="C8998" t="s">
        <v>2</v>
      </c>
    </row>
    <row r="8999" spans="1:3" x14ac:dyDescent="0.2">
      <c r="A8999" t="s">
        <v>8998</v>
      </c>
      <c r="B8999">
        <v>-0.35951188000000001</v>
      </c>
      <c r="C8999" t="s">
        <v>2</v>
      </c>
    </row>
    <row r="9000" spans="1:3" x14ac:dyDescent="0.2">
      <c r="A9000" t="s">
        <v>8999</v>
      </c>
      <c r="B9000">
        <v>-0.18775130000000001</v>
      </c>
      <c r="C9000" t="s">
        <v>2</v>
      </c>
    </row>
    <row r="9001" spans="1:3" x14ac:dyDescent="0.2">
      <c r="A9001" t="s">
        <v>9000</v>
      </c>
      <c r="B9001">
        <v>0.39199758000000001</v>
      </c>
      <c r="C9001" t="s">
        <v>19</v>
      </c>
    </row>
    <row r="9002" spans="1:3" x14ac:dyDescent="0.2">
      <c r="A9002" t="s">
        <v>9001</v>
      </c>
      <c r="B9002">
        <v>0.22995998000000001</v>
      </c>
      <c r="C9002" t="s">
        <v>19</v>
      </c>
    </row>
    <row r="9003" spans="1:3" x14ac:dyDescent="0.2">
      <c r="A9003" t="s">
        <v>9002</v>
      </c>
      <c r="B9003">
        <v>0.20546988999999999</v>
      </c>
      <c r="C9003" t="s">
        <v>2</v>
      </c>
    </row>
    <row r="9004" spans="1:3" x14ac:dyDescent="0.2">
      <c r="A9004" t="s">
        <v>9003</v>
      </c>
      <c r="B9004">
        <v>-0.36934650000000002</v>
      </c>
      <c r="C9004" t="s">
        <v>2</v>
      </c>
    </row>
    <row r="9005" spans="1:3" x14ac:dyDescent="0.2">
      <c r="A9005" t="s">
        <v>9004</v>
      </c>
      <c r="B9005">
        <v>-1.2654036E-2</v>
      </c>
      <c r="C9005" t="s">
        <v>2</v>
      </c>
    </row>
    <row r="9006" spans="1:3" x14ac:dyDescent="0.2">
      <c r="A9006" t="s">
        <v>9005</v>
      </c>
      <c r="B9006">
        <v>-0.18008193</v>
      </c>
      <c r="C9006" t="s">
        <v>2</v>
      </c>
    </row>
    <row r="9007" spans="1:3" x14ac:dyDescent="0.2">
      <c r="A9007" t="s">
        <v>9006</v>
      </c>
      <c r="B9007">
        <v>-0.40576255</v>
      </c>
      <c r="C9007" t="s">
        <v>2</v>
      </c>
    </row>
    <row r="9008" spans="1:3" x14ac:dyDescent="0.2">
      <c r="A9008" t="s">
        <v>9007</v>
      </c>
      <c r="B9008">
        <v>5.5475459999999997E-2</v>
      </c>
      <c r="C9008" t="s">
        <v>2</v>
      </c>
    </row>
    <row r="9009" spans="1:3" x14ac:dyDescent="0.2">
      <c r="A9009" t="s">
        <v>9008</v>
      </c>
      <c r="B9009">
        <v>0.47840070000000001</v>
      </c>
      <c r="C9009" t="s">
        <v>19</v>
      </c>
    </row>
    <row r="9010" spans="1:3" x14ac:dyDescent="0.2">
      <c r="A9010" t="s">
        <v>9009</v>
      </c>
      <c r="B9010">
        <v>-0.29031291999999997</v>
      </c>
      <c r="C9010" t="s">
        <v>2</v>
      </c>
    </row>
    <row r="9011" spans="1:3" x14ac:dyDescent="0.2">
      <c r="A9011" t="s">
        <v>9010</v>
      </c>
      <c r="B9011">
        <v>-0.61119646000000005</v>
      </c>
      <c r="C9011" t="s">
        <v>2</v>
      </c>
    </row>
    <row r="9012" spans="1:3" x14ac:dyDescent="0.2">
      <c r="A9012" t="s">
        <v>9011</v>
      </c>
      <c r="B9012">
        <v>0.23517731</v>
      </c>
      <c r="C9012" t="s">
        <v>19</v>
      </c>
    </row>
    <row r="9013" spans="1:3" x14ac:dyDescent="0.2">
      <c r="A9013" t="s">
        <v>9012</v>
      </c>
      <c r="B9013">
        <v>0.41523918999999998</v>
      </c>
      <c r="C9013" t="s">
        <v>19</v>
      </c>
    </row>
    <row r="9014" spans="1:3" x14ac:dyDescent="0.2">
      <c r="A9014" t="s">
        <v>9013</v>
      </c>
      <c r="B9014">
        <v>-0.41044974000000001</v>
      </c>
      <c r="C9014" t="s">
        <v>2</v>
      </c>
    </row>
    <row r="9015" spans="1:3" x14ac:dyDescent="0.2">
      <c r="A9015" t="s">
        <v>9014</v>
      </c>
      <c r="B9015">
        <v>0.16373803000000001</v>
      </c>
      <c r="C9015" t="s">
        <v>2</v>
      </c>
    </row>
    <row r="9016" spans="1:3" x14ac:dyDescent="0.2">
      <c r="A9016" t="s">
        <v>9015</v>
      </c>
      <c r="B9016">
        <v>-0.19795346</v>
      </c>
      <c r="C9016" t="s">
        <v>2</v>
      </c>
    </row>
    <row r="9017" spans="1:3" x14ac:dyDescent="0.2">
      <c r="A9017" t="s">
        <v>9016</v>
      </c>
      <c r="B9017">
        <v>-0.61959785000000001</v>
      </c>
      <c r="C9017" t="s">
        <v>2</v>
      </c>
    </row>
    <row r="9018" spans="1:3" x14ac:dyDescent="0.2">
      <c r="A9018" t="s">
        <v>9017</v>
      </c>
      <c r="B9018">
        <v>0.45224687000000002</v>
      </c>
      <c r="C9018" t="s">
        <v>19</v>
      </c>
    </row>
    <row r="9019" spans="1:3" x14ac:dyDescent="0.2">
      <c r="A9019" t="s">
        <v>9018</v>
      </c>
      <c r="B9019">
        <v>-0.34729356</v>
      </c>
      <c r="C9019" t="s">
        <v>2</v>
      </c>
    </row>
    <row r="9020" spans="1:3" x14ac:dyDescent="0.2">
      <c r="A9020" t="s">
        <v>9019</v>
      </c>
      <c r="B9020">
        <v>-0.36117038000000001</v>
      </c>
      <c r="C9020" t="s">
        <v>2</v>
      </c>
    </row>
    <row r="9021" spans="1:3" x14ac:dyDescent="0.2">
      <c r="A9021" t="s">
        <v>9020</v>
      </c>
      <c r="B9021">
        <v>-5.1152154999999998E-2</v>
      </c>
      <c r="C9021" t="s">
        <v>2</v>
      </c>
    </row>
    <row r="9022" spans="1:3" x14ac:dyDescent="0.2">
      <c r="A9022" t="s">
        <v>9021</v>
      </c>
      <c r="B9022">
        <v>-0.38588494000000001</v>
      </c>
      <c r="C9022" t="s">
        <v>2</v>
      </c>
    </row>
    <row r="9023" spans="1:3" x14ac:dyDescent="0.2">
      <c r="A9023" t="s">
        <v>9022</v>
      </c>
      <c r="B9023">
        <v>-0.30810602999999998</v>
      </c>
      <c r="C9023" t="s">
        <v>2</v>
      </c>
    </row>
    <row r="9024" spans="1:3" x14ac:dyDescent="0.2">
      <c r="A9024" t="s">
        <v>9023</v>
      </c>
      <c r="B9024">
        <v>-9.9536849999999996E-2</v>
      </c>
      <c r="C9024" t="s">
        <v>2</v>
      </c>
    </row>
    <row r="9025" spans="1:3" x14ac:dyDescent="0.2">
      <c r="A9025" t="s">
        <v>9024</v>
      </c>
      <c r="B9025">
        <v>-0.33361515000000003</v>
      </c>
      <c r="C9025" t="s">
        <v>2</v>
      </c>
    </row>
    <row r="9026" spans="1:3" x14ac:dyDescent="0.2">
      <c r="A9026" t="s">
        <v>9025</v>
      </c>
      <c r="B9026">
        <v>-0.11377346000000001</v>
      </c>
      <c r="C9026" t="s">
        <v>2</v>
      </c>
    </row>
    <row r="9027" spans="1:3" x14ac:dyDescent="0.2">
      <c r="A9027" t="s">
        <v>9026</v>
      </c>
      <c r="B9027">
        <v>-1.4895349999999999E-3</v>
      </c>
      <c r="C9027" t="s">
        <v>2</v>
      </c>
    </row>
    <row r="9028" spans="1:3" x14ac:dyDescent="0.2">
      <c r="A9028" t="s">
        <v>9027</v>
      </c>
      <c r="B9028">
        <v>-0.12847697999999999</v>
      </c>
      <c r="C9028" t="s">
        <v>2</v>
      </c>
    </row>
    <row r="9029" spans="1:3" x14ac:dyDescent="0.2">
      <c r="A9029" t="s">
        <v>9028</v>
      </c>
      <c r="B9029">
        <v>0.18763979</v>
      </c>
      <c r="C9029" t="s">
        <v>2</v>
      </c>
    </row>
    <row r="9030" spans="1:3" x14ac:dyDescent="0.2">
      <c r="A9030" t="s">
        <v>9029</v>
      </c>
      <c r="B9030">
        <v>4.9678877000000003E-2</v>
      </c>
      <c r="C9030" t="s">
        <v>2</v>
      </c>
    </row>
    <row r="9031" spans="1:3" x14ac:dyDescent="0.2">
      <c r="A9031" t="s">
        <v>9030</v>
      </c>
      <c r="B9031">
        <v>0.19354697000000001</v>
      </c>
      <c r="C9031" t="s">
        <v>2</v>
      </c>
    </row>
    <row r="9032" spans="1:3" x14ac:dyDescent="0.2">
      <c r="A9032" t="s">
        <v>9031</v>
      </c>
      <c r="B9032">
        <v>-3.7130735999999998E-2</v>
      </c>
      <c r="C9032" t="s">
        <v>2</v>
      </c>
    </row>
    <row r="9033" spans="1:3" x14ac:dyDescent="0.2">
      <c r="A9033" t="s">
        <v>9032</v>
      </c>
      <c r="B9033">
        <v>8.8938760000000006E-2</v>
      </c>
      <c r="C9033" t="s">
        <v>2</v>
      </c>
    </row>
    <row r="9034" spans="1:3" x14ac:dyDescent="0.2">
      <c r="A9034" t="s">
        <v>9033</v>
      </c>
      <c r="B9034">
        <v>-0.13227974000000001</v>
      </c>
      <c r="C9034" t="s">
        <v>2</v>
      </c>
    </row>
    <row r="9035" spans="1:3" x14ac:dyDescent="0.2">
      <c r="A9035" t="s">
        <v>9034</v>
      </c>
      <c r="B9035">
        <v>-0.35081237999999998</v>
      </c>
      <c r="C9035" t="s">
        <v>2</v>
      </c>
    </row>
    <row r="9036" spans="1:3" x14ac:dyDescent="0.2">
      <c r="A9036" t="s">
        <v>9035</v>
      </c>
      <c r="B9036">
        <v>-0.32635160000000002</v>
      </c>
      <c r="C9036" t="s">
        <v>2</v>
      </c>
    </row>
    <row r="9037" spans="1:3" x14ac:dyDescent="0.2">
      <c r="A9037" t="s">
        <v>9036</v>
      </c>
      <c r="B9037">
        <v>-1.8940464000000001E-2</v>
      </c>
      <c r="C9037" t="s">
        <v>2</v>
      </c>
    </row>
    <row r="9038" spans="1:3" x14ac:dyDescent="0.2">
      <c r="A9038" t="s">
        <v>9037</v>
      </c>
      <c r="B9038">
        <v>-0.24497264999999999</v>
      </c>
      <c r="C9038" t="s">
        <v>2</v>
      </c>
    </row>
    <row r="9039" spans="1:3" x14ac:dyDescent="0.2">
      <c r="A9039" t="s">
        <v>9038</v>
      </c>
      <c r="B9039">
        <v>0.111644626</v>
      </c>
      <c r="C9039" t="s">
        <v>2</v>
      </c>
    </row>
    <row r="9040" spans="1:3" x14ac:dyDescent="0.2">
      <c r="A9040" t="s">
        <v>9039</v>
      </c>
      <c r="B9040">
        <v>-0.12373075</v>
      </c>
      <c r="C9040" t="s">
        <v>2</v>
      </c>
    </row>
    <row r="9041" spans="1:3" x14ac:dyDescent="0.2">
      <c r="A9041" t="s">
        <v>9040</v>
      </c>
      <c r="B9041">
        <v>0.17901257000000001</v>
      </c>
      <c r="C9041" t="s">
        <v>2</v>
      </c>
    </row>
    <row r="9042" spans="1:3" x14ac:dyDescent="0.2">
      <c r="A9042" t="s">
        <v>9041</v>
      </c>
      <c r="B9042">
        <v>9.146899E-2</v>
      </c>
      <c r="C9042" t="s">
        <v>2</v>
      </c>
    </row>
    <row r="9043" spans="1:3" x14ac:dyDescent="0.2">
      <c r="A9043" t="s">
        <v>9042</v>
      </c>
      <c r="B9043">
        <v>-0.15552863</v>
      </c>
      <c r="C9043" t="s">
        <v>2</v>
      </c>
    </row>
    <row r="9044" spans="1:3" x14ac:dyDescent="0.2">
      <c r="A9044" t="s">
        <v>9043</v>
      </c>
      <c r="B9044">
        <v>-0.26296609999999998</v>
      </c>
      <c r="C9044" t="s">
        <v>2</v>
      </c>
    </row>
    <row r="9045" spans="1:3" x14ac:dyDescent="0.2">
      <c r="A9045" t="s">
        <v>9044</v>
      </c>
      <c r="B9045">
        <v>-5.9614487000000001E-2</v>
      </c>
      <c r="C9045" t="s">
        <v>2</v>
      </c>
    </row>
    <row r="9046" spans="1:3" x14ac:dyDescent="0.2">
      <c r="A9046" t="s">
        <v>9045</v>
      </c>
      <c r="B9046">
        <v>-5.6595698E-2</v>
      </c>
      <c r="C9046" t="s">
        <v>2</v>
      </c>
    </row>
    <row r="9047" spans="1:3" x14ac:dyDescent="0.2">
      <c r="A9047" t="s">
        <v>9046</v>
      </c>
      <c r="B9047">
        <v>0.18652724000000001</v>
      </c>
      <c r="C9047" t="s">
        <v>2</v>
      </c>
    </row>
    <row r="9048" spans="1:3" x14ac:dyDescent="0.2">
      <c r="A9048" t="s">
        <v>9047</v>
      </c>
      <c r="B9048">
        <v>-5.1081522999999997E-2</v>
      </c>
      <c r="C9048" t="s">
        <v>2</v>
      </c>
    </row>
    <row r="9049" spans="1:3" x14ac:dyDescent="0.2">
      <c r="A9049" t="s">
        <v>9048</v>
      </c>
      <c r="B9049">
        <v>0.10996458000000001</v>
      </c>
      <c r="C9049" t="s">
        <v>2</v>
      </c>
    </row>
    <row r="9050" spans="1:3" x14ac:dyDescent="0.2">
      <c r="A9050" t="s">
        <v>9049</v>
      </c>
      <c r="B9050">
        <v>-0.44984912999999999</v>
      </c>
      <c r="C9050" t="s">
        <v>2</v>
      </c>
    </row>
    <row r="9051" spans="1:3" x14ac:dyDescent="0.2">
      <c r="A9051" t="s">
        <v>9050</v>
      </c>
      <c r="B9051">
        <v>0.13492290000000001</v>
      </c>
      <c r="C9051" t="s">
        <v>2</v>
      </c>
    </row>
    <row r="9052" spans="1:3" x14ac:dyDescent="0.2">
      <c r="A9052" t="s">
        <v>9051</v>
      </c>
      <c r="B9052">
        <v>5.1143899999999999E-2</v>
      </c>
      <c r="C9052" t="s">
        <v>2</v>
      </c>
    </row>
    <row r="9053" spans="1:3" x14ac:dyDescent="0.2">
      <c r="A9053" t="s">
        <v>9052</v>
      </c>
      <c r="B9053">
        <v>-0.29385495</v>
      </c>
      <c r="C9053" t="s">
        <v>2</v>
      </c>
    </row>
    <row r="9054" spans="1:3" x14ac:dyDescent="0.2">
      <c r="A9054" t="s">
        <v>9053</v>
      </c>
      <c r="B9054">
        <v>-9.7832460000000007E-3</v>
      </c>
      <c r="C9054" t="s">
        <v>2</v>
      </c>
    </row>
    <row r="9055" spans="1:3" x14ac:dyDescent="0.2">
      <c r="A9055" t="s">
        <v>9054</v>
      </c>
      <c r="B9055">
        <v>-0.48478574000000002</v>
      </c>
      <c r="C9055" t="s">
        <v>2</v>
      </c>
    </row>
    <row r="9056" spans="1:3" x14ac:dyDescent="0.2">
      <c r="A9056" t="s">
        <v>9055</v>
      </c>
      <c r="B9056">
        <v>-5.3403302999999996E-3</v>
      </c>
      <c r="C9056" t="s">
        <v>2</v>
      </c>
    </row>
    <row r="9057" spans="1:3" x14ac:dyDescent="0.2">
      <c r="A9057" t="s">
        <v>9056</v>
      </c>
      <c r="B9057">
        <v>4.8798896000000001E-2</v>
      </c>
      <c r="C9057" t="s">
        <v>2</v>
      </c>
    </row>
    <row r="9058" spans="1:3" x14ac:dyDescent="0.2">
      <c r="A9058" t="s">
        <v>9057</v>
      </c>
      <c r="B9058">
        <v>6.5944164999999999E-2</v>
      </c>
      <c r="C9058" t="s">
        <v>2</v>
      </c>
    </row>
    <row r="9059" spans="1:3" x14ac:dyDescent="0.2">
      <c r="A9059" t="s">
        <v>9058</v>
      </c>
      <c r="B9059">
        <v>-0.51427436000000004</v>
      </c>
      <c r="C9059" t="s">
        <v>2</v>
      </c>
    </row>
    <row r="9060" spans="1:3" x14ac:dyDescent="0.2">
      <c r="A9060" t="s">
        <v>9059</v>
      </c>
      <c r="B9060">
        <v>0.10154688000000001</v>
      </c>
      <c r="C9060" t="s">
        <v>2</v>
      </c>
    </row>
    <row r="9061" spans="1:3" x14ac:dyDescent="0.2">
      <c r="A9061" t="s">
        <v>9060</v>
      </c>
      <c r="B9061">
        <v>-1.8128223999999998E-2</v>
      </c>
      <c r="C9061" t="s">
        <v>2</v>
      </c>
    </row>
    <row r="9062" spans="1:3" x14ac:dyDescent="0.2">
      <c r="A9062" t="s">
        <v>9061</v>
      </c>
      <c r="B9062">
        <v>0.14439103</v>
      </c>
      <c r="C9062" t="s">
        <v>2</v>
      </c>
    </row>
    <row r="9063" spans="1:3" x14ac:dyDescent="0.2">
      <c r="A9063" t="s">
        <v>9062</v>
      </c>
      <c r="B9063">
        <v>0.20783341999999999</v>
      </c>
      <c r="C9063" t="s">
        <v>2</v>
      </c>
    </row>
    <row r="9064" spans="1:3" x14ac:dyDescent="0.2">
      <c r="A9064" t="s">
        <v>9063</v>
      </c>
      <c r="B9064">
        <v>-4.1396945999999997E-2</v>
      </c>
      <c r="C9064" t="s">
        <v>2</v>
      </c>
    </row>
    <row r="9065" spans="1:3" x14ac:dyDescent="0.2">
      <c r="A9065" t="s">
        <v>9064</v>
      </c>
      <c r="B9065">
        <v>0.10635503</v>
      </c>
      <c r="C9065" t="s">
        <v>2</v>
      </c>
    </row>
    <row r="9066" spans="1:3" x14ac:dyDescent="0.2">
      <c r="A9066" t="s">
        <v>9065</v>
      </c>
      <c r="B9066">
        <v>6.2519240000000004E-2</v>
      </c>
      <c r="C9066" t="s">
        <v>2</v>
      </c>
    </row>
    <row r="9067" spans="1:3" x14ac:dyDescent="0.2">
      <c r="A9067" t="s">
        <v>9066</v>
      </c>
      <c r="B9067">
        <v>4.7022550000000003E-2</v>
      </c>
      <c r="C9067" t="s">
        <v>2</v>
      </c>
    </row>
    <row r="9068" spans="1:3" x14ac:dyDescent="0.2">
      <c r="A9068" t="s">
        <v>9067</v>
      </c>
      <c r="B9068">
        <v>-0.122568965</v>
      </c>
      <c r="C9068" t="s">
        <v>2</v>
      </c>
    </row>
    <row r="9069" spans="1:3" x14ac:dyDescent="0.2">
      <c r="A9069" t="s">
        <v>9068</v>
      </c>
      <c r="B9069">
        <v>-0.26350224</v>
      </c>
      <c r="C9069" t="s">
        <v>2</v>
      </c>
    </row>
    <row r="9070" spans="1:3" x14ac:dyDescent="0.2">
      <c r="A9070" t="s">
        <v>9069</v>
      </c>
      <c r="B9070">
        <v>0.15596008</v>
      </c>
      <c r="C9070" t="s">
        <v>2</v>
      </c>
    </row>
    <row r="9071" spans="1:3" x14ac:dyDescent="0.2">
      <c r="A9071" t="s">
        <v>9070</v>
      </c>
      <c r="B9071">
        <v>-1.2913752000000001E-2</v>
      </c>
      <c r="C9071" t="s">
        <v>2</v>
      </c>
    </row>
    <row r="9072" spans="1:3" x14ac:dyDescent="0.2">
      <c r="A9072" t="s">
        <v>9071</v>
      </c>
      <c r="B9072">
        <v>-0.52239877000000001</v>
      </c>
      <c r="C9072" t="s">
        <v>2</v>
      </c>
    </row>
    <row r="9073" spans="1:3" x14ac:dyDescent="0.2">
      <c r="A9073" t="s">
        <v>9072</v>
      </c>
      <c r="B9073">
        <v>0.24991287000000001</v>
      </c>
      <c r="C9073" t="s">
        <v>19</v>
      </c>
    </row>
    <row r="9074" spans="1:3" x14ac:dyDescent="0.2">
      <c r="A9074" t="s">
        <v>9073</v>
      </c>
      <c r="B9074">
        <v>9.411812E-2</v>
      </c>
      <c r="C9074" t="s">
        <v>2</v>
      </c>
    </row>
    <row r="9075" spans="1:3" x14ac:dyDescent="0.2">
      <c r="A9075" t="s">
        <v>9074</v>
      </c>
      <c r="B9075">
        <v>4.4840798000000001E-2</v>
      </c>
      <c r="C9075" t="s">
        <v>2</v>
      </c>
    </row>
    <row r="9076" spans="1:3" x14ac:dyDescent="0.2">
      <c r="A9076" t="s">
        <v>9075</v>
      </c>
      <c r="B9076">
        <v>0.43701332999999998</v>
      </c>
      <c r="C9076" t="s">
        <v>19</v>
      </c>
    </row>
    <row r="9077" spans="1:3" x14ac:dyDescent="0.2">
      <c r="A9077" t="s">
        <v>9076</v>
      </c>
      <c r="B9077">
        <v>0.47952402</v>
      </c>
      <c r="C9077" t="s">
        <v>19</v>
      </c>
    </row>
    <row r="9078" spans="1:3" x14ac:dyDescent="0.2">
      <c r="A9078" t="s">
        <v>9077</v>
      </c>
      <c r="B9078">
        <v>-0.23848736000000001</v>
      </c>
      <c r="C9078" t="s">
        <v>2</v>
      </c>
    </row>
    <row r="9079" spans="1:3" x14ac:dyDescent="0.2">
      <c r="A9079" t="s">
        <v>9078</v>
      </c>
      <c r="B9079">
        <v>7.4322979999999997E-2</v>
      </c>
      <c r="C9079" t="s">
        <v>2</v>
      </c>
    </row>
    <row r="9080" spans="1:3" x14ac:dyDescent="0.2">
      <c r="A9080" t="s">
        <v>9079</v>
      </c>
      <c r="B9080">
        <v>0.1011475</v>
      </c>
      <c r="C9080" t="s">
        <v>2</v>
      </c>
    </row>
    <row r="9081" spans="1:3" x14ac:dyDescent="0.2">
      <c r="A9081" t="s">
        <v>9080</v>
      </c>
      <c r="B9081">
        <v>0.40479462999999999</v>
      </c>
      <c r="C9081" t="s">
        <v>19</v>
      </c>
    </row>
    <row r="9082" spans="1:3" x14ac:dyDescent="0.2">
      <c r="A9082" t="s">
        <v>9081</v>
      </c>
      <c r="B9082">
        <v>0.33631529999999998</v>
      </c>
      <c r="C9082" t="s">
        <v>19</v>
      </c>
    </row>
    <row r="9083" spans="1:3" x14ac:dyDescent="0.2">
      <c r="A9083" t="s">
        <v>9082</v>
      </c>
      <c r="B9083">
        <v>0.13244367000000001</v>
      </c>
      <c r="C9083" t="s">
        <v>2</v>
      </c>
    </row>
    <row r="9084" spans="1:3" x14ac:dyDescent="0.2">
      <c r="A9084" t="s">
        <v>9083</v>
      </c>
      <c r="B9084">
        <v>0.13569227</v>
      </c>
      <c r="C9084" t="s">
        <v>2</v>
      </c>
    </row>
    <row r="9085" spans="1:3" x14ac:dyDescent="0.2">
      <c r="A9085" t="s">
        <v>9084</v>
      </c>
      <c r="B9085">
        <v>0.14965406000000001</v>
      </c>
      <c r="C9085" t="s">
        <v>2</v>
      </c>
    </row>
    <row r="9086" spans="1:3" x14ac:dyDescent="0.2">
      <c r="A9086" t="s">
        <v>9085</v>
      </c>
      <c r="B9086">
        <v>0.31446271999999997</v>
      </c>
      <c r="C9086" t="s">
        <v>19</v>
      </c>
    </row>
    <row r="9087" spans="1:3" x14ac:dyDescent="0.2">
      <c r="A9087" t="s">
        <v>9086</v>
      </c>
      <c r="B9087">
        <v>-0.11238782</v>
      </c>
      <c r="C9087" t="s">
        <v>2</v>
      </c>
    </row>
    <row r="9088" spans="1:3" x14ac:dyDescent="0.2">
      <c r="A9088" t="s">
        <v>9087</v>
      </c>
      <c r="B9088">
        <v>-0.3671509</v>
      </c>
      <c r="C9088" t="s">
        <v>2</v>
      </c>
    </row>
    <row r="9089" spans="1:3" x14ac:dyDescent="0.2">
      <c r="A9089" t="s">
        <v>9088</v>
      </c>
      <c r="B9089">
        <v>0.35704130000000001</v>
      </c>
      <c r="C9089" t="s">
        <v>19</v>
      </c>
    </row>
    <row r="9090" spans="1:3" x14ac:dyDescent="0.2">
      <c r="A9090" t="s">
        <v>9089</v>
      </c>
      <c r="B9090">
        <v>0.14242752</v>
      </c>
      <c r="C9090" t="s">
        <v>2</v>
      </c>
    </row>
    <row r="9091" spans="1:3" x14ac:dyDescent="0.2">
      <c r="A9091" t="s">
        <v>9090</v>
      </c>
      <c r="B9091">
        <v>-0.44194699999999998</v>
      </c>
      <c r="C9091" t="s">
        <v>2</v>
      </c>
    </row>
    <row r="9092" spans="1:3" x14ac:dyDescent="0.2">
      <c r="A9092" t="s">
        <v>9091</v>
      </c>
      <c r="B9092">
        <v>4.9546614000000003E-2</v>
      </c>
      <c r="C9092" t="s">
        <v>2</v>
      </c>
    </row>
    <row r="9093" spans="1:3" x14ac:dyDescent="0.2">
      <c r="A9093" t="s">
        <v>9092</v>
      </c>
      <c r="B9093">
        <v>0.23586597000000001</v>
      </c>
      <c r="C9093" t="s">
        <v>19</v>
      </c>
    </row>
    <row r="9094" spans="1:3" x14ac:dyDescent="0.2">
      <c r="A9094" t="s">
        <v>9093</v>
      </c>
      <c r="B9094">
        <v>-4.1210756000000001E-2</v>
      </c>
      <c r="C9094" t="s">
        <v>2</v>
      </c>
    </row>
    <row r="9095" spans="1:3" x14ac:dyDescent="0.2">
      <c r="A9095" t="s">
        <v>9094</v>
      </c>
      <c r="B9095">
        <v>0.2992108</v>
      </c>
      <c r="C9095" t="s">
        <v>19</v>
      </c>
    </row>
    <row r="9096" spans="1:3" x14ac:dyDescent="0.2">
      <c r="A9096" t="s">
        <v>9095</v>
      </c>
      <c r="B9096">
        <v>3.9762467000000003E-2</v>
      </c>
      <c r="C9096" t="s">
        <v>2</v>
      </c>
    </row>
    <row r="9097" spans="1:3" x14ac:dyDescent="0.2">
      <c r="A9097" t="s">
        <v>9096</v>
      </c>
      <c r="B9097">
        <v>-3.4452534999999999E-2</v>
      </c>
      <c r="C9097" t="s">
        <v>2</v>
      </c>
    </row>
    <row r="9098" spans="1:3" x14ac:dyDescent="0.2">
      <c r="A9098" t="s">
        <v>9097</v>
      </c>
      <c r="B9098">
        <v>8.6547634999999998E-2</v>
      </c>
      <c r="C9098" t="s">
        <v>2</v>
      </c>
    </row>
    <row r="9099" spans="1:3" x14ac:dyDescent="0.2">
      <c r="A9099" t="s">
        <v>9098</v>
      </c>
      <c r="B9099">
        <v>-0.14832033</v>
      </c>
      <c r="C9099" t="s">
        <v>2</v>
      </c>
    </row>
    <row r="9100" spans="1:3" x14ac:dyDescent="0.2">
      <c r="A9100" t="s">
        <v>9099</v>
      </c>
      <c r="B9100">
        <v>-1.5368985999999999E-2</v>
      </c>
      <c r="C9100" t="s">
        <v>2</v>
      </c>
    </row>
    <row r="9101" spans="1:3" x14ac:dyDescent="0.2">
      <c r="A9101" t="s">
        <v>9100</v>
      </c>
      <c r="B9101">
        <v>0.1491364</v>
      </c>
      <c r="C9101" t="s">
        <v>2</v>
      </c>
    </row>
    <row r="9102" spans="1:3" x14ac:dyDescent="0.2">
      <c r="A9102" t="s">
        <v>9101</v>
      </c>
      <c r="B9102">
        <v>0.12680643999999999</v>
      </c>
      <c r="C9102" t="s">
        <v>2</v>
      </c>
    </row>
    <row r="9103" spans="1:3" x14ac:dyDescent="0.2">
      <c r="A9103" t="s">
        <v>9102</v>
      </c>
      <c r="B9103">
        <v>-0.12387790999999999</v>
      </c>
      <c r="C9103" t="s">
        <v>2</v>
      </c>
    </row>
    <row r="9104" spans="1:3" x14ac:dyDescent="0.2">
      <c r="A9104" t="s">
        <v>9103</v>
      </c>
      <c r="B9104">
        <v>0.24074703</v>
      </c>
      <c r="C9104" t="s">
        <v>19</v>
      </c>
    </row>
    <row r="9105" spans="1:3" x14ac:dyDescent="0.2">
      <c r="A9105" t="s">
        <v>9104</v>
      </c>
      <c r="B9105">
        <v>-0.22790107000000001</v>
      </c>
      <c r="C9105" t="s">
        <v>2</v>
      </c>
    </row>
    <row r="9106" spans="1:3" x14ac:dyDescent="0.2">
      <c r="A9106" t="s">
        <v>9105</v>
      </c>
      <c r="B9106">
        <v>0.12854587000000001</v>
      </c>
      <c r="C9106" t="s">
        <v>2</v>
      </c>
    </row>
    <row r="9107" spans="1:3" x14ac:dyDescent="0.2">
      <c r="A9107" t="s">
        <v>9106</v>
      </c>
      <c r="B9107">
        <v>0.12969099000000001</v>
      </c>
      <c r="C9107" t="s">
        <v>2</v>
      </c>
    </row>
    <row r="9108" spans="1:3" x14ac:dyDescent="0.2">
      <c r="A9108" t="s">
        <v>9107</v>
      </c>
      <c r="B9108">
        <v>0.44237238000000001</v>
      </c>
      <c r="C9108" t="s">
        <v>19</v>
      </c>
    </row>
    <row r="9109" spans="1:3" x14ac:dyDescent="0.2">
      <c r="A9109" t="s">
        <v>9108</v>
      </c>
      <c r="B9109">
        <v>0.13154384</v>
      </c>
      <c r="C9109" t="s">
        <v>2</v>
      </c>
    </row>
    <row r="9110" spans="1:3" x14ac:dyDescent="0.2">
      <c r="A9110" t="s">
        <v>9109</v>
      </c>
      <c r="B9110">
        <v>0.15251833000000001</v>
      </c>
      <c r="C9110" t="s">
        <v>2</v>
      </c>
    </row>
    <row r="9111" spans="1:3" x14ac:dyDescent="0.2">
      <c r="A9111" t="s">
        <v>9110</v>
      </c>
      <c r="B9111">
        <v>0.12550559999999999</v>
      </c>
      <c r="C9111" t="s">
        <v>2</v>
      </c>
    </row>
    <row r="9112" spans="1:3" x14ac:dyDescent="0.2">
      <c r="A9112" t="s">
        <v>9111</v>
      </c>
      <c r="B9112">
        <v>-0.22415549000000001</v>
      </c>
      <c r="C9112" t="s">
        <v>2</v>
      </c>
    </row>
    <row r="9113" spans="1:3" x14ac:dyDescent="0.2">
      <c r="A9113" t="s">
        <v>9112</v>
      </c>
      <c r="B9113">
        <v>-0.10204168</v>
      </c>
      <c r="C9113" t="s">
        <v>2</v>
      </c>
    </row>
    <row r="9114" spans="1:3" x14ac:dyDescent="0.2">
      <c r="A9114" t="s">
        <v>9113</v>
      </c>
      <c r="B9114">
        <v>3.9824129999999999E-2</v>
      </c>
      <c r="C9114" t="s">
        <v>2</v>
      </c>
    </row>
    <row r="9115" spans="1:3" x14ac:dyDescent="0.2">
      <c r="A9115" t="s">
        <v>9114</v>
      </c>
      <c r="B9115">
        <v>0.10626663</v>
      </c>
      <c r="C9115" t="s">
        <v>2</v>
      </c>
    </row>
    <row r="9116" spans="1:3" x14ac:dyDescent="0.2">
      <c r="A9116" t="s">
        <v>9115</v>
      </c>
      <c r="B9116">
        <v>-0.11233577</v>
      </c>
      <c r="C9116" t="s">
        <v>2</v>
      </c>
    </row>
    <row r="9117" spans="1:3" x14ac:dyDescent="0.2">
      <c r="A9117" t="s">
        <v>9116</v>
      </c>
      <c r="B9117">
        <v>-9.347664E-2</v>
      </c>
      <c r="C9117" t="s">
        <v>2</v>
      </c>
    </row>
    <row r="9118" spans="1:3" x14ac:dyDescent="0.2">
      <c r="A9118" t="s">
        <v>9117</v>
      </c>
      <c r="B9118">
        <v>0.16997967999999999</v>
      </c>
      <c r="C9118" t="s">
        <v>2</v>
      </c>
    </row>
    <row r="9119" spans="1:3" x14ac:dyDescent="0.2">
      <c r="A9119" t="s">
        <v>9118</v>
      </c>
      <c r="B9119">
        <v>-0.16540806</v>
      </c>
      <c r="C9119" t="s">
        <v>2</v>
      </c>
    </row>
    <row r="9120" spans="1:3" x14ac:dyDescent="0.2">
      <c r="A9120" t="s">
        <v>9119</v>
      </c>
      <c r="B9120">
        <v>0.22758170999999999</v>
      </c>
      <c r="C9120" t="s">
        <v>19</v>
      </c>
    </row>
    <row r="9121" spans="1:3" x14ac:dyDescent="0.2">
      <c r="A9121" t="s">
        <v>9120</v>
      </c>
      <c r="B9121">
        <v>-0.25561020000000001</v>
      </c>
      <c r="C9121" t="s">
        <v>2</v>
      </c>
    </row>
    <row r="9122" spans="1:3" x14ac:dyDescent="0.2">
      <c r="A9122" t="s">
        <v>9121</v>
      </c>
      <c r="B9122">
        <v>0.10884879</v>
      </c>
      <c r="C9122" t="s">
        <v>2</v>
      </c>
    </row>
    <row r="9123" spans="1:3" x14ac:dyDescent="0.2">
      <c r="A9123" t="s">
        <v>9122</v>
      </c>
      <c r="B9123">
        <v>4.8050478000000001E-2</v>
      </c>
      <c r="C9123" t="s">
        <v>2</v>
      </c>
    </row>
    <row r="9124" spans="1:3" x14ac:dyDescent="0.2">
      <c r="A9124" t="s">
        <v>9123</v>
      </c>
      <c r="B9124">
        <v>-0.39966760000000001</v>
      </c>
      <c r="C9124" t="s">
        <v>2</v>
      </c>
    </row>
    <row r="9125" spans="1:3" x14ac:dyDescent="0.2">
      <c r="A9125" t="s">
        <v>9124</v>
      </c>
      <c r="B9125">
        <v>-0.26853739999999998</v>
      </c>
      <c r="C9125" t="s">
        <v>2</v>
      </c>
    </row>
    <row r="9126" spans="1:3" x14ac:dyDescent="0.2">
      <c r="A9126" t="s">
        <v>9125</v>
      </c>
      <c r="B9126">
        <v>0.25230265000000002</v>
      </c>
      <c r="C9126" t="s">
        <v>19</v>
      </c>
    </row>
    <row r="9127" spans="1:3" x14ac:dyDescent="0.2">
      <c r="A9127" t="s">
        <v>9126</v>
      </c>
      <c r="B9127">
        <v>5.4961067000000002E-2</v>
      </c>
      <c r="C9127" t="s">
        <v>2</v>
      </c>
    </row>
    <row r="9128" spans="1:3" x14ac:dyDescent="0.2">
      <c r="A9128" t="s">
        <v>9127</v>
      </c>
      <c r="B9128">
        <v>0.13535080999999999</v>
      </c>
      <c r="C9128" t="s">
        <v>2</v>
      </c>
    </row>
    <row r="9129" spans="1:3" x14ac:dyDescent="0.2">
      <c r="A9129" t="s">
        <v>9128</v>
      </c>
      <c r="B9129">
        <v>-8.5230040000000007E-2</v>
      </c>
      <c r="C9129" t="s">
        <v>2</v>
      </c>
    </row>
    <row r="9130" spans="1:3" x14ac:dyDescent="0.2">
      <c r="A9130" t="s">
        <v>9129</v>
      </c>
      <c r="B9130">
        <v>0.11779897</v>
      </c>
      <c r="C9130" t="s">
        <v>2</v>
      </c>
    </row>
    <row r="9131" spans="1:3" x14ac:dyDescent="0.2">
      <c r="A9131" t="s">
        <v>9130</v>
      </c>
      <c r="B9131">
        <v>-0.23613006</v>
      </c>
      <c r="C9131" t="s">
        <v>2</v>
      </c>
    </row>
    <row r="9132" spans="1:3" x14ac:dyDescent="0.2">
      <c r="A9132" t="s">
        <v>9131</v>
      </c>
      <c r="B9132">
        <v>2.9777675999999999E-2</v>
      </c>
      <c r="C9132" t="s">
        <v>2</v>
      </c>
    </row>
    <row r="9133" spans="1:3" x14ac:dyDescent="0.2">
      <c r="A9133" t="s">
        <v>9132</v>
      </c>
      <c r="B9133">
        <v>0.109812506</v>
      </c>
      <c r="C9133" t="s">
        <v>2</v>
      </c>
    </row>
    <row r="9134" spans="1:3" x14ac:dyDescent="0.2">
      <c r="A9134" t="s">
        <v>9133</v>
      </c>
      <c r="B9134">
        <v>0.19723175000000001</v>
      </c>
      <c r="C9134" t="s">
        <v>2</v>
      </c>
    </row>
    <row r="9135" spans="1:3" x14ac:dyDescent="0.2">
      <c r="A9135" t="s">
        <v>9134</v>
      </c>
      <c r="B9135">
        <v>-0.59274864000000005</v>
      </c>
      <c r="C9135" t="s">
        <v>2</v>
      </c>
    </row>
    <row r="9136" spans="1:3" x14ac:dyDescent="0.2">
      <c r="A9136" t="s">
        <v>9135</v>
      </c>
      <c r="B9136">
        <v>9.6030089999999992E-3</v>
      </c>
      <c r="C9136" t="s">
        <v>2</v>
      </c>
    </row>
    <row r="9137" spans="1:3" x14ac:dyDescent="0.2">
      <c r="A9137" t="s">
        <v>9136</v>
      </c>
      <c r="B9137">
        <v>-0.48259827</v>
      </c>
      <c r="C9137" t="s">
        <v>2</v>
      </c>
    </row>
    <row r="9138" spans="1:3" x14ac:dyDescent="0.2">
      <c r="A9138" t="s">
        <v>9137</v>
      </c>
      <c r="B9138">
        <v>-0.37736964000000001</v>
      </c>
      <c r="C9138" t="s">
        <v>2</v>
      </c>
    </row>
    <row r="9139" spans="1:3" x14ac:dyDescent="0.2">
      <c r="A9139" t="s">
        <v>9138</v>
      </c>
      <c r="B9139">
        <v>-0.23427248000000001</v>
      </c>
      <c r="C9139" t="s">
        <v>2</v>
      </c>
    </row>
    <row r="9140" spans="1:3" x14ac:dyDescent="0.2">
      <c r="A9140" t="s">
        <v>9139</v>
      </c>
      <c r="B9140">
        <v>-4.8626023999999997E-2</v>
      </c>
      <c r="C9140" t="s">
        <v>2</v>
      </c>
    </row>
    <row r="9141" spans="1:3" x14ac:dyDescent="0.2">
      <c r="A9141" t="s">
        <v>9140</v>
      </c>
      <c r="B9141">
        <v>-4.2616083999999999E-2</v>
      </c>
      <c r="C9141" t="s">
        <v>2</v>
      </c>
    </row>
    <row r="9142" spans="1:3" x14ac:dyDescent="0.2">
      <c r="A9142" t="s">
        <v>9141</v>
      </c>
      <c r="B9142">
        <v>0.10273594</v>
      </c>
      <c r="C9142" t="s">
        <v>2</v>
      </c>
    </row>
    <row r="9143" spans="1:3" x14ac:dyDescent="0.2">
      <c r="A9143" t="s">
        <v>9142</v>
      </c>
      <c r="B9143">
        <v>0.116002694</v>
      </c>
      <c r="C9143" t="s">
        <v>2</v>
      </c>
    </row>
    <row r="9144" spans="1:3" x14ac:dyDescent="0.2">
      <c r="A9144" t="s">
        <v>9143</v>
      </c>
      <c r="B9144">
        <v>-0.5155826</v>
      </c>
      <c r="C9144" t="s">
        <v>2</v>
      </c>
    </row>
    <row r="9145" spans="1:3" x14ac:dyDescent="0.2">
      <c r="A9145" t="s">
        <v>9144</v>
      </c>
      <c r="B9145">
        <v>3.2870308000000001E-2</v>
      </c>
      <c r="C9145" t="s">
        <v>2</v>
      </c>
    </row>
    <row r="9146" spans="1:3" x14ac:dyDescent="0.2">
      <c r="A9146" t="s">
        <v>9145</v>
      </c>
      <c r="B9146">
        <v>-8.9108090000000004E-3</v>
      </c>
      <c r="C9146" t="s">
        <v>2</v>
      </c>
    </row>
    <row r="9147" spans="1:3" x14ac:dyDescent="0.2">
      <c r="A9147" t="s">
        <v>9146</v>
      </c>
      <c r="B9147">
        <v>-0.51249049999999996</v>
      </c>
      <c r="C9147" t="s">
        <v>2</v>
      </c>
    </row>
    <row r="9148" spans="1:3" x14ac:dyDescent="0.2">
      <c r="A9148" t="s">
        <v>9147</v>
      </c>
      <c r="B9148">
        <v>0.27250212000000001</v>
      </c>
      <c r="C9148" t="s">
        <v>19</v>
      </c>
    </row>
    <row r="9149" spans="1:3" x14ac:dyDescent="0.2">
      <c r="A9149" t="s">
        <v>9148</v>
      </c>
      <c r="B9149">
        <v>-1.5076347E-2</v>
      </c>
      <c r="C9149" t="s">
        <v>2</v>
      </c>
    </row>
    <row r="9150" spans="1:3" x14ac:dyDescent="0.2">
      <c r="A9150" t="s">
        <v>9149</v>
      </c>
      <c r="B9150">
        <v>-0.49820596</v>
      </c>
      <c r="C9150" t="s">
        <v>2</v>
      </c>
    </row>
    <row r="9151" spans="1:3" x14ac:dyDescent="0.2">
      <c r="A9151" t="s">
        <v>9150</v>
      </c>
      <c r="B9151">
        <v>0.14230677</v>
      </c>
      <c r="C9151" t="s">
        <v>2</v>
      </c>
    </row>
    <row r="9152" spans="1:3" x14ac:dyDescent="0.2">
      <c r="A9152" t="s">
        <v>9151</v>
      </c>
      <c r="B9152">
        <v>0.22916174</v>
      </c>
      <c r="C9152" t="s">
        <v>19</v>
      </c>
    </row>
    <row r="9153" spans="1:3" x14ac:dyDescent="0.2">
      <c r="A9153" t="s">
        <v>9152</v>
      </c>
      <c r="B9153">
        <v>0.16997988999999999</v>
      </c>
      <c r="C9153" t="s">
        <v>2</v>
      </c>
    </row>
    <row r="9154" spans="1:3" x14ac:dyDescent="0.2">
      <c r="A9154" t="s">
        <v>9153</v>
      </c>
      <c r="B9154">
        <v>-0.24864629999999999</v>
      </c>
      <c r="C9154" t="s">
        <v>2</v>
      </c>
    </row>
    <row r="9155" spans="1:3" x14ac:dyDescent="0.2">
      <c r="A9155" t="s">
        <v>9154</v>
      </c>
      <c r="B9155">
        <v>-0.19852701</v>
      </c>
      <c r="C9155" t="s">
        <v>2</v>
      </c>
    </row>
    <row r="9156" spans="1:3" x14ac:dyDescent="0.2">
      <c r="A9156" t="s">
        <v>9155</v>
      </c>
      <c r="B9156">
        <v>-0.30484596000000003</v>
      </c>
      <c r="C9156" t="s">
        <v>2</v>
      </c>
    </row>
    <row r="9157" spans="1:3" x14ac:dyDescent="0.2">
      <c r="A9157" t="s">
        <v>9156</v>
      </c>
      <c r="B9157">
        <v>-0.52821636000000005</v>
      </c>
      <c r="C9157" t="s">
        <v>2</v>
      </c>
    </row>
    <row r="9158" spans="1:3" x14ac:dyDescent="0.2">
      <c r="A9158" t="s">
        <v>9157</v>
      </c>
      <c r="B9158">
        <v>0.33055788000000003</v>
      </c>
      <c r="C9158" t="s">
        <v>19</v>
      </c>
    </row>
    <row r="9159" spans="1:3" x14ac:dyDescent="0.2">
      <c r="A9159" t="s">
        <v>9158</v>
      </c>
      <c r="B9159">
        <v>0.118514895</v>
      </c>
      <c r="C9159" t="s">
        <v>2</v>
      </c>
    </row>
    <row r="9160" spans="1:3" x14ac:dyDescent="0.2">
      <c r="A9160" t="s">
        <v>9159</v>
      </c>
      <c r="B9160">
        <v>0.11032297000000001</v>
      </c>
      <c r="C9160" t="s">
        <v>2</v>
      </c>
    </row>
    <row r="9161" spans="1:3" x14ac:dyDescent="0.2">
      <c r="A9161" t="s">
        <v>9160</v>
      </c>
      <c r="B9161">
        <v>-0.44599443999999999</v>
      </c>
      <c r="C9161" t="s">
        <v>2</v>
      </c>
    </row>
    <row r="9162" spans="1:3" x14ac:dyDescent="0.2">
      <c r="A9162" t="s">
        <v>9161</v>
      </c>
      <c r="B9162">
        <v>-1.8933326E-2</v>
      </c>
      <c r="C9162" t="s">
        <v>2</v>
      </c>
    </row>
    <row r="9163" spans="1:3" x14ac:dyDescent="0.2">
      <c r="A9163" t="s">
        <v>9162</v>
      </c>
      <c r="B9163">
        <v>-0.15890071</v>
      </c>
      <c r="C9163" t="s">
        <v>2</v>
      </c>
    </row>
    <row r="9164" spans="1:3" x14ac:dyDescent="0.2">
      <c r="A9164" t="s">
        <v>9163</v>
      </c>
      <c r="B9164">
        <v>-6.8491699999999995E-4</v>
      </c>
      <c r="C9164" t="s">
        <v>2</v>
      </c>
    </row>
    <row r="9165" spans="1:3" x14ac:dyDescent="0.2">
      <c r="A9165" t="s">
        <v>9164</v>
      </c>
      <c r="B9165">
        <v>0.13522815999999999</v>
      </c>
      <c r="C9165" t="s">
        <v>2</v>
      </c>
    </row>
    <row r="9166" spans="1:3" x14ac:dyDescent="0.2">
      <c r="A9166" t="s">
        <v>9165</v>
      </c>
      <c r="B9166">
        <v>6.2250987000000001E-2</v>
      </c>
      <c r="C9166" t="s">
        <v>2</v>
      </c>
    </row>
    <row r="9167" spans="1:3" x14ac:dyDescent="0.2">
      <c r="A9167" t="s">
        <v>9166</v>
      </c>
      <c r="B9167">
        <v>-0.29596144000000002</v>
      </c>
      <c r="C9167" t="s">
        <v>2</v>
      </c>
    </row>
    <row r="9168" spans="1:3" x14ac:dyDescent="0.2">
      <c r="A9168" t="s">
        <v>9167</v>
      </c>
      <c r="B9168">
        <v>-0.28101992999999997</v>
      </c>
      <c r="C9168" t="s">
        <v>2</v>
      </c>
    </row>
    <row r="9169" spans="1:3" x14ac:dyDescent="0.2">
      <c r="A9169" t="s">
        <v>9168</v>
      </c>
      <c r="B9169">
        <v>-3.4867487999999999E-3</v>
      </c>
      <c r="C9169" t="s">
        <v>2</v>
      </c>
    </row>
    <row r="9170" spans="1:3" x14ac:dyDescent="0.2">
      <c r="A9170" t="s">
        <v>9169</v>
      </c>
      <c r="B9170">
        <v>-0.29412516999999999</v>
      </c>
      <c r="C9170" t="s">
        <v>2</v>
      </c>
    </row>
    <row r="9171" spans="1:3" x14ac:dyDescent="0.2">
      <c r="A9171" t="s">
        <v>9170</v>
      </c>
      <c r="B9171">
        <v>-0.52065340000000004</v>
      </c>
      <c r="C9171" t="s">
        <v>2</v>
      </c>
    </row>
    <row r="9172" spans="1:3" x14ac:dyDescent="0.2">
      <c r="A9172" t="s">
        <v>9171</v>
      </c>
      <c r="B9172">
        <v>-0.26979405000000001</v>
      </c>
      <c r="C9172" t="s">
        <v>2</v>
      </c>
    </row>
    <row r="9173" spans="1:3" x14ac:dyDescent="0.2">
      <c r="A9173" t="s">
        <v>9172</v>
      </c>
      <c r="B9173">
        <v>9.9443555000000003E-2</v>
      </c>
      <c r="C9173" t="s">
        <v>2</v>
      </c>
    </row>
    <row r="9174" spans="1:3" x14ac:dyDescent="0.2">
      <c r="A9174" t="s">
        <v>9173</v>
      </c>
      <c r="B9174">
        <v>0.10229689</v>
      </c>
      <c r="C9174" t="s">
        <v>2</v>
      </c>
    </row>
    <row r="9175" spans="1:3" x14ac:dyDescent="0.2">
      <c r="A9175" t="s">
        <v>9174</v>
      </c>
      <c r="B9175">
        <v>6.3666134999999999E-2</v>
      </c>
      <c r="C9175" t="s">
        <v>2</v>
      </c>
    </row>
    <row r="9176" spans="1:3" x14ac:dyDescent="0.2">
      <c r="A9176" t="s">
        <v>9175</v>
      </c>
      <c r="B9176">
        <v>0.23028304999999999</v>
      </c>
      <c r="C9176" t="s">
        <v>19</v>
      </c>
    </row>
    <row r="9177" spans="1:3" x14ac:dyDescent="0.2">
      <c r="A9177" t="s">
        <v>9176</v>
      </c>
      <c r="B9177">
        <v>4.9905039999999998E-2</v>
      </c>
      <c r="C9177" t="s">
        <v>2</v>
      </c>
    </row>
    <row r="9178" spans="1:3" x14ac:dyDescent="0.2">
      <c r="A9178" t="s">
        <v>9177</v>
      </c>
      <c r="B9178">
        <v>0.117185235</v>
      </c>
      <c r="C9178" t="s">
        <v>2</v>
      </c>
    </row>
    <row r="9179" spans="1:3" x14ac:dyDescent="0.2">
      <c r="A9179" t="s">
        <v>9178</v>
      </c>
      <c r="B9179">
        <v>-0.24721754000000001</v>
      </c>
      <c r="C9179" t="s">
        <v>2</v>
      </c>
    </row>
    <row r="9180" spans="1:3" x14ac:dyDescent="0.2">
      <c r="A9180" t="s">
        <v>9179</v>
      </c>
      <c r="B9180">
        <v>0.44635375999999999</v>
      </c>
      <c r="C9180" t="s">
        <v>19</v>
      </c>
    </row>
    <row r="9181" spans="1:3" x14ac:dyDescent="0.2">
      <c r="A9181" t="s">
        <v>9180</v>
      </c>
      <c r="B9181">
        <v>0.10799652</v>
      </c>
      <c r="C9181" t="s">
        <v>2</v>
      </c>
    </row>
    <row r="9182" spans="1:3" x14ac:dyDescent="0.2">
      <c r="A9182" t="s">
        <v>9181</v>
      </c>
      <c r="B9182">
        <v>3.1099410000000001E-2</v>
      </c>
      <c r="C9182" t="s">
        <v>2</v>
      </c>
    </row>
    <row r="9183" spans="1:3" x14ac:dyDescent="0.2">
      <c r="A9183" t="s">
        <v>9182</v>
      </c>
      <c r="B9183">
        <v>-3.594029E-2</v>
      </c>
      <c r="C9183" t="s">
        <v>2</v>
      </c>
    </row>
    <row r="9184" spans="1:3" x14ac:dyDescent="0.2">
      <c r="A9184" t="s">
        <v>9183</v>
      </c>
      <c r="B9184">
        <v>0.75095266000000005</v>
      </c>
      <c r="C9184" t="s">
        <v>19</v>
      </c>
    </row>
    <row r="9185" spans="1:3" x14ac:dyDescent="0.2">
      <c r="A9185" t="s">
        <v>9184</v>
      </c>
      <c r="B9185">
        <v>0.26074064000000002</v>
      </c>
      <c r="C9185" t="s">
        <v>19</v>
      </c>
    </row>
    <row r="9186" spans="1:3" x14ac:dyDescent="0.2">
      <c r="A9186" t="s">
        <v>9185</v>
      </c>
      <c r="B9186">
        <v>0.130996</v>
      </c>
      <c r="C9186" t="s">
        <v>2</v>
      </c>
    </row>
    <row r="9187" spans="1:3" x14ac:dyDescent="0.2">
      <c r="A9187" t="s">
        <v>9186</v>
      </c>
      <c r="B9187">
        <v>-0.24641204</v>
      </c>
      <c r="C9187" t="s">
        <v>2</v>
      </c>
    </row>
    <row r="9188" spans="1:3" x14ac:dyDescent="0.2">
      <c r="A9188" t="s">
        <v>9187</v>
      </c>
      <c r="B9188">
        <v>-0.34364533000000003</v>
      </c>
      <c r="C9188" t="s">
        <v>2</v>
      </c>
    </row>
    <row r="9189" spans="1:3" x14ac:dyDescent="0.2">
      <c r="A9189" t="s">
        <v>9188</v>
      </c>
      <c r="B9189">
        <v>0.10759048</v>
      </c>
      <c r="C9189" t="s">
        <v>2</v>
      </c>
    </row>
    <row r="9190" spans="1:3" x14ac:dyDescent="0.2">
      <c r="A9190" t="s">
        <v>9189</v>
      </c>
      <c r="B9190">
        <v>0.36183798</v>
      </c>
      <c r="C9190" t="s">
        <v>19</v>
      </c>
    </row>
    <row r="9191" spans="1:3" x14ac:dyDescent="0.2">
      <c r="A9191" t="s">
        <v>9190</v>
      </c>
      <c r="B9191">
        <v>0.11909098999999999</v>
      </c>
      <c r="C9191" t="s">
        <v>2</v>
      </c>
    </row>
    <row r="9192" spans="1:3" x14ac:dyDescent="0.2">
      <c r="A9192" t="s">
        <v>9191</v>
      </c>
      <c r="B9192">
        <v>6.2819249999999993E-2</v>
      </c>
      <c r="C9192" t="s">
        <v>2</v>
      </c>
    </row>
    <row r="9193" spans="1:3" x14ac:dyDescent="0.2">
      <c r="A9193" t="s">
        <v>9192</v>
      </c>
      <c r="B9193">
        <v>0.11356484999999999</v>
      </c>
      <c r="C9193" t="s">
        <v>2</v>
      </c>
    </row>
    <row r="9194" spans="1:3" x14ac:dyDescent="0.2">
      <c r="A9194" t="s">
        <v>9193</v>
      </c>
      <c r="B9194">
        <v>-0.42782461999999999</v>
      </c>
      <c r="C9194" t="s">
        <v>2</v>
      </c>
    </row>
    <row r="9195" spans="1:3" x14ac:dyDescent="0.2">
      <c r="A9195" t="s">
        <v>9194</v>
      </c>
      <c r="B9195">
        <v>7.1294769999999993E-2</v>
      </c>
      <c r="C9195" t="s">
        <v>2</v>
      </c>
    </row>
    <row r="9196" spans="1:3" x14ac:dyDescent="0.2">
      <c r="A9196" t="s">
        <v>9195</v>
      </c>
      <c r="B9196">
        <v>-3.9794980000000001E-2</v>
      </c>
      <c r="C9196" t="s">
        <v>2</v>
      </c>
    </row>
    <row r="9197" spans="1:3" x14ac:dyDescent="0.2">
      <c r="A9197" t="s">
        <v>9196</v>
      </c>
      <c r="B9197">
        <v>-2.1271887999999999E-2</v>
      </c>
      <c r="C9197" t="s">
        <v>2</v>
      </c>
    </row>
    <row r="9198" spans="1:3" x14ac:dyDescent="0.2">
      <c r="A9198" t="s">
        <v>9197</v>
      </c>
      <c r="B9198">
        <v>-0.21681964000000001</v>
      </c>
      <c r="C9198" t="s">
        <v>2</v>
      </c>
    </row>
    <row r="9199" spans="1:3" x14ac:dyDescent="0.2">
      <c r="A9199" t="s">
        <v>9198</v>
      </c>
      <c r="B9199">
        <v>-0.50551199999999996</v>
      </c>
      <c r="C9199" t="s">
        <v>2</v>
      </c>
    </row>
    <row r="9200" spans="1:3" x14ac:dyDescent="0.2">
      <c r="A9200" t="s">
        <v>9199</v>
      </c>
      <c r="B9200">
        <v>-0.27048427000000003</v>
      </c>
      <c r="C9200" t="s">
        <v>2</v>
      </c>
    </row>
    <row r="9201" spans="1:3" x14ac:dyDescent="0.2">
      <c r="A9201" t="s">
        <v>9200</v>
      </c>
      <c r="B9201">
        <v>8.3777619999999997E-2</v>
      </c>
      <c r="C9201" t="s">
        <v>2</v>
      </c>
    </row>
    <row r="9202" spans="1:3" x14ac:dyDescent="0.2">
      <c r="A9202" t="s">
        <v>9201</v>
      </c>
      <c r="B9202">
        <v>2.9337660000000002E-2</v>
      </c>
      <c r="C9202" t="s">
        <v>2</v>
      </c>
    </row>
    <row r="9203" spans="1:3" x14ac:dyDescent="0.2">
      <c r="A9203" t="s">
        <v>9202</v>
      </c>
      <c r="B9203">
        <v>-0.25529881999999998</v>
      </c>
      <c r="C9203" t="s">
        <v>2</v>
      </c>
    </row>
    <row r="9204" spans="1:3" x14ac:dyDescent="0.2">
      <c r="A9204" t="s">
        <v>9203</v>
      </c>
      <c r="B9204">
        <v>-4.8214630000000001E-2</v>
      </c>
      <c r="C9204" t="s">
        <v>2</v>
      </c>
    </row>
    <row r="9205" spans="1:3" x14ac:dyDescent="0.2">
      <c r="A9205" t="s">
        <v>9204</v>
      </c>
      <c r="B9205">
        <v>0.37539527</v>
      </c>
      <c r="C9205" t="s">
        <v>19</v>
      </c>
    </row>
    <row r="9206" spans="1:3" x14ac:dyDescent="0.2">
      <c r="A9206" t="s">
        <v>9205</v>
      </c>
      <c r="B9206">
        <v>0.33963493</v>
      </c>
      <c r="C9206" t="s">
        <v>19</v>
      </c>
    </row>
    <row r="9207" spans="1:3" x14ac:dyDescent="0.2">
      <c r="A9207" t="s">
        <v>9206</v>
      </c>
      <c r="B9207">
        <v>-0.28033150000000001</v>
      </c>
      <c r="C9207" t="s">
        <v>2</v>
      </c>
    </row>
    <row r="9208" spans="1:3" x14ac:dyDescent="0.2">
      <c r="A9208" t="s">
        <v>9207</v>
      </c>
      <c r="B9208">
        <v>-0.55569374999999999</v>
      </c>
      <c r="C9208" t="s">
        <v>2</v>
      </c>
    </row>
    <row r="9209" spans="1:3" x14ac:dyDescent="0.2">
      <c r="A9209" t="s">
        <v>9208</v>
      </c>
      <c r="B9209">
        <v>0.13304949999999999</v>
      </c>
      <c r="C9209" t="s">
        <v>2</v>
      </c>
    </row>
    <row r="9210" spans="1:3" x14ac:dyDescent="0.2">
      <c r="A9210" t="s">
        <v>9209</v>
      </c>
      <c r="B9210">
        <v>0.15603448</v>
      </c>
      <c r="C9210" t="s">
        <v>2</v>
      </c>
    </row>
    <row r="9211" spans="1:3" x14ac:dyDescent="0.2">
      <c r="A9211" t="s">
        <v>9210</v>
      </c>
      <c r="B9211">
        <v>-0.34613110000000002</v>
      </c>
      <c r="C9211" t="s">
        <v>2</v>
      </c>
    </row>
    <row r="9212" spans="1:3" x14ac:dyDescent="0.2">
      <c r="A9212" t="s">
        <v>9211</v>
      </c>
      <c r="B9212">
        <v>-0.16987342</v>
      </c>
      <c r="C9212" t="s">
        <v>2</v>
      </c>
    </row>
    <row r="9213" spans="1:3" x14ac:dyDescent="0.2">
      <c r="A9213" t="s">
        <v>9212</v>
      </c>
      <c r="B9213">
        <v>-0.26392955000000001</v>
      </c>
      <c r="C9213" t="s">
        <v>2</v>
      </c>
    </row>
    <row r="9214" spans="1:3" x14ac:dyDescent="0.2">
      <c r="A9214" t="s">
        <v>9213</v>
      </c>
      <c r="B9214">
        <v>-0.43934785999999998</v>
      </c>
      <c r="C9214" t="s">
        <v>2</v>
      </c>
    </row>
    <row r="9215" spans="1:3" x14ac:dyDescent="0.2">
      <c r="A9215" t="s">
        <v>9214</v>
      </c>
      <c r="B9215">
        <v>0.10158913</v>
      </c>
      <c r="C9215" t="s">
        <v>2</v>
      </c>
    </row>
    <row r="9216" spans="1:3" x14ac:dyDescent="0.2">
      <c r="A9216" t="s">
        <v>9215</v>
      </c>
      <c r="B9216">
        <v>-0.33652789999999999</v>
      </c>
      <c r="C9216" t="s">
        <v>2</v>
      </c>
    </row>
    <row r="9217" spans="1:3" x14ac:dyDescent="0.2">
      <c r="A9217" t="s">
        <v>9216</v>
      </c>
      <c r="B9217">
        <v>-0.46894938000000003</v>
      </c>
      <c r="C9217" t="s">
        <v>2</v>
      </c>
    </row>
    <row r="9218" spans="1:3" x14ac:dyDescent="0.2">
      <c r="A9218" t="s">
        <v>9217</v>
      </c>
      <c r="B9218">
        <v>-0.23739272</v>
      </c>
      <c r="C9218" t="s">
        <v>2</v>
      </c>
    </row>
    <row r="9219" spans="1:3" x14ac:dyDescent="0.2">
      <c r="A9219" t="s">
        <v>9218</v>
      </c>
      <c r="B9219">
        <v>-0.54404649999999999</v>
      </c>
      <c r="C9219" t="s">
        <v>2</v>
      </c>
    </row>
    <row r="9220" spans="1:3" x14ac:dyDescent="0.2">
      <c r="A9220" t="s">
        <v>9219</v>
      </c>
      <c r="B9220">
        <v>0.47612680000000002</v>
      </c>
      <c r="C9220" t="s">
        <v>19</v>
      </c>
    </row>
    <row r="9221" spans="1:3" x14ac:dyDescent="0.2">
      <c r="A9221" t="s">
        <v>9220</v>
      </c>
      <c r="B9221">
        <v>-0.10976842000000001</v>
      </c>
      <c r="C9221" t="s">
        <v>2</v>
      </c>
    </row>
    <row r="9222" spans="1:3" x14ac:dyDescent="0.2">
      <c r="A9222" t="s">
        <v>9221</v>
      </c>
      <c r="B9222">
        <v>0.14820549</v>
      </c>
      <c r="C9222" t="s">
        <v>2</v>
      </c>
    </row>
    <row r="9223" spans="1:3" x14ac:dyDescent="0.2">
      <c r="A9223" t="s">
        <v>9222</v>
      </c>
      <c r="B9223">
        <v>0.11328044499999999</v>
      </c>
      <c r="C9223" t="s">
        <v>2</v>
      </c>
    </row>
    <row r="9224" spans="1:3" x14ac:dyDescent="0.2">
      <c r="A9224" t="s">
        <v>9223</v>
      </c>
      <c r="B9224">
        <v>-0.52273910000000001</v>
      </c>
      <c r="C9224" t="s">
        <v>2</v>
      </c>
    </row>
    <row r="9225" spans="1:3" x14ac:dyDescent="0.2">
      <c r="A9225" t="s">
        <v>9224</v>
      </c>
      <c r="B9225">
        <v>-0.123284616</v>
      </c>
      <c r="C9225" t="s">
        <v>2</v>
      </c>
    </row>
    <row r="9226" spans="1:3" x14ac:dyDescent="0.2">
      <c r="A9226" t="s">
        <v>9225</v>
      </c>
      <c r="B9226">
        <v>1.17563605E-2</v>
      </c>
      <c r="C9226" t="s">
        <v>2</v>
      </c>
    </row>
    <row r="9227" spans="1:3" x14ac:dyDescent="0.2">
      <c r="A9227" t="s">
        <v>9226</v>
      </c>
      <c r="B9227">
        <v>3.8899437000000002E-2</v>
      </c>
      <c r="C9227" t="s">
        <v>2</v>
      </c>
    </row>
    <row r="9228" spans="1:3" x14ac:dyDescent="0.2">
      <c r="A9228" t="s">
        <v>9227</v>
      </c>
      <c r="B9228">
        <v>-6.0711462000000001E-2</v>
      </c>
      <c r="C9228" t="s">
        <v>2</v>
      </c>
    </row>
    <row r="9229" spans="1:3" x14ac:dyDescent="0.2">
      <c r="A9229" t="s">
        <v>9228</v>
      </c>
      <c r="B9229">
        <v>-0.49074309999999999</v>
      </c>
      <c r="C9229" t="s">
        <v>2</v>
      </c>
    </row>
    <row r="9230" spans="1:3" x14ac:dyDescent="0.2">
      <c r="A9230" t="s">
        <v>9229</v>
      </c>
      <c r="B9230">
        <v>-0.19978867</v>
      </c>
      <c r="C9230" t="s">
        <v>2</v>
      </c>
    </row>
    <row r="9231" spans="1:3" x14ac:dyDescent="0.2">
      <c r="A9231" t="s">
        <v>9230</v>
      </c>
      <c r="B9231">
        <v>-0.46679399999999999</v>
      </c>
      <c r="C9231" t="s">
        <v>2</v>
      </c>
    </row>
    <row r="9232" spans="1:3" x14ac:dyDescent="0.2">
      <c r="A9232" t="s">
        <v>9231</v>
      </c>
      <c r="B9232">
        <v>3.9315327999999997E-2</v>
      </c>
      <c r="C9232" t="s">
        <v>2</v>
      </c>
    </row>
    <row r="9233" spans="1:3" x14ac:dyDescent="0.2">
      <c r="A9233" t="s">
        <v>9232</v>
      </c>
      <c r="B9233">
        <v>-4.371655E-2</v>
      </c>
      <c r="C9233" t="s">
        <v>2</v>
      </c>
    </row>
    <row r="9234" spans="1:3" x14ac:dyDescent="0.2">
      <c r="A9234" t="s">
        <v>9233</v>
      </c>
      <c r="B9234">
        <v>0.22948479999999999</v>
      </c>
      <c r="C9234" t="s">
        <v>19</v>
      </c>
    </row>
    <row r="9235" spans="1:3" x14ac:dyDescent="0.2">
      <c r="A9235" t="s">
        <v>9234</v>
      </c>
      <c r="B9235">
        <v>-0.54059900000000005</v>
      </c>
      <c r="C9235" t="s">
        <v>2</v>
      </c>
    </row>
    <row r="9236" spans="1:3" x14ac:dyDescent="0.2">
      <c r="A9236" t="s">
        <v>9235</v>
      </c>
      <c r="B9236">
        <v>-0.25790893999999998</v>
      </c>
      <c r="C9236" t="s">
        <v>2</v>
      </c>
    </row>
    <row r="9237" spans="1:3" x14ac:dyDescent="0.2">
      <c r="A9237" t="s">
        <v>9236</v>
      </c>
      <c r="B9237">
        <v>-6.6708370000000003E-2</v>
      </c>
      <c r="C9237" t="s">
        <v>2</v>
      </c>
    </row>
    <row r="9238" spans="1:3" x14ac:dyDescent="0.2">
      <c r="A9238" t="s">
        <v>9237</v>
      </c>
      <c r="B9238">
        <v>-0.46280389999999999</v>
      </c>
      <c r="C9238" t="s">
        <v>2</v>
      </c>
    </row>
    <row r="9239" spans="1:3" x14ac:dyDescent="0.2">
      <c r="A9239" t="s">
        <v>9238</v>
      </c>
      <c r="B9239">
        <v>-0.26826800000000001</v>
      </c>
      <c r="C9239" t="s">
        <v>2</v>
      </c>
    </row>
    <row r="9240" spans="1:3" x14ac:dyDescent="0.2">
      <c r="A9240" t="s">
        <v>9239</v>
      </c>
      <c r="B9240">
        <v>-0.5507398</v>
      </c>
      <c r="C9240" t="s">
        <v>2</v>
      </c>
    </row>
    <row r="9241" spans="1:3" x14ac:dyDescent="0.2">
      <c r="A9241" t="s">
        <v>9240</v>
      </c>
      <c r="B9241">
        <v>6.4040940000000005E-2</v>
      </c>
      <c r="C9241" t="s">
        <v>2</v>
      </c>
    </row>
    <row r="9242" spans="1:3" x14ac:dyDescent="0.2">
      <c r="A9242" t="s">
        <v>9241</v>
      </c>
      <c r="B9242">
        <v>-0.45596492</v>
      </c>
      <c r="C9242" t="s">
        <v>2</v>
      </c>
    </row>
    <row r="9243" spans="1:3" x14ac:dyDescent="0.2">
      <c r="A9243" t="s">
        <v>9242</v>
      </c>
      <c r="B9243">
        <v>-0.61528634999999998</v>
      </c>
      <c r="C9243" t="s">
        <v>2</v>
      </c>
    </row>
    <row r="9244" spans="1:3" x14ac:dyDescent="0.2">
      <c r="A9244" t="s">
        <v>9243</v>
      </c>
      <c r="B9244">
        <v>-0.21958420000000001</v>
      </c>
      <c r="C9244" t="s">
        <v>2</v>
      </c>
    </row>
    <row r="9245" spans="1:3" x14ac:dyDescent="0.2">
      <c r="A9245" t="s">
        <v>9244</v>
      </c>
      <c r="B9245">
        <v>0.43934119999999999</v>
      </c>
      <c r="C9245" t="s">
        <v>19</v>
      </c>
    </row>
    <row r="9246" spans="1:3" x14ac:dyDescent="0.2">
      <c r="A9246" t="s">
        <v>9245</v>
      </c>
      <c r="B9246">
        <v>9.2782706000000006E-2</v>
      </c>
      <c r="C9246" t="s">
        <v>2</v>
      </c>
    </row>
    <row r="9247" spans="1:3" x14ac:dyDescent="0.2">
      <c r="A9247" t="s">
        <v>9246</v>
      </c>
      <c r="B9247">
        <v>-0.31841143999999999</v>
      </c>
      <c r="C9247" t="s">
        <v>2</v>
      </c>
    </row>
    <row r="9248" spans="1:3" x14ac:dyDescent="0.2">
      <c r="A9248" t="s">
        <v>9247</v>
      </c>
      <c r="B9248">
        <v>-0.19184692</v>
      </c>
      <c r="C9248" t="s">
        <v>2</v>
      </c>
    </row>
    <row r="9249" spans="1:3" x14ac:dyDescent="0.2">
      <c r="A9249" t="s">
        <v>9248</v>
      </c>
      <c r="B9249">
        <v>-0.66184496999999998</v>
      </c>
      <c r="C9249" t="s">
        <v>2</v>
      </c>
    </row>
    <row r="9250" spans="1:3" x14ac:dyDescent="0.2">
      <c r="A9250" t="s">
        <v>9249</v>
      </c>
      <c r="B9250">
        <v>-0.58217030000000003</v>
      </c>
      <c r="C9250" t="s">
        <v>2</v>
      </c>
    </row>
    <row r="9251" spans="1:3" x14ac:dyDescent="0.2">
      <c r="A9251" t="s">
        <v>9250</v>
      </c>
      <c r="B9251">
        <v>9.4903044000000006E-2</v>
      </c>
      <c r="C9251" t="s">
        <v>2</v>
      </c>
    </row>
    <row r="9252" spans="1:3" x14ac:dyDescent="0.2">
      <c r="A9252" t="s">
        <v>9251</v>
      </c>
      <c r="B9252">
        <v>-0.25007770000000001</v>
      </c>
      <c r="C9252" t="s">
        <v>2</v>
      </c>
    </row>
    <row r="9253" spans="1:3" x14ac:dyDescent="0.2">
      <c r="A9253" t="s">
        <v>9252</v>
      </c>
      <c r="B9253">
        <v>-0.22973445000000001</v>
      </c>
      <c r="C9253" t="s">
        <v>2</v>
      </c>
    </row>
    <row r="9254" spans="1:3" x14ac:dyDescent="0.2">
      <c r="A9254" t="s">
        <v>9253</v>
      </c>
      <c r="B9254">
        <v>-0.24135569000000001</v>
      </c>
      <c r="C9254" t="s">
        <v>2</v>
      </c>
    </row>
    <row r="9255" spans="1:3" x14ac:dyDescent="0.2">
      <c r="A9255" t="s">
        <v>9254</v>
      </c>
      <c r="B9255">
        <v>-0.49023545000000002</v>
      </c>
      <c r="C9255" t="s">
        <v>2</v>
      </c>
    </row>
    <row r="9256" spans="1:3" x14ac:dyDescent="0.2">
      <c r="A9256" t="s">
        <v>9255</v>
      </c>
      <c r="B9256">
        <v>-0.54032195000000005</v>
      </c>
      <c r="C9256" t="s">
        <v>2</v>
      </c>
    </row>
    <row r="9257" spans="1:3" x14ac:dyDescent="0.2">
      <c r="A9257" t="s">
        <v>9256</v>
      </c>
      <c r="B9257">
        <v>0.12068099</v>
      </c>
      <c r="C9257" t="s">
        <v>2</v>
      </c>
    </row>
    <row r="9258" spans="1:3" x14ac:dyDescent="0.2">
      <c r="A9258" t="s">
        <v>9257</v>
      </c>
      <c r="B9258">
        <v>8.0754980000000002E-4</v>
      </c>
      <c r="C9258" t="s">
        <v>2</v>
      </c>
    </row>
    <row r="9259" spans="1:3" x14ac:dyDescent="0.2">
      <c r="A9259" t="s">
        <v>9258</v>
      </c>
      <c r="B9259">
        <v>4.7936461999999999E-2</v>
      </c>
      <c r="C9259" t="s">
        <v>2</v>
      </c>
    </row>
    <row r="9260" spans="1:3" x14ac:dyDescent="0.2">
      <c r="A9260" t="s">
        <v>9259</v>
      </c>
      <c r="B9260">
        <v>-0.42599480000000001</v>
      </c>
      <c r="C9260" t="s">
        <v>2</v>
      </c>
    </row>
    <row r="9261" spans="1:3" x14ac:dyDescent="0.2">
      <c r="A9261" t="s">
        <v>9260</v>
      </c>
      <c r="B9261">
        <v>0.34788877000000001</v>
      </c>
      <c r="C9261" t="s">
        <v>19</v>
      </c>
    </row>
    <row r="9262" spans="1:3" x14ac:dyDescent="0.2">
      <c r="A9262" t="s">
        <v>9261</v>
      </c>
      <c r="B9262">
        <v>-0.38954433999999999</v>
      </c>
      <c r="C9262" t="s">
        <v>2</v>
      </c>
    </row>
    <row r="9263" spans="1:3" x14ac:dyDescent="0.2">
      <c r="A9263" t="s">
        <v>9262</v>
      </c>
      <c r="B9263">
        <v>-0.25571692000000001</v>
      </c>
      <c r="C9263" t="s">
        <v>2</v>
      </c>
    </row>
    <row r="9264" spans="1:3" x14ac:dyDescent="0.2">
      <c r="A9264" t="s">
        <v>9263</v>
      </c>
      <c r="B9264">
        <v>6.1826903000000002E-2</v>
      </c>
      <c r="C9264" t="s">
        <v>2</v>
      </c>
    </row>
    <row r="9265" spans="1:3" x14ac:dyDescent="0.2">
      <c r="A9265" t="s">
        <v>9264</v>
      </c>
      <c r="B9265">
        <v>-0.62647830000000004</v>
      </c>
      <c r="C9265" t="s">
        <v>2</v>
      </c>
    </row>
    <row r="9266" spans="1:3" x14ac:dyDescent="0.2">
      <c r="A9266" t="s">
        <v>9265</v>
      </c>
      <c r="B9266">
        <v>4.7496505000000001E-2</v>
      </c>
      <c r="C9266" t="s">
        <v>2</v>
      </c>
    </row>
    <row r="9267" spans="1:3" x14ac:dyDescent="0.2">
      <c r="A9267" t="s">
        <v>9266</v>
      </c>
      <c r="B9267">
        <v>0.2166479</v>
      </c>
      <c r="C9267" t="s">
        <v>2</v>
      </c>
    </row>
    <row r="9268" spans="1:3" x14ac:dyDescent="0.2">
      <c r="A9268" t="s">
        <v>9267</v>
      </c>
      <c r="B9268">
        <v>-0.25239830000000002</v>
      </c>
      <c r="C9268" t="s">
        <v>2</v>
      </c>
    </row>
    <row r="9269" spans="1:3" x14ac:dyDescent="0.2">
      <c r="A9269" t="s">
        <v>9268</v>
      </c>
      <c r="B9269">
        <v>0.3299859</v>
      </c>
      <c r="C9269" t="s">
        <v>19</v>
      </c>
    </row>
    <row r="9270" spans="1:3" x14ac:dyDescent="0.2">
      <c r="A9270" t="s">
        <v>9269</v>
      </c>
      <c r="B9270">
        <v>-0.50671124000000001</v>
      </c>
      <c r="C9270" t="s">
        <v>2</v>
      </c>
    </row>
    <row r="9271" spans="1:3" x14ac:dyDescent="0.2">
      <c r="A9271" t="s">
        <v>9270</v>
      </c>
      <c r="B9271">
        <v>-3.5795853000000002E-2</v>
      </c>
      <c r="C9271" t="s">
        <v>2</v>
      </c>
    </row>
    <row r="9272" spans="1:3" x14ac:dyDescent="0.2">
      <c r="A9272" t="s">
        <v>9271</v>
      </c>
      <c r="B9272">
        <v>0.103218935</v>
      </c>
      <c r="C9272" t="s">
        <v>2</v>
      </c>
    </row>
    <row r="9273" spans="1:3" x14ac:dyDescent="0.2">
      <c r="A9273" t="s">
        <v>9272</v>
      </c>
      <c r="B9273">
        <v>0.24596960000000001</v>
      </c>
      <c r="C9273" t="s">
        <v>19</v>
      </c>
    </row>
    <row r="9274" spans="1:3" x14ac:dyDescent="0.2">
      <c r="A9274" t="s">
        <v>9273</v>
      </c>
      <c r="B9274">
        <v>0.28782117000000002</v>
      </c>
      <c r="C9274" t="s">
        <v>19</v>
      </c>
    </row>
    <row r="9275" spans="1:3" x14ac:dyDescent="0.2">
      <c r="A9275" t="s">
        <v>9274</v>
      </c>
      <c r="B9275">
        <v>0.14734338</v>
      </c>
      <c r="C9275" t="s">
        <v>2</v>
      </c>
    </row>
    <row r="9276" spans="1:3" x14ac:dyDescent="0.2">
      <c r="A9276" t="s">
        <v>9275</v>
      </c>
      <c r="B9276">
        <v>-8.9465529999999995E-3</v>
      </c>
      <c r="C9276" t="s">
        <v>2</v>
      </c>
    </row>
    <row r="9277" spans="1:3" x14ac:dyDescent="0.2">
      <c r="A9277" t="s">
        <v>9276</v>
      </c>
      <c r="B9277">
        <v>1.8328466000000002E-2</v>
      </c>
      <c r="C9277" t="s">
        <v>2</v>
      </c>
    </row>
    <row r="9278" spans="1:3" x14ac:dyDescent="0.2">
      <c r="A9278" t="s">
        <v>9277</v>
      </c>
      <c r="B9278">
        <v>0.37830462999999998</v>
      </c>
      <c r="C9278" t="s">
        <v>19</v>
      </c>
    </row>
    <row r="9279" spans="1:3" x14ac:dyDescent="0.2">
      <c r="A9279" t="s">
        <v>9278</v>
      </c>
      <c r="B9279">
        <v>-4.9007772999999998E-2</v>
      </c>
      <c r="C9279" t="s">
        <v>2</v>
      </c>
    </row>
    <row r="9280" spans="1:3" x14ac:dyDescent="0.2">
      <c r="A9280" t="s">
        <v>9279</v>
      </c>
      <c r="B9280">
        <v>-0.31162894000000002</v>
      </c>
      <c r="C9280" t="s">
        <v>2</v>
      </c>
    </row>
    <row r="9281" spans="1:3" x14ac:dyDescent="0.2">
      <c r="A9281" t="s">
        <v>9280</v>
      </c>
      <c r="B9281">
        <v>0.16651297000000001</v>
      </c>
      <c r="C9281" t="s">
        <v>2</v>
      </c>
    </row>
    <row r="9282" spans="1:3" x14ac:dyDescent="0.2">
      <c r="A9282" t="s">
        <v>9281</v>
      </c>
      <c r="B9282">
        <v>0.14548700000000001</v>
      </c>
      <c r="C9282" t="s">
        <v>2</v>
      </c>
    </row>
    <row r="9283" spans="1:3" x14ac:dyDescent="0.2">
      <c r="A9283" t="s">
        <v>9282</v>
      </c>
      <c r="B9283">
        <v>0.15951271</v>
      </c>
      <c r="C9283" t="s">
        <v>2</v>
      </c>
    </row>
    <row r="9284" spans="1:3" x14ac:dyDescent="0.2">
      <c r="A9284" t="s">
        <v>9283</v>
      </c>
      <c r="B9284">
        <v>0.17633869999999999</v>
      </c>
      <c r="C9284" t="s">
        <v>2</v>
      </c>
    </row>
    <row r="9285" spans="1:3" x14ac:dyDescent="0.2">
      <c r="A9285" t="s">
        <v>9284</v>
      </c>
      <c r="B9285">
        <v>0.16181013</v>
      </c>
      <c r="C9285" t="s">
        <v>2</v>
      </c>
    </row>
    <row r="9286" spans="1:3" x14ac:dyDescent="0.2">
      <c r="A9286" t="s">
        <v>9285</v>
      </c>
      <c r="B9286">
        <v>0.57461510000000005</v>
      </c>
      <c r="C9286" t="s">
        <v>19</v>
      </c>
    </row>
    <row r="9287" spans="1:3" x14ac:dyDescent="0.2">
      <c r="A9287" t="s">
        <v>9286</v>
      </c>
      <c r="B9287">
        <v>-0.49029633</v>
      </c>
      <c r="C9287" t="s">
        <v>2</v>
      </c>
    </row>
    <row r="9288" spans="1:3" x14ac:dyDescent="0.2">
      <c r="A9288" t="s">
        <v>9287</v>
      </c>
      <c r="B9288">
        <v>-0.30838599999999999</v>
      </c>
      <c r="C9288" t="s">
        <v>2</v>
      </c>
    </row>
    <row r="9289" spans="1:3" x14ac:dyDescent="0.2">
      <c r="A9289" t="s">
        <v>9288</v>
      </c>
      <c r="B9289">
        <v>-0.66123520000000002</v>
      </c>
      <c r="C9289" t="s">
        <v>2</v>
      </c>
    </row>
    <row r="9290" spans="1:3" x14ac:dyDescent="0.2">
      <c r="A9290" t="s">
        <v>9289</v>
      </c>
      <c r="B9290">
        <v>0.12295876</v>
      </c>
      <c r="C9290" t="s">
        <v>2</v>
      </c>
    </row>
    <row r="9291" spans="1:3" x14ac:dyDescent="0.2">
      <c r="A9291" t="s">
        <v>9290</v>
      </c>
      <c r="B9291">
        <v>-0.43276900000000001</v>
      </c>
      <c r="C9291" t="s">
        <v>2</v>
      </c>
    </row>
    <row r="9292" spans="1:3" x14ac:dyDescent="0.2">
      <c r="A9292" t="s">
        <v>9291</v>
      </c>
      <c r="B9292">
        <v>0.16616288000000001</v>
      </c>
      <c r="C9292" t="s">
        <v>2</v>
      </c>
    </row>
    <row r="9293" spans="1:3" x14ac:dyDescent="0.2">
      <c r="A9293" t="s">
        <v>9292</v>
      </c>
      <c r="B9293">
        <v>0.38337339999999998</v>
      </c>
      <c r="C9293" t="s">
        <v>19</v>
      </c>
    </row>
    <row r="9294" spans="1:3" x14ac:dyDescent="0.2">
      <c r="A9294" t="s">
        <v>9293</v>
      </c>
      <c r="B9294">
        <v>-3.5052187999999998E-2</v>
      </c>
      <c r="C9294" t="s">
        <v>2</v>
      </c>
    </row>
    <row r="9295" spans="1:3" x14ac:dyDescent="0.2">
      <c r="A9295" t="s">
        <v>9294</v>
      </c>
      <c r="B9295">
        <v>4.8795911999999997E-2</v>
      </c>
      <c r="C9295" t="s">
        <v>2</v>
      </c>
    </row>
    <row r="9296" spans="1:3" x14ac:dyDescent="0.2">
      <c r="A9296" t="s">
        <v>9295</v>
      </c>
      <c r="B9296">
        <v>-4.2146629999999997E-2</v>
      </c>
      <c r="C9296" t="s">
        <v>2</v>
      </c>
    </row>
    <row r="9297" spans="1:3" x14ac:dyDescent="0.2">
      <c r="A9297" t="s">
        <v>9296</v>
      </c>
      <c r="B9297">
        <v>-0.56976587000000001</v>
      </c>
      <c r="C9297" t="s">
        <v>2</v>
      </c>
    </row>
    <row r="9298" spans="1:3" x14ac:dyDescent="0.2">
      <c r="A9298" t="s">
        <v>9297</v>
      </c>
      <c r="B9298">
        <v>0.19319600000000001</v>
      </c>
      <c r="C9298" t="s">
        <v>2</v>
      </c>
    </row>
    <row r="9299" spans="1:3" x14ac:dyDescent="0.2">
      <c r="A9299" t="s">
        <v>9298</v>
      </c>
      <c r="B9299">
        <v>-0.36162465999999999</v>
      </c>
      <c r="C9299" t="s">
        <v>2</v>
      </c>
    </row>
    <row r="9300" spans="1:3" x14ac:dyDescent="0.2">
      <c r="A9300" t="s">
        <v>9299</v>
      </c>
      <c r="B9300">
        <v>0.29623535000000001</v>
      </c>
      <c r="C9300" t="s">
        <v>19</v>
      </c>
    </row>
    <row r="9301" spans="1:3" x14ac:dyDescent="0.2">
      <c r="A9301" t="s">
        <v>9300</v>
      </c>
      <c r="B9301">
        <v>-0.118880905</v>
      </c>
      <c r="C9301" t="s">
        <v>2</v>
      </c>
    </row>
    <row r="9302" spans="1:3" x14ac:dyDescent="0.2">
      <c r="A9302" t="s">
        <v>9301</v>
      </c>
      <c r="B9302">
        <v>-0.4602831</v>
      </c>
      <c r="C9302" t="s">
        <v>2</v>
      </c>
    </row>
    <row r="9303" spans="1:3" x14ac:dyDescent="0.2">
      <c r="A9303" t="s">
        <v>9302</v>
      </c>
      <c r="B9303">
        <v>-1.6076720999999999E-2</v>
      </c>
      <c r="C9303" t="s">
        <v>2</v>
      </c>
    </row>
    <row r="9304" spans="1:3" x14ac:dyDescent="0.2">
      <c r="A9304" t="s">
        <v>9303</v>
      </c>
      <c r="B9304">
        <v>-0.16652338</v>
      </c>
      <c r="C9304" t="s">
        <v>2</v>
      </c>
    </row>
    <row r="9305" spans="1:3" x14ac:dyDescent="0.2">
      <c r="A9305" t="s">
        <v>9304</v>
      </c>
      <c r="B9305">
        <v>0.72431076000000005</v>
      </c>
      <c r="C9305" t="s">
        <v>19</v>
      </c>
    </row>
    <row r="9306" spans="1:3" x14ac:dyDescent="0.2">
      <c r="A9306" t="s">
        <v>9305</v>
      </c>
      <c r="B9306">
        <v>9.2178665000000007E-2</v>
      </c>
      <c r="C9306" t="s">
        <v>2</v>
      </c>
    </row>
    <row r="9307" spans="1:3" x14ac:dyDescent="0.2">
      <c r="A9307" t="s">
        <v>9306</v>
      </c>
      <c r="B9307">
        <v>0.14373288000000001</v>
      </c>
      <c r="C9307" t="s">
        <v>2</v>
      </c>
    </row>
    <row r="9308" spans="1:3" x14ac:dyDescent="0.2">
      <c r="A9308" t="s">
        <v>9307</v>
      </c>
      <c r="B9308">
        <v>-0.29635137</v>
      </c>
      <c r="C9308" t="s">
        <v>2</v>
      </c>
    </row>
    <row r="9309" spans="1:3" x14ac:dyDescent="0.2">
      <c r="A9309" t="s">
        <v>9308</v>
      </c>
      <c r="B9309">
        <v>0.4745973</v>
      </c>
      <c r="C9309" t="s">
        <v>19</v>
      </c>
    </row>
    <row r="9310" spans="1:3" x14ac:dyDescent="0.2">
      <c r="A9310" t="s">
        <v>9309</v>
      </c>
      <c r="B9310">
        <v>-0.29178205000000002</v>
      </c>
      <c r="C9310" t="s">
        <v>2</v>
      </c>
    </row>
    <row r="9311" spans="1:3" x14ac:dyDescent="0.2">
      <c r="A9311" t="s">
        <v>9310</v>
      </c>
      <c r="B9311">
        <v>0.10560615</v>
      </c>
      <c r="C9311" t="s">
        <v>2</v>
      </c>
    </row>
    <row r="9312" spans="1:3" x14ac:dyDescent="0.2">
      <c r="A9312" t="s">
        <v>9311</v>
      </c>
      <c r="B9312">
        <v>-0.28250399999999998</v>
      </c>
      <c r="C9312" t="s">
        <v>2</v>
      </c>
    </row>
    <row r="9313" spans="1:3" x14ac:dyDescent="0.2">
      <c r="A9313" t="s">
        <v>9312</v>
      </c>
      <c r="B9313">
        <v>0.17122671</v>
      </c>
      <c r="C9313" t="s">
        <v>2</v>
      </c>
    </row>
    <row r="9314" spans="1:3" x14ac:dyDescent="0.2">
      <c r="A9314" t="s">
        <v>9313</v>
      </c>
      <c r="B9314">
        <v>0.17394531999999999</v>
      </c>
      <c r="C9314" t="s">
        <v>2</v>
      </c>
    </row>
    <row r="9315" spans="1:3" x14ac:dyDescent="0.2">
      <c r="A9315" t="s">
        <v>9314</v>
      </c>
      <c r="B9315">
        <v>9.9029030000000004E-2</v>
      </c>
      <c r="C9315" t="s">
        <v>2</v>
      </c>
    </row>
    <row r="9316" spans="1:3" x14ac:dyDescent="0.2">
      <c r="A9316" t="s">
        <v>9315</v>
      </c>
      <c r="B9316">
        <v>0.39183246999999999</v>
      </c>
      <c r="C9316" t="s">
        <v>19</v>
      </c>
    </row>
    <row r="9317" spans="1:3" x14ac:dyDescent="0.2">
      <c r="A9317" t="s">
        <v>9316</v>
      </c>
      <c r="B9317">
        <v>-6.2116520000000001E-2</v>
      </c>
      <c r="C9317" t="s">
        <v>2</v>
      </c>
    </row>
    <row r="9318" spans="1:3" x14ac:dyDescent="0.2">
      <c r="A9318" t="s">
        <v>9317</v>
      </c>
      <c r="B9318">
        <v>0.24431643</v>
      </c>
      <c r="C9318" t="s">
        <v>19</v>
      </c>
    </row>
    <row r="9319" spans="1:3" x14ac:dyDescent="0.2">
      <c r="A9319" t="s">
        <v>9318</v>
      </c>
      <c r="B9319">
        <v>0.22776492000000001</v>
      </c>
      <c r="C9319" t="s">
        <v>19</v>
      </c>
    </row>
    <row r="9320" spans="1:3" x14ac:dyDescent="0.2">
      <c r="A9320" t="s">
        <v>9319</v>
      </c>
      <c r="B9320">
        <v>-0.2727772</v>
      </c>
      <c r="C9320" t="s">
        <v>2</v>
      </c>
    </row>
    <row r="9321" spans="1:3" x14ac:dyDescent="0.2">
      <c r="A9321" t="s">
        <v>9320</v>
      </c>
      <c r="B9321">
        <v>-0.42736822000000002</v>
      </c>
      <c r="C9321" t="s">
        <v>2</v>
      </c>
    </row>
    <row r="9322" spans="1:3" x14ac:dyDescent="0.2">
      <c r="A9322" t="s">
        <v>9321</v>
      </c>
      <c r="B9322">
        <v>-0.34753603</v>
      </c>
      <c r="C9322" t="s">
        <v>2</v>
      </c>
    </row>
    <row r="9323" spans="1:3" x14ac:dyDescent="0.2">
      <c r="A9323" t="s">
        <v>9322</v>
      </c>
      <c r="B9323">
        <v>7.1778309999999998E-2</v>
      </c>
      <c r="C9323" t="s">
        <v>2</v>
      </c>
    </row>
    <row r="9324" spans="1:3" x14ac:dyDescent="0.2">
      <c r="A9324" t="s">
        <v>9323</v>
      </c>
      <c r="B9324">
        <v>6.2940999999999997E-2</v>
      </c>
      <c r="C9324" t="s">
        <v>2</v>
      </c>
    </row>
    <row r="9325" spans="1:3" x14ac:dyDescent="0.2">
      <c r="A9325" t="s">
        <v>9324</v>
      </c>
      <c r="B9325">
        <v>-0.10849772000000001</v>
      </c>
      <c r="C9325" t="s">
        <v>2</v>
      </c>
    </row>
    <row r="9326" spans="1:3" x14ac:dyDescent="0.2">
      <c r="A9326" t="s">
        <v>9325</v>
      </c>
      <c r="B9326">
        <v>6.0784087000000001E-2</v>
      </c>
      <c r="C9326" t="s">
        <v>2</v>
      </c>
    </row>
    <row r="9327" spans="1:3" x14ac:dyDescent="0.2">
      <c r="A9327" t="s">
        <v>9326</v>
      </c>
      <c r="B9327">
        <v>-0.38568960000000002</v>
      </c>
      <c r="C9327" t="s">
        <v>2</v>
      </c>
    </row>
    <row r="9328" spans="1:3" x14ac:dyDescent="0.2">
      <c r="A9328" t="s">
        <v>9327</v>
      </c>
      <c r="B9328">
        <v>-0.30344176</v>
      </c>
      <c r="C9328" t="s">
        <v>2</v>
      </c>
    </row>
    <row r="9329" spans="1:3" x14ac:dyDescent="0.2">
      <c r="A9329" t="s">
        <v>9328</v>
      </c>
      <c r="B9329">
        <v>-0.30964059999999999</v>
      </c>
      <c r="C9329" t="s">
        <v>2</v>
      </c>
    </row>
    <row r="9330" spans="1:3" x14ac:dyDescent="0.2">
      <c r="A9330" t="s">
        <v>9329</v>
      </c>
      <c r="B9330">
        <v>-0.58400273000000003</v>
      </c>
      <c r="C9330" t="s">
        <v>2</v>
      </c>
    </row>
    <row r="9331" spans="1:3" x14ac:dyDescent="0.2">
      <c r="A9331" t="s">
        <v>9330</v>
      </c>
      <c r="B9331">
        <v>0.57441140000000002</v>
      </c>
      <c r="C9331" t="s">
        <v>19</v>
      </c>
    </row>
    <row r="9332" spans="1:3" x14ac:dyDescent="0.2">
      <c r="A9332" t="s">
        <v>9331</v>
      </c>
      <c r="B9332">
        <v>5.0492660000000002E-3</v>
      </c>
      <c r="C9332" t="s">
        <v>2</v>
      </c>
    </row>
    <row r="9333" spans="1:3" x14ac:dyDescent="0.2">
      <c r="A9333" t="s">
        <v>9332</v>
      </c>
      <c r="B9333">
        <v>0.17673585</v>
      </c>
      <c r="C9333" t="s">
        <v>2</v>
      </c>
    </row>
    <row r="9334" spans="1:3" x14ac:dyDescent="0.2">
      <c r="A9334" t="s">
        <v>9333</v>
      </c>
      <c r="B9334">
        <v>0.3823223</v>
      </c>
      <c r="C9334" t="s">
        <v>19</v>
      </c>
    </row>
    <row r="9335" spans="1:3" x14ac:dyDescent="0.2">
      <c r="A9335" t="s">
        <v>9334</v>
      </c>
      <c r="B9335">
        <v>8.0345680000000003E-2</v>
      </c>
      <c r="C9335" t="s">
        <v>2</v>
      </c>
    </row>
    <row r="9336" spans="1:3" x14ac:dyDescent="0.2">
      <c r="A9336" t="s">
        <v>9335</v>
      </c>
      <c r="B9336">
        <v>-0.12508338999999999</v>
      </c>
      <c r="C9336" t="s">
        <v>2</v>
      </c>
    </row>
    <row r="9337" spans="1:3" x14ac:dyDescent="0.2">
      <c r="A9337" t="s">
        <v>9336</v>
      </c>
      <c r="B9337">
        <v>0.12471703000000001</v>
      </c>
      <c r="C9337" t="s">
        <v>2</v>
      </c>
    </row>
    <row r="9338" spans="1:3" x14ac:dyDescent="0.2">
      <c r="A9338" t="s">
        <v>9337</v>
      </c>
      <c r="B9338">
        <v>0.16540226</v>
      </c>
      <c r="C9338" t="s">
        <v>2</v>
      </c>
    </row>
    <row r="9339" spans="1:3" x14ac:dyDescent="0.2">
      <c r="A9339" t="s">
        <v>9338</v>
      </c>
      <c r="B9339">
        <v>6.9819494999999995E-2</v>
      </c>
      <c r="C9339" t="s">
        <v>2</v>
      </c>
    </row>
    <row r="9340" spans="1:3" x14ac:dyDescent="0.2">
      <c r="A9340" t="s">
        <v>9339</v>
      </c>
      <c r="B9340">
        <v>8.3434590000000003E-2</v>
      </c>
      <c r="C9340" t="s">
        <v>2</v>
      </c>
    </row>
    <row r="9341" spans="1:3" x14ac:dyDescent="0.2">
      <c r="A9341" t="s">
        <v>9340</v>
      </c>
      <c r="B9341">
        <v>0.11697884</v>
      </c>
      <c r="C9341" t="s">
        <v>2</v>
      </c>
    </row>
    <row r="9342" spans="1:3" x14ac:dyDescent="0.2">
      <c r="A9342" t="s">
        <v>9341</v>
      </c>
      <c r="B9342">
        <v>-0.52651040000000005</v>
      </c>
      <c r="C9342" t="s">
        <v>2</v>
      </c>
    </row>
    <row r="9343" spans="1:3" x14ac:dyDescent="0.2">
      <c r="A9343" t="s">
        <v>9342</v>
      </c>
      <c r="B9343">
        <v>-0.31425716999999997</v>
      </c>
      <c r="C9343" t="s">
        <v>2</v>
      </c>
    </row>
    <row r="9344" spans="1:3" x14ac:dyDescent="0.2">
      <c r="A9344" t="s">
        <v>9343</v>
      </c>
      <c r="B9344">
        <v>0.36866104999999999</v>
      </c>
      <c r="C9344" t="s">
        <v>19</v>
      </c>
    </row>
    <row r="9345" spans="1:3" x14ac:dyDescent="0.2">
      <c r="A9345" t="s">
        <v>9344</v>
      </c>
      <c r="B9345">
        <v>0.15778558000000001</v>
      </c>
      <c r="C9345" t="s">
        <v>2</v>
      </c>
    </row>
    <row r="9346" spans="1:3" x14ac:dyDescent="0.2">
      <c r="A9346" t="s">
        <v>9345</v>
      </c>
      <c r="B9346">
        <v>1.5881360000000001E-2</v>
      </c>
      <c r="C9346" t="s">
        <v>2</v>
      </c>
    </row>
    <row r="9347" spans="1:3" x14ac:dyDescent="0.2">
      <c r="A9347" t="s">
        <v>9346</v>
      </c>
      <c r="B9347">
        <v>0.49869224000000001</v>
      </c>
      <c r="C9347" t="s">
        <v>19</v>
      </c>
    </row>
    <row r="9348" spans="1:3" x14ac:dyDescent="0.2">
      <c r="A9348" t="s">
        <v>9347</v>
      </c>
      <c r="B9348">
        <v>-0.37013405999999999</v>
      </c>
      <c r="C9348" t="s">
        <v>2</v>
      </c>
    </row>
    <row r="9349" spans="1:3" x14ac:dyDescent="0.2">
      <c r="A9349" t="s">
        <v>9348</v>
      </c>
      <c r="B9349">
        <v>0.110971324</v>
      </c>
      <c r="C9349" t="s">
        <v>2</v>
      </c>
    </row>
    <row r="9350" spans="1:3" x14ac:dyDescent="0.2">
      <c r="A9350" t="s">
        <v>9349</v>
      </c>
      <c r="B9350">
        <v>-0.10692400000000001</v>
      </c>
      <c r="C9350" t="s">
        <v>2</v>
      </c>
    </row>
    <row r="9351" spans="1:3" x14ac:dyDescent="0.2">
      <c r="A9351" t="s">
        <v>9350</v>
      </c>
      <c r="B9351">
        <v>-0.30957610000000002</v>
      </c>
      <c r="C9351" t="s">
        <v>2</v>
      </c>
    </row>
    <row r="9352" spans="1:3" x14ac:dyDescent="0.2">
      <c r="A9352" t="s">
        <v>9351</v>
      </c>
      <c r="B9352">
        <v>-0.27820163999999997</v>
      </c>
      <c r="C9352" t="s">
        <v>2</v>
      </c>
    </row>
    <row r="9353" spans="1:3" x14ac:dyDescent="0.2">
      <c r="A9353" t="s">
        <v>9352</v>
      </c>
      <c r="B9353">
        <v>7.0524149999999994E-2</v>
      </c>
      <c r="C9353" t="s">
        <v>2</v>
      </c>
    </row>
    <row r="9354" spans="1:3" x14ac:dyDescent="0.2">
      <c r="A9354" t="s">
        <v>9353</v>
      </c>
      <c r="B9354">
        <v>0.13206801000000001</v>
      </c>
      <c r="C9354" t="s">
        <v>2</v>
      </c>
    </row>
    <row r="9355" spans="1:3" x14ac:dyDescent="0.2">
      <c r="A9355" t="s">
        <v>9354</v>
      </c>
      <c r="B9355">
        <v>-0.22311898999999999</v>
      </c>
      <c r="C9355" t="s">
        <v>2</v>
      </c>
    </row>
    <row r="9356" spans="1:3" x14ac:dyDescent="0.2">
      <c r="A9356" t="s">
        <v>9355</v>
      </c>
      <c r="B9356">
        <v>0.49016916999999999</v>
      </c>
      <c r="C9356" t="s">
        <v>19</v>
      </c>
    </row>
    <row r="9357" spans="1:3" x14ac:dyDescent="0.2">
      <c r="A9357" t="s">
        <v>9356</v>
      </c>
      <c r="B9357">
        <v>0.44155066999999998</v>
      </c>
      <c r="C9357" t="s">
        <v>19</v>
      </c>
    </row>
    <row r="9358" spans="1:3" x14ac:dyDescent="0.2">
      <c r="A9358" t="s">
        <v>9357</v>
      </c>
      <c r="B9358">
        <v>-0.3997521</v>
      </c>
      <c r="C9358" t="s">
        <v>2</v>
      </c>
    </row>
    <row r="9359" spans="1:3" x14ac:dyDescent="0.2">
      <c r="A9359" t="s">
        <v>9358</v>
      </c>
      <c r="B9359">
        <v>0.10410216</v>
      </c>
      <c r="C9359" t="s">
        <v>2</v>
      </c>
    </row>
    <row r="9360" spans="1:3" x14ac:dyDescent="0.2">
      <c r="A9360" t="s">
        <v>9359</v>
      </c>
      <c r="B9360">
        <v>8.1427276000000007E-2</v>
      </c>
      <c r="C9360" t="s">
        <v>2</v>
      </c>
    </row>
    <row r="9361" spans="1:3" x14ac:dyDescent="0.2">
      <c r="A9361" t="s">
        <v>9360</v>
      </c>
      <c r="B9361">
        <v>-0.31218803000000001</v>
      </c>
      <c r="C9361" t="s">
        <v>2</v>
      </c>
    </row>
    <row r="9362" spans="1:3" x14ac:dyDescent="0.2">
      <c r="A9362" t="s">
        <v>9361</v>
      </c>
      <c r="B9362">
        <v>0.15908414000000001</v>
      </c>
      <c r="C9362" t="s">
        <v>2</v>
      </c>
    </row>
    <row r="9363" spans="1:3" x14ac:dyDescent="0.2">
      <c r="A9363" t="s">
        <v>9362</v>
      </c>
      <c r="B9363">
        <v>-0.36464560000000001</v>
      </c>
      <c r="C9363" t="s">
        <v>2</v>
      </c>
    </row>
    <row r="9364" spans="1:3" x14ac:dyDescent="0.2">
      <c r="A9364" t="s">
        <v>9363</v>
      </c>
      <c r="B9364">
        <v>0.20463034999999999</v>
      </c>
      <c r="C9364" t="s">
        <v>2</v>
      </c>
    </row>
    <row r="9365" spans="1:3" x14ac:dyDescent="0.2">
      <c r="A9365" t="s">
        <v>9364</v>
      </c>
      <c r="B9365">
        <v>-0.38422256999999999</v>
      </c>
      <c r="C9365" t="s">
        <v>2</v>
      </c>
    </row>
    <row r="9366" spans="1:3" x14ac:dyDescent="0.2">
      <c r="A9366" t="s">
        <v>9365</v>
      </c>
      <c r="B9366">
        <v>-0.39255213999999999</v>
      </c>
      <c r="C9366" t="s">
        <v>2</v>
      </c>
    </row>
    <row r="9367" spans="1:3" x14ac:dyDescent="0.2">
      <c r="A9367" t="s">
        <v>9366</v>
      </c>
      <c r="B9367">
        <v>-0.39513123</v>
      </c>
      <c r="C9367" t="s">
        <v>2</v>
      </c>
    </row>
    <row r="9368" spans="1:3" x14ac:dyDescent="0.2">
      <c r="A9368" t="s">
        <v>9367</v>
      </c>
      <c r="B9368">
        <v>2.7775536999999999E-2</v>
      </c>
      <c r="C9368" t="s">
        <v>2</v>
      </c>
    </row>
    <row r="9369" spans="1:3" x14ac:dyDescent="0.2">
      <c r="A9369" t="s">
        <v>9368</v>
      </c>
      <c r="B9369">
        <v>-4.3811259999999998E-2</v>
      </c>
      <c r="C9369" t="s">
        <v>2</v>
      </c>
    </row>
    <row r="9370" spans="1:3" x14ac:dyDescent="0.2">
      <c r="A9370" t="s">
        <v>9369</v>
      </c>
      <c r="B9370">
        <v>-2.8224282E-2</v>
      </c>
      <c r="C9370" t="s">
        <v>2</v>
      </c>
    </row>
    <row r="9371" spans="1:3" x14ac:dyDescent="0.2">
      <c r="A9371" t="s">
        <v>9370</v>
      </c>
      <c r="B9371">
        <v>3.692674E-2</v>
      </c>
      <c r="C9371" t="s">
        <v>2</v>
      </c>
    </row>
    <row r="9372" spans="1:3" x14ac:dyDescent="0.2">
      <c r="A9372" t="s">
        <v>9371</v>
      </c>
      <c r="B9372">
        <v>2.1624028999999999E-2</v>
      </c>
      <c r="C9372" t="s">
        <v>2</v>
      </c>
    </row>
    <row r="9373" spans="1:3" x14ac:dyDescent="0.2">
      <c r="A9373" t="s">
        <v>9372</v>
      </c>
      <c r="B9373">
        <v>-0.29375630000000003</v>
      </c>
      <c r="C9373" t="s">
        <v>2</v>
      </c>
    </row>
    <row r="9374" spans="1:3" x14ac:dyDescent="0.2">
      <c r="A9374" t="s">
        <v>9373</v>
      </c>
      <c r="B9374">
        <v>-0.21886965999999999</v>
      </c>
      <c r="C9374" t="s">
        <v>2</v>
      </c>
    </row>
    <row r="9375" spans="1:3" x14ac:dyDescent="0.2">
      <c r="A9375" t="s">
        <v>9374</v>
      </c>
      <c r="B9375">
        <v>5.3128271999999997E-2</v>
      </c>
      <c r="C9375" t="s">
        <v>2</v>
      </c>
    </row>
    <row r="9376" spans="1:3" x14ac:dyDescent="0.2">
      <c r="A9376" t="s">
        <v>9375</v>
      </c>
      <c r="B9376">
        <v>0.120633185</v>
      </c>
      <c r="C9376" t="s">
        <v>2</v>
      </c>
    </row>
    <row r="9377" spans="1:3" x14ac:dyDescent="0.2">
      <c r="A9377" t="s">
        <v>9376</v>
      </c>
      <c r="B9377">
        <v>0.124031685</v>
      </c>
      <c r="C9377" t="s">
        <v>2</v>
      </c>
    </row>
    <row r="9378" spans="1:3" x14ac:dyDescent="0.2">
      <c r="A9378" t="s">
        <v>9377</v>
      </c>
      <c r="B9378">
        <v>-0.32297700000000001</v>
      </c>
      <c r="C9378" t="s">
        <v>2</v>
      </c>
    </row>
    <row r="9379" spans="1:3" x14ac:dyDescent="0.2">
      <c r="A9379" t="s">
        <v>9378</v>
      </c>
      <c r="B9379">
        <v>0.10690294</v>
      </c>
      <c r="C9379" t="s">
        <v>2</v>
      </c>
    </row>
    <row r="9380" spans="1:3" x14ac:dyDescent="0.2">
      <c r="A9380" t="s">
        <v>9379</v>
      </c>
      <c r="B9380">
        <v>-0.18382931</v>
      </c>
      <c r="C9380" t="s">
        <v>2</v>
      </c>
    </row>
    <row r="9381" spans="1:3" x14ac:dyDescent="0.2">
      <c r="A9381" t="s">
        <v>9380</v>
      </c>
      <c r="B9381">
        <v>0.2544766</v>
      </c>
      <c r="C9381" t="s">
        <v>19</v>
      </c>
    </row>
    <row r="9382" spans="1:3" x14ac:dyDescent="0.2">
      <c r="A9382" t="s">
        <v>9381</v>
      </c>
      <c r="B9382">
        <v>0.62378334999999996</v>
      </c>
      <c r="C9382" t="s">
        <v>19</v>
      </c>
    </row>
    <row r="9383" spans="1:3" x14ac:dyDescent="0.2">
      <c r="A9383" t="s">
        <v>9382</v>
      </c>
      <c r="B9383">
        <v>-2.3978962999999999E-2</v>
      </c>
      <c r="C9383" t="s">
        <v>2</v>
      </c>
    </row>
    <row r="9384" spans="1:3" x14ac:dyDescent="0.2">
      <c r="A9384" t="s">
        <v>9383</v>
      </c>
      <c r="B9384">
        <v>-0.38782290000000003</v>
      </c>
      <c r="C9384" t="s">
        <v>2</v>
      </c>
    </row>
    <row r="9385" spans="1:3" x14ac:dyDescent="0.2">
      <c r="A9385" t="s">
        <v>9384</v>
      </c>
      <c r="B9385">
        <v>0.13257991999999999</v>
      </c>
      <c r="C9385" t="s">
        <v>2</v>
      </c>
    </row>
    <row r="9386" spans="1:3" x14ac:dyDescent="0.2">
      <c r="A9386" t="s">
        <v>9385</v>
      </c>
      <c r="B9386">
        <v>-8.836389E-3</v>
      </c>
      <c r="C9386" t="s">
        <v>2</v>
      </c>
    </row>
    <row r="9387" spans="1:3" x14ac:dyDescent="0.2">
      <c r="A9387" t="s">
        <v>9386</v>
      </c>
      <c r="B9387">
        <v>-4.4055358000000003E-2</v>
      </c>
      <c r="C9387" t="s">
        <v>2</v>
      </c>
    </row>
    <row r="9388" spans="1:3" x14ac:dyDescent="0.2">
      <c r="A9388" t="s">
        <v>9387</v>
      </c>
      <c r="B9388">
        <v>0.15261707999999999</v>
      </c>
      <c r="C9388" t="s">
        <v>2</v>
      </c>
    </row>
    <row r="9389" spans="1:3" x14ac:dyDescent="0.2">
      <c r="A9389" t="s">
        <v>9388</v>
      </c>
      <c r="B9389">
        <v>-0.28390214000000003</v>
      </c>
      <c r="C9389" t="s">
        <v>2</v>
      </c>
    </row>
    <row r="9390" spans="1:3" x14ac:dyDescent="0.2">
      <c r="A9390" t="s">
        <v>9389</v>
      </c>
      <c r="B9390">
        <v>-0.24263330999999999</v>
      </c>
      <c r="C9390" t="s">
        <v>2</v>
      </c>
    </row>
    <row r="9391" spans="1:3" x14ac:dyDescent="0.2">
      <c r="A9391" t="s">
        <v>9390</v>
      </c>
      <c r="B9391">
        <v>0.60905960000000003</v>
      </c>
      <c r="C9391" t="s">
        <v>19</v>
      </c>
    </row>
    <row r="9392" spans="1:3" x14ac:dyDescent="0.2">
      <c r="A9392" t="s">
        <v>9391</v>
      </c>
      <c r="B9392">
        <v>7.8412469999999998E-2</v>
      </c>
      <c r="C9392" t="s">
        <v>2</v>
      </c>
    </row>
    <row r="9393" spans="1:3" x14ac:dyDescent="0.2">
      <c r="A9393" t="s">
        <v>9392</v>
      </c>
      <c r="B9393">
        <v>-0.29298085000000001</v>
      </c>
      <c r="C9393" t="s">
        <v>2</v>
      </c>
    </row>
    <row r="9394" spans="1:3" x14ac:dyDescent="0.2">
      <c r="A9394" t="s">
        <v>9393</v>
      </c>
      <c r="B9394">
        <v>0.17403117000000001</v>
      </c>
      <c r="C9394" t="s">
        <v>2</v>
      </c>
    </row>
    <row r="9395" spans="1:3" x14ac:dyDescent="0.2">
      <c r="A9395" t="s">
        <v>9394</v>
      </c>
      <c r="B9395">
        <v>-0.20733534000000001</v>
      </c>
      <c r="C9395" t="s">
        <v>2</v>
      </c>
    </row>
    <row r="9396" spans="1:3" x14ac:dyDescent="0.2">
      <c r="A9396" t="s">
        <v>9395</v>
      </c>
      <c r="B9396">
        <v>-0.55463709999999999</v>
      </c>
      <c r="C9396" t="s">
        <v>2</v>
      </c>
    </row>
    <row r="9397" spans="1:3" x14ac:dyDescent="0.2">
      <c r="A9397" t="s">
        <v>9396</v>
      </c>
      <c r="B9397">
        <v>-0.2006318</v>
      </c>
      <c r="C9397" t="s">
        <v>2</v>
      </c>
    </row>
    <row r="9398" spans="1:3" x14ac:dyDescent="0.2">
      <c r="A9398" t="s">
        <v>9397</v>
      </c>
      <c r="B9398">
        <v>0.1210241</v>
      </c>
      <c r="C9398" t="s">
        <v>2</v>
      </c>
    </row>
    <row r="9399" spans="1:3" x14ac:dyDescent="0.2">
      <c r="A9399" t="s">
        <v>9398</v>
      </c>
      <c r="B9399">
        <v>-0.27191021999999998</v>
      </c>
      <c r="C9399" t="s">
        <v>2</v>
      </c>
    </row>
    <row r="9400" spans="1:3" x14ac:dyDescent="0.2">
      <c r="A9400" t="s">
        <v>9399</v>
      </c>
      <c r="B9400">
        <v>0.22661528</v>
      </c>
      <c r="C9400" t="s">
        <v>19</v>
      </c>
    </row>
    <row r="9401" spans="1:3" x14ac:dyDescent="0.2">
      <c r="A9401" t="s">
        <v>9400</v>
      </c>
      <c r="B9401">
        <v>-0.29622248000000001</v>
      </c>
      <c r="C9401" t="s">
        <v>2</v>
      </c>
    </row>
    <row r="9402" spans="1:3" x14ac:dyDescent="0.2">
      <c r="A9402" t="s">
        <v>9401</v>
      </c>
      <c r="B9402">
        <v>-0.31239998000000002</v>
      </c>
      <c r="C9402" t="s">
        <v>2</v>
      </c>
    </row>
    <row r="9403" spans="1:3" x14ac:dyDescent="0.2">
      <c r="A9403" t="s">
        <v>9402</v>
      </c>
      <c r="B9403">
        <v>-0.28015562999999999</v>
      </c>
      <c r="C9403" t="s">
        <v>2</v>
      </c>
    </row>
    <row r="9404" spans="1:3" x14ac:dyDescent="0.2">
      <c r="A9404" t="s">
        <v>9403</v>
      </c>
      <c r="B9404">
        <v>0.25556721999999998</v>
      </c>
      <c r="C9404" t="s">
        <v>19</v>
      </c>
    </row>
    <row r="9405" spans="1:3" x14ac:dyDescent="0.2">
      <c r="A9405" t="s">
        <v>9404</v>
      </c>
      <c r="B9405">
        <v>-4.3451770000000001E-2</v>
      </c>
      <c r="C9405" t="s">
        <v>2</v>
      </c>
    </row>
    <row r="9406" spans="1:3" x14ac:dyDescent="0.2">
      <c r="A9406" t="s">
        <v>9405</v>
      </c>
      <c r="B9406">
        <v>-9.7954070000000004E-2</v>
      </c>
      <c r="C9406" t="s">
        <v>2</v>
      </c>
    </row>
    <row r="9407" spans="1:3" x14ac:dyDescent="0.2">
      <c r="A9407" t="s">
        <v>9406</v>
      </c>
      <c r="B9407">
        <v>-0.21364826000000001</v>
      </c>
      <c r="C9407" t="s">
        <v>2</v>
      </c>
    </row>
    <row r="9408" spans="1:3" x14ac:dyDescent="0.2">
      <c r="A9408" t="s">
        <v>9407</v>
      </c>
      <c r="B9408">
        <v>-0.32775372000000003</v>
      </c>
      <c r="C9408" t="s">
        <v>2</v>
      </c>
    </row>
    <row r="9409" spans="1:3" x14ac:dyDescent="0.2">
      <c r="A9409" t="s">
        <v>9408</v>
      </c>
      <c r="B9409">
        <v>-0.60938185</v>
      </c>
      <c r="C9409" t="s">
        <v>2</v>
      </c>
    </row>
    <row r="9410" spans="1:3" x14ac:dyDescent="0.2">
      <c r="A9410" t="s">
        <v>9409</v>
      </c>
      <c r="B9410">
        <v>-0.48212105</v>
      </c>
      <c r="C9410" t="s">
        <v>2</v>
      </c>
    </row>
    <row r="9411" spans="1:3" x14ac:dyDescent="0.2">
      <c r="A9411" t="s">
        <v>9410</v>
      </c>
      <c r="B9411">
        <v>0.36460382000000002</v>
      </c>
      <c r="C9411" t="s">
        <v>19</v>
      </c>
    </row>
    <row r="9412" spans="1:3" x14ac:dyDescent="0.2">
      <c r="A9412" t="s">
        <v>9411</v>
      </c>
      <c r="B9412">
        <v>1.1791072999999999E-2</v>
      </c>
      <c r="C9412" t="s">
        <v>2</v>
      </c>
    </row>
    <row r="9413" spans="1:3" x14ac:dyDescent="0.2">
      <c r="A9413" t="s">
        <v>9412</v>
      </c>
      <c r="B9413">
        <v>-0.49705832999999999</v>
      </c>
      <c r="C9413" t="s">
        <v>2</v>
      </c>
    </row>
    <row r="9414" spans="1:3" x14ac:dyDescent="0.2">
      <c r="A9414" t="s">
        <v>9413</v>
      </c>
      <c r="B9414">
        <v>-0.61074333999999997</v>
      </c>
      <c r="C9414" t="s">
        <v>2</v>
      </c>
    </row>
    <row r="9415" spans="1:3" x14ac:dyDescent="0.2">
      <c r="A9415" t="s">
        <v>9414</v>
      </c>
      <c r="B9415">
        <v>-0.13207605</v>
      </c>
      <c r="C9415" t="s">
        <v>2</v>
      </c>
    </row>
    <row r="9416" spans="1:3" x14ac:dyDescent="0.2">
      <c r="A9416" t="s">
        <v>9415</v>
      </c>
      <c r="B9416">
        <v>-0.37905457999999997</v>
      </c>
      <c r="C9416" t="s">
        <v>2</v>
      </c>
    </row>
    <row r="9417" spans="1:3" x14ac:dyDescent="0.2">
      <c r="A9417" t="s">
        <v>9416</v>
      </c>
      <c r="B9417">
        <v>-0.41667593000000003</v>
      </c>
      <c r="C9417" t="s">
        <v>2</v>
      </c>
    </row>
    <row r="9418" spans="1:3" x14ac:dyDescent="0.2">
      <c r="A9418" t="s">
        <v>9417</v>
      </c>
      <c r="B9418">
        <v>-0.35817736</v>
      </c>
      <c r="C9418" t="s">
        <v>2</v>
      </c>
    </row>
    <row r="9419" spans="1:3" x14ac:dyDescent="0.2">
      <c r="A9419" t="s">
        <v>9418</v>
      </c>
      <c r="B9419">
        <v>-0.29319919999999999</v>
      </c>
      <c r="C9419" t="s">
        <v>2</v>
      </c>
    </row>
    <row r="9420" spans="1:3" x14ac:dyDescent="0.2">
      <c r="A9420" t="s">
        <v>9419</v>
      </c>
      <c r="B9420">
        <v>0.41959797999999998</v>
      </c>
      <c r="C9420" t="s">
        <v>19</v>
      </c>
    </row>
    <row r="9421" spans="1:3" x14ac:dyDescent="0.2">
      <c r="A9421" t="s">
        <v>9420</v>
      </c>
      <c r="B9421">
        <v>-3.2005949999999998E-2</v>
      </c>
      <c r="C9421" t="s">
        <v>2</v>
      </c>
    </row>
    <row r="9422" spans="1:3" x14ac:dyDescent="0.2">
      <c r="A9422" t="s">
        <v>9421</v>
      </c>
      <c r="B9422">
        <v>7.5858289999999995E-2</v>
      </c>
      <c r="C9422" t="s">
        <v>2</v>
      </c>
    </row>
    <row r="9423" spans="1:3" x14ac:dyDescent="0.2">
      <c r="A9423" t="s">
        <v>9422</v>
      </c>
      <c r="B9423">
        <v>0.2809219</v>
      </c>
      <c r="C9423" t="s">
        <v>19</v>
      </c>
    </row>
    <row r="9424" spans="1:3" x14ac:dyDescent="0.2">
      <c r="A9424" t="s">
        <v>9423</v>
      </c>
      <c r="B9424">
        <v>-0.49660742000000002</v>
      </c>
      <c r="C9424" t="s">
        <v>2</v>
      </c>
    </row>
    <row r="9425" spans="1:3" x14ac:dyDescent="0.2">
      <c r="A9425" t="s">
        <v>9424</v>
      </c>
      <c r="B9425">
        <v>0.48674119999999998</v>
      </c>
      <c r="C9425" t="s">
        <v>19</v>
      </c>
    </row>
    <row r="9426" spans="1:3" x14ac:dyDescent="0.2">
      <c r="A9426" t="s">
        <v>9425</v>
      </c>
      <c r="B9426">
        <v>0.2407369</v>
      </c>
      <c r="C9426" t="s">
        <v>19</v>
      </c>
    </row>
    <row r="9427" spans="1:3" x14ac:dyDescent="0.2">
      <c r="A9427" t="s">
        <v>9426</v>
      </c>
      <c r="B9427">
        <v>0.43563858</v>
      </c>
      <c r="C9427" t="s">
        <v>19</v>
      </c>
    </row>
    <row r="9428" spans="1:3" x14ac:dyDescent="0.2">
      <c r="A9428" t="s">
        <v>9427</v>
      </c>
      <c r="B9428">
        <v>0.71417010000000003</v>
      </c>
      <c r="C9428" t="s">
        <v>19</v>
      </c>
    </row>
    <row r="9429" spans="1:3" x14ac:dyDescent="0.2">
      <c r="A9429" t="s">
        <v>9428</v>
      </c>
      <c r="B9429">
        <v>0.33127617999999998</v>
      </c>
      <c r="C9429" t="s">
        <v>19</v>
      </c>
    </row>
    <row r="9430" spans="1:3" x14ac:dyDescent="0.2">
      <c r="A9430" t="s">
        <v>9429</v>
      </c>
      <c r="B9430">
        <v>-0.51221899999999998</v>
      </c>
      <c r="C9430" t="s">
        <v>2</v>
      </c>
    </row>
    <row r="9431" spans="1:3" x14ac:dyDescent="0.2">
      <c r="A9431" t="s">
        <v>9430</v>
      </c>
      <c r="B9431">
        <v>-3.2213166000000001E-2</v>
      </c>
      <c r="C9431" t="s">
        <v>2</v>
      </c>
    </row>
    <row r="9432" spans="1:3" x14ac:dyDescent="0.2">
      <c r="A9432" t="s">
        <v>9431</v>
      </c>
      <c r="B9432">
        <v>-0.32035904999999998</v>
      </c>
      <c r="C9432" t="s">
        <v>2</v>
      </c>
    </row>
    <row r="9433" spans="1:3" x14ac:dyDescent="0.2">
      <c r="A9433" t="s">
        <v>9432</v>
      </c>
      <c r="B9433">
        <v>0.15085717000000001</v>
      </c>
      <c r="C9433" t="s">
        <v>2</v>
      </c>
    </row>
    <row r="9434" spans="1:3" x14ac:dyDescent="0.2">
      <c r="A9434" t="s">
        <v>9433</v>
      </c>
      <c r="B9434">
        <v>0.33383760000000001</v>
      </c>
      <c r="C9434" t="s">
        <v>19</v>
      </c>
    </row>
    <row r="9435" spans="1:3" x14ac:dyDescent="0.2">
      <c r="A9435" t="s">
        <v>9434</v>
      </c>
      <c r="B9435">
        <v>0.11581775499999999</v>
      </c>
      <c r="C9435" t="s">
        <v>2</v>
      </c>
    </row>
    <row r="9436" spans="1:3" x14ac:dyDescent="0.2">
      <c r="A9436" t="s">
        <v>9435</v>
      </c>
      <c r="B9436">
        <v>-0.15467267000000001</v>
      </c>
      <c r="C9436" t="s">
        <v>2</v>
      </c>
    </row>
    <row r="9437" spans="1:3" x14ac:dyDescent="0.2">
      <c r="A9437" t="s">
        <v>9436</v>
      </c>
      <c r="B9437">
        <v>-0.48132799999999998</v>
      </c>
      <c r="C9437" t="s">
        <v>2</v>
      </c>
    </row>
    <row r="9438" spans="1:3" x14ac:dyDescent="0.2">
      <c r="A9438" t="s">
        <v>9437</v>
      </c>
      <c r="B9438">
        <v>-0.24821182</v>
      </c>
      <c r="C9438" t="s">
        <v>2</v>
      </c>
    </row>
    <row r="9439" spans="1:3" x14ac:dyDescent="0.2">
      <c r="A9439" t="s">
        <v>9438</v>
      </c>
      <c r="B9439">
        <v>-0.21505579999999999</v>
      </c>
      <c r="C9439" t="s">
        <v>2</v>
      </c>
    </row>
    <row r="9440" spans="1:3" x14ac:dyDescent="0.2">
      <c r="A9440" t="s">
        <v>9439</v>
      </c>
      <c r="B9440">
        <v>-0.52262830000000005</v>
      </c>
      <c r="C9440" t="s">
        <v>2</v>
      </c>
    </row>
    <row r="9441" spans="1:3" x14ac:dyDescent="0.2">
      <c r="A9441" t="s">
        <v>9440</v>
      </c>
      <c r="B9441">
        <v>0.24206553</v>
      </c>
      <c r="C9441" t="s">
        <v>19</v>
      </c>
    </row>
    <row r="9442" spans="1:3" x14ac:dyDescent="0.2">
      <c r="A9442" t="s">
        <v>9441</v>
      </c>
      <c r="B9442">
        <v>8.4847580000000006E-2</v>
      </c>
      <c r="C9442" t="s">
        <v>2</v>
      </c>
    </row>
    <row r="9443" spans="1:3" x14ac:dyDescent="0.2">
      <c r="A9443" t="s">
        <v>9442</v>
      </c>
      <c r="B9443">
        <v>0.34097759999999999</v>
      </c>
      <c r="C9443" t="s">
        <v>19</v>
      </c>
    </row>
    <row r="9444" spans="1:3" x14ac:dyDescent="0.2">
      <c r="A9444" t="s">
        <v>9443</v>
      </c>
      <c r="B9444">
        <v>0.15294211999999999</v>
      </c>
      <c r="C9444" t="s">
        <v>2</v>
      </c>
    </row>
    <row r="9445" spans="1:3" x14ac:dyDescent="0.2">
      <c r="A9445" t="s">
        <v>9444</v>
      </c>
      <c r="B9445">
        <v>0.10019652499999999</v>
      </c>
      <c r="C9445" t="s">
        <v>2</v>
      </c>
    </row>
    <row r="9446" spans="1:3" x14ac:dyDescent="0.2">
      <c r="A9446" t="s">
        <v>9445</v>
      </c>
      <c r="B9446">
        <v>4.856328E-2</v>
      </c>
      <c r="C9446" t="s">
        <v>2</v>
      </c>
    </row>
    <row r="9447" spans="1:3" x14ac:dyDescent="0.2">
      <c r="A9447" t="s">
        <v>9446</v>
      </c>
      <c r="B9447">
        <v>0.10428642</v>
      </c>
      <c r="C9447" t="s">
        <v>2</v>
      </c>
    </row>
    <row r="9448" spans="1:3" x14ac:dyDescent="0.2">
      <c r="A9448" t="s">
        <v>9447</v>
      </c>
      <c r="B9448">
        <v>-0.27549326000000002</v>
      </c>
      <c r="C9448" t="s">
        <v>2</v>
      </c>
    </row>
    <row r="9449" spans="1:3" x14ac:dyDescent="0.2">
      <c r="A9449" t="s">
        <v>9448</v>
      </c>
      <c r="B9449">
        <v>0.12910226999999999</v>
      </c>
      <c r="C9449" t="s">
        <v>2</v>
      </c>
    </row>
    <row r="9450" spans="1:3" x14ac:dyDescent="0.2">
      <c r="A9450" t="s">
        <v>9449</v>
      </c>
      <c r="B9450">
        <v>3.9224944999999997E-2</v>
      </c>
      <c r="C9450" t="s">
        <v>2</v>
      </c>
    </row>
    <row r="9451" spans="1:3" x14ac:dyDescent="0.2">
      <c r="A9451" t="s">
        <v>9450</v>
      </c>
      <c r="B9451">
        <v>6.3832639999999996E-2</v>
      </c>
      <c r="C9451" t="s">
        <v>2</v>
      </c>
    </row>
    <row r="9452" spans="1:3" x14ac:dyDescent="0.2">
      <c r="A9452" t="s">
        <v>9451</v>
      </c>
      <c r="B9452">
        <v>-0.1277944</v>
      </c>
      <c r="C9452" t="s">
        <v>2</v>
      </c>
    </row>
    <row r="9453" spans="1:3" x14ac:dyDescent="0.2">
      <c r="A9453" t="s">
        <v>9452</v>
      </c>
      <c r="B9453">
        <v>0.13956963999999999</v>
      </c>
      <c r="C9453" t="s">
        <v>2</v>
      </c>
    </row>
    <row r="9454" spans="1:3" x14ac:dyDescent="0.2">
      <c r="A9454" t="s">
        <v>9453</v>
      </c>
      <c r="B9454">
        <v>-0.54001909999999997</v>
      </c>
      <c r="C9454" t="s">
        <v>2</v>
      </c>
    </row>
    <row r="9455" spans="1:3" x14ac:dyDescent="0.2">
      <c r="A9455" t="s">
        <v>9454</v>
      </c>
      <c r="B9455">
        <v>0.10143554</v>
      </c>
      <c r="C9455" t="s">
        <v>2</v>
      </c>
    </row>
    <row r="9456" spans="1:3" x14ac:dyDescent="0.2">
      <c r="A9456" t="s">
        <v>9455</v>
      </c>
      <c r="B9456">
        <v>-0.22613783000000001</v>
      </c>
      <c r="C9456" t="s">
        <v>2</v>
      </c>
    </row>
    <row r="9457" spans="1:3" x14ac:dyDescent="0.2">
      <c r="A9457" t="s">
        <v>9456</v>
      </c>
      <c r="B9457">
        <v>2.0853557000000002E-2</v>
      </c>
      <c r="C9457" t="s">
        <v>2</v>
      </c>
    </row>
    <row r="9458" spans="1:3" x14ac:dyDescent="0.2">
      <c r="A9458" t="s">
        <v>9457</v>
      </c>
      <c r="B9458">
        <v>-0.16922493</v>
      </c>
      <c r="C9458" t="s">
        <v>2</v>
      </c>
    </row>
    <row r="9459" spans="1:3" x14ac:dyDescent="0.2">
      <c r="A9459" t="s">
        <v>9458</v>
      </c>
      <c r="B9459">
        <v>-0.32212225</v>
      </c>
      <c r="C9459" t="s">
        <v>2</v>
      </c>
    </row>
    <row r="9460" spans="1:3" x14ac:dyDescent="0.2">
      <c r="A9460" t="s">
        <v>9459</v>
      </c>
      <c r="B9460">
        <v>-0.41172677000000002</v>
      </c>
      <c r="C9460" t="s">
        <v>2</v>
      </c>
    </row>
    <row r="9461" spans="1:3" x14ac:dyDescent="0.2">
      <c r="A9461" t="s">
        <v>9460</v>
      </c>
      <c r="B9461">
        <v>1.0599829E-2</v>
      </c>
      <c r="C9461" t="s">
        <v>2</v>
      </c>
    </row>
    <row r="9462" spans="1:3" x14ac:dyDescent="0.2">
      <c r="A9462" t="s">
        <v>9461</v>
      </c>
      <c r="B9462">
        <v>-0.30641597999999998</v>
      </c>
      <c r="C9462" t="s">
        <v>2</v>
      </c>
    </row>
    <row r="9463" spans="1:3" x14ac:dyDescent="0.2">
      <c r="A9463" t="s">
        <v>9462</v>
      </c>
      <c r="B9463">
        <v>0.19930771</v>
      </c>
      <c r="C9463" t="s">
        <v>2</v>
      </c>
    </row>
    <row r="9464" spans="1:3" x14ac:dyDescent="0.2">
      <c r="A9464" t="s">
        <v>9463</v>
      </c>
      <c r="B9464">
        <v>9.3753400000000001E-2</v>
      </c>
      <c r="C9464" t="s">
        <v>2</v>
      </c>
    </row>
    <row r="9465" spans="1:3" x14ac:dyDescent="0.2">
      <c r="A9465" t="s">
        <v>9464</v>
      </c>
      <c r="B9465">
        <v>-0.51776235999999998</v>
      </c>
      <c r="C9465" t="s">
        <v>2</v>
      </c>
    </row>
    <row r="9466" spans="1:3" x14ac:dyDescent="0.2">
      <c r="A9466" t="s">
        <v>9465</v>
      </c>
      <c r="B9466">
        <v>0.18633872000000001</v>
      </c>
      <c r="C9466" t="s">
        <v>2</v>
      </c>
    </row>
    <row r="9467" spans="1:3" x14ac:dyDescent="0.2">
      <c r="A9467" t="s">
        <v>9466</v>
      </c>
      <c r="B9467">
        <v>-7.5593739999999998E-3</v>
      </c>
      <c r="C9467" t="s">
        <v>2</v>
      </c>
    </row>
    <row r="9468" spans="1:3" x14ac:dyDescent="0.2">
      <c r="A9468" t="s">
        <v>9467</v>
      </c>
      <c r="B9468">
        <v>0.11307811</v>
      </c>
      <c r="C9468" t="s">
        <v>2</v>
      </c>
    </row>
    <row r="9469" spans="1:3" x14ac:dyDescent="0.2">
      <c r="A9469" t="s">
        <v>9468</v>
      </c>
      <c r="B9469">
        <v>0.26232654</v>
      </c>
      <c r="C9469" t="s">
        <v>19</v>
      </c>
    </row>
    <row r="9470" spans="1:3" x14ac:dyDescent="0.2">
      <c r="A9470" t="s">
        <v>9469</v>
      </c>
      <c r="B9470">
        <v>0.13095866</v>
      </c>
      <c r="C9470" t="s">
        <v>2</v>
      </c>
    </row>
    <row r="9471" spans="1:3" x14ac:dyDescent="0.2">
      <c r="A9471" t="s">
        <v>9470</v>
      </c>
      <c r="B9471">
        <v>0.17791804999999999</v>
      </c>
      <c r="C9471" t="s">
        <v>2</v>
      </c>
    </row>
    <row r="9472" spans="1:3" x14ac:dyDescent="0.2">
      <c r="A9472" t="s">
        <v>9471</v>
      </c>
      <c r="B9472">
        <v>-4.2249672000000002E-2</v>
      </c>
      <c r="C9472" t="s">
        <v>2</v>
      </c>
    </row>
    <row r="9473" spans="1:3" x14ac:dyDescent="0.2">
      <c r="A9473" t="s">
        <v>9472</v>
      </c>
      <c r="B9473">
        <v>-4.0036490000000001E-2</v>
      </c>
      <c r="C9473" t="s">
        <v>2</v>
      </c>
    </row>
    <row r="9474" spans="1:3" x14ac:dyDescent="0.2">
      <c r="A9474" t="s">
        <v>9473</v>
      </c>
      <c r="B9474">
        <v>-0.44653237000000001</v>
      </c>
      <c r="C9474" t="s">
        <v>2</v>
      </c>
    </row>
    <row r="9475" spans="1:3" x14ac:dyDescent="0.2">
      <c r="A9475" t="s">
        <v>9474</v>
      </c>
      <c r="B9475">
        <v>0.15425765999999999</v>
      </c>
      <c r="C9475" t="s">
        <v>2</v>
      </c>
    </row>
    <row r="9476" spans="1:3" x14ac:dyDescent="0.2">
      <c r="A9476" t="s">
        <v>9475</v>
      </c>
      <c r="B9476">
        <v>0.22005679</v>
      </c>
      <c r="C9476" t="s">
        <v>19</v>
      </c>
    </row>
    <row r="9477" spans="1:3" x14ac:dyDescent="0.2">
      <c r="A9477" t="s">
        <v>9476</v>
      </c>
      <c r="B9477">
        <v>-0.55700439999999996</v>
      </c>
      <c r="C9477" t="s">
        <v>2</v>
      </c>
    </row>
    <row r="9478" spans="1:3" x14ac:dyDescent="0.2">
      <c r="A9478" t="s">
        <v>9477</v>
      </c>
      <c r="B9478">
        <v>-0.28013389999999999</v>
      </c>
      <c r="C9478" t="s">
        <v>2</v>
      </c>
    </row>
    <row r="9479" spans="1:3" x14ac:dyDescent="0.2">
      <c r="A9479" t="s">
        <v>9478</v>
      </c>
      <c r="B9479">
        <v>-0.11198370000000001</v>
      </c>
      <c r="C9479" t="s">
        <v>2</v>
      </c>
    </row>
    <row r="9480" spans="1:3" x14ac:dyDescent="0.2">
      <c r="A9480" t="s">
        <v>9479</v>
      </c>
      <c r="B9480">
        <v>9.3758400000000006E-2</v>
      </c>
      <c r="C9480" t="s">
        <v>2</v>
      </c>
    </row>
    <row r="9481" spans="1:3" x14ac:dyDescent="0.2">
      <c r="A9481" t="s">
        <v>9480</v>
      </c>
      <c r="B9481">
        <v>0.18194328000000001</v>
      </c>
      <c r="C9481" t="s">
        <v>2</v>
      </c>
    </row>
    <row r="9482" spans="1:3" x14ac:dyDescent="0.2">
      <c r="A9482" t="s">
        <v>9481</v>
      </c>
      <c r="B9482">
        <v>-0.36205720000000002</v>
      </c>
      <c r="C9482" t="s">
        <v>2</v>
      </c>
    </row>
    <row r="9483" spans="1:3" x14ac:dyDescent="0.2">
      <c r="A9483" t="s">
        <v>9482</v>
      </c>
      <c r="B9483">
        <v>-0.18597922</v>
      </c>
      <c r="C9483" t="s">
        <v>2</v>
      </c>
    </row>
    <row r="9484" spans="1:3" x14ac:dyDescent="0.2">
      <c r="A9484" t="s">
        <v>9483</v>
      </c>
      <c r="B9484">
        <v>0.14362901</v>
      </c>
      <c r="C9484" t="s">
        <v>2</v>
      </c>
    </row>
    <row r="9485" spans="1:3" x14ac:dyDescent="0.2">
      <c r="A9485" t="s">
        <v>9484</v>
      </c>
      <c r="B9485">
        <v>9.8324120000000001E-2</v>
      </c>
      <c r="C9485" t="s">
        <v>2</v>
      </c>
    </row>
    <row r="9486" spans="1:3" x14ac:dyDescent="0.2">
      <c r="A9486" t="s">
        <v>9485</v>
      </c>
      <c r="B9486">
        <v>-0.40038415999999999</v>
      </c>
      <c r="C9486" t="s">
        <v>2</v>
      </c>
    </row>
    <row r="9487" spans="1:3" x14ac:dyDescent="0.2">
      <c r="A9487" t="s">
        <v>9486</v>
      </c>
      <c r="B9487">
        <v>-0.28865512999999998</v>
      </c>
      <c r="C9487" t="s">
        <v>2</v>
      </c>
    </row>
    <row r="9488" spans="1:3" x14ac:dyDescent="0.2">
      <c r="A9488" t="s">
        <v>9487</v>
      </c>
      <c r="B9488">
        <v>-0.22997063000000001</v>
      </c>
      <c r="C9488" t="s">
        <v>2</v>
      </c>
    </row>
    <row r="9489" spans="1:3" x14ac:dyDescent="0.2">
      <c r="A9489" t="s">
        <v>9488</v>
      </c>
      <c r="B9489">
        <v>-0.13648698000000001</v>
      </c>
      <c r="C9489" t="s">
        <v>2</v>
      </c>
    </row>
    <row r="9490" spans="1:3" x14ac:dyDescent="0.2">
      <c r="A9490" t="s">
        <v>9489</v>
      </c>
      <c r="B9490">
        <v>-9.4902940000000005E-2</v>
      </c>
      <c r="C9490" t="s">
        <v>2</v>
      </c>
    </row>
    <row r="9491" spans="1:3" x14ac:dyDescent="0.2">
      <c r="A9491" t="s">
        <v>9490</v>
      </c>
      <c r="B9491">
        <v>-0.28851378</v>
      </c>
      <c r="C9491" t="s">
        <v>2</v>
      </c>
    </row>
    <row r="9492" spans="1:3" x14ac:dyDescent="0.2">
      <c r="A9492" t="s">
        <v>9491</v>
      </c>
      <c r="B9492">
        <v>2.4801581999999999E-2</v>
      </c>
      <c r="C9492" t="s">
        <v>2</v>
      </c>
    </row>
    <row r="9493" spans="1:3" x14ac:dyDescent="0.2">
      <c r="A9493" t="s">
        <v>9492</v>
      </c>
      <c r="B9493">
        <v>0.40430825999999997</v>
      </c>
      <c r="C9493" t="s">
        <v>19</v>
      </c>
    </row>
    <row r="9494" spans="1:3" x14ac:dyDescent="0.2">
      <c r="A9494" t="s">
        <v>9493</v>
      </c>
      <c r="B9494">
        <v>0.22131665</v>
      </c>
      <c r="C9494" t="s">
        <v>19</v>
      </c>
    </row>
    <row r="9495" spans="1:3" x14ac:dyDescent="0.2">
      <c r="A9495" t="s">
        <v>9494</v>
      </c>
      <c r="B9495">
        <v>-4.761572E-2</v>
      </c>
      <c r="C9495" t="s">
        <v>2</v>
      </c>
    </row>
    <row r="9496" spans="1:3" x14ac:dyDescent="0.2">
      <c r="A9496" t="s">
        <v>9495</v>
      </c>
      <c r="B9496">
        <v>3.6986023E-2</v>
      </c>
      <c r="C9496" t="s">
        <v>2</v>
      </c>
    </row>
    <row r="9497" spans="1:3" x14ac:dyDescent="0.2">
      <c r="A9497" t="s">
        <v>9496</v>
      </c>
      <c r="B9497">
        <v>-8.6914169999999999E-2</v>
      </c>
      <c r="C9497" t="s">
        <v>2</v>
      </c>
    </row>
    <row r="9498" spans="1:3" x14ac:dyDescent="0.2">
      <c r="A9498" t="s">
        <v>9497</v>
      </c>
      <c r="B9498">
        <v>0.21577615</v>
      </c>
      <c r="C9498" t="s">
        <v>2</v>
      </c>
    </row>
    <row r="9499" spans="1:3" x14ac:dyDescent="0.2">
      <c r="A9499" t="s">
        <v>9498</v>
      </c>
      <c r="B9499">
        <v>-0.298593</v>
      </c>
      <c r="C9499" t="s">
        <v>2</v>
      </c>
    </row>
    <row r="9500" spans="1:3" x14ac:dyDescent="0.2">
      <c r="A9500" t="s">
        <v>9499</v>
      </c>
      <c r="B9500">
        <v>0.16924784000000001</v>
      </c>
      <c r="C9500" t="s">
        <v>2</v>
      </c>
    </row>
    <row r="9501" spans="1:3" x14ac:dyDescent="0.2">
      <c r="A9501" t="s">
        <v>9500</v>
      </c>
      <c r="B9501">
        <v>-0.28153956000000002</v>
      </c>
      <c r="C9501" t="s">
        <v>2</v>
      </c>
    </row>
    <row r="9502" spans="1:3" x14ac:dyDescent="0.2">
      <c r="A9502" t="s">
        <v>9501</v>
      </c>
      <c r="B9502">
        <v>0.28582113999999997</v>
      </c>
      <c r="C9502" t="s">
        <v>19</v>
      </c>
    </row>
    <row r="9503" spans="1:3" x14ac:dyDescent="0.2">
      <c r="A9503" t="s">
        <v>9502</v>
      </c>
      <c r="B9503">
        <v>0.37752697000000002</v>
      </c>
      <c r="C9503" t="s">
        <v>19</v>
      </c>
    </row>
    <row r="9504" spans="1:3" x14ac:dyDescent="0.2">
      <c r="A9504" t="s">
        <v>9503</v>
      </c>
      <c r="B9504">
        <v>-0.25570565000000001</v>
      </c>
      <c r="C9504" t="s">
        <v>2</v>
      </c>
    </row>
    <row r="9505" spans="1:3" x14ac:dyDescent="0.2">
      <c r="A9505" t="s">
        <v>9504</v>
      </c>
      <c r="B9505">
        <v>0.13560586999999999</v>
      </c>
      <c r="C9505" t="s">
        <v>2</v>
      </c>
    </row>
    <row r="9506" spans="1:3" x14ac:dyDescent="0.2">
      <c r="A9506" t="s">
        <v>9505</v>
      </c>
      <c r="B9506">
        <v>-0.39796789999999999</v>
      </c>
      <c r="C9506" t="s">
        <v>2</v>
      </c>
    </row>
    <row r="9507" spans="1:3" x14ac:dyDescent="0.2">
      <c r="A9507" t="s">
        <v>9506</v>
      </c>
      <c r="B9507">
        <v>0.34453309999999998</v>
      </c>
      <c r="C9507" t="s">
        <v>19</v>
      </c>
    </row>
    <row r="9508" spans="1:3" x14ac:dyDescent="0.2">
      <c r="A9508" t="s">
        <v>9507</v>
      </c>
      <c r="B9508">
        <v>-0.20873721000000001</v>
      </c>
      <c r="C9508" t="s">
        <v>2</v>
      </c>
    </row>
    <row r="9509" spans="1:3" x14ac:dyDescent="0.2">
      <c r="A9509" t="s">
        <v>9508</v>
      </c>
      <c r="B9509">
        <v>-0.50355773999999998</v>
      </c>
      <c r="C9509" t="s">
        <v>2</v>
      </c>
    </row>
    <row r="9510" spans="1:3" x14ac:dyDescent="0.2">
      <c r="A9510" t="s">
        <v>9509</v>
      </c>
      <c r="B9510">
        <v>-0.2344386</v>
      </c>
      <c r="C9510" t="s">
        <v>2</v>
      </c>
    </row>
    <row r="9511" spans="1:3" x14ac:dyDescent="0.2">
      <c r="A9511" t="s">
        <v>9510</v>
      </c>
      <c r="B9511">
        <v>-0.30522257000000003</v>
      </c>
      <c r="C9511" t="s">
        <v>2</v>
      </c>
    </row>
    <row r="9512" spans="1:3" x14ac:dyDescent="0.2">
      <c r="A9512" t="s">
        <v>9511</v>
      </c>
      <c r="B9512">
        <v>0.10872645</v>
      </c>
      <c r="C9512" t="s">
        <v>2</v>
      </c>
    </row>
    <row r="9513" spans="1:3" x14ac:dyDescent="0.2">
      <c r="A9513" t="s">
        <v>9512</v>
      </c>
      <c r="B9513">
        <v>5.9513143999999997E-2</v>
      </c>
      <c r="C9513" t="s">
        <v>2</v>
      </c>
    </row>
    <row r="9514" spans="1:3" x14ac:dyDescent="0.2">
      <c r="A9514" t="s">
        <v>9513</v>
      </c>
      <c r="B9514">
        <v>0.68162626000000004</v>
      </c>
      <c r="C9514" t="s">
        <v>19</v>
      </c>
    </row>
    <row r="9515" spans="1:3" x14ac:dyDescent="0.2">
      <c r="A9515" t="s">
        <v>9514</v>
      </c>
      <c r="B9515">
        <v>0.25412235</v>
      </c>
      <c r="C9515" t="s">
        <v>19</v>
      </c>
    </row>
    <row r="9516" spans="1:3" x14ac:dyDescent="0.2">
      <c r="A9516" t="s">
        <v>9515</v>
      </c>
      <c r="B9516">
        <v>0.11718773</v>
      </c>
      <c r="C9516" t="s">
        <v>2</v>
      </c>
    </row>
    <row r="9517" spans="1:3" x14ac:dyDescent="0.2">
      <c r="A9517" t="s">
        <v>9516</v>
      </c>
      <c r="B9517">
        <v>-0.31576033999999997</v>
      </c>
      <c r="C9517" t="s">
        <v>2</v>
      </c>
    </row>
    <row r="9518" spans="1:3" x14ac:dyDescent="0.2">
      <c r="A9518" t="s">
        <v>9517</v>
      </c>
      <c r="B9518">
        <v>0.15546668</v>
      </c>
      <c r="C9518" t="s">
        <v>2</v>
      </c>
    </row>
    <row r="9519" spans="1:3" x14ac:dyDescent="0.2">
      <c r="A9519" t="s">
        <v>9518</v>
      </c>
      <c r="B9519">
        <v>-0.40650724999999999</v>
      </c>
      <c r="C9519" t="s">
        <v>2</v>
      </c>
    </row>
    <row r="9520" spans="1:3" x14ac:dyDescent="0.2">
      <c r="A9520" t="s">
        <v>9519</v>
      </c>
      <c r="B9520">
        <v>0.13684684</v>
      </c>
      <c r="C9520" t="s">
        <v>2</v>
      </c>
    </row>
    <row r="9521" spans="1:3" x14ac:dyDescent="0.2">
      <c r="A9521" t="s">
        <v>9520</v>
      </c>
      <c r="B9521">
        <v>-0.33347726</v>
      </c>
      <c r="C9521" t="s">
        <v>2</v>
      </c>
    </row>
    <row r="9522" spans="1:3" x14ac:dyDescent="0.2">
      <c r="A9522" t="s">
        <v>9521</v>
      </c>
      <c r="B9522">
        <v>0.15499853999999999</v>
      </c>
      <c r="C9522" t="s">
        <v>2</v>
      </c>
    </row>
    <row r="9523" spans="1:3" x14ac:dyDescent="0.2">
      <c r="A9523" t="s">
        <v>9522</v>
      </c>
      <c r="B9523">
        <v>-2.2819981E-2</v>
      </c>
      <c r="C9523" t="s">
        <v>2</v>
      </c>
    </row>
    <row r="9524" spans="1:3" x14ac:dyDescent="0.2">
      <c r="A9524" t="s">
        <v>9523</v>
      </c>
      <c r="B9524">
        <v>0.15853295000000001</v>
      </c>
      <c r="C9524" t="s">
        <v>2</v>
      </c>
    </row>
    <row r="9525" spans="1:3" x14ac:dyDescent="0.2">
      <c r="A9525" t="s">
        <v>9524</v>
      </c>
      <c r="B9525">
        <v>-5.4145165000000002E-2</v>
      </c>
      <c r="C9525" t="s">
        <v>2</v>
      </c>
    </row>
    <row r="9526" spans="1:3" x14ac:dyDescent="0.2">
      <c r="A9526" t="s">
        <v>9525</v>
      </c>
      <c r="B9526">
        <v>8.4620790000000001E-2</v>
      </c>
      <c r="C9526" t="s">
        <v>2</v>
      </c>
    </row>
    <row r="9527" spans="1:3" x14ac:dyDescent="0.2">
      <c r="A9527" t="s">
        <v>9526</v>
      </c>
      <c r="B9527">
        <v>9.7456470000000003E-2</v>
      </c>
      <c r="C9527" t="s">
        <v>2</v>
      </c>
    </row>
    <row r="9528" spans="1:3" x14ac:dyDescent="0.2">
      <c r="A9528" t="s">
        <v>9527</v>
      </c>
      <c r="B9528">
        <v>0.12785144000000001</v>
      </c>
      <c r="C9528" t="s">
        <v>2</v>
      </c>
    </row>
    <row r="9529" spans="1:3" x14ac:dyDescent="0.2">
      <c r="A9529" t="s">
        <v>9528</v>
      </c>
      <c r="B9529">
        <v>4.8700019999999997E-2</v>
      </c>
      <c r="C9529" t="s">
        <v>2</v>
      </c>
    </row>
    <row r="9530" spans="1:3" x14ac:dyDescent="0.2">
      <c r="A9530" t="s">
        <v>9529</v>
      </c>
      <c r="B9530">
        <v>7.734771E-2</v>
      </c>
      <c r="C9530" t="s">
        <v>2</v>
      </c>
    </row>
    <row r="9531" spans="1:3" x14ac:dyDescent="0.2">
      <c r="A9531" t="s">
        <v>9530</v>
      </c>
      <c r="B9531">
        <v>-0.29569495000000001</v>
      </c>
      <c r="C9531" t="s">
        <v>2</v>
      </c>
    </row>
    <row r="9532" spans="1:3" x14ac:dyDescent="0.2">
      <c r="A9532" t="s">
        <v>9531</v>
      </c>
      <c r="B9532">
        <v>-0.66437749999999995</v>
      </c>
      <c r="C9532" t="s">
        <v>2</v>
      </c>
    </row>
    <row r="9533" spans="1:3" x14ac:dyDescent="0.2">
      <c r="A9533" t="s">
        <v>9532</v>
      </c>
      <c r="B9533">
        <v>-0.38590580000000002</v>
      </c>
      <c r="C9533" t="s">
        <v>2</v>
      </c>
    </row>
    <row r="9534" spans="1:3" x14ac:dyDescent="0.2">
      <c r="A9534" t="s">
        <v>9533</v>
      </c>
      <c r="B9534">
        <v>-0.54164330000000005</v>
      </c>
      <c r="C9534" t="s">
        <v>2</v>
      </c>
    </row>
    <row r="9535" spans="1:3" x14ac:dyDescent="0.2">
      <c r="A9535" t="s">
        <v>9534</v>
      </c>
      <c r="B9535">
        <v>-0.20444134</v>
      </c>
      <c r="C9535" t="s">
        <v>2</v>
      </c>
    </row>
    <row r="9536" spans="1:3" x14ac:dyDescent="0.2">
      <c r="A9536" t="s">
        <v>9535</v>
      </c>
      <c r="B9536">
        <v>0.29901165000000002</v>
      </c>
      <c r="C9536" t="s">
        <v>19</v>
      </c>
    </row>
    <row r="9537" spans="1:3" x14ac:dyDescent="0.2">
      <c r="A9537" t="s">
        <v>9536</v>
      </c>
      <c r="B9537">
        <v>0.13300253000000001</v>
      </c>
      <c r="C9537" t="s">
        <v>2</v>
      </c>
    </row>
    <row r="9538" spans="1:3" x14ac:dyDescent="0.2">
      <c r="A9538" t="s">
        <v>9537</v>
      </c>
      <c r="B9538">
        <v>0.107442975</v>
      </c>
      <c r="C9538" t="s">
        <v>2</v>
      </c>
    </row>
    <row r="9539" spans="1:3" x14ac:dyDescent="0.2">
      <c r="A9539" t="s">
        <v>9538</v>
      </c>
      <c r="B9539">
        <v>0.29542225999999999</v>
      </c>
      <c r="C9539" t="s">
        <v>19</v>
      </c>
    </row>
    <row r="9540" spans="1:3" x14ac:dyDescent="0.2">
      <c r="A9540" t="s">
        <v>9539</v>
      </c>
      <c r="B9540">
        <v>-0.51930635999999997</v>
      </c>
      <c r="C9540" t="s">
        <v>2</v>
      </c>
    </row>
    <row r="9541" spans="1:3" x14ac:dyDescent="0.2">
      <c r="A9541" t="s">
        <v>9540</v>
      </c>
      <c r="B9541">
        <v>8.9835760000000001E-2</v>
      </c>
      <c r="C9541" t="s">
        <v>2</v>
      </c>
    </row>
    <row r="9542" spans="1:3" x14ac:dyDescent="0.2">
      <c r="A9542" t="s">
        <v>9541</v>
      </c>
      <c r="B9542">
        <v>-0.51553833000000004</v>
      </c>
      <c r="C9542" t="s">
        <v>2</v>
      </c>
    </row>
    <row r="9543" spans="1:3" x14ac:dyDescent="0.2">
      <c r="A9543" t="s">
        <v>9542</v>
      </c>
      <c r="B9543">
        <v>0.16591130000000001</v>
      </c>
      <c r="C9543" t="s">
        <v>2</v>
      </c>
    </row>
    <row r="9544" spans="1:3" x14ac:dyDescent="0.2">
      <c r="A9544" t="s">
        <v>9543</v>
      </c>
      <c r="B9544">
        <v>-0.33199683000000002</v>
      </c>
      <c r="C9544" t="s">
        <v>2</v>
      </c>
    </row>
    <row r="9545" spans="1:3" x14ac:dyDescent="0.2">
      <c r="A9545" t="s">
        <v>9544</v>
      </c>
      <c r="B9545">
        <v>9.5895359999999999E-2</v>
      </c>
      <c r="C9545" t="s">
        <v>2</v>
      </c>
    </row>
    <row r="9546" spans="1:3" x14ac:dyDescent="0.2">
      <c r="A9546" t="s">
        <v>9545</v>
      </c>
      <c r="B9546">
        <v>0.19794713999999999</v>
      </c>
      <c r="C9546" t="s">
        <v>2</v>
      </c>
    </row>
    <row r="9547" spans="1:3" x14ac:dyDescent="0.2">
      <c r="A9547" t="s">
        <v>9546</v>
      </c>
      <c r="B9547">
        <v>-0.16069064999999999</v>
      </c>
      <c r="C9547" t="s">
        <v>2</v>
      </c>
    </row>
    <row r="9548" spans="1:3" x14ac:dyDescent="0.2">
      <c r="A9548" t="s">
        <v>9547</v>
      </c>
      <c r="B9548">
        <v>1.0887786999999999E-2</v>
      </c>
      <c r="C9548" t="s">
        <v>2</v>
      </c>
    </row>
    <row r="9549" spans="1:3" x14ac:dyDescent="0.2">
      <c r="A9549" t="s">
        <v>9548</v>
      </c>
      <c r="B9549">
        <v>-0.17296907</v>
      </c>
      <c r="C9549" t="s">
        <v>2</v>
      </c>
    </row>
    <row r="9550" spans="1:3" x14ac:dyDescent="0.2">
      <c r="A9550" t="s">
        <v>9549</v>
      </c>
      <c r="B9550">
        <v>-0.25130789999999997</v>
      </c>
      <c r="C9550" t="s">
        <v>2</v>
      </c>
    </row>
    <row r="9551" spans="1:3" x14ac:dyDescent="0.2">
      <c r="A9551" t="s">
        <v>9550</v>
      </c>
      <c r="B9551">
        <v>0.11859364999999999</v>
      </c>
      <c r="C9551" t="s">
        <v>2</v>
      </c>
    </row>
    <row r="9552" spans="1:3" x14ac:dyDescent="0.2">
      <c r="A9552" t="s">
        <v>9551</v>
      </c>
      <c r="B9552">
        <v>6.6811319999999993E-2</v>
      </c>
      <c r="C9552" t="s">
        <v>2</v>
      </c>
    </row>
    <row r="9553" spans="1:3" x14ac:dyDescent="0.2">
      <c r="A9553" t="s">
        <v>9552</v>
      </c>
      <c r="B9553">
        <v>-0.48907012</v>
      </c>
      <c r="C9553" t="s">
        <v>2</v>
      </c>
    </row>
    <row r="9554" spans="1:3" x14ac:dyDescent="0.2">
      <c r="A9554" t="s">
        <v>9553</v>
      </c>
      <c r="B9554">
        <v>-0.44342333</v>
      </c>
      <c r="C9554" t="s">
        <v>2</v>
      </c>
    </row>
    <row r="9555" spans="1:3" x14ac:dyDescent="0.2">
      <c r="A9555" t="s">
        <v>9554</v>
      </c>
      <c r="B9555">
        <v>-0.26552700000000001</v>
      </c>
      <c r="C9555" t="s">
        <v>2</v>
      </c>
    </row>
    <row r="9556" spans="1:3" x14ac:dyDescent="0.2">
      <c r="A9556" t="s">
        <v>9555</v>
      </c>
      <c r="B9556">
        <v>-0.25262135000000002</v>
      </c>
      <c r="C9556" t="s">
        <v>2</v>
      </c>
    </row>
    <row r="9557" spans="1:3" x14ac:dyDescent="0.2">
      <c r="A9557" t="s">
        <v>9556</v>
      </c>
      <c r="B9557">
        <v>0.12160644</v>
      </c>
      <c r="C9557" t="s">
        <v>2</v>
      </c>
    </row>
    <row r="9558" spans="1:3" x14ac:dyDescent="0.2">
      <c r="A9558" t="s">
        <v>9557</v>
      </c>
      <c r="B9558">
        <v>-0.43537809999999999</v>
      </c>
      <c r="C9558" t="s">
        <v>2</v>
      </c>
    </row>
    <row r="9559" spans="1:3" x14ac:dyDescent="0.2">
      <c r="A9559" t="s">
        <v>9558</v>
      </c>
      <c r="B9559">
        <v>0.10643010999999999</v>
      </c>
      <c r="C9559" t="s">
        <v>2</v>
      </c>
    </row>
    <row r="9560" spans="1:3" x14ac:dyDescent="0.2">
      <c r="A9560" t="s">
        <v>9559</v>
      </c>
      <c r="B9560">
        <v>-0.13563162000000001</v>
      </c>
      <c r="C9560" t="s">
        <v>2</v>
      </c>
    </row>
    <row r="9561" spans="1:3" x14ac:dyDescent="0.2">
      <c r="A9561" t="s">
        <v>9560</v>
      </c>
      <c r="B9561">
        <v>-3.2682099999999999E-2</v>
      </c>
      <c r="C9561" t="s">
        <v>2</v>
      </c>
    </row>
    <row r="9562" spans="1:3" x14ac:dyDescent="0.2">
      <c r="A9562" t="s">
        <v>9561</v>
      </c>
      <c r="B9562">
        <v>0.42831140000000001</v>
      </c>
      <c r="C9562" t="s">
        <v>19</v>
      </c>
    </row>
    <row r="9563" spans="1:3" x14ac:dyDescent="0.2">
      <c r="A9563" t="s">
        <v>9562</v>
      </c>
      <c r="B9563">
        <v>-0.18722285</v>
      </c>
      <c r="C9563" t="s">
        <v>2</v>
      </c>
    </row>
    <row r="9564" spans="1:3" x14ac:dyDescent="0.2">
      <c r="A9564" t="s">
        <v>9563</v>
      </c>
      <c r="B9564">
        <v>9.0516715999999997E-2</v>
      </c>
      <c r="C9564" t="s">
        <v>2</v>
      </c>
    </row>
    <row r="9565" spans="1:3" x14ac:dyDescent="0.2">
      <c r="A9565" t="s">
        <v>9564</v>
      </c>
      <c r="B9565">
        <v>-6.191518E-3</v>
      </c>
      <c r="C9565" t="s">
        <v>2</v>
      </c>
    </row>
    <row r="9566" spans="1:3" x14ac:dyDescent="0.2">
      <c r="A9566" t="s">
        <v>9565</v>
      </c>
      <c r="B9566">
        <v>0.19971272000000001</v>
      </c>
      <c r="C9566" t="s">
        <v>2</v>
      </c>
    </row>
    <row r="9567" spans="1:3" x14ac:dyDescent="0.2">
      <c r="A9567" t="s">
        <v>9566</v>
      </c>
      <c r="B9567">
        <v>-0.51513355999999999</v>
      </c>
      <c r="C9567" t="s">
        <v>2</v>
      </c>
    </row>
    <row r="9568" spans="1:3" x14ac:dyDescent="0.2">
      <c r="A9568" t="s">
        <v>9567</v>
      </c>
      <c r="B9568">
        <v>3.6471754000000002E-2</v>
      </c>
      <c r="C9568" t="s">
        <v>2</v>
      </c>
    </row>
    <row r="9569" spans="1:3" x14ac:dyDescent="0.2">
      <c r="A9569" t="s">
        <v>9568</v>
      </c>
      <c r="B9569">
        <v>-0.34854528000000001</v>
      </c>
      <c r="C9569" t="s">
        <v>2</v>
      </c>
    </row>
    <row r="9570" spans="1:3" x14ac:dyDescent="0.2">
      <c r="A9570" t="s">
        <v>9569</v>
      </c>
      <c r="B9570">
        <v>-0.56211509999999998</v>
      </c>
      <c r="C9570" t="s">
        <v>2</v>
      </c>
    </row>
    <row r="9571" spans="1:3" x14ac:dyDescent="0.2">
      <c r="A9571" t="s">
        <v>9570</v>
      </c>
      <c r="B9571">
        <v>0.22522363000000001</v>
      </c>
      <c r="C9571" t="s">
        <v>19</v>
      </c>
    </row>
    <row r="9572" spans="1:3" x14ac:dyDescent="0.2">
      <c r="A9572" t="s">
        <v>9571</v>
      </c>
      <c r="B9572">
        <v>0.14070547</v>
      </c>
      <c r="C9572" t="s">
        <v>2</v>
      </c>
    </row>
    <row r="9573" spans="1:3" x14ac:dyDescent="0.2">
      <c r="A9573" t="s">
        <v>9572</v>
      </c>
      <c r="B9573">
        <v>-0.17906179</v>
      </c>
      <c r="C9573" t="s">
        <v>2</v>
      </c>
    </row>
    <row r="9574" spans="1:3" x14ac:dyDescent="0.2">
      <c r="A9574" t="s">
        <v>9573</v>
      </c>
      <c r="B9574">
        <v>-0.38984758000000003</v>
      </c>
      <c r="C9574" t="s">
        <v>2</v>
      </c>
    </row>
    <row r="9575" spans="1:3" x14ac:dyDescent="0.2">
      <c r="A9575" t="s">
        <v>9574</v>
      </c>
      <c r="B9575">
        <v>0.24985017000000001</v>
      </c>
      <c r="C9575" t="s">
        <v>19</v>
      </c>
    </row>
    <row r="9576" spans="1:3" x14ac:dyDescent="0.2">
      <c r="A9576" t="s">
        <v>9575</v>
      </c>
      <c r="B9576">
        <v>-0.53159915999999996</v>
      </c>
      <c r="C9576" t="s">
        <v>2</v>
      </c>
    </row>
    <row r="9577" spans="1:3" x14ac:dyDescent="0.2">
      <c r="A9577" t="s">
        <v>9576</v>
      </c>
      <c r="B9577">
        <v>-0.32839479999999999</v>
      </c>
      <c r="C9577" t="s">
        <v>2</v>
      </c>
    </row>
    <row r="9578" spans="1:3" x14ac:dyDescent="0.2">
      <c r="A9578" t="s">
        <v>9577</v>
      </c>
      <c r="B9578">
        <v>0.19833814999999999</v>
      </c>
      <c r="C9578" t="s">
        <v>2</v>
      </c>
    </row>
    <row r="9579" spans="1:3" x14ac:dyDescent="0.2">
      <c r="A9579" t="s">
        <v>9578</v>
      </c>
      <c r="B9579">
        <v>1.4541488E-2</v>
      </c>
      <c r="C9579" t="s">
        <v>2</v>
      </c>
    </row>
    <row r="9580" spans="1:3" x14ac:dyDescent="0.2">
      <c r="A9580" t="s">
        <v>9579</v>
      </c>
      <c r="B9580">
        <v>0.13364914</v>
      </c>
      <c r="C9580" t="s">
        <v>2</v>
      </c>
    </row>
    <row r="9581" spans="1:3" x14ac:dyDescent="0.2">
      <c r="A9581" t="s">
        <v>9580</v>
      </c>
      <c r="B9581">
        <v>-0.55570269999999999</v>
      </c>
      <c r="C9581" t="s">
        <v>2</v>
      </c>
    </row>
    <row r="9582" spans="1:3" x14ac:dyDescent="0.2">
      <c r="A9582" t="s">
        <v>9581</v>
      </c>
      <c r="B9582">
        <v>-0.30943447000000002</v>
      </c>
      <c r="C9582" t="s">
        <v>2</v>
      </c>
    </row>
    <row r="9583" spans="1:3" x14ac:dyDescent="0.2">
      <c r="A9583" t="s">
        <v>9582</v>
      </c>
      <c r="B9583">
        <v>-0.21712786000000001</v>
      </c>
      <c r="C9583" t="s">
        <v>2</v>
      </c>
    </row>
    <row r="9584" spans="1:3" x14ac:dyDescent="0.2">
      <c r="A9584" t="s">
        <v>9583</v>
      </c>
      <c r="B9584">
        <v>-0.32789463000000002</v>
      </c>
      <c r="C9584" t="s">
        <v>2</v>
      </c>
    </row>
    <row r="9585" spans="1:3" x14ac:dyDescent="0.2">
      <c r="A9585" t="s">
        <v>9584</v>
      </c>
      <c r="B9585">
        <v>-0.122753166</v>
      </c>
      <c r="C9585" t="s">
        <v>2</v>
      </c>
    </row>
    <row r="9586" spans="1:3" x14ac:dyDescent="0.2">
      <c r="A9586" t="s">
        <v>9585</v>
      </c>
      <c r="B9586">
        <v>-0.32710254</v>
      </c>
      <c r="C9586" t="s">
        <v>2</v>
      </c>
    </row>
    <row r="9587" spans="1:3" x14ac:dyDescent="0.2">
      <c r="A9587" t="s">
        <v>9586</v>
      </c>
      <c r="B9587">
        <v>-0.34396520000000003</v>
      </c>
      <c r="C9587" t="s">
        <v>2</v>
      </c>
    </row>
    <row r="9588" spans="1:3" x14ac:dyDescent="0.2">
      <c r="A9588" t="s">
        <v>9587</v>
      </c>
      <c r="B9588">
        <v>-0.22445979999999999</v>
      </c>
      <c r="C9588" t="s">
        <v>2</v>
      </c>
    </row>
    <row r="9589" spans="1:3" x14ac:dyDescent="0.2">
      <c r="A9589" t="s">
        <v>9588</v>
      </c>
      <c r="B9589">
        <v>-0.17315005999999999</v>
      </c>
      <c r="C9589" t="s">
        <v>2</v>
      </c>
    </row>
    <row r="9590" spans="1:3" x14ac:dyDescent="0.2">
      <c r="A9590" t="s">
        <v>9589</v>
      </c>
      <c r="B9590">
        <v>-0.29300910000000002</v>
      </c>
      <c r="C9590" t="s">
        <v>2</v>
      </c>
    </row>
    <row r="9591" spans="1:3" x14ac:dyDescent="0.2">
      <c r="A9591" t="s">
        <v>9590</v>
      </c>
      <c r="B9591">
        <v>-0.48139559999999998</v>
      </c>
      <c r="C9591" t="s">
        <v>2</v>
      </c>
    </row>
    <row r="9592" spans="1:3" x14ac:dyDescent="0.2">
      <c r="A9592" t="s">
        <v>9591</v>
      </c>
      <c r="B9592">
        <v>0.57600680000000004</v>
      </c>
      <c r="C9592" t="s">
        <v>19</v>
      </c>
    </row>
    <row r="9593" spans="1:3" x14ac:dyDescent="0.2">
      <c r="A9593" t="s">
        <v>9592</v>
      </c>
      <c r="B9593">
        <v>-0.37040033999999999</v>
      </c>
      <c r="C9593" t="s">
        <v>2</v>
      </c>
    </row>
    <row r="9594" spans="1:3" x14ac:dyDescent="0.2">
      <c r="A9594" t="s">
        <v>9593</v>
      </c>
      <c r="B9594">
        <v>0.18247104</v>
      </c>
      <c r="C9594" t="s">
        <v>2</v>
      </c>
    </row>
    <row r="9595" spans="1:3" x14ac:dyDescent="0.2">
      <c r="A9595" t="s">
        <v>9594</v>
      </c>
      <c r="B9595">
        <v>0.15624756000000001</v>
      </c>
      <c r="C9595" t="s">
        <v>2</v>
      </c>
    </row>
    <row r="9596" spans="1:3" x14ac:dyDescent="0.2">
      <c r="A9596" t="s">
        <v>9595</v>
      </c>
      <c r="B9596">
        <v>0.13385897999999999</v>
      </c>
      <c r="C9596" t="s">
        <v>2</v>
      </c>
    </row>
    <row r="9597" spans="1:3" x14ac:dyDescent="0.2">
      <c r="A9597" t="s">
        <v>9596</v>
      </c>
      <c r="B9597">
        <v>-0.49261725000000001</v>
      </c>
      <c r="C9597" t="s">
        <v>2</v>
      </c>
    </row>
    <row r="9598" spans="1:3" x14ac:dyDescent="0.2">
      <c r="A9598" t="s">
        <v>9597</v>
      </c>
      <c r="B9598">
        <v>0.28525867999999999</v>
      </c>
      <c r="C9598" t="s">
        <v>19</v>
      </c>
    </row>
    <row r="9599" spans="1:3" x14ac:dyDescent="0.2">
      <c r="A9599" t="s">
        <v>9598</v>
      </c>
      <c r="B9599">
        <v>-9.4402139999999996E-2</v>
      </c>
      <c r="C9599" t="s">
        <v>2</v>
      </c>
    </row>
    <row r="9600" spans="1:3" x14ac:dyDescent="0.2">
      <c r="A9600" t="s">
        <v>9599</v>
      </c>
      <c r="B9600">
        <v>-0.34218219999999999</v>
      </c>
      <c r="C9600" t="s">
        <v>2</v>
      </c>
    </row>
    <row r="9601" spans="1:3" x14ac:dyDescent="0.2">
      <c r="A9601" t="s">
        <v>9600</v>
      </c>
      <c r="B9601">
        <v>-0.24502589999999999</v>
      </c>
      <c r="C9601" t="s">
        <v>2</v>
      </c>
    </row>
    <row r="9602" spans="1:3" x14ac:dyDescent="0.2">
      <c r="A9602" t="s">
        <v>9601</v>
      </c>
      <c r="B9602">
        <v>0.15073591</v>
      </c>
      <c r="C9602" t="s">
        <v>2</v>
      </c>
    </row>
    <row r="9603" spans="1:3" x14ac:dyDescent="0.2">
      <c r="A9603" t="s">
        <v>9602</v>
      </c>
      <c r="B9603">
        <v>-0.26936470000000001</v>
      </c>
      <c r="C9603" t="s">
        <v>2</v>
      </c>
    </row>
    <row r="9604" spans="1:3" x14ac:dyDescent="0.2">
      <c r="A9604" t="s">
        <v>9603</v>
      </c>
      <c r="B9604">
        <v>3.4717873000000003E-2</v>
      </c>
      <c r="C9604" t="s">
        <v>2</v>
      </c>
    </row>
    <row r="9605" spans="1:3" x14ac:dyDescent="0.2">
      <c r="A9605" t="s">
        <v>9604</v>
      </c>
      <c r="B9605">
        <v>0.50644739999999999</v>
      </c>
      <c r="C9605" t="s">
        <v>19</v>
      </c>
    </row>
    <row r="9606" spans="1:3" x14ac:dyDescent="0.2">
      <c r="A9606" t="s">
        <v>9605</v>
      </c>
      <c r="B9606">
        <v>0.23206803000000001</v>
      </c>
      <c r="C9606" t="s">
        <v>19</v>
      </c>
    </row>
    <row r="9607" spans="1:3" x14ac:dyDescent="0.2">
      <c r="A9607" t="s">
        <v>9606</v>
      </c>
      <c r="B9607">
        <v>-0.43881907999999997</v>
      </c>
      <c r="C9607" t="s">
        <v>2</v>
      </c>
    </row>
    <row r="9608" spans="1:3" x14ac:dyDescent="0.2">
      <c r="A9608" t="s">
        <v>9607</v>
      </c>
      <c r="B9608">
        <v>6.8424609999999997E-2</v>
      </c>
      <c r="C9608" t="s">
        <v>2</v>
      </c>
    </row>
    <row r="9609" spans="1:3" x14ac:dyDescent="0.2">
      <c r="A9609" t="s">
        <v>9608</v>
      </c>
      <c r="B9609">
        <v>0.14848370999999999</v>
      </c>
      <c r="C9609" t="s">
        <v>2</v>
      </c>
    </row>
    <row r="9610" spans="1:3" x14ac:dyDescent="0.2">
      <c r="A9610" t="s">
        <v>9609</v>
      </c>
      <c r="B9610">
        <v>4.4638514999999997E-2</v>
      </c>
      <c r="C9610" t="s">
        <v>2</v>
      </c>
    </row>
    <row r="9611" spans="1:3" x14ac:dyDescent="0.2">
      <c r="A9611" t="s">
        <v>9610</v>
      </c>
      <c r="B9611">
        <v>-0.40972668000000001</v>
      </c>
      <c r="C9611" t="s">
        <v>2</v>
      </c>
    </row>
    <row r="9612" spans="1:3" x14ac:dyDescent="0.2">
      <c r="A9612" t="s">
        <v>9611</v>
      </c>
      <c r="B9612">
        <v>-0.47293794</v>
      </c>
      <c r="C9612" t="s">
        <v>2</v>
      </c>
    </row>
    <row r="9613" spans="1:3" x14ac:dyDescent="0.2">
      <c r="A9613" t="s">
        <v>9612</v>
      </c>
      <c r="B9613">
        <v>-0.27656357999999998</v>
      </c>
      <c r="C9613" t="s">
        <v>2</v>
      </c>
    </row>
    <row r="9614" spans="1:3" x14ac:dyDescent="0.2">
      <c r="A9614" t="s">
        <v>9613</v>
      </c>
      <c r="B9614">
        <v>-0.54344950000000003</v>
      </c>
      <c r="C9614" t="s">
        <v>2</v>
      </c>
    </row>
    <row r="9615" spans="1:3" x14ac:dyDescent="0.2">
      <c r="A9615" t="s">
        <v>9614</v>
      </c>
      <c r="B9615">
        <v>-0.52423315999999998</v>
      </c>
      <c r="C9615" t="s">
        <v>2</v>
      </c>
    </row>
    <row r="9616" spans="1:3" x14ac:dyDescent="0.2">
      <c r="A9616" t="s">
        <v>9615</v>
      </c>
      <c r="B9616">
        <v>-0.15194663</v>
      </c>
      <c r="C9616" t="s">
        <v>2</v>
      </c>
    </row>
    <row r="9617" spans="1:3" x14ac:dyDescent="0.2">
      <c r="A9617" t="s">
        <v>9616</v>
      </c>
      <c r="B9617">
        <v>0.5292753</v>
      </c>
      <c r="C9617" t="s">
        <v>19</v>
      </c>
    </row>
    <row r="9618" spans="1:3" x14ac:dyDescent="0.2">
      <c r="A9618" t="s">
        <v>9617</v>
      </c>
      <c r="B9618">
        <v>0.37311724000000002</v>
      </c>
      <c r="C9618" t="s">
        <v>19</v>
      </c>
    </row>
    <row r="9619" spans="1:3" x14ac:dyDescent="0.2">
      <c r="A9619" t="s">
        <v>9618</v>
      </c>
      <c r="B9619">
        <v>0.10896556</v>
      </c>
      <c r="C9619" t="s">
        <v>2</v>
      </c>
    </row>
    <row r="9620" spans="1:3" x14ac:dyDescent="0.2">
      <c r="A9620" t="s">
        <v>9619</v>
      </c>
      <c r="B9620">
        <v>3.0817694999999999E-2</v>
      </c>
      <c r="C9620" t="s">
        <v>2</v>
      </c>
    </row>
    <row r="9621" spans="1:3" x14ac:dyDescent="0.2">
      <c r="A9621" t="s">
        <v>9620</v>
      </c>
      <c r="B9621">
        <v>-0.442305</v>
      </c>
      <c r="C9621" t="s">
        <v>2</v>
      </c>
    </row>
    <row r="9622" spans="1:3" x14ac:dyDescent="0.2">
      <c r="A9622" t="s">
        <v>9621</v>
      </c>
      <c r="B9622">
        <v>-0.44738086999999999</v>
      </c>
      <c r="C9622" t="s">
        <v>2</v>
      </c>
    </row>
    <row r="9623" spans="1:3" x14ac:dyDescent="0.2">
      <c r="A9623" t="s">
        <v>9622</v>
      </c>
      <c r="B9623">
        <v>-0.29234650000000001</v>
      </c>
      <c r="C9623" t="s">
        <v>2</v>
      </c>
    </row>
    <row r="9624" spans="1:3" x14ac:dyDescent="0.2">
      <c r="A9624" t="s">
        <v>9623</v>
      </c>
      <c r="B9624">
        <v>5.5540159999999998E-2</v>
      </c>
      <c r="C9624" t="s">
        <v>2</v>
      </c>
    </row>
    <row r="9625" spans="1:3" x14ac:dyDescent="0.2">
      <c r="A9625" t="s">
        <v>9624</v>
      </c>
      <c r="B9625">
        <v>-0.12318571</v>
      </c>
      <c r="C9625" t="s">
        <v>2</v>
      </c>
    </row>
    <row r="9626" spans="1:3" x14ac:dyDescent="0.2">
      <c r="A9626" t="s">
        <v>9625</v>
      </c>
      <c r="B9626">
        <v>6.9822029999999993E-2</v>
      </c>
      <c r="C9626" t="s">
        <v>2</v>
      </c>
    </row>
    <row r="9627" spans="1:3" x14ac:dyDescent="0.2">
      <c r="A9627" t="s">
        <v>9626</v>
      </c>
      <c r="B9627">
        <v>-0.16530735999999999</v>
      </c>
      <c r="C9627" t="s">
        <v>2</v>
      </c>
    </row>
    <row r="9628" spans="1:3" x14ac:dyDescent="0.2">
      <c r="A9628" t="s">
        <v>9627</v>
      </c>
      <c r="B9628">
        <v>-0.26969224000000003</v>
      </c>
      <c r="C9628" t="s">
        <v>2</v>
      </c>
    </row>
    <row r="9629" spans="1:3" x14ac:dyDescent="0.2">
      <c r="A9629" t="s">
        <v>9628</v>
      </c>
      <c r="B9629">
        <v>0.10361341</v>
      </c>
      <c r="C9629" t="s">
        <v>2</v>
      </c>
    </row>
    <row r="9630" spans="1:3" x14ac:dyDescent="0.2">
      <c r="A9630" t="s">
        <v>9629</v>
      </c>
      <c r="B9630">
        <v>0.25173897000000001</v>
      </c>
      <c r="C9630" t="s">
        <v>19</v>
      </c>
    </row>
    <row r="9631" spans="1:3" x14ac:dyDescent="0.2">
      <c r="A9631" t="s">
        <v>9630</v>
      </c>
      <c r="B9631">
        <v>7.4610889999999999E-2</v>
      </c>
      <c r="C9631" t="s">
        <v>2</v>
      </c>
    </row>
    <row r="9632" spans="1:3" x14ac:dyDescent="0.2">
      <c r="A9632" t="s">
        <v>9631</v>
      </c>
      <c r="B9632">
        <v>-0.46632372999999999</v>
      </c>
      <c r="C9632" t="s">
        <v>2</v>
      </c>
    </row>
    <row r="9633" spans="1:3" x14ac:dyDescent="0.2">
      <c r="A9633" t="s">
        <v>9632</v>
      </c>
      <c r="B9633">
        <v>0.27716930000000001</v>
      </c>
      <c r="C9633" t="s">
        <v>19</v>
      </c>
    </row>
    <row r="9634" spans="1:3" x14ac:dyDescent="0.2">
      <c r="A9634" t="s">
        <v>9633</v>
      </c>
      <c r="B9634">
        <v>-9.8153694999999999E-2</v>
      </c>
      <c r="C9634" t="s">
        <v>2</v>
      </c>
    </row>
    <row r="9635" spans="1:3" x14ac:dyDescent="0.2">
      <c r="A9635" t="s">
        <v>9634</v>
      </c>
      <c r="B9635">
        <v>-0.23743497999999999</v>
      </c>
      <c r="C9635" t="s">
        <v>2</v>
      </c>
    </row>
    <row r="9636" spans="1:3" x14ac:dyDescent="0.2">
      <c r="A9636" t="s">
        <v>9635</v>
      </c>
      <c r="B9636">
        <v>-0.24967265</v>
      </c>
      <c r="C9636" t="s">
        <v>2</v>
      </c>
    </row>
    <row r="9637" spans="1:3" x14ac:dyDescent="0.2">
      <c r="A9637" t="s">
        <v>9636</v>
      </c>
      <c r="B9637">
        <v>0.112915605</v>
      </c>
      <c r="C9637" t="s">
        <v>2</v>
      </c>
    </row>
    <row r="9638" spans="1:3" x14ac:dyDescent="0.2">
      <c r="A9638" t="s">
        <v>9637</v>
      </c>
      <c r="B9638">
        <v>-0.25391557999999997</v>
      </c>
      <c r="C9638" t="s">
        <v>2</v>
      </c>
    </row>
    <row r="9639" spans="1:3" x14ac:dyDescent="0.2">
      <c r="A9639" t="s">
        <v>9638</v>
      </c>
      <c r="B9639">
        <v>-1.8595471999999998E-2</v>
      </c>
      <c r="C9639" t="s">
        <v>2</v>
      </c>
    </row>
    <row r="9640" spans="1:3" x14ac:dyDescent="0.2">
      <c r="A9640" t="s">
        <v>9639</v>
      </c>
      <c r="B9640">
        <v>0.33774166999999999</v>
      </c>
      <c r="C9640" t="s">
        <v>19</v>
      </c>
    </row>
    <row r="9641" spans="1:3" x14ac:dyDescent="0.2">
      <c r="A9641" t="s">
        <v>9640</v>
      </c>
      <c r="B9641">
        <v>-3.7373410000000003E-2</v>
      </c>
      <c r="C9641" t="s">
        <v>2</v>
      </c>
    </row>
    <row r="9642" spans="1:3" x14ac:dyDescent="0.2">
      <c r="A9642" t="s">
        <v>9641</v>
      </c>
      <c r="B9642">
        <v>-0.62073690000000004</v>
      </c>
      <c r="C9642" t="s">
        <v>2</v>
      </c>
    </row>
    <row r="9643" spans="1:3" x14ac:dyDescent="0.2">
      <c r="A9643" t="s">
        <v>9642</v>
      </c>
      <c r="B9643">
        <v>0.1220759</v>
      </c>
      <c r="C9643" t="s">
        <v>2</v>
      </c>
    </row>
    <row r="9644" spans="1:3" x14ac:dyDescent="0.2">
      <c r="A9644" t="s">
        <v>9643</v>
      </c>
      <c r="B9644">
        <v>0.13785905000000001</v>
      </c>
      <c r="C9644" t="s">
        <v>2</v>
      </c>
    </row>
    <row r="9645" spans="1:3" x14ac:dyDescent="0.2">
      <c r="A9645" t="s">
        <v>9644</v>
      </c>
      <c r="B9645">
        <v>-1.2288093999999999E-3</v>
      </c>
      <c r="C9645" t="s">
        <v>2</v>
      </c>
    </row>
    <row r="9646" spans="1:3" x14ac:dyDescent="0.2">
      <c r="A9646" t="s">
        <v>9645</v>
      </c>
      <c r="B9646">
        <v>0.35137152999999999</v>
      </c>
      <c r="C9646" t="s">
        <v>19</v>
      </c>
    </row>
    <row r="9647" spans="1:3" x14ac:dyDescent="0.2">
      <c r="A9647" t="s">
        <v>9646</v>
      </c>
      <c r="B9647">
        <v>-0.22558813999999999</v>
      </c>
      <c r="C9647" t="s">
        <v>2</v>
      </c>
    </row>
    <row r="9648" spans="1:3" x14ac:dyDescent="0.2">
      <c r="A9648" t="s">
        <v>9647</v>
      </c>
      <c r="B9648">
        <v>-0.51390360000000002</v>
      </c>
      <c r="C9648" t="s">
        <v>2</v>
      </c>
    </row>
    <row r="9649" spans="1:3" x14ac:dyDescent="0.2">
      <c r="A9649" t="s">
        <v>9648</v>
      </c>
      <c r="B9649">
        <v>-0.20333090000000001</v>
      </c>
      <c r="C9649" t="s">
        <v>2</v>
      </c>
    </row>
    <row r="9650" spans="1:3" x14ac:dyDescent="0.2">
      <c r="A9650" t="s">
        <v>9649</v>
      </c>
      <c r="B9650">
        <v>2.4614480000000001E-2</v>
      </c>
      <c r="C9650" t="s">
        <v>2</v>
      </c>
    </row>
    <row r="9651" spans="1:3" x14ac:dyDescent="0.2">
      <c r="A9651" t="s">
        <v>9650</v>
      </c>
      <c r="B9651">
        <v>-0.49217759999999999</v>
      </c>
      <c r="C9651" t="s">
        <v>2</v>
      </c>
    </row>
    <row r="9652" spans="1:3" x14ac:dyDescent="0.2">
      <c r="A9652" t="s">
        <v>9651</v>
      </c>
      <c r="B9652">
        <v>-0.22068294999999999</v>
      </c>
      <c r="C9652" t="s">
        <v>2</v>
      </c>
    </row>
    <row r="9653" spans="1:3" x14ac:dyDescent="0.2">
      <c r="A9653" t="s">
        <v>9652</v>
      </c>
      <c r="B9653">
        <v>-0.57532907</v>
      </c>
      <c r="C9653" t="s">
        <v>2</v>
      </c>
    </row>
    <row r="9654" spans="1:3" x14ac:dyDescent="0.2">
      <c r="A9654" t="s">
        <v>9653</v>
      </c>
      <c r="B9654">
        <v>-0.23046369999999999</v>
      </c>
      <c r="C9654" t="s">
        <v>2</v>
      </c>
    </row>
    <row r="9655" spans="1:3" x14ac:dyDescent="0.2">
      <c r="A9655" t="s">
        <v>9654</v>
      </c>
      <c r="B9655">
        <v>2.8727472E-2</v>
      </c>
      <c r="C9655" t="s">
        <v>2</v>
      </c>
    </row>
    <row r="9656" spans="1:3" x14ac:dyDescent="0.2">
      <c r="A9656" t="s">
        <v>9655</v>
      </c>
      <c r="B9656">
        <v>-0.41802686</v>
      </c>
      <c r="C9656" t="s">
        <v>2</v>
      </c>
    </row>
    <row r="9657" spans="1:3" x14ac:dyDescent="0.2">
      <c r="A9657" t="s">
        <v>9656</v>
      </c>
      <c r="B9657">
        <v>-0.29584919999999998</v>
      </c>
      <c r="C9657" t="s">
        <v>2</v>
      </c>
    </row>
    <row r="9658" spans="1:3" x14ac:dyDescent="0.2">
      <c r="A9658" t="s">
        <v>9657</v>
      </c>
      <c r="B9658">
        <v>-0.61978149999999999</v>
      </c>
      <c r="C9658" t="s">
        <v>2</v>
      </c>
    </row>
    <row r="9659" spans="1:3" x14ac:dyDescent="0.2">
      <c r="A9659" t="s">
        <v>9658</v>
      </c>
      <c r="B9659">
        <v>-0.55995052999999995</v>
      </c>
      <c r="C9659" t="s">
        <v>2</v>
      </c>
    </row>
    <row r="9660" spans="1:3" x14ac:dyDescent="0.2">
      <c r="A9660" t="s">
        <v>9659</v>
      </c>
      <c r="B9660">
        <v>0.11650525</v>
      </c>
      <c r="C9660" t="s">
        <v>2</v>
      </c>
    </row>
    <row r="9661" spans="1:3" x14ac:dyDescent="0.2">
      <c r="A9661" t="s">
        <v>9660</v>
      </c>
      <c r="B9661">
        <v>0.13447770000000001</v>
      </c>
      <c r="C9661" t="s">
        <v>2</v>
      </c>
    </row>
    <row r="9662" spans="1:3" x14ac:dyDescent="0.2">
      <c r="A9662" t="s">
        <v>9661</v>
      </c>
      <c r="B9662">
        <v>-0.27404879999999998</v>
      </c>
      <c r="C9662" t="s">
        <v>2</v>
      </c>
    </row>
    <row r="9663" spans="1:3" x14ac:dyDescent="0.2">
      <c r="A9663" t="s">
        <v>9662</v>
      </c>
      <c r="B9663">
        <v>-0.26097959999999998</v>
      </c>
      <c r="C9663" t="s">
        <v>2</v>
      </c>
    </row>
    <row r="9664" spans="1:3" x14ac:dyDescent="0.2">
      <c r="A9664" t="s">
        <v>9663</v>
      </c>
      <c r="B9664">
        <v>-0.51240719999999995</v>
      </c>
      <c r="C9664" t="s">
        <v>2</v>
      </c>
    </row>
    <row r="9665" spans="1:3" x14ac:dyDescent="0.2">
      <c r="A9665" t="s">
        <v>9664</v>
      </c>
      <c r="B9665">
        <v>-0.18840724</v>
      </c>
      <c r="C9665" t="s">
        <v>2</v>
      </c>
    </row>
    <row r="9666" spans="1:3" x14ac:dyDescent="0.2">
      <c r="A9666" t="s">
        <v>9665</v>
      </c>
      <c r="B9666">
        <v>2.3277949999999999E-2</v>
      </c>
      <c r="C9666" t="s">
        <v>2</v>
      </c>
    </row>
    <row r="9667" spans="1:3" x14ac:dyDescent="0.2">
      <c r="A9667" t="s">
        <v>9666</v>
      </c>
      <c r="B9667">
        <v>0.27598307</v>
      </c>
      <c r="C9667" t="s">
        <v>19</v>
      </c>
    </row>
    <row r="9668" spans="1:3" x14ac:dyDescent="0.2">
      <c r="A9668" t="s">
        <v>9667</v>
      </c>
      <c r="B9668">
        <v>0.14937629999999999</v>
      </c>
      <c r="C9668" t="s">
        <v>2</v>
      </c>
    </row>
    <row r="9669" spans="1:3" x14ac:dyDescent="0.2">
      <c r="A9669" t="s">
        <v>9668</v>
      </c>
      <c r="B9669">
        <v>-4.4392823999999997E-2</v>
      </c>
      <c r="C9669" t="s">
        <v>2</v>
      </c>
    </row>
    <row r="9670" spans="1:3" x14ac:dyDescent="0.2">
      <c r="A9670" t="s">
        <v>9669</v>
      </c>
      <c r="B9670">
        <v>-0.56965655000000004</v>
      </c>
      <c r="C9670" t="s">
        <v>2</v>
      </c>
    </row>
    <row r="9671" spans="1:3" x14ac:dyDescent="0.2">
      <c r="A9671" t="s">
        <v>9670</v>
      </c>
      <c r="B9671">
        <v>1.2001112E-2</v>
      </c>
      <c r="C9671" t="s">
        <v>2</v>
      </c>
    </row>
    <row r="9672" spans="1:3" x14ac:dyDescent="0.2">
      <c r="A9672" t="s">
        <v>9671</v>
      </c>
      <c r="B9672">
        <v>7.0220229999999996E-3</v>
      </c>
      <c r="C9672" t="s">
        <v>2</v>
      </c>
    </row>
    <row r="9673" spans="1:3" x14ac:dyDescent="0.2">
      <c r="A9673" t="s">
        <v>9672</v>
      </c>
      <c r="B9673">
        <v>4.5994664999999997E-2</v>
      </c>
      <c r="C9673" t="s">
        <v>2</v>
      </c>
    </row>
    <row r="9674" spans="1:3" x14ac:dyDescent="0.2">
      <c r="A9674" t="s">
        <v>9673</v>
      </c>
      <c r="B9674">
        <v>0.59709345999999996</v>
      </c>
      <c r="C9674" t="s">
        <v>19</v>
      </c>
    </row>
    <row r="9675" spans="1:3" x14ac:dyDescent="0.2">
      <c r="A9675" t="s">
        <v>9674</v>
      </c>
      <c r="B9675">
        <v>0.45942205000000003</v>
      </c>
      <c r="C9675" t="s">
        <v>19</v>
      </c>
    </row>
    <row r="9676" spans="1:3" x14ac:dyDescent="0.2">
      <c r="A9676" t="s">
        <v>9675</v>
      </c>
      <c r="B9676">
        <v>-0.27702534000000001</v>
      </c>
      <c r="C9676" t="s">
        <v>2</v>
      </c>
    </row>
    <row r="9677" spans="1:3" x14ac:dyDescent="0.2">
      <c r="A9677" t="s">
        <v>9676</v>
      </c>
      <c r="B9677">
        <v>0.40855037999999999</v>
      </c>
      <c r="C9677" t="s">
        <v>19</v>
      </c>
    </row>
    <row r="9678" spans="1:3" x14ac:dyDescent="0.2">
      <c r="A9678" t="s">
        <v>9677</v>
      </c>
      <c r="B9678">
        <v>0.12290107</v>
      </c>
      <c r="C9678" t="s">
        <v>2</v>
      </c>
    </row>
    <row r="9679" spans="1:3" x14ac:dyDescent="0.2">
      <c r="A9679" t="s">
        <v>9678</v>
      </c>
      <c r="B9679">
        <v>6.0016005999999997E-2</v>
      </c>
      <c r="C9679" t="s">
        <v>2</v>
      </c>
    </row>
    <row r="9680" spans="1:3" x14ac:dyDescent="0.2">
      <c r="A9680" t="s">
        <v>9679</v>
      </c>
      <c r="B9680">
        <v>0.14710364000000001</v>
      </c>
      <c r="C9680" t="s">
        <v>2</v>
      </c>
    </row>
    <row r="9681" spans="1:3" x14ac:dyDescent="0.2">
      <c r="A9681" t="s">
        <v>9680</v>
      </c>
      <c r="B9681">
        <v>0.37731376</v>
      </c>
      <c r="C9681" t="s">
        <v>19</v>
      </c>
    </row>
    <row r="9682" spans="1:3" x14ac:dyDescent="0.2">
      <c r="A9682" t="s">
        <v>9681</v>
      </c>
      <c r="B9682">
        <v>0.33336549999999998</v>
      </c>
      <c r="C9682" t="s">
        <v>19</v>
      </c>
    </row>
    <row r="9683" spans="1:3" x14ac:dyDescent="0.2">
      <c r="A9683" t="s">
        <v>9682</v>
      </c>
      <c r="B9683">
        <v>-0.46874939999999998</v>
      </c>
      <c r="C9683" t="s">
        <v>2</v>
      </c>
    </row>
    <row r="9684" spans="1:3" x14ac:dyDescent="0.2">
      <c r="A9684" t="s">
        <v>9683</v>
      </c>
      <c r="B9684">
        <v>5.9056193E-2</v>
      </c>
      <c r="C9684" t="s">
        <v>2</v>
      </c>
    </row>
    <row r="9685" spans="1:3" x14ac:dyDescent="0.2">
      <c r="A9685" t="s">
        <v>9684</v>
      </c>
      <c r="B9685">
        <v>-0.11844645400000001</v>
      </c>
      <c r="C9685" t="s">
        <v>2</v>
      </c>
    </row>
    <row r="9686" spans="1:3" x14ac:dyDescent="0.2">
      <c r="A9686" t="s">
        <v>9685</v>
      </c>
      <c r="B9686">
        <v>-0.12950939</v>
      </c>
      <c r="C9686" t="s">
        <v>2</v>
      </c>
    </row>
    <row r="9687" spans="1:3" x14ac:dyDescent="0.2">
      <c r="A9687" t="s">
        <v>9686</v>
      </c>
      <c r="B9687">
        <v>-0.23889390999999999</v>
      </c>
      <c r="C9687" t="s">
        <v>2</v>
      </c>
    </row>
    <row r="9688" spans="1:3" x14ac:dyDescent="0.2">
      <c r="A9688" t="s">
        <v>9687</v>
      </c>
      <c r="B9688">
        <v>-0.31735116000000002</v>
      </c>
      <c r="C9688" t="s">
        <v>2</v>
      </c>
    </row>
    <row r="9689" spans="1:3" x14ac:dyDescent="0.2">
      <c r="A9689" t="s">
        <v>9688</v>
      </c>
      <c r="B9689">
        <v>-0.48715973000000001</v>
      </c>
      <c r="C9689" t="s">
        <v>2</v>
      </c>
    </row>
    <row r="9690" spans="1:3" x14ac:dyDescent="0.2">
      <c r="A9690" t="s">
        <v>9689</v>
      </c>
      <c r="B9690">
        <v>-0.37755933000000003</v>
      </c>
      <c r="C9690" t="s">
        <v>2</v>
      </c>
    </row>
    <row r="9691" spans="1:3" x14ac:dyDescent="0.2">
      <c r="A9691" t="s">
        <v>9690</v>
      </c>
      <c r="B9691">
        <v>0.15519857000000001</v>
      </c>
      <c r="C9691" t="s">
        <v>2</v>
      </c>
    </row>
    <row r="9692" spans="1:3" x14ac:dyDescent="0.2">
      <c r="A9692" t="s">
        <v>9691</v>
      </c>
      <c r="B9692">
        <v>-0.10091675999999999</v>
      </c>
      <c r="C9692" t="s">
        <v>2</v>
      </c>
    </row>
    <row r="9693" spans="1:3" x14ac:dyDescent="0.2">
      <c r="A9693" t="s">
        <v>9692</v>
      </c>
      <c r="B9693">
        <v>-0.35767090000000001</v>
      </c>
      <c r="C9693" t="s">
        <v>2</v>
      </c>
    </row>
    <row r="9694" spans="1:3" x14ac:dyDescent="0.2">
      <c r="A9694" t="s">
        <v>9693</v>
      </c>
      <c r="B9694">
        <v>-0.23608485000000001</v>
      </c>
      <c r="C9694" t="s">
        <v>2</v>
      </c>
    </row>
    <row r="9695" spans="1:3" x14ac:dyDescent="0.2">
      <c r="A9695" t="s">
        <v>9694</v>
      </c>
      <c r="B9695">
        <v>-0.31010324</v>
      </c>
      <c r="C9695" t="s">
        <v>2</v>
      </c>
    </row>
    <row r="9696" spans="1:3" x14ac:dyDescent="0.2">
      <c r="A9696" t="s">
        <v>9695</v>
      </c>
      <c r="B9696">
        <v>-0.22899597999999999</v>
      </c>
      <c r="C9696" t="s">
        <v>2</v>
      </c>
    </row>
    <row r="9697" spans="1:3" x14ac:dyDescent="0.2">
      <c r="A9697" t="s">
        <v>9696</v>
      </c>
      <c r="B9697">
        <v>0.48261320000000002</v>
      </c>
      <c r="C9697" t="s">
        <v>19</v>
      </c>
    </row>
    <row r="9698" spans="1:3" x14ac:dyDescent="0.2">
      <c r="A9698" t="s">
        <v>9697</v>
      </c>
      <c r="B9698">
        <v>-0.38695963999999999</v>
      </c>
      <c r="C9698" t="s">
        <v>2</v>
      </c>
    </row>
    <row r="9699" spans="1:3" x14ac:dyDescent="0.2">
      <c r="A9699" t="s">
        <v>9698</v>
      </c>
      <c r="B9699">
        <v>0.10800203999999999</v>
      </c>
      <c r="C9699" t="s">
        <v>2</v>
      </c>
    </row>
    <row r="9700" spans="1:3" x14ac:dyDescent="0.2">
      <c r="A9700" t="s">
        <v>9699</v>
      </c>
      <c r="B9700">
        <v>-0.5360722</v>
      </c>
      <c r="C9700" t="s">
        <v>2</v>
      </c>
    </row>
    <row r="9701" spans="1:3" x14ac:dyDescent="0.2">
      <c r="A9701" t="s">
        <v>9700</v>
      </c>
      <c r="B9701">
        <v>-0.2871417</v>
      </c>
      <c r="C9701" t="s">
        <v>2</v>
      </c>
    </row>
    <row r="9702" spans="1:3" x14ac:dyDescent="0.2">
      <c r="A9702" t="s">
        <v>9701</v>
      </c>
      <c r="B9702">
        <v>0.12708301999999999</v>
      </c>
      <c r="C9702" t="s">
        <v>2</v>
      </c>
    </row>
    <row r="9703" spans="1:3" x14ac:dyDescent="0.2">
      <c r="A9703" t="s">
        <v>9702</v>
      </c>
      <c r="B9703">
        <v>-0.17568988999999999</v>
      </c>
      <c r="C9703" t="s">
        <v>2</v>
      </c>
    </row>
    <row r="9704" spans="1:3" x14ac:dyDescent="0.2">
      <c r="A9704" t="s">
        <v>9703</v>
      </c>
      <c r="B9704">
        <v>-0.26782297999999999</v>
      </c>
      <c r="C9704" t="s">
        <v>2</v>
      </c>
    </row>
    <row r="9705" spans="1:3" x14ac:dyDescent="0.2">
      <c r="A9705" t="s">
        <v>9704</v>
      </c>
      <c r="B9705">
        <v>0.17588060999999999</v>
      </c>
      <c r="C9705" t="s">
        <v>2</v>
      </c>
    </row>
    <row r="9706" spans="1:3" x14ac:dyDescent="0.2">
      <c r="A9706" t="s">
        <v>9705</v>
      </c>
      <c r="B9706">
        <v>8.6251065000000002E-2</v>
      </c>
      <c r="C9706" t="s">
        <v>2</v>
      </c>
    </row>
    <row r="9707" spans="1:3" x14ac:dyDescent="0.2">
      <c r="A9707" t="s">
        <v>9706</v>
      </c>
      <c r="B9707">
        <v>0.44746720000000001</v>
      </c>
      <c r="C9707" t="s">
        <v>19</v>
      </c>
    </row>
    <row r="9708" spans="1:3" x14ac:dyDescent="0.2">
      <c r="A9708" t="s">
        <v>9707</v>
      </c>
      <c r="B9708">
        <v>9.3073550000000005E-2</v>
      </c>
      <c r="C9708" t="s">
        <v>2</v>
      </c>
    </row>
    <row r="9709" spans="1:3" x14ac:dyDescent="0.2">
      <c r="A9709" t="s">
        <v>9708</v>
      </c>
      <c r="B9709">
        <v>0.17485854000000001</v>
      </c>
      <c r="C9709" t="s">
        <v>2</v>
      </c>
    </row>
    <row r="9710" spans="1:3" x14ac:dyDescent="0.2">
      <c r="A9710" t="s">
        <v>9709</v>
      </c>
      <c r="B9710">
        <v>0.101313844</v>
      </c>
      <c r="C9710" t="s">
        <v>2</v>
      </c>
    </row>
    <row r="9711" spans="1:3" x14ac:dyDescent="0.2">
      <c r="A9711" t="s">
        <v>9710</v>
      </c>
      <c r="B9711">
        <v>6.9458770000000003E-2</v>
      </c>
      <c r="C9711" t="s">
        <v>2</v>
      </c>
    </row>
    <row r="9712" spans="1:3" x14ac:dyDescent="0.2">
      <c r="A9712" t="s">
        <v>9711</v>
      </c>
      <c r="B9712">
        <v>9.9671590000000004E-2</v>
      </c>
      <c r="C9712" t="s">
        <v>2</v>
      </c>
    </row>
    <row r="9713" spans="1:3" x14ac:dyDescent="0.2">
      <c r="A9713" t="s">
        <v>9712</v>
      </c>
      <c r="B9713">
        <v>0.19225895000000001</v>
      </c>
      <c r="C9713" t="s">
        <v>2</v>
      </c>
    </row>
    <row r="9714" spans="1:3" x14ac:dyDescent="0.2">
      <c r="A9714" t="s">
        <v>9713</v>
      </c>
      <c r="B9714">
        <v>-0.19726858</v>
      </c>
      <c r="C9714" t="s">
        <v>2</v>
      </c>
    </row>
    <row r="9715" spans="1:3" x14ac:dyDescent="0.2">
      <c r="A9715" t="s">
        <v>9714</v>
      </c>
      <c r="B9715">
        <v>-0.34969773999999998</v>
      </c>
      <c r="C9715" t="s">
        <v>2</v>
      </c>
    </row>
    <row r="9716" spans="1:3" x14ac:dyDescent="0.2">
      <c r="A9716" t="s">
        <v>9715</v>
      </c>
      <c r="B9716">
        <v>0.12110543</v>
      </c>
      <c r="C9716" t="s">
        <v>2</v>
      </c>
    </row>
    <row r="9717" spans="1:3" x14ac:dyDescent="0.2">
      <c r="A9717" t="s">
        <v>9716</v>
      </c>
      <c r="B9717">
        <v>8.9446579999999998E-2</v>
      </c>
      <c r="C9717" t="s">
        <v>2</v>
      </c>
    </row>
    <row r="9718" spans="1:3" x14ac:dyDescent="0.2">
      <c r="A9718" t="s">
        <v>9717</v>
      </c>
      <c r="B9718">
        <v>0.10206843</v>
      </c>
      <c r="C9718" t="s">
        <v>2</v>
      </c>
    </row>
    <row r="9719" spans="1:3" x14ac:dyDescent="0.2">
      <c r="A9719" t="s">
        <v>9718</v>
      </c>
      <c r="B9719">
        <v>0.12007563</v>
      </c>
      <c r="C9719" t="s">
        <v>2</v>
      </c>
    </row>
    <row r="9720" spans="1:3" x14ac:dyDescent="0.2">
      <c r="A9720" t="s">
        <v>9719</v>
      </c>
      <c r="B9720">
        <v>0.1331214</v>
      </c>
      <c r="C9720" t="s">
        <v>2</v>
      </c>
    </row>
    <row r="9721" spans="1:3" x14ac:dyDescent="0.2">
      <c r="A9721" t="s">
        <v>9720</v>
      </c>
      <c r="B9721">
        <v>-0.36217846999999997</v>
      </c>
      <c r="C9721" t="s">
        <v>2</v>
      </c>
    </row>
    <row r="9722" spans="1:3" x14ac:dyDescent="0.2">
      <c r="A9722" t="s">
        <v>9721</v>
      </c>
      <c r="B9722">
        <v>-0.32698761999999998</v>
      </c>
      <c r="C9722" t="s">
        <v>2</v>
      </c>
    </row>
    <row r="9723" spans="1:3" x14ac:dyDescent="0.2">
      <c r="A9723" t="s">
        <v>9722</v>
      </c>
      <c r="B9723">
        <v>0.40510987999999998</v>
      </c>
      <c r="C9723" t="s">
        <v>19</v>
      </c>
    </row>
    <row r="9724" spans="1:3" x14ac:dyDescent="0.2">
      <c r="A9724" t="s">
        <v>9723</v>
      </c>
      <c r="B9724">
        <v>-0.55561744999999996</v>
      </c>
      <c r="C9724" t="s">
        <v>2</v>
      </c>
    </row>
    <row r="9725" spans="1:3" x14ac:dyDescent="0.2">
      <c r="A9725" t="s">
        <v>9724</v>
      </c>
      <c r="B9725">
        <v>-0.22221118000000001</v>
      </c>
      <c r="C9725" t="s">
        <v>2</v>
      </c>
    </row>
    <row r="9726" spans="1:3" x14ac:dyDescent="0.2">
      <c r="A9726" t="s">
        <v>9725</v>
      </c>
      <c r="B9726">
        <v>-0.26494306000000001</v>
      </c>
      <c r="C9726" t="s">
        <v>2</v>
      </c>
    </row>
    <row r="9727" spans="1:3" x14ac:dyDescent="0.2">
      <c r="A9727" t="s">
        <v>9726</v>
      </c>
      <c r="B9727">
        <v>-0.30521854999999998</v>
      </c>
      <c r="C9727" t="s">
        <v>2</v>
      </c>
    </row>
    <row r="9728" spans="1:3" x14ac:dyDescent="0.2">
      <c r="A9728" t="s">
        <v>9727</v>
      </c>
      <c r="B9728">
        <v>-0.32326474999999999</v>
      </c>
      <c r="C9728" t="s">
        <v>2</v>
      </c>
    </row>
    <row r="9729" spans="1:3" x14ac:dyDescent="0.2">
      <c r="A9729" t="s">
        <v>9728</v>
      </c>
      <c r="B9729">
        <v>0.15874859999999999</v>
      </c>
      <c r="C9729" t="s">
        <v>2</v>
      </c>
    </row>
    <row r="9730" spans="1:3" x14ac:dyDescent="0.2">
      <c r="A9730" t="s">
        <v>9729</v>
      </c>
      <c r="B9730">
        <v>-0.46306688000000001</v>
      </c>
      <c r="C9730" t="s">
        <v>2</v>
      </c>
    </row>
    <row r="9731" spans="1:3" x14ac:dyDescent="0.2">
      <c r="A9731" t="s">
        <v>9730</v>
      </c>
      <c r="B9731">
        <v>-4.3024079999999999E-2</v>
      </c>
      <c r="C9731" t="s">
        <v>2</v>
      </c>
    </row>
    <row r="9732" spans="1:3" x14ac:dyDescent="0.2">
      <c r="A9732" t="s">
        <v>9731</v>
      </c>
      <c r="B9732">
        <v>7.6742640000000001E-2</v>
      </c>
      <c r="C9732" t="s">
        <v>2</v>
      </c>
    </row>
    <row r="9733" spans="1:3" x14ac:dyDescent="0.2">
      <c r="A9733" t="s">
        <v>9732</v>
      </c>
      <c r="B9733">
        <v>-0.42157339999999999</v>
      </c>
      <c r="C9733" t="s">
        <v>2</v>
      </c>
    </row>
    <row r="9734" spans="1:3" x14ac:dyDescent="0.2">
      <c r="A9734" t="s">
        <v>9733</v>
      </c>
      <c r="B9734">
        <v>0.24114152999999999</v>
      </c>
      <c r="C9734" t="s">
        <v>19</v>
      </c>
    </row>
    <row r="9735" spans="1:3" x14ac:dyDescent="0.2">
      <c r="A9735" t="s">
        <v>9734</v>
      </c>
      <c r="B9735">
        <v>0.49617456999999998</v>
      </c>
      <c r="C9735" t="s">
        <v>19</v>
      </c>
    </row>
    <row r="9736" spans="1:3" x14ac:dyDescent="0.2">
      <c r="A9736" t="s">
        <v>9735</v>
      </c>
      <c r="B9736">
        <v>0.46660116000000001</v>
      </c>
      <c r="C9736" t="s">
        <v>19</v>
      </c>
    </row>
    <row r="9737" spans="1:3" x14ac:dyDescent="0.2">
      <c r="A9737" t="s">
        <v>9736</v>
      </c>
      <c r="B9737">
        <v>-0.10352043</v>
      </c>
      <c r="C9737" t="s">
        <v>2</v>
      </c>
    </row>
    <row r="9738" spans="1:3" x14ac:dyDescent="0.2">
      <c r="A9738" t="s">
        <v>9737</v>
      </c>
      <c r="B9738">
        <v>-0.19527042</v>
      </c>
      <c r="C9738" t="s">
        <v>2</v>
      </c>
    </row>
    <row r="9739" spans="1:3" x14ac:dyDescent="0.2">
      <c r="A9739" t="s">
        <v>9738</v>
      </c>
      <c r="B9739">
        <v>0.23735046000000001</v>
      </c>
      <c r="C9739" t="s">
        <v>19</v>
      </c>
    </row>
    <row r="9740" spans="1:3" x14ac:dyDescent="0.2">
      <c r="A9740" t="s">
        <v>9739</v>
      </c>
      <c r="B9740">
        <v>-0.18263035</v>
      </c>
      <c r="C9740" t="s">
        <v>2</v>
      </c>
    </row>
    <row r="9741" spans="1:3" x14ac:dyDescent="0.2">
      <c r="A9741" t="s">
        <v>9740</v>
      </c>
      <c r="B9741">
        <v>-0.54526759999999996</v>
      </c>
      <c r="C9741" t="s">
        <v>2</v>
      </c>
    </row>
    <row r="9742" spans="1:3" x14ac:dyDescent="0.2">
      <c r="A9742" t="s">
        <v>9741</v>
      </c>
      <c r="B9742">
        <v>0.10475114000000001</v>
      </c>
      <c r="C9742" t="s">
        <v>2</v>
      </c>
    </row>
    <row r="9743" spans="1:3" x14ac:dyDescent="0.2">
      <c r="A9743" t="s">
        <v>9742</v>
      </c>
      <c r="B9743">
        <v>-3.3082305999999999E-2</v>
      </c>
      <c r="C9743" t="s">
        <v>2</v>
      </c>
    </row>
    <row r="9744" spans="1:3" x14ac:dyDescent="0.2">
      <c r="A9744" t="s">
        <v>9743</v>
      </c>
      <c r="B9744">
        <v>0.36831807999999999</v>
      </c>
      <c r="C9744" t="s">
        <v>19</v>
      </c>
    </row>
    <row r="9745" spans="1:3" x14ac:dyDescent="0.2">
      <c r="A9745" t="s">
        <v>9744</v>
      </c>
      <c r="B9745">
        <v>0.22782752000000001</v>
      </c>
      <c r="C9745" t="s">
        <v>19</v>
      </c>
    </row>
    <row r="9746" spans="1:3" x14ac:dyDescent="0.2">
      <c r="A9746" t="s">
        <v>9745</v>
      </c>
      <c r="B9746">
        <v>0.1292933</v>
      </c>
      <c r="C9746" t="s">
        <v>2</v>
      </c>
    </row>
    <row r="9747" spans="1:3" x14ac:dyDescent="0.2">
      <c r="A9747" t="s">
        <v>9746</v>
      </c>
      <c r="B9747">
        <v>-0.2699299</v>
      </c>
      <c r="C9747" t="s">
        <v>2</v>
      </c>
    </row>
    <row r="9748" spans="1:3" x14ac:dyDescent="0.2">
      <c r="A9748" t="s">
        <v>9747</v>
      </c>
      <c r="B9748">
        <v>-0.51616019999999996</v>
      </c>
      <c r="C9748" t="s">
        <v>2</v>
      </c>
    </row>
    <row r="9749" spans="1:3" x14ac:dyDescent="0.2">
      <c r="A9749" t="s">
        <v>9748</v>
      </c>
      <c r="B9749">
        <v>-0.26072392</v>
      </c>
      <c r="C9749" t="s">
        <v>2</v>
      </c>
    </row>
    <row r="9750" spans="1:3" x14ac:dyDescent="0.2">
      <c r="A9750" t="s">
        <v>9749</v>
      </c>
      <c r="B9750">
        <v>4.0343209999999997E-2</v>
      </c>
      <c r="C9750" t="s">
        <v>2</v>
      </c>
    </row>
    <row r="9751" spans="1:3" x14ac:dyDescent="0.2">
      <c r="A9751" t="s">
        <v>9750</v>
      </c>
      <c r="B9751">
        <v>-0.49757242000000002</v>
      </c>
      <c r="C9751" t="s">
        <v>2</v>
      </c>
    </row>
    <row r="9752" spans="1:3" x14ac:dyDescent="0.2">
      <c r="A9752" t="s">
        <v>9751</v>
      </c>
      <c r="B9752">
        <v>0.14262617</v>
      </c>
      <c r="C9752" t="s">
        <v>2</v>
      </c>
    </row>
    <row r="9753" spans="1:3" x14ac:dyDescent="0.2">
      <c r="A9753" t="s">
        <v>9752</v>
      </c>
      <c r="B9753">
        <v>-0.27393895000000001</v>
      </c>
      <c r="C9753" t="s">
        <v>2</v>
      </c>
    </row>
    <row r="9754" spans="1:3" x14ac:dyDescent="0.2">
      <c r="A9754" t="s">
        <v>9753</v>
      </c>
      <c r="B9754">
        <v>-0.37412404999999999</v>
      </c>
      <c r="C9754" t="s">
        <v>2</v>
      </c>
    </row>
    <row r="9755" spans="1:3" x14ac:dyDescent="0.2">
      <c r="A9755" t="s">
        <v>9754</v>
      </c>
      <c r="B9755">
        <v>-0.50056509999999999</v>
      </c>
      <c r="C9755" t="s">
        <v>2</v>
      </c>
    </row>
    <row r="9756" spans="1:3" x14ac:dyDescent="0.2">
      <c r="A9756" t="s">
        <v>9755</v>
      </c>
      <c r="B9756">
        <v>-0.29938209999999998</v>
      </c>
      <c r="C9756" t="s">
        <v>2</v>
      </c>
    </row>
    <row r="9757" spans="1:3" x14ac:dyDescent="0.2">
      <c r="A9757" t="s">
        <v>9756</v>
      </c>
      <c r="B9757">
        <v>-0.26874482999999999</v>
      </c>
      <c r="C9757" t="s">
        <v>2</v>
      </c>
    </row>
    <row r="9758" spans="1:3" x14ac:dyDescent="0.2">
      <c r="A9758" t="s">
        <v>9757</v>
      </c>
      <c r="B9758">
        <v>9.5259726000000003E-2</v>
      </c>
      <c r="C9758" t="s">
        <v>2</v>
      </c>
    </row>
    <row r="9759" spans="1:3" x14ac:dyDescent="0.2">
      <c r="A9759" t="s">
        <v>9758</v>
      </c>
      <c r="B9759">
        <v>-0.29518545000000002</v>
      </c>
      <c r="C9759" t="s">
        <v>2</v>
      </c>
    </row>
    <row r="9760" spans="1:3" x14ac:dyDescent="0.2">
      <c r="A9760" t="s">
        <v>9759</v>
      </c>
      <c r="B9760">
        <v>6.6339016000000001E-2</v>
      </c>
      <c r="C9760" t="s">
        <v>2</v>
      </c>
    </row>
    <row r="9761" spans="1:3" x14ac:dyDescent="0.2">
      <c r="A9761" t="s">
        <v>9760</v>
      </c>
      <c r="B9761">
        <v>0.29064934999999997</v>
      </c>
      <c r="C9761" t="s">
        <v>19</v>
      </c>
    </row>
    <row r="9762" spans="1:3" x14ac:dyDescent="0.2">
      <c r="A9762" t="s">
        <v>9761</v>
      </c>
      <c r="B9762">
        <v>0.13644236000000001</v>
      </c>
      <c r="C9762" t="s">
        <v>2</v>
      </c>
    </row>
    <row r="9763" spans="1:3" x14ac:dyDescent="0.2">
      <c r="A9763" t="s">
        <v>9762</v>
      </c>
      <c r="B9763">
        <v>-0.27715620000000002</v>
      </c>
      <c r="C9763" t="s">
        <v>2</v>
      </c>
    </row>
    <row r="9764" spans="1:3" x14ac:dyDescent="0.2">
      <c r="A9764" t="s">
        <v>9763</v>
      </c>
      <c r="B9764">
        <v>-6.7985790000000004E-2</v>
      </c>
      <c r="C9764" t="s">
        <v>2</v>
      </c>
    </row>
    <row r="9765" spans="1:3" x14ac:dyDescent="0.2">
      <c r="A9765" t="s">
        <v>9764</v>
      </c>
      <c r="B9765">
        <v>-0.29768040000000001</v>
      </c>
      <c r="C9765" t="s">
        <v>2</v>
      </c>
    </row>
    <row r="9766" spans="1:3" x14ac:dyDescent="0.2">
      <c r="A9766" t="s">
        <v>9765</v>
      </c>
      <c r="B9766">
        <v>-0.35041250000000002</v>
      </c>
      <c r="C9766" t="s">
        <v>2</v>
      </c>
    </row>
    <row r="9767" spans="1:3" x14ac:dyDescent="0.2">
      <c r="A9767" t="s">
        <v>9766</v>
      </c>
      <c r="B9767">
        <v>0.29121893999999998</v>
      </c>
      <c r="C9767" t="s">
        <v>19</v>
      </c>
    </row>
    <row r="9768" spans="1:3" x14ac:dyDescent="0.2">
      <c r="A9768" t="s">
        <v>9767</v>
      </c>
      <c r="B9768">
        <v>-0.29172694999999998</v>
      </c>
      <c r="C9768" t="s">
        <v>2</v>
      </c>
    </row>
    <row r="9769" spans="1:3" x14ac:dyDescent="0.2">
      <c r="A9769" t="s">
        <v>9768</v>
      </c>
      <c r="B9769">
        <v>0.15505260000000001</v>
      </c>
      <c r="C9769" t="s">
        <v>2</v>
      </c>
    </row>
    <row r="9770" spans="1:3" x14ac:dyDescent="0.2">
      <c r="A9770" t="s">
        <v>9769</v>
      </c>
      <c r="B9770">
        <v>-0.10807634000000001</v>
      </c>
      <c r="C9770" t="s">
        <v>2</v>
      </c>
    </row>
    <row r="9771" spans="1:3" x14ac:dyDescent="0.2">
      <c r="A9771" t="s">
        <v>9770</v>
      </c>
      <c r="B9771">
        <v>-0.26019058</v>
      </c>
      <c r="C9771" t="s">
        <v>2</v>
      </c>
    </row>
    <row r="9772" spans="1:3" x14ac:dyDescent="0.2">
      <c r="A9772" t="s">
        <v>9771</v>
      </c>
      <c r="B9772">
        <v>7.0470149999999995E-2</v>
      </c>
      <c r="C9772" t="s">
        <v>2</v>
      </c>
    </row>
    <row r="9773" spans="1:3" x14ac:dyDescent="0.2">
      <c r="A9773" t="s">
        <v>9772</v>
      </c>
      <c r="B9773">
        <v>-0.52232533999999997</v>
      </c>
      <c r="C9773" t="s">
        <v>2</v>
      </c>
    </row>
    <row r="9774" spans="1:3" x14ac:dyDescent="0.2">
      <c r="A9774" t="s">
        <v>9773</v>
      </c>
      <c r="B9774">
        <v>6.3798830000000001E-2</v>
      </c>
      <c r="C9774" t="s">
        <v>2</v>
      </c>
    </row>
    <row r="9775" spans="1:3" x14ac:dyDescent="0.2">
      <c r="A9775" t="s">
        <v>9774</v>
      </c>
      <c r="B9775">
        <v>-0.63994320000000005</v>
      </c>
      <c r="C9775" t="s">
        <v>2</v>
      </c>
    </row>
    <row r="9776" spans="1:3" x14ac:dyDescent="0.2">
      <c r="A9776" t="s">
        <v>9775</v>
      </c>
      <c r="B9776">
        <v>-0.53431885999999995</v>
      </c>
      <c r="C9776" t="s">
        <v>2</v>
      </c>
    </row>
    <row r="9777" spans="1:3" x14ac:dyDescent="0.2">
      <c r="A9777" t="s">
        <v>9776</v>
      </c>
      <c r="B9777">
        <v>-3.6429912E-3</v>
      </c>
      <c r="C9777" t="s">
        <v>2</v>
      </c>
    </row>
    <row r="9778" spans="1:3" x14ac:dyDescent="0.2">
      <c r="A9778" t="s">
        <v>9777</v>
      </c>
      <c r="B9778">
        <v>0.12522289</v>
      </c>
      <c r="C9778" t="s">
        <v>2</v>
      </c>
    </row>
    <row r="9779" spans="1:3" x14ac:dyDescent="0.2">
      <c r="A9779" t="s">
        <v>9778</v>
      </c>
      <c r="B9779">
        <v>-0.28014670000000003</v>
      </c>
      <c r="C9779" t="s">
        <v>2</v>
      </c>
    </row>
    <row r="9780" spans="1:3" x14ac:dyDescent="0.2">
      <c r="A9780" t="s">
        <v>9779</v>
      </c>
      <c r="B9780">
        <v>-0.39758115999999999</v>
      </c>
      <c r="C9780" t="s">
        <v>2</v>
      </c>
    </row>
    <row r="9781" spans="1:3" x14ac:dyDescent="0.2">
      <c r="A9781" t="s">
        <v>9780</v>
      </c>
      <c r="B9781">
        <v>0.16904445000000001</v>
      </c>
      <c r="C9781" t="s">
        <v>2</v>
      </c>
    </row>
    <row r="9782" spans="1:3" x14ac:dyDescent="0.2">
      <c r="A9782" t="s">
        <v>9781</v>
      </c>
      <c r="B9782">
        <v>-0.50876460000000001</v>
      </c>
      <c r="C9782" t="s">
        <v>2</v>
      </c>
    </row>
    <row r="9783" spans="1:3" x14ac:dyDescent="0.2">
      <c r="A9783" t="s">
        <v>9782</v>
      </c>
      <c r="B9783">
        <v>0.13749748000000001</v>
      </c>
      <c r="C9783" t="s">
        <v>2</v>
      </c>
    </row>
    <row r="9784" spans="1:3" x14ac:dyDescent="0.2">
      <c r="A9784" t="s">
        <v>9783</v>
      </c>
      <c r="B9784">
        <v>0.13641454</v>
      </c>
      <c r="C9784" t="s">
        <v>2</v>
      </c>
    </row>
    <row r="9785" spans="1:3" x14ac:dyDescent="0.2">
      <c r="A9785" t="s">
        <v>9784</v>
      </c>
      <c r="B9785">
        <v>-0.10053235000000001</v>
      </c>
      <c r="C9785" t="s">
        <v>2</v>
      </c>
    </row>
    <row r="9786" spans="1:3" x14ac:dyDescent="0.2">
      <c r="A9786" t="s">
        <v>9785</v>
      </c>
      <c r="B9786">
        <v>-0.41464737000000002</v>
      </c>
      <c r="C9786" t="s">
        <v>2</v>
      </c>
    </row>
    <row r="9787" spans="1:3" x14ac:dyDescent="0.2">
      <c r="A9787" t="s">
        <v>9786</v>
      </c>
      <c r="B9787">
        <v>0.14200625</v>
      </c>
      <c r="C9787" t="s">
        <v>2</v>
      </c>
    </row>
    <row r="9788" spans="1:3" x14ac:dyDescent="0.2">
      <c r="A9788" t="s">
        <v>9787</v>
      </c>
      <c r="B9788">
        <v>-0.21103936000000001</v>
      </c>
      <c r="C9788" t="s">
        <v>2</v>
      </c>
    </row>
    <row r="9789" spans="1:3" x14ac:dyDescent="0.2">
      <c r="A9789" t="s">
        <v>9788</v>
      </c>
      <c r="B9789">
        <v>-0.41334224000000003</v>
      </c>
      <c r="C9789" t="s">
        <v>2</v>
      </c>
    </row>
    <row r="9790" spans="1:3" x14ac:dyDescent="0.2">
      <c r="A9790" t="s">
        <v>9789</v>
      </c>
      <c r="B9790">
        <v>7.8471154000000001E-2</v>
      </c>
      <c r="C9790" t="s">
        <v>2</v>
      </c>
    </row>
    <row r="9791" spans="1:3" x14ac:dyDescent="0.2">
      <c r="A9791" t="s">
        <v>9790</v>
      </c>
      <c r="B9791">
        <v>-0.25288776000000002</v>
      </c>
      <c r="C9791" t="s">
        <v>2</v>
      </c>
    </row>
    <row r="9792" spans="1:3" x14ac:dyDescent="0.2">
      <c r="A9792" t="s">
        <v>9791</v>
      </c>
      <c r="B9792">
        <v>-0.37201673000000002</v>
      </c>
      <c r="C9792" t="s">
        <v>2</v>
      </c>
    </row>
    <row r="9793" spans="1:3" x14ac:dyDescent="0.2">
      <c r="A9793" t="s">
        <v>9792</v>
      </c>
      <c r="B9793">
        <v>-8.5769324999999993E-2</v>
      </c>
      <c r="C9793" t="s">
        <v>2</v>
      </c>
    </row>
    <row r="9794" spans="1:3" x14ac:dyDescent="0.2">
      <c r="A9794" t="s">
        <v>9793</v>
      </c>
      <c r="B9794">
        <v>0.12517418</v>
      </c>
      <c r="C9794" t="s">
        <v>2</v>
      </c>
    </row>
    <row r="9795" spans="1:3" x14ac:dyDescent="0.2">
      <c r="A9795" t="s">
        <v>9794</v>
      </c>
      <c r="B9795">
        <v>0.1739957</v>
      </c>
      <c r="C9795" t="s">
        <v>2</v>
      </c>
    </row>
    <row r="9796" spans="1:3" x14ac:dyDescent="0.2">
      <c r="A9796" t="s">
        <v>9795</v>
      </c>
      <c r="B9796">
        <v>0.111629635</v>
      </c>
      <c r="C9796" t="s">
        <v>2</v>
      </c>
    </row>
    <row r="9797" spans="1:3" x14ac:dyDescent="0.2">
      <c r="A9797" t="s">
        <v>9796</v>
      </c>
      <c r="B9797">
        <v>3.7732720000000001E-4</v>
      </c>
      <c r="C9797" t="s">
        <v>2</v>
      </c>
    </row>
    <row r="9798" spans="1:3" x14ac:dyDescent="0.2">
      <c r="A9798" t="s">
        <v>9797</v>
      </c>
      <c r="B9798">
        <v>-0.20122683</v>
      </c>
      <c r="C9798" t="s">
        <v>2</v>
      </c>
    </row>
    <row r="9799" spans="1:3" x14ac:dyDescent="0.2">
      <c r="A9799" t="s">
        <v>9798</v>
      </c>
      <c r="B9799">
        <v>-0.63829290000000005</v>
      </c>
      <c r="C9799" t="s">
        <v>2</v>
      </c>
    </row>
    <row r="9800" spans="1:3" x14ac:dyDescent="0.2">
      <c r="A9800" t="s">
        <v>9799</v>
      </c>
      <c r="B9800">
        <v>0.13714046999999999</v>
      </c>
      <c r="C9800" t="s">
        <v>2</v>
      </c>
    </row>
    <row r="9801" spans="1:3" x14ac:dyDescent="0.2">
      <c r="A9801" t="s">
        <v>9800</v>
      </c>
      <c r="B9801">
        <v>-0.56256896000000001</v>
      </c>
      <c r="C9801" t="s">
        <v>2</v>
      </c>
    </row>
    <row r="9802" spans="1:3" x14ac:dyDescent="0.2">
      <c r="A9802" t="s">
        <v>9801</v>
      </c>
      <c r="B9802">
        <v>-0.27793464000000001</v>
      </c>
      <c r="C9802" t="s">
        <v>2</v>
      </c>
    </row>
    <row r="9803" spans="1:3" x14ac:dyDescent="0.2">
      <c r="A9803" t="s">
        <v>9802</v>
      </c>
      <c r="B9803">
        <v>-0.36184719999999998</v>
      </c>
      <c r="C9803" t="s">
        <v>2</v>
      </c>
    </row>
    <row r="9804" spans="1:3" x14ac:dyDescent="0.2">
      <c r="A9804" t="s">
        <v>9803</v>
      </c>
      <c r="B9804">
        <v>-0.27499738000000001</v>
      </c>
      <c r="C9804" t="s">
        <v>2</v>
      </c>
    </row>
    <row r="9805" spans="1:3" x14ac:dyDescent="0.2">
      <c r="A9805" t="s">
        <v>9804</v>
      </c>
      <c r="B9805">
        <v>-0.21387397999999999</v>
      </c>
      <c r="C9805" t="s">
        <v>2</v>
      </c>
    </row>
    <row r="9806" spans="1:3" x14ac:dyDescent="0.2">
      <c r="A9806" t="s">
        <v>9805</v>
      </c>
      <c r="B9806">
        <v>8.7317889999999995E-2</v>
      </c>
      <c r="C9806" t="s">
        <v>2</v>
      </c>
    </row>
    <row r="9807" spans="1:3" x14ac:dyDescent="0.2">
      <c r="A9807" t="s">
        <v>9806</v>
      </c>
      <c r="B9807">
        <v>0.41306818000000001</v>
      </c>
      <c r="C9807" t="s">
        <v>19</v>
      </c>
    </row>
    <row r="9808" spans="1:3" x14ac:dyDescent="0.2">
      <c r="A9808" t="s">
        <v>9807</v>
      </c>
      <c r="B9808">
        <v>0.25286249999999999</v>
      </c>
      <c r="C9808" t="s">
        <v>19</v>
      </c>
    </row>
    <row r="9809" spans="1:3" x14ac:dyDescent="0.2">
      <c r="A9809" t="s">
        <v>9808</v>
      </c>
      <c r="B9809">
        <v>-0.27978140000000001</v>
      </c>
      <c r="C9809" t="s">
        <v>2</v>
      </c>
    </row>
    <row r="9810" spans="1:3" x14ac:dyDescent="0.2">
      <c r="A9810" t="s">
        <v>9809</v>
      </c>
      <c r="B9810">
        <v>-0.48350334</v>
      </c>
      <c r="C9810" t="s">
        <v>2</v>
      </c>
    </row>
    <row r="9811" spans="1:3" x14ac:dyDescent="0.2">
      <c r="A9811" t="s">
        <v>9810</v>
      </c>
      <c r="B9811">
        <v>5.5711225000000003E-2</v>
      </c>
      <c r="C9811" t="s">
        <v>2</v>
      </c>
    </row>
    <row r="9812" spans="1:3" x14ac:dyDescent="0.2">
      <c r="A9812" t="s">
        <v>9811</v>
      </c>
      <c r="B9812">
        <v>-0.55294937</v>
      </c>
      <c r="C9812" t="s">
        <v>2</v>
      </c>
    </row>
    <row r="9813" spans="1:3" x14ac:dyDescent="0.2">
      <c r="A9813" t="s">
        <v>9812</v>
      </c>
      <c r="B9813">
        <v>-0.46347450000000001</v>
      </c>
      <c r="C9813" t="s">
        <v>2</v>
      </c>
    </row>
    <row r="9814" spans="1:3" x14ac:dyDescent="0.2">
      <c r="A9814" t="s">
        <v>9813</v>
      </c>
      <c r="B9814">
        <v>-0.24397777000000001</v>
      </c>
      <c r="C9814" t="s">
        <v>2</v>
      </c>
    </row>
    <row r="9815" spans="1:3" x14ac:dyDescent="0.2">
      <c r="A9815" t="s">
        <v>9814</v>
      </c>
      <c r="B9815">
        <v>-0.12025449000000001</v>
      </c>
      <c r="C9815" t="s">
        <v>2</v>
      </c>
    </row>
    <row r="9816" spans="1:3" x14ac:dyDescent="0.2">
      <c r="A9816" t="s">
        <v>9815</v>
      </c>
      <c r="B9816">
        <v>0.17779582999999999</v>
      </c>
      <c r="C9816" t="s">
        <v>2</v>
      </c>
    </row>
    <row r="9817" spans="1:3" x14ac:dyDescent="0.2">
      <c r="A9817" t="s">
        <v>9816</v>
      </c>
      <c r="B9817">
        <v>-0.54711723000000001</v>
      </c>
      <c r="C9817" t="s">
        <v>2</v>
      </c>
    </row>
    <row r="9818" spans="1:3" x14ac:dyDescent="0.2">
      <c r="A9818" t="s">
        <v>9817</v>
      </c>
      <c r="B9818">
        <v>3.5808288000000001E-2</v>
      </c>
      <c r="C9818" t="s">
        <v>2</v>
      </c>
    </row>
    <row r="9819" spans="1:3" x14ac:dyDescent="0.2">
      <c r="A9819" t="s">
        <v>9818</v>
      </c>
      <c r="B9819">
        <v>-0.21431201999999999</v>
      </c>
      <c r="C9819" t="s">
        <v>2</v>
      </c>
    </row>
    <row r="9820" spans="1:3" x14ac:dyDescent="0.2">
      <c r="A9820" t="s">
        <v>9819</v>
      </c>
      <c r="B9820">
        <v>-0.50107025999999999</v>
      </c>
      <c r="C9820" t="s">
        <v>2</v>
      </c>
    </row>
    <row r="9821" spans="1:3" x14ac:dyDescent="0.2">
      <c r="A9821" t="s">
        <v>9820</v>
      </c>
      <c r="B9821">
        <v>-0.49569425</v>
      </c>
      <c r="C9821" t="s">
        <v>2</v>
      </c>
    </row>
    <row r="9822" spans="1:3" x14ac:dyDescent="0.2">
      <c r="A9822" t="s">
        <v>9821</v>
      </c>
      <c r="B9822">
        <v>0.25160715</v>
      </c>
      <c r="C9822" t="s">
        <v>19</v>
      </c>
    </row>
    <row r="9823" spans="1:3" x14ac:dyDescent="0.2">
      <c r="A9823" t="s">
        <v>9822</v>
      </c>
      <c r="B9823">
        <v>0.12594329000000001</v>
      </c>
      <c r="C9823" t="s">
        <v>2</v>
      </c>
    </row>
    <row r="9824" spans="1:3" x14ac:dyDescent="0.2">
      <c r="A9824" t="s">
        <v>9823</v>
      </c>
      <c r="B9824">
        <v>0.33446621999999998</v>
      </c>
      <c r="C9824" t="s">
        <v>19</v>
      </c>
    </row>
    <row r="9825" spans="1:3" x14ac:dyDescent="0.2">
      <c r="A9825" t="s">
        <v>9824</v>
      </c>
      <c r="B9825">
        <v>-1.0257162E-2</v>
      </c>
      <c r="C9825" t="s">
        <v>2</v>
      </c>
    </row>
    <row r="9826" spans="1:3" x14ac:dyDescent="0.2">
      <c r="A9826" t="s">
        <v>9825</v>
      </c>
      <c r="B9826">
        <v>6.8846299999999999E-2</v>
      </c>
      <c r="C9826" t="s">
        <v>2</v>
      </c>
    </row>
    <row r="9827" spans="1:3" x14ac:dyDescent="0.2">
      <c r="A9827" t="s">
        <v>9826</v>
      </c>
      <c r="B9827">
        <v>0.4070744</v>
      </c>
      <c r="C9827" t="s">
        <v>19</v>
      </c>
    </row>
    <row r="9828" spans="1:3" x14ac:dyDescent="0.2">
      <c r="A9828" t="s">
        <v>9827</v>
      </c>
      <c r="B9828">
        <v>6.0402453000000002E-2</v>
      </c>
      <c r="C9828" t="s">
        <v>2</v>
      </c>
    </row>
    <row r="9829" spans="1:3" x14ac:dyDescent="0.2">
      <c r="A9829" t="s">
        <v>9828</v>
      </c>
      <c r="B9829">
        <v>-0.52904445</v>
      </c>
      <c r="C9829" t="s">
        <v>2</v>
      </c>
    </row>
    <row r="9830" spans="1:3" x14ac:dyDescent="0.2">
      <c r="A9830" t="s">
        <v>9829</v>
      </c>
      <c r="B9830">
        <v>-0.27876615999999999</v>
      </c>
      <c r="C9830" t="s">
        <v>2</v>
      </c>
    </row>
    <row r="9831" spans="1:3" x14ac:dyDescent="0.2">
      <c r="A9831" t="s">
        <v>9830</v>
      </c>
      <c r="B9831">
        <v>-0.19326207000000001</v>
      </c>
      <c r="C9831" t="s">
        <v>2</v>
      </c>
    </row>
    <row r="9832" spans="1:3" x14ac:dyDescent="0.2">
      <c r="A9832" t="s">
        <v>9831</v>
      </c>
      <c r="B9832">
        <v>0.120185</v>
      </c>
      <c r="C9832" t="s">
        <v>2</v>
      </c>
    </row>
    <row r="9833" spans="1:3" x14ac:dyDescent="0.2">
      <c r="A9833" t="s">
        <v>9832</v>
      </c>
      <c r="B9833">
        <v>-0.28484344</v>
      </c>
      <c r="C9833" t="s">
        <v>2</v>
      </c>
    </row>
    <row r="9834" spans="1:3" x14ac:dyDescent="0.2">
      <c r="A9834" t="s">
        <v>9833</v>
      </c>
      <c r="B9834">
        <v>0.16063530000000001</v>
      </c>
      <c r="C9834" t="s">
        <v>2</v>
      </c>
    </row>
    <row r="9835" spans="1:3" x14ac:dyDescent="0.2">
      <c r="A9835" t="s">
        <v>9834</v>
      </c>
      <c r="B9835">
        <v>0.42709896000000003</v>
      </c>
      <c r="C9835" t="s">
        <v>19</v>
      </c>
    </row>
    <row r="9836" spans="1:3" x14ac:dyDescent="0.2">
      <c r="A9836" t="s">
        <v>9835</v>
      </c>
      <c r="B9836">
        <v>-0.31748608</v>
      </c>
      <c r="C9836" t="s">
        <v>2</v>
      </c>
    </row>
    <row r="9837" spans="1:3" x14ac:dyDescent="0.2">
      <c r="A9837" t="s">
        <v>9836</v>
      </c>
      <c r="B9837">
        <v>0.29902931999999999</v>
      </c>
      <c r="C9837" t="s">
        <v>19</v>
      </c>
    </row>
    <row r="9838" spans="1:3" x14ac:dyDescent="0.2">
      <c r="A9838" t="s">
        <v>9837</v>
      </c>
      <c r="B9838">
        <v>0.12584749000000001</v>
      </c>
      <c r="C9838" t="s">
        <v>2</v>
      </c>
    </row>
    <row r="9839" spans="1:3" x14ac:dyDescent="0.2">
      <c r="A9839" t="s">
        <v>9838</v>
      </c>
      <c r="B9839">
        <v>0.20525551</v>
      </c>
      <c r="C9839" t="s">
        <v>2</v>
      </c>
    </row>
    <row r="9840" spans="1:3" x14ac:dyDescent="0.2">
      <c r="A9840" t="s">
        <v>9839</v>
      </c>
      <c r="B9840">
        <v>-0.25910096999999999</v>
      </c>
      <c r="C9840" t="s">
        <v>2</v>
      </c>
    </row>
    <row r="9841" spans="1:3" x14ac:dyDescent="0.2">
      <c r="A9841" t="s">
        <v>9840</v>
      </c>
      <c r="B9841">
        <v>0.16367224</v>
      </c>
      <c r="C9841" t="s">
        <v>2</v>
      </c>
    </row>
    <row r="9842" spans="1:3" x14ac:dyDescent="0.2">
      <c r="A9842" t="s">
        <v>9841</v>
      </c>
      <c r="B9842">
        <v>0.28649395999999999</v>
      </c>
      <c r="C9842" t="s">
        <v>19</v>
      </c>
    </row>
    <row r="9843" spans="1:3" x14ac:dyDescent="0.2">
      <c r="A9843" t="s">
        <v>9842</v>
      </c>
      <c r="B9843">
        <v>-0.13826329000000001</v>
      </c>
      <c r="C9843" t="s">
        <v>2</v>
      </c>
    </row>
    <row r="9844" spans="1:3" x14ac:dyDescent="0.2">
      <c r="A9844" t="s">
        <v>9843</v>
      </c>
      <c r="B9844">
        <v>-0.23849024999999999</v>
      </c>
      <c r="C9844" t="s">
        <v>2</v>
      </c>
    </row>
    <row r="9845" spans="1:3" x14ac:dyDescent="0.2">
      <c r="A9845" t="s">
        <v>9844</v>
      </c>
      <c r="B9845">
        <v>0.16980897</v>
      </c>
      <c r="C9845" t="s">
        <v>2</v>
      </c>
    </row>
    <row r="9846" spans="1:3" x14ac:dyDescent="0.2">
      <c r="A9846" t="s">
        <v>9845</v>
      </c>
      <c r="B9846">
        <v>-0.20994562</v>
      </c>
      <c r="C9846" t="s">
        <v>2</v>
      </c>
    </row>
    <row r="9847" spans="1:3" x14ac:dyDescent="0.2">
      <c r="A9847" t="s">
        <v>9846</v>
      </c>
      <c r="B9847">
        <v>-0.11370873500000001</v>
      </c>
      <c r="C9847" t="s">
        <v>2</v>
      </c>
    </row>
    <row r="9848" spans="1:3" x14ac:dyDescent="0.2">
      <c r="A9848" t="s">
        <v>9847</v>
      </c>
      <c r="B9848">
        <v>0.36998924999999999</v>
      </c>
      <c r="C9848" t="s">
        <v>19</v>
      </c>
    </row>
    <row r="9849" spans="1:3" x14ac:dyDescent="0.2">
      <c r="A9849" t="s">
        <v>9848</v>
      </c>
      <c r="B9849">
        <v>0.33561521999999999</v>
      </c>
      <c r="C9849" t="s">
        <v>19</v>
      </c>
    </row>
    <row r="9850" spans="1:3" x14ac:dyDescent="0.2">
      <c r="A9850" t="s">
        <v>9849</v>
      </c>
      <c r="B9850">
        <v>0.26489213</v>
      </c>
      <c r="C9850" t="s">
        <v>19</v>
      </c>
    </row>
    <row r="9851" spans="1:3" x14ac:dyDescent="0.2">
      <c r="A9851" t="s">
        <v>9850</v>
      </c>
      <c r="B9851">
        <v>8.6893540000000005E-2</v>
      </c>
      <c r="C9851" t="s">
        <v>2</v>
      </c>
    </row>
    <row r="9852" spans="1:3" x14ac:dyDescent="0.2">
      <c r="A9852" t="s">
        <v>9851</v>
      </c>
      <c r="B9852">
        <v>-0.54192169999999995</v>
      </c>
      <c r="C9852" t="s">
        <v>2</v>
      </c>
    </row>
    <row r="9853" spans="1:3" x14ac:dyDescent="0.2">
      <c r="A9853" t="s">
        <v>9852</v>
      </c>
      <c r="B9853">
        <v>7.3217644999999998E-2</v>
      </c>
      <c r="C9853" t="s">
        <v>2</v>
      </c>
    </row>
    <row r="9854" spans="1:3" x14ac:dyDescent="0.2">
      <c r="A9854" t="s">
        <v>9853</v>
      </c>
      <c r="B9854">
        <v>-0.10266799</v>
      </c>
      <c r="C9854" t="s">
        <v>2</v>
      </c>
    </row>
    <row r="9855" spans="1:3" x14ac:dyDescent="0.2">
      <c r="A9855" t="s">
        <v>9854</v>
      </c>
      <c r="B9855">
        <v>7.8101054000000003E-2</v>
      </c>
      <c r="C9855" t="s">
        <v>2</v>
      </c>
    </row>
    <row r="9856" spans="1:3" x14ac:dyDescent="0.2">
      <c r="A9856" t="s">
        <v>9855</v>
      </c>
      <c r="B9856">
        <v>0.47811150000000002</v>
      </c>
      <c r="C9856" t="s">
        <v>19</v>
      </c>
    </row>
    <row r="9857" spans="1:3" x14ac:dyDescent="0.2">
      <c r="A9857" t="s">
        <v>9856</v>
      </c>
      <c r="B9857">
        <v>0.31023023</v>
      </c>
      <c r="C9857" t="s">
        <v>19</v>
      </c>
    </row>
    <row r="9858" spans="1:3" x14ac:dyDescent="0.2">
      <c r="A9858" t="s">
        <v>9857</v>
      </c>
      <c r="B9858">
        <v>-0.42009202000000001</v>
      </c>
      <c r="C9858" t="s">
        <v>2</v>
      </c>
    </row>
    <row r="9859" spans="1:3" x14ac:dyDescent="0.2">
      <c r="A9859" t="s">
        <v>9858</v>
      </c>
      <c r="B9859">
        <v>-0.28799665000000002</v>
      </c>
      <c r="C9859" t="s">
        <v>2</v>
      </c>
    </row>
    <row r="9860" spans="1:3" x14ac:dyDescent="0.2">
      <c r="A9860" t="s">
        <v>9859</v>
      </c>
      <c r="B9860">
        <v>-0.43023192999999998</v>
      </c>
      <c r="C9860" t="s">
        <v>2</v>
      </c>
    </row>
    <row r="9861" spans="1:3" x14ac:dyDescent="0.2">
      <c r="A9861" t="s">
        <v>9860</v>
      </c>
      <c r="B9861">
        <v>-0.59174919999999998</v>
      </c>
      <c r="C9861" t="s">
        <v>2</v>
      </c>
    </row>
    <row r="9862" spans="1:3" x14ac:dyDescent="0.2">
      <c r="A9862" t="s">
        <v>9861</v>
      </c>
      <c r="B9862">
        <v>0.48466777999999999</v>
      </c>
      <c r="C9862" t="s">
        <v>19</v>
      </c>
    </row>
    <row r="9863" spans="1:3" x14ac:dyDescent="0.2">
      <c r="A9863" t="s">
        <v>9862</v>
      </c>
      <c r="B9863">
        <v>-0.50653570000000003</v>
      </c>
      <c r="C9863" t="s">
        <v>2</v>
      </c>
    </row>
    <row r="9864" spans="1:3" x14ac:dyDescent="0.2">
      <c r="A9864" t="s">
        <v>9863</v>
      </c>
      <c r="B9864">
        <v>-0.27855920000000001</v>
      </c>
      <c r="C9864" t="s">
        <v>2</v>
      </c>
    </row>
    <row r="9865" spans="1:3" x14ac:dyDescent="0.2">
      <c r="A9865" t="s">
        <v>9864</v>
      </c>
      <c r="B9865">
        <v>0.14098051</v>
      </c>
      <c r="C9865" t="s">
        <v>2</v>
      </c>
    </row>
    <row r="9866" spans="1:3" x14ac:dyDescent="0.2">
      <c r="A9866" t="s">
        <v>9865</v>
      </c>
      <c r="B9866">
        <v>-0.54975770000000002</v>
      </c>
      <c r="C9866" t="s">
        <v>2</v>
      </c>
    </row>
    <row r="9867" spans="1:3" x14ac:dyDescent="0.2">
      <c r="A9867" t="s">
        <v>9866</v>
      </c>
      <c r="B9867">
        <v>-0.49046247999999998</v>
      </c>
      <c r="C9867" t="s">
        <v>2</v>
      </c>
    </row>
    <row r="9868" spans="1:3" x14ac:dyDescent="0.2">
      <c r="A9868" t="s">
        <v>9867</v>
      </c>
      <c r="B9868">
        <v>0.15195971999999999</v>
      </c>
      <c r="C9868" t="s">
        <v>2</v>
      </c>
    </row>
    <row r="9869" spans="1:3" x14ac:dyDescent="0.2">
      <c r="A9869" t="s">
        <v>9868</v>
      </c>
      <c r="B9869">
        <v>0.141787</v>
      </c>
      <c r="C9869" t="s">
        <v>2</v>
      </c>
    </row>
    <row r="9870" spans="1:3" x14ac:dyDescent="0.2">
      <c r="A9870" t="s">
        <v>9869</v>
      </c>
      <c r="B9870">
        <v>-8.7267700000000004E-2</v>
      </c>
      <c r="C9870" t="s">
        <v>2</v>
      </c>
    </row>
    <row r="9871" spans="1:3" x14ac:dyDescent="0.2">
      <c r="A9871" t="s">
        <v>9870</v>
      </c>
      <c r="B9871">
        <v>-0.63115655999999998</v>
      </c>
      <c r="C9871" t="s">
        <v>2</v>
      </c>
    </row>
    <row r="9872" spans="1:3" x14ac:dyDescent="0.2">
      <c r="A9872" t="s">
        <v>9871</v>
      </c>
      <c r="B9872">
        <v>-0.24223156000000001</v>
      </c>
      <c r="C9872" t="s">
        <v>2</v>
      </c>
    </row>
    <row r="9873" spans="1:3" x14ac:dyDescent="0.2">
      <c r="A9873" t="s">
        <v>9872</v>
      </c>
      <c r="B9873">
        <v>4.6763577000000001E-2</v>
      </c>
      <c r="C9873" t="s">
        <v>2</v>
      </c>
    </row>
    <row r="9874" spans="1:3" x14ac:dyDescent="0.2">
      <c r="A9874" t="s">
        <v>9873</v>
      </c>
      <c r="B9874">
        <v>0.14666429</v>
      </c>
      <c r="C9874" t="s">
        <v>2</v>
      </c>
    </row>
    <row r="9875" spans="1:3" x14ac:dyDescent="0.2">
      <c r="A9875" t="s">
        <v>9874</v>
      </c>
      <c r="B9875">
        <v>8.5013340000000007E-2</v>
      </c>
      <c r="C9875" t="s">
        <v>2</v>
      </c>
    </row>
    <row r="9876" spans="1:3" x14ac:dyDescent="0.2">
      <c r="A9876" t="s">
        <v>9875</v>
      </c>
      <c r="B9876">
        <v>0.11562446999999999</v>
      </c>
      <c r="C9876" t="s">
        <v>2</v>
      </c>
    </row>
    <row r="9877" spans="1:3" x14ac:dyDescent="0.2">
      <c r="A9877" t="s">
        <v>9876</v>
      </c>
      <c r="B9877">
        <v>-0.28752234999999998</v>
      </c>
      <c r="C9877" t="s">
        <v>2</v>
      </c>
    </row>
    <row r="9878" spans="1:3" x14ac:dyDescent="0.2">
      <c r="A9878" t="s">
        <v>9877</v>
      </c>
      <c r="B9878">
        <v>0.38925335</v>
      </c>
      <c r="C9878" t="s">
        <v>19</v>
      </c>
    </row>
    <row r="9879" spans="1:3" x14ac:dyDescent="0.2">
      <c r="A9879" t="s">
        <v>9878</v>
      </c>
      <c r="B9879">
        <v>-0.52394443999999996</v>
      </c>
      <c r="C9879" t="s">
        <v>2</v>
      </c>
    </row>
    <row r="9880" spans="1:3" x14ac:dyDescent="0.2">
      <c r="A9880" t="s">
        <v>9879</v>
      </c>
      <c r="B9880">
        <v>-0.48573864</v>
      </c>
      <c r="C9880" t="s">
        <v>2</v>
      </c>
    </row>
    <row r="9881" spans="1:3" x14ac:dyDescent="0.2">
      <c r="A9881" t="s">
        <v>9880</v>
      </c>
      <c r="B9881">
        <v>-0.27840185000000001</v>
      </c>
      <c r="C9881" t="s">
        <v>2</v>
      </c>
    </row>
    <row r="9882" spans="1:3" x14ac:dyDescent="0.2">
      <c r="A9882" t="s">
        <v>9881</v>
      </c>
      <c r="B9882">
        <v>-0.25495082000000002</v>
      </c>
      <c r="C9882" t="s">
        <v>2</v>
      </c>
    </row>
    <row r="9883" spans="1:3" x14ac:dyDescent="0.2">
      <c r="A9883" t="s">
        <v>9882</v>
      </c>
      <c r="B9883">
        <v>0.42871237000000001</v>
      </c>
      <c r="C9883" t="s">
        <v>19</v>
      </c>
    </row>
    <row r="9884" spans="1:3" x14ac:dyDescent="0.2">
      <c r="A9884" t="s">
        <v>9883</v>
      </c>
      <c r="B9884">
        <v>-0.21121132000000001</v>
      </c>
      <c r="C9884" t="s">
        <v>2</v>
      </c>
    </row>
    <row r="9885" spans="1:3" x14ac:dyDescent="0.2">
      <c r="A9885" t="s">
        <v>9884</v>
      </c>
      <c r="B9885">
        <v>-0.48660544</v>
      </c>
      <c r="C9885" t="s">
        <v>2</v>
      </c>
    </row>
    <row r="9886" spans="1:3" x14ac:dyDescent="0.2">
      <c r="A9886" t="s">
        <v>9885</v>
      </c>
      <c r="B9886">
        <v>-8.2795544999999998E-2</v>
      </c>
      <c r="C9886" t="s">
        <v>2</v>
      </c>
    </row>
    <row r="9887" spans="1:3" x14ac:dyDescent="0.2">
      <c r="A9887" t="s">
        <v>9886</v>
      </c>
      <c r="B9887">
        <v>0.15037705000000001</v>
      </c>
      <c r="C9887" t="s">
        <v>2</v>
      </c>
    </row>
    <row r="9888" spans="1:3" x14ac:dyDescent="0.2">
      <c r="A9888" t="s">
        <v>9887</v>
      </c>
      <c r="B9888">
        <v>-0.44637883</v>
      </c>
      <c r="C9888" t="s">
        <v>2</v>
      </c>
    </row>
    <row r="9889" spans="1:3" x14ac:dyDescent="0.2">
      <c r="A9889" t="s">
        <v>9888</v>
      </c>
      <c r="B9889">
        <v>0.25267371999999999</v>
      </c>
      <c r="C9889" t="s">
        <v>19</v>
      </c>
    </row>
    <row r="9890" spans="1:3" x14ac:dyDescent="0.2">
      <c r="A9890" t="s">
        <v>9889</v>
      </c>
      <c r="B9890">
        <v>-0.39305252000000002</v>
      </c>
      <c r="C9890" t="s">
        <v>2</v>
      </c>
    </row>
    <row r="9891" spans="1:3" x14ac:dyDescent="0.2">
      <c r="A9891" t="s">
        <v>9890</v>
      </c>
      <c r="B9891">
        <v>0.18685611999999999</v>
      </c>
      <c r="C9891" t="s">
        <v>2</v>
      </c>
    </row>
    <row r="9892" spans="1:3" x14ac:dyDescent="0.2">
      <c r="A9892" t="s">
        <v>9891</v>
      </c>
      <c r="B9892">
        <v>-0.19588554</v>
      </c>
      <c r="C9892" t="s">
        <v>2</v>
      </c>
    </row>
    <row r="9893" spans="1:3" x14ac:dyDescent="0.2">
      <c r="A9893" t="s">
        <v>9892</v>
      </c>
      <c r="B9893">
        <v>0.26262432000000002</v>
      </c>
      <c r="C9893" t="s">
        <v>19</v>
      </c>
    </row>
    <row r="9894" spans="1:3" x14ac:dyDescent="0.2">
      <c r="A9894" t="s">
        <v>9893</v>
      </c>
      <c r="B9894">
        <v>-0.59630749999999999</v>
      </c>
      <c r="C9894" t="s">
        <v>2</v>
      </c>
    </row>
    <row r="9895" spans="1:3" x14ac:dyDescent="0.2">
      <c r="A9895" t="s">
        <v>9894</v>
      </c>
      <c r="B9895">
        <v>-0.29512430000000001</v>
      </c>
      <c r="C9895" t="s">
        <v>2</v>
      </c>
    </row>
    <row r="9896" spans="1:3" x14ac:dyDescent="0.2">
      <c r="A9896" t="s">
        <v>9895</v>
      </c>
      <c r="B9896">
        <v>-0.52061575999999998</v>
      </c>
      <c r="C9896" t="s">
        <v>2</v>
      </c>
    </row>
    <row r="9897" spans="1:3" x14ac:dyDescent="0.2">
      <c r="A9897" t="s">
        <v>9896</v>
      </c>
      <c r="B9897">
        <v>-1.6112458E-2</v>
      </c>
      <c r="C9897" t="s">
        <v>2</v>
      </c>
    </row>
    <row r="9898" spans="1:3" x14ac:dyDescent="0.2">
      <c r="A9898" t="s">
        <v>9897</v>
      </c>
      <c r="B9898">
        <v>0.23071965999999999</v>
      </c>
      <c r="C9898" t="s">
        <v>19</v>
      </c>
    </row>
    <row r="9899" spans="1:3" x14ac:dyDescent="0.2">
      <c r="A9899" t="s">
        <v>9898</v>
      </c>
      <c r="B9899">
        <v>0.1853648</v>
      </c>
      <c r="C9899" t="s">
        <v>2</v>
      </c>
    </row>
    <row r="9900" spans="1:3" x14ac:dyDescent="0.2">
      <c r="A9900" t="s">
        <v>9899</v>
      </c>
      <c r="B9900">
        <v>-5.1510140000000003E-2</v>
      </c>
      <c r="C9900" t="s">
        <v>2</v>
      </c>
    </row>
    <row r="9901" spans="1:3" x14ac:dyDescent="0.2">
      <c r="A9901" t="s">
        <v>9900</v>
      </c>
      <c r="B9901">
        <v>-0.26852962000000002</v>
      </c>
      <c r="C9901" t="s">
        <v>2</v>
      </c>
    </row>
    <row r="9902" spans="1:3" x14ac:dyDescent="0.2">
      <c r="A9902" t="s">
        <v>9901</v>
      </c>
      <c r="B9902">
        <v>0.1927673</v>
      </c>
      <c r="C9902" t="s">
        <v>2</v>
      </c>
    </row>
    <row r="9903" spans="1:3" x14ac:dyDescent="0.2">
      <c r="A9903" t="s">
        <v>9902</v>
      </c>
      <c r="B9903">
        <v>-0.26267326000000002</v>
      </c>
      <c r="C9903" t="s">
        <v>2</v>
      </c>
    </row>
    <row r="9904" spans="1:3" x14ac:dyDescent="0.2">
      <c r="A9904" t="s">
        <v>9903</v>
      </c>
      <c r="B9904">
        <v>0.13062486000000001</v>
      </c>
      <c r="C9904" t="s">
        <v>2</v>
      </c>
    </row>
    <row r="9905" spans="1:3" x14ac:dyDescent="0.2">
      <c r="A9905" t="s">
        <v>9904</v>
      </c>
      <c r="B9905">
        <v>-0.4432083</v>
      </c>
      <c r="C9905" t="s">
        <v>2</v>
      </c>
    </row>
    <row r="9906" spans="1:3" x14ac:dyDescent="0.2">
      <c r="A9906" t="s">
        <v>9905</v>
      </c>
      <c r="B9906">
        <v>-0.56623330000000005</v>
      </c>
      <c r="C9906" t="s">
        <v>2</v>
      </c>
    </row>
    <row r="9907" spans="1:3" x14ac:dyDescent="0.2">
      <c r="A9907" t="s">
        <v>9906</v>
      </c>
      <c r="B9907">
        <v>-0.25911575999999997</v>
      </c>
      <c r="C9907" t="s">
        <v>2</v>
      </c>
    </row>
    <row r="9908" spans="1:3" x14ac:dyDescent="0.2">
      <c r="A9908" t="s">
        <v>9907</v>
      </c>
      <c r="B9908">
        <v>-0.42078297999999997</v>
      </c>
      <c r="C9908" t="s">
        <v>2</v>
      </c>
    </row>
    <row r="9909" spans="1:3" x14ac:dyDescent="0.2">
      <c r="A9909" t="s">
        <v>9908</v>
      </c>
      <c r="B9909">
        <v>0.11353211000000001</v>
      </c>
      <c r="C9909" t="s">
        <v>2</v>
      </c>
    </row>
    <row r="9910" spans="1:3" x14ac:dyDescent="0.2">
      <c r="A9910" t="s">
        <v>9909</v>
      </c>
      <c r="B9910">
        <v>0.13595080000000001</v>
      </c>
      <c r="C9910" t="s">
        <v>2</v>
      </c>
    </row>
    <row r="9911" spans="1:3" x14ac:dyDescent="0.2">
      <c r="A9911" t="s">
        <v>9910</v>
      </c>
      <c r="B9911">
        <v>0.29861106999999998</v>
      </c>
      <c r="C9911" t="s">
        <v>19</v>
      </c>
    </row>
    <row r="9912" spans="1:3" x14ac:dyDescent="0.2">
      <c r="A9912" t="s">
        <v>9911</v>
      </c>
      <c r="B9912">
        <v>-0.60228360000000003</v>
      </c>
      <c r="C9912" t="s">
        <v>2</v>
      </c>
    </row>
    <row r="9913" spans="1:3" x14ac:dyDescent="0.2">
      <c r="A9913" t="s">
        <v>9912</v>
      </c>
      <c r="B9913">
        <v>-0.24141580000000001</v>
      </c>
      <c r="C9913" t="s">
        <v>2</v>
      </c>
    </row>
    <row r="9914" spans="1:3" x14ac:dyDescent="0.2">
      <c r="A9914" t="s">
        <v>9913</v>
      </c>
      <c r="B9914">
        <v>-0.60342013999999999</v>
      </c>
      <c r="C9914" t="s">
        <v>2</v>
      </c>
    </row>
    <row r="9915" spans="1:3" x14ac:dyDescent="0.2">
      <c r="A9915" t="s">
        <v>9914</v>
      </c>
      <c r="B9915">
        <v>8.8558330000000005E-2</v>
      </c>
      <c r="C9915" t="s">
        <v>2</v>
      </c>
    </row>
    <row r="9916" spans="1:3" x14ac:dyDescent="0.2">
      <c r="A9916" t="s">
        <v>9915</v>
      </c>
      <c r="B9916">
        <v>0.25859486999999998</v>
      </c>
      <c r="C9916" t="s">
        <v>19</v>
      </c>
    </row>
    <row r="9917" spans="1:3" x14ac:dyDescent="0.2">
      <c r="A9917" t="s">
        <v>9916</v>
      </c>
      <c r="B9917">
        <v>-0.24584964000000001</v>
      </c>
      <c r="C9917" t="s">
        <v>2</v>
      </c>
    </row>
    <row r="9918" spans="1:3" x14ac:dyDescent="0.2">
      <c r="A9918" t="s">
        <v>9917</v>
      </c>
      <c r="B9918">
        <v>-0.50900449999999997</v>
      </c>
      <c r="C9918" t="s">
        <v>2</v>
      </c>
    </row>
    <row r="9919" spans="1:3" x14ac:dyDescent="0.2">
      <c r="A9919" t="s">
        <v>9918</v>
      </c>
      <c r="B9919">
        <v>0.26639926000000003</v>
      </c>
      <c r="C9919" t="s">
        <v>19</v>
      </c>
    </row>
    <row r="9920" spans="1:3" x14ac:dyDescent="0.2">
      <c r="A9920" t="s">
        <v>9919</v>
      </c>
      <c r="B9920">
        <v>-0.43888413999999998</v>
      </c>
      <c r="C9920" t="s">
        <v>2</v>
      </c>
    </row>
    <row r="9921" spans="1:3" x14ac:dyDescent="0.2">
      <c r="A9921" t="s">
        <v>9920</v>
      </c>
      <c r="B9921">
        <v>0.14114278999999999</v>
      </c>
      <c r="C9921" t="s">
        <v>2</v>
      </c>
    </row>
    <row r="9922" spans="1:3" x14ac:dyDescent="0.2">
      <c r="A9922" t="s">
        <v>9921</v>
      </c>
      <c r="B9922">
        <v>0.16186059</v>
      </c>
      <c r="C9922" t="s">
        <v>2</v>
      </c>
    </row>
    <row r="9923" spans="1:3" x14ac:dyDescent="0.2">
      <c r="A9923" t="s">
        <v>9922</v>
      </c>
      <c r="B9923">
        <v>0.37018293000000002</v>
      </c>
      <c r="C9923" t="s">
        <v>19</v>
      </c>
    </row>
    <row r="9924" spans="1:3" x14ac:dyDescent="0.2">
      <c r="A9924" t="s">
        <v>9923</v>
      </c>
      <c r="B9924">
        <v>-0.31578243</v>
      </c>
      <c r="C9924" t="s">
        <v>2</v>
      </c>
    </row>
    <row r="9925" spans="1:3" x14ac:dyDescent="0.2">
      <c r="A9925" t="s">
        <v>9924</v>
      </c>
      <c r="B9925">
        <v>-0.44606602000000001</v>
      </c>
      <c r="C9925" t="s">
        <v>2</v>
      </c>
    </row>
    <row r="9926" spans="1:3" x14ac:dyDescent="0.2">
      <c r="A9926" t="s">
        <v>9925</v>
      </c>
      <c r="B9926">
        <v>6.7553530000000001E-2</v>
      </c>
      <c r="C9926" t="s">
        <v>2</v>
      </c>
    </row>
    <row r="9927" spans="1:3" x14ac:dyDescent="0.2">
      <c r="A9927" t="s">
        <v>9926</v>
      </c>
      <c r="B9927">
        <v>0.32460892000000002</v>
      </c>
      <c r="C9927" t="s">
        <v>19</v>
      </c>
    </row>
    <row r="9928" spans="1:3" x14ac:dyDescent="0.2">
      <c r="A9928" t="s">
        <v>9927</v>
      </c>
      <c r="B9928">
        <v>3.1351596E-3</v>
      </c>
      <c r="C9928" t="s">
        <v>2</v>
      </c>
    </row>
    <row r="9929" spans="1:3" x14ac:dyDescent="0.2">
      <c r="A9929" t="s">
        <v>9928</v>
      </c>
      <c r="B9929">
        <v>-6.3688666000000005E-2</v>
      </c>
      <c r="C9929" t="s">
        <v>2</v>
      </c>
    </row>
    <row r="9930" spans="1:3" x14ac:dyDescent="0.2">
      <c r="A9930" t="s">
        <v>9929</v>
      </c>
      <c r="B9930">
        <v>-0.26198563000000002</v>
      </c>
      <c r="C9930" t="s">
        <v>2</v>
      </c>
    </row>
    <row r="9931" spans="1:3" x14ac:dyDescent="0.2">
      <c r="A9931" t="s">
        <v>9930</v>
      </c>
      <c r="B9931">
        <v>0.10490481</v>
      </c>
      <c r="C9931" t="s">
        <v>2</v>
      </c>
    </row>
    <row r="9932" spans="1:3" x14ac:dyDescent="0.2">
      <c r="A9932" t="s">
        <v>9931</v>
      </c>
      <c r="B9932">
        <v>0.13846268</v>
      </c>
      <c r="C9932" t="s">
        <v>2</v>
      </c>
    </row>
    <row r="9933" spans="1:3" x14ac:dyDescent="0.2">
      <c r="A9933" t="s">
        <v>9932</v>
      </c>
      <c r="B9933">
        <v>-0.17237858</v>
      </c>
      <c r="C9933" t="s">
        <v>2</v>
      </c>
    </row>
    <row r="9934" spans="1:3" x14ac:dyDescent="0.2">
      <c r="A9934" t="s">
        <v>9933</v>
      </c>
      <c r="B9934">
        <v>0.111664295</v>
      </c>
      <c r="C9934" t="s">
        <v>2</v>
      </c>
    </row>
    <row r="9935" spans="1:3" x14ac:dyDescent="0.2">
      <c r="A9935" t="s">
        <v>9934</v>
      </c>
      <c r="B9935">
        <v>-0.30165599999999998</v>
      </c>
      <c r="C9935" t="s">
        <v>2</v>
      </c>
    </row>
    <row r="9936" spans="1:3" x14ac:dyDescent="0.2">
      <c r="A9936" t="s">
        <v>9935</v>
      </c>
      <c r="B9936">
        <v>0.10199258999999999</v>
      </c>
      <c r="C9936" t="s">
        <v>2</v>
      </c>
    </row>
    <row r="9937" spans="1:3" x14ac:dyDescent="0.2">
      <c r="A9937" t="s">
        <v>9936</v>
      </c>
      <c r="B9937">
        <v>0.10174912</v>
      </c>
      <c r="C9937" t="s">
        <v>2</v>
      </c>
    </row>
    <row r="9938" spans="1:3" x14ac:dyDescent="0.2">
      <c r="A9938" t="s">
        <v>9937</v>
      </c>
      <c r="B9938">
        <v>-0.22459315999999999</v>
      </c>
      <c r="C9938" t="s">
        <v>2</v>
      </c>
    </row>
    <row r="9939" spans="1:3" x14ac:dyDescent="0.2">
      <c r="A9939" t="s">
        <v>9938</v>
      </c>
      <c r="B9939">
        <v>-0.28090397</v>
      </c>
      <c r="C9939" t="s">
        <v>2</v>
      </c>
    </row>
    <row r="9940" spans="1:3" x14ac:dyDescent="0.2">
      <c r="A9940" t="s">
        <v>9939</v>
      </c>
      <c r="B9940">
        <v>0.28593498000000001</v>
      </c>
      <c r="C9940" t="s">
        <v>19</v>
      </c>
    </row>
    <row r="9941" spans="1:3" x14ac:dyDescent="0.2">
      <c r="A9941" t="s">
        <v>9940</v>
      </c>
      <c r="B9941">
        <v>-0.2984772</v>
      </c>
      <c r="C9941" t="s">
        <v>2</v>
      </c>
    </row>
    <row r="9942" spans="1:3" x14ac:dyDescent="0.2">
      <c r="A9942" t="s">
        <v>9941</v>
      </c>
      <c r="B9942">
        <v>-0.25754650000000001</v>
      </c>
      <c r="C9942" t="s">
        <v>2</v>
      </c>
    </row>
    <row r="9943" spans="1:3" x14ac:dyDescent="0.2">
      <c r="A9943" t="s">
        <v>9942</v>
      </c>
      <c r="B9943">
        <v>8.6524665000000001E-2</v>
      </c>
      <c r="C9943" t="s">
        <v>2</v>
      </c>
    </row>
    <row r="9944" spans="1:3" x14ac:dyDescent="0.2">
      <c r="A9944" t="s">
        <v>9943</v>
      </c>
      <c r="B9944">
        <v>6.3855240000000001E-3</v>
      </c>
      <c r="C9944" t="s">
        <v>2</v>
      </c>
    </row>
    <row r="9945" spans="1:3" x14ac:dyDescent="0.2">
      <c r="A9945" t="s">
        <v>9944</v>
      </c>
      <c r="B9945">
        <v>-0.25812602000000001</v>
      </c>
      <c r="C9945" t="s">
        <v>2</v>
      </c>
    </row>
    <row r="9946" spans="1:3" x14ac:dyDescent="0.2">
      <c r="A9946" t="s">
        <v>9945</v>
      </c>
      <c r="B9946">
        <v>9.0785069999999995E-2</v>
      </c>
      <c r="C9946" t="s">
        <v>2</v>
      </c>
    </row>
    <row r="9947" spans="1:3" x14ac:dyDescent="0.2">
      <c r="A9947" t="s">
        <v>9946</v>
      </c>
      <c r="B9947">
        <v>0.15928945</v>
      </c>
      <c r="C9947" t="s">
        <v>2</v>
      </c>
    </row>
    <row r="9948" spans="1:3" x14ac:dyDescent="0.2">
      <c r="A9948" t="s">
        <v>9947</v>
      </c>
      <c r="B9948">
        <v>-0.27477752999999999</v>
      </c>
      <c r="C9948" t="s">
        <v>2</v>
      </c>
    </row>
    <row r="9949" spans="1:3" x14ac:dyDescent="0.2">
      <c r="A9949" t="s">
        <v>9948</v>
      </c>
      <c r="B9949">
        <v>-0.57929987000000005</v>
      </c>
      <c r="C9949" t="s">
        <v>2</v>
      </c>
    </row>
    <row r="9950" spans="1:3" x14ac:dyDescent="0.2">
      <c r="A9950" t="s">
        <v>9949</v>
      </c>
      <c r="B9950">
        <v>0.21656568000000001</v>
      </c>
      <c r="C9950" t="s">
        <v>2</v>
      </c>
    </row>
    <row r="9951" spans="1:3" x14ac:dyDescent="0.2">
      <c r="A9951" t="s">
        <v>9950</v>
      </c>
      <c r="B9951">
        <v>-0.54044999999999999</v>
      </c>
      <c r="C9951" t="s">
        <v>2</v>
      </c>
    </row>
    <row r="9952" spans="1:3" x14ac:dyDescent="0.2">
      <c r="A9952" t="s">
        <v>9951</v>
      </c>
      <c r="B9952">
        <v>0.16739386000000001</v>
      </c>
      <c r="C9952" t="s">
        <v>2</v>
      </c>
    </row>
    <row r="9953" spans="1:3" x14ac:dyDescent="0.2">
      <c r="A9953" t="s">
        <v>9952</v>
      </c>
      <c r="B9953">
        <v>-0.49361812999999999</v>
      </c>
      <c r="C9953" t="s">
        <v>2</v>
      </c>
    </row>
    <row r="9954" spans="1:3" x14ac:dyDescent="0.2">
      <c r="A9954" t="s">
        <v>9953</v>
      </c>
      <c r="B9954">
        <v>9.4956980000000003E-3</v>
      </c>
      <c r="C9954" t="s">
        <v>2</v>
      </c>
    </row>
    <row r="9955" spans="1:3" x14ac:dyDescent="0.2">
      <c r="A9955" t="s">
        <v>9954</v>
      </c>
      <c r="B9955">
        <v>-0.26440668000000001</v>
      </c>
      <c r="C9955" t="s">
        <v>2</v>
      </c>
    </row>
    <row r="9956" spans="1:3" x14ac:dyDescent="0.2">
      <c r="A9956" t="s">
        <v>9955</v>
      </c>
      <c r="B9956">
        <v>2.502741E-2</v>
      </c>
      <c r="C9956" t="s">
        <v>2</v>
      </c>
    </row>
    <row r="9957" spans="1:3" x14ac:dyDescent="0.2">
      <c r="A9957" t="s">
        <v>9956</v>
      </c>
      <c r="B9957">
        <v>0.14002028</v>
      </c>
      <c r="C9957" t="s">
        <v>2</v>
      </c>
    </row>
    <row r="9958" spans="1:3" x14ac:dyDescent="0.2">
      <c r="A9958" t="s">
        <v>9957</v>
      </c>
      <c r="B9958">
        <v>0.24845338</v>
      </c>
      <c r="C9958" t="s">
        <v>19</v>
      </c>
    </row>
    <row r="9959" spans="1:3" x14ac:dyDescent="0.2">
      <c r="A9959" t="s">
        <v>9958</v>
      </c>
      <c r="B9959">
        <v>0.36819183999999999</v>
      </c>
      <c r="C9959" t="s">
        <v>19</v>
      </c>
    </row>
    <row r="9960" spans="1:3" x14ac:dyDescent="0.2">
      <c r="A9960" t="s">
        <v>9959</v>
      </c>
      <c r="B9960">
        <v>0.14185666999999999</v>
      </c>
      <c r="C9960" t="s">
        <v>2</v>
      </c>
    </row>
    <row r="9961" spans="1:3" x14ac:dyDescent="0.2">
      <c r="A9961" t="s">
        <v>9960</v>
      </c>
      <c r="B9961">
        <v>-0.42098426999999999</v>
      </c>
      <c r="C9961" t="s">
        <v>2</v>
      </c>
    </row>
    <row r="9962" spans="1:3" x14ac:dyDescent="0.2">
      <c r="A9962" t="s">
        <v>9961</v>
      </c>
      <c r="B9962">
        <v>0.16641930999999999</v>
      </c>
      <c r="C9962" t="s">
        <v>2</v>
      </c>
    </row>
    <row r="9963" spans="1:3" x14ac:dyDescent="0.2">
      <c r="A9963" t="s">
        <v>9962</v>
      </c>
      <c r="B9963">
        <v>-0.26060506999999999</v>
      </c>
      <c r="C9963" t="s">
        <v>2</v>
      </c>
    </row>
    <row r="9964" spans="1:3" x14ac:dyDescent="0.2">
      <c r="A9964" t="s">
        <v>9963</v>
      </c>
      <c r="B9964">
        <v>-0.25979020000000003</v>
      </c>
      <c r="C9964" t="s">
        <v>2</v>
      </c>
    </row>
    <row r="9965" spans="1:3" x14ac:dyDescent="0.2">
      <c r="A9965" t="s">
        <v>9964</v>
      </c>
      <c r="B9965">
        <v>0.21325314000000001</v>
      </c>
      <c r="C9965" t="s">
        <v>2</v>
      </c>
    </row>
    <row r="9966" spans="1:3" x14ac:dyDescent="0.2">
      <c r="A9966" t="s">
        <v>9965</v>
      </c>
      <c r="B9966">
        <v>0.25667632000000001</v>
      </c>
      <c r="C9966" t="s">
        <v>19</v>
      </c>
    </row>
    <row r="9967" spans="1:3" x14ac:dyDescent="0.2">
      <c r="A9967" t="s">
        <v>9966</v>
      </c>
      <c r="B9967">
        <v>-0.27917814000000002</v>
      </c>
      <c r="C9967" t="s">
        <v>2</v>
      </c>
    </row>
    <row r="9968" spans="1:3" x14ac:dyDescent="0.2">
      <c r="A9968" t="s">
        <v>9967</v>
      </c>
      <c r="B9968">
        <v>0.27133659999999998</v>
      </c>
      <c r="C9968" t="s">
        <v>19</v>
      </c>
    </row>
    <row r="9969" spans="1:3" x14ac:dyDescent="0.2">
      <c r="A9969" t="s">
        <v>9968</v>
      </c>
      <c r="B9969">
        <v>-3.4753094999999998E-2</v>
      </c>
      <c r="C9969" t="s">
        <v>2</v>
      </c>
    </row>
    <row r="9970" spans="1:3" x14ac:dyDescent="0.2">
      <c r="A9970" t="s">
        <v>9969</v>
      </c>
      <c r="B9970">
        <v>-0.16784045</v>
      </c>
      <c r="C9970" t="s">
        <v>2</v>
      </c>
    </row>
    <row r="9971" spans="1:3" x14ac:dyDescent="0.2">
      <c r="A9971" t="s">
        <v>9970</v>
      </c>
      <c r="B9971">
        <v>-0.47466332</v>
      </c>
      <c r="C9971" t="s">
        <v>2</v>
      </c>
    </row>
    <row r="9972" spans="1:3" x14ac:dyDescent="0.2">
      <c r="A9972" t="s">
        <v>9971</v>
      </c>
      <c r="B9972">
        <v>3.1927169999999998E-2</v>
      </c>
      <c r="C9972" t="s">
        <v>2</v>
      </c>
    </row>
    <row r="9973" spans="1:3" x14ac:dyDescent="0.2">
      <c r="A9973" t="s">
        <v>9972</v>
      </c>
      <c r="B9973">
        <v>0.27472957999999997</v>
      </c>
      <c r="C9973" t="s">
        <v>19</v>
      </c>
    </row>
    <row r="9974" spans="1:3" x14ac:dyDescent="0.2">
      <c r="A9974" t="s">
        <v>9973</v>
      </c>
      <c r="B9974">
        <v>0.14734220000000001</v>
      </c>
      <c r="C9974" t="s">
        <v>2</v>
      </c>
    </row>
    <row r="9975" spans="1:3" x14ac:dyDescent="0.2">
      <c r="A9975" t="s">
        <v>9974</v>
      </c>
      <c r="B9975">
        <v>3.0379262000000001E-2</v>
      </c>
      <c r="C9975" t="s">
        <v>2</v>
      </c>
    </row>
    <row r="9976" spans="1:3" x14ac:dyDescent="0.2">
      <c r="A9976" t="s">
        <v>9975</v>
      </c>
      <c r="B9976">
        <v>-0.44071943000000002</v>
      </c>
      <c r="C9976" t="s">
        <v>2</v>
      </c>
    </row>
    <row r="9977" spans="1:3" x14ac:dyDescent="0.2">
      <c r="A9977" t="s">
        <v>9976</v>
      </c>
      <c r="B9977">
        <v>-0.31313390000000002</v>
      </c>
      <c r="C9977" t="s">
        <v>2</v>
      </c>
    </row>
    <row r="9978" spans="1:3" x14ac:dyDescent="0.2">
      <c r="A9978" t="s">
        <v>9977</v>
      </c>
      <c r="B9978">
        <v>-0.49347943</v>
      </c>
      <c r="C9978" t="s">
        <v>2</v>
      </c>
    </row>
    <row r="9979" spans="1:3" x14ac:dyDescent="0.2">
      <c r="A9979" t="s">
        <v>9978</v>
      </c>
      <c r="B9979">
        <v>-0.37415382000000003</v>
      </c>
      <c r="C9979" t="s">
        <v>2</v>
      </c>
    </row>
    <row r="9980" spans="1:3" x14ac:dyDescent="0.2">
      <c r="A9980" t="s">
        <v>9979</v>
      </c>
      <c r="B9980">
        <v>0.26532289999999997</v>
      </c>
      <c r="C9980" t="s">
        <v>19</v>
      </c>
    </row>
    <row r="9981" spans="1:3" x14ac:dyDescent="0.2">
      <c r="A9981" t="s">
        <v>9980</v>
      </c>
      <c r="B9981">
        <v>-0.45787343000000003</v>
      </c>
      <c r="C9981" t="s">
        <v>2</v>
      </c>
    </row>
    <row r="9982" spans="1:3" x14ac:dyDescent="0.2">
      <c r="A9982" t="s">
        <v>9981</v>
      </c>
      <c r="B9982">
        <v>-0.17988835</v>
      </c>
      <c r="C9982" t="s">
        <v>2</v>
      </c>
    </row>
    <row r="9983" spans="1:3" x14ac:dyDescent="0.2">
      <c r="A9983" t="s">
        <v>9982</v>
      </c>
      <c r="B9983">
        <v>-0.29803429999999997</v>
      </c>
      <c r="C9983" t="s">
        <v>2</v>
      </c>
    </row>
    <row r="9984" spans="1:3" x14ac:dyDescent="0.2">
      <c r="A9984" t="s">
        <v>9983</v>
      </c>
      <c r="B9984">
        <v>6.1235733000000001E-2</v>
      </c>
      <c r="C9984" t="s">
        <v>2</v>
      </c>
    </row>
    <row r="9985" spans="1:3" x14ac:dyDescent="0.2">
      <c r="A9985" t="s">
        <v>9984</v>
      </c>
      <c r="B9985">
        <v>-0.44554665999999998</v>
      </c>
      <c r="C9985" t="s">
        <v>2</v>
      </c>
    </row>
    <row r="9986" spans="1:3" x14ac:dyDescent="0.2">
      <c r="A9986" t="s">
        <v>9985</v>
      </c>
      <c r="B9986">
        <v>5.7761594999999999E-2</v>
      </c>
      <c r="C9986" t="s">
        <v>2</v>
      </c>
    </row>
    <row r="9987" spans="1:3" x14ac:dyDescent="0.2">
      <c r="A9987" t="s">
        <v>9986</v>
      </c>
      <c r="B9987">
        <v>-0.19608262000000001</v>
      </c>
      <c r="C9987" t="s">
        <v>2</v>
      </c>
    </row>
    <row r="9988" spans="1:3" x14ac:dyDescent="0.2">
      <c r="A9988" t="s">
        <v>9987</v>
      </c>
      <c r="B9988">
        <v>0.10768376</v>
      </c>
      <c r="C9988" t="s">
        <v>2</v>
      </c>
    </row>
    <row r="9989" spans="1:3" x14ac:dyDescent="0.2">
      <c r="A9989" t="s">
        <v>9988</v>
      </c>
      <c r="B9989">
        <v>-0.48233229999999999</v>
      </c>
      <c r="C9989" t="s">
        <v>2</v>
      </c>
    </row>
    <row r="9990" spans="1:3" x14ac:dyDescent="0.2">
      <c r="A9990" t="s">
        <v>9989</v>
      </c>
      <c r="B9990">
        <v>-0.26000082000000002</v>
      </c>
      <c r="C9990" t="s">
        <v>2</v>
      </c>
    </row>
    <row r="9991" spans="1:3" x14ac:dyDescent="0.2">
      <c r="A9991" t="s">
        <v>9990</v>
      </c>
      <c r="B9991">
        <v>-0.51082324999999995</v>
      </c>
      <c r="C9991" t="s">
        <v>2</v>
      </c>
    </row>
    <row r="9992" spans="1:3" x14ac:dyDescent="0.2">
      <c r="A9992" t="s">
        <v>9991</v>
      </c>
      <c r="B9992">
        <v>-0.26114693</v>
      </c>
      <c r="C9992" t="s">
        <v>2</v>
      </c>
    </row>
    <row r="9993" spans="1:3" x14ac:dyDescent="0.2">
      <c r="A9993" t="s">
        <v>9992</v>
      </c>
      <c r="B9993">
        <v>-0.20602627000000001</v>
      </c>
      <c r="C9993" t="s">
        <v>2</v>
      </c>
    </row>
    <row r="9994" spans="1:3" x14ac:dyDescent="0.2">
      <c r="A9994" t="s">
        <v>9993</v>
      </c>
      <c r="B9994">
        <v>0.35797453000000001</v>
      </c>
      <c r="C9994" t="s">
        <v>19</v>
      </c>
    </row>
    <row r="9995" spans="1:3" x14ac:dyDescent="0.2">
      <c r="A9995" t="s">
        <v>9994</v>
      </c>
      <c r="B9995">
        <v>0.34775329999999999</v>
      </c>
      <c r="C9995" t="s">
        <v>19</v>
      </c>
    </row>
    <row r="9996" spans="1:3" x14ac:dyDescent="0.2">
      <c r="A9996" t="s">
        <v>9995</v>
      </c>
      <c r="B9996">
        <v>0.13546169999999999</v>
      </c>
      <c r="C9996" t="s">
        <v>2</v>
      </c>
    </row>
    <row r="9997" spans="1:3" x14ac:dyDescent="0.2">
      <c r="A9997" t="s">
        <v>9996</v>
      </c>
      <c r="B9997">
        <v>0.26012999999999997</v>
      </c>
      <c r="C9997" t="s">
        <v>19</v>
      </c>
    </row>
    <row r="9998" spans="1:3" x14ac:dyDescent="0.2">
      <c r="A9998" t="s">
        <v>9997</v>
      </c>
      <c r="B9998">
        <v>-3.5865318E-2</v>
      </c>
      <c r="C9998" t="s">
        <v>2</v>
      </c>
    </row>
    <row r="9999" spans="1:3" x14ac:dyDescent="0.2">
      <c r="A9999" t="s">
        <v>9998</v>
      </c>
      <c r="B9999">
        <v>5.7280853E-2</v>
      </c>
      <c r="C9999" t="s">
        <v>2</v>
      </c>
    </row>
    <row r="10000" spans="1:3" x14ac:dyDescent="0.2">
      <c r="A10000" t="s">
        <v>9999</v>
      </c>
      <c r="B10000">
        <v>-5.4724395000000002E-2</v>
      </c>
      <c r="C10000" t="s">
        <v>2</v>
      </c>
    </row>
    <row r="10001" spans="1:3" x14ac:dyDescent="0.2">
      <c r="A10001" t="s">
        <v>10000</v>
      </c>
      <c r="B10001">
        <v>9.3355216000000005E-2</v>
      </c>
      <c r="C10001" t="s">
        <v>2</v>
      </c>
    </row>
    <row r="10002" spans="1:3" x14ac:dyDescent="0.2">
      <c r="A10002" t="s">
        <v>10001</v>
      </c>
      <c r="B10002">
        <v>-0.50726926000000006</v>
      </c>
      <c r="C10002" t="s">
        <v>2</v>
      </c>
    </row>
    <row r="10003" spans="1:3" x14ac:dyDescent="0.2">
      <c r="A10003" t="s">
        <v>10002</v>
      </c>
      <c r="B10003">
        <v>0.26282050000000001</v>
      </c>
      <c r="C10003" t="s">
        <v>19</v>
      </c>
    </row>
    <row r="10004" spans="1:3" x14ac:dyDescent="0.2">
      <c r="A10004" t="s">
        <v>10003</v>
      </c>
      <c r="B10004">
        <v>3.2135174000000002E-2</v>
      </c>
      <c r="C10004" t="s">
        <v>2</v>
      </c>
    </row>
    <row r="10005" spans="1:3" x14ac:dyDescent="0.2">
      <c r="A10005" t="s">
        <v>10004</v>
      </c>
      <c r="B10005">
        <v>-0.60091996000000003</v>
      </c>
      <c r="C10005" t="s">
        <v>2</v>
      </c>
    </row>
    <row r="10006" spans="1:3" x14ac:dyDescent="0.2">
      <c r="A10006" t="s">
        <v>10005</v>
      </c>
      <c r="B10006">
        <v>-0.2355206</v>
      </c>
      <c r="C10006" t="s">
        <v>2</v>
      </c>
    </row>
    <row r="10007" spans="1:3" x14ac:dyDescent="0.2">
      <c r="A10007" t="s">
        <v>10006</v>
      </c>
      <c r="B10007">
        <v>-0.53245467000000002</v>
      </c>
      <c r="C10007" t="s">
        <v>2</v>
      </c>
    </row>
    <row r="10008" spans="1:3" x14ac:dyDescent="0.2">
      <c r="A10008" t="s">
        <v>10007</v>
      </c>
      <c r="B10008">
        <v>9.2594220000000005E-2</v>
      </c>
      <c r="C10008" t="s">
        <v>2</v>
      </c>
    </row>
    <row r="10009" spans="1:3" x14ac:dyDescent="0.2">
      <c r="A10009" t="s">
        <v>10008</v>
      </c>
      <c r="B10009">
        <v>-0.54741300000000004</v>
      </c>
      <c r="C10009" t="s">
        <v>2</v>
      </c>
    </row>
    <row r="10010" spans="1:3" x14ac:dyDescent="0.2">
      <c r="A10010" t="s">
        <v>10009</v>
      </c>
      <c r="B10010">
        <v>0.27607957</v>
      </c>
      <c r="C10010" t="s">
        <v>19</v>
      </c>
    </row>
    <row r="10011" spans="1:3" x14ac:dyDescent="0.2">
      <c r="A10011" t="s">
        <v>10010</v>
      </c>
      <c r="B10011">
        <v>-0.27200294000000003</v>
      </c>
      <c r="C10011" t="s">
        <v>2</v>
      </c>
    </row>
    <row r="10012" spans="1:3" x14ac:dyDescent="0.2">
      <c r="A10012" t="s">
        <v>10011</v>
      </c>
      <c r="B10012">
        <v>0.50860720000000004</v>
      </c>
      <c r="C10012" t="s">
        <v>19</v>
      </c>
    </row>
    <row r="10013" spans="1:3" x14ac:dyDescent="0.2">
      <c r="A10013" t="s">
        <v>10012</v>
      </c>
      <c r="B10013">
        <v>-1.3653189E-3</v>
      </c>
      <c r="C10013" t="s">
        <v>2</v>
      </c>
    </row>
    <row r="10014" spans="1:3" x14ac:dyDescent="0.2">
      <c r="A10014" t="s">
        <v>10013</v>
      </c>
      <c r="B10014">
        <v>0.14750664999999999</v>
      </c>
      <c r="C10014" t="s">
        <v>2</v>
      </c>
    </row>
    <row r="10015" spans="1:3" x14ac:dyDescent="0.2">
      <c r="A10015" t="s">
        <v>10014</v>
      </c>
      <c r="B10015">
        <v>-0.50820224999999997</v>
      </c>
      <c r="C10015" t="s">
        <v>2</v>
      </c>
    </row>
    <row r="10016" spans="1:3" x14ac:dyDescent="0.2">
      <c r="A10016" t="s">
        <v>10015</v>
      </c>
      <c r="B10016">
        <v>-0.35067779999999998</v>
      </c>
      <c r="C10016" t="s">
        <v>2</v>
      </c>
    </row>
    <row r="10017" spans="1:3" x14ac:dyDescent="0.2">
      <c r="A10017" t="s">
        <v>10016</v>
      </c>
      <c r="B10017">
        <v>-0.47544809999999998</v>
      </c>
      <c r="C10017" t="s">
        <v>2</v>
      </c>
    </row>
    <row r="10018" spans="1:3" x14ac:dyDescent="0.2">
      <c r="A10018" t="s">
        <v>10017</v>
      </c>
      <c r="B10018">
        <v>-9.2235579999999998E-3</v>
      </c>
      <c r="C10018" t="s">
        <v>2</v>
      </c>
    </row>
    <row r="10019" spans="1:3" x14ac:dyDescent="0.2">
      <c r="A10019" t="s">
        <v>10018</v>
      </c>
      <c r="B10019">
        <v>7.0587769999999996E-3</v>
      </c>
      <c r="C10019" t="s">
        <v>2</v>
      </c>
    </row>
    <row r="10020" spans="1:3" x14ac:dyDescent="0.2">
      <c r="A10020" t="s">
        <v>10019</v>
      </c>
      <c r="B10020">
        <v>-0.26610869999999998</v>
      </c>
      <c r="C10020" t="s">
        <v>2</v>
      </c>
    </row>
    <row r="10021" spans="1:3" x14ac:dyDescent="0.2">
      <c r="A10021" t="s">
        <v>10020</v>
      </c>
      <c r="B10021">
        <v>0.12902427999999999</v>
      </c>
      <c r="C10021" t="s">
        <v>2</v>
      </c>
    </row>
    <row r="10022" spans="1:3" x14ac:dyDescent="0.2">
      <c r="A10022" t="s">
        <v>10021</v>
      </c>
      <c r="B10022">
        <v>9.9237549999999994E-2</v>
      </c>
      <c r="C10022" t="s">
        <v>2</v>
      </c>
    </row>
    <row r="10023" spans="1:3" x14ac:dyDescent="0.2">
      <c r="A10023" t="s">
        <v>10022</v>
      </c>
      <c r="B10023">
        <v>-0.40332966999999997</v>
      </c>
      <c r="C10023" t="s">
        <v>2</v>
      </c>
    </row>
    <row r="10024" spans="1:3" x14ac:dyDescent="0.2">
      <c r="A10024" t="s">
        <v>10023</v>
      </c>
      <c r="B10024">
        <v>-4.0337253000000003E-2</v>
      </c>
      <c r="C10024" t="s">
        <v>2</v>
      </c>
    </row>
    <row r="10025" spans="1:3" x14ac:dyDescent="0.2">
      <c r="A10025" t="s">
        <v>10024</v>
      </c>
      <c r="B10025">
        <v>0.29281193</v>
      </c>
      <c r="C10025" t="s">
        <v>19</v>
      </c>
    </row>
    <row r="10026" spans="1:3" x14ac:dyDescent="0.2">
      <c r="A10026" t="s">
        <v>10025</v>
      </c>
      <c r="B10026">
        <v>-0.56052599999999997</v>
      </c>
      <c r="C10026" t="s">
        <v>2</v>
      </c>
    </row>
    <row r="10027" spans="1:3" x14ac:dyDescent="0.2">
      <c r="A10027" t="s">
        <v>10026</v>
      </c>
      <c r="B10027">
        <v>-0.48564010000000002</v>
      </c>
      <c r="C10027" t="s">
        <v>2</v>
      </c>
    </row>
    <row r="10028" spans="1:3" x14ac:dyDescent="0.2">
      <c r="A10028" t="s">
        <v>10027</v>
      </c>
      <c r="B10028">
        <v>-1.5058458E-2</v>
      </c>
      <c r="C10028" t="s">
        <v>2</v>
      </c>
    </row>
    <row r="10029" spans="1:3" x14ac:dyDescent="0.2">
      <c r="A10029" t="s">
        <v>10028</v>
      </c>
      <c r="B10029">
        <v>-0.52243700000000004</v>
      </c>
      <c r="C10029" t="s">
        <v>2</v>
      </c>
    </row>
    <row r="10030" spans="1:3" x14ac:dyDescent="0.2">
      <c r="A10030" t="s">
        <v>10029</v>
      </c>
      <c r="B10030">
        <v>3.1428285E-2</v>
      </c>
      <c r="C10030" t="s">
        <v>2</v>
      </c>
    </row>
    <row r="10031" spans="1:3" x14ac:dyDescent="0.2">
      <c r="A10031" t="s">
        <v>10030</v>
      </c>
      <c r="B10031">
        <v>-0.3564428</v>
      </c>
      <c r="C10031" t="s">
        <v>2</v>
      </c>
    </row>
    <row r="10032" spans="1:3" x14ac:dyDescent="0.2">
      <c r="A10032" t="s">
        <v>10031</v>
      </c>
      <c r="B10032">
        <v>2.3264944999999999E-2</v>
      </c>
      <c r="C10032" t="s">
        <v>2</v>
      </c>
    </row>
    <row r="10033" spans="1:3" x14ac:dyDescent="0.2">
      <c r="A10033" t="s">
        <v>10032</v>
      </c>
      <c r="B10033">
        <v>-0.51222175000000003</v>
      </c>
      <c r="C10033" t="s">
        <v>2</v>
      </c>
    </row>
    <row r="10034" spans="1:3" x14ac:dyDescent="0.2">
      <c r="A10034" t="s">
        <v>10033</v>
      </c>
      <c r="B10034">
        <v>-0.37181156999999998</v>
      </c>
      <c r="C10034" t="s">
        <v>2</v>
      </c>
    </row>
    <row r="10035" spans="1:3" x14ac:dyDescent="0.2">
      <c r="A10035" t="s">
        <v>10034</v>
      </c>
      <c r="B10035">
        <v>-4.6762186999999997E-2</v>
      </c>
      <c r="C10035" t="s">
        <v>2</v>
      </c>
    </row>
    <row r="10036" spans="1:3" x14ac:dyDescent="0.2">
      <c r="A10036" t="s">
        <v>10035</v>
      </c>
      <c r="B10036">
        <v>9.3829170000000003E-2</v>
      </c>
      <c r="C10036" t="s">
        <v>2</v>
      </c>
    </row>
    <row r="10037" spans="1:3" x14ac:dyDescent="0.2">
      <c r="A10037" t="s">
        <v>10036</v>
      </c>
      <c r="B10037">
        <v>-0.29606840000000001</v>
      </c>
      <c r="C10037" t="s">
        <v>2</v>
      </c>
    </row>
    <row r="10038" spans="1:3" x14ac:dyDescent="0.2">
      <c r="A10038" t="s">
        <v>10037</v>
      </c>
      <c r="B10038">
        <v>-0.53592867</v>
      </c>
      <c r="C10038" t="s">
        <v>2</v>
      </c>
    </row>
    <row r="10039" spans="1:3" x14ac:dyDescent="0.2">
      <c r="A10039" t="s">
        <v>10038</v>
      </c>
      <c r="B10039">
        <v>0.12105432000000001</v>
      </c>
      <c r="C10039" t="s">
        <v>2</v>
      </c>
    </row>
    <row r="10040" spans="1:3" x14ac:dyDescent="0.2">
      <c r="A10040" t="s">
        <v>10039</v>
      </c>
      <c r="B10040">
        <v>2.3073077000000001E-2</v>
      </c>
      <c r="C10040" t="s">
        <v>2</v>
      </c>
    </row>
    <row r="10041" spans="1:3" x14ac:dyDescent="0.2">
      <c r="A10041" t="s">
        <v>10040</v>
      </c>
      <c r="B10041">
        <v>-8.1769120000000001E-2</v>
      </c>
      <c r="C10041" t="s">
        <v>2</v>
      </c>
    </row>
    <row r="10042" spans="1:3" x14ac:dyDescent="0.2">
      <c r="A10042" t="s">
        <v>10041</v>
      </c>
      <c r="B10042">
        <v>-0.38332741999999997</v>
      </c>
      <c r="C10042" t="s">
        <v>2</v>
      </c>
    </row>
    <row r="10043" spans="1:3" x14ac:dyDescent="0.2">
      <c r="A10043" t="s">
        <v>10042</v>
      </c>
      <c r="B10043">
        <v>5.6422162999999997E-2</v>
      </c>
      <c r="C10043" t="s">
        <v>2</v>
      </c>
    </row>
    <row r="10044" spans="1:3" x14ac:dyDescent="0.2">
      <c r="A10044" t="s">
        <v>10043</v>
      </c>
      <c r="B10044">
        <v>-0.40876138000000001</v>
      </c>
      <c r="C10044" t="s">
        <v>2</v>
      </c>
    </row>
    <row r="10045" spans="1:3" x14ac:dyDescent="0.2">
      <c r="A10045" t="s">
        <v>10044</v>
      </c>
      <c r="B10045">
        <v>9.9356520000000004E-2</v>
      </c>
      <c r="C10045" t="s">
        <v>2</v>
      </c>
    </row>
    <row r="10046" spans="1:3" x14ac:dyDescent="0.2">
      <c r="A10046" t="s">
        <v>10045</v>
      </c>
      <c r="B10046">
        <v>9.9571473999999993E-2</v>
      </c>
      <c r="C10046" t="s">
        <v>2</v>
      </c>
    </row>
    <row r="10047" spans="1:3" x14ac:dyDescent="0.2">
      <c r="A10047" t="s">
        <v>10046</v>
      </c>
      <c r="B10047">
        <v>-0.42968010000000001</v>
      </c>
      <c r="C10047" t="s">
        <v>2</v>
      </c>
    </row>
    <row r="10048" spans="1:3" x14ac:dyDescent="0.2">
      <c r="A10048" t="s">
        <v>10047</v>
      </c>
      <c r="B10048">
        <v>-0.15598851</v>
      </c>
      <c r="C10048" t="s">
        <v>2</v>
      </c>
    </row>
    <row r="10049" spans="1:3" x14ac:dyDescent="0.2">
      <c r="A10049" t="s">
        <v>10048</v>
      </c>
      <c r="B10049">
        <v>-0.28356379999999998</v>
      </c>
      <c r="C10049" t="s">
        <v>2</v>
      </c>
    </row>
    <row r="10050" spans="1:3" x14ac:dyDescent="0.2">
      <c r="A10050" t="s">
        <v>10049</v>
      </c>
      <c r="B10050">
        <v>-0.46189960000000002</v>
      </c>
      <c r="C10050" t="s">
        <v>2</v>
      </c>
    </row>
    <row r="10051" spans="1:3" x14ac:dyDescent="0.2">
      <c r="A10051" t="s">
        <v>10050</v>
      </c>
      <c r="B10051">
        <v>0.18605731</v>
      </c>
      <c r="C10051" t="s">
        <v>2</v>
      </c>
    </row>
    <row r="10052" spans="1:3" x14ac:dyDescent="0.2">
      <c r="A10052" t="s">
        <v>10051</v>
      </c>
      <c r="B10052">
        <v>-0.2756827</v>
      </c>
      <c r="C10052" t="s">
        <v>2</v>
      </c>
    </row>
    <row r="10053" spans="1:3" x14ac:dyDescent="0.2">
      <c r="A10053" t="s">
        <v>10052</v>
      </c>
      <c r="B10053">
        <v>-0.22579647999999999</v>
      </c>
      <c r="C10053" t="s">
        <v>2</v>
      </c>
    </row>
    <row r="10054" spans="1:3" x14ac:dyDescent="0.2">
      <c r="A10054" t="s">
        <v>10053</v>
      </c>
      <c r="B10054">
        <v>-2.9073137999999998E-2</v>
      </c>
      <c r="C10054" t="s">
        <v>2</v>
      </c>
    </row>
    <row r="10055" spans="1:3" x14ac:dyDescent="0.2">
      <c r="A10055" t="s">
        <v>10054</v>
      </c>
      <c r="B10055">
        <v>0.17513092999999999</v>
      </c>
      <c r="C10055" t="s">
        <v>2</v>
      </c>
    </row>
    <row r="10056" spans="1:3" x14ac:dyDescent="0.2">
      <c r="A10056" t="s">
        <v>10055</v>
      </c>
      <c r="B10056">
        <v>8.2733570000000006E-2</v>
      </c>
      <c r="C10056" t="s">
        <v>2</v>
      </c>
    </row>
    <row r="10057" spans="1:3" x14ac:dyDescent="0.2">
      <c r="A10057" t="s">
        <v>10056</v>
      </c>
      <c r="B10057">
        <v>-0.24939065999999999</v>
      </c>
      <c r="C10057" t="s">
        <v>2</v>
      </c>
    </row>
    <row r="10058" spans="1:3" x14ac:dyDescent="0.2">
      <c r="A10058" t="s">
        <v>10057</v>
      </c>
      <c r="B10058">
        <v>0.14489560000000001</v>
      </c>
      <c r="C10058" t="s">
        <v>2</v>
      </c>
    </row>
    <row r="10059" spans="1:3" x14ac:dyDescent="0.2">
      <c r="A10059" t="s">
        <v>10058</v>
      </c>
      <c r="B10059">
        <v>-0.26222269999999998</v>
      </c>
      <c r="C10059" t="s">
        <v>2</v>
      </c>
    </row>
    <row r="10060" spans="1:3" x14ac:dyDescent="0.2">
      <c r="A10060" t="s">
        <v>10059</v>
      </c>
      <c r="B10060">
        <v>-0.25846666000000001</v>
      </c>
      <c r="C10060" t="s">
        <v>2</v>
      </c>
    </row>
    <row r="10061" spans="1:3" x14ac:dyDescent="0.2">
      <c r="A10061" t="s">
        <v>10060</v>
      </c>
      <c r="B10061">
        <v>-0.29649429999999999</v>
      </c>
      <c r="C10061" t="s">
        <v>2</v>
      </c>
    </row>
    <row r="10062" spans="1:3" x14ac:dyDescent="0.2">
      <c r="A10062" t="s">
        <v>10061</v>
      </c>
      <c r="B10062">
        <v>0.14480193999999999</v>
      </c>
      <c r="C10062" t="s">
        <v>2</v>
      </c>
    </row>
    <row r="10063" spans="1:3" x14ac:dyDescent="0.2">
      <c r="A10063" t="s">
        <v>10062</v>
      </c>
      <c r="B10063">
        <v>-0.27249348000000001</v>
      </c>
      <c r="C10063" t="s">
        <v>2</v>
      </c>
    </row>
    <row r="10064" spans="1:3" x14ac:dyDescent="0.2">
      <c r="A10064" t="s">
        <v>10063</v>
      </c>
      <c r="B10064">
        <v>-0.54945089999999996</v>
      </c>
      <c r="C10064" t="s">
        <v>2</v>
      </c>
    </row>
    <row r="10065" spans="1:3" x14ac:dyDescent="0.2">
      <c r="A10065" t="s">
        <v>10064</v>
      </c>
      <c r="B10065">
        <v>-5.8472655999999998E-2</v>
      </c>
      <c r="C10065" t="s">
        <v>2</v>
      </c>
    </row>
    <row r="10066" spans="1:3" x14ac:dyDescent="0.2">
      <c r="A10066" t="s">
        <v>10065</v>
      </c>
      <c r="B10066">
        <v>-0.10320981999999999</v>
      </c>
      <c r="C10066" t="s">
        <v>2</v>
      </c>
    </row>
    <row r="10067" spans="1:3" x14ac:dyDescent="0.2">
      <c r="A10067" t="s">
        <v>10066</v>
      </c>
      <c r="B10067">
        <v>-0.20602092</v>
      </c>
      <c r="C10067" t="s">
        <v>2</v>
      </c>
    </row>
    <row r="10068" spans="1:3" x14ac:dyDescent="0.2">
      <c r="A10068" t="s">
        <v>10067</v>
      </c>
      <c r="B10068">
        <v>0.36144143000000001</v>
      </c>
      <c r="C10068" t="s">
        <v>19</v>
      </c>
    </row>
    <row r="10069" spans="1:3" x14ac:dyDescent="0.2">
      <c r="A10069" t="s">
        <v>10068</v>
      </c>
      <c r="B10069">
        <v>0.13828103</v>
      </c>
      <c r="C10069" t="s">
        <v>2</v>
      </c>
    </row>
    <row r="10070" spans="1:3" x14ac:dyDescent="0.2">
      <c r="A10070" t="s">
        <v>10069</v>
      </c>
      <c r="B10070">
        <v>0.35391139999999999</v>
      </c>
      <c r="C10070" t="s">
        <v>19</v>
      </c>
    </row>
    <row r="10071" spans="1:3" x14ac:dyDescent="0.2">
      <c r="A10071" t="s">
        <v>10070</v>
      </c>
      <c r="B10071">
        <v>-0.24508986999999999</v>
      </c>
      <c r="C10071" t="s">
        <v>2</v>
      </c>
    </row>
    <row r="10072" spans="1:3" x14ac:dyDescent="0.2">
      <c r="A10072" t="s">
        <v>10071</v>
      </c>
      <c r="B10072">
        <v>-0.28246379999999999</v>
      </c>
      <c r="C10072" t="s">
        <v>2</v>
      </c>
    </row>
    <row r="10073" spans="1:3" x14ac:dyDescent="0.2">
      <c r="A10073" t="s">
        <v>10072</v>
      </c>
      <c r="B10073">
        <v>5.7581454999999997E-2</v>
      </c>
      <c r="C10073" t="s">
        <v>2</v>
      </c>
    </row>
    <row r="10074" spans="1:3" x14ac:dyDescent="0.2">
      <c r="A10074" t="s">
        <v>10073</v>
      </c>
      <c r="B10074">
        <v>0.41122520000000001</v>
      </c>
      <c r="C10074" t="s">
        <v>19</v>
      </c>
    </row>
    <row r="10075" spans="1:3" x14ac:dyDescent="0.2">
      <c r="A10075" t="s">
        <v>10074</v>
      </c>
      <c r="B10075">
        <v>0.11445418</v>
      </c>
      <c r="C10075" t="s">
        <v>2</v>
      </c>
    </row>
    <row r="10076" spans="1:3" x14ac:dyDescent="0.2">
      <c r="A10076" t="s">
        <v>10075</v>
      </c>
      <c r="B10076">
        <v>8.7519070000000004E-2</v>
      </c>
      <c r="C10076" t="s">
        <v>2</v>
      </c>
    </row>
    <row r="10077" spans="1:3" x14ac:dyDescent="0.2">
      <c r="A10077" t="s">
        <v>10076</v>
      </c>
      <c r="B10077">
        <v>0.55812156000000002</v>
      </c>
      <c r="C10077" t="s">
        <v>19</v>
      </c>
    </row>
    <row r="10078" spans="1:3" x14ac:dyDescent="0.2">
      <c r="A10078" t="s">
        <v>10077</v>
      </c>
      <c r="B10078">
        <v>-0.49366470000000001</v>
      </c>
      <c r="C10078" t="s">
        <v>2</v>
      </c>
    </row>
    <row r="10079" spans="1:3" x14ac:dyDescent="0.2">
      <c r="A10079" t="s">
        <v>10078</v>
      </c>
      <c r="B10079">
        <v>-0.25348486999999997</v>
      </c>
      <c r="C10079" t="s">
        <v>2</v>
      </c>
    </row>
    <row r="10080" spans="1:3" x14ac:dyDescent="0.2">
      <c r="A10080" t="s">
        <v>10079</v>
      </c>
      <c r="B10080">
        <v>-0.56669190000000003</v>
      </c>
      <c r="C10080" t="s">
        <v>2</v>
      </c>
    </row>
    <row r="10081" spans="1:3" x14ac:dyDescent="0.2">
      <c r="A10081" t="s">
        <v>10080</v>
      </c>
      <c r="B10081">
        <v>-0.27813953000000002</v>
      </c>
      <c r="C10081" t="s">
        <v>2</v>
      </c>
    </row>
    <row r="10082" spans="1:3" x14ac:dyDescent="0.2">
      <c r="A10082" t="s">
        <v>10081</v>
      </c>
      <c r="B10082">
        <v>-0.18117669</v>
      </c>
      <c r="C10082" t="s">
        <v>2</v>
      </c>
    </row>
    <row r="10083" spans="1:3" x14ac:dyDescent="0.2">
      <c r="A10083" t="s">
        <v>10082</v>
      </c>
      <c r="B10083">
        <v>3.5937950000000003E-2</v>
      </c>
      <c r="C10083" t="s">
        <v>2</v>
      </c>
    </row>
    <row r="10084" spans="1:3" x14ac:dyDescent="0.2">
      <c r="A10084" t="s">
        <v>10083</v>
      </c>
      <c r="B10084">
        <v>-0.54203235999999999</v>
      </c>
      <c r="C10084" t="s">
        <v>2</v>
      </c>
    </row>
    <row r="10085" spans="1:3" x14ac:dyDescent="0.2">
      <c r="A10085" t="s">
        <v>10084</v>
      </c>
      <c r="B10085">
        <v>0.27521825</v>
      </c>
      <c r="C10085" t="s">
        <v>19</v>
      </c>
    </row>
    <row r="10086" spans="1:3" x14ac:dyDescent="0.2">
      <c r="A10086" t="s">
        <v>10085</v>
      </c>
      <c r="B10086">
        <v>0.107872784</v>
      </c>
      <c r="C10086" t="s">
        <v>2</v>
      </c>
    </row>
    <row r="10087" spans="1:3" x14ac:dyDescent="0.2">
      <c r="A10087" t="s">
        <v>10086</v>
      </c>
      <c r="B10087">
        <v>-0.48727011999999997</v>
      </c>
      <c r="C10087" t="s">
        <v>2</v>
      </c>
    </row>
    <row r="10088" spans="1:3" x14ac:dyDescent="0.2">
      <c r="A10088" t="s">
        <v>10087</v>
      </c>
      <c r="B10088">
        <v>-8.4309499999999996E-2</v>
      </c>
      <c r="C10088" t="s">
        <v>2</v>
      </c>
    </row>
    <row r="10089" spans="1:3" x14ac:dyDescent="0.2">
      <c r="A10089" t="s">
        <v>10088</v>
      </c>
      <c r="B10089">
        <v>-0.2785107</v>
      </c>
      <c r="C10089" t="s">
        <v>2</v>
      </c>
    </row>
    <row r="10090" spans="1:3" x14ac:dyDescent="0.2">
      <c r="A10090" t="s">
        <v>10089</v>
      </c>
      <c r="B10090">
        <v>0.13545660000000001</v>
      </c>
      <c r="C10090" t="s">
        <v>2</v>
      </c>
    </row>
    <row r="10091" spans="1:3" x14ac:dyDescent="0.2">
      <c r="A10091" t="s">
        <v>10090</v>
      </c>
      <c r="B10091">
        <v>8.9069570000000001E-2</v>
      </c>
      <c r="C10091" t="s">
        <v>2</v>
      </c>
    </row>
    <row r="10092" spans="1:3" x14ac:dyDescent="0.2">
      <c r="A10092" t="s">
        <v>10091</v>
      </c>
      <c r="B10092">
        <v>-0.18137386</v>
      </c>
      <c r="C10092" t="s">
        <v>2</v>
      </c>
    </row>
    <row r="10093" spans="1:3" x14ac:dyDescent="0.2">
      <c r="A10093" t="s">
        <v>10092</v>
      </c>
      <c r="B10093">
        <v>0.23657474000000001</v>
      </c>
      <c r="C10093" t="s">
        <v>19</v>
      </c>
    </row>
    <row r="10094" spans="1:3" x14ac:dyDescent="0.2">
      <c r="A10094" t="s">
        <v>10093</v>
      </c>
      <c r="B10094">
        <v>-0.40450203000000001</v>
      </c>
      <c r="C10094" t="s">
        <v>2</v>
      </c>
    </row>
    <row r="10095" spans="1:3" x14ac:dyDescent="0.2">
      <c r="A10095" t="s">
        <v>10094</v>
      </c>
      <c r="B10095">
        <v>0.1448209</v>
      </c>
      <c r="C10095" t="s">
        <v>2</v>
      </c>
    </row>
    <row r="10096" spans="1:3" x14ac:dyDescent="0.2">
      <c r="A10096" t="s">
        <v>10095</v>
      </c>
      <c r="B10096">
        <v>2.0384132999999999E-2</v>
      </c>
      <c r="C10096" t="s">
        <v>2</v>
      </c>
    </row>
    <row r="10097" spans="1:3" x14ac:dyDescent="0.2">
      <c r="A10097" t="s">
        <v>10096</v>
      </c>
      <c r="B10097">
        <v>-0.25863617999999999</v>
      </c>
      <c r="C10097" t="s">
        <v>2</v>
      </c>
    </row>
    <row r="10098" spans="1:3" x14ac:dyDescent="0.2">
      <c r="A10098" t="s">
        <v>10097</v>
      </c>
      <c r="B10098">
        <v>-0.24733040000000001</v>
      </c>
      <c r="C10098" t="s">
        <v>2</v>
      </c>
    </row>
    <row r="10099" spans="1:3" x14ac:dyDescent="0.2">
      <c r="A10099" t="s">
        <v>10098</v>
      </c>
      <c r="B10099">
        <v>-4.0711459999999998E-2</v>
      </c>
      <c r="C10099" t="s">
        <v>2</v>
      </c>
    </row>
    <row r="10100" spans="1:3" x14ac:dyDescent="0.2">
      <c r="A10100" t="s">
        <v>10099</v>
      </c>
      <c r="B10100">
        <v>-0.48609247999999999</v>
      </c>
      <c r="C10100" t="s">
        <v>2</v>
      </c>
    </row>
    <row r="10101" spans="1:3" x14ac:dyDescent="0.2">
      <c r="A10101" t="s">
        <v>10100</v>
      </c>
      <c r="B10101">
        <v>0.52039360000000001</v>
      </c>
      <c r="C10101" t="s">
        <v>19</v>
      </c>
    </row>
    <row r="10102" spans="1:3" x14ac:dyDescent="0.2">
      <c r="A10102" t="s">
        <v>10101</v>
      </c>
      <c r="B10102">
        <v>0.29152953999999998</v>
      </c>
      <c r="C10102" t="s">
        <v>19</v>
      </c>
    </row>
    <row r="10103" spans="1:3" x14ac:dyDescent="0.2">
      <c r="A10103" t="s">
        <v>10102</v>
      </c>
      <c r="B10103">
        <v>-0.30517438000000002</v>
      </c>
      <c r="C10103" t="s">
        <v>2</v>
      </c>
    </row>
    <row r="10104" spans="1:3" x14ac:dyDescent="0.2">
      <c r="A10104" t="s">
        <v>10103</v>
      </c>
      <c r="B10104">
        <v>0.14442442</v>
      </c>
      <c r="C10104" t="s">
        <v>2</v>
      </c>
    </row>
    <row r="10105" spans="1:3" x14ac:dyDescent="0.2">
      <c r="A10105" t="s">
        <v>10104</v>
      </c>
      <c r="B10105">
        <v>9.9289454999999999E-2</v>
      </c>
      <c r="C10105" t="s">
        <v>2</v>
      </c>
    </row>
    <row r="10106" spans="1:3" x14ac:dyDescent="0.2">
      <c r="A10106" t="s">
        <v>10105</v>
      </c>
      <c r="B10106">
        <v>-7.5584460000000006E-2</v>
      </c>
      <c r="C10106" t="s">
        <v>2</v>
      </c>
    </row>
    <row r="10107" spans="1:3" x14ac:dyDescent="0.2">
      <c r="A10107" t="s">
        <v>10106</v>
      </c>
      <c r="B10107">
        <v>9.3988550000000004E-2</v>
      </c>
      <c r="C10107" t="s">
        <v>2</v>
      </c>
    </row>
    <row r="10108" spans="1:3" x14ac:dyDescent="0.2">
      <c r="A10108" t="s">
        <v>10107</v>
      </c>
      <c r="B10108">
        <v>5.0282291999999999E-2</v>
      </c>
      <c r="C10108" t="s">
        <v>2</v>
      </c>
    </row>
    <row r="10109" spans="1:3" x14ac:dyDescent="0.2">
      <c r="A10109" t="s">
        <v>10108</v>
      </c>
      <c r="B10109">
        <v>0.40561121999999999</v>
      </c>
      <c r="C10109" t="s">
        <v>19</v>
      </c>
    </row>
    <row r="10110" spans="1:3" x14ac:dyDescent="0.2">
      <c r="A10110" t="s">
        <v>10109</v>
      </c>
      <c r="B10110">
        <v>-6.8566499999999997E-3</v>
      </c>
      <c r="C10110" t="s">
        <v>2</v>
      </c>
    </row>
    <row r="10111" spans="1:3" x14ac:dyDescent="0.2">
      <c r="A10111" t="s">
        <v>10110</v>
      </c>
      <c r="B10111">
        <v>3.8550189999999998E-2</v>
      </c>
      <c r="C10111" t="s">
        <v>2</v>
      </c>
    </row>
    <row r="10112" spans="1:3" x14ac:dyDescent="0.2">
      <c r="A10112" t="s">
        <v>10111</v>
      </c>
      <c r="B10112">
        <v>0.15571167999999999</v>
      </c>
      <c r="C10112" t="s">
        <v>2</v>
      </c>
    </row>
    <row r="10113" spans="1:3" x14ac:dyDescent="0.2">
      <c r="A10113" t="s">
        <v>10112</v>
      </c>
      <c r="B10113">
        <v>9.5653760000000004E-2</v>
      </c>
      <c r="C10113" t="s">
        <v>2</v>
      </c>
    </row>
    <row r="10114" spans="1:3" x14ac:dyDescent="0.2">
      <c r="A10114" t="s">
        <v>10113</v>
      </c>
      <c r="B10114">
        <v>-0.15336230000000001</v>
      </c>
      <c r="C10114" t="s">
        <v>2</v>
      </c>
    </row>
    <row r="10115" spans="1:3" x14ac:dyDescent="0.2">
      <c r="A10115" t="s">
        <v>10114</v>
      </c>
      <c r="B10115">
        <v>0.15047840000000001</v>
      </c>
      <c r="C10115" t="s">
        <v>2</v>
      </c>
    </row>
    <row r="10116" spans="1:3" x14ac:dyDescent="0.2">
      <c r="A10116" t="s">
        <v>10115</v>
      </c>
      <c r="B10116">
        <v>0.40577703999999998</v>
      </c>
      <c r="C10116" t="s">
        <v>19</v>
      </c>
    </row>
    <row r="10117" spans="1:3" x14ac:dyDescent="0.2">
      <c r="A10117" t="s">
        <v>10116</v>
      </c>
      <c r="B10117">
        <v>2.8230272000000001E-2</v>
      </c>
      <c r="C10117" t="s">
        <v>2</v>
      </c>
    </row>
    <row r="10118" spans="1:3" x14ac:dyDescent="0.2">
      <c r="A10118" t="s">
        <v>10117</v>
      </c>
      <c r="B10118">
        <v>3.2074823999999999E-3</v>
      </c>
      <c r="C10118" t="s">
        <v>2</v>
      </c>
    </row>
    <row r="10119" spans="1:3" x14ac:dyDescent="0.2">
      <c r="A10119" t="s">
        <v>10118</v>
      </c>
      <c r="B10119">
        <v>-0.30316320000000002</v>
      </c>
      <c r="C10119" t="s">
        <v>2</v>
      </c>
    </row>
    <row r="10120" spans="1:3" x14ac:dyDescent="0.2">
      <c r="A10120" t="s">
        <v>10119</v>
      </c>
      <c r="B10120">
        <v>0.41169840000000002</v>
      </c>
      <c r="C10120" t="s">
        <v>19</v>
      </c>
    </row>
    <row r="10121" spans="1:3" x14ac:dyDescent="0.2">
      <c r="A10121" t="s">
        <v>10120</v>
      </c>
      <c r="B10121">
        <v>-0.30020857000000001</v>
      </c>
      <c r="C10121" t="s">
        <v>2</v>
      </c>
    </row>
    <row r="10122" spans="1:3" x14ac:dyDescent="0.2">
      <c r="A10122" t="s">
        <v>10121</v>
      </c>
      <c r="B10122">
        <v>0.30404346999999998</v>
      </c>
      <c r="C10122" t="s">
        <v>19</v>
      </c>
    </row>
    <row r="10123" spans="1:3" x14ac:dyDescent="0.2">
      <c r="A10123" t="s">
        <v>10122</v>
      </c>
      <c r="B10123">
        <v>1.8796705E-2</v>
      </c>
      <c r="C10123" t="s">
        <v>2</v>
      </c>
    </row>
    <row r="10124" spans="1:3" x14ac:dyDescent="0.2">
      <c r="A10124" t="s">
        <v>10123</v>
      </c>
      <c r="B10124">
        <v>-0.46151950000000003</v>
      </c>
      <c r="C10124" t="s">
        <v>2</v>
      </c>
    </row>
    <row r="10125" spans="1:3" x14ac:dyDescent="0.2">
      <c r="A10125" t="s">
        <v>10124</v>
      </c>
      <c r="B10125">
        <v>6.464934E-2</v>
      </c>
      <c r="C10125" t="s">
        <v>2</v>
      </c>
    </row>
    <row r="10126" spans="1:3" x14ac:dyDescent="0.2">
      <c r="A10126" t="s">
        <v>10125</v>
      </c>
      <c r="B10126">
        <v>0.19611286999999999</v>
      </c>
      <c r="C10126" t="s">
        <v>2</v>
      </c>
    </row>
    <row r="10127" spans="1:3" x14ac:dyDescent="0.2">
      <c r="A10127" t="s">
        <v>10126</v>
      </c>
      <c r="B10127">
        <v>-0.61116314000000005</v>
      </c>
      <c r="C10127" t="s">
        <v>2</v>
      </c>
    </row>
    <row r="10128" spans="1:3" x14ac:dyDescent="0.2">
      <c r="A10128" t="s">
        <v>10127</v>
      </c>
      <c r="B10128">
        <v>6.6723644999999998E-2</v>
      </c>
      <c r="C10128" t="s">
        <v>2</v>
      </c>
    </row>
    <row r="10129" spans="1:3" x14ac:dyDescent="0.2">
      <c r="A10129" t="s">
        <v>10128</v>
      </c>
      <c r="B10129">
        <v>2.3804840000000001E-2</v>
      </c>
      <c r="C10129" t="s">
        <v>2</v>
      </c>
    </row>
    <row r="10130" spans="1:3" x14ac:dyDescent="0.2">
      <c r="A10130" t="s">
        <v>10129</v>
      </c>
      <c r="B10130">
        <v>-0.19235226999999999</v>
      </c>
      <c r="C10130" t="s">
        <v>2</v>
      </c>
    </row>
    <row r="10131" spans="1:3" x14ac:dyDescent="0.2">
      <c r="A10131" t="s">
        <v>10130</v>
      </c>
      <c r="B10131">
        <v>0.14938533000000001</v>
      </c>
      <c r="C10131" t="s">
        <v>2</v>
      </c>
    </row>
    <row r="10132" spans="1:3" x14ac:dyDescent="0.2">
      <c r="A10132" t="s">
        <v>10131</v>
      </c>
      <c r="B10132">
        <v>-0.15498269000000001</v>
      </c>
      <c r="C10132" t="s">
        <v>2</v>
      </c>
    </row>
    <row r="10133" spans="1:3" x14ac:dyDescent="0.2">
      <c r="A10133" t="s">
        <v>10132</v>
      </c>
      <c r="B10133">
        <v>-0.17688064000000001</v>
      </c>
      <c r="C10133" t="s">
        <v>2</v>
      </c>
    </row>
    <row r="10134" spans="1:3" x14ac:dyDescent="0.2">
      <c r="A10134" t="s">
        <v>10133</v>
      </c>
      <c r="B10134">
        <v>-0.27566236</v>
      </c>
      <c r="C10134" t="s">
        <v>2</v>
      </c>
    </row>
    <row r="10135" spans="1:3" x14ac:dyDescent="0.2">
      <c r="A10135" t="s">
        <v>10134</v>
      </c>
      <c r="B10135">
        <v>-0.28202792999999998</v>
      </c>
      <c r="C10135" t="s">
        <v>2</v>
      </c>
    </row>
    <row r="10136" spans="1:3" x14ac:dyDescent="0.2">
      <c r="A10136" t="s">
        <v>10135</v>
      </c>
      <c r="B10136">
        <v>-0.50291823999999996</v>
      </c>
      <c r="C10136" t="s">
        <v>2</v>
      </c>
    </row>
    <row r="10137" spans="1:3" x14ac:dyDescent="0.2">
      <c r="A10137" t="s">
        <v>10136</v>
      </c>
      <c r="B10137">
        <v>-4.005885E-2</v>
      </c>
      <c r="C10137" t="s">
        <v>2</v>
      </c>
    </row>
    <row r="10138" spans="1:3" x14ac:dyDescent="0.2">
      <c r="A10138" t="s">
        <v>10137</v>
      </c>
      <c r="B10138">
        <v>-0.31810895</v>
      </c>
      <c r="C10138" t="s">
        <v>2</v>
      </c>
    </row>
    <row r="10139" spans="1:3" x14ac:dyDescent="0.2">
      <c r="A10139" t="s">
        <v>10138</v>
      </c>
      <c r="B10139">
        <v>0.3938661</v>
      </c>
      <c r="C10139" t="s">
        <v>19</v>
      </c>
    </row>
    <row r="10140" spans="1:3" x14ac:dyDescent="0.2">
      <c r="A10140" t="s">
        <v>10139</v>
      </c>
      <c r="B10140">
        <v>3.6922940000000001E-2</v>
      </c>
      <c r="C10140" t="s">
        <v>2</v>
      </c>
    </row>
    <row r="10141" spans="1:3" x14ac:dyDescent="0.2">
      <c r="A10141" t="s">
        <v>10140</v>
      </c>
      <c r="B10141">
        <v>-0.21997829999999999</v>
      </c>
      <c r="C10141" t="s">
        <v>2</v>
      </c>
    </row>
    <row r="10142" spans="1:3" x14ac:dyDescent="0.2">
      <c r="A10142" t="s">
        <v>10141</v>
      </c>
      <c r="B10142">
        <v>7.6838480000000001E-2</v>
      </c>
      <c r="C10142" t="s">
        <v>2</v>
      </c>
    </row>
    <row r="10143" spans="1:3" x14ac:dyDescent="0.2">
      <c r="A10143" t="s">
        <v>10142</v>
      </c>
      <c r="B10143">
        <v>0.36934316</v>
      </c>
      <c r="C10143" t="s">
        <v>19</v>
      </c>
    </row>
    <row r="10144" spans="1:3" x14ac:dyDescent="0.2">
      <c r="A10144" t="s">
        <v>10143</v>
      </c>
      <c r="B10144">
        <v>0.11601125</v>
      </c>
      <c r="C10144" t="s">
        <v>2</v>
      </c>
    </row>
    <row r="10145" spans="1:3" x14ac:dyDescent="0.2">
      <c r="A10145" t="s">
        <v>10144</v>
      </c>
      <c r="B10145">
        <v>6.4396830000000002E-2</v>
      </c>
      <c r="C10145" t="s">
        <v>2</v>
      </c>
    </row>
    <row r="10146" spans="1:3" x14ac:dyDescent="0.2">
      <c r="A10146" t="s">
        <v>10145</v>
      </c>
      <c r="B10146">
        <v>-0.51418430000000004</v>
      </c>
      <c r="C10146" t="s">
        <v>2</v>
      </c>
    </row>
    <row r="10147" spans="1:3" x14ac:dyDescent="0.2">
      <c r="A10147" t="s">
        <v>10146</v>
      </c>
      <c r="B10147">
        <v>-0.55048050000000004</v>
      </c>
      <c r="C10147" t="s">
        <v>2</v>
      </c>
    </row>
    <row r="10148" spans="1:3" x14ac:dyDescent="0.2">
      <c r="A10148" t="s">
        <v>10147</v>
      </c>
      <c r="B10148">
        <v>-0.52569664000000005</v>
      </c>
      <c r="C10148" t="s">
        <v>2</v>
      </c>
    </row>
    <row r="10149" spans="1:3" x14ac:dyDescent="0.2">
      <c r="A10149" t="s">
        <v>10148</v>
      </c>
      <c r="B10149">
        <v>0.20323351000000001</v>
      </c>
      <c r="C10149" t="s">
        <v>2</v>
      </c>
    </row>
    <row r="10150" spans="1:3" x14ac:dyDescent="0.2">
      <c r="A10150" t="s">
        <v>10149</v>
      </c>
      <c r="B10150">
        <v>0.27140092999999998</v>
      </c>
      <c r="C10150" t="s">
        <v>19</v>
      </c>
    </row>
    <row r="10151" spans="1:3" x14ac:dyDescent="0.2">
      <c r="A10151" t="s">
        <v>10150</v>
      </c>
      <c r="B10151">
        <v>0.15487614</v>
      </c>
      <c r="C10151" t="s">
        <v>2</v>
      </c>
    </row>
    <row r="10152" spans="1:3" x14ac:dyDescent="0.2">
      <c r="A10152" t="s">
        <v>10151</v>
      </c>
      <c r="B10152">
        <v>0.47598385999999998</v>
      </c>
      <c r="C10152" t="s">
        <v>19</v>
      </c>
    </row>
    <row r="10153" spans="1:3" x14ac:dyDescent="0.2">
      <c r="A10153" t="s">
        <v>10152</v>
      </c>
      <c r="B10153">
        <v>4.1540273000000003E-2</v>
      </c>
      <c r="C10153" t="s">
        <v>2</v>
      </c>
    </row>
    <row r="10154" spans="1:3" x14ac:dyDescent="0.2">
      <c r="A10154" t="s">
        <v>10153</v>
      </c>
      <c r="B10154">
        <v>-0.41027710000000001</v>
      </c>
      <c r="C10154" t="s">
        <v>2</v>
      </c>
    </row>
    <row r="10155" spans="1:3" x14ac:dyDescent="0.2">
      <c r="A10155" t="s">
        <v>10154</v>
      </c>
      <c r="B10155">
        <v>0.30306464</v>
      </c>
      <c r="C10155" t="s">
        <v>19</v>
      </c>
    </row>
    <row r="10156" spans="1:3" x14ac:dyDescent="0.2">
      <c r="A10156" t="s">
        <v>10155</v>
      </c>
      <c r="B10156">
        <v>-0.56406920000000005</v>
      </c>
      <c r="C10156" t="s">
        <v>2</v>
      </c>
    </row>
    <row r="10157" spans="1:3" x14ac:dyDescent="0.2">
      <c r="A10157" t="s">
        <v>10156</v>
      </c>
      <c r="B10157">
        <v>-0.27946799999999999</v>
      </c>
      <c r="C10157" t="s">
        <v>2</v>
      </c>
    </row>
    <row r="10158" spans="1:3" x14ac:dyDescent="0.2">
      <c r="A10158" t="s">
        <v>10157</v>
      </c>
      <c r="B10158">
        <v>0.13206291000000001</v>
      </c>
      <c r="C10158" t="s">
        <v>2</v>
      </c>
    </row>
    <row r="10159" spans="1:3" x14ac:dyDescent="0.2">
      <c r="A10159" t="s">
        <v>10158</v>
      </c>
      <c r="B10159">
        <v>0.16243961000000001</v>
      </c>
      <c r="C10159" t="s">
        <v>2</v>
      </c>
    </row>
    <row r="10160" spans="1:3" x14ac:dyDescent="0.2">
      <c r="A10160" t="s">
        <v>10159</v>
      </c>
      <c r="B10160">
        <v>-0.30851337000000001</v>
      </c>
      <c r="C10160" t="s">
        <v>2</v>
      </c>
    </row>
    <row r="10161" spans="1:3" x14ac:dyDescent="0.2">
      <c r="A10161" t="s">
        <v>10160</v>
      </c>
      <c r="B10161">
        <v>-2.3254436000000002E-3</v>
      </c>
      <c r="C10161" t="s">
        <v>2</v>
      </c>
    </row>
    <row r="10162" spans="1:3" x14ac:dyDescent="0.2">
      <c r="A10162" t="s">
        <v>10161</v>
      </c>
      <c r="B10162">
        <v>0.48431307000000001</v>
      </c>
      <c r="C10162" t="s">
        <v>19</v>
      </c>
    </row>
    <row r="10163" spans="1:3" x14ac:dyDescent="0.2">
      <c r="A10163" t="s">
        <v>10162</v>
      </c>
      <c r="B10163">
        <v>-0.18565316000000001</v>
      </c>
      <c r="C10163" t="s">
        <v>2</v>
      </c>
    </row>
    <row r="10164" spans="1:3" x14ac:dyDescent="0.2">
      <c r="A10164" t="s">
        <v>10163</v>
      </c>
      <c r="B10164">
        <v>-0.34148788000000002</v>
      </c>
      <c r="C10164" t="s">
        <v>2</v>
      </c>
    </row>
    <row r="10165" spans="1:3" x14ac:dyDescent="0.2">
      <c r="A10165" t="s">
        <v>10164</v>
      </c>
      <c r="B10165">
        <v>-0.28439360000000002</v>
      </c>
      <c r="C10165" t="s">
        <v>2</v>
      </c>
    </row>
    <row r="10166" spans="1:3" x14ac:dyDescent="0.2">
      <c r="A10166" t="s">
        <v>10165</v>
      </c>
      <c r="B10166">
        <v>-0.19242239</v>
      </c>
      <c r="C10166" t="s">
        <v>2</v>
      </c>
    </row>
    <row r="10167" spans="1:3" x14ac:dyDescent="0.2">
      <c r="A10167" t="s">
        <v>10166</v>
      </c>
      <c r="B10167">
        <v>-0.33193402999999999</v>
      </c>
      <c r="C10167" t="s">
        <v>2</v>
      </c>
    </row>
    <row r="10168" spans="1:3" x14ac:dyDescent="0.2">
      <c r="A10168" t="s">
        <v>10167</v>
      </c>
      <c r="B10168">
        <v>0.12456349</v>
      </c>
      <c r="C10168" t="s">
        <v>2</v>
      </c>
    </row>
    <row r="10169" spans="1:3" x14ac:dyDescent="0.2">
      <c r="A10169" t="s">
        <v>10168</v>
      </c>
      <c r="B10169">
        <v>8.7923459999999995E-2</v>
      </c>
      <c r="C10169" t="s">
        <v>2</v>
      </c>
    </row>
    <row r="10170" spans="1:3" x14ac:dyDescent="0.2">
      <c r="A10170" t="s">
        <v>10169</v>
      </c>
      <c r="B10170">
        <v>-0.272947</v>
      </c>
      <c r="C10170" t="s">
        <v>2</v>
      </c>
    </row>
    <row r="10171" spans="1:3" x14ac:dyDescent="0.2">
      <c r="A10171" t="s">
        <v>10170</v>
      </c>
      <c r="B10171">
        <v>0.15840963999999999</v>
      </c>
      <c r="C10171" t="s">
        <v>2</v>
      </c>
    </row>
    <row r="10172" spans="1:3" x14ac:dyDescent="0.2">
      <c r="A10172" t="s">
        <v>10171</v>
      </c>
      <c r="B10172">
        <v>0.17505672999999999</v>
      </c>
      <c r="C10172" t="s">
        <v>2</v>
      </c>
    </row>
    <row r="10173" spans="1:3" x14ac:dyDescent="0.2">
      <c r="A10173" t="s">
        <v>10172</v>
      </c>
      <c r="B10173">
        <v>0.23570273999999999</v>
      </c>
      <c r="C10173" t="s">
        <v>19</v>
      </c>
    </row>
    <row r="10174" spans="1:3" x14ac:dyDescent="0.2">
      <c r="A10174" t="s">
        <v>10173</v>
      </c>
      <c r="B10174">
        <v>0.39792751999999998</v>
      </c>
      <c r="C10174" t="s">
        <v>19</v>
      </c>
    </row>
    <row r="10175" spans="1:3" x14ac:dyDescent="0.2">
      <c r="A10175" t="s">
        <v>10174</v>
      </c>
      <c r="B10175">
        <v>0.52084079999999999</v>
      </c>
      <c r="C10175" t="s">
        <v>19</v>
      </c>
    </row>
    <row r="10176" spans="1:3" x14ac:dyDescent="0.2">
      <c r="A10176" t="s">
        <v>10175</v>
      </c>
      <c r="B10176">
        <v>-0.27427005999999998</v>
      </c>
      <c r="C10176" t="s">
        <v>2</v>
      </c>
    </row>
    <row r="10177" spans="1:3" x14ac:dyDescent="0.2">
      <c r="A10177" t="s">
        <v>10176</v>
      </c>
      <c r="B10177">
        <v>-0.21546313</v>
      </c>
      <c r="C10177" t="s">
        <v>2</v>
      </c>
    </row>
    <row r="10178" spans="1:3" x14ac:dyDescent="0.2">
      <c r="A10178" t="s">
        <v>10177</v>
      </c>
      <c r="B10178">
        <v>0.18147912999999999</v>
      </c>
      <c r="C10178" t="s">
        <v>2</v>
      </c>
    </row>
    <row r="10179" spans="1:3" x14ac:dyDescent="0.2">
      <c r="A10179" t="s">
        <v>10178</v>
      </c>
      <c r="B10179">
        <v>-0.37311146000000001</v>
      </c>
      <c r="C10179" t="s">
        <v>2</v>
      </c>
    </row>
    <row r="10180" spans="1:3" x14ac:dyDescent="0.2">
      <c r="A10180" t="s">
        <v>10179</v>
      </c>
      <c r="B10180">
        <v>-2.1067971000000001E-2</v>
      </c>
      <c r="C10180" t="s">
        <v>2</v>
      </c>
    </row>
    <row r="10181" spans="1:3" x14ac:dyDescent="0.2">
      <c r="A10181" t="s">
        <v>10180</v>
      </c>
      <c r="B10181">
        <v>-0.27571687</v>
      </c>
      <c r="C10181" t="s">
        <v>2</v>
      </c>
    </row>
    <row r="10182" spans="1:3" x14ac:dyDescent="0.2">
      <c r="A10182" t="s">
        <v>10181</v>
      </c>
      <c r="B10182">
        <v>0.11605263</v>
      </c>
      <c r="C10182" t="s">
        <v>2</v>
      </c>
    </row>
    <row r="10183" spans="1:3" x14ac:dyDescent="0.2">
      <c r="A10183" t="s">
        <v>10182</v>
      </c>
      <c r="B10183">
        <v>0.66644840000000005</v>
      </c>
      <c r="C10183" t="s">
        <v>19</v>
      </c>
    </row>
    <row r="10184" spans="1:3" x14ac:dyDescent="0.2">
      <c r="A10184" t="s">
        <v>10183</v>
      </c>
      <c r="B10184">
        <v>-0.37205539999999998</v>
      </c>
      <c r="C10184" t="s">
        <v>2</v>
      </c>
    </row>
    <row r="10185" spans="1:3" x14ac:dyDescent="0.2">
      <c r="A10185" t="s">
        <v>10184</v>
      </c>
      <c r="B10185">
        <v>-0.47044554</v>
      </c>
      <c r="C10185" t="s">
        <v>2</v>
      </c>
    </row>
    <row r="10186" spans="1:3" x14ac:dyDescent="0.2">
      <c r="A10186" t="s">
        <v>10185</v>
      </c>
      <c r="B10186">
        <v>-2.9474879999999998E-2</v>
      </c>
      <c r="C10186" t="s">
        <v>2</v>
      </c>
    </row>
    <row r="10187" spans="1:3" x14ac:dyDescent="0.2">
      <c r="A10187" t="s">
        <v>10186</v>
      </c>
      <c r="B10187">
        <v>-0.48946273000000001</v>
      </c>
      <c r="C10187" t="s">
        <v>2</v>
      </c>
    </row>
    <row r="10188" spans="1:3" x14ac:dyDescent="0.2">
      <c r="A10188" t="s">
        <v>10187</v>
      </c>
      <c r="B10188">
        <v>-0.10231601</v>
      </c>
      <c r="C10188" t="s">
        <v>2</v>
      </c>
    </row>
    <row r="10189" spans="1:3" x14ac:dyDescent="0.2">
      <c r="A10189" t="s">
        <v>10188</v>
      </c>
      <c r="B10189">
        <v>-0.44688997000000003</v>
      </c>
      <c r="C10189" t="s">
        <v>2</v>
      </c>
    </row>
    <row r="10190" spans="1:3" x14ac:dyDescent="0.2">
      <c r="A10190" t="s">
        <v>10189</v>
      </c>
      <c r="B10190">
        <v>0.31365474999999998</v>
      </c>
      <c r="C10190" t="s">
        <v>19</v>
      </c>
    </row>
    <row r="10191" spans="1:3" x14ac:dyDescent="0.2">
      <c r="A10191" t="s">
        <v>10190</v>
      </c>
      <c r="B10191">
        <v>5.4283056000000003E-2</v>
      </c>
      <c r="C10191" t="s">
        <v>2</v>
      </c>
    </row>
    <row r="10192" spans="1:3" x14ac:dyDescent="0.2">
      <c r="A10192" t="s">
        <v>10191</v>
      </c>
      <c r="B10192">
        <v>8.5422784000000002E-2</v>
      </c>
      <c r="C10192" t="s">
        <v>2</v>
      </c>
    </row>
    <row r="10193" spans="1:3" x14ac:dyDescent="0.2">
      <c r="A10193" t="s">
        <v>10192</v>
      </c>
      <c r="B10193">
        <v>1.992942E-2</v>
      </c>
      <c r="C10193" t="s">
        <v>2</v>
      </c>
    </row>
    <row r="10194" spans="1:3" x14ac:dyDescent="0.2">
      <c r="A10194" t="s">
        <v>10193</v>
      </c>
      <c r="B10194">
        <v>0.1318425</v>
      </c>
      <c r="C10194" t="s">
        <v>2</v>
      </c>
    </row>
    <row r="10195" spans="1:3" x14ac:dyDescent="0.2">
      <c r="A10195" t="s">
        <v>10194</v>
      </c>
      <c r="B10195">
        <v>0.14188364000000001</v>
      </c>
      <c r="C10195" t="s">
        <v>2</v>
      </c>
    </row>
    <row r="10196" spans="1:3" x14ac:dyDescent="0.2">
      <c r="A10196" t="s">
        <v>10195</v>
      </c>
      <c r="B10196">
        <v>-0.32911172999999999</v>
      </c>
      <c r="C10196" t="s">
        <v>2</v>
      </c>
    </row>
    <row r="10197" spans="1:3" x14ac:dyDescent="0.2">
      <c r="A10197" t="s">
        <v>10196</v>
      </c>
      <c r="B10197">
        <v>-0.12729066999999999</v>
      </c>
      <c r="C10197" t="s">
        <v>2</v>
      </c>
    </row>
    <row r="10198" spans="1:3" x14ac:dyDescent="0.2">
      <c r="A10198" t="s">
        <v>10197</v>
      </c>
      <c r="B10198">
        <v>9.8762020000000006E-2</v>
      </c>
      <c r="C10198" t="s">
        <v>2</v>
      </c>
    </row>
    <row r="10199" spans="1:3" x14ac:dyDescent="0.2">
      <c r="A10199" t="s">
        <v>10198</v>
      </c>
      <c r="B10199">
        <v>-0.24570990000000001</v>
      </c>
      <c r="C10199" t="s">
        <v>2</v>
      </c>
    </row>
    <row r="10200" spans="1:3" x14ac:dyDescent="0.2">
      <c r="A10200" t="s">
        <v>10199</v>
      </c>
      <c r="B10200">
        <v>5.7640150000000001E-2</v>
      </c>
      <c r="C10200" t="s">
        <v>2</v>
      </c>
    </row>
    <row r="10201" spans="1:3" x14ac:dyDescent="0.2">
      <c r="A10201" t="s">
        <v>10200</v>
      </c>
      <c r="B10201">
        <v>0.2327661</v>
      </c>
      <c r="C10201" t="s">
        <v>19</v>
      </c>
    </row>
    <row r="10202" spans="1:3" x14ac:dyDescent="0.2">
      <c r="A10202" t="s">
        <v>10201</v>
      </c>
      <c r="B10202">
        <v>-0.17816509999999999</v>
      </c>
      <c r="C10202" t="s">
        <v>2</v>
      </c>
    </row>
    <row r="10203" spans="1:3" x14ac:dyDescent="0.2">
      <c r="A10203" t="s">
        <v>10202</v>
      </c>
      <c r="B10203">
        <v>0.15296075000000001</v>
      </c>
      <c r="C10203" t="s">
        <v>2</v>
      </c>
    </row>
    <row r="10204" spans="1:3" x14ac:dyDescent="0.2">
      <c r="A10204" t="s">
        <v>10203</v>
      </c>
      <c r="B10204">
        <v>-6.0171925000000001E-2</v>
      </c>
      <c r="C10204" t="s">
        <v>2</v>
      </c>
    </row>
    <row r="10205" spans="1:3" x14ac:dyDescent="0.2">
      <c r="A10205" t="s">
        <v>10204</v>
      </c>
      <c r="B10205">
        <v>-0.29939386000000001</v>
      </c>
      <c r="C10205" t="s">
        <v>2</v>
      </c>
    </row>
    <row r="10206" spans="1:3" x14ac:dyDescent="0.2">
      <c r="A10206" t="s">
        <v>10205</v>
      </c>
      <c r="B10206">
        <v>-0.30957427999999998</v>
      </c>
      <c r="C10206" t="s">
        <v>2</v>
      </c>
    </row>
    <row r="10207" spans="1:3" x14ac:dyDescent="0.2">
      <c r="A10207" t="s">
        <v>10206</v>
      </c>
      <c r="B10207">
        <v>-8.1196260000000006E-2</v>
      </c>
      <c r="C10207" t="s">
        <v>2</v>
      </c>
    </row>
    <row r="10208" spans="1:3" x14ac:dyDescent="0.2">
      <c r="A10208" t="s">
        <v>10207</v>
      </c>
      <c r="B10208">
        <v>-0.30422120000000002</v>
      </c>
      <c r="C10208" t="s">
        <v>2</v>
      </c>
    </row>
    <row r="10209" spans="1:3" x14ac:dyDescent="0.2">
      <c r="A10209" t="s">
        <v>10208</v>
      </c>
      <c r="B10209">
        <v>-0.29002598000000002</v>
      </c>
      <c r="C10209" t="s">
        <v>2</v>
      </c>
    </row>
    <row r="10210" spans="1:3" x14ac:dyDescent="0.2">
      <c r="A10210" t="s">
        <v>10209</v>
      </c>
      <c r="B10210">
        <v>-0.38901449999999999</v>
      </c>
      <c r="C10210" t="s">
        <v>2</v>
      </c>
    </row>
    <row r="10211" spans="1:3" x14ac:dyDescent="0.2">
      <c r="A10211" t="s">
        <v>10210</v>
      </c>
      <c r="B10211">
        <v>-0.55883159999999998</v>
      </c>
      <c r="C10211" t="s">
        <v>2</v>
      </c>
    </row>
    <row r="10212" spans="1:3" x14ac:dyDescent="0.2">
      <c r="A10212" t="s">
        <v>10211</v>
      </c>
      <c r="B10212">
        <v>-0.44294673000000001</v>
      </c>
      <c r="C10212" t="s">
        <v>2</v>
      </c>
    </row>
    <row r="10213" spans="1:3" x14ac:dyDescent="0.2">
      <c r="A10213" t="s">
        <v>10212</v>
      </c>
      <c r="B10213">
        <v>1.0202058E-2</v>
      </c>
      <c r="C10213" t="s">
        <v>2</v>
      </c>
    </row>
    <row r="10214" spans="1:3" x14ac:dyDescent="0.2">
      <c r="A10214" t="s">
        <v>10213</v>
      </c>
      <c r="B10214">
        <v>0.13505837000000001</v>
      </c>
      <c r="C10214" t="s">
        <v>2</v>
      </c>
    </row>
    <row r="10215" spans="1:3" x14ac:dyDescent="0.2">
      <c r="A10215" t="s">
        <v>10214</v>
      </c>
      <c r="B10215">
        <v>8.858067E-2</v>
      </c>
      <c r="C10215" t="s">
        <v>2</v>
      </c>
    </row>
    <row r="10216" spans="1:3" x14ac:dyDescent="0.2">
      <c r="A10216" t="s">
        <v>10215</v>
      </c>
      <c r="B10216">
        <v>-0.12426164000000001</v>
      </c>
      <c r="C10216" t="s">
        <v>2</v>
      </c>
    </row>
    <row r="10217" spans="1:3" x14ac:dyDescent="0.2">
      <c r="A10217" t="s">
        <v>10216</v>
      </c>
      <c r="B10217">
        <v>0.15911269</v>
      </c>
      <c r="C10217" t="s">
        <v>2</v>
      </c>
    </row>
    <row r="10218" spans="1:3" x14ac:dyDescent="0.2">
      <c r="A10218" t="s">
        <v>10217</v>
      </c>
      <c r="B10218">
        <v>0.1791152</v>
      </c>
      <c r="C10218" t="s">
        <v>2</v>
      </c>
    </row>
    <row r="10219" spans="1:3" x14ac:dyDescent="0.2">
      <c r="A10219" t="s">
        <v>10218</v>
      </c>
      <c r="B10219">
        <v>0.3721062</v>
      </c>
      <c r="C10219" t="s">
        <v>19</v>
      </c>
    </row>
    <row r="10220" spans="1:3" x14ac:dyDescent="0.2">
      <c r="A10220" t="s">
        <v>10219</v>
      </c>
      <c r="B10220">
        <v>0.73378810000000005</v>
      </c>
      <c r="C10220" t="s">
        <v>19</v>
      </c>
    </row>
    <row r="10221" spans="1:3" x14ac:dyDescent="0.2">
      <c r="A10221" t="s">
        <v>10220</v>
      </c>
      <c r="B10221">
        <v>-8.0780684999999996E-4</v>
      </c>
      <c r="C10221" t="s">
        <v>2</v>
      </c>
    </row>
    <row r="10222" spans="1:3" x14ac:dyDescent="0.2">
      <c r="A10222" t="s">
        <v>10221</v>
      </c>
      <c r="B10222">
        <v>-0.34345618</v>
      </c>
      <c r="C10222" t="s">
        <v>2</v>
      </c>
    </row>
    <row r="10223" spans="1:3" x14ac:dyDescent="0.2">
      <c r="A10223" t="s">
        <v>10222</v>
      </c>
      <c r="B10223">
        <v>0.40282773999999999</v>
      </c>
      <c r="C10223" t="s">
        <v>19</v>
      </c>
    </row>
    <row r="10224" spans="1:3" x14ac:dyDescent="0.2">
      <c r="A10224" t="s">
        <v>10223</v>
      </c>
      <c r="B10224">
        <v>-0.57837813999999999</v>
      </c>
      <c r="C10224" t="s">
        <v>2</v>
      </c>
    </row>
    <row r="10225" spans="1:3" x14ac:dyDescent="0.2">
      <c r="A10225" t="s">
        <v>10224</v>
      </c>
      <c r="B10225">
        <v>-1.1979475999999999E-2</v>
      </c>
      <c r="C10225" t="s">
        <v>2</v>
      </c>
    </row>
    <row r="10226" spans="1:3" x14ac:dyDescent="0.2">
      <c r="A10226" t="s">
        <v>10225</v>
      </c>
      <c r="B10226">
        <v>6.5492220000000004E-2</v>
      </c>
      <c r="C10226" t="s">
        <v>2</v>
      </c>
    </row>
    <row r="10227" spans="1:3" x14ac:dyDescent="0.2">
      <c r="A10227" t="s">
        <v>10226</v>
      </c>
      <c r="B10227">
        <v>-0.11188979</v>
      </c>
      <c r="C10227" t="s">
        <v>2</v>
      </c>
    </row>
    <row r="10228" spans="1:3" x14ac:dyDescent="0.2">
      <c r="A10228" t="s">
        <v>10227</v>
      </c>
      <c r="B10228">
        <v>-3.4323111E-3</v>
      </c>
      <c r="C10228" t="s">
        <v>2</v>
      </c>
    </row>
    <row r="10229" spans="1:3" x14ac:dyDescent="0.2">
      <c r="A10229" t="s">
        <v>10228</v>
      </c>
      <c r="B10229">
        <v>0.57028055</v>
      </c>
      <c r="C10229" t="s">
        <v>19</v>
      </c>
    </row>
    <row r="10230" spans="1:3" x14ac:dyDescent="0.2">
      <c r="A10230" t="s">
        <v>10229</v>
      </c>
      <c r="B10230">
        <v>-0.13273689999999999</v>
      </c>
      <c r="C10230" t="s">
        <v>2</v>
      </c>
    </row>
    <row r="10231" spans="1:3" x14ac:dyDescent="0.2">
      <c r="A10231" t="s">
        <v>10230</v>
      </c>
      <c r="B10231">
        <v>0.13839567999999999</v>
      </c>
      <c r="C10231" t="s">
        <v>2</v>
      </c>
    </row>
    <row r="10232" spans="1:3" x14ac:dyDescent="0.2">
      <c r="A10232" t="s">
        <v>10231</v>
      </c>
      <c r="B10232">
        <v>-0.16278782</v>
      </c>
      <c r="C10232" t="s">
        <v>2</v>
      </c>
    </row>
    <row r="10233" spans="1:3" x14ac:dyDescent="0.2">
      <c r="A10233" t="s">
        <v>10232</v>
      </c>
      <c r="B10233">
        <v>-0.27095985</v>
      </c>
      <c r="C10233" t="s">
        <v>2</v>
      </c>
    </row>
    <row r="10234" spans="1:3" x14ac:dyDescent="0.2">
      <c r="A10234" t="s">
        <v>10233</v>
      </c>
      <c r="B10234">
        <v>-0.49122113000000001</v>
      </c>
      <c r="C10234" t="s">
        <v>2</v>
      </c>
    </row>
    <row r="10235" spans="1:3" x14ac:dyDescent="0.2">
      <c r="A10235" t="s">
        <v>10234</v>
      </c>
      <c r="B10235">
        <v>-7.8450049999999993E-2</v>
      </c>
      <c r="C10235" t="s">
        <v>2</v>
      </c>
    </row>
    <row r="10236" spans="1:3" x14ac:dyDescent="0.2">
      <c r="A10236" t="s">
        <v>10235</v>
      </c>
      <c r="B10236">
        <v>0.19660828</v>
      </c>
      <c r="C10236" t="s">
        <v>2</v>
      </c>
    </row>
    <row r="10237" spans="1:3" x14ac:dyDescent="0.2">
      <c r="A10237" t="s">
        <v>10236</v>
      </c>
      <c r="B10237">
        <v>0.28641876999999999</v>
      </c>
      <c r="C10237" t="s">
        <v>19</v>
      </c>
    </row>
    <row r="10238" spans="1:3" x14ac:dyDescent="0.2">
      <c r="A10238" t="s">
        <v>10237</v>
      </c>
      <c r="B10238">
        <v>-0.66639360000000003</v>
      </c>
      <c r="C10238" t="s">
        <v>2</v>
      </c>
    </row>
    <row r="10239" spans="1:3" x14ac:dyDescent="0.2">
      <c r="A10239" t="s">
        <v>10238</v>
      </c>
      <c r="B10239">
        <v>0.42646410000000001</v>
      </c>
      <c r="C10239" t="s">
        <v>19</v>
      </c>
    </row>
    <row r="10240" spans="1:3" x14ac:dyDescent="0.2">
      <c r="A10240" t="s">
        <v>10239</v>
      </c>
      <c r="B10240">
        <v>-2.5483219999999999E-4</v>
      </c>
      <c r="C10240" t="s">
        <v>2</v>
      </c>
    </row>
    <row r="10241" spans="1:3" x14ac:dyDescent="0.2">
      <c r="A10241" t="s">
        <v>10240</v>
      </c>
      <c r="B10241">
        <v>8.3121109999999998E-2</v>
      </c>
      <c r="C10241" t="s">
        <v>2</v>
      </c>
    </row>
    <row r="10242" spans="1:3" x14ac:dyDescent="0.2">
      <c r="A10242" t="s">
        <v>10241</v>
      </c>
      <c r="B10242">
        <v>0.14023057</v>
      </c>
      <c r="C10242" t="s">
        <v>2</v>
      </c>
    </row>
    <row r="10243" spans="1:3" x14ac:dyDescent="0.2">
      <c r="A10243" t="s">
        <v>10242</v>
      </c>
      <c r="B10243">
        <v>0.26237658000000003</v>
      </c>
      <c r="C10243" t="s">
        <v>19</v>
      </c>
    </row>
    <row r="10244" spans="1:3" x14ac:dyDescent="0.2">
      <c r="A10244" t="s">
        <v>10243</v>
      </c>
      <c r="B10244">
        <v>-0.16887373999999999</v>
      </c>
      <c r="C10244" t="s">
        <v>2</v>
      </c>
    </row>
    <row r="10245" spans="1:3" x14ac:dyDescent="0.2">
      <c r="A10245" t="s">
        <v>10244</v>
      </c>
      <c r="B10245">
        <v>0.14391470000000001</v>
      </c>
      <c r="C10245" t="s">
        <v>2</v>
      </c>
    </row>
    <row r="10246" spans="1:3" x14ac:dyDescent="0.2">
      <c r="A10246" t="s">
        <v>10245</v>
      </c>
      <c r="B10246">
        <v>-0.59077597000000004</v>
      </c>
      <c r="C10246" t="s">
        <v>2</v>
      </c>
    </row>
    <row r="10247" spans="1:3" x14ac:dyDescent="0.2">
      <c r="A10247" t="s">
        <v>10246</v>
      </c>
      <c r="B10247">
        <v>1.2375072000000001E-2</v>
      </c>
      <c r="C10247" t="s">
        <v>2</v>
      </c>
    </row>
    <row r="10248" spans="1:3" x14ac:dyDescent="0.2">
      <c r="A10248" t="s">
        <v>10247</v>
      </c>
      <c r="B10248">
        <v>0.40217865000000003</v>
      </c>
      <c r="C10248" t="s">
        <v>19</v>
      </c>
    </row>
    <row r="10249" spans="1:3" x14ac:dyDescent="0.2">
      <c r="A10249" t="s">
        <v>10248</v>
      </c>
      <c r="B10249">
        <v>-0.54005999999999998</v>
      </c>
      <c r="C10249" t="s">
        <v>2</v>
      </c>
    </row>
    <row r="10250" spans="1:3" x14ac:dyDescent="0.2">
      <c r="A10250" t="s">
        <v>10249</v>
      </c>
      <c r="B10250">
        <v>0.16714731999999999</v>
      </c>
      <c r="C10250" t="s">
        <v>2</v>
      </c>
    </row>
    <row r="10251" spans="1:3" x14ac:dyDescent="0.2">
      <c r="A10251" t="s">
        <v>10250</v>
      </c>
      <c r="B10251">
        <v>-0.51727383999999998</v>
      </c>
      <c r="C10251" t="s">
        <v>2</v>
      </c>
    </row>
    <row r="10252" spans="1:3" x14ac:dyDescent="0.2">
      <c r="A10252" t="s">
        <v>10251</v>
      </c>
      <c r="B10252">
        <v>0.40932825</v>
      </c>
      <c r="C10252" t="s">
        <v>19</v>
      </c>
    </row>
    <row r="10253" spans="1:3" x14ac:dyDescent="0.2">
      <c r="A10253" t="s">
        <v>10252</v>
      </c>
      <c r="B10253">
        <v>-0.43389677999999998</v>
      </c>
      <c r="C10253" t="s">
        <v>2</v>
      </c>
    </row>
    <row r="10254" spans="1:3" x14ac:dyDescent="0.2">
      <c r="A10254" t="s">
        <v>10253</v>
      </c>
      <c r="B10254">
        <v>-0.23818675</v>
      </c>
      <c r="C10254" t="s">
        <v>2</v>
      </c>
    </row>
    <row r="10255" spans="1:3" x14ac:dyDescent="0.2">
      <c r="A10255" t="s">
        <v>10254</v>
      </c>
      <c r="B10255">
        <v>-3.2500476E-2</v>
      </c>
      <c r="C10255" t="s">
        <v>2</v>
      </c>
    </row>
    <row r="10256" spans="1:3" x14ac:dyDescent="0.2">
      <c r="A10256" t="s">
        <v>10255</v>
      </c>
      <c r="B10256">
        <v>0.16247822000000001</v>
      </c>
      <c r="C10256" t="s">
        <v>2</v>
      </c>
    </row>
    <row r="10257" spans="1:3" x14ac:dyDescent="0.2">
      <c r="A10257" t="s">
        <v>10256</v>
      </c>
      <c r="B10257">
        <v>-0.42949763000000002</v>
      </c>
      <c r="C10257" t="s">
        <v>2</v>
      </c>
    </row>
    <row r="10258" spans="1:3" x14ac:dyDescent="0.2">
      <c r="A10258" t="s">
        <v>10257</v>
      </c>
      <c r="B10258">
        <v>-0.27007597999999999</v>
      </c>
      <c r="C10258" t="s">
        <v>2</v>
      </c>
    </row>
    <row r="10259" spans="1:3" x14ac:dyDescent="0.2">
      <c r="A10259" t="s">
        <v>10258</v>
      </c>
      <c r="B10259">
        <v>0.14730076</v>
      </c>
      <c r="C10259" t="s">
        <v>2</v>
      </c>
    </row>
    <row r="10260" spans="1:3" x14ac:dyDescent="0.2">
      <c r="A10260" t="s">
        <v>10259</v>
      </c>
      <c r="B10260">
        <v>0.11456117</v>
      </c>
      <c r="C10260" t="s">
        <v>2</v>
      </c>
    </row>
    <row r="10261" spans="1:3" x14ac:dyDescent="0.2">
      <c r="A10261" t="s">
        <v>10260</v>
      </c>
      <c r="B10261">
        <v>-0.27227509999999999</v>
      </c>
      <c r="C10261" t="s">
        <v>2</v>
      </c>
    </row>
    <row r="10262" spans="1:3" x14ac:dyDescent="0.2">
      <c r="A10262" t="s">
        <v>10261</v>
      </c>
      <c r="B10262">
        <v>-0.13577554999999999</v>
      </c>
      <c r="C10262" t="s">
        <v>2</v>
      </c>
    </row>
    <row r="10263" spans="1:3" x14ac:dyDescent="0.2">
      <c r="A10263" t="s">
        <v>10262</v>
      </c>
      <c r="B10263">
        <v>-0.27637124000000002</v>
      </c>
      <c r="C10263" t="s">
        <v>2</v>
      </c>
    </row>
    <row r="10264" spans="1:3" x14ac:dyDescent="0.2">
      <c r="A10264" t="s">
        <v>10263</v>
      </c>
      <c r="B10264">
        <v>-0.23859009</v>
      </c>
      <c r="C10264" t="s">
        <v>2</v>
      </c>
    </row>
    <row r="10265" spans="1:3" x14ac:dyDescent="0.2">
      <c r="A10265" t="s">
        <v>10264</v>
      </c>
      <c r="B10265">
        <v>-0.28170772999999999</v>
      </c>
      <c r="C10265" t="s">
        <v>2</v>
      </c>
    </row>
    <row r="10266" spans="1:3" x14ac:dyDescent="0.2">
      <c r="A10266" t="s">
        <v>10265</v>
      </c>
      <c r="B10266">
        <v>0.22570544000000001</v>
      </c>
      <c r="C10266" t="s">
        <v>19</v>
      </c>
    </row>
    <row r="10267" spans="1:3" x14ac:dyDescent="0.2">
      <c r="A10267" t="s">
        <v>10266</v>
      </c>
      <c r="B10267">
        <v>-0.33215544000000002</v>
      </c>
      <c r="C10267" t="s">
        <v>2</v>
      </c>
    </row>
    <row r="10268" spans="1:3" x14ac:dyDescent="0.2">
      <c r="A10268" t="s">
        <v>10267</v>
      </c>
      <c r="B10268">
        <v>0.14042255000000001</v>
      </c>
      <c r="C10268" t="s">
        <v>2</v>
      </c>
    </row>
    <row r="10269" spans="1:3" x14ac:dyDescent="0.2">
      <c r="A10269" t="s">
        <v>10268</v>
      </c>
      <c r="B10269">
        <v>-0.16023137000000001</v>
      </c>
      <c r="C10269" t="s">
        <v>2</v>
      </c>
    </row>
    <row r="10270" spans="1:3" x14ac:dyDescent="0.2">
      <c r="A10270" t="s">
        <v>10269</v>
      </c>
      <c r="B10270">
        <v>-0.4025398</v>
      </c>
      <c r="C10270" t="s">
        <v>2</v>
      </c>
    </row>
    <row r="10271" spans="1:3" x14ac:dyDescent="0.2">
      <c r="A10271" t="s">
        <v>10270</v>
      </c>
      <c r="B10271">
        <v>0.17547429</v>
      </c>
      <c r="C10271" t="s">
        <v>2</v>
      </c>
    </row>
    <row r="10272" spans="1:3" x14ac:dyDescent="0.2">
      <c r="A10272" t="s">
        <v>10271</v>
      </c>
      <c r="B10272">
        <v>-0.52616894000000003</v>
      </c>
      <c r="C10272" t="s">
        <v>2</v>
      </c>
    </row>
    <row r="10273" spans="1:3" x14ac:dyDescent="0.2">
      <c r="A10273" t="s">
        <v>10272</v>
      </c>
      <c r="B10273">
        <v>0.11805031000000001</v>
      </c>
      <c r="C10273" t="s">
        <v>2</v>
      </c>
    </row>
    <row r="10274" spans="1:3" x14ac:dyDescent="0.2">
      <c r="A10274" t="s">
        <v>10273</v>
      </c>
      <c r="B10274">
        <v>-0.26193005000000003</v>
      </c>
      <c r="C10274" t="s">
        <v>2</v>
      </c>
    </row>
    <row r="10275" spans="1:3" x14ac:dyDescent="0.2">
      <c r="A10275" t="s">
        <v>10274</v>
      </c>
      <c r="B10275">
        <v>-2.8957150000000001E-2</v>
      </c>
      <c r="C10275" t="s">
        <v>2</v>
      </c>
    </row>
    <row r="10276" spans="1:3" x14ac:dyDescent="0.2">
      <c r="A10276" t="s">
        <v>10275</v>
      </c>
      <c r="B10276">
        <v>0.15675460999999999</v>
      </c>
      <c r="C10276" t="s">
        <v>2</v>
      </c>
    </row>
    <row r="10277" spans="1:3" x14ac:dyDescent="0.2">
      <c r="A10277" t="s">
        <v>10276</v>
      </c>
      <c r="B10277">
        <v>0.29849395000000001</v>
      </c>
      <c r="C10277" t="s">
        <v>19</v>
      </c>
    </row>
    <row r="10278" spans="1:3" x14ac:dyDescent="0.2">
      <c r="A10278" t="s">
        <v>10277</v>
      </c>
      <c r="B10278">
        <v>0.33505192</v>
      </c>
      <c r="C10278" t="s">
        <v>19</v>
      </c>
    </row>
    <row r="10279" spans="1:3" x14ac:dyDescent="0.2">
      <c r="A10279" t="s">
        <v>10278</v>
      </c>
      <c r="B10279">
        <v>0.24986246000000001</v>
      </c>
      <c r="C10279" t="s">
        <v>19</v>
      </c>
    </row>
    <row r="10280" spans="1:3" x14ac:dyDescent="0.2">
      <c r="A10280" t="s">
        <v>10279</v>
      </c>
      <c r="B10280">
        <v>-1.166768E-2</v>
      </c>
      <c r="C10280" t="s">
        <v>2</v>
      </c>
    </row>
    <row r="10281" spans="1:3" x14ac:dyDescent="0.2">
      <c r="A10281" t="s">
        <v>10280</v>
      </c>
      <c r="B10281">
        <v>0.14152782</v>
      </c>
      <c r="C10281" t="s">
        <v>2</v>
      </c>
    </row>
    <row r="10282" spans="1:3" x14ac:dyDescent="0.2">
      <c r="A10282" t="s">
        <v>10281</v>
      </c>
      <c r="B10282">
        <v>0.32290679999999999</v>
      </c>
      <c r="C10282" t="s">
        <v>19</v>
      </c>
    </row>
    <row r="10283" spans="1:3" x14ac:dyDescent="0.2">
      <c r="A10283" t="s">
        <v>10282</v>
      </c>
      <c r="B10283">
        <v>0.26230562000000002</v>
      </c>
      <c r="C10283" t="s">
        <v>19</v>
      </c>
    </row>
    <row r="10284" spans="1:3" x14ac:dyDescent="0.2">
      <c r="A10284" t="s">
        <v>10283</v>
      </c>
      <c r="B10284">
        <v>0.13221996999999999</v>
      </c>
      <c r="C10284" t="s">
        <v>2</v>
      </c>
    </row>
    <row r="10285" spans="1:3" x14ac:dyDescent="0.2">
      <c r="A10285" t="s">
        <v>10284</v>
      </c>
      <c r="B10285">
        <v>2.0946637000000001E-2</v>
      </c>
      <c r="C10285" t="s">
        <v>2</v>
      </c>
    </row>
    <row r="10286" spans="1:3" x14ac:dyDescent="0.2">
      <c r="A10286" t="s">
        <v>10285</v>
      </c>
      <c r="B10286">
        <v>0.2697291</v>
      </c>
      <c r="C10286" t="s">
        <v>19</v>
      </c>
    </row>
    <row r="10287" spans="1:3" x14ac:dyDescent="0.2">
      <c r="A10287" t="s">
        <v>10286</v>
      </c>
      <c r="B10287">
        <v>0.62895970000000001</v>
      </c>
      <c r="C10287" t="s">
        <v>19</v>
      </c>
    </row>
    <row r="10288" spans="1:3" x14ac:dyDescent="0.2">
      <c r="A10288" t="s">
        <v>10287</v>
      </c>
      <c r="B10288">
        <v>0.13585000999999999</v>
      </c>
      <c r="C10288" t="s">
        <v>2</v>
      </c>
    </row>
    <row r="10289" spans="1:3" x14ac:dyDescent="0.2">
      <c r="A10289" t="s">
        <v>10288</v>
      </c>
      <c r="B10289">
        <v>0.68352544000000004</v>
      </c>
      <c r="C10289" t="s">
        <v>19</v>
      </c>
    </row>
    <row r="10290" spans="1:3" x14ac:dyDescent="0.2">
      <c r="A10290" t="s">
        <v>10289</v>
      </c>
      <c r="B10290">
        <v>-0.28249531999999999</v>
      </c>
      <c r="C10290" t="s">
        <v>2</v>
      </c>
    </row>
    <row r="10291" spans="1:3" x14ac:dyDescent="0.2">
      <c r="A10291" t="s">
        <v>10290</v>
      </c>
      <c r="B10291">
        <v>3.2824617E-2</v>
      </c>
      <c r="C10291" t="s">
        <v>2</v>
      </c>
    </row>
    <row r="10292" spans="1:3" x14ac:dyDescent="0.2">
      <c r="A10292" t="s">
        <v>10291</v>
      </c>
      <c r="B10292">
        <v>0.27787973999999999</v>
      </c>
      <c r="C10292" t="s">
        <v>19</v>
      </c>
    </row>
    <row r="10293" spans="1:3" x14ac:dyDescent="0.2">
      <c r="A10293" t="s">
        <v>10292</v>
      </c>
      <c r="B10293">
        <v>-9.3810350000000001E-2</v>
      </c>
      <c r="C10293" t="s">
        <v>2</v>
      </c>
    </row>
    <row r="10294" spans="1:3" x14ac:dyDescent="0.2">
      <c r="A10294" t="s">
        <v>10293</v>
      </c>
      <c r="B10294">
        <v>-0.68501840000000003</v>
      </c>
      <c r="C10294" t="s">
        <v>2</v>
      </c>
    </row>
    <row r="10295" spans="1:3" x14ac:dyDescent="0.2">
      <c r="A10295" t="s">
        <v>10294</v>
      </c>
      <c r="B10295">
        <v>0.28231198000000002</v>
      </c>
      <c r="C10295" t="s">
        <v>19</v>
      </c>
    </row>
    <row r="10296" spans="1:3" x14ac:dyDescent="0.2">
      <c r="A10296" t="s">
        <v>10295</v>
      </c>
      <c r="B10296">
        <v>0.23242370000000001</v>
      </c>
      <c r="C10296" t="s">
        <v>19</v>
      </c>
    </row>
    <row r="10297" spans="1:3" x14ac:dyDescent="0.2">
      <c r="A10297" t="s">
        <v>10296</v>
      </c>
      <c r="B10297">
        <v>-0.61040240000000001</v>
      </c>
      <c r="C10297" t="s">
        <v>2</v>
      </c>
    </row>
    <row r="10298" spans="1:3" x14ac:dyDescent="0.2">
      <c r="A10298" t="s">
        <v>10297</v>
      </c>
      <c r="B10298">
        <v>-0.40073615000000001</v>
      </c>
      <c r="C10298" t="s">
        <v>2</v>
      </c>
    </row>
    <row r="10299" spans="1:3" x14ac:dyDescent="0.2">
      <c r="A10299" t="s">
        <v>10298</v>
      </c>
      <c r="B10299">
        <v>-0.19273140999999999</v>
      </c>
      <c r="C10299" t="s">
        <v>2</v>
      </c>
    </row>
    <row r="10300" spans="1:3" x14ac:dyDescent="0.2">
      <c r="A10300" t="s">
        <v>10299</v>
      </c>
      <c r="B10300">
        <v>0.15856302999999999</v>
      </c>
      <c r="C10300" t="s">
        <v>2</v>
      </c>
    </row>
    <row r="10301" spans="1:3" x14ac:dyDescent="0.2">
      <c r="A10301" t="s">
        <v>10300</v>
      </c>
      <c r="B10301">
        <v>-0.40837236999999998</v>
      </c>
      <c r="C10301" t="s">
        <v>2</v>
      </c>
    </row>
    <row r="10302" spans="1:3" x14ac:dyDescent="0.2">
      <c r="A10302" t="s">
        <v>10301</v>
      </c>
      <c r="B10302">
        <v>1.9485780000000001E-2</v>
      </c>
      <c r="C10302" t="s">
        <v>2</v>
      </c>
    </row>
    <row r="10303" spans="1:3" x14ac:dyDescent="0.2">
      <c r="A10303" t="s">
        <v>10302</v>
      </c>
      <c r="B10303">
        <v>-0.11726112</v>
      </c>
      <c r="C10303" t="s">
        <v>2</v>
      </c>
    </row>
    <row r="10304" spans="1:3" x14ac:dyDescent="0.2">
      <c r="A10304" t="s">
        <v>10303</v>
      </c>
      <c r="B10304">
        <v>-0.58306294999999997</v>
      </c>
      <c r="C10304" t="s">
        <v>2</v>
      </c>
    </row>
    <row r="10305" spans="1:3" x14ac:dyDescent="0.2">
      <c r="A10305" t="s">
        <v>10304</v>
      </c>
      <c r="B10305">
        <v>6.2566750000000004E-2</v>
      </c>
      <c r="C10305" t="s">
        <v>2</v>
      </c>
    </row>
    <row r="10306" spans="1:3" x14ac:dyDescent="0.2">
      <c r="A10306" t="s">
        <v>10305</v>
      </c>
      <c r="B10306">
        <v>-2.7387217000000002E-3</v>
      </c>
      <c r="C10306" t="s">
        <v>2</v>
      </c>
    </row>
    <row r="10307" spans="1:3" x14ac:dyDescent="0.2">
      <c r="A10307" t="s">
        <v>10306</v>
      </c>
      <c r="B10307">
        <v>-0.3912601</v>
      </c>
      <c r="C10307" t="s">
        <v>2</v>
      </c>
    </row>
    <row r="10308" spans="1:3" x14ac:dyDescent="0.2">
      <c r="A10308" t="s">
        <v>10307</v>
      </c>
      <c r="B10308">
        <v>-3.8537182000000003E-2</v>
      </c>
      <c r="C10308" t="s">
        <v>2</v>
      </c>
    </row>
    <row r="10309" spans="1:3" x14ac:dyDescent="0.2">
      <c r="A10309" t="s">
        <v>10308</v>
      </c>
      <c r="B10309">
        <v>-0.55779164999999997</v>
      </c>
      <c r="C10309" t="s">
        <v>2</v>
      </c>
    </row>
    <row r="10310" spans="1:3" x14ac:dyDescent="0.2">
      <c r="A10310" t="s">
        <v>10309</v>
      </c>
      <c r="B10310">
        <v>-0.30602240000000003</v>
      </c>
      <c r="C10310" t="s">
        <v>2</v>
      </c>
    </row>
    <row r="10311" spans="1:3" x14ac:dyDescent="0.2">
      <c r="A10311" t="s">
        <v>10310</v>
      </c>
      <c r="B10311">
        <v>0.50677603000000004</v>
      </c>
      <c r="C10311" t="s">
        <v>19</v>
      </c>
    </row>
    <row r="10312" spans="1:3" x14ac:dyDescent="0.2">
      <c r="A10312" t="s">
        <v>10311</v>
      </c>
      <c r="B10312">
        <v>-0.4249481</v>
      </c>
      <c r="C10312" t="s">
        <v>2</v>
      </c>
    </row>
    <row r="10313" spans="1:3" x14ac:dyDescent="0.2">
      <c r="A10313" t="s">
        <v>10312</v>
      </c>
      <c r="B10313">
        <v>-0.12158961</v>
      </c>
      <c r="C10313" t="s">
        <v>2</v>
      </c>
    </row>
    <row r="10314" spans="1:3" x14ac:dyDescent="0.2">
      <c r="A10314" t="s">
        <v>10313</v>
      </c>
      <c r="B10314">
        <v>-0.55840933000000004</v>
      </c>
      <c r="C10314" t="s">
        <v>2</v>
      </c>
    </row>
    <row r="10315" spans="1:3" x14ac:dyDescent="0.2">
      <c r="A10315" t="s">
        <v>10314</v>
      </c>
      <c r="B10315">
        <v>0.27420349999999999</v>
      </c>
      <c r="C10315" t="s">
        <v>19</v>
      </c>
    </row>
    <row r="10316" spans="1:3" x14ac:dyDescent="0.2">
      <c r="A10316" t="s">
        <v>10315</v>
      </c>
      <c r="B10316">
        <v>-0.60688615000000001</v>
      </c>
      <c r="C10316" t="s">
        <v>2</v>
      </c>
    </row>
    <row r="10317" spans="1:3" x14ac:dyDescent="0.2">
      <c r="A10317" t="s">
        <v>10316</v>
      </c>
      <c r="B10317">
        <v>-0.39427286</v>
      </c>
      <c r="C10317" t="s">
        <v>2</v>
      </c>
    </row>
    <row r="10318" spans="1:3" x14ac:dyDescent="0.2">
      <c r="A10318" t="s">
        <v>10317</v>
      </c>
      <c r="B10318">
        <v>-0.47389829999999999</v>
      </c>
      <c r="C10318" t="s">
        <v>2</v>
      </c>
    </row>
    <row r="10319" spans="1:3" x14ac:dyDescent="0.2">
      <c r="A10319" t="s">
        <v>10318</v>
      </c>
      <c r="B10319">
        <v>-0.57480394999999995</v>
      </c>
      <c r="C10319" t="s">
        <v>2</v>
      </c>
    </row>
    <row r="10320" spans="1:3" x14ac:dyDescent="0.2">
      <c r="A10320" t="s">
        <v>10319</v>
      </c>
      <c r="B10320">
        <v>-0.51840425000000001</v>
      </c>
      <c r="C10320" t="s">
        <v>2</v>
      </c>
    </row>
    <row r="10321" spans="1:3" x14ac:dyDescent="0.2">
      <c r="A10321" t="s">
        <v>10320</v>
      </c>
      <c r="B10321">
        <v>0.3897505</v>
      </c>
      <c r="C10321" t="s">
        <v>19</v>
      </c>
    </row>
    <row r="10322" spans="1:3" x14ac:dyDescent="0.2">
      <c r="A10322" t="s">
        <v>10321</v>
      </c>
      <c r="B10322">
        <v>-0.23156644000000001</v>
      </c>
      <c r="C10322" t="s">
        <v>2</v>
      </c>
    </row>
    <row r="10323" spans="1:3" x14ac:dyDescent="0.2">
      <c r="A10323" t="s">
        <v>10322</v>
      </c>
      <c r="B10323">
        <v>0.13931689</v>
      </c>
      <c r="C10323" t="s">
        <v>2</v>
      </c>
    </row>
    <row r="10324" spans="1:3" x14ac:dyDescent="0.2">
      <c r="A10324" t="s">
        <v>10323</v>
      </c>
      <c r="B10324">
        <v>-0.43851121999999998</v>
      </c>
      <c r="C10324" t="s">
        <v>2</v>
      </c>
    </row>
    <row r="10325" spans="1:3" x14ac:dyDescent="0.2">
      <c r="A10325" t="s">
        <v>10324</v>
      </c>
      <c r="B10325">
        <v>-0.49520785</v>
      </c>
      <c r="C10325" t="s">
        <v>2</v>
      </c>
    </row>
    <row r="10326" spans="1:3" x14ac:dyDescent="0.2">
      <c r="A10326" t="s">
        <v>10325</v>
      </c>
      <c r="B10326">
        <v>-0.60743265999999996</v>
      </c>
      <c r="C10326" t="s">
        <v>2</v>
      </c>
    </row>
    <row r="10327" spans="1:3" x14ac:dyDescent="0.2">
      <c r="A10327" t="s">
        <v>10326</v>
      </c>
      <c r="B10327">
        <v>-0.39250331999999999</v>
      </c>
      <c r="C10327" t="s">
        <v>2</v>
      </c>
    </row>
    <row r="10328" spans="1:3" x14ac:dyDescent="0.2">
      <c r="A10328" t="s">
        <v>10327</v>
      </c>
      <c r="B10328">
        <v>-6.6624409999999995E-2</v>
      </c>
      <c r="C10328" t="s">
        <v>2</v>
      </c>
    </row>
    <row r="10329" spans="1:3" x14ac:dyDescent="0.2">
      <c r="A10329" t="s">
        <v>10328</v>
      </c>
      <c r="B10329">
        <v>-0.49245541999999998</v>
      </c>
      <c r="C10329" t="s">
        <v>2</v>
      </c>
    </row>
    <row r="10330" spans="1:3" x14ac:dyDescent="0.2">
      <c r="A10330" t="s">
        <v>10329</v>
      </c>
      <c r="B10330">
        <v>0.22641805000000001</v>
      </c>
      <c r="C10330" t="s">
        <v>19</v>
      </c>
    </row>
    <row r="10331" spans="1:3" x14ac:dyDescent="0.2">
      <c r="A10331" t="s">
        <v>10330</v>
      </c>
      <c r="B10331">
        <v>0.10382657000000001</v>
      </c>
      <c r="C10331" t="s">
        <v>2</v>
      </c>
    </row>
    <row r="10332" spans="1:3" x14ac:dyDescent="0.2">
      <c r="A10332" t="s">
        <v>10331</v>
      </c>
      <c r="B10332">
        <v>-0.41380255999999999</v>
      </c>
      <c r="C10332" t="s">
        <v>2</v>
      </c>
    </row>
    <row r="10333" spans="1:3" x14ac:dyDescent="0.2">
      <c r="A10333" t="s">
        <v>10332</v>
      </c>
      <c r="B10333">
        <v>-0.40604572999999999</v>
      </c>
      <c r="C10333" t="s">
        <v>2</v>
      </c>
    </row>
    <row r="10334" spans="1:3" x14ac:dyDescent="0.2">
      <c r="A10334" t="s">
        <v>10333</v>
      </c>
      <c r="B10334">
        <v>-0.42408531999999999</v>
      </c>
      <c r="C10334" t="s">
        <v>2</v>
      </c>
    </row>
    <row r="10335" spans="1:3" x14ac:dyDescent="0.2">
      <c r="A10335" t="s">
        <v>10334</v>
      </c>
      <c r="B10335">
        <v>-0.53826050000000003</v>
      </c>
      <c r="C10335" t="s">
        <v>2</v>
      </c>
    </row>
    <row r="10336" spans="1:3" x14ac:dyDescent="0.2">
      <c r="A10336" t="s">
        <v>10335</v>
      </c>
      <c r="B10336">
        <v>1.5390798000000001E-2</v>
      </c>
      <c r="C10336" t="s">
        <v>2</v>
      </c>
    </row>
    <row r="10337" spans="1:3" x14ac:dyDescent="0.2">
      <c r="A10337" t="s">
        <v>10336</v>
      </c>
      <c r="B10337">
        <v>-0.56425740000000002</v>
      </c>
      <c r="C10337" t="s">
        <v>2</v>
      </c>
    </row>
    <row r="10338" spans="1:3" x14ac:dyDescent="0.2">
      <c r="A10338" t="s">
        <v>10337</v>
      </c>
      <c r="B10338">
        <v>-0.57492019999999999</v>
      </c>
      <c r="C10338" t="s">
        <v>2</v>
      </c>
    </row>
    <row r="10339" spans="1:3" x14ac:dyDescent="0.2">
      <c r="A10339" t="s">
        <v>10338</v>
      </c>
      <c r="B10339">
        <v>0.19077948</v>
      </c>
      <c r="C10339" t="s">
        <v>2</v>
      </c>
    </row>
    <row r="10340" spans="1:3" x14ac:dyDescent="0.2">
      <c r="A10340" t="s">
        <v>10339</v>
      </c>
      <c r="B10340">
        <v>0.165106</v>
      </c>
      <c r="C10340" t="s">
        <v>2</v>
      </c>
    </row>
    <row r="10341" spans="1:3" x14ac:dyDescent="0.2">
      <c r="A10341" t="s">
        <v>10340</v>
      </c>
      <c r="B10341">
        <v>-0.44702554</v>
      </c>
      <c r="C10341" t="s">
        <v>2</v>
      </c>
    </row>
    <row r="10342" spans="1:3" x14ac:dyDescent="0.2">
      <c r="A10342" t="s">
        <v>10341</v>
      </c>
      <c r="B10342">
        <v>-0.59858716000000001</v>
      </c>
      <c r="C10342" t="s">
        <v>2</v>
      </c>
    </row>
    <row r="10343" spans="1:3" x14ac:dyDescent="0.2">
      <c r="A10343" t="s">
        <v>10342</v>
      </c>
      <c r="B10343">
        <v>-0.46994233000000002</v>
      </c>
      <c r="C10343" t="s">
        <v>2</v>
      </c>
    </row>
    <row r="10344" spans="1:3" x14ac:dyDescent="0.2">
      <c r="A10344" t="s">
        <v>10343</v>
      </c>
      <c r="B10344">
        <v>0.24600357</v>
      </c>
      <c r="C10344" t="s">
        <v>19</v>
      </c>
    </row>
    <row r="10345" spans="1:3" x14ac:dyDescent="0.2">
      <c r="A10345" t="s">
        <v>10344</v>
      </c>
      <c r="B10345">
        <v>-0.46956019999999998</v>
      </c>
      <c r="C10345" t="s">
        <v>2</v>
      </c>
    </row>
    <row r="10346" spans="1:3" x14ac:dyDescent="0.2">
      <c r="A10346" t="s">
        <v>10345</v>
      </c>
      <c r="B10346">
        <v>0.22670309</v>
      </c>
      <c r="C10346" t="s">
        <v>19</v>
      </c>
    </row>
    <row r="10347" spans="1:3" x14ac:dyDescent="0.2">
      <c r="A10347" t="s">
        <v>10346</v>
      </c>
      <c r="B10347">
        <v>-0.44485479999999999</v>
      </c>
      <c r="C10347" t="s">
        <v>2</v>
      </c>
    </row>
    <row r="10348" spans="1:3" x14ac:dyDescent="0.2">
      <c r="A10348" t="s">
        <v>10347</v>
      </c>
      <c r="B10348">
        <v>-0.40556300000000001</v>
      </c>
      <c r="C10348" t="s">
        <v>2</v>
      </c>
    </row>
    <row r="10349" spans="1:3" x14ac:dyDescent="0.2">
      <c r="A10349" t="s">
        <v>10348</v>
      </c>
      <c r="B10349">
        <v>-3.7268540000000003E-2</v>
      </c>
      <c r="C10349" t="s">
        <v>2</v>
      </c>
    </row>
    <row r="10350" spans="1:3" x14ac:dyDescent="0.2">
      <c r="A10350" t="s">
        <v>10349</v>
      </c>
      <c r="B10350">
        <v>-0.47179735</v>
      </c>
      <c r="C10350" t="s">
        <v>2</v>
      </c>
    </row>
    <row r="10351" spans="1:3" x14ac:dyDescent="0.2">
      <c r="A10351" t="s">
        <v>10350</v>
      </c>
      <c r="B10351">
        <v>-2.5336087E-2</v>
      </c>
      <c r="C10351" t="s">
        <v>2</v>
      </c>
    </row>
    <row r="10352" spans="1:3" x14ac:dyDescent="0.2">
      <c r="A10352" t="s">
        <v>10351</v>
      </c>
      <c r="B10352">
        <v>-0.35946711999999997</v>
      </c>
      <c r="C10352" t="s">
        <v>2</v>
      </c>
    </row>
    <row r="10353" spans="1:3" x14ac:dyDescent="0.2">
      <c r="A10353" t="s">
        <v>10352</v>
      </c>
      <c r="B10353">
        <v>-0.39094984999999999</v>
      </c>
      <c r="C10353" t="s">
        <v>2</v>
      </c>
    </row>
    <row r="10354" spans="1:3" x14ac:dyDescent="0.2">
      <c r="A10354" t="s">
        <v>10353</v>
      </c>
      <c r="B10354">
        <v>-0.36169788000000003</v>
      </c>
      <c r="C10354" t="s">
        <v>2</v>
      </c>
    </row>
    <row r="10355" spans="1:3" x14ac:dyDescent="0.2">
      <c r="A10355" t="s">
        <v>10354</v>
      </c>
      <c r="B10355">
        <v>-0.43573272000000002</v>
      </c>
      <c r="C10355" t="s">
        <v>2</v>
      </c>
    </row>
    <row r="10356" spans="1:3" x14ac:dyDescent="0.2">
      <c r="A10356" t="s">
        <v>10355</v>
      </c>
      <c r="B10356">
        <v>-0.59937010000000002</v>
      </c>
      <c r="C10356" t="s">
        <v>2</v>
      </c>
    </row>
    <row r="10357" spans="1:3" x14ac:dyDescent="0.2">
      <c r="A10357" t="s">
        <v>10356</v>
      </c>
      <c r="B10357">
        <v>-0.37881683999999999</v>
      </c>
      <c r="C10357" t="s">
        <v>2</v>
      </c>
    </row>
    <row r="10358" spans="1:3" x14ac:dyDescent="0.2">
      <c r="A10358" t="s">
        <v>10357</v>
      </c>
      <c r="B10358">
        <v>-0.58590940000000002</v>
      </c>
      <c r="C10358" t="s">
        <v>2</v>
      </c>
    </row>
    <row r="10359" spans="1:3" x14ac:dyDescent="0.2">
      <c r="A10359" t="s">
        <v>10358</v>
      </c>
      <c r="B10359">
        <v>0.32820644999999998</v>
      </c>
      <c r="C10359" t="s">
        <v>19</v>
      </c>
    </row>
    <row r="10360" spans="1:3" x14ac:dyDescent="0.2">
      <c r="A10360" t="s">
        <v>10359</v>
      </c>
      <c r="B10360">
        <v>4.4970490000000002E-2</v>
      </c>
      <c r="C10360" t="s">
        <v>2</v>
      </c>
    </row>
    <row r="10361" spans="1:3" x14ac:dyDescent="0.2">
      <c r="A10361" t="s">
        <v>10360</v>
      </c>
      <c r="B10361">
        <v>-0.39566538000000001</v>
      </c>
      <c r="C10361" t="s">
        <v>2</v>
      </c>
    </row>
    <row r="10362" spans="1:3" x14ac:dyDescent="0.2">
      <c r="A10362" t="s">
        <v>10361</v>
      </c>
      <c r="B10362">
        <v>-0.30869190000000002</v>
      </c>
      <c r="C10362" t="s">
        <v>2</v>
      </c>
    </row>
    <row r="10363" spans="1:3" x14ac:dyDescent="0.2">
      <c r="A10363" t="s">
        <v>10362</v>
      </c>
      <c r="B10363">
        <v>3.630224E-2</v>
      </c>
      <c r="C10363" t="s">
        <v>2</v>
      </c>
    </row>
    <row r="10364" spans="1:3" x14ac:dyDescent="0.2">
      <c r="A10364" t="s">
        <v>10363</v>
      </c>
      <c r="B10364">
        <v>-0.38428410000000002</v>
      </c>
      <c r="C10364" t="s">
        <v>2</v>
      </c>
    </row>
    <row r="10365" spans="1:3" x14ac:dyDescent="0.2">
      <c r="A10365" t="s">
        <v>10364</v>
      </c>
      <c r="B10365">
        <v>1.6476116999999998E-2</v>
      </c>
      <c r="C10365" t="s">
        <v>2</v>
      </c>
    </row>
    <row r="10366" spans="1:3" x14ac:dyDescent="0.2">
      <c r="A10366" t="s">
        <v>10365</v>
      </c>
      <c r="B10366">
        <v>0.11112763000000001</v>
      </c>
      <c r="C10366" t="s">
        <v>2</v>
      </c>
    </row>
    <row r="10367" spans="1:3" x14ac:dyDescent="0.2">
      <c r="A10367" t="s">
        <v>10366</v>
      </c>
      <c r="B10367">
        <v>-0.40416074000000002</v>
      </c>
      <c r="C10367" t="s">
        <v>2</v>
      </c>
    </row>
    <row r="10368" spans="1:3" x14ac:dyDescent="0.2">
      <c r="A10368" t="s">
        <v>10367</v>
      </c>
      <c r="B10368">
        <v>-0.44811230000000002</v>
      </c>
      <c r="C10368" t="s">
        <v>2</v>
      </c>
    </row>
    <row r="10369" spans="1:3" x14ac:dyDescent="0.2">
      <c r="A10369" t="s">
        <v>10368</v>
      </c>
      <c r="B10369">
        <v>-0.30349544000000001</v>
      </c>
      <c r="C10369" t="s">
        <v>2</v>
      </c>
    </row>
    <row r="10370" spans="1:3" x14ac:dyDescent="0.2">
      <c r="A10370" t="s">
        <v>10369</v>
      </c>
      <c r="B10370">
        <v>-0.40639987999999999</v>
      </c>
      <c r="C10370" t="s">
        <v>2</v>
      </c>
    </row>
    <row r="10371" spans="1:3" x14ac:dyDescent="0.2">
      <c r="A10371" t="s">
        <v>10370</v>
      </c>
      <c r="B10371">
        <v>-0.41282213000000001</v>
      </c>
      <c r="C10371" t="s">
        <v>2</v>
      </c>
    </row>
    <row r="10372" spans="1:3" x14ac:dyDescent="0.2">
      <c r="A10372" t="s">
        <v>10371</v>
      </c>
      <c r="B10372">
        <v>-0.46679723000000001</v>
      </c>
      <c r="C10372" t="s">
        <v>2</v>
      </c>
    </row>
    <row r="10373" spans="1:3" x14ac:dyDescent="0.2">
      <c r="A10373" t="s">
        <v>10372</v>
      </c>
      <c r="B10373">
        <v>-0.35238266000000001</v>
      </c>
      <c r="C10373" t="s">
        <v>2</v>
      </c>
    </row>
    <row r="10374" spans="1:3" x14ac:dyDescent="0.2">
      <c r="A10374" t="s">
        <v>10373</v>
      </c>
      <c r="B10374">
        <v>-0.38681072</v>
      </c>
      <c r="C10374" t="s">
        <v>2</v>
      </c>
    </row>
    <row r="10375" spans="1:3" x14ac:dyDescent="0.2">
      <c r="A10375" t="s">
        <v>10374</v>
      </c>
      <c r="B10375">
        <v>-0.27979433999999997</v>
      </c>
      <c r="C10375" t="s">
        <v>2</v>
      </c>
    </row>
    <row r="10376" spans="1:3" x14ac:dyDescent="0.2">
      <c r="A10376" t="s">
        <v>10375</v>
      </c>
      <c r="B10376">
        <v>-0.50060519999999997</v>
      </c>
      <c r="C10376" t="s">
        <v>2</v>
      </c>
    </row>
    <row r="10377" spans="1:3" x14ac:dyDescent="0.2">
      <c r="A10377" t="s">
        <v>10376</v>
      </c>
      <c r="B10377">
        <v>8.3266660000000006E-2</v>
      </c>
      <c r="C10377" t="s">
        <v>2</v>
      </c>
    </row>
    <row r="10378" spans="1:3" x14ac:dyDescent="0.2">
      <c r="A10378" t="s">
        <v>10377</v>
      </c>
      <c r="B10378">
        <v>-0.42405826000000002</v>
      </c>
      <c r="C10378" t="s">
        <v>2</v>
      </c>
    </row>
    <row r="10379" spans="1:3" x14ac:dyDescent="0.2">
      <c r="A10379" t="s">
        <v>10378</v>
      </c>
      <c r="B10379">
        <v>-0.41033631999999998</v>
      </c>
      <c r="C10379" t="s">
        <v>2</v>
      </c>
    </row>
    <row r="10380" spans="1:3" x14ac:dyDescent="0.2">
      <c r="A10380" t="s">
        <v>10379</v>
      </c>
      <c r="B10380">
        <v>0.16964280000000001</v>
      </c>
      <c r="C10380" t="s">
        <v>2</v>
      </c>
    </row>
    <row r="10381" spans="1:3" x14ac:dyDescent="0.2">
      <c r="A10381" t="s">
        <v>10380</v>
      </c>
      <c r="B10381">
        <v>0.17291303999999999</v>
      </c>
      <c r="C10381" t="s">
        <v>2</v>
      </c>
    </row>
    <row r="10382" spans="1:3" x14ac:dyDescent="0.2">
      <c r="A10382" t="s">
        <v>10381</v>
      </c>
      <c r="B10382">
        <v>0.28728326999999998</v>
      </c>
      <c r="C10382" t="s">
        <v>19</v>
      </c>
    </row>
    <row r="10383" spans="1:3" x14ac:dyDescent="0.2">
      <c r="A10383" t="s">
        <v>10382</v>
      </c>
      <c r="B10383">
        <v>5.2187777999999997E-2</v>
      </c>
      <c r="C10383" t="s">
        <v>2</v>
      </c>
    </row>
    <row r="10384" spans="1:3" x14ac:dyDescent="0.2">
      <c r="A10384" t="s">
        <v>10383</v>
      </c>
      <c r="B10384">
        <v>0.27664297999999998</v>
      </c>
      <c r="C10384" t="s">
        <v>19</v>
      </c>
    </row>
    <row r="10385" spans="1:3" x14ac:dyDescent="0.2">
      <c r="A10385" t="s">
        <v>10384</v>
      </c>
      <c r="B10385">
        <v>-9.4874810000000004E-2</v>
      </c>
      <c r="C10385" t="s">
        <v>2</v>
      </c>
    </row>
    <row r="10386" spans="1:3" x14ac:dyDescent="0.2">
      <c r="A10386" t="s">
        <v>10385</v>
      </c>
      <c r="B10386">
        <v>-0.61845755999999996</v>
      </c>
      <c r="C10386" t="s">
        <v>2</v>
      </c>
    </row>
    <row r="10387" spans="1:3" x14ac:dyDescent="0.2">
      <c r="A10387" t="s">
        <v>10386</v>
      </c>
      <c r="B10387">
        <v>-0.41646337999999999</v>
      </c>
      <c r="C10387" t="s">
        <v>2</v>
      </c>
    </row>
    <row r="10388" spans="1:3" x14ac:dyDescent="0.2">
      <c r="A10388" t="s">
        <v>10387</v>
      </c>
      <c r="B10388">
        <v>-0.57943416000000003</v>
      </c>
      <c r="C10388" t="s">
        <v>2</v>
      </c>
    </row>
    <row r="10389" spans="1:3" x14ac:dyDescent="0.2">
      <c r="A10389" t="s">
        <v>10388</v>
      </c>
      <c r="B10389">
        <v>-0.40885282000000001</v>
      </c>
      <c r="C10389" t="s">
        <v>2</v>
      </c>
    </row>
    <row r="10390" spans="1:3" x14ac:dyDescent="0.2">
      <c r="A10390" t="s">
        <v>10389</v>
      </c>
      <c r="B10390">
        <v>-0.46004563999999998</v>
      </c>
      <c r="C10390" t="s">
        <v>2</v>
      </c>
    </row>
    <row r="10391" spans="1:3" x14ac:dyDescent="0.2">
      <c r="A10391" t="s">
        <v>10390</v>
      </c>
      <c r="B10391">
        <v>-0.64061659999999998</v>
      </c>
      <c r="C10391" t="s">
        <v>2</v>
      </c>
    </row>
    <row r="10392" spans="1:3" x14ac:dyDescent="0.2">
      <c r="A10392" t="s">
        <v>10391</v>
      </c>
      <c r="B10392">
        <v>-0.49998127999999997</v>
      </c>
      <c r="C10392" t="s">
        <v>2</v>
      </c>
    </row>
    <row r="10393" spans="1:3" x14ac:dyDescent="0.2">
      <c r="A10393" t="s">
        <v>10392</v>
      </c>
      <c r="B10393">
        <v>5.4913715000000002E-2</v>
      </c>
      <c r="C10393" t="s">
        <v>2</v>
      </c>
    </row>
    <row r="10394" spans="1:3" x14ac:dyDescent="0.2">
      <c r="A10394" t="s">
        <v>10393</v>
      </c>
      <c r="B10394">
        <v>-0.53290110000000002</v>
      </c>
      <c r="C10394" t="s">
        <v>2</v>
      </c>
    </row>
    <row r="10395" spans="1:3" x14ac:dyDescent="0.2">
      <c r="A10395" t="s">
        <v>10394</v>
      </c>
      <c r="B10395">
        <v>6.2348760000000003E-2</v>
      </c>
      <c r="C10395" t="s">
        <v>2</v>
      </c>
    </row>
    <row r="10396" spans="1:3" x14ac:dyDescent="0.2">
      <c r="A10396" t="s">
        <v>10395</v>
      </c>
      <c r="B10396">
        <v>-0.59083609999999998</v>
      </c>
      <c r="C10396" t="s">
        <v>2</v>
      </c>
    </row>
    <row r="10397" spans="1:3" x14ac:dyDescent="0.2">
      <c r="A10397" t="s">
        <v>10396</v>
      </c>
      <c r="B10397">
        <v>-0.55336490000000005</v>
      </c>
      <c r="C10397" t="s">
        <v>2</v>
      </c>
    </row>
    <row r="10398" spans="1:3" x14ac:dyDescent="0.2">
      <c r="A10398" t="s">
        <v>10397</v>
      </c>
      <c r="B10398">
        <v>3.4518359999999998E-2</v>
      </c>
      <c r="C10398" t="s">
        <v>2</v>
      </c>
    </row>
    <row r="10399" spans="1:3" x14ac:dyDescent="0.2">
      <c r="A10399" t="s">
        <v>10398</v>
      </c>
      <c r="B10399">
        <v>3.6344162999999999E-2</v>
      </c>
      <c r="C10399" t="s">
        <v>2</v>
      </c>
    </row>
    <row r="10400" spans="1:3" x14ac:dyDescent="0.2">
      <c r="A10400" t="s">
        <v>10399</v>
      </c>
      <c r="B10400">
        <v>0.13979709000000001</v>
      </c>
      <c r="C10400" t="s">
        <v>2</v>
      </c>
    </row>
    <row r="10401" spans="1:3" x14ac:dyDescent="0.2">
      <c r="A10401" t="s">
        <v>10400</v>
      </c>
      <c r="B10401">
        <v>0.10177688</v>
      </c>
      <c r="C10401" t="s">
        <v>2</v>
      </c>
    </row>
    <row r="10402" spans="1:3" x14ac:dyDescent="0.2">
      <c r="A10402" t="s">
        <v>10401</v>
      </c>
      <c r="B10402">
        <v>-0.10573687399999999</v>
      </c>
      <c r="C10402" t="s">
        <v>2</v>
      </c>
    </row>
    <row r="10403" spans="1:3" x14ac:dyDescent="0.2">
      <c r="A10403" t="s">
        <v>10402</v>
      </c>
      <c r="B10403">
        <v>0.20061398</v>
      </c>
      <c r="C10403" t="s">
        <v>2</v>
      </c>
    </row>
    <row r="10404" spans="1:3" x14ac:dyDescent="0.2">
      <c r="A10404" t="s">
        <v>10403</v>
      </c>
      <c r="B10404">
        <v>-0.57142156</v>
      </c>
      <c r="C10404" t="s">
        <v>2</v>
      </c>
    </row>
    <row r="10405" spans="1:3" x14ac:dyDescent="0.2">
      <c r="A10405" t="s">
        <v>10404</v>
      </c>
      <c r="B10405">
        <v>-0.41323726999999999</v>
      </c>
      <c r="C10405" t="s">
        <v>2</v>
      </c>
    </row>
    <row r="10406" spans="1:3" x14ac:dyDescent="0.2">
      <c r="A10406" t="s">
        <v>10405</v>
      </c>
      <c r="B10406">
        <v>-0.50377934999999996</v>
      </c>
      <c r="C10406" t="s">
        <v>2</v>
      </c>
    </row>
    <row r="10407" spans="1:3" x14ac:dyDescent="0.2">
      <c r="A10407" t="s">
        <v>10406</v>
      </c>
      <c r="B10407">
        <v>0.59500337000000003</v>
      </c>
      <c r="C10407" t="s">
        <v>19</v>
      </c>
    </row>
    <row r="10408" spans="1:3" x14ac:dyDescent="0.2">
      <c r="A10408" t="s">
        <v>10407</v>
      </c>
      <c r="B10408">
        <v>-0.58753467000000004</v>
      </c>
      <c r="C10408" t="s">
        <v>2</v>
      </c>
    </row>
    <row r="10409" spans="1:3" x14ac:dyDescent="0.2">
      <c r="A10409" t="s">
        <v>10408</v>
      </c>
      <c r="B10409">
        <v>-0.47370484000000002</v>
      </c>
      <c r="C10409" t="s">
        <v>2</v>
      </c>
    </row>
    <row r="10410" spans="1:3" x14ac:dyDescent="0.2">
      <c r="A10410" t="s">
        <v>10409</v>
      </c>
      <c r="B10410">
        <v>-0.44887090000000002</v>
      </c>
      <c r="C10410" t="s">
        <v>2</v>
      </c>
    </row>
    <row r="10411" spans="1:3" x14ac:dyDescent="0.2">
      <c r="A10411" t="s">
        <v>10410</v>
      </c>
      <c r="B10411">
        <v>-0.58736549999999998</v>
      </c>
      <c r="C10411" t="s">
        <v>2</v>
      </c>
    </row>
    <row r="10412" spans="1:3" x14ac:dyDescent="0.2">
      <c r="A10412" t="s">
        <v>10411</v>
      </c>
      <c r="B10412">
        <v>-0.36221652999999998</v>
      </c>
      <c r="C10412" t="s">
        <v>2</v>
      </c>
    </row>
    <row r="10413" spans="1:3" x14ac:dyDescent="0.2">
      <c r="A10413" t="s">
        <v>10412</v>
      </c>
      <c r="B10413">
        <v>-0.41933635000000002</v>
      </c>
      <c r="C10413" t="s">
        <v>2</v>
      </c>
    </row>
    <row r="10414" spans="1:3" x14ac:dyDescent="0.2">
      <c r="A10414" t="s">
        <v>10413</v>
      </c>
      <c r="B10414">
        <v>-0.48699102</v>
      </c>
      <c r="C10414" t="s">
        <v>2</v>
      </c>
    </row>
    <row r="10415" spans="1:3" x14ac:dyDescent="0.2">
      <c r="A10415" t="s">
        <v>10414</v>
      </c>
      <c r="B10415">
        <v>-0.37258755999999998</v>
      </c>
      <c r="C10415" t="s">
        <v>2</v>
      </c>
    </row>
    <row r="10416" spans="1:3" x14ac:dyDescent="0.2">
      <c r="A10416" t="s">
        <v>10415</v>
      </c>
      <c r="B10416">
        <v>-0.53655920000000001</v>
      </c>
      <c r="C10416" t="s">
        <v>2</v>
      </c>
    </row>
    <row r="10417" spans="1:3" x14ac:dyDescent="0.2">
      <c r="A10417" t="s">
        <v>10416</v>
      </c>
      <c r="B10417">
        <v>-0.3798781</v>
      </c>
      <c r="C10417" t="s">
        <v>2</v>
      </c>
    </row>
    <row r="10418" spans="1:3" x14ac:dyDescent="0.2">
      <c r="A10418" t="s">
        <v>10417</v>
      </c>
      <c r="B10418">
        <v>-0.41961127999999998</v>
      </c>
      <c r="C10418" t="s">
        <v>2</v>
      </c>
    </row>
    <row r="10419" spans="1:3" x14ac:dyDescent="0.2">
      <c r="A10419" t="s">
        <v>10418</v>
      </c>
      <c r="B10419">
        <v>-0.55739720000000004</v>
      </c>
      <c r="C10419" t="s">
        <v>2</v>
      </c>
    </row>
    <row r="10420" spans="1:3" x14ac:dyDescent="0.2">
      <c r="A10420" t="s">
        <v>10419</v>
      </c>
      <c r="B10420">
        <v>-0.38066064999999999</v>
      </c>
      <c r="C10420" t="s">
        <v>2</v>
      </c>
    </row>
    <row r="10421" spans="1:3" x14ac:dyDescent="0.2">
      <c r="A10421" t="s">
        <v>10420</v>
      </c>
      <c r="B10421">
        <v>-0.51708149999999997</v>
      </c>
      <c r="C10421" t="s">
        <v>2</v>
      </c>
    </row>
    <row r="10422" spans="1:3" x14ac:dyDescent="0.2">
      <c r="A10422" t="s">
        <v>10421</v>
      </c>
      <c r="B10422">
        <v>-0.43119000000000002</v>
      </c>
      <c r="C10422" t="s">
        <v>2</v>
      </c>
    </row>
    <row r="10423" spans="1:3" x14ac:dyDescent="0.2">
      <c r="A10423" t="s">
        <v>10422</v>
      </c>
      <c r="B10423">
        <v>-0.48357203999999998</v>
      </c>
      <c r="C10423" t="s">
        <v>2</v>
      </c>
    </row>
    <row r="10424" spans="1:3" x14ac:dyDescent="0.2">
      <c r="A10424" t="s">
        <v>10423</v>
      </c>
      <c r="B10424">
        <v>1.6817227000000001E-2</v>
      </c>
      <c r="C10424" t="s">
        <v>2</v>
      </c>
    </row>
    <row r="10425" spans="1:3" x14ac:dyDescent="0.2">
      <c r="A10425" t="s">
        <v>10424</v>
      </c>
      <c r="B10425">
        <v>-0.47178754000000001</v>
      </c>
      <c r="C10425" t="s">
        <v>2</v>
      </c>
    </row>
    <row r="10426" spans="1:3" x14ac:dyDescent="0.2">
      <c r="A10426" t="s">
        <v>10425</v>
      </c>
      <c r="B10426">
        <v>-0.4017617</v>
      </c>
      <c r="C10426" t="s">
        <v>2</v>
      </c>
    </row>
    <row r="10427" spans="1:3" x14ac:dyDescent="0.2">
      <c r="A10427" t="s">
        <v>10426</v>
      </c>
      <c r="B10427">
        <v>5.2866070000000001E-2</v>
      </c>
      <c r="C10427" t="s">
        <v>2</v>
      </c>
    </row>
    <row r="10428" spans="1:3" x14ac:dyDescent="0.2">
      <c r="A10428" t="s">
        <v>10427</v>
      </c>
      <c r="B10428">
        <v>-0.34244882999999998</v>
      </c>
      <c r="C10428" t="s">
        <v>2</v>
      </c>
    </row>
    <row r="10429" spans="1:3" x14ac:dyDescent="0.2">
      <c r="A10429" t="s">
        <v>10428</v>
      </c>
      <c r="B10429">
        <v>-0.40465783999999999</v>
      </c>
      <c r="C10429" t="s">
        <v>2</v>
      </c>
    </row>
    <row r="10430" spans="1:3" x14ac:dyDescent="0.2">
      <c r="A10430" t="s">
        <v>10429</v>
      </c>
      <c r="B10430">
        <v>-0.52529292999999999</v>
      </c>
      <c r="C10430" t="s">
        <v>2</v>
      </c>
    </row>
    <row r="10431" spans="1:3" x14ac:dyDescent="0.2">
      <c r="A10431" t="s">
        <v>10430</v>
      </c>
      <c r="B10431">
        <v>-0.26002032000000003</v>
      </c>
      <c r="C10431" t="s">
        <v>2</v>
      </c>
    </row>
    <row r="10432" spans="1:3" x14ac:dyDescent="0.2">
      <c r="A10432" t="s">
        <v>10431</v>
      </c>
      <c r="B10432">
        <v>-0.39974700000000002</v>
      </c>
      <c r="C10432" t="s">
        <v>2</v>
      </c>
    </row>
    <row r="10433" spans="1:3" x14ac:dyDescent="0.2">
      <c r="A10433" t="s">
        <v>10432</v>
      </c>
      <c r="B10433">
        <v>-0.54127835999999996</v>
      </c>
      <c r="C10433" t="s">
        <v>2</v>
      </c>
    </row>
    <row r="10434" spans="1:3" x14ac:dyDescent="0.2">
      <c r="A10434" t="s">
        <v>10433</v>
      </c>
      <c r="B10434">
        <v>-0.10978939</v>
      </c>
      <c r="C10434" t="s">
        <v>2</v>
      </c>
    </row>
    <row r="10435" spans="1:3" x14ac:dyDescent="0.2">
      <c r="A10435" t="s">
        <v>10434</v>
      </c>
      <c r="B10435">
        <v>0.18152404999999999</v>
      </c>
      <c r="C10435" t="s">
        <v>2</v>
      </c>
    </row>
    <row r="10436" spans="1:3" x14ac:dyDescent="0.2">
      <c r="A10436" t="s">
        <v>10435</v>
      </c>
      <c r="B10436">
        <v>-0.29484950999999998</v>
      </c>
      <c r="C10436" t="s">
        <v>2</v>
      </c>
    </row>
    <row r="10437" spans="1:3" x14ac:dyDescent="0.2">
      <c r="A10437" t="s">
        <v>10436</v>
      </c>
      <c r="B10437">
        <v>0.31916117999999999</v>
      </c>
      <c r="C10437" t="s">
        <v>19</v>
      </c>
    </row>
    <row r="10438" spans="1:3" x14ac:dyDescent="0.2">
      <c r="A10438" t="s">
        <v>10437</v>
      </c>
      <c r="B10438">
        <v>-0.40097797000000002</v>
      </c>
      <c r="C10438" t="s">
        <v>2</v>
      </c>
    </row>
    <row r="10439" spans="1:3" x14ac:dyDescent="0.2">
      <c r="A10439" t="s">
        <v>10438</v>
      </c>
      <c r="B10439">
        <v>-0.58346830000000005</v>
      </c>
      <c r="C10439" t="s">
        <v>2</v>
      </c>
    </row>
    <row r="10440" spans="1:3" x14ac:dyDescent="0.2">
      <c r="A10440" t="s">
        <v>10439</v>
      </c>
      <c r="B10440">
        <v>-0.31008318000000001</v>
      </c>
      <c r="C10440" t="s">
        <v>2</v>
      </c>
    </row>
    <row r="10441" spans="1:3" x14ac:dyDescent="0.2">
      <c r="A10441" t="s">
        <v>10440</v>
      </c>
      <c r="B10441">
        <v>0.22031811000000001</v>
      </c>
      <c r="C10441" t="s">
        <v>19</v>
      </c>
    </row>
    <row r="10442" spans="1:3" x14ac:dyDescent="0.2">
      <c r="A10442" t="s">
        <v>10441</v>
      </c>
      <c r="B10442">
        <v>0.17235366999999999</v>
      </c>
      <c r="C10442" t="s">
        <v>2</v>
      </c>
    </row>
    <row r="10443" spans="1:3" x14ac:dyDescent="0.2">
      <c r="A10443" t="s">
        <v>10442</v>
      </c>
      <c r="B10443">
        <v>-0.43442923</v>
      </c>
      <c r="C10443" t="s">
        <v>2</v>
      </c>
    </row>
    <row r="10444" spans="1:3" x14ac:dyDescent="0.2">
      <c r="A10444" t="s">
        <v>10443</v>
      </c>
      <c r="B10444">
        <v>-0.42773050000000001</v>
      </c>
      <c r="C10444" t="s">
        <v>2</v>
      </c>
    </row>
    <row r="10445" spans="1:3" x14ac:dyDescent="0.2">
      <c r="A10445" t="s">
        <v>10444</v>
      </c>
      <c r="B10445">
        <v>-0.43937470000000001</v>
      </c>
      <c r="C10445" t="s">
        <v>2</v>
      </c>
    </row>
    <row r="10446" spans="1:3" x14ac:dyDescent="0.2">
      <c r="A10446" t="s">
        <v>10445</v>
      </c>
      <c r="B10446">
        <v>-0.4728502</v>
      </c>
      <c r="C10446" t="s">
        <v>2</v>
      </c>
    </row>
    <row r="10447" spans="1:3" x14ac:dyDescent="0.2">
      <c r="A10447" t="s">
        <v>10446</v>
      </c>
      <c r="B10447">
        <v>-0.40473186999999999</v>
      </c>
      <c r="C10447" t="s">
        <v>2</v>
      </c>
    </row>
    <row r="10448" spans="1:3" x14ac:dyDescent="0.2">
      <c r="A10448" t="s">
        <v>10447</v>
      </c>
      <c r="B10448">
        <v>-0.28963276999999998</v>
      </c>
      <c r="C10448" t="s">
        <v>2</v>
      </c>
    </row>
    <row r="10449" spans="1:3" x14ac:dyDescent="0.2">
      <c r="A10449" t="s">
        <v>10448</v>
      </c>
      <c r="B10449">
        <v>-0.56831350000000003</v>
      </c>
      <c r="C10449" t="s">
        <v>2</v>
      </c>
    </row>
    <row r="10450" spans="1:3" x14ac:dyDescent="0.2">
      <c r="A10450" t="s">
        <v>10449</v>
      </c>
      <c r="B10450">
        <v>-0.37854946</v>
      </c>
      <c r="C10450" t="s">
        <v>2</v>
      </c>
    </row>
    <row r="10451" spans="1:3" x14ac:dyDescent="0.2">
      <c r="A10451" t="s">
        <v>10450</v>
      </c>
      <c r="B10451">
        <v>-0.39673786999999999</v>
      </c>
      <c r="C10451" t="s">
        <v>2</v>
      </c>
    </row>
    <row r="10452" spans="1:3" x14ac:dyDescent="0.2">
      <c r="A10452" t="s">
        <v>10451</v>
      </c>
      <c r="B10452">
        <v>0.12293303</v>
      </c>
      <c r="C10452" t="s">
        <v>2</v>
      </c>
    </row>
    <row r="10453" spans="1:3" x14ac:dyDescent="0.2">
      <c r="A10453" t="s">
        <v>10452</v>
      </c>
      <c r="B10453">
        <v>-0.74555119999999997</v>
      </c>
      <c r="C10453" t="s">
        <v>2</v>
      </c>
    </row>
    <row r="10454" spans="1:3" x14ac:dyDescent="0.2">
      <c r="A10454" t="s">
        <v>10453</v>
      </c>
      <c r="B10454">
        <v>-0.42001063</v>
      </c>
      <c r="C10454" t="s">
        <v>2</v>
      </c>
    </row>
    <row r="10455" spans="1:3" x14ac:dyDescent="0.2">
      <c r="A10455" t="s">
        <v>10454</v>
      </c>
      <c r="B10455">
        <v>0.16679042999999999</v>
      </c>
      <c r="C10455" t="s">
        <v>2</v>
      </c>
    </row>
    <row r="10456" spans="1:3" x14ac:dyDescent="0.2">
      <c r="A10456" t="s">
        <v>10455</v>
      </c>
      <c r="B10456">
        <v>-0.43890443000000001</v>
      </c>
      <c r="C10456" t="s">
        <v>2</v>
      </c>
    </row>
    <row r="10457" spans="1:3" x14ac:dyDescent="0.2">
      <c r="A10457" t="s">
        <v>10456</v>
      </c>
      <c r="B10457">
        <v>-0.51694019999999996</v>
      </c>
      <c r="C10457" t="s">
        <v>2</v>
      </c>
    </row>
    <row r="10458" spans="1:3" x14ac:dyDescent="0.2">
      <c r="A10458" t="s">
        <v>10457</v>
      </c>
      <c r="B10458">
        <v>-0.54615080000000005</v>
      </c>
      <c r="C10458" t="s">
        <v>2</v>
      </c>
    </row>
    <row r="10459" spans="1:3" x14ac:dyDescent="0.2">
      <c r="A10459" t="s">
        <v>10458</v>
      </c>
      <c r="B10459">
        <v>-0.30057317</v>
      </c>
      <c r="C10459" t="s">
        <v>2</v>
      </c>
    </row>
    <row r="10460" spans="1:3" x14ac:dyDescent="0.2">
      <c r="A10460" t="s">
        <v>10459</v>
      </c>
      <c r="B10460">
        <v>-0.43832725</v>
      </c>
      <c r="C10460" t="s">
        <v>2</v>
      </c>
    </row>
    <row r="10461" spans="1:3" x14ac:dyDescent="0.2">
      <c r="A10461" t="s">
        <v>10460</v>
      </c>
      <c r="B10461">
        <v>-0.45148605000000003</v>
      </c>
      <c r="C10461" t="s">
        <v>2</v>
      </c>
    </row>
    <row r="10462" spans="1:3" x14ac:dyDescent="0.2">
      <c r="A10462" t="s">
        <v>10461</v>
      </c>
      <c r="B10462">
        <v>-0.65112053999999997</v>
      </c>
      <c r="C10462" t="s">
        <v>2</v>
      </c>
    </row>
    <row r="10463" spans="1:3" x14ac:dyDescent="0.2">
      <c r="A10463" t="s">
        <v>10462</v>
      </c>
      <c r="B10463">
        <v>-0.20286766000000001</v>
      </c>
      <c r="C10463" t="s">
        <v>2</v>
      </c>
    </row>
    <row r="10464" spans="1:3" x14ac:dyDescent="0.2">
      <c r="A10464" t="s">
        <v>10463</v>
      </c>
      <c r="B10464">
        <v>-0.37819143999999999</v>
      </c>
      <c r="C10464" t="s">
        <v>2</v>
      </c>
    </row>
    <row r="10465" spans="1:3" x14ac:dyDescent="0.2">
      <c r="A10465" t="s">
        <v>10464</v>
      </c>
      <c r="B10465">
        <v>-0.40094279999999999</v>
      </c>
      <c r="C10465" t="s">
        <v>2</v>
      </c>
    </row>
    <row r="10466" spans="1:3" x14ac:dyDescent="0.2">
      <c r="A10466" t="s">
        <v>10465</v>
      </c>
      <c r="B10466">
        <v>-0.3762392</v>
      </c>
      <c r="C10466" t="s">
        <v>2</v>
      </c>
    </row>
    <row r="10467" spans="1:3" x14ac:dyDescent="0.2">
      <c r="A10467" t="s">
        <v>10466</v>
      </c>
      <c r="B10467">
        <v>-0.27238643000000001</v>
      </c>
      <c r="C10467" t="s">
        <v>2</v>
      </c>
    </row>
    <row r="10468" spans="1:3" x14ac:dyDescent="0.2">
      <c r="A10468" t="s">
        <v>10467</v>
      </c>
      <c r="B10468">
        <v>-0.48084076999999997</v>
      </c>
      <c r="C10468" t="s">
        <v>2</v>
      </c>
    </row>
    <row r="10469" spans="1:3" x14ac:dyDescent="0.2">
      <c r="A10469" t="s">
        <v>10468</v>
      </c>
      <c r="B10469">
        <v>-0.59047174000000002</v>
      </c>
      <c r="C10469" t="s">
        <v>2</v>
      </c>
    </row>
    <row r="10470" spans="1:3" x14ac:dyDescent="0.2">
      <c r="A10470" t="s">
        <v>10469</v>
      </c>
      <c r="B10470">
        <v>-0.53909313999999997</v>
      </c>
      <c r="C10470" t="s">
        <v>2</v>
      </c>
    </row>
    <row r="10471" spans="1:3" x14ac:dyDescent="0.2">
      <c r="A10471" t="s">
        <v>10470</v>
      </c>
      <c r="B10471">
        <v>-0.28676616999999999</v>
      </c>
      <c r="C10471" t="s">
        <v>2</v>
      </c>
    </row>
    <row r="10472" spans="1:3" x14ac:dyDescent="0.2">
      <c r="A10472" t="s">
        <v>10471</v>
      </c>
      <c r="B10472">
        <v>-0.40094047999999999</v>
      </c>
      <c r="C10472" t="s">
        <v>2</v>
      </c>
    </row>
    <row r="10473" spans="1:3" x14ac:dyDescent="0.2">
      <c r="A10473" t="s">
        <v>10472</v>
      </c>
      <c r="B10473">
        <v>3.3735210000000002E-2</v>
      </c>
      <c r="C10473" t="s">
        <v>2</v>
      </c>
    </row>
    <row r="10474" spans="1:3" x14ac:dyDescent="0.2">
      <c r="A10474" t="s">
        <v>10473</v>
      </c>
      <c r="B10474">
        <v>-0.50117754999999997</v>
      </c>
      <c r="C10474" t="s">
        <v>2</v>
      </c>
    </row>
    <row r="10475" spans="1:3" x14ac:dyDescent="0.2">
      <c r="A10475" t="s">
        <v>10474</v>
      </c>
      <c r="B10475">
        <v>-0.39514624999999998</v>
      </c>
      <c r="C10475" t="s">
        <v>2</v>
      </c>
    </row>
    <row r="10476" spans="1:3" x14ac:dyDescent="0.2">
      <c r="A10476" t="s">
        <v>10475</v>
      </c>
      <c r="B10476">
        <v>-0.40935050000000001</v>
      </c>
      <c r="C10476" t="s">
        <v>2</v>
      </c>
    </row>
    <row r="10477" spans="1:3" x14ac:dyDescent="0.2">
      <c r="A10477" t="s">
        <v>10476</v>
      </c>
      <c r="B10477">
        <v>-0.45828753999999999</v>
      </c>
      <c r="C10477" t="s">
        <v>2</v>
      </c>
    </row>
    <row r="10478" spans="1:3" x14ac:dyDescent="0.2">
      <c r="A10478" t="s">
        <v>10477</v>
      </c>
      <c r="B10478">
        <v>-0.35916245000000002</v>
      </c>
      <c r="C10478" t="s">
        <v>2</v>
      </c>
    </row>
    <row r="10479" spans="1:3" x14ac:dyDescent="0.2">
      <c r="A10479" t="s">
        <v>10478</v>
      </c>
      <c r="B10479">
        <v>-0.40358353000000002</v>
      </c>
      <c r="C10479" t="s">
        <v>2</v>
      </c>
    </row>
    <row r="10480" spans="1:3" x14ac:dyDescent="0.2">
      <c r="A10480" t="s">
        <v>10479</v>
      </c>
      <c r="B10480">
        <v>-0.38643008000000001</v>
      </c>
      <c r="C10480" t="s">
        <v>2</v>
      </c>
    </row>
    <row r="10481" spans="1:3" x14ac:dyDescent="0.2">
      <c r="A10481" t="s">
        <v>10480</v>
      </c>
      <c r="B10481">
        <v>-0.51093553999999997</v>
      </c>
      <c r="C10481" t="s">
        <v>2</v>
      </c>
    </row>
    <row r="10482" spans="1:3" x14ac:dyDescent="0.2">
      <c r="A10482" t="s">
        <v>10481</v>
      </c>
      <c r="B10482">
        <v>-0.39491868000000002</v>
      </c>
      <c r="C10482" t="s">
        <v>2</v>
      </c>
    </row>
    <row r="10483" spans="1:3" x14ac:dyDescent="0.2">
      <c r="A10483" t="s">
        <v>10482</v>
      </c>
      <c r="B10483">
        <v>-0.22637700999999999</v>
      </c>
      <c r="C10483" t="s">
        <v>2</v>
      </c>
    </row>
    <row r="10484" spans="1:3" x14ac:dyDescent="0.2">
      <c r="A10484" t="s">
        <v>10483</v>
      </c>
      <c r="B10484">
        <v>0.11574608</v>
      </c>
      <c r="C10484" t="s">
        <v>2</v>
      </c>
    </row>
    <row r="10485" spans="1:3" x14ac:dyDescent="0.2">
      <c r="A10485" t="s">
        <v>10484</v>
      </c>
      <c r="B10485">
        <v>0.14468929</v>
      </c>
      <c r="C10485" t="s">
        <v>2</v>
      </c>
    </row>
    <row r="10486" spans="1:3" x14ac:dyDescent="0.2">
      <c r="A10486" t="s">
        <v>10485</v>
      </c>
      <c r="B10486">
        <v>-0.50199640000000001</v>
      </c>
      <c r="C10486" t="s">
        <v>2</v>
      </c>
    </row>
    <row r="10487" spans="1:3" x14ac:dyDescent="0.2">
      <c r="A10487" t="s">
        <v>10486</v>
      </c>
      <c r="B10487">
        <v>0.17665264</v>
      </c>
      <c r="C10487" t="s">
        <v>2</v>
      </c>
    </row>
    <row r="10488" spans="1:3" x14ac:dyDescent="0.2">
      <c r="A10488" t="s">
        <v>10487</v>
      </c>
      <c r="B10488">
        <v>-0.44103554</v>
      </c>
      <c r="C10488" t="s">
        <v>2</v>
      </c>
    </row>
    <row r="10489" spans="1:3" x14ac:dyDescent="0.2">
      <c r="A10489" t="s">
        <v>10488</v>
      </c>
      <c r="B10489">
        <v>-0.122369274</v>
      </c>
      <c r="C10489" t="s">
        <v>2</v>
      </c>
    </row>
    <row r="10490" spans="1:3" x14ac:dyDescent="0.2">
      <c r="A10490" t="s">
        <v>10489</v>
      </c>
      <c r="B10490">
        <v>-0.38780057000000001</v>
      </c>
      <c r="C10490" t="s">
        <v>2</v>
      </c>
    </row>
    <row r="10491" spans="1:3" x14ac:dyDescent="0.2">
      <c r="A10491" t="s">
        <v>10490</v>
      </c>
      <c r="B10491">
        <v>-0.28013995000000003</v>
      </c>
      <c r="C10491" t="s">
        <v>2</v>
      </c>
    </row>
    <row r="10492" spans="1:3" x14ac:dyDescent="0.2">
      <c r="A10492" t="s">
        <v>10491</v>
      </c>
      <c r="B10492">
        <v>5.5736540000000001E-2</v>
      </c>
      <c r="C10492" t="s">
        <v>2</v>
      </c>
    </row>
    <row r="10493" spans="1:3" x14ac:dyDescent="0.2">
      <c r="A10493" t="s">
        <v>10492</v>
      </c>
      <c r="B10493">
        <v>-0.50523499999999999</v>
      </c>
      <c r="C10493" t="s">
        <v>2</v>
      </c>
    </row>
    <row r="10494" spans="1:3" x14ac:dyDescent="0.2">
      <c r="A10494" t="s">
        <v>10493</v>
      </c>
      <c r="B10494">
        <v>-0.59032357000000002</v>
      </c>
      <c r="C10494" t="s">
        <v>2</v>
      </c>
    </row>
    <row r="10495" spans="1:3" x14ac:dyDescent="0.2">
      <c r="A10495" t="s">
        <v>10494</v>
      </c>
      <c r="B10495">
        <v>-0.40539544999999999</v>
      </c>
      <c r="C10495" t="s">
        <v>2</v>
      </c>
    </row>
    <row r="10496" spans="1:3" x14ac:dyDescent="0.2">
      <c r="A10496" t="s">
        <v>10495</v>
      </c>
      <c r="B10496">
        <v>0.17450283</v>
      </c>
      <c r="C10496" t="s">
        <v>2</v>
      </c>
    </row>
    <row r="10497" spans="1:3" x14ac:dyDescent="0.2">
      <c r="A10497" t="s">
        <v>10496</v>
      </c>
      <c r="B10497">
        <v>-0.50909629999999995</v>
      </c>
      <c r="C10497" t="s">
        <v>2</v>
      </c>
    </row>
    <row r="10498" spans="1:3" x14ac:dyDescent="0.2">
      <c r="A10498" t="s">
        <v>10497</v>
      </c>
      <c r="B10498">
        <v>0.24391562</v>
      </c>
      <c r="C10498" t="s">
        <v>19</v>
      </c>
    </row>
    <row r="10499" spans="1:3" x14ac:dyDescent="0.2">
      <c r="A10499" t="s">
        <v>10498</v>
      </c>
      <c r="B10499">
        <v>-0.59563743999999996</v>
      </c>
      <c r="C10499" t="s">
        <v>2</v>
      </c>
    </row>
    <row r="10500" spans="1:3" x14ac:dyDescent="0.2">
      <c r="A10500" t="s">
        <v>10499</v>
      </c>
      <c r="B10500">
        <v>-0.29294613000000003</v>
      </c>
      <c r="C10500" t="s">
        <v>2</v>
      </c>
    </row>
    <row r="10501" spans="1:3" x14ac:dyDescent="0.2">
      <c r="A10501" t="s">
        <v>10500</v>
      </c>
      <c r="B10501">
        <v>-0.3617493</v>
      </c>
      <c r="C10501" t="s">
        <v>2</v>
      </c>
    </row>
    <row r="10502" spans="1:3" x14ac:dyDescent="0.2">
      <c r="A10502" t="s">
        <v>10501</v>
      </c>
      <c r="B10502">
        <v>-0.47510819999999998</v>
      </c>
      <c r="C10502" t="s">
        <v>2</v>
      </c>
    </row>
    <row r="10503" spans="1:3" x14ac:dyDescent="0.2">
      <c r="A10503" t="s">
        <v>10502</v>
      </c>
      <c r="B10503">
        <v>-0.47456965000000001</v>
      </c>
      <c r="C10503" t="s">
        <v>2</v>
      </c>
    </row>
    <row r="10504" spans="1:3" x14ac:dyDescent="0.2">
      <c r="A10504" t="s">
        <v>10503</v>
      </c>
      <c r="B10504">
        <v>-0.35646974999999997</v>
      </c>
      <c r="C10504" t="s">
        <v>2</v>
      </c>
    </row>
    <row r="10505" spans="1:3" x14ac:dyDescent="0.2">
      <c r="A10505" t="s">
        <v>10504</v>
      </c>
      <c r="B10505">
        <v>-0.40867137999999997</v>
      </c>
      <c r="C10505" t="s">
        <v>2</v>
      </c>
    </row>
    <row r="10506" spans="1:3" x14ac:dyDescent="0.2">
      <c r="A10506" t="s">
        <v>10505</v>
      </c>
      <c r="B10506">
        <v>-0.3632745</v>
      </c>
      <c r="C10506" t="s">
        <v>2</v>
      </c>
    </row>
    <row r="10507" spans="1:3" x14ac:dyDescent="0.2">
      <c r="A10507" t="s">
        <v>10506</v>
      </c>
      <c r="B10507">
        <v>0.24641061</v>
      </c>
      <c r="C10507" t="s">
        <v>19</v>
      </c>
    </row>
    <row r="10508" spans="1:3" x14ac:dyDescent="0.2">
      <c r="A10508" t="s">
        <v>10507</v>
      </c>
      <c r="B10508">
        <v>-0.36853259999999999</v>
      </c>
      <c r="C10508" t="s">
        <v>2</v>
      </c>
    </row>
    <row r="10509" spans="1:3" x14ac:dyDescent="0.2">
      <c r="A10509" t="s">
        <v>10508</v>
      </c>
      <c r="B10509">
        <v>-1.6511499999999998E-2</v>
      </c>
      <c r="C10509" t="s">
        <v>2</v>
      </c>
    </row>
    <row r="10510" spans="1:3" x14ac:dyDescent="0.2">
      <c r="A10510" t="s">
        <v>10509</v>
      </c>
      <c r="B10510">
        <v>-4.4507980000000003E-2</v>
      </c>
      <c r="C10510" t="s">
        <v>2</v>
      </c>
    </row>
    <row r="10511" spans="1:3" x14ac:dyDescent="0.2">
      <c r="A10511" t="s">
        <v>10510</v>
      </c>
      <c r="B10511">
        <v>-0.37607025999999999</v>
      </c>
      <c r="C10511" t="s">
        <v>2</v>
      </c>
    </row>
    <row r="10512" spans="1:3" x14ac:dyDescent="0.2">
      <c r="A10512" t="s">
        <v>10511</v>
      </c>
      <c r="B10512">
        <v>-0.43993124</v>
      </c>
      <c r="C10512" t="s">
        <v>2</v>
      </c>
    </row>
    <row r="10513" spans="1:3" x14ac:dyDescent="0.2">
      <c r="A10513" t="s">
        <v>10512</v>
      </c>
      <c r="B10513">
        <v>0.419935</v>
      </c>
      <c r="C10513" t="s">
        <v>19</v>
      </c>
    </row>
    <row r="10514" spans="1:3" x14ac:dyDescent="0.2">
      <c r="A10514" t="s">
        <v>10513</v>
      </c>
      <c r="B10514">
        <v>-0.50211823</v>
      </c>
      <c r="C10514" t="s">
        <v>2</v>
      </c>
    </row>
    <row r="10515" spans="1:3" x14ac:dyDescent="0.2">
      <c r="A10515" t="s">
        <v>10514</v>
      </c>
      <c r="B10515">
        <v>-0.37947609999999998</v>
      </c>
      <c r="C10515" t="s">
        <v>2</v>
      </c>
    </row>
    <row r="10516" spans="1:3" x14ac:dyDescent="0.2">
      <c r="A10516" t="s">
        <v>10515</v>
      </c>
      <c r="B10516">
        <v>-0.6194733</v>
      </c>
      <c r="C10516" t="s">
        <v>2</v>
      </c>
    </row>
    <row r="10517" spans="1:3" x14ac:dyDescent="0.2">
      <c r="A10517" t="s">
        <v>10516</v>
      </c>
      <c r="B10517">
        <v>-0.47693014</v>
      </c>
      <c r="C10517" t="s">
        <v>2</v>
      </c>
    </row>
    <row r="10518" spans="1:3" x14ac:dyDescent="0.2">
      <c r="A10518" t="s">
        <v>10517</v>
      </c>
      <c r="B10518">
        <v>-0.62129749999999995</v>
      </c>
      <c r="C10518" t="s">
        <v>2</v>
      </c>
    </row>
    <row r="10519" spans="1:3" x14ac:dyDescent="0.2">
      <c r="A10519" t="s">
        <v>10518</v>
      </c>
      <c r="B10519">
        <v>-0.44927050000000002</v>
      </c>
      <c r="C10519" t="s">
        <v>2</v>
      </c>
    </row>
    <row r="10520" spans="1:3" x14ac:dyDescent="0.2">
      <c r="A10520" t="s">
        <v>10519</v>
      </c>
      <c r="B10520">
        <v>-9.7007399999999994E-2</v>
      </c>
      <c r="C10520" t="s">
        <v>2</v>
      </c>
    </row>
    <row r="10521" spans="1:3" x14ac:dyDescent="0.2">
      <c r="A10521" t="s">
        <v>10520</v>
      </c>
      <c r="B10521">
        <v>-0.57155820000000002</v>
      </c>
      <c r="C10521" t="s">
        <v>2</v>
      </c>
    </row>
    <row r="10522" spans="1:3" x14ac:dyDescent="0.2">
      <c r="A10522" t="s">
        <v>10521</v>
      </c>
      <c r="B10522">
        <v>-0.40021532999999998</v>
      </c>
      <c r="C10522" t="s">
        <v>2</v>
      </c>
    </row>
    <row r="10523" spans="1:3" x14ac:dyDescent="0.2">
      <c r="A10523" t="s">
        <v>10522</v>
      </c>
      <c r="B10523">
        <v>-0.57328904000000003</v>
      </c>
      <c r="C10523" t="s">
        <v>2</v>
      </c>
    </row>
    <row r="10524" spans="1:3" x14ac:dyDescent="0.2">
      <c r="A10524" t="s">
        <v>10523</v>
      </c>
      <c r="B10524">
        <v>-0.50483370000000005</v>
      </c>
      <c r="C10524" t="s">
        <v>2</v>
      </c>
    </row>
    <row r="10525" spans="1:3" x14ac:dyDescent="0.2">
      <c r="A10525" t="s">
        <v>10524</v>
      </c>
      <c r="B10525">
        <v>-0.50106729999999999</v>
      </c>
      <c r="C10525" t="s">
        <v>2</v>
      </c>
    </row>
    <row r="10526" spans="1:3" x14ac:dyDescent="0.2">
      <c r="A10526" t="s">
        <v>10525</v>
      </c>
      <c r="B10526">
        <v>-0.48335623999999999</v>
      </c>
      <c r="C10526" t="s">
        <v>2</v>
      </c>
    </row>
    <row r="10527" spans="1:3" x14ac:dyDescent="0.2">
      <c r="A10527" t="s">
        <v>10526</v>
      </c>
      <c r="B10527">
        <v>-0.38983649999999997</v>
      </c>
      <c r="C10527" t="s">
        <v>2</v>
      </c>
    </row>
    <row r="10528" spans="1:3" x14ac:dyDescent="0.2">
      <c r="A10528" t="s">
        <v>10527</v>
      </c>
      <c r="B10528">
        <v>-0.40187349999999999</v>
      </c>
      <c r="C10528" t="s">
        <v>2</v>
      </c>
    </row>
    <row r="10529" spans="1:3" x14ac:dyDescent="0.2">
      <c r="A10529" t="s">
        <v>10528</v>
      </c>
      <c r="B10529">
        <v>-0.33464283</v>
      </c>
      <c r="C10529" t="s">
        <v>2</v>
      </c>
    </row>
    <row r="10530" spans="1:3" x14ac:dyDescent="0.2">
      <c r="A10530" t="s">
        <v>10529</v>
      </c>
      <c r="B10530">
        <v>-0.29725932999999999</v>
      </c>
      <c r="C10530" t="s">
        <v>2</v>
      </c>
    </row>
    <row r="10531" spans="1:3" x14ac:dyDescent="0.2">
      <c r="A10531" t="s">
        <v>10530</v>
      </c>
      <c r="B10531">
        <v>-0.16581573999999999</v>
      </c>
      <c r="C10531" t="s">
        <v>2</v>
      </c>
    </row>
    <row r="10532" spans="1:3" x14ac:dyDescent="0.2">
      <c r="A10532" t="s">
        <v>10531</v>
      </c>
      <c r="B10532">
        <v>-0.40252792999999998</v>
      </c>
      <c r="C10532" t="s">
        <v>2</v>
      </c>
    </row>
    <row r="10533" spans="1:3" x14ac:dyDescent="0.2">
      <c r="A10533" t="s">
        <v>10532</v>
      </c>
      <c r="B10533">
        <v>5.8823064000000001E-2</v>
      </c>
      <c r="C10533" t="s">
        <v>2</v>
      </c>
    </row>
    <row r="10534" spans="1:3" x14ac:dyDescent="0.2">
      <c r="A10534" t="s">
        <v>10533</v>
      </c>
      <c r="B10534">
        <v>-0.31436261999999998</v>
      </c>
      <c r="C10534" t="s">
        <v>2</v>
      </c>
    </row>
    <row r="10535" spans="1:3" x14ac:dyDescent="0.2">
      <c r="A10535" t="s">
        <v>10534</v>
      </c>
      <c r="B10535">
        <v>-0.40119937</v>
      </c>
      <c r="C10535" t="s">
        <v>2</v>
      </c>
    </row>
    <row r="10536" spans="1:3" x14ac:dyDescent="0.2">
      <c r="A10536" t="s">
        <v>10535</v>
      </c>
      <c r="B10536">
        <v>-0.35253066</v>
      </c>
      <c r="C10536" t="s">
        <v>2</v>
      </c>
    </row>
    <row r="10537" spans="1:3" x14ac:dyDescent="0.2">
      <c r="A10537" t="s">
        <v>10536</v>
      </c>
      <c r="B10537">
        <v>-0.56792189999999998</v>
      </c>
      <c r="C10537" t="s">
        <v>2</v>
      </c>
    </row>
    <row r="10538" spans="1:3" x14ac:dyDescent="0.2">
      <c r="A10538" t="s">
        <v>10537</v>
      </c>
      <c r="B10538">
        <v>-0.4363358</v>
      </c>
      <c r="C10538" t="s">
        <v>2</v>
      </c>
    </row>
    <row r="10539" spans="1:3" x14ac:dyDescent="0.2">
      <c r="A10539" t="s">
        <v>10538</v>
      </c>
      <c r="B10539">
        <v>-0.42544588</v>
      </c>
      <c r="C10539" t="s">
        <v>2</v>
      </c>
    </row>
    <row r="10540" spans="1:3" x14ac:dyDescent="0.2">
      <c r="A10540" t="s">
        <v>10539</v>
      </c>
      <c r="B10540">
        <v>-0.30531403000000001</v>
      </c>
      <c r="C10540" t="s">
        <v>2</v>
      </c>
    </row>
    <row r="10541" spans="1:3" x14ac:dyDescent="0.2">
      <c r="A10541" t="s">
        <v>10540</v>
      </c>
      <c r="B10541">
        <v>0.24659252000000001</v>
      </c>
      <c r="C10541" t="s">
        <v>19</v>
      </c>
    </row>
    <row r="10542" spans="1:3" x14ac:dyDescent="0.2">
      <c r="A10542" t="s">
        <v>10541</v>
      </c>
      <c r="B10542">
        <v>-0.41448897000000001</v>
      </c>
      <c r="C10542" t="s">
        <v>2</v>
      </c>
    </row>
    <row r="10543" spans="1:3" x14ac:dyDescent="0.2">
      <c r="A10543" t="s">
        <v>10542</v>
      </c>
      <c r="B10543">
        <v>-0.43853651999999999</v>
      </c>
      <c r="C10543" t="s">
        <v>2</v>
      </c>
    </row>
    <row r="10544" spans="1:3" x14ac:dyDescent="0.2">
      <c r="A10544" t="s">
        <v>10543</v>
      </c>
      <c r="B10544">
        <v>-0.29180568000000001</v>
      </c>
      <c r="C10544" t="s">
        <v>2</v>
      </c>
    </row>
    <row r="10545" spans="1:3" x14ac:dyDescent="0.2">
      <c r="A10545" t="s">
        <v>10544</v>
      </c>
      <c r="B10545">
        <v>-0.33508426000000002</v>
      </c>
      <c r="C10545" t="s">
        <v>2</v>
      </c>
    </row>
    <row r="10546" spans="1:3" x14ac:dyDescent="0.2">
      <c r="A10546" t="s">
        <v>10545</v>
      </c>
      <c r="B10546">
        <v>8.4964620000000005E-2</v>
      </c>
      <c r="C10546" t="s">
        <v>2</v>
      </c>
    </row>
    <row r="10547" spans="1:3" x14ac:dyDescent="0.2">
      <c r="A10547" t="s">
        <v>10546</v>
      </c>
      <c r="B10547">
        <v>9.8980200000000004E-2</v>
      </c>
      <c r="C10547" t="s">
        <v>2</v>
      </c>
    </row>
    <row r="10548" spans="1:3" x14ac:dyDescent="0.2">
      <c r="A10548" t="s">
        <v>10547</v>
      </c>
      <c r="B10548">
        <v>-0.4080937</v>
      </c>
      <c r="C10548" t="s">
        <v>2</v>
      </c>
    </row>
    <row r="10549" spans="1:3" x14ac:dyDescent="0.2">
      <c r="A10549" t="s">
        <v>10548</v>
      </c>
      <c r="B10549">
        <v>-0.62539685</v>
      </c>
      <c r="C10549" t="s">
        <v>2</v>
      </c>
    </row>
    <row r="10550" spans="1:3" x14ac:dyDescent="0.2">
      <c r="A10550" t="s">
        <v>10549</v>
      </c>
      <c r="B10550">
        <v>-0.42251074</v>
      </c>
      <c r="C10550" t="s">
        <v>2</v>
      </c>
    </row>
    <row r="10551" spans="1:3" x14ac:dyDescent="0.2">
      <c r="A10551" t="s">
        <v>10550</v>
      </c>
      <c r="B10551">
        <v>-0.36452420000000002</v>
      </c>
      <c r="C10551" t="s">
        <v>2</v>
      </c>
    </row>
    <row r="10552" spans="1:3" x14ac:dyDescent="0.2">
      <c r="A10552" t="s">
        <v>10551</v>
      </c>
      <c r="B10552">
        <v>-0.25828856</v>
      </c>
      <c r="C10552" t="s">
        <v>2</v>
      </c>
    </row>
    <row r="10553" spans="1:3" x14ac:dyDescent="0.2">
      <c r="A10553" t="s">
        <v>10552</v>
      </c>
      <c r="B10553">
        <v>-0.43361420000000001</v>
      </c>
      <c r="C10553" t="s">
        <v>2</v>
      </c>
    </row>
    <row r="10554" spans="1:3" x14ac:dyDescent="0.2">
      <c r="A10554" t="s">
        <v>10553</v>
      </c>
      <c r="B10554">
        <v>-0.117719404</v>
      </c>
      <c r="C10554" t="s">
        <v>2</v>
      </c>
    </row>
    <row r="10555" spans="1:3" x14ac:dyDescent="0.2">
      <c r="A10555" t="s">
        <v>10554</v>
      </c>
      <c r="B10555">
        <v>-0.44387954000000002</v>
      </c>
      <c r="C10555" t="s">
        <v>2</v>
      </c>
    </row>
    <row r="10556" spans="1:3" x14ac:dyDescent="0.2">
      <c r="A10556" t="s">
        <v>10555</v>
      </c>
      <c r="B10556">
        <v>-0.50889134000000003</v>
      </c>
      <c r="C10556" t="s">
        <v>2</v>
      </c>
    </row>
    <row r="10557" spans="1:3" x14ac:dyDescent="0.2">
      <c r="A10557" t="s">
        <v>10556</v>
      </c>
      <c r="B10557">
        <v>-0.58026372999999998</v>
      </c>
      <c r="C10557" t="s">
        <v>2</v>
      </c>
    </row>
    <row r="10558" spans="1:3" x14ac:dyDescent="0.2">
      <c r="A10558" t="s">
        <v>10557</v>
      </c>
      <c r="B10558">
        <v>-0.39898115000000001</v>
      </c>
      <c r="C10558" t="s">
        <v>2</v>
      </c>
    </row>
    <row r="10559" spans="1:3" x14ac:dyDescent="0.2">
      <c r="A10559" t="s">
        <v>10558</v>
      </c>
      <c r="B10559">
        <v>-0.3940883</v>
      </c>
      <c r="C10559" t="s">
        <v>2</v>
      </c>
    </row>
    <row r="10560" spans="1:3" x14ac:dyDescent="0.2">
      <c r="A10560" t="s">
        <v>10559</v>
      </c>
      <c r="B10560">
        <v>0.43715315999999999</v>
      </c>
      <c r="C10560" t="s">
        <v>19</v>
      </c>
    </row>
    <row r="10561" spans="1:3" x14ac:dyDescent="0.2">
      <c r="A10561" t="s">
        <v>10560</v>
      </c>
      <c r="B10561">
        <v>-0.65863539999999998</v>
      </c>
      <c r="C10561" t="s">
        <v>2</v>
      </c>
    </row>
    <row r="10562" spans="1:3" x14ac:dyDescent="0.2">
      <c r="A10562" t="s">
        <v>10561</v>
      </c>
      <c r="B10562">
        <v>-0.31268454000000001</v>
      </c>
      <c r="C10562" t="s">
        <v>2</v>
      </c>
    </row>
    <row r="10563" spans="1:3" x14ac:dyDescent="0.2">
      <c r="A10563" t="s">
        <v>10562</v>
      </c>
      <c r="B10563">
        <v>-0.40878831999999998</v>
      </c>
      <c r="C10563" t="s">
        <v>2</v>
      </c>
    </row>
    <row r="10564" spans="1:3" x14ac:dyDescent="0.2">
      <c r="A10564" t="s">
        <v>10563</v>
      </c>
      <c r="B10564">
        <v>-0.56145847000000004</v>
      </c>
      <c r="C10564" t="s">
        <v>2</v>
      </c>
    </row>
    <row r="10565" spans="1:3" x14ac:dyDescent="0.2">
      <c r="A10565" t="s">
        <v>10564</v>
      </c>
      <c r="B10565">
        <v>-0.61209880000000005</v>
      </c>
      <c r="C10565" t="s">
        <v>2</v>
      </c>
    </row>
    <row r="10566" spans="1:3" x14ac:dyDescent="0.2">
      <c r="A10566" t="s">
        <v>10565</v>
      </c>
      <c r="B10566">
        <v>-0.51291065999999996</v>
      </c>
      <c r="C10566" t="s">
        <v>2</v>
      </c>
    </row>
    <row r="10567" spans="1:3" x14ac:dyDescent="0.2">
      <c r="A10567" t="s">
        <v>10566</v>
      </c>
      <c r="B10567">
        <v>-0.34619211999999999</v>
      </c>
      <c r="C10567" t="s">
        <v>2</v>
      </c>
    </row>
    <row r="10568" spans="1:3" x14ac:dyDescent="0.2">
      <c r="A10568" t="s">
        <v>10567</v>
      </c>
      <c r="B10568">
        <v>-0.55119609999999997</v>
      </c>
      <c r="C10568" t="s">
        <v>2</v>
      </c>
    </row>
    <row r="10569" spans="1:3" x14ac:dyDescent="0.2">
      <c r="A10569" t="s">
        <v>10568</v>
      </c>
      <c r="B10569">
        <v>-0.27321531999999998</v>
      </c>
      <c r="C10569" t="s">
        <v>2</v>
      </c>
    </row>
    <row r="10570" spans="1:3" x14ac:dyDescent="0.2">
      <c r="A10570" t="s">
        <v>10569</v>
      </c>
      <c r="B10570">
        <v>-0.25149807000000002</v>
      </c>
      <c r="C10570" t="s">
        <v>2</v>
      </c>
    </row>
    <row r="10571" spans="1:3" x14ac:dyDescent="0.2">
      <c r="A10571" t="s">
        <v>10570</v>
      </c>
      <c r="B10571">
        <v>-0.66146106000000005</v>
      </c>
      <c r="C10571" t="s">
        <v>2</v>
      </c>
    </row>
    <row r="10572" spans="1:3" x14ac:dyDescent="0.2">
      <c r="A10572" t="s">
        <v>10571</v>
      </c>
      <c r="B10572">
        <v>-0.3045966</v>
      </c>
      <c r="C10572" t="s">
        <v>2</v>
      </c>
    </row>
    <row r="10573" spans="1:3" x14ac:dyDescent="0.2">
      <c r="A10573" t="s">
        <v>10572</v>
      </c>
      <c r="B10573">
        <v>0.29285175000000002</v>
      </c>
      <c r="C10573" t="s">
        <v>19</v>
      </c>
    </row>
    <row r="10574" spans="1:3" x14ac:dyDescent="0.2">
      <c r="A10574" t="s">
        <v>10573</v>
      </c>
      <c r="B10574">
        <v>0.35559094000000002</v>
      </c>
      <c r="C10574" t="s">
        <v>19</v>
      </c>
    </row>
    <row r="10575" spans="1:3" x14ac:dyDescent="0.2">
      <c r="A10575" t="s">
        <v>10574</v>
      </c>
      <c r="B10575">
        <v>-0.37026405000000001</v>
      </c>
      <c r="C10575" t="s">
        <v>2</v>
      </c>
    </row>
    <row r="10576" spans="1:3" x14ac:dyDescent="0.2">
      <c r="A10576" t="s">
        <v>10575</v>
      </c>
      <c r="B10576">
        <v>-0.57690512999999999</v>
      </c>
      <c r="C10576" t="s">
        <v>2</v>
      </c>
    </row>
    <row r="10577" spans="1:3" x14ac:dyDescent="0.2">
      <c r="A10577" t="s">
        <v>10576</v>
      </c>
      <c r="B10577">
        <v>-0.57769890000000002</v>
      </c>
      <c r="C10577" t="s">
        <v>2</v>
      </c>
    </row>
    <row r="10578" spans="1:3" x14ac:dyDescent="0.2">
      <c r="A10578" t="s">
        <v>10577</v>
      </c>
      <c r="B10578">
        <v>-0.38981700000000002</v>
      </c>
      <c r="C10578" t="s">
        <v>2</v>
      </c>
    </row>
    <row r="10579" spans="1:3" x14ac:dyDescent="0.2">
      <c r="A10579" t="s">
        <v>10578</v>
      </c>
      <c r="B10579">
        <v>-0.38750424999999999</v>
      </c>
      <c r="C10579" t="s">
        <v>2</v>
      </c>
    </row>
    <row r="10580" spans="1:3" x14ac:dyDescent="0.2">
      <c r="A10580" t="s">
        <v>10579</v>
      </c>
      <c r="B10580">
        <v>-0.36150949999999998</v>
      </c>
      <c r="C10580" t="s">
        <v>2</v>
      </c>
    </row>
    <row r="10581" spans="1:3" x14ac:dyDescent="0.2">
      <c r="A10581" t="s">
        <v>10580</v>
      </c>
      <c r="B10581">
        <v>-0.40288552999999999</v>
      </c>
      <c r="C10581" t="s">
        <v>2</v>
      </c>
    </row>
    <row r="10582" spans="1:3" x14ac:dyDescent="0.2">
      <c r="A10582" t="s">
        <v>10581</v>
      </c>
      <c r="B10582">
        <v>0.14117136999999999</v>
      </c>
      <c r="C10582" t="s">
        <v>2</v>
      </c>
    </row>
    <row r="10583" spans="1:3" x14ac:dyDescent="0.2">
      <c r="A10583" t="s">
        <v>10582</v>
      </c>
      <c r="B10583">
        <v>0.19438285</v>
      </c>
      <c r="C10583" t="s">
        <v>2</v>
      </c>
    </row>
    <row r="10584" spans="1:3" x14ac:dyDescent="0.2">
      <c r="A10584" t="s">
        <v>10583</v>
      </c>
      <c r="B10584">
        <v>-0.5424329</v>
      </c>
      <c r="C10584" t="s">
        <v>2</v>
      </c>
    </row>
    <row r="10585" spans="1:3" x14ac:dyDescent="0.2">
      <c r="A10585" t="s">
        <v>10584</v>
      </c>
      <c r="B10585">
        <v>-1.37709975E-2</v>
      </c>
      <c r="C10585" t="s">
        <v>2</v>
      </c>
    </row>
    <row r="10586" spans="1:3" x14ac:dyDescent="0.2">
      <c r="A10586" t="s">
        <v>10585</v>
      </c>
      <c r="B10586">
        <v>-0.74282610000000004</v>
      </c>
      <c r="C10586" t="s">
        <v>2</v>
      </c>
    </row>
    <row r="10587" spans="1:3" x14ac:dyDescent="0.2">
      <c r="A10587" t="s">
        <v>10586</v>
      </c>
      <c r="B10587">
        <v>-0.45413065000000002</v>
      </c>
      <c r="C10587" t="s">
        <v>2</v>
      </c>
    </row>
    <row r="10588" spans="1:3" x14ac:dyDescent="0.2">
      <c r="A10588" t="s">
        <v>10587</v>
      </c>
      <c r="B10588">
        <v>-0.48958247999999999</v>
      </c>
      <c r="C10588" t="s">
        <v>2</v>
      </c>
    </row>
    <row r="10589" spans="1:3" x14ac:dyDescent="0.2">
      <c r="A10589" t="s">
        <v>10588</v>
      </c>
      <c r="B10589">
        <v>-0.46209182999999998</v>
      </c>
      <c r="C10589" t="s">
        <v>2</v>
      </c>
    </row>
    <row r="10590" spans="1:3" x14ac:dyDescent="0.2">
      <c r="A10590" t="s">
        <v>10589</v>
      </c>
      <c r="B10590">
        <v>-0.39722540000000001</v>
      </c>
      <c r="C10590" t="s">
        <v>2</v>
      </c>
    </row>
    <row r="10591" spans="1:3" x14ac:dyDescent="0.2">
      <c r="A10591" t="s">
        <v>10590</v>
      </c>
      <c r="B10591">
        <v>-0.5409853</v>
      </c>
      <c r="C10591" t="s">
        <v>2</v>
      </c>
    </row>
    <row r="10592" spans="1:3" x14ac:dyDescent="0.2">
      <c r="A10592" t="s">
        <v>10591</v>
      </c>
      <c r="B10592">
        <v>-0.45437986000000002</v>
      </c>
      <c r="C10592" t="s">
        <v>2</v>
      </c>
    </row>
    <row r="10593" spans="1:3" x14ac:dyDescent="0.2">
      <c r="A10593" t="s">
        <v>10592</v>
      </c>
      <c r="B10593">
        <v>-0.63907360000000002</v>
      </c>
      <c r="C10593" t="s">
        <v>2</v>
      </c>
    </row>
    <row r="10594" spans="1:3" x14ac:dyDescent="0.2">
      <c r="A10594" t="s">
        <v>10593</v>
      </c>
      <c r="B10594">
        <v>-0.38589590000000001</v>
      </c>
      <c r="C10594" t="s">
        <v>2</v>
      </c>
    </row>
    <row r="10595" spans="1:3" x14ac:dyDescent="0.2">
      <c r="A10595" t="s">
        <v>10594</v>
      </c>
      <c r="B10595">
        <v>-0.29129595000000003</v>
      </c>
      <c r="C10595" t="s">
        <v>2</v>
      </c>
    </row>
    <row r="10596" spans="1:3" x14ac:dyDescent="0.2">
      <c r="A10596" t="s">
        <v>10595</v>
      </c>
      <c r="B10596">
        <v>-0.40428429999999999</v>
      </c>
      <c r="C10596" t="s">
        <v>2</v>
      </c>
    </row>
    <row r="10597" spans="1:3" x14ac:dyDescent="0.2">
      <c r="A10597" t="s">
        <v>10596</v>
      </c>
      <c r="B10597">
        <v>-0.52980579999999999</v>
      </c>
      <c r="C10597" t="s">
        <v>2</v>
      </c>
    </row>
    <row r="10598" spans="1:3" x14ac:dyDescent="0.2">
      <c r="A10598" t="s">
        <v>10597</v>
      </c>
      <c r="B10598">
        <v>-0.12725231000000001</v>
      </c>
      <c r="C10598" t="s">
        <v>2</v>
      </c>
    </row>
    <row r="10599" spans="1:3" x14ac:dyDescent="0.2">
      <c r="A10599" t="s">
        <v>10598</v>
      </c>
      <c r="B10599">
        <v>-0.39114759999999998</v>
      </c>
      <c r="C10599" t="s">
        <v>2</v>
      </c>
    </row>
    <row r="10600" spans="1:3" x14ac:dyDescent="0.2">
      <c r="A10600" t="s">
        <v>10599</v>
      </c>
      <c r="B10600">
        <v>-0.58689250000000004</v>
      </c>
      <c r="C10600" t="s">
        <v>2</v>
      </c>
    </row>
    <row r="10601" spans="1:3" x14ac:dyDescent="0.2">
      <c r="A10601" t="s">
        <v>10600</v>
      </c>
      <c r="B10601">
        <v>-0.6095834</v>
      </c>
      <c r="C10601" t="s">
        <v>2</v>
      </c>
    </row>
    <row r="10602" spans="1:3" x14ac:dyDescent="0.2">
      <c r="A10602" t="s">
        <v>10601</v>
      </c>
      <c r="B10602">
        <v>-0.38996592000000002</v>
      </c>
      <c r="C10602" t="s">
        <v>2</v>
      </c>
    </row>
    <row r="10603" spans="1:3" x14ac:dyDescent="0.2">
      <c r="A10603" t="s">
        <v>10602</v>
      </c>
      <c r="B10603">
        <v>-0.52043329999999999</v>
      </c>
      <c r="C10603" t="s">
        <v>2</v>
      </c>
    </row>
    <row r="10604" spans="1:3" x14ac:dyDescent="0.2">
      <c r="A10604" t="s">
        <v>10603</v>
      </c>
      <c r="B10604">
        <v>-0.40274152000000002</v>
      </c>
      <c r="C10604" t="s">
        <v>2</v>
      </c>
    </row>
    <row r="10605" spans="1:3" x14ac:dyDescent="0.2">
      <c r="A10605" t="s">
        <v>10604</v>
      </c>
      <c r="B10605">
        <v>-0.29870629999999998</v>
      </c>
      <c r="C10605" t="s">
        <v>2</v>
      </c>
    </row>
    <row r="10606" spans="1:3" x14ac:dyDescent="0.2">
      <c r="A10606" t="s">
        <v>10605</v>
      </c>
      <c r="B10606">
        <v>-0.62753904000000005</v>
      </c>
      <c r="C10606" t="s">
        <v>2</v>
      </c>
    </row>
    <row r="10607" spans="1:3" x14ac:dyDescent="0.2">
      <c r="A10607" t="s">
        <v>10606</v>
      </c>
      <c r="B10607">
        <v>-9.7334219999999999E-2</v>
      </c>
      <c r="C10607" t="s">
        <v>2</v>
      </c>
    </row>
    <row r="10608" spans="1:3" x14ac:dyDescent="0.2">
      <c r="A10608" t="s">
        <v>10607</v>
      </c>
      <c r="B10608">
        <v>0.24930647</v>
      </c>
      <c r="C10608" t="s">
        <v>19</v>
      </c>
    </row>
    <row r="10609" spans="1:3" x14ac:dyDescent="0.2">
      <c r="A10609" t="s">
        <v>10608</v>
      </c>
      <c r="B10609">
        <v>-0.57838213000000005</v>
      </c>
      <c r="C10609" t="s">
        <v>2</v>
      </c>
    </row>
    <row r="10610" spans="1:3" x14ac:dyDescent="0.2">
      <c r="A10610" t="s">
        <v>10609</v>
      </c>
      <c r="B10610">
        <v>0.1722601</v>
      </c>
      <c r="C10610" t="s">
        <v>2</v>
      </c>
    </row>
    <row r="10611" spans="1:3" x14ac:dyDescent="0.2">
      <c r="A10611" t="s">
        <v>10610</v>
      </c>
      <c r="B10611">
        <v>-3.9960556000000001E-2</v>
      </c>
      <c r="C10611" t="s">
        <v>2</v>
      </c>
    </row>
    <row r="10612" spans="1:3" x14ac:dyDescent="0.2">
      <c r="A10612" t="s">
        <v>10611</v>
      </c>
      <c r="B10612">
        <v>-0.41282612000000002</v>
      </c>
      <c r="C10612" t="s">
        <v>2</v>
      </c>
    </row>
    <row r="10613" spans="1:3" x14ac:dyDescent="0.2">
      <c r="A10613" t="s">
        <v>10612</v>
      </c>
      <c r="B10613">
        <v>-0.11767124</v>
      </c>
      <c r="C10613" t="s">
        <v>2</v>
      </c>
    </row>
    <row r="10614" spans="1:3" x14ac:dyDescent="0.2">
      <c r="A10614" t="s">
        <v>10613</v>
      </c>
      <c r="B10614">
        <v>-0.44705070000000002</v>
      </c>
      <c r="C10614" t="s">
        <v>2</v>
      </c>
    </row>
    <row r="10615" spans="1:3" x14ac:dyDescent="0.2">
      <c r="A10615" t="s">
        <v>10614</v>
      </c>
      <c r="B10615">
        <v>-0.55364829999999998</v>
      </c>
      <c r="C10615" t="s">
        <v>2</v>
      </c>
    </row>
    <row r="10616" spans="1:3" x14ac:dyDescent="0.2">
      <c r="A10616" t="s">
        <v>10615</v>
      </c>
      <c r="B10616">
        <v>-0.52101140000000001</v>
      </c>
      <c r="C10616" t="s">
        <v>2</v>
      </c>
    </row>
    <row r="10617" spans="1:3" x14ac:dyDescent="0.2">
      <c r="A10617" t="s">
        <v>10616</v>
      </c>
      <c r="B10617">
        <v>-0.354043</v>
      </c>
      <c r="C10617" t="s">
        <v>2</v>
      </c>
    </row>
    <row r="10618" spans="1:3" x14ac:dyDescent="0.2">
      <c r="A10618" t="s">
        <v>10617</v>
      </c>
      <c r="B10618">
        <v>1.6950354000000001E-2</v>
      </c>
      <c r="C10618" t="s">
        <v>2</v>
      </c>
    </row>
    <row r="10619" spans="1:3" x14ac:dyDescent="0.2">
      <c r="A10619" t="s">
        <v>10618</v>
      </c>
      <c r="B10619">
        <v>-0.42906499999999997</v>
      </c>
      <c r="C10619" t="s">
        <v>2</v>
      </c>
    </row>
    <row r="10620" spans="1:3" x14ac:dyDescent="0.2">
      <c r="A10620" t="s">
        <v>10619</v>
      </c>
      <c r="B10620">
        <v>-0.29332419999999998</v>
      </c>
      <c r="C10620" t="s">
        <v>2</v>
      </c>
    </row>
    <row r="10621" spans="1:3" x14ac:dyDescent="0.2">
      <c r="A10621" t="s">
        <v>10620</v>
      </c>
      <c r="B10621">
        <v>-0.42278549999999998</v>
      </c>
      <c r="C10621" t="s">
        <v>2</v>
      </c>
    </row>
    <row r="10622" spans="1:3" x14ac:dyDescent="0.2">
      <c r="A10622" t="s">
        <v>10621</v>
      </c>
      <c r="B10622">
        <v>-0.52262330000000001</v>
      </c>
      <c r="C10622" t="s">
        <v>2</v>
      </c>
    </row>
    <row r="10623" spans="1:3" x14ac:dyDescent="0.2">
      <c r="A10623" t="s">
        <v>10622</v>
      </c>
      <c r="B10623">
        <v>0.21408637999999999</v>
      </c>
      <c r="C10623" t="s">
        <v>2</v>
      </c>
    </row>
    <row r="10624" spans="1:3" x14ac:dyDescent="0.2">
      <c r="A10624" t="s">
        <v>10623</v>
      </c>
      <c r="B10624">
        <v>-0.38284659999999998</v>
      </c>
      <c r="C10624" t="s">
        <v>2</v>
      </c>
    </row>
    <row r="10625" spans="1:3" x14ac:dyDescent="0.2">
      <c r="A10625" t="s">
        <v>10624</v>
      </c>
      <c r="B10625">
        <v>-0.35253741999999999</v>
      </c>
      <c r="C10625" t="s">
        <v>2</v>
      </c>
    </row>
    <row r="10626" spans="1:3" x14ac:dyDescent="0.2">
      <c r="A10626" t="s">
        <v>10625</v>
      </c>
      <c r="B10626">
        <v>-0.43706462000000001</v>
      </c>
      <c r="C10626" t="s">
        <v>2</v>
      </c>
    </row>
    <row r="10627" spans="1:3" x14ac:dyDescent="0.2">
      <c r="A10627" t="s">
        <v>10626</v>
      </c>
      <c r="B10627">
        <v>-0.56111529999999998</v>
      </c>
      <c r="C10627" t="s">
        <v>2</v>
      </c>
    </row>
    <row r="10628" spans="1:3" x14ac:dyDescent="0.2">
      <c r="A10628" t="s">
        <v>10627</v>
      </c>
      <c r="B10628">
        <v>-0.34042742999999998</v>
      </c>
      <c r="C10628" t="s">
        <v>2</v>
      </c>
    </row>
    <row r="10629" spans="1:3" x14ac:dyDescent="0.2">
      <c r="A10629" t="s">
        <v>10628</v>
      </c>
      <c r="B10629">
        <v>9.4094880000000006E-2</v>
      </c>
      <c r="C10629" t="s">
        <v>2</v>
      </c>
    </row>
    <row r="10630" spans="1:3" x14ac:dyDescent="0.2">
      <c r="A10630" t="s">
        <v>10629</v>
      </c>
      <c r="B10630">
        <v>-2.2281215E-2</v>
      </c>
      <c r="C10630" t="s">
        <v>2</v>
      </c>
    </row>
    <row r="10631" spans="1:3" x14ac:dyDescent="0.2">
      <c r="A10631" t="s">
        <v>10630</v>
      </c>
      <c r="B10631">
        <v>0.10991287</v>
      </c>
      <c r="C10631" t="s">
        <v>2</v>
      </c>
    </row>
    <row r="10632" spans="1:3" x14ac:dyDescent="0.2">
      <c r="A10632" t="s">
        <v>10631</v>
      </c>
      <c r="B10632">
        <v>-0.17537189</v>
      </c>
      <c r="C10632" t="s">
        <v>2</v>
      </c>
    </row>
    <row r="10633" spans="1:3" x14ac:dyDescent="0.2">
      <c r="A10633" t="s">
        <v>10632</v>
      </c>
      <c r="B10633">
        <v>-3.6632176000000002E-2</v>
      </c>
      <c r="C10633" t="s">
        <v>2</v>
      </c>
    </row>
    <row r="10634" spans="1:3" x14ac:dyDescent="0.2">
      <c r="A10634" t="s">
        <v>10633</v>
      </c>
      <c r="B10634">
        <v>-8.7375639999999997E-3</v>
      </c>
      <c r="C10634" t="s">
        <v>2</v>
      </c>
    </row>
    <row r="10635" spans="1:3" x14ac:dyDescent="0.2">
      <c r="A10635" t="s">
        <v>10634</v>
      </c>
      <c r="B10635">
        <v>-0.39052062999999998</v>
      </c>
      <c r="C10635" t="s">
        <v>2</v>
      </c>
    </row>
    <row r="10636" spans="1:3" x14ac:dyDescent="0.2">
      <c r="A10636" t="s">
        <v>10635</v>
      </c>
      <c r="B10636">
        <v>-0.28389779999999998</v>
      </c>
      <c r="C10636" t="s">
        <v>2</v>
      </c>
    </row>
    <row r="10637" spans="1:3" x14ac:dyDescent="0.2">
      <c r="A10637" t="s">
        <v>10636</v>
      </c>
      <c r="B10637">
        <v>-0.56616884000000001</v>
      </c>
      <c r="C10637" t="s">
        <v>2</v>
      </c>
    </row>
    <row r="10638" spans="1:3" x14ac:dyDescent="0.2">
      <c r="A10638" t="s">
        <v>10637</v>
      </c>
      <c r="B10638">
        <v>-0.4239735</v>
      </c>
      <c r="C10638" t="s">
        <v>2</v>
      </c>
    </row>
    <row r="10639" spans="1:3" x14ac:dyDescent="0.2">
      <c r="A10639" t="s">
        <v>10638</v>
      </c>
      <c r="B10639">
        <v>-0.60082420000000003</v>
      </c>
      <c r="C10639" t="s">
        <v>2</v>
      </c>
    </row>
    <row r="10640" spans="1:3" x14ac:dyDescent="0.2">
      <c r="A10640" t="s">
        <v>10639</v>
      </c>
      <c r="B10640">
        <v>-0.36025976999999998</v>
      </c>
      <c r="C10640" t="s">
        <v>2</v>
      </c>
    </row>
    <row r="10641" spans="1:3" x14ac:dyDescent="0.2">
      <c r="A10641" t="s">
        <v>10640</v>
      </c>
      <c r="B10641">
        <v>-0.53715502999999998</v>
      </c>
      <c r="C10641" t="s">
        <v>2</v>
      </c>
    </row>
    <row r="10642" spans="1:3" x14ac:dyDescent="0.2">
      <c r="A10642" t="s">
        <v>10641</v>
      </c>
      <c r="B10642">
        <v>-0.44480836000000001</v>
      </c>
      <c r="C10642" t="s">
        <v>2</v>
      </c>
    </row>
    <row r="10643" spans="1:3" x14ac:dyDescent="0.2">
      <c r="A10643" t="s">
        <v>10642</v>
      </c>
      <c r="B10643">
        <v>-5.3926226000000001E-2</v>
      </c>
      <c r="C10643" t="s">
        <v>2</v>
      </c>
    </row>
    <row r="10644" spans="1:3" x14ac:dyDescent="0.2">
      <c r="A10644" t="s">
        <v>10643</v>
      </c>
      <c r="B10644">
        <v>0.24103040000000001</v>
      </c>
      <c r="C10644" t="s">
        <v>19</v>
      </c>
    </row>
    <row r="10645" spans="1:3" x14ac:dyDescent="0.2">
      <c r="A10645" t="s">
        <v>10644</v>
      </c>
      <c r="B10645">
        <v>-0.48924345000000002</v>
      </c>
      <c r="C10645" t="s">
        <v>2</v>
      </c>
    </row>
    <row r="10646" spans="1:3" x14ac:dyDescent="0.2">
      <c r="A10646" t="s">
        <v>10645</v>
      </c>
      <c r="B10646">
        <v>-0.59361719999999996</v>
      </c>
      <c r="C10646" t="s">
        <v>2</v>
      </c>
    </row>
    <row r="10647" spans="1:3" x14ac:dyDescent="0.2">
      <c r="A10647" t="s">
        <v>10646</v>
      </c>
      <c r="B10647">
        <v>-0.37484132999999997</v>
      </c>
      <c r="C10647" t="s">
        <v>2</v>
      </c>
    </row>
    <row r="10648" spans="1:3" x14ac:dyDescent="0.2">
      <c r="A10648" t="s">
        <v>10647</v>
      </c>
      <c r="B10648">
        <v>1.880681E-2</v>
      </c>
      <c r="C10648" t="s">
        <v>2</v>
      </c>
    </row>
    <row r="10649" spans="1:3" x14ac:dyDescent="0.2">
      <c r="A10649" t="s">
        <v>10648</v>
      </c>
      <c r="B10649">
        <v>-0.38752710000000001</v>
      </c>
      <c r="C10649" t="s">
        <v>2</v>
      </c>
    </row>
    <row r="10650" spans="1:3" x14ac:dyDescent="0.2">
      <c r="A10650" t="s">
        <v>10649</v>
      </c>
      <c r="B10650">
        <v>0.17063564000000001</v>
      </c>
      <c r="C10650" t="s">
        <v>2</v>
      </c>
    </row>
    <row r="10651" spans="1:3" x14ac:dyDescent="0.2">
      <c r="A10651" t="s">
        <v>10650</v>
      </c>
      <c r="B10651">
        <v>0.24169359000000001</v>
      </c>
      <c r="C10651" t="s">
        <v>19</v>
      </c>
    </row>
    <row r="10652" spans="1:3" x14ac:dyDescent="0.2">
      <c r="A10652" t="s">
        <v>10651</v>
      </c>
      <c r="B10652">
        <v>-0.5734262</v>
      </c>
      <c r="C10652" t="s">
        <v>2</v>
      </c>
    </row>
    <row r="10653" spans="1:3" x14ac:dyDescent="0.2">
      <c r="A10653" t="s">
        <v>10652</v>
      </c>
      <c r="B10653">
        <v>-0.55843699999999996</v>
      </c>
      <c r="C10653" t="s">
        <v>2</v>
      </c>
    </row>
    <row r="10654" spans="1:3" x14ac:dyDescent="0.2">
      <c r="A10654" t="s">
        <v>10653</v>
      </c>
      <c r="B10654">
        <v>-0.31415497999999997</v>
      </c>
      <c r="C10654" t="s">
        <v>2</v>
      </c>
    </row>
    <row r="10655" spans="1:3" x14ac:dyDescent="0.2">
      <c r="A10655" t="s">
        <v>10654</v>
      </c>
      <c r="B10655">
        <v>-0.44724762000000001</v>
      </c>
      <c r="C10655" t="s">
        <v>2</v>
      </c>
    </row>
    <row r="10656" spans="1:3" x14ac:dyDescent="0.2">
      <c r="A10656" t="s">
        <v>10655</v>
      </c>
      <c r="B10656">
        <v>-0.36309839999999999</v>
      </c>
      <c r="C10656" t="s">
        <v>2</v>
      </c>
    </row>
    <row r="10657" spans="1:3" x14ac:dyDescent="0.2">
      <c r="A10657" t="s">
        <v>10656</v>
      </c>
      <c r="B10657">
        <v>-0.31311636999999998</v>
      </c>
      <c r="C10657" t="s">
        <v>2</v>
      </c>
    </row>
    <row r="10658" spans="1:3" x14ac:dyDescent="0.2">
      <c r="A10658" t="s">
        <v>10657</v>
      </c>
      <c r="B10658">
        <v>-1.3638809E-2</v>
      </c>
      <c r="C10658" t="s">
        <v>2</v>
      </c>
    </row>
    <row r="10659" spans="1:3" x14ac:dyDescent="0.2">
      <c r="A10659" t="s">
        <v>10658</v>
      </c>
      <c r="B10659">
        <v>-0.4801029</v>
      </c>
      <c r="C10659" t="s">
        <v>2</v>
      </c>
    </row>
    <row r="10660" spans="1:3" x14ac:dyDescent="0.2">
      <c r="A10660" t="s">
        <v>10659</v>
      </c>
      <c r="B10660">
        <v>-0.38275155</v>
      </c>
      <c r="C10660" t="s">
        <v>2</v>
      </c>
    </row>
    <row r="10661" spans="1:3" x14ac:dyDescent="0.2">
      <c r="A10661" t="s">
        <v>10660</v>
      </c>
      <c r="B10661">
        <v>0.11253564000000001</v>
      </c>
      <c r="C10661" t="s">
        <v>2</v>
      </c>
    </row>
    <row r="10662" spans="1:3" x14ac:dyDescent="0.2">
      <c r="A10662" t="s">
        <v>10661</v>
      </c>
      <c r="B10662">
        <v>0.21483397000000001</v>
      </c>
      <c r="C10662" t="s">
        <v>2</v>
      </c>
    </row>
    <row r="10663" spans="1:3" x14ac:dyDescent="0.2">
      <c r="A10663" t="s">
        <v>10662</v>
      </c>
      <c r="B10663">
        <v>0.19096305999999999</v>
      </c>
      <c r="C10663" t="s">
        <v>2</v>
      </c>
    </row>
    <row r="10664" spans="1:3" x14ac:dyDescent="0.2">
      <c r="A10664" t="s">
        <v>10663</v>
      </c>
      <c r="B10664">
        <v>-0.40941316</v>
      </c>
      <c r="C10664" t="s">
        <v>2</v>
      </c>
    </row>
    <row r="10665" spans="1:3" x14ac:dyDescent="0.2">
      <c r="A10665" t="s">
        <v>10664</v>
      </c>
      <c r="B10665">
        <v>-0.30038696999999998</v>
      </c>
      <c r="C10665" t="s">
        <v>2</v>
      </c>
    </row>
    <row r="10666" spans="1:3" x14ac:dyDescent="0.2">
      <c r="A10666" t="s">
        <v>10665</v>
      </c>
      <c r="B10666">
        <v>-0.32659578</v>
      </c>
      <c r="C10666" t="s">
        <v>2</v>
      </c>
    </row>
    <row r="10667" spans="1:3" x14ac:dyDescent="0.2">
      <c r="A10667" t="s">
        <v>10666</v>
      </c>
      <c r="B10667">
        <v>-0.35385633</v>
      </c>
      <c r="C10667" t="s">
        <v>2</v>
      </c>
    </row>
    <row r="10668" spans="1:3" x14ac:dyDescent="0.2">
      <c r="A10668" t="s">
        <v>10667</v>
      </c>
      <c r="B10668">
        <v>9.2120510000000003E-2</v>
      </c>
      <c r="C10668" t="s">
        <v>2</v>
      </c>
    </row>
    <row r="10669" spans="1:3" x14ac:dyDescent="0.2">
      <c r="A10669" t="s">
        <v>10668</v>
      </c>
      <c r="B10669">
        <v>-0.57509803999999998</v>
      </c>
      <c r="C10669" t="s">
        <v>2</v>
      </c>
    </row>
    <row r="10670" spans="1:3" x14ac:dyDescent="0.2">
      <c r="A10670" t="s">
        <v>10669</v>
      </c>
      <c r="B10670">
        <v>-3.7045329999999999E-3</v>
      </c>
      <c r="C10670" t="s">
        <v>2</v>
      </c>
    </row>
    <row r="10671" spans="1:3" x14ac:dyDescent="0.2">
      <c r="A10671" t="s">
        <v>10670</v>
      </c>
      <c r="B10671">
        <v>-0.41860955999999999</v>
      </c>
      <c r="C10671" t="s">
        <v>2</v>
      </c>
    </row>
    <row r="10672" spans="1:3" x14ac:dyDescent="0.2">
      <c r="A10672" t="s">
        <v>10671</v>
      </c>
      <c r="B10672">
        <v>-0.42598647000000001</v>
      </c>
      <c r="C10672" t="s">
        <v>2</v>
      </c>
    </row>
    <row r="10673" spans="1:3" x14ac:dyDescent="0.2">
      <c r="A10673" t="s">
        <v>10672</v>
      </c>
      <c r="B10673">
        <v>0.32927129999999999</v>
      </c>
      <c r="C10673" t="s">
        <v>19</v>
      </c>
    </row>
    <row r="10674" spans="1:3" x14ac:dyDescent="0.2">
      <c r="A10674" t="s">
        <v>10673</v>
      </c>
      <c r="B10674">
        <v>-0.41130376000000002</v>
      </c>
      <c r="C10674" t="s">
        <v>2</v>
      </c>
    </row>
    <row r="10675" spans="1:3" x14ac:dyDescent="0.2">
      <c r="A10675" t="s">
        <v>10674</v>
      </c>
      <c r="B10675">
        <v>-6.3489400000000001E-2</v>
      </c>
      <c r="C10675" t="s">
        <v>2</v>
      </c>
    </row>
    <row r="10676" spans="1:3" x14ac:dyDescent="0.2">
      <c r="A10676" t="s">
        <v>10675</v>
      </c>
      <c r="B10676">
        <v>-0.6147627</v>
      </c>
      <c r="C10676" t="s">
        <v>2</v>
      </c>
    </row>
    <row r="10677" spans="1:3" x14ac:dyDescent="0.2">
      <c r="A10677" t="s">
        <v>10676</v>
      </c>
      <c r="B10677">
        <v>-0.58018667000000002</v>
      </c>
      <c r="C10677" t="s">
        <v>2</v>
      </c>
    </row>
    <row r="10678" spans="1:3" x14ac:dyDescent="0.2">
      <c r="A10678" t="s">
        <v>10677</v>
      </c>
      <c r="B10678">
        <v>-0.39526630000000001</v>
      </c>
      <c r="C10678" t="s">
        <v>2</v>
      </c>
    </row>
    <row r="10679" spans="1:3" x14ac:dyDescent="0.2">
      <c r="A10679" t="s">
        <v>10678</v>
      </c>
      <c r="B10679">
        <v>-0.52382419999999996</v>
      </c>
      <c r="C10679" t="s">
        <v>2</v>
      </c>
    </row>
    <row r="10680" spans="1:3" x14ac:dyDescent="0.2">
      <c r="A10680" t="s">
        <v>10679</v>
      </c>
      <c r="B10680">
        <v>-0.54975474000000002</v>
      </c>
      <c r="C10680" t="s">
        <v>2</v>
      </c>
    </row>
    <row r="10681" spans="1:3" x14ac:dyDescent="0.2">
      <c r="A10681" t="s">
        <v>10680</v>
      </c>
      <c r="B10681">
        <v>-0.50284826999999999</v>
      </c>
      <c r="C10681" t="s">
        <v>2</v>
      </c>
    </row>
    <row r="10682" spans="1:3" x14ac:dyDescent="0.2">
      <c r="A10682" t="s">
        <v>10681</v>
      </c>
      <c r="B10682">
        <v>-0.39891425000000003</v>
      </c>
      <c r="C10682" t="s">
        <v>2</v>
      </c>
    </row>
    <row r="10683" spans="1:3" x14ac:dyDescent="0.2">
      <c r="A10683" t="s">
        <v>10682</v>
      </c>
      <c r="B10683">
        <v>8.2220260000000003E-2</v>
      </c>
      <c r="C10683" t="s">
        <v>2</v>
      </c>
    </row>
    <row r="10684" spans="1:3" x14ac:dyDescent="0.2">
      <c r="A10684" t="s">
        <v>10683</v>
      </c>
      <c r="B10684">
        <v>-0.41373314999999999</v>
      </c>
      <c r="C10684" t="s">
        <v>2</v>
      </c>
    </row>
    <row r="10685" spans="1:3" x14ac:dyDescent="0.2">
      <c r="A10685" t="s">
        <v>10684</v>
      </c>
      <c r="B10685">
        <v>0.20587691999999999</v>
      </c>
      <c r="C10685" t="s">
        <v>2</v>
      </c>
    </row>
    <row r="10686" spans="1:3" x14ac:dyDescent="0.2">
      <c r="A10686" t="s">
        <v>10685</v>
      </c>
      <c r="B10686">
        <v>-0.35621637</v>
      </c>
      <c r="C10686" t="s">
        <v>2</v>
      </c>
    </row>
    <row r="10687" spans="1:3" x14ac:dyDescent="0.2">
      <c r="A10687" t="s">
        <v>10686</v>
      </c>
      <c r="B10687">
        <v>-0.40554034999999999</v>
      </c>
      <c r="C10687" t="s">
        <v>2</v>
      </c>
    </row>
    <row r="10688" spans="1:3" x14ac:dyDescent="0.2">
      <c r="A10688" t="s">
        <v>10687</v>
      </c>
      <c r="B10688">
        <v>0.16259694</v>
      </c>
      <c r="C10688" t="s">
        <v>2</v>
      </c>
    </row>
    <row r="10689" spans="1:3" x14ac:dyDescent="0.2">
      <c r="A10689" t="s">
        <v>10688</v>
      </c>
      <c r="B10689">
        <v>-0.66916686000000003</v>
      </c>
      <c r="C10689" t="s">
        <v>2</v>
      </c>
    </row>
    <row r="10690" spans="1:3" x14ac:dyDescent="0.2">
      <c r="A10690" t="s">
        <v>10689</v>
      </c>
      <c r="B10690">
        <v>-0.36114782000000001</v>
      </c>
      <c r="C10690" t="s">
        <v>2</v>
      </c>
    </row>
    <row r="10691" spans="1:3" x14ac:dyDescent="0.2">
      <c r="A10691" t="s">
        <v>10690</v>
      </c>
      <c r="B10691">
        <v>0.10845283</v>
      </c>
      <c r="C10691" t="s">
        <v>2</v>
      </c>
    </row>
    <row r="10692" spans="1:3" x14ac:dyDescent="0.2">
      <c r="A10692" t="s">
        <v>10691</v>
      </c>
      <c r="B10692">
        <v>-0.43096286</v>
      </c>
      <c r="C10692" t="s">
        <v>2</v>
      </c>
    </row>
    <row r="10693" spans="1:3" x14ac:dyDescent="0.2">
      <c r="A10693" t="s">
        <v>10692</v>
      </c>
      <c r="B10693">
        <v>-0.55909880000000001</v>
      </c>
      <c r="C10693" t="s">
        <v>2</v>
      </c>
    </row>
    <row r="10694" spans="1:3" x14ac:dyDescent="0.2">
      <c r="A10694" t="s">
        <v>10693</v>
      </c>
      <c r="B10694">
        <v>-0.60597310000000004</v>
      </c>
      <c r="C10694" t="s">
        <v>2</v>
      </c>
    </row>
    <row r="10695" spans="1:3" x14ac:dyDescent="0.2">
      <c r="A10695" t="s">
        <v>10694</v>
      </c>
      <c r="B10695">
        <v>0.29824328</v>
      </c>
      <c r="C10695" t="s">
        <v>19</v>
      </c>
    </row>
    <row r="10696" spans="1:3" x14ac:dyDescent="0.2">
      <c r="A10696" t="s">
        <v>10695</v>
      </c>
      <c r="B10696">
        <v>-0.28335424999999997</v>
      </c>
      <c r="C10696" t="s">
        <v>2</v>
      </c>
    </row>
    <row r="10697" spans="1:3" x14ac:dyDescent="0.2">
      <c r="A10697" t="s">
        <v>10696</v>
      </c>
      <c r="B10697">
        <v>-0.40225416000000003</v>
      </c>
      <c r="C10697" t="s">
        <v>2</v>
      </c>
    </row>
    <row r="10698" spans="1:3" x14ac:dyDescent="0.2">
      <c r="A10698" t="s">
        <v>10697</v>
      </c>
      <c r="B10698">
        <v>-0.46759704000000002</v>
      </c>
      <c r="C10698" t="s">
        <v>2</v>
      </c>
    </row>
    <row r="10699" spans="1:3" x14ac:dyDescent="0.2">
      <c r="A10699" t="s">
        <v>10698</v>
      </c>
      <c r="B10699">
        <v>-0.39703749999999999</v>
      </c>
      <c r="C10699" t="s">
        <v>2</v>
      </c>
    </row>
    <row r="10700" spans="1:3" x14ac:dyDescent="0.2">
      <c r="A10700" t="s">
        <v>10699</v>
      </c>
      <c r="B10700">
        <v>-0.21518196000000001</v>
      </c>
      <c r="C10700" t="s">
        <v>2</v>
      </c>
    </row>
    <row r="10701" spans="1:3" x14ac:dyDescent="0.2">
      <c r="A10701" t="s">
        <v>10700</v>
      </c>
      <c r="B10701">
        <v>-0.46103250000000001</v>
      </c>
      <c r="C10701" t="s">
        <v>2</v>
      </c>
    </row>
    <row r="10702" spans="1:3" x14ac:dyDescent="0.2">
      <c r="A10702" t="s">
        <v>10701</v>
      </c>
      <c r="B10702">
        <v>-0.52936439999999996</v>
      </c>
      <c r="C10702" t="s">
        <v>2</v>
      </c>
    </row>
    <row r="10703" spans="1:3" x14ac:dyDescent="0.2">
      <c r="A10703" t="s">
        <v>10702</v>
      </c>
      <c r="B10703">
        <v>-0.37760818000000002</v>
      </c>
      <c r="C10703" t="s">
        <v>2</v>
      </c>
    </row>
    <row r="10704" spans="1:3" x14ac:dyDescent="0.2">
      <c r="A10704" t="s">
        <v>10703</v>
      </c>
      <c r="B10704">
        <v>8.1271209999999997E-2</v>
      </c>
      <c r="C10704" t="s">
        <v>2</v>
      </c>
    </row>
    <row r="10705" spans="1:3" x14ac:dyDescent="0.2">
      <c r="A10705" t="s">
        <v>10704</v>
      </c>
      <c r="B10705">
        <v>-0.32201368000000002</v>
      </c>
      <c r="C10705" t="s">
        <v>2</v>
      </c>
    </row>
    <row r="10706" spans="1:3" x14ac:dyDescent="0.2">
      <c r="A10706" t="s">
        <v>10705</v>
      </c>
      <c r="B10706">
        <v>1.6607046E-3</v>
      </c>
      <c r="C10706" t="s">
        <v>2</v>
      </c>
    </row>
    <row r="10707" spans="1:3" x14ac:dyDescent="0.2">
      <c r="A10707" t="s">
        <v>10706</v>
      </c>
      <c r="B10707">
        <v>-3.3065572000000001E-2</v>
      </c>
      <c r="C10707" t="s">
        <v>2</v>
      </c>
    </row>
    <row r="10708" spans="1:3" x14ac:dyDescent="0.2">
      <c r="A10708" t="s">
        <v>10707</v>
      </c>
      <c r="B10708">
        <v>-0.40732764999999999</v>
      </c>
      <c r="C10708" t="s">
        <v>2</v>
      </c>
    </row>
    <row r="10709" spans="1:3" x14ac:dyDescent="0.2">
      <c r="A10709" t="s">
        <v>10708</v>
      </c>
      <c r="B10709">
        <v>-0.30852073000000002</v>
      </c>
      <c r="C10709" t="s">
        <v>2</v>
      </c>
    </row>
    <row r="10710" spans="1:3" x14ac:dyDescent="0.2">
      <c r="A10710" t="s">
        <v>10709</v>
      </c>
      <c r="B10710">
        <v>-0.34988859999999999</v>
      </c>
      <c r="C10710" t="s">
        <v>2</v>
      </c>
    </row>
    <row r="10711" spans="1:3" x14ac:dyDescent="0.2">
      <c r="A10711" t="s">
        <v>10710</v>
      </c>
      <c r="B10711">
        <v>-0.48175508</v>
      </c>
      <c r="C10711" t="s">
        <v>2</v>
      </c>
    </row>
    <row r="10712" spans="1:3" x14ac:dyDescent="0.2">
      <c r="A10712" t="s">
        <v>10711</v>
      </c>
      <c r="B10712">
        <v>-0.39962261999999998</v>
      </c>
      <c r="C10712" t="s">
        <v>2</v>
      </c>
    </row>
    <row r="10713" spans="1:3" x14ac:dyDescent="0.2">
      <c r="A10713" t="s">
        <v>10712</v>
      </c>
      <c r="B10713">
        <v>0.14664279999999999</v>
      </c>
      <c r="C10713" t="s">
        <v>2</v>
      </c>
    </row>
    <row r="10714" spans="1:3" x14ac:dyDescent="0.2">
      <c r="A10714" t="s">
        <v>10713</v>
      </c>
      <c r="B10714">
        <v>-0.45568720000000001</v>
      </c>
      <c r="C10714" t="s">
        <v>2</v>
      </c>
    </row>
    <row r="10715" spans="1:3" x14ac:dyDescent="0.2">
      <c r="A10715" t="s">
        <v>10714</v>
      </c>
      <c r="B10715">
        <v>-0.56728095000000001</v>
      </c>
      <c r="C10715" t="s">
        <v>2</v>
      </c>
    </row>
    <row r="10716" spans="1:3" x14ac:dyDescent="0.2">
      <c r="A10716" t="s">
        <v>10715</v>
      </c>
      <c r="B10716">
        <v>-0.38209090000000001</v>
      </c>
      <c r="C10716" t="s">
        <v>2</v>
      </c>
    </row>
    <row r="10717" spans="1:3" x14ac:dyDescent="0.2">
      <c r="A10717" t="s">
        <v>10716</v>
      </c>
      <c r="B10717">
        <v>5.7330109999999997E-2</v>
      </c>
      <c r="C10717" t="s">
        <v>2</v>
      </c>
    </row>
    <row r="10718" spans="1:3" x14ac:dyDescent="0.2">
      <c r="A10718" t="s">
        <v>10717</v>
      </c>
      <c r="B10718">
        <v>-0.44813566999999999</v>
      </c>
      <c r="C10718" t="s">
        <v>2</v>
      </c>
    </row>
    <row r="10719" spans="1:3" x14ac:dyDescent="0.2">
      <c r="A10719" t="s">
        <v>10718</v>
      </c>
      <c r="B10719">
        <v>-0.40886539999999999</v>
      </c>
      <c r="C10719" t="s">
        <v>2</v>
      </c>
    </row>
    <row r="10720" spans="1:3" x14ac:dyDescent="0.2">
      <c r="A10720" t="s">
        <v>10719</v>
      </c>
      <c r="B10720">
        <v>-0.24692376999999999</v>
      </c>
      <c r="C10720" t="s">
        <v>2</v>
      </c>
    </row>
    <row r="10721" spans="1:3" x14ac:dyDescent="0.2">
      <c r="A10721" t="s">
        <v>10720</v>
      </c>
      <c r="B10721">
        <v>-0.40081072000000001</v>
      </c>
      <c r="C10721" t="s">
        <v>2</v>
      </c>
    </row>
    <row r="10722" spans="1:3" x14ac:dyDescent="0.2">
      <c r="A10722" t="s">
        <v>10721</v>
      </c>
      <c r="B10722">
        <v>-0.37582623999999998</v>
      </c>
      <c r="C10722" t="s">
        <v>2</v>
      </c>
    </row>
    <row r="10723" spans="1:3" x14ac:dyDescent="0.2">
      <c r="A10723" t="s">
        <v>10722</v>
      </c>
      <c r="B10723">
        <v>-0.26316719999999999</v>
      </c>
      <c r="C10723" t="s">
        <v>2</v>
      </c>
    </row>
    <row r="10724" spans="1:3" x14ac:dyDescent="0.2">
      <c r="A10724" t="s">
        <v>10723</v>
      </c>
      <c r="B10724">
        <v>7.7661240000000006E-2</v>
      </c>
      <c r="C10724" t="s">
        <v>2</v>
      </c>
    </row>
    <row r="10725" spans="1:3" x14ac:dyDescent="0.2">
      <c r="A10725" t="s">
        <v>10724</v>
      </c>
      <c r="B10725">
        <v>-0.58320249999999996</v>
      </c>
      <c r="C10725" t="s">
        <v>2</v>
      </c>
    </row>
    <row r="10726" spans="1:3" x14ac:dyDescent="0.2">
      <c r="A10726" t="s">
        <v>10725</v>
      </c>
      <c r="B10726">
        <v>-0.57957773999999995</v>
      </c>
      <c r="C10726" t="s">
        <v>2</v>
      </c>
    </row>
    <row r="10727" spans="1:3" x14ac:dyDescent="0.2">
      <c r="A10727" t="s">
        <v>10726</v>
      </c>
      <c r="B10727">
        <v>-0.39627546000000002</v>
      </c>
      <c r="C10727" t="s">
        <v>2</v>
      </c>
    </row>
    <row r="10728" spans="1:3" x14ac:dyDescent="0.2">
      <c r="A10728" t="s">
        <v>10727</v>
      </c>
      <c r="B10728">
        <v>-0.40655363</v>
      </c>
      <c r="C10728" t="s">
        <v>2</v>
      </c>
    </row>
    <row r="10729" spans="1:3" x14ac:dyDescent="0.2">
      <c r="A10729" t="s">
        <v>10728</v>
      </c>
      <c r="B10729">
        <v>-0.16611570000000001</v>
      </c>
      <c r="C10729" t="s">
        <v>2</v>
      </c>
    </row>
    <row r="10730" spans="1:3" x14ac:dyDescent="0.2">
      <c r="A10730" t="s">
        <v>10729</v>
      </c>
      <c r="B10730">
        <v>0.20627387999999999</v>
      </c>
      <c r="C10730" t="s">
        <v>2</v>
      </c>
    </row>
    <row r="10731" spans="1:3" x14ac:dyDescent="0.2">
      <c r="A10731" t="s">
        <v>10730</v>
      </c>
      <c r="B10731">
        <v>-0.15623408999999999</v>
      </c>
      <c r="C10731" t="s">
        <v>2</v>
      </c>
    </row>
    <row r="10732" spans="1:3" x14ac:dyDescent="0.2">
      <c r="A10732" t="s">
        <v>10731</v>
      </c>
      <c r="B10732">
        <v>-0.36700611999999999</v>
      </c>
      <c r="C10732" t="s">
        <v>2</v>
      </c>
    </row>
    <row r="10733" spans="1:3" x14ac:dyDescent="0.2">
      <c r="A10733" t="s">
        <v>10732</v>
      </c>
      <c r="B10733">
        <v>-0.42075992000000001</v>
      </c>
      <c r="C10733" t="s">
        <v>2</v>
      </c>
    </row>
    <row r="10734" spans="1:3" x14ac:dyDescent="0.2">
      <c r="A10734" t="s">
        <v>10733</v>
      </c>
      <c r="B10734">
        <v>-0.4626786</v>
      </c>
      <c r="C10734" t="s">
        <v>2</v>
      </c>
    </row>
    <row r="10735" spans="1:3" x14ac:dyDescent="0.2">
      <c r="A10735" t="s">
        <v>10734</v>
      </c>
      <c r="B10735">
        <v>-0.56887065999999997</v>
      </c>
      <c r="C10735" t="s">
        <v>2</v>
      </c>
    </row>
    <row r="10736" spans="1:3" x14ac:dyDescent="0.2">
      <c r="A10736" t="s">
        <v>10735</v>
      </c>
      <c r="B10736">
        <v>-0.36205347999999998</v>
      </c>
      <c r="C10736" t="s">
        <v>2</v>
      </c>
    </row>
    <row r="10737" spans="1:3" x14ac:dyDescent="0.2">
      <c r="A10737" t="s">
        <v>10736</v>
      </c>
      <c r="B10737">
        <v>-0.40056074000000003</v>
      </c>
      <c r="C10737" t="s">
        <v>2</v>
      </c>
    </row>
    <row r="10738" spans="1:3" x14ac:dyDescent="0.2">
      <c r="A10738" t="s">
        <v>10737</v>
      </c>
      <c r="B10738">
        <v>-0.38272539999999999</v>
      </c>
      <c r="C10738" t="s">
        <v>2</v>
      </c>
    </row>
    <row r="10739" spans="1:3" x14ac:dyDescent="0.2">
      <c r="A10739" t="s">
        <v>10738</v>
      </c>
      <c r="B10739">
        <v>2.4855912000000001E-2</v>
      </c>
      <c r="C10739" t="s">
        <v>2</v>
      </c>
    </row>
    <row r="10740" spans="1:3" x14ac:dyDescent="0.2">
      <c r="A10740" t="s">
        <v>10739</v>
      </c>
      <c r="B10740">
        <v>0.17579802999999999</v>
      </c>
      <c r="C10740" t="s">
        <v>2</v>
      </c>
    </row>
    <row r="10741" spans="1:3" x14ac:dyDescent="0.2">
      <c r="A10741" t="s">
        <v>10740</v>
      </c>
      <c r="B10741">
        <v>0.19053221000000001</v>
      </c>
      <c r="C10741" t="s">
        <v>2</v>
      </c>
    </row>
    <row r="10742" spans="1:3" x14ac:dyDescent="0.2">
      <c r="A10742" t="s">
        <v>10741</v>
      </c>
      <c r="B10742">
        <v>-0.42774867999999999</v>
      </c>
      <c r="C10742" t="s">
        <v>2</v>
      </c>
    </row>
    <row r="10743" spans="1:3" x14ac:dyDescent="0.2">
      <c r="A10743" t="s">
        <v>10742</v>
      </c>
      <c r="B10743">
        <v>-0.34948570000000001</v>
      </c>
      <c r="C10743" t="s">
        <v>2</v>
      </c>
    </row>
    <row r="10744" spans="1:3" x14ac:dyDescent="0.2">
      <c r="A10744" t="s">
        <v>10743</v>
      </c>
      <c r="B10744">
        <v>-0.13033178000000001</v>
      </c>
      <c r="C10744" t="s">
        <v>2</v>
      </c>
    </row>
    <row r="10745" spans="1:3" x14ac:dyDescent="0.2">
      <c r="A10745" t="s">
        <v>10744</v>
      </c>
      <c r="B10745">
        <v>-0.56573534000000003</v>
      </c>
      <c r="C10745" t="s">
        <v>2</v>
      </c>
    </row>
    <row r="10746" spans="1:3" x14ac:dyDescent="0.2">
      <c r="A10746" t="s">
        <v>10745</v>
      </c>
      <c r="B10746">
        <v>-0.56162995000000004</v>
      </c>
      <c r="C10746" t="s">
        <v>2</v>
      </c>
    </row>
    <row r="10747" spans="1:3" x14ac:dyDescent="0.2">
      <c r="A10747" t="s">
        <v>10746</v>
      </c>
      <c r="B10747">
        <v>-0.15302436</v>
      </c>
      <c r="C10747" t="s">
        <v>2</v>
      </c>
    </row>
    <row r="10748" spans="1:3" x14ac:dyDescent="0.2">
      <c r="A10748" t="s">
        <v>10747</v>
      </c>
      <c r="B10748">
        <v>0.36822122000000002</v>
      </c>
      <c r="C10748" t="s">
        <v>19</v>
      </c>
    </row>
    <row r="10749" spans="1:3" x14ac:dyDescent="0.2">
      <c r="A10749" t="s">
        <v>10748</v>
      </c>
      <c r="B10749">
        <v>-0.32302081999999999</v>
      </c>
      <c r="C10749" t="s">
        <v>2</v>
      </c>
    </row>
    <row r="10750" spans="1:3" x14ac:dyDescent="0.2">
      <c r="A10750" t="s">
        <v>10749</v>
      </c>
      <c r="B10750">
        <v>-0.36925956999999998</v>
      </c>
      <c r="C10750" t="s">
        <v>2</v>
      </c>
    </row>
    <row r="10751" spans="1:3" x14ac:dyDescent="0.2">
      <c r="A10751" t="s">
        <v>10750</v>
      </c>
      <c r="B10751">
        <v>-0.40984516999999998</v>
      </c>
      <c r="C10751" t="s">
        <v>2</v>
      </c>
    </row>
    <row r="10752" spans="1:3" x14ac:dyDescent="0.2">
      <c r="A10752" t="s">
        <v>10751</v>
      </c>
      <c r="B10752">
        <v>-2.76414E-2</v>
      </c>
      <c r="C10752" t="s">
        <v>2</v>
      </c>
    </row>
    <row r="10753" spans="1:3" x14ac:dyDescent="0.2">
      <c r="A10753" t="s">
        <v>10752</v>
      </c>
      <c r="B10753">
        <v>-0.50384753999999998</v>
      </c>
      <c r="C10753" t="s">
        <v>2</v>
      </c>
    </row>
    <row r="10754" spans="1:3" x14ac:dyDescent="0.2">
      <c r="A10754" t="s">
        <v>10753</v>
      </c>
      <c r="B10754">
        <v>-0.32089040000000002</v>
      </c>
      <c r="C10754" t="s">
        <v>2</v>
      </c>
    </row>
    <row r="10755" spans="1:3" x14ac:dyDescent="0.2">
      <c r="A10755" t="s">
        <v>10754</v>
      </c>
      <c r="B10755">
        <v>-0.45012384999999999</v>
      </c>
      <c r="C10755" t="s">
        <v>2</v>
      </c>
    </row>
    <row r="10756" spans="1:3" x14ac:dyDescent="0.2">
      <c r="A10756" t="s">
        <v>10755</v>
      </c>
      <c r="B10756">
        <v>-0.45153474999999998</v>
      </c>
      <c r="C10756" t="s">
        <v>2</v>
      </c>
    </row>
    <row r="10757" spans="1:3" x14ac:dyDescent="0.2">
      <c r="A10757" t="s">
        <v>10756</v>
      </c>
      <c r="B10757">
        <v>-0.43590862000000002</v>
      </c>
      <c r="C10757" t="s">
        <v>2</v>
      </c>
    </row>
    <row r="10758" spans="1:3" x14ac:dyDescent="0.2">
      <c r="A10758" t="s">
        <v>10757</v>
      </c>
      <c r="B10758">
        <v>-0.40142575000000003</v>
      </c>
      <c r="C10758" t="s">
        <v>2</v>
      </c>
    </row>
    <row r="10759" spans="1:3" x14ac:dyDescent="0.2">
      <c r="A10759" t="s">
        <v>10758</v>
      </c>
      <c r="B10759">
        <v>-0.40234965</v>
      </c>
      <c r="C10759" t="s">
        <v>2</v>
      </c>
    </row>
    <row r="10760" spans="1:3" x14ac:dyDescent="0.2">
      <c r="A10760" t="s">
        <v>10759</v>
      </c>
      <c r="B10760">
        <v>0.21280378</v>
      </c>
      <c r="C10760" t="s">
        <v>2</v>
      </c>
    </row>
    <row r="10761" spans="1:3" x14ac:dyDescent="0.2">
      <c r="A10761" t="s">
        <v>10760</v>
      </c>
      <c r="B10761">
        <v>-0.42369318</v>
      </c>
      <c r="C10761" t="s">
        <v>2</v>
      </c>
    </row>
    <row r="10762" spans="1:3" x14ac:dyDescent="0.2">
      <c r="A10762" t="s">
        <v>10761</v>
      </c>
      <c r="B10762">
        <v>-0.55806979999999995</v>
      </c>
      <c r="C10762" t="s">
        <v>2</v>
      </c>
    </row>
    <row r="10763" spans="1:3" x14ac:dyDescent="0.2">
      <c r="A10763" t="s">
        <v>10762</v>
      </c>
      <c r="B10763">
        <v>6.5289356000000007E-2</v>
      </c>
      <c r="C10763" t="s">
        <v>2</v>
      </c>
    </row>
    <row r="10764" spans="1:3" x14ac:dyDescent="0.2">
      <c r="A10764" t="s">
        <v>10763</v>
      </c>
      <c r="B10764">
        <v>-0.43618497000000001</v>
      </c>
      <c r="C10764" t="s">
        <v>2</v>
      </c>
    </row>
    <row r="10765" spans="1:3" x14ac:dyDescent="0.2">
      <c r="A10765" t="s">
        <v>10764</v>
      </c>
      <c r="B10765">
        <v>-0.36899883</v>
      </c>
      <c r="C10765" t="s">
        <v>2</v>
      </c>
    </row>
    <row r="10766" spans="1:3" x14ac:dyDescent="0.2">
      <c r="A10766" t="s">
        <v>10765</v>
      </c>
      <c r="B10766">
        <v>-0.39471895000000001</v>
      </c>
      <c r="C10766" t="s">
        <v>2</v>
      </c>
    </row>
    <row r="10767" spans="1:3" x14ac:dyDescent="0.2">
      <c r="A10767" t="s">
        <v>10766</v>
      </c>
      <c r="B10767">
        <v>-4.5155636999999998E-2</v>
      </c>
      <c r="C10767" t="s">
        <v>2</v>
      </c>
    </row>
    <row r="10768" spans="1:3" x14ac:dyDescent="0.2">
      <c r="A10768" t="s">
        <v>10767</v>
      </c>
      <c r="B10768">
        <v>-0.43755355000000001</v>
      </c>
      <c r="C10768" t="s">
        <v>2</v>
      </c>
    </row>
    <row r="10769" spans="1:3" x14ac:dyDescent="0.2">
      <c r="A10769" t="s">
        <v>10768</v>
      </c>
      <c r="B10769">
        <v>0.27188333999999997</v>
      </c>
      <c r="C10769" t="s">
        <v>19</v>
      </c>
    </row>
    <row r="10770" spans="1:3" x14ac:dyDescent="0.2">
      <c r="A10770" t="s">
        <v>10769</v>
      </c>
      <c r="B10770">
        <v>-0.62528753000000004</v>
      </c>
      <c r="C10770" t="s">
        <v>2</v>
      </c>
    </row>
    <row r="10771" spans="1:3" x14ac:dyDescent="0.2">
      <c r="A10771" t="s">
        <v>10770</v>
      </c>
      <c r="B10771">
        <v>-0.29522644999999997</v>
      </c>
      <c r="C10771" t="s">
        <v>2</v>
      </c>
    </row>
    <row r="10772" spans="1:3" x14ac:dyDescent="0.2">
      <c r="A10772" t="s">
        <v>10771</v>
      </c>
      <c r="B10772">
        <v>-0.48228586000000001</v>
      </c>
      <c r="C10772" t="s">
        <v>2</v>
      </c>
    </row>
    <row r="10773" spans="1:3" x14ac:dyDescent="0.2">
      <c r="A10773" t="s">
        <v>10772</v>
      </c>
      <c r="B10773">
        <v>-0.24402984999999999</v>
      </c>
      <c r="C10773" t="s">
        <v>2</v>
      </c>
    </row>
    <row r="10774" spans="1:3" x14ac:dyDescent="0.2">
      <c r="A10774" t="s">
        <v>10773</v>
      </c>
      <c r="B10774">
        <v>-0.63415562999999997</v>
      </c>
      <c r="C10774" t="s">
        <v>2</v>
      </c>
    </row>
    <row r="10775" spans="1:3" x14ac:dyDescent="0.2">
      <c r="A10775" t="s">
        <v>10774</v>
      </c>
      <c r="B10775">
        <v>-0.40296713000000001</v>
      </c>
      <c r="C10775" t="s">
        <v>2</v>
      </c>
    </row>
    <row r="10776" spans="1:3" x14ac:dyDescent="0.2">
      <c r="A10776" t="s">
        <v>10775</v>
      </c>
      <c r="B10776">
        <v>-0.52731609999999995</v>
      </c>
      <c r="C10776" t="s">
        <v>2</v>
      </c>
    </row>
    <row r="10777" spans="1:3" x14ac:dyDescent="0.2">
      <c r="A10777" t="s">
        <v>10776</v>
      </c>
      <c r="B10777">
        <v>-0.33401954</v>
      </c>
      <c r="C10777" t="s">
        <v>2</v>
      </c>
    </row>
    <row r="10778" spans="1:3" x14ac:dyDescent="0.2">
      <c r="A10778" t="s">
        <v>10777</v>
      </c>
      <c r="B10778">
        <v>-0.38802229999999999</v>
      </c>
      <c r="C10778" t="s">
        <v>2</v>
      </c>
    </row>
    <row r="10779" spans="1:3" x14ac:dyDescent="0.2">
      <c r="A10779" t="s">
        <v>10778</v>
      </c>
      <c r="B10779">
        <v>-0.52134290000000005</v>
      </c>
      <c r="C10779" t="s">
        <v>2</v>
      </c>
    </row>
    <row r="10780" spans="1:3" x14ac:dyDescent="0.2">
      <c r="A10780" t="s">
        <v>10779</v>
      </c>
      <c r="B10780">
        <v>-0.42504745999999999</v>
      </c>
      <c r="C10780" t="s">
        <v>2</v>
      </c>
    </row>
    <row r="10781" spans="1:3" x14ac:dyDescent="0.2">
      <c r="A10781" t="s">
        <v>10780</v>
      </c>
      <c r="B10781">
        <v>-0.31988463</v>
      </c>
      <c r="C10781" t="s">
        <v>2</v>
      </c>
    </row>
    <row r="10782" spans="1:3" x14ac:dyDescent="0.2">
      <c r="A10782" t="s">
        <v>10781</v>
      </c>
      <c r="B10782">
        <v>-0.38669628</v>
      </c>
      <c r="C10782" t="s">
        <v>2</v>
      </c>
    </row>
    <row r="10783" spans="1:3" x14ac:dyDescent="0.2">
      <c r="A10783" t="s">
        <v>10782</v>
      </c>
      <c r="B10783">
        <v>-0.60424255999999998</v>
      </c>
      <c r="C10783" t="s">
        <v>2</v>
      </c>
    </row>
    <row r="10784" spans="1:3" x14ac:dyDescent="0.2">
      <c r="A10784" t="s">
        <v>10783</v>
      </c>
      <c r="B10784">
        <v>-0.59670440000000002</v>
      </c>
      <c r="C10784" t="s">
        <v>2</v>
      </c>
    </row>
    <row r="10785" spans="1:3" x14ac:dyDescent="0.2">
      <c r="A10785" t="s">
        <v>10784</v>
      </c>
      <c r="B10785">
        <v>-0.39756623000000002</v>
      </c>
      <c r="C10785" t="s">
        <v>2</v>
      </c>
    </row>
    <row r="10786" spans="1:3" x14ac:dyDescent="0.2">
      <c r="A10786" t="s">
        <v>10785</v>
      </c>
      <c r="B10786">
        <v>-0.22567154</v>
      </c>
      <c r="C10786" t="s">
        <v>2</v>
      </c>
    </row>
    <row r="10787" spans="1:3" x14ac:dyDescent="0.2">
      <c r="A10787" t="s">
        <v>10786</v>
      </c>
      <c r="B10787">
        <v>-0.37636779999999997</v>
      </c>
      <c r="C10787" t="s">
        <v>2</v>
      </c>
    </row>
    <row r="10788" spans="1:3" x14ac:dyDescent="0.2">
      <c r="A10788" t="s">
        <v>10787</v>
      </c>
      <c r="B10788">
        <v>-0.43360852999999999</v>
      </c>
      <c r="C10788" t="s">
        <v>2</v>
      </c>
    </row>
    <row r="10789" spans="1:3" x14ac:dyDescent="0.2">
      <c r="A10789" t="s">
        <v>10788</v>
      </c>
      <c r="B10789">
        <v>4.6470575E-2</v>
      </c>
      <c r="C10789" t="s">
        <v>2</v>
      </c>
    </row>
    <row r="10790" spans="1:3" x14ac:dyDescent="0.2">
      <c r="A10790" t="s">
        <v>10789</v>
      </c>
      <c r="B10790">
        <v>-0.42865878000000002</v>
      </c>
      <c r="C10790" t="s">
        <v>2</v>
      </c>
    </row>
    <row r="10791" spans="1:3" x14ac:dyDescent="0.2">
      <c r="A10791" t="s">
        <v>10790</v>
      </c>
      <c r="B10791">
        <v>-0.54792439999999998</v>
      </c>
      <c r="C10791" t="s">
        <v>2</v>
      </c>
    </row>
    <row r="10792" spans="1:3" x14ac:dyDescent="0.2">
      <c r="A10792" t="s">
        <v>10791</v>
      </c>
      <c r="B10792">
        <v>5.4816306000000002E-2</v>
      </c>
      <c r="C10792" t="s">
        <v>2</v>
      </c>
    </row>
    <row r="10793" spans="1:3" x14ac:dyDescent="0.2">
      <c r="A10793" t="s">
        <v>10792</v>
      </c>
      <c r="B10793">
        <v>1.7900288E-2</v>
      </c>
      <c r="C10793" t="s">
        <v>2</v>
      </c>
    </row>
    <row r="10794" spans="1:3" x14ac:dyDescent="0.2">
      <c r="A10794" t="s">
        <v>10793</v>
      </c>
      <c r="B10794">
        <v>-0.54420935999999998</v>
      </c>
      <c r="C10794" t="s">
        <v>2</v>
      </c>
    </row>
    <row r="10795" spans="1:3" x14ac:dyDescent="0.2">
      <c r="A10795" t="s">
        <v>10794</v>
      </c>
      <c r="B10795">
        <v>3.4837960000000001E-2</v>
      </c>
      <c r="C10795" t="s">
        <v>2</v>
      </c>
    </row>
    <row r="10796" spans="1:3" x14ac:dyDescent="0.2">
      <c r="A10796" t="s">
        <v>10795</v>
      </c>
      <c r="B10796">
        <v>-0.59499614999999995</v>
      </c>
      <c r="C10796" t="s">
        <v>2</v>
      </c>
    </row>
    <row r="10797" spans="1:3" x14ac:dyDescent="0.2">
      <c r="A10797" t="s">
        <v>10796</v>
      </c>
      <c r="B10797">
        <v>-0.39958697999999998</v>
      </c>
      <c r="C10797" t="s">
        <v>2</v>
      </c>
    </row>
    <row r="10798" spans="1:3" x14ac:dyDescent="0.2">
      <c r="A10798" t="s">
        <v>10797</v>
      </c>
      <c r="B10798">
        <v>-0.39468883999999999</v>
      </c>
      <c r="C10798" t="s">
        <v>2</v>
      </c>
    </row>
    <row r="10799" spans="1:3" x14ac:dyDescent="0.2">
      <c r="A10799" t="s">
        <v>10798</v>
      </c>
      <c r="B10799">
        <v>-0.53936189999999995</v>
      </c>
      <c r="C10799" t="s">
        <v>2</v>
      </c>
    </row>
    <row r="10800" spans="1:3" x14ac:dyDescent="0.2">
      <c r="A10800" t="s">
        <v>10799</v>
      </c>
      <c r="B10800">
        <v>-0.15244253999999999</v>
      </c>
      <c r="C10800" t="s">
        <v>2</v>
      </c>
    </row>
    <row r="10801" spans="1:3" x14ac:dyDescent="0.2">
      <c r="A10801" t="s">
        <v>10800</v>
      </c>
      <c r="B10801">
        <v>-0.58367055999999995</v>
      </c>
      <c r="C10801" t="s">
        <v>2</v>
      </c>
    </row>
    <row r="10802" spans="1:3" x14ac:dyDescent="0.2">
      <c r="A10802" t="s">
        <v>10801</v>
      </c>
      <c r="B10802">
        <v>-0.43250334000000001</v>
      </c>
      <c r="C10802" t="s">
        <v>2</v>
      </c>
    </row>
    <row r="10803" spans="1:3" x14ac:dyDescent="0.2">
      <c r="A10803" t="s">
        <v>10802</v>
      </c>
      <c r="B10803">
        <v>-0.40058660000000001</v>
      </c>
      <c r="C10803" t="s">
        <v>2</v>
      </c>
    </row>
    <row r="10804" spans="1:3" x14ac:dyDescent="0.2">
      <c r="A10804" t="s">
        <v>10803</v>
      </c>
      <c r="B10804">
        <v>0.34646051999999999</v>
      </c>
      <c r="C10804" t="s">
        <v>19</v>
      </c>
    </row>
    <row r="10805" spans="1:3" x14ac:dyDescent="0.2">
      <c r="A10805" t="s">
        <v>10804</v>
      </c>
      <c r="B10805">
        <v>-0.33211016999999998</v>
      </c>
      <c r="C10805" t="s">
        <v>2</v>
      </c>
    </row>
    <row r="10806" spans="1:3" x14ac:dyDescent="0.2">
      <c r="A10806" t="s">
        <v>10805</v>
      </c>
      <c r="B10806">
        <v>-0.29934618000000002</v>
      </c>
      <c r="C10806" t="s">
        <v>2</v>
      </c>
    </row>
    <row r="10807" spans="1:3" x14ac:dyDescent="0.2">
      <c r="A10807" t="s">
        <v>10806</v>
      </c>
      <c r="B10807">
        <v>-0.53559679999999998</v>
      </c>
      <c r="C10807" t="s">
        <v>2</v>
      </c>
    </row>
    <row r="10808" spans="1:3" x14ac:dyDescent="0.2">
      <c r="A10808" t="s">
        <v>10807</v>
      </c>
      <c r="B10808">
        <v>-0.18587940999999999</v>
      </c>
      <c r="C10808" t="s">
        <v>2</v>
      </c>
    </row>
    <row r="10809" spans="1:3" x14ac:dyDescent="0.2">
      <c r="A10809" t="s">
        <v>10808</v>
      </c>
      <c r="B10809">
        <v>0.25953137999999998</v>
      </c>
      <c r="C10809" t="s">
        <v>19</v>
      </c>
    </row>
    <row r="10810" spans="1:3" x14ac:dyDescent="0.2">
      <c r="A10810" t="s">
        <v>10809</v>
      </c>
      <c r="B10810">
        <v>0.11722432000000001</v>
      </c>
      <c r="C10810" t="s">
        <v>2</v>
      </c>
    </row>
    <row r="10811" spans="1:3" x14ac:dyDescent="0.2">
      <c r="A10811" t="s">
        <v>10810</v>
      </c>
      <c r="B10811">
        <v>5.3315580000000001E-2</v>
      </c>
      <c r="C10811" t="s">
        <v>2</v>
      </c>
    </row>
    <row r="10812" spans="1:3" x14ac:dyDescent="0.2">
      <c r="A10812" t="s">
        <v>10811</v>
      </c>
      <c r="B10812">
        <v>0.21921729000000001</v>
      </c>
      <c r="C10812" t="s">
        <v>19</v>
      </c>
    </row>
    <row r="10813" spans="1:3" x14ac:dyDescent="0.2">
      <c r="A10813" t="s">
        <v>10812</v>
      </c>
      <c r="B10813">
        <v>0.105691224</v>
      </c>
      <c r="C10813" t="s">
        <v>2</v>
      </c>
    </row>
    <row r="10814" spans="1:3" x14ac:dyDescent="0.2">
      <c r="A10814" t="s">
        <v>10813</v>
      </c>
      <c r="B10814">
        <v>-0.36657827999999998</v>
      </c>
      <c r="C10814" t="s">
        <v>2</v>
      </c>
    </row>
    <row r="10815" spans="1:3" x14ac:dyDescent="0.2">
      <c r="A10815" t="s">
        <v>10814</v>
      </c>
      <c r="B10815">
        <v>2.7653522999999999E-2</v>
      </c>
      <c r="C10815" t="s">
        <v>2</v>
      </c>
    </row>
    <row r="10816" spans="1:3" x14ac:dyDescent="0.2">
      <c r="A10816" t="s">
        <v>10815</v>
      </c>
      <c r="B10816">
        <v>-0.13939457</v>
      </c>
      <c r="C10816" t="s">
        <v>2</v>
      </c>
    </row>
    <row r="10817" spans="1:3" x14ac:dyDescent="0.2">
      <c r="A10817" t="s">
        <v>10816</v>
      </c>
      <c r="B10817">
        <v>6.4672149999999998E-2</v>
      </c>
      <c r="C10817" t="s">
        <v>2</v>
      </c>
    </row>
    <row r="10818" spans="1:3" x14ac:dyDescent="0.2">
      <c r="A10818" t="s">
        <v>10817</v>
      </c>
      <c r="B10818">
        <v>9.2916384000000005E-2</v>
      </c>
      <c r="C10818" t="s">
        <v>2</v>
      </c>
    </row>
    <row r="10819" spans="1:3" x14ac:dyDescent="0.2">
      <c r="A10819" t="s">
        <v>10818</v>
      </c>
      <c r="B10819">
        <v>-0.56584060000000003</v>
      </c>
      <c r="C10819" t="s">
        <v>2</v>
      </c>
    </row>
    <row r="10820" spans="1:3" x14ac:dyDescent="0.2">
      <c r="A10820" t="s">
        <v>10819</v>
      </c>
      <c r="B10820">
        <v>-0.38062045</v>
      </c>
      <c r="C10820" t="s">
        <v>2</v>
      </c>
    </row>
    <row r="10821" spans="1:3" x14ac:dyDescent="0.2">
      <c r="A10821" t="s">
        <v>10820</v>
      </c>
      <c r="B10821">
        <v>0.17821085</v>
      </c>
      <c r="C10821" t="s">
        <v>2</v>
      </c>
    </row>
    <row r="10822" spans="1:3" x14ac:dyDescent="0.2">
      <c r="A10822" t="s">
        <v>10821</v>
      </c>
      <c r="B10822">
        <v>-0.47200096000000002</v>
      </c>
      <c r="C10822" t="s">
        <v>2</v>
      </c>
    </row>
    <row r="10823" spans="1:3" x14ac:dyDescent="0.2">
      <c r="A10823" t="s">
        <v>10822</v>
      </c>
      <c r="B10823">
        <v>-0.36064415999999999</v>
      </c>
      <c r="C10823" t="s">
        <v>2</v>
      </c>
    </row>
    <row r="10824" spans="1:3" x14ac:dyDescent="0.2">
      <c r="A10824" t="s">
        <v>10823</v>
      </c>
      <c r="B10824">
        <v>0.111993626</v>
      </c>
      <c r="C10824" t="s">
        <v>2</v>
      </c>
    </row>
    <row r="10825" spans="1:3" x14ac:dyDescent="0.2">
      <c r="A10825" t="s">
        <v>10824</v>
      </c>
      <c r="B10825">
        <v>0.15871492000000001</v>
      </c>
      <c r="C10825" t="s">
        <v>2</v>
      </c>
    </row>
    <row r="10826" spans="1:3" x14ac:dyDescent="0.2">
      <c r="A10826" t="s">
        <v>10825</v>
      </c>
      <c r="B10826">
        <v>-0.7593299</v>
      </c>
      <c r="C10826" t="s">
        <v>2</v>
      </c>
    </row>
    <row r="10827" spans="1:3" x14ac:dyDescent="0.2">
      <c r="A10827" t="s">
        <v>10826</v>
      </c>
      <c r="B10827">
        <v>-0.46588629999999998</v>
      </c>
      <c r="C10827" t="s">
        <v>2</v>
      </c>
    </row>
    <row r="10828" spans="1:3" x14ac:dyDescent="0.2">
      <c r="A10828" t="s">
        <v>10827</v>
      </c>
      <c r="B10828">
        <v>-0.49672943000000003</v>
      </c>
      <c r="C10828" t="s">
        <v>2</v>
      </c>
    </row>
    <row r="10829" spans="1:3" x14ac:dyDescent="0.2">
      <c r="A10829" t="s">
        <v>10828</v>
      </c>
      <c r="B10829">
        <v>-0.39925027000000002</v>
      </c>
      <c r="C10829" t="s">
        <v>2</v>
      </c>
    </row>
    <row r="10830" spans="1:3" x14ac:dyDescent="0.2">
      <c r="A10830" t="s">
        <v>10829</v>
      </c>
      <c r="B10830">
        <v>-0.12952433999999999</v>
      </c>
      <c r="C10830" t="s">
        <v>2</v>
      </c>
    </row>
    <row r="10831" spans="1:3" x14ac:dyDescent="0.2">
      <c r="A10831" t="s">
        <v>10830</v>
      </c>
      <c r="B10831">
        <v>-0.47628324999999999</v>
      </c>
      <c r="C10831" t="s">
        <v>2</v>
      </c>
    </row>
    <row r="10832" spans="1:3" x14ac:dyDescent="0.2">
      <c r="A10832" t="s">
        <v>10831</v>
      </c>
      <c r="B10832">
        <v>2.9988185000000001E-2</v>
      </c>
      <c r="C10832" t="s">
        <v>2</v>
      </c>
    </row>
    <row r="10833" spans="1:3" x14ac:dyDescent="0.2">
      <c r="A10833" t="s">
        <v>10832</v>
      </c>
      <c r="B10833">
        <v>-0.41805553000000001</v>
      </c>
      <c r="C10833" t="s">
        <v>2</v>
      </c>
    </row>
    <row r="10834" spans="1:3" x14ac:dyDescent="0.2">
      <c r="A10834" t="s">
        <v>10833</v>
      </c>
      <c r="B10834">
        <v>1.9824176999999998E-2</v>
      </c>
      <c r="C10834" t="s">
        <v>2</v>
      </c>
    </row>
    <row r="10835" spans="1:3" x14ac:dyDescent="0.2">
      <c r="A10835" t="s">
        <v>10834</v>
      </c>
      <c r="B10835">
        <v>4.2672389999999998E-2</v>
      </c>
      <c r="C10835" t="s">
        <v>2</v>
      </c>
    </row>
    <row r="10836" spans="1:3" x14ac:dyDescent="0.2">
      <c r="A10836" t="s">
        <v>10835</v>
      </c>
      <c r="B10836">
        <v>-0.51586354000000001</v>
      </c>
      <c r="C10836" t="s">
        <v>2</v>
      </c>
    </row>
    <row r="10837" spans="1:3" x14ac:dyDescent="0.2">
      <c r="A10837" t="s">
        <v>10836</v>
      </c>
      <c r="B10837">
        <v>-0.56924620000000004</v>
      </c>
      <c r="C10837" t="s">
        <v>2</v>
      </c>
    </row>
    <row r="10838" spans="1:3" x14ac:dyDescent="0.2">
      <c r="A10838" t="s">
        <v>10837</v>
      </c>
      <c r="B10838">
        <v>-0.43389594999999997</v>
      </c>
      <c r="C10838" t="s">
        <v>2</v>
      </c>
    </row>
    <row r="10839" spans="1:3" x14ac:dyDescent="0.2">
      <c r="A10839" t="s">
        <v>10838</v>
      </c>
      <c r="B10839">
        <v>-0.54575865999999995</v>
      </c>
      <c r="C10839" t="s">
        <v>2</v>
      </c>
    </row>
    <row r="10840" spans="1:3" x14ac:dyDescent="0.2">
      <c r="A10840" t="s">
        <v>10839</v>
      </c>
      <c r="B10840">
        <v>0.19838269</v>
      </c>
      <c r="C10840" t="s">
        <v>2</v>
      </c>
    </row>
    <row r="10841" spans="1:3" x14ac:dyDescent="0.2">
      <c r="A10841" t="s">
        <v>10840</v>
      </c>
      <c r="B10841">
        <v>-0.4490307</v>
      </c>
      <c r="C10841" t="s">
        <v>2</v>
      </c>
    </row>
    <row r="10842" spans="1:3" x14ac:dyDescent="0.2">
      <c r="A10842" t="s">
        <v>10841</v>
      </c>
      <c r="B10842">
        <v>-0.39831430000000001</v>
      </c>
      <c r="C10842" t="s">
        <v>2</v>
      </c>
    </row>
    <row r="10843" spans="1:3" x14ac:dyDescent="0.2">
      <c r="A10843" t="s">
        <v>10842</v>
      </c>
      <c r="B10843">
        <v>5.0328894999999998E-2</v>
      </c>
      <c r="C10843" t="s">
        <v>2</v>
      </c>
    </row>
    <row r="10844" spans="1:3" x14ac:dyDescent="0.2">
      <c r="A10844" t="s">
        <v>10843</v>
      </c>
      <c r="B10844">
        <v>-0.31474375999999998</v>
      </c>
      <c r="C10844" t="s">
        <v>2</v>
      </c>
    </row>
    <row r="10845" spans="1:3" x14ac:dyDescent="0.2">
      <c r="A10845" t="s">
        <v>10844</v>
      </c>
      <c r="B10845">
        <v>-0.35959207999999998</v>
      </c>
      <c r="C10845" t="s">
        <v>2</v>
      </c>
    </row>
    <row r="10846" spans="1:3" x14ac:dyDescent="0.2">
      <c r="A10846" t="s">
        <v>10845</v>
      </c>
      <c r="B10846">
        <v>3.0272521E-2</v>
      </c>
      <c r="C10846" t="s">
        <v>2</v>
      </c>
    </row>
    <row r="10847" spans="1:3" x14ac:dyDescent="0.2">
      <c r="A10847" t="s">
        <v>10846</v>
      </c>
      <c r="B10847">
        <v>-0.60529940000000004</v>
      </c>
      <c r="C10847" t="s">
        <v>2</v>
      </c>
    </row>
    <row r="10848" spans="1:3" x14ac:dyDescent="0.2">
      <c r="A10848" t="s">
        <v>10847</v>
      </c>
      <c r="B10848">
        <v>-0.60020150000000005</v>
      </c>
      <c r="C10848" t="s">
        <v>2</v>
      </c>
    </row>
    <row r="10849" spans="1:3" x14ac:dyDescent="0.2">
      <c r="A10849" t="s">
        <v>10848</v>
      </c>
      <c r="B10849">
        <v>-0.39108019999999999</v>
      </c>
      <c r="C10849" t="s">
        <v>2</v>
      </c>
    </row>
    <row r="10850" spans="1:3" x14ac:dyDescent="0.2">
      <c r="A10850" t="s">
        <v>10849</v>
      </c>
      <c r="B10850">
        <v>-0.39309758</v>
      </c>
      <c r="C10850" t="s">
        <v>2</v>
      </c>
    </row>
    <row r="10851" spans="1:3" x14ac:dyDescent="0.2">
      <c r="A10851" t="s">
        <v>10850</v>
      </c>
      <c r="B10851">
        <v>-4.1244477000000002E-2</v>
      </c>
      <c r="C10851" t="s">
        <v>2</v>
      </c>
    </row>
    <row r="10852" spans="1:3" x14ac:dyDescent="0.2">
      <c r="A10852" t="s">
        <v>10851</v>
      </c>
      <c r="B10852">
        <v>-0.47046480000000002</v>
      </c>
      <c r="C10852" t="s">
        <v>2</v>
      </c>
    </row>
    <row r="10853" spans="1:3" x14ac:dyDescent="0.2">
      <c r="A10853" t="s">
        <v>10852</v>
      </c>
      <c r="B10853">
        <v>-0.38840156999999997</v>
      </c>
      <c r="C10853" t="s">
        <v>2</v>
      </c>
    </row>
    <row r="10854" spans="1:3" x14ac:dyDescent="0.2">
      <c r="A10854" t="s">
        <v>10853</v>
      </c>
      <c r="B10854">
        <v>-0.50607025999999999</v>
      </c>
      <c r="C10854" t="s">
        <v>2</v>
      </c>
    </row>
    <row r="10855" spans="1:3" x14ac:dyDescent="0.2">
      <c r="A10855" t="s">
        <v>10854</v>
      </c>
      <c r="B10855">
        <v>-0.42023522000000002</v>
      </c>
      <c r="C10855" t="s">
        <v>2</v>
      </c>
    </row>
    <row r="10856" spans="1:3" x14ac:dyDescent="0.2">
      <c r="A10856" t="s">
        <v>10855</v>
      </c>
      <c r="B10856">
        <v>0.19729556000000001</v>
      </c>
      <c r="C10856" t="s">
        <v>2</v>
      </c>
    </row>
    <row r="10857" spans="1:3" x14ac:dyDescent="0.2">
      <c r="A10857" t="s">
        <v>10856</v>
      </c>
      <c r="B10857">
        <v>-0.43314924999999999</v>
      </c>
      <c r="C10857" t="s">
        <v>2</v>
      </c>
    </row>
    <row r="10858" spans="1:3" x14ac:dyDescent="0.2">
      <c r="A10858" t="s">
        <v>10857</v>
      </c>
      <c r="B10858">
        <v>-0.44211476999999999</v>
      </c>
      <c r="C10858" t="s">
        <v>2</v>
      </c>
    </row>
    <row r="10859" spans="1:3" x14ac:dyDescent="0.2">
      <c r="A10859" t="s">
        <v>10858</v>
      </c>
      <c r="B10859">
        <v>-0.41097802</v>
      </c>
      <c r="C10859" t="s">
        <v>2</v>
      </c>
    </row>
    <row r="10860" spans="1:3" x14ac:dyDescent="0.2">
      <c r="A10860" t="s">
        <v>10859</v>
      </c>
      <c r="B10860">
        <v>-0.41654849999999999</v>
      </c>
      <c r="C10860" t="s">
        <v>2</v>
      </c>
    </row>
    <row r="10861" spans="1:3" x14ac:dyDescent="0.2">
      <c r="A10861" t="s">
        <v>10860</v>
      </c>
      <c r="B10861">
        <v>5.6616567E-2</v>
      </c>
      <c r="C10861" t="s">
        <v>2</v>
      </c>
    </row>
    <row r="10862" spans="1:3" x14ac:dyDescent="0.2">
      <c r="A10862" t="s">
        <v>10861</v>
      </c>
      <c r="B10862">
        <v>-0.40399253000000002</v>
      </c>
      <c r="C10862" t="s">
        <v>2</v>
      </c>
    </row>
    <row r="10863" spans="1:3" x14ac:dyDescent="0.2">
      <c r="A10863" t="s">
        <v>10862</v>
      </c>
      <c r="B10863">
        <v>-0.53903330000000005</v>
      </c>
      <c r="C10863" t="s">
        <v>2</v>
      </c>
    </row>
    <row r="10864" spans="1:3" x14ac:dyDescent="0.2">
      <c r="A10864" t="s">
        <v>10863</v>
      </c>
      <c r="B10864">
        <v>-0.51744570000000001</v>
      </c>
      <c r="C10864" t="s">
        <v>2</v>
      </c>
    </row>
    <row r="10865" spans="1:3" x14ac:dyDescent="0.2">
      <c r="A10865" t="s">
        <v>10864</v>
      </c>
      <c r="B10865">
        <v>-0.60218733999999996</v>
      </c>
      <c r="C10865" t="s">
        <v>2</v>
      </c>
    </row>
    <row r="10866" spans="1:3" x14ac:dyDescent="0.2">
      <c r="A10866" t="s">
        <v>10865</v>
      </c>
      <c r="B10866">
        <v>-0.37842047000000001</v>
      </c>
      <c r="C10866" t="s">
        <v>2</v>
      </c>
    </row>
    <row r="10867" spans="1:3" x14ac:dyDescent="0.2">
      <c r="A10867" t="s">
        <v>10866</v>
      </c>
      <c r="B10867">
        <v>-0.70543414000000004</v>
      </c>
      <c r="C10867" t="s">
        <v>2</v>
      </c>
    </row>
    <row r="10868" spans="1:3" x14ac:dyDescent="0.2">
      <c r="A10868" t="s">
        <v>10867</v>
      </c>
      <c r="B10868">
        <v>-0.40964257999999998</v>
      </c>
      <c r="C10868" t="s">
        <v>2</v>
      </c>
    </row>
    <row r="10869" spans="1:3" x14ac:dyDescent="0.2">
      <c r="A10869" t="s">
        <v>10868</v>
      </c>
      <c r="B10869">
        <v>-0.38622909999999999</v>
      </c>
      <c r="C10869" t="s">
        <v>2</v>
      </c>
    </row>
    <row r="10870" spans="1:3" x14ac:dyDescent="0.2">
      <c r="A10870" t="s">
        <v>10869</v>
      </c>
      <c r="B10870">
        <v>-0.25603205000000001</v>
      </c>
      <c r="C10870" t="s">
        <v>2</v>
      </c>
    </row>
    <row r="10871" spans="1:3" x14ac:dyDescent="0.2">
      <c r="A10871" t="s">
        <v>10870</v>
      </c>
      <c r="B10871">
        <v>-0.45099109999999998</v>
      </c>
      <c r="C10871" t="s">
        <v>2</v>
      </c>
    </row>
    <row r="10872" spans="1:3" x14ac:dyDescent="0.2">
      <c r="A10872" t="s">
        <v>10871</v>
      </c>
      <c r="B10872">
        <v>-0.32504767000000001</v>
      </c>
      <c r="C10872" t="s">
        <v>2</v>
      </c>
    </row>
    <row r="10873" spans="1:3" x14ac:dyDescent="0.2">
      <c r="A10873" t="s">
        <v>10872</v>
      </c>
      <c r="B10873">
        <v>2.1449192999999998E-2</v>
      </c>
      <c r="C10873" t="s">
        <v>2</v>
      </c>
    </row>
    <row r="10874" spans="1:3" x14ac:dyDescent="0.2">
      <c r="A10874" t="s">
        <v>10873</v>
      </c>
      <c r="B10874">
        <v>-0.64698869999999997</v>
      </c>
      <c r="C10874" t="s">
        <v>2</v>
      </c>
    </row>
    <row r="10875" spans="1:3" x14ac:dyDescent="0.2">
      <c r="A10875" t="s">
        <v>10874</v>
      </c>
      <c r="B10875">
        <v>-0.50095690000000004</v>
      </c>
      <c r="C10875" t="s">
        <v>2</v>
      </c>
    </row>
    <row r="10876" spans="1:3" x14ac:dyDescent="0.2">
      <c r="A10876" t="s">
        <v>10875</v>
      </c>
      <c r="B10876">
        <v>-0.44882870000000002</v>
      </c>
      <c r="C10876" t="s">
        <v>2</v>
      </c>
    </row>
    <row r="10877" spans="1:3" x14ac:dyDescent="0.2">
      <c r="A10877" t="s">
        <v>10876</v>
      </c>
      <c r="B10877">
        <v>-0.47427654000000002</v>
      </c>
      <c r="C10877" t="s">
        <v>2</v>
      </c>
    </row>
    <row r="10878" spans="1:3" x14ac:dyDescent="0.2">
      <c r="A10878" t="s">
        <v>10877</v>
      </c>
      <c r="B10878">
        <v>-0.50970490000000002</v>
      </c>
      <c r="C10878" t="s">
        <v>2</v>
      </c>
    </row>
    <row r="10879" spans="1:3" x14ac:dyDescent="0.2">
      <c r="A10879" t="s">
        <v>10878</v>
      </c>
      <c r="B10879">
        <v>-0.20564114999999999</v>
      </c>
      <c r="C10879" t="s">
        <v>2</v>
      </c>
    </row>
    <row r="10880" spans="1:3" x14ac:dyDescent="0.2">
      <c r="A10880" t="s">
        <v>10879</v>
      </c>
      <c r="B10880">
        <v>-0.40129626000000002</v>
      </c>
      <c r="C10880" t="s">
        <v>2</v>
      </c>
    </row>
    <row r="10881" spans="1:3" x14ac:dyDescent="0.2">
      <c r="A10881" t="s">
        <v>10880</v>
      </c>
      <c r="B10881">
        <v>-2.8166066999999999E-2</v>
      </c>
      <c r="C10881" t="s">
        <v>2</v>
      </c>
    </row>
    <row r="10882" spans="1:3" x14ac:dyDescent="0.2">
      <c r="A10882" t="s">
        <v>10881</v>
      </c>
      <c r="B10882">
        <v>-0.56151649999999997</v>
      </c>
      <c r="C10882" t="s">
        <v>2</v>
      </c>
    </row>
    <row r="10883" spans="1:3" x14ac:dyDescent="0.2">
      <c r="A10883" t="s">
        <v>10882</v>
      </c>
      <c r="B10883">
        <v>-0.46562471999999999</v>
      </c>
      <c r="C10883" t="s">
        <v>2</v>
      </c>
    </row>
    <row r="10884" spans="1:3" x14ac:dyDescent="0.2">
      <c r="A10884" t="s">
        <v>10883</v>
      </c>
      <c r="B10884">
        <v>-0.40043743999999998</v>
      </c>
      <c r="C10884" t="s">
        <v>2</v>
      </c>
    </row>
    <row r="10885" spans="1:3" x14ac:dyDescent="0.2">
      <c r="A10885" t="s">
        <v>10884</v>
      </c>
      <c r="B10885">
        <v>-0.57863796000000001</v>
      </c>
      <c r="C10885" t="s">
        <v>2</v>
      </c>
    </row>
    <row r="10886" spans="1:3" x14ac:dyDescent="0.2">
      <c r="A10886" t="s">
        <v>10885</v>
      </c>
      <c r="B10886">
        <v>-0.44929034000000001</v>
      </c>
      <c r="C10886" t="s">
        <v>2</v>
      </c>
    </row>
    <row r="10887" spans="1:3" x14ac:dyDescent="0.2">
      <c r="A10887" t="s">
        <v>10886</v>
      </c>
      <c r="B10887">
        <v>-0.37014156999999998</v>
      </c>
      <c r="C10887" t="s">
        <v>2</v>
      </c>
    </row>
    <row r="10888" spans="1:3" x14ac:dyDescent="0.2">
      <c r="A10888" t="s">
        <v>10887</v>
      </c>
      <c r="B10888">
        <v>8.5090115999999993E-2</v>
      </c>
      <c r="C10888" t="s">
        <v>2</v>
      </c>
    </row>
    <row r="10889" spans="1:3" x14ac:dyDescent="0.2">
      <c r="A10889" t="s">
        <v>10888</v>
      </c>
      <c r="B10889">
        <v>-0.40391228000000001</v>
      </c>
      <c r="C10889" t="s">
        <v>2</v>
      </c>
    </row>
    <row r="10890" spans="1:3" x14ac:dyDescent="0.2">
      <c r="A10890" t="s">
        <v>10889</v>
      </c>
      <c r="B10890">
        <v>-0.43770087000000002</v>
      </c>
      <c r="C10890" t="s">
        <v>2</v>
      </c>
    </row>
    <row r="10891" spans="1:3" x14ac:dyDescent="0.2">
      <c r="A10891" t="s">
        <v>10890</v>
      </c>
      <c r="B10891">
        <v>-0.33617819999999998</v>
      </c>
      <c r="C10891" t="s">
        <v>2</v>
      </c>
    </row>
    <row r="10892" spans="1:3" x14ac:dyDescent="0.2">
      <c r="A10892" t="s">
        <v>10891</v>
      </c>
      <c r="B10892">
        <v>-0.48686563999999999</v>
      </c>
      <c r="C10892" t="s">
        <v>2</v>
      </c>
    </row>
    <row r="10893" spans="1:3" x14ac:dyDescent="0.2">
      <c r="A10893" t="s">
        <v>10892</v>
      </c>
      <c r="B10893">
        <v>-0.3790927</v>
      </c>
      <c r="C10893" t="s">
        <v>2</v>
      </c>
    </row>
    <row r="10894" spans="1:3" x14ac:dyDescent="0.2">
      <c r="A10894" t="s">
        <v>10893</v>
      </c>
      <c r="B10894">
        <v>-0.4478473</v>
      </c>
      <c r="C10894" t="s">
        <v>2</v>
      </c>
    </row>
    <row r="10895" spans="1:3" x14ac:dyDescent="0.2">
      <c r="A10895" t="s">
        <v>10894</v>
      </c>
      <c r="B10895">
        <v>-0.47194833000000003</v>
      </c>
      <c r="C10895" t="s">
        <v>2</v>
      </c>
    </row>
    <row r="10896" spans="1:3" x14ac:dyDescent="0.2">
      <c r="A10896" t="s">
        <v>10895</v>
      </c>
      <c r="B10896">
        <v>0.11762437000000001</v>
      </c>
      <c r="C10896" t="s">
        <v>2</v>
      </c>
    </row>
    <row r="10897" spans="1:3" x14ac:dyDescent="0.2">
      <c r="A10897" t="s">
        <v>10896</v>
      </c>
      <c r="B10897">
        <v>-0.44030404000000001</v>
      </c>
      <c r="C10897" t="s">
        <v>2</v>
      </c>
    </row>
    <row r="10898" spans="1:3" x14ac:dyDescent="0.2">
      <c r="A10898" t="s">
        <v>10897</v>
      </c>
      <c r="B10898">
        <v>0.29144597</v>
      </c>
      <c r="C10898" t="s">
        <v>19</v>
      </c>
    </row>
    <row r="10899" spans="1:3" x14ac:dyDescent="0.2">
      <c r="A10899" t="s">
        <v>10898</v>
      </c>
      <c r="B10899">
        <v>-0.39313847000000002</v>
      </c>
      <c r="C10899" t="s">
        <v>2</v>
      </c>
    </row>
    <row r="10900" spans="1:3" x14ac:dyDescent="0.2">
      <c r="A10900" t="s">
        <v>10899</v>
      </c>
      <c r="B10900">
        <v>-0.57735115000000004</v>
      </c>
      <c r="C10900" t="s">
        <v>2</v>
      </c>
    </row>
    <row r="10901" spans="1:3" x14ac:dyDescent="0.2">
      <c r="A10901" t="s">
        <v>10900</v>
      </c>
      <c r="B10901">
        <v>-0.43662339999999999</v>
      </c>
      <c r="C10901" t="s">
        <v>2</v>
      </c>
    </row>
    <row r="10902" spans="1:3" x14ac:dyDescent="0.2">
      <c r="A10902" t="s">
        <v>10901</v>
      </c>
      <c r="B10902">
        <v>-0.31329190000000001</v>
      </c>
      <c r="C10902" t="s">
        <v>2</v>
      </c>
    </row>
    <row r="10903" spans="1:3" x14ac:dyDescent="0.2">
      <c r="A10903" t="s">
        <v>10902</v>
      </c>
      <c r="B10903">
        <v>-0.43181920000000001</v>
      </c>
      <c r="C10903" t="s">
        <v>2</v>
      </c>
    </row>
    <row r="10904" spans="1:3" x14ac:dyDescent="0.2">
      <c r="A10904" t="s">
        <v>10903</v>
      </c>
      <c r="B10904">
        <v>9.7983606000000001E-2</v>
      </c>
      <c r="C10904" t="s">
        <v>2</v>
      </c>
    </row>
    <row r="10905" spans="1:3" x14ac:dyDescent="0.2">
      <c r="A10905" t="s">
        <v>10904</v>
      </c>
      <c r="B10905">
        <v>-0.57037103</v>
      </c>
      <c r="C10905" t="s">
        <v>2</v>
      </c>
    </row>
    <row r="10906" spans="1:3" x14ac:dyDescent="0.2">
      <c r="A10906" t="s">
        <v>10905</v>
      </c>
      <c r="B10906">
        <v>-0.39426103000000001</v>
      </c>
      <c r="C10906" t="s">
        <v>2</v>
      </c>
    </row>
    <row r="10907" spans="1:3" x14ac:dyDescent="0.2">
      <c r="A10907" t="s">
        <v>10906</v>
      </c>
      <c r="B10907">
        <v>-0.43647320000000001</v>
      </c>
      <c r="C10907" t="s">
        <v>2</v>
      </c>
    </row>
    <row r="10908" spans="1:3" x14ac:dyDescent="0.2">
      <c r="A10908" t="s">
        <v>10907</v>
      </c>
      <c r="B10908">
        <v>-0.40609299999999998</v>
      </c>
      <c r="C10908" t="s">
        <v>2</v>
      </c>
    </row>
    <row r="10909" spans="1:3" x14ac:dyDescent="0.2">
      <c r="A10909" t="s">
        <v>10908</v>
      </c>
      <c r="B10909">
        <v>-0.55879310000000004</v>
      </c>
      <c r="C10909" t="s">
        <v>2</v>
      </c>
    </row>
    <row r="10910" spans="1:3" x14ac:dyDescent="0.2">
      <c r="A10910" t="s">
        <v>10909</v>
      </c>
      <c r="B10910">
        <v>-1.7911948E-2</v>
      </c>
      <c r="C10910" t="s">
        <v>2</v>
      </c>
    </row>
    <row r="10911" spans="1:3" x14ac:dyDescent="0.2">
      <c r="A10911" t="s">
        <v>10910</v>
      </c>
      <c r="B10911">
        <v>-0.10249996</v>
      </c>
      <c r="C10911" t="s">
        <v>2</v>
      </c>
    </row>
    <row r="10912" spans="1:3" x14ac:dyDescent="0.2">
      <c r="A10912" t="s">
        <v>10911</v>
      </c>
      <c r="B10912">
        <v>-0.15101358000000001</v>
      </c>
      <c r="C10912" t="s">
        <v>2</v>
      </c>
    </row>
    <row r="10913" spans="1:3" x14ac:dyDescent="0.2">
      <c r="A10913" t="s">
        <v>10912</v>
      </c>
      <c r="B10913">
        <v>0.22371246</v>
      </c>
      <c r="C10913" t="s">
        <v>19</v>
      </c>
    </row>
    <row r="10914" spans="1:3" x14ac:dyDescent="0.2">
      <c r="A10914" t="s">
        <v>10913</v>
      </c>
      <c r="B10914">
        <v>-0.43376451999999999</v>
      </c>
      <c r="C10914" t="s">
        <v>2</v>
      </c>
    </row>
    <row r="10915" spans="1:3" x14ac:dyDescent="0.2">
      <c r="A10915" t="s">
        <v>10914</v>
      </c>
      <c r="B10915">
        <v>0.31135249999999998</v>
      </c>
      <c r="C10915" t="s">
        <v>19</v>
      </c>
    </row>
    <row r="10916" spans="1:3" x14ac:dyDescent="0.2">
      <c r="A10916" t="s">
        <v>10915</v>
      </c>
      <c r="B10916">
        <v>-0.32548453999999999</v>
      </c>
      <c r="C10916" t="s">
        <v>2</v>
      </c>
    </row>
    <row r="10917" spans="1:3" x14ac:dyDescent="0.2">
      <c r="A10917" t="s">
        <v>10916</v>
      </c>
      <c r="B10917">
        <v>4.4605582999999997E-2</v>
      </c>
      <c r="C10917" t="s">
        <v>2</v>
      </c>
    </row>
    <row r="10918" spans="1:3" x14ac:dyDescent="0.2">
      <c r="A10918" t="s">
        <v>10917</v>
      </c>
      <c r="B10918">
        <v>-0.56688839999999996</v>
      </c>
      <c r="C10918" t="s">
        <v>2</v>
      </c>
    </row>
    <row r="10919" spans="1:3" x14ac:dyDescent="0.2">
      <c r="A10919" t="s">
        <v>10918</v>
      </c>
      <c r="B10919">
        <v>-0.36977177999999999</v>
      </c>
      <c r="C10919" t="s">
        <v>2</v>
      </c>
    </row>
    <row r="10920" spans="1:3" x14ac:dyDescent="0.2">
      <c r="A10920" t="s">
        <v>10919</v>
      </c>
      <c r="B10920">
        <v>0.17825067</v>
      </c>
      <c r="C10920" t="s">
        <v>2</v>
      </c>
    </row>
    <row r="10921" spans="1:3" x14ac:dyDescent="0.2">
      <c r="A10921" t="s">
        <v>10920</v>
      </c>
      <c r="B10921">
        <v>-9.5793679999999996E-3</v>
      </c>
      <c r="C10921" t="s">
        <v>2</v>
      </c>
    </row>
    <row r="10922" spans="1:3" x14ac:dyDescent="0.2">
      <c r="A10922" t="s">
        <v>10921</v>
      </c>
      <c r="B10922">
        <v>-0.50014913000000005</v>
      </c>
      <c r="C10922" t="s">
        <v>2</v>
      </c>
    </row>
    <row r="10923" spans="1:3" x14ac:dyDescent="0.2">
      <c r="A10923" t="s">
        <v>10922</v>
      </c>
      <c r="B10923">
        <v>-0.42938206000000001</v>
      </c>
      <c r="C10923" t="s">
        <v>2</v>
      </c>
    </row>
    <row r="10924" spans="1:3" x14ac:dyDescent="0.2">
      <c r="A10924" t="s">
        <v>10923</v>
      </c>
      <c r="B10924">
        <v>-0.24937475000000001</v>
      </c>
      <c r="C10924" t="s">
        <v>2</v>
      </c>
    </row>
    <row r="10925" spans="1:3" x14ac:dyDescent="0.2">
      <c r="A10925" t="s">
        <v>10924</v>
      </c>
      <c r="B10925">
        <v>1.1783414000000001E-2</v>
      </c>
      <c r="C10925" t="s">
        <v>2</v>
      </c>
    </row>
    <row r="10926" spans="1:3" x14ac:dyDescent="0.2">
      <c r="A10926" t="s">
        <v>10925</v>
      </c>
      <c r="B10926">
        <v>-9.5892179999999994E-2</v>
      </c>
      <c r="C10926" t="s">
        <v>2</v>
      </c>
    </row>
    <row r="10927" spans="1:3" x14ac:dyDescent="0.2">
      <c r="A10927" t="s">
        <v>10926</v>
      </c>
      <c r="B10927">
        <v>-9.3424470000000003E-3</v>
      </c>
      <c r="C10927" t="s">
        <v>2</v>
      </c>
    </row>
    <row r="10928" spans="1:3" x14ac:dyDescent="0.2">
      <c r="A10928" t="s">
        <v>10927</v>
      </c>
      <c r="B10928">
        <v>-0.41331849999999998</v>
      </c>
      <c r="C10928" t="s">
        <v>2</v>
      </c>
    </row>
    <row r="10929" spans="1:3" x14ac:dyDescent="0.2">
      <c r="A10929" t="s">
        <v>10928</v>
      </c>
      <c r="B10929">
        <v>-0.39378178000000003</v>
      </c>
      <c r="C10929" t="s">
        <v>2</v>
      </c>
    </row>
    <row r="10930" spans="1:3" x14ac:dyDescent="0.2">
      <c r="A10930" t="s">
        <v>10929</v>
      </c>
      <c r="B10930">
        <v>-0.46799692999999998</v>
      </c>
      <c r="C10930" t="s">
        <v>2</v>
      </c>
    </row>
    <row r="10931" spans="1:3" x14ac:dyDescent="0.2">
      <c r="A10931" t="s">
        <v>10930</v>
      </c>
      <c r="B10931">
        <v>-0.30044525999999999</v>
      </c>
      <c r="C10931" t="s">
        <v>2</v>
      </c>
    </row>
    <row r="10932" spans="1:3" x14ac:dyDescent="0.2">
      <c r="A10932" t="s">
        <v>10931</v>
      </c>
      <c r="B10932">
        <v>-0.90620339999999999</v>
      </c>
      <c r="C10932" t="s">
        <v>2</v>
      </c>
    </row>
    <row r="10933" spans="1:3" x14ac:dyDescent="0.2">
      <c r="A10933" t="s">
        <v>10932</v>
      </c>
      <c r="B10933">
        <v>-0.53206379999999998</v>
      </c>
      <c r="C10933" t="s">
        <v>2</v>
      </c>
    </row>
    <row r="10934" spans="1:3" x14ac:dyDescent="0.2">
      <c r="A10934" t="s">
        <v>10933</v>
      </c>
      <c r="B10934">
        <v>-0.31067112000000002</v>
      </c>
      <c r="C10934" t="s">
        <v>2</v>
      </c>
    </row>
    <row r="10935" spans="1:3" x14ac:dyDescent="0.2">
      <c r="A10935" t="s">
        <v>10934</v>
      </c>
      <c r="B10935">
        <v>-0.58342059999999996</v>
      </c>
      <c r="C10935" t="s">
        <v>2</v>
      </c>
    </row>
    <row r="10936" spans="1:3" x14ac:dyDescent="0.2">
      <c r="A10936" t="s">
        <v>10935</v>
      </c>
      <c r="B10936">
        <v>-0.38534537000000002</v>
      </c>
      <c r="C10936" t="s">
        <v>2</v>
      </c>
    </row>
    <row r="10937" spans="1:3" x14ac:dyDescent="0.2">
      <c r="A10937" t="s">
        <v>10936</v>
      </c>
      <c r="B10937">
        <v>-0.40965158000000002</v>
      </c>
      <c r="C10937" t="s">
        <v>2</v>
      </c>
    </row>
    <row r="10938" spans="1:3" x14ac:dyDescent="0.2">
      <c r="A10938" t="s">
        <v>10937</v>
      </c>
      <c r="B10938">
        <v>-0.39964738</v>
      </c>
      <c r="C10938" t="s">
        <v>2</v>
      </c>
    </row>
    <row r="10939" spans="1:3" x14ac:dyDescent="0.2">
      <c r="A10939" t="s">
        <v>10938</v>
      </c>
      <c r="B10939">
        <v>-0.60192380000000001</v>
      </c>
      <c r="C10939" t="s">
        <v>2</v>
      </c>
    </row>
    <row r="10940" spans="1:3" x14ac:dyDescent="0.2">
      <c r="A10940" t="s">
        <v>10939</v>
      </c>
      <c r="B10940">
        <v>-0.51808069999999995</v>
      </c>
      <c r="C10940" t="s">
        <v>2</v>
      </c>
    </row>
    <row r="10941" spans="1:3" x14ac:dyDescent="0.2">
      <c r="A10941" t="s">
        <v>10940</v>
      </c>
      <c r="B10941">
        <v>-0.43331984000000001</v>
      </c>
      <c r="C10941" t="s">
        <v>2</v>
      </c>
    </row>
    <row r="10942" spans="1:3" x14ac:dyDescent="0.2">
      <c r="A10942" t="s">
        <v>10941</v>
      </c>
      <c r="B10942">
        <v>-0.39351106000000002</v>
      </c>
      <c r="C10942" t="s">
        <v>2</v>
      </c>
    </row>
    <row r="10943" spans="1:3" x14ac:dyDescent="0.2">
      <c r="A10943" t="s">
        <v>10942</v>
      </c>
      <c r="B10943">
        <v>-0.42683953000000002</v>
      </c>
      <c r="C10943" t="s">
        <v>2</v>
      </c>
    </row>
    <row r="10944" spans="1:3" x14ac:dyDescent="0.2">
      <c r="A10944" t="s">
        <v>10943</v>
      </c>
      <c r="B10944">
        <v>-0.57617580000000002</v>
      </c>
      <c r="C10944" t="s">
        <v>2</v>
      </c>
    </row>
    <row r="10945" spans="1:3" x14ac:dyDescent="0.2">
      <c r="A10945" t="s">
        <v>10944</v>
      </c>
      <c r="B10945">
        <v>-0.32010922000000003</v>
      </c>
      <c r="C10945" t="s">
        <v>2</v>
      </c>
    </row>
    <row r="10946" spans="1:3" x14ac:dyDescent="0.2">
      <c r="A10946" t="s">
        <v>10945</v>
      </c>
      <c r="B10946">
        <v>-0.47312700000000002</v>
      </c>
      <c r="C10946" t="s">
        <v>2</v>
      </c>
    </row>
    <row r="10947" spans="1:3" x14ac:dyDescent="0.2">
      <c r="A10947" t="s">
        <v>10946</v>
      </c>
      <c r="B10947">
        <v>-0.34581992</v>
      </c>
      <c r="C10947" t="s">
        <v>2</v>
      </c>
    </row>
    <row r="10948" spans="1:3" x14ac:dyDescent="0.2">
      <c r="A10948" t="s">
        <v>10947</v>
      </c>
      <c r="B10948">
        <v>3.8330986999999997E-2</v>
      </c>
      <c r="C10948" t="s">
        <v>2</v>
      </c>
    </row>
    <row r="10949" spans="1:3" x14ac:dyDescent="0.2">
      <c r="A10949" t="s">
        <v>10948</v>
      </c>
      <c r="B10949">
        <v>-0.57583547000000002</v>
      </c>
      <c r="C10949" t="s">
        <v>2</v>
      </c>
    </row>
    <row r="10950" spans="1:3" x14ac:dyDescent="0.2">
      <c r="A10950" t="s">
        <v>10949</v>
      </c>
      <c r="B10950">
        <v>-0.44417276999999999</v>
      </c>
      <c r="C10950" t="s">
        <v>2</v>
      </c>
    </row>
    <row r="10951" spans="1:3" x14ac:dyDescent="0.2">
      <c r="A10951" t="s">
        <v>10950</v>
      </c>
      <c r="B10951">
        <v>-0.50288653000000005</v>
      </c>
      <c r="C10951" t="s">
        <v>2</v>
      </c>
    </row>
    <row r="10952" spans="1:3" x14ac:dyDescent="0.2">
      <c r="A10952" t="s">
        <v>10951</v>
      </c>
      <c r="B10952">
        <v>0.29802972</v>
      </c>
      <c r="C10952" t="s">
        <v>19</v>
      </c>
    </row>
    <row r="10953" spans="1:3" x14ac:dyDescent="0.2">
      <c r="A10953" t="s">
        <v>10952</v>
      </c>
      <c r="B10953">
        <v>-0.10848658</v>
      </c>
      <c r="C10953" t="s">
        <v>2</v>
      </c>
    </row>
    <row r="10954" spans="1:3" x14ac:dyDescent="0.2">
      <c r="A10954" t="s">
        <v>10953</v>
      </c>
      <c r="B10954">
        <v>7.8573829999999997E-2</v>
      </c>
      <c r="C10954" t="s">
        <v>2</v>
      </c>
    </row>
    <row r="10955" spans="1:3" x14ac:dyDescent="0.2">
      <c r="A10955" t="s">
        <v>10954</v>
      </c>
      <c r="B10955">
        <v>-0.37516037000000002</v>
      </c>
      <c r="C10955" t="s">
        <v>2</v>
      </c>
    </row>
    <row r="10956" spans="1:3" x14ac:dyDescent="0.2">
      <c r="A10956" t="s">
        <v>10955</v>
      </c>
      <c r="B10956">
        <v>-0.43026796</v>
      </c>
      <c r="C10956" t="s">
        <v>2</v>
      </c>
    </row>
    <row r="10957" spans="1:3" x14ac:dyDescent="0.2">
      <c r="A10957" t="s">
        <v>10956</v>
      </c>
      <c r="B10957">
        <v>6.6036515000000004E-2</v>
      </c>
      <c r="C10957" t="s">
        <v>2</v>
      </c>
    </row>
    <row r="10958" spans="1:3" x14ac:dyDescent="0.2">
      <c r="A10958" t="s">
        <v>10957</v>
      </c>
      <c r="B10958">
        <v>-0.39518228</v>
      </c>
      <c r="C10958" t="s">
        <v>2</v>
      </c>
    </row>
    <row r="10959" spans="1:3" x14ac:dyDescent="0.2">
      <c r="A10959" t="s">
        <v>10958</v>
      </c>
      <c r="B10959">
        <v>-0.54680130000000005</v>
      </c>
      <c r="C10959" t="s">
        <v>2</v>
      </c>
    </row>
    <row r="10960" spans="1:3" x14ac:dyDescent="0.2">
      <c r="A10960" t="s">
        <v>10959</v>
      </c>
      <c r="B10960">
        <v>0.24440466999999999</v>
      </c>
      <c r="C10960" t="s">
        <v>19</v>
      </c>
    </row>
    <row r="10961" spans="1:3" x14ac:dyDescent="0.2">
      <c r="A10961" t="s">
        <v>10960</v>
      </c>
      <c r="B10961">
        <v>-0.41984290000000002</v>
      </c>
      <c r="C10961" t="s">
        <v>2</v>
      </c>
    </row>
    <row r="10962" spans="1:3" x14ac:dyDescent="0.2">
      <c r="A10962" t="s">
        <v>10961</v>
      </c>
      <c r="B10962">
        <v>-0.42930347000000002</v>
      </c>
      <c r="C10962" t="s">
        <v>2</v>
      </c>
    </row>
    <row r="10963" spans="1:3" x14ac:dyDescent="0.2">
      <c r="A10963" t="s">
        <v>10962</v>
      </c>
      <c r="B10963">
        <v>-0.53301823000000004</v>
      </c>
      <c r="C10963" t="s">
        <v>2</v>
      </c>
    </row>
    <row r="10964" spans="1:3" x14ac:dyDescent="0.2">
      <c r="A10964" t="s">
        <v>10963</v>
      </c>
      <c r="B10964">
        <v>-1.9469187E-3</v>
      </c>
      <c r="C10964" t="s">
        <v>2</v>
      </c>
    </row>
    <row r="10965" spans="1:3" x14ac:dyDescent="0.2">
      <c r="A10965" t="s">
        <v>10964</v>
      </c>
      <c r="B10965">
        <v>-0.18296856</v>
      </c>
      <c r="C10965" t="s">
        <v>2</v>
      </c>
    </row>
    <row r="10966" spans="1:3" x14ac:dyDescent="0.2">
      <c r="A10966" t="s">
        <v>10965</v>
      </c>
      <c r="B10966">
        <v>-0.22724532</v>
      </c>
      <c r="C10966" t="s">
        <v>2</v>
      </c>
    </row>
    <row r="10967" spans="1:3" x14ac:dyDescent="0.2">
      <c r="A10967" t="s">
        <v>10966</v>
      </c>
      <c r="B10967">
        <v>8.0823379999999997E-3</v>
      </c>
      <c r="C10967" t="s">
        <v>2</v>
      </c>
    </row>
    <row r="10968" spans="1:3" x14ac:dyDescent="0.2">
      <c r="A10968" t="s">
        <v>10967</v>
      </c>
      <c r="B10968">
        <v>-0.59544109999999995</v>
      </c>
      <c r="C10968" t="s">
        <v>2</v>
      </c>
    </row>
    <row r="10969" spans="1:3" x14ac:dyDescent="0.2">
      <c r="A10969" t="s">
        <v>10968</v>
      </c>
      <c r="B10969">
        <v>-0.57111025000000004</v>
      </c>
      <c r="C10969" t="s">
        <v>2</v>
      </c>
    </row>
    <row r="10970" spans="1:3" x14ac:dyDescent="0.2">
      <c r="A10970" t="s">
        <v>10969</v>
      </c>
      <c r="B10970">
        <v>-7.0569919999999994E-2</v>
      </c>
      <c r="C10970" t="s">
        <v>2</v>
      </c>
    </row>
    <row r="10971" spans="1:3" x14ac:dyDescent="0.2">
      <c r="A10971" t="s">
        <v>10970</v>
      </c>
      <c r="B10971">
        <v>-0.40282067999999999</v>
      </c>
      <c r="C10971" t="s">
        <v>2</v>
      </c>
    </row>
    <row r="10972" spans="1:3" x14ac:dyDescent="0.2">
      <c r="A10972" t="s">
        <v>10971</v>
      </c>
      <c r="B10972">
        <v>-0.39399814999999999</v>
      </c>
      <c r="C10972" t="s">
        <v>2</v>
      </c>
    </row>
    <row r="10973" spans="1:3" x14ac:dyDescent="0.2">
      <c r="A10973" t="s">
        <v>10972</v>
      </c>
      <c r="B10973">
        <v>0.26855558000000002</v>
      </c>
      <c r="C10973" t="s">
        <v>19</v>
      </c>
    </row>
    <row r="10974" spans="1:3" x14ac:dyDescent="0.2">
      <c r="A10974" t="s">
        <v>10973</v>
      </c>
      <c r="B10974">
        <v>-0.40310425</v>
      </c>
      <c r="C10974" t="s">
        <v>2</v>
      </c>
    </row>
    <row r="10975" spans="1:3" x14ac:dyDescent="0.2">
      <c r="A10975" t="s">
        <v>10974</v>
      </c>
      <c r="B10975">
        <v>-0.43393809999999999</v>
      </c>
      <c r="C10975" t="s">
        <v>2</v>
      </c>
    </row>
    <row r="10976" spans="1:3" x14ac:dyDescent="0.2">
      <c r="A10976" t="s">
        <v>10975</v>
      </c>
      <c r="B10976">
        <v>-0.37756627999999998</v>
      </c>
      <c r="C10976" t="s">
        <v>2</v>
      </c>
    </row>
    <row r="10977" spans="1:3" x14ac:dyDescent="0.2">
      <c r="A10977" t="s">
        <v>10976</v>
      </c>
      <c r="B10977">
        <v>-0.49265298000000002</v>
      </c>
      <c r="C10977" t="s">
        <v>2</v>
      </c>
    </row>
    <row r="10978" spans="1:3" x14ac:dyDescent="0.2">
      <c r="A10978" t="s">
        <v>10977</v>
      </c>
      <c r="B10978">
        <v>-9.7061694000000003E-4</v>
      </c>
      <c r="C10978" t="s">
        <v>2</v>
      </c>
    </row>
    <row r="10979" spans="1:3" x14ac:dyDescent="0.2">
      <c r="A10979" t="s">
        <v>10978</v>
      </c>
      <c r="B10979">
        <v>-0.43582367999999999</v>
      </c>
      <c r="C10979" t="s">
        <v>2</v>
      </c>
    </row>
    <row r="10980" spans="1:3" x14ac:dyDescent="0.2">
      <c r="A10980" t="s">
        <v>10979</v>
      </c>
      <c r="B10980">
        <v>-0.34885465999999998</v>
      </c>
      <c r="C10980" t="s">
        <v>2</v>
      </c>
    </row>
    <row r="10981" spans="1:3" x14ac:dyDescent="0.2">
      <c r="A10981" t="s">
        <v>10980</v>
      </c>
      <c r="B10981">
        <v>-0.39802660000000001</v>
      </c>
      <c r="C10981" t="s">
        <v>2</v>
      </c>
    </row>
    <row r="10982" spans="1:3" x14ac:dyDescent="0.2">
      <c r="A10982" t="s">
        <v>10981</v>
      </c>
      <c r="B10982">
        <v>-0.60808589999999996</v>
      </c>
      <c r="C10982" t="s">
        <v>2</v>
      </c>
    </row>
    <row r="10983" spans="1:3" x14ac:dyDescent="0.2">
      <c r="A10983" t="s">
        <v>10982</v>
      </c>
      <c r="B10983">
        <v>0.39427810000000002</v>
      </c>
      <c r="C10983" t="s">
        <v>19</v>
      </c>
    </row>
    <row r="10984" spans="1:3" x14ac:dyDescent="0.2">
      <c r="A10984" t="s">
        <v>10983</v>
      </c>
      <c r="B10984">
        <v>7.0442439999999995E-2</v>
      </c>
      <c r="C10984" t="s">
        <v>2</v>
      </c>
    </row>
    <row r="10985" spans="1:3" x14ac:dyDescent="0.2">
      <c r="A10985" t="s">
        <v>10984</v>
      </c>
      <c r="B10985">
        <v>4.2832500000000003E-2</v>
      </c>
      <c r="C10985" t="s">
        <v>2</v>
      </c>
    </row>
    <row r="10986" spans="1:3" x14ac:dyDescent="0.2">
      <c r="A10986" t="s">
        <v>10985</v>
      </c>
      <c r="B10986">
        <v>-0.2308296</v>
      </c>
      <c r="C10986" t="s">
        <v>2</v>
      </c>
    </row>
    <row r="10987" spans="1:3" x14ac:dyDescent="0.2">
      <c r="A10987" t="s">
        <v>10986</v>
      </c>
      <c r="B10987">
        <v>5.3798749999999999E-2</v>
      </c>
      <c r="C10987" t="s">
        <v>2</v>
      </c>
    </row>
    <row r="10988" spans="1:3" x14ac:dyDescent="0.2">
      <c r="A10988" t="s">
        <v>10987</v>
      </c>
      <c r="B10988">
        <v>-0.39542270000000002</v>
      </c>
      <c r="C10988" t="s">
        <v>2</v>
      </c>
    </row>
    <row r="10989" spans="1:3" x14ac:dyDescent="0.2">
      <c r="A10989" t="s">
        <v>10988</v>
      </c>
      <c r="B10989">
        <v>-0.57211447000000004</v>
      </c>
      <c r="C10989" t="s">
        <v>2</v>
      </c>
    </row>
    <row r="10990" spans="1:3" x14ac:dyDescent="0.2">
      <c r="A10990" t="s">
        <v>10989</v>
      </c>
      <c r="B10990">
        <v>-0.30088150000000002</v>
      </c>
      <c r="C10990" t="s">
        <v>2</v>
      </c>
    </row>
    <row r="10991" spans="1:3" x14ac:dyDescent="0.2">
      <c r="A10991" t="s">
        <v>10990</v>
      </c>
      <c r="B10991">
        <v>-0.40715630000000003</v>
      </c>
      <c r="C10991" t="s">
        <v>2</v>
      </c>
    </row>
    <row r="10992" spans="1:3" x14ac:dyDescent="0.2">
      <c r="A10992" t="s">
        <v>10991</v>
      </c>
      <c r="B10992">
        <v>-0.42768656999999999</v>
      </c>
      <c r="C10992" t="s">
        <v>2</v>
      </c>
    </row>
    <row r="10993" spans="1:3" x14ac:dyDescent="0.2">
      <c r="A10993" t="s">
        <v>10992</v>
      </c>
      <c r="B10993">
        <v>-0.56489515000000001</v>
      </c>
      <c r="C10993" t="s">
        <v>2</v>
      </c>
    </row>
    <row r="10994" spans="1:3" x14ac:dyDescent="0.2">
      <c r="A10994" t="s">
        <v>10993</v>
      </c>
      <c r="B10994">
        <v>-0.56213033000000001</v>
      </c>
      <c r="C10994" t="s">
        <v>2</v>
      </c>
    </row>
    <row r="10995" spans="1:3" x14ac:dyDescent="0.2">
      <c r="A10995" t="s">
        <v>10994</v>
      </c>
      <c r="B10995">
        <v>-0.58107350000000002</v>
      </c>
      <c r="C10995" t="s">
        <v>2</v>
      </c>
    </row>
    <row r="10996" spans="1:3" x14ac:dyDescent="0.2">
      <c r="A10996" t="s">
        <v>10995</v>
      </c>
      <c r="B10996">
        <v>-0.57503179999999998</v>
      </c>
      <c r="C10996" t="s">
        <v>2</v>
      </c>
    </row>
    <row r="10997" spans="1:3" x14ac:dyDescent="0.2">
      <c r="A10997" t="s">
        <v>10996</v>
      </c>
      <c r="B10997">
        <v>0.2258974</v>
      </c>
      <c r="C10997" t="s">
        <v>19</v>
      </c>
    </row>
    <row r="10998" spans="1:3" x14ac:dyDescent="0.2">
      <c r="A10998" t="s">
        <v>10997</v>
      </c>
      <c r="B10998">
        <v>-6.3890520000000006E-2</v>
      </c>
      <c r="C10998" t="s">
        <v>2</v>
      </c>
    </row>
    <row r="10999" spans="1:3" x14ac:dyDescent="0.2">
      <c r="A10999" t="s">
        <v>10998</v>
      </c>
      <c r="B10999">
        <v>0.109905295</v>
      </c>
      <c r="C10999" t="s">
        <v>2</v>
      </c>
    </row>
    <row r="11000" spans="1:3" x14ac:dyDescent="0.2">
      <c r="A11000" t="s">
        <v>10999</v>
      </c>
      <c r="B11000">
        <v>0.20492223000000001</v>
      </c>
      <c r="C11000" t="s">
        <v>2</v>
      </c>
    </row>
    <row r="11001" spans="1:3" x14ac:dyDescent="0.2">
      <c r="A11001" t="s">
        <v>11000</v>
      </c>
      <c r="B11001">
        <v>-0.51954089999999997</v>
      </c>
      <c r="C11001" t="s">
        <v>2</v>
      </c>
    </row>
    <row r="11002" spans="1:3" x14ac:dyDescent="0.2">
      <c r="A11002" t="s">
        <v>11001</v>
      </c>
      <c r="B11002">
        <v>-0.38115406000000002</v>
      </c>
      <c r="C11002" t="s">
        <v>2</v>
      </c>
    </row>
    <row r="11003" spans="1:3" x14ac:dyDescent="0.2">
      <c r="A11003" t="s">
        <v>11002</v>
      </c>
      <c r="B11003">
        <v>-0.5449773</v>
      </c>
      <c r="C11003" t="s">
        <v>2</v>
      </c>
    </row>
    <row r="11004" spans="1:3" x14ac:dyDescent="0.2">
      <c r="A11004" t="s">
        <v>11003</v>
      </c>
      <c r="B11004">
        <v>-3.8140117999999998E-3</v>
      </c>
      <c r="C11004" t="s">
        <v>2</v>
      </c>
    </row>
    <row r="11005" spans="1:3" x14ac:dyDescent="0.2">
      <c r="A11005" t="s">
        <v>11004</v>
      </c>
      <c r="B11005">
        <v>1.6716122999999999E-2</v>
      </c>
      <c r="C11005" t="s">
        <v>2</v>
      </c>
    </row>
    <row r="11006" spans="1:3" x14ac:dyDescent="0.2">
      <c r="A11006" t="s">
        <v>11005</v>
      </c>
      <c r="B11006">
        <v>-0.45768276000000002</v>
      </c>
      <c r="C11006" t="s">
        <v>2</v>
      </c>
    </row>
    <row r="11007" spans="1:3" x14ac:dyDescent="0.2">
      <c r="A11007" t="s">
        <v>11006</v>
      </c>
      <c r="B11007">
        <v>3.9695937000000001E-2</v>
      </c>
      <c r="C11007" t="s">
        <v>2</v>
      </c>
    </row>
    <row r="11008" spans="1:3" x14ac:dyDescent="0.2">
      <c r="A11008" t="s">
        <v>11007</v>
      </c>
      <c r="B11008">
        <v>7.3643269999999997E-2</v>
      </c>
      <c r="C11008" t="s">
        <v>2</v>
      </c>
    </row>
    <row r="11009" spans="1:3" x14ac:dyDescent="0.2">
      <c r="A11009" t="s">
        <v>11008</v>
      </c>
      <c r="B11009">
        <v>-0.54138017000000005</v>
      </c>
      <c r="C11009" t="s">
        <v>2</v>
      </c>
    </row>
    <row r="11010" spans="1:3" x14ac:dyDescent="0.2">
      <c r="A11010" t="s">
        <v>11009</v>
      </c>
      <c r="B11010">
        <v>-0.40483034000000001</v>
      </c>
      <c r="C11010" t="s">
        <v>2</v>
      </c>
    </row>
    <row r="11011" spans="1:3" x14ac:dyDescent="0.2">
      <c r="A11011" t="s">
        <v>11010</v>
      </c>
      <c r="B11011">
        <v>-0.52042730000000004</v>
      </c>
      <c r="C11011" t="s">
        <v>2</v>
      </c>
    </row>
    <row r="11012" spans="1:3" x14ac:dyDescent="0.2">
      <c r="A11012" t="s">
        <v>11011</v>
      </c>
      <c r="B11012">
        <v>-0.59302794999999997</v>
      </c>
      <c r="C11012" t="s">
        <v>2</v>
      </c>
    </row>
    <row r="11013" spans="1:3" x14ac:dyDescent="0.2">
      <c r="A11013" t="s">
        <v>11012</v>
      </c>
      <c r="B11013">
        <v>0.21655405999999999</v>
      </c>
      <c r="C11013" t="s">
        <v>2</v>
      </c>
    </row>
    <row r="11014" spans="1:3" x14ac:dyDescent="0.2">
      <c r="A11014" t="s">
        <v>11013</v>
      </c>
      <c r="B11014">
        <v>-0.40569939999999999</v>
      </c>
      <c r="C11014" t="s">
        <v>2</v>
      </c>
    </row>
    <row r="11015" spans="1:3" x14ac:dyDescent="0.2">
      <c r="A11015" t="s">
        <v>11014</v>
      </c>
      <c r="B11015">
        <v>0.15047345000000001</v>
      </c>
      <c r="C11015" t="s">
        <v>2</v>
      </c>
    </row>
    <row r="11016" spans="1:3" x14ac:dyDescent="0.2">
      <c r="A11016" t="s">
        <v>11015</v>
      </c>
      <c r="B11016">
        <v>0.20393898999999999</v>
      </c>
      <c r="C11016" t="s">
        <v>2</v>
      </c>
    </row>
    <row r="11017" spans="1:3" x14ac:dyDescent="0.2">
      <c r="A11017" t="s">
        <v>11016</v>
      </c>
      <c r="B11017">
        <v>-0.52662960000000003</v>
      </c>
      <c r="C11017" t="s">
        <v>2</v>
      </c>
    </row>
    <row r="11018" spans="1:3" x14ac:dyDescent="0.2">
      <c r="A11018" t="s">
        <v>11017</v>
      </c>
      <c r="B11018">
        <v>-0.59850239999999999</v>
      </c>
      <c r="C11018" t="s">
        <v>2</v>
      </c>
    </row>
    <row r="11019" spans="1:3" x14ac:dyDescent="0.2">
      <c r="A11019" t="s">
        <v>11018</v>
      </c>
      <c r="B11019">
        <v>-0.37457020000000002</v>
      </c>
      <c r="C11019" t="s">
        <v>2</v>
      </c>
    </row>
    <row r="11020" spans="1:3" x14ac:dyDescent="0.2">
      <c r="A11020" t="s">
        <v>11019</v>
      </c>
      <c r="B11020">
        <v>-0.56303643999999997</v>
      </c>
      <c r="C11020" t="s">
        <v>2</v>
      </c>
    </row>
    <row r="11021" spans="1:3" x14ac:dyDescent="0.2">
      <c r="A11021" t="s">
        <v>11020</v>
      </c>
      <c r="B11021">
        <v>-0.6110006</v>
      </c>
      <c r="C11021" t="s">
        <v>2</v>
      </c>
    </row>
    <row r="11022" spans="1:3" x14ac:dyDescent="0.2">
      <c r="A11022" t="s">
        <v>11021</v>
      </c>
      <c r="B11022">
        <v>-0.17491003999999999</v>
      </c>
      <c r="C11022" t="s">
        <v>2</v>
      </c>
    </row>
    <row r="11023" spans="1:3" x14ac:dyDescent="0.2">
      <c r="A11023" t="s">
        <v>11022</v>
      </c>
      <c r="B11023">
        <v>-0.45999178000000002</v>
      </c>
      <c r="C11023" t="s">
        <v>2</v>
      </c>
    </row>
    <row r="11024" spans="1:3" x14ac:dyDescent="0.2">
      <c r="A11024" t="s">
        <v>11023</v>
      </c>
      <c r="B11024">
        <v>-0.52851519999999996</v>
      </c>
      <c r="C11024" t="s">
        <v>2</v>
      </c>
    </row>
    <row r="11025" spans="1:3" x14ac:dyDescent="0.2">
      <c r="A11025" t="s">
        <v>11024</v>
      </c>
      <c r="B11025">
        <v>-0.41298223000000001</v>
      </c>
      <c r="C11025" t="s">
        <v>2</v>
      </c>
    </row>
    <row r="11026" spans="1:3" x14ac:dyDescent="0.2">
      <c r="A11026" t="s">
        <v>11025</v>
      </c>
      <c r="B11026">
        <v>-0.53350790000000003</v>
      </c>
      <c r="C11026" t="s">
        <v>2</v>
      </c>
    </row>
    <row r="11027" spans="1:3" x14ac:dyDescent="0.2">
      <c r="A11027" t="s">
        <v>11026</v>
      </c>
      <c r="B11027">
        <v>0.13907412</v>
      </c>
      <c r="C11027" t="s">
        <v>2</v>
      </c>
    </row>
    <row r="11028" spans="1:3" x14ac:dyDescent="0.2">
      <c r="A11028" t="s">
        <v>11027</v>
      </c>
      <c r="B11028">
        <v>-0.40526482000000003</v>
      </c>
      <c r="C11028" t="s">
        <v>2</v>
      </c>
    </row>
    <row r="11029" spans="1:3" x14ac:dyDescent="0.2">
      <c r="A11029" t="s">
        <v>11028</v>
      </c>
      <c r="B11029">
        <v>0.19953509999999999</v>
      </c>
      <c r="C11029" t="s">
        <v>2</v>
      </c>
    </row>
    <row r="11030" spans="1:3" x14ac:dyDescent="0.2">
      <c r="A11030" t="s">
        <v>11029</v>
      </c>
      <c r="B11030">
        <v>-0.37879279999999999</v>
      </c>
      <c r="C11030" t="s">
        <v>2</v>
      </c>
    </row>
    <row r="11031" spans="1:3" x14ac:dyDescent="0.2">
      <c r="A11031" t="s">
        <v>11030</v>
      </c>
      <c r="B11031">
        <v>-0.56017930000000005</v>
      </c>
      <c r="C11031" t="s">
        <v>2</v>
      </c>
    </row>
    <row r="11032" spans="1:3" x14ac:dyDescent="0.2">
      <c r="A11032" t="s">
        <v>11031</v>
      </c>
      <c r="B11032">
        <v>-0.54466367000000004</v>
      </c>
      <c r="C11032" t="s">
        <v>2</v>
      </c>
    </row>
    <row r="11033" spans="1:3" x14ac:dyDescent="0.2">
      <c r="A11033" t="s">
        <v>11032</v>
      </c>
      <c r="B11033">
        <v>-0.16575807000000001</v>
      </c>
      <c r="C11033" t="s">
        <v>2</v>
      </c>
    </row>
    <row r="11034" spans="1:3" x14ac:dyDescent="0.2">
      <c r="A11034" t="s">
        <v>11033</v>
      </c>
      <c r="B11034">
        <v>-0.38007605</v>
      </c>
      <c r="C11034" t="s">
        <v>2</v>
      </c>
    </row>
    <row r="11035" spans="1:3" x14ac:dyDescent="0.2">
      <c r="A11035" t="s">
        <v>11034</v>
      </c>
      <c r="B11035">
        <v>-0.42912667999999998</v>
      </c>
      <c r="C11035" t="s">
        <v>2</v>
      </c>
    </row>
    <row r="11036" spans="1:3" x14ac:dyDescent="0.2">
      <c r="A11036" t="s">
        <v>11035</v>
      </c>
      <c r="B11036">
        <v>-0.55392140000000001</v>
      </c>
      <c r="C11036" t="s">
        <v>2</v>
      </c>
    </row>
    <row r="11037" spans="1:3" x14ac:dyDescent="0.2">
      <c r="A11037" t="s">
        <v>11036</v>
      </c>
      <c r="B11037">
        <v>-0.58524275000000003</v>
      </c>
      <c r="C11037" t="s">
        <v>2</v>
      </c>
    </row>
    <row r="11038" spans="1:3" x14ac:dyDescent="0.2">
      <c r="A11038" t="s">
        <v>11037</v>
      </c>
      <c r="B11038">
        <v>3.2286280000000001E-2</v>
      </c>
      <c r="C11038" t="s">
        <v>2</v>
      </c>
    </row>
    <row r="11039" spans="1:3" x14ac:dyDescent="0.2">
      <c r="A11039" t="s">
        <v>11038</v>
      </c>
      <c r="B11039">
        <v>1.6363631999999999E-2</v>
      </c>
      <c r="C11039" t="s">
        <v>2</v>
      </c>
    </row>
    <row r="11040" spans="1:3" x14ac:dyDescent="0.2">
      <c r="A11040" t="s">
        <v>11039</v>
      </c>
      <c r="B11040">
        <v>-0.40303385000000003</v>
      </c>
      <c r="C11040" t="s">
        <v>2</v>
      </c>
    </row>
    <row r="11041" spans="1:3" x14ac:dyDescent="0.2">
      <c r="A11041" t="s">
        <v>11040</v>
      </c>
      <c r="B11041">
        <v>-0.13849616000000001</v>
      </c>
      <c r="C11041" t="s">
        <v>2</v>
      </c>
    </row>
    <row r="11042" spans="1:3" x14ac:dyDescent="0.2">
      <c r="A11042" t="s">
        <v>11041</v>
      </c>
      <c r="B11042">
        <v>-9.8141179999999995E-2</v>
      </c>
      <c r="C11042" t="s">
        <v>2</v>
      </c>
    </row>
    <row r="11043" spans="1:3" x14ac:dyDescent="0.2">
      <c r="A11043" t="s">
        <v>11042</v>
      </c>
      <c r="B11043">
        <v>-0.53482890000000005</v>
      </c>
      <c r="C11043" t="s">
        <v>2</v>
      </c>
    </row>
    <row r="11044" spans="1:3" x14ac:dyDescent="0.2">
      <c r="A11044" t="s">
        <v>11043</v>
      </c>
      <c r="B11044">
        <v>0.18639344999999999</v>
      </c>
      <c r="C11044" t="s">
        <v>2</v>
      </c>
    </row>
    <row r="11045" spans="1:3" x14ac:dyDescent="0.2">
      <c r="A11045" t="s">
        <v>11044</v>
      </c>
      <c r="B11045">
        <v>-0.36311369999999998</v>
      </c>
      <c r="C11045" t="s">
        <v>2</v>
      </c>
    </row>
    <row r="11046" spans="1:3" x14ac:dyDescent="0.2">
      <c r="A11046" t="s">
        <v>11045</v>
      </c>
      <c r="B11046">
        <v>-0.25785892999999999</v>
      </c>
      <c r="C11046" t="s">
        <v>2</v>
      </c>
    </row>
    <row r="11047" spans="1:3" x14ac:dyDescent="0.2">
      <c r="A11047" t="s">
        <v>11046</v>
      </c>
      <c r="B11047">
        <v>-0.36454313999999999</v>
      </c>
      <c r="C11047" t="s">
        <v>2</v>
      </c>
    </row>
    <row r="11048" spans="1:3" x14ac:dyDescent="0.2">
      <c r="A11048" t="s">
        <v>11047</v>
      </c>
      <c r="B11048">
        <v>-0.59440479999999996</v>
      </c>
      <c r="C11048" t="s">
        <v>2</v>
      </c>
    </row>
    <row r="11049" spans="1:3" x14ac:dyDescent="0.2">
      <c r="A11049" t="s">
        <v>11048</v>
      </c>
      <c r="B11049">
        <v>-0.55468629999999997</v>
      </c>
      <c r="C11049" t="s">
        <v>2</v>
      </c>
    </row>
    <row r="11050" spans="1:3" x14ac:dyDescent="0.2">
      <c r="A11050" t="s">
        <v>11049</v>
      </c>
      <c r="B11050">
        <v>-0.42924984999999999</v>
      </c>
      <c r="C11050" t="s">
        <v>2</v>
      </c>
    </row>
    <row r="11051" spans="1:3" x14ac:dyDescent="0.2">
      <c r="A11051" t="s">
        <v>11050</v>
      </c>
      <c r="B11051">
        <v>-0.53120920000000005</v>
      </c>
      <c r="C11051" t="s">
        <v>2</v>
      </c>
    </row>
    <row r="11052" spans="1:3" x14ac:dyDescent="0.2">
      <c r="A11052" t="s">
        <v>11051</v>
      </c>
      <c r="B11052">
        <v>-0.34723744000000001</v>
      </c>
      <c r="C11052" t="s">
        <v>2</v>
      </c>
    </row>
    <row r="11053" spans="1:3" x14ac:dyDescent="0.2">
      <c r="A11053" t="s">
        <v>11052</v>
      </c>
      <c r="B11053">
        <v>-0.64272370000000001</v>
      </c>
      <c r="C11053" t="s">
        <v>2</v>
      </c>
    </row>
    <row r="11054" spans="1:3" x14ac:dyDescent="0.2">
      <c r="A11054" t="s">
        <v>11053</v>
      </c>
      <c r="B11054">
        <v>-0.31824796999999999</v>
      </c>
      <c r="C11054" t="s">
        <v>2</v>
      </c>
    </row>
    <row r="11055" spans="1:3" x14ac:dyDescent="0.2">
      <c r="A11055" t="s">
        <v>11054</v>
      </c>
      <c r="B11055">
        <v>-0.47272384000000001</v>
      </c>
      <c r="C11055" t="s">
        <v>2</v>
      </c>
    </row>
    <row r="11056" spans="1:3" x14ac:dyDescent="0.2">
      <c r="A11056" t="s">
        <v>11055</v>
      </c>
      <c r="B11056">
        <v>-0.38126652999999999</v>
      </c>
      <c r="C11056" t="s">
        <v>2</v>
      </c>
    </row>
    <row r="11057" spans="1:3" x14ac:dyDescent="0.2">
      <c r="A11057" t="s">
        <v>11056</v>
      </c>
      <c r="B11057">
        <v>0.21551701000000001</v>
      </c>
      <c r="C11057" t="s">
        <v>2</v>
      </c>
    </row>
    <row r="11058" spans="1:3" x14ac:dyDescent="0.2">
      <c r="A11058" t="s">
        <v>11057</v>
      </c>
      <c r="B11058">
        <v>-0.60476079999999999</v>
      </c>
      <c r="C11058" t="s">
        <v>2</v>
      </c>
    </row>
    <row r="11059" spans="1:3" x14ac:dyDescent="0.2">
      <c r="A11059" t="s">
        <v>11058</v>
      </c>
      <c r="B11059">
        <v>-0.48992580000000002</v>
      </c>
      <c r="C11059" t="s">
        <v>2</v>
      </c>
    </row>
    <row r="11060" spans="1:3" x14ac:dyDescent="0.2">
      <c r="A11060" t="s">
        <v>11059</v>
      </c>
      <c r="B11060">
        <v>-0.10286757000000001</v>
      </c>
      <c r="C11060" t="s">
        <v>2</v>
      </c>
    </row>
    <row r="11061" spans="1:3" x14ac:dyDescent="0.2">
      <c r="A11061" t="s">
        <v>11060</v>
      </c>
      <c r="B11061">
        <v>-0.57877389999999995</v>
      </c>
      <c r="C11061" t="s">
        <v>2</v>
      </c>
    </row>
    <row r="11062" spans="1:3" x14ac:dyDescent="0.2">
      <c r="A11062" t="s">
        <v>11061</v>
      </c>
      <c r="B11062">
        <v>-0.39465066999999998</v>
      </c>
      <c r="C11062" t="s">
        <v>2</v>
      </c>
    </row>
    <row r="11063" spans="1:3" x14ac:dyDescent="0.2">
      <c r="A11063" t="s">
        <v>11062</v>
      </c>
      <c r="B11063">
        <v>-0.26459571999999998</v>
      </c>
      <c r="C11063" t="s">
        <v>2</v>
      </c>
    </row>
    <row r="11064" spans="1:3" x14ac:dyDescent="0.2">
      <c r="A11064" t="s">
        <v>11063</v>
      </c>
      <c r="B11064">
        <v>-0.36375022000000001</v>
      </c>
      <c r="C11064" t="s">
        <v>2</v>
      </c>
    </row>
    <row r="11065" spans="1:3" x14ac:dyDescent="0.2">
      <c r="A11065" t="s">
        <v>11064</v>
      </c>
      <c r="B11065">
        <v>0.23412114000000001</v>
      </c>
      <c r="C11065" t="s">
        <v>19</v>
      </c>
    </row>
    <row r="11066" spans="1:3" x14ac:dyDescent="0.2">
      <c r="A11066" t="s">
        <v>11065</v>
      </c>
      <c r="B11066">
        <v>-0.40393528000000001</v>
      </c>
      <c r="C11066" t="s">
        <v>2</v>
      </c>
    </row>
    <row r="11067" spans="1:3" x14ac:dyDescent="0.2">
      <c r="A11067" t="s">
        <v>11066</v>
      </c>
      <c r="B11067">
        <v>-0.40474830000000001</v>
      </c>
      <c r="C11067" t="s">
        <v>2</v>
      </c>
    </row>
    <row r="11068" spans="1:3" x14ac:dyDescent="0.2">
      <c r="A11068" t="s">
        <v>11067</v>
      </c>
      <c r="B11068">
        <v>-0.34548104000000002</v>
      </c>
      <c r="C11068" t="s">
        <v>2</v>
      </c>
    </row>
    <row r="11069" spans="1:3" x14ac:dyDescent="0.2">
      <c r="A11069" t="s">
        <v>11068</v>
      </c>
      <c r="B11069">
        <v>-0.57572460000000003</v>
      </c>
      <c r="C11069" t="s">
        <v>2</v>
      </c>
    </row>
    <row r="11070" spans="1:3" x14ac:dyDescent="0.2">
      <c r="A11070" t="s">
        <v>11069</v>
      </c>
      <c r="B11070">
        <v>-0.37593072999999999</v>
      </c>
      <c r="C11070" t="s">
        <v>2</v>
      </c>
    </row>
    <row r="11071" spans="1:3" x14ac:dyDescent="0.2">
      <c r="A11071" t="s">
        <v>11070</v>
      </c>
      <c r="B11071">
        <v>0.22118723000000001</v>
      </c>
      <c r="C11071" t="s">
        <v>19</v>
      </c>
    </row>
    <row r="11072" spans="1:3" x14ac:dyDescent="0.2">
      <c r="A11072" t="s">
        <v>11071</v>
      </c>
      <c r="B11072">
        <v>-0.60875959999999996</v>
      </c>
      <c r="C11072" t="s">
        <v>2</v>
      </c>
    </row>
    <row r="11073" spans="1:3" x14ac:dyDescent="0.2">
      <c r="A11073" t="s">
        <v>11072</v>
      </c>
      <c r="B11073">
        <v>0.117519185</v>
      </c>
      <c r="C11073" t="s">
        <v>2</v>
      </c>
    </row>
    <row r="11074" spans="1:3" x14ac:dyDescent="0.2">
      <c r="A11074" t="s">
        <v>11073</v>
      </c>
      <c r="B11074">
        <v>-0.53705709999999995</v>
      </c>
      <c r="C11074" t="s">
        <v>2</v>
      </c>
    </row>
    <row r="11075" spans="1:3" x14ac:dyDescent="0.2">
      <c r="A11075" t="s">
        <v>11074</v>
      </c>
      <c r="B11075">
        <v>-0.49243468000000001</v>
      </c>
      <c r="C11075" t="s">
        <v>2</v>
      </c>
    </row>
    <row r="11076" spans="1:3" x14ac:dyDescent="0.2">
      <c r="A11076" t="s">
        <v>11075</v>
      </c>
      <c r="B11076">
        <v>-0.56988220000000001</v>
      </c>
      <c r="C11076" t="s">
        <v>2</v>
      </c>
    </row>
    <row r="11077" spans="1:3" x14ac:dyDescent="0.2">
      <c r="A11077" t="s">
        <v>11076</v>
      </c>
      <c r="B11077">
        <v>-0.39042877999999998</v>
      </c>
      <c r="C11077" t="s">
        <v>2</v>
      </c>
    </row>
    <row r="11078" spans="1:3" x14ac:dyDescent="0.2">
      <c r="A11078" t="s">
        <v>11077</v>
      </c>
      <c r="B11078">
        <v>-0.44246586999999998</v>
      </c>
      <c r="C11078" t="s">
        <v>2</v>
      </c>
    </row>
    <row r="11079" spans="1:3" x14ac:dyDescent="0.2">
      <c r="A11079" t="s">
        <v>11078</v>
      </c>
      <c r="B11079">
        <v>-0.58899310000000005</v>
      </c>
      <c r="C11079" t="s">
        <v>2</v>
      </c>
    </row>
    <row r="11080" spans="1:3" x14ac:dyDescent="0.2">
      <c r="A11080" t="s">
        <v>11079</v>
      </c>
      <c r="B11080">
        <v>0.28216862999999998</v>
      </c>
      <c r="C11080" t="s">
        <v>19</v>
      </c>
    </row>
    <row r="11081" spans="1:3" x14ac:dyDescent="0.2">
      <c r="A11081" t="s">
        <v>11080</v>
      </c>
      <c r="B11081">
        <v>-0.60328364000000001</v>
      </c>
      <c r="C11081" t="s">
        <v>2</v>
      </c>
    </row>
    <row r="11082" spans="1:3" x14ac:dyDescent="0.2">
      <c r="A11082" t="s">
        <v>11081</v>
      </c>
      <c r="B11082">
        <v>-0.40643033000000001</v>
      </c>
      <c r="C11082" t="s">
        <v>2</v>
      </c>
    </row>
    <row r="11083" spans="1:3" x14ac:dyDescent="0.2">
      <c r="A11083" t="s">
        <v>11082</v>
      </c>
      <c r="B11083">
        <v>-0.46513736</v>
      </c>
      <c r="C11083" t="s">
        <v>2</v>
      </c>
    </row>
    <row r="11084" spans="1:3" x14ac:dyDescent="0.2">
      <c r="A11084" t="s">
        <v>11083</v>
      </c>
      <c r="B11084">
        <v>-0.42149325999999998</v>
      </c>
      <c r="C11084" t="s">
        <v>2</v>
      </c>
    </row>
    <row r="11085" spans="1:3" x14ac:dyDescent="0.2">
      <c r="A11085" t="s">
        <v>11084</v>
      </c>
      <c r="B11085">
        <v>-0.49080083000000002</v>
      </c>
      <c r="C11085" t="s">
        <v>2</v>
      </c>
    </row>
    <row r="11086" spans="1:3" x14ac:dyDescent="0.2">
      <c r="A11086" t="s">
        <v>11085</v>
      </c>
      <c r="B11086">
        <v>-0.11625673</v>
      </c>
      <c r="C11086" t="s">
        <v>2</v>
      </c>
    </row>
    <row r="11087" spans="1:3" x14ac:dyDescent="0.2">
      <c r="A11087" t="s">
        <v>11086</v>
      </c>
      <c r="B11087">
        <v>-0.40563545000000001</v>
      </c>
      <c r="C11087" t="s">
        <v>2</v>
      </c>
    </row>
    <row r="11088" spans="1:3" x14ac:dyDescent="0.2">
      <c r="A11088" t="s">
        <v>11087</v>
      </c>
      <c r="B11088">
        <v>-0.40883467000000001</v>
      </c>
      <c r="C11088" t="s">
        <v>2</v>
      </c>
    </row>
    <row r="11089" spans="1:3" x14ac:dyDescent="0.2">
      <c r="A11089" t="s">
        <v>11088</v>
      </c>
      <c r="B11089">
        <v>-0.57599480000000003</v>
      </c>
      <c r="C11089" t="s">
        <v>2</v>
      </c>
    </row>
    <row r="11090" spans="1:3" x14ac:dyDescent="0.2">
      <c r="A11090" t="s">
        <v>11089</v>
      </c>
      <c r="B11090">
        <v>-0.51693475</v>
      </c>
      <c r="C11090" t="s">
        <v>2</v>
      </c>
    </row>
    <row r="11091" spans="1:3" x14ac:dyDescent="0.2">
      <c r="A11091" t="s">
        <v>11090</v>
      </c>
      <c r="B11091">
        <v>-0.60368239999999995</v>
      </c>
      <c r="C11091" t="s">
        <v>2</v>
      </c>
    </row>
    <row r="11092" spans="1:3" x14ac:dyDescent="0.2">
      <c r="A11092" t="s">
        <v>11091</v>
      </c>
      <c r="B11092">
        <v>-0.49535424</v>
      </c>
      <c r="C11092" t="s">
        <v>2</v>
      </c>
    </row>
    <row r="11093" spans="1:3" x14ac:dyDescent="0.2">
      <c r="A11093" t="s">
        <v>11092</v>
      </c>
      <c r="B11093">
        <v>-0.57271326</v>
      </c>
      <c r="C11093" t="s">
        <v>2</v>
      </c>
    </row>
    <row r="11094" spans="1:3" x14ac:dyDescent="0.2">
      <c r="A11094" t="s">
        <v>11093</v>
      </c>
      <c r="B11094">
        <v>-0.64635480000000001</v>
      </c>
      <c r="C11094" t="s">
        <v>2</v>
      </c>
    </row>
    <row r="11095" spans="1:3" x14ac:dyDescent="0.2">
      <c r="A11095" t="s">
        <v>11094</v>
      </c>
      <c r="B11095">
        <v>-0.29956870000000002</v>
      </c>
      <c r="C11095" t="s">
        <v>2</v>
      </c>
    </row>
    <row r="11096" spans="1:3" x14ac:dyDescent="0.2">
      <c r="A11096" t="s">
        <v>11095</v>
      </c>
      <c r="B11096">
        <v>-0.54572849999999995</v>
      </c>
      <c r="C11096" t="s">
        <v>2</v>
      </c>
    </row>
    <row r="11097" spans="1:3" x14ac:dyDescent="0.2">
      <c r="A11097" t="s">
        <v>11096</v>
      </c>
      <c r="B11097">
        <v>-0.39019427000000001</v>
      </c>
      <c r="C11097" t="s">
        <v>2</v>
      </c>
    </row>
    <row r="11098" spans="1:3" x14ac:dyDescent="0.2">
      <c r="A11098" t="s">
        <v>11097</v>
      </c>
      <c r="B11098">
        <v>-0.57302207000000005</v>
      </c>
      <c r="C11098" t="s">
        <v>2</v>
      </c>
    </row>
    <row r="11099" spans="1:3" x14ac:dyDescent="0.2">
      <c r="A11099" t="s">
        <v>11098</v>
      </c>
      <c r="B11099">
        <v>-0.42977008</v>
      </c>
      <c r="C11099" t="s">
        <v>2</v>
      </c>
    </row>
    <row r="11100" spans="1:3" x14ac:dyDescent="0.2">
      <c r="A11100" t="s">
        <v>11099</v>
      </c>
      <c r="B11100">
        <v>-0.52565866999999999</v>
      </c>
      <c r="C11100" t="s">
        <v>2</v>
      </c>
    </row>
    <row r="11101" spans="1:3" x14ac:dyDescent="0.2">
      <c r="A11101" t="s">
        <v>11100</v>
      </c>
      <c r="B11101">
        <v>-0.38759637000000002</v>
      </c>
      <c r="C11101" t="s">
        <v>2</v>
      </c>
    </row>
    <row r="11102" spans="1:3" x14ac:dyDescent="0.2">
      <c r="A11102" t="s">
        <v>11101</v>
      </c>
      <c r="B11102">
        <v>-0.46506767999999998</v>
      </c>
      <c r="C11102" t="s">
        <v>2</v>
      </c>
    </row>
    <row r="11103" spans="1:3" x14ac:dyDescent="0.2">
      <c r="A11103" t="s">
        <v>11102</v>
      </c>
      <c r="B11103">
        <v>-0.51887609999999995</v>
      </c>
      <c r="C11103" t="s">
        <v>2</v>
      </c>
    </row>
    <row r="11104" spans="1:3" x14ac:dyDescent="0.2">
      <c r="A11104" t="s">
        <v>11103</v>
      </c>
      <c r="B11104">
        <v>-0.52309260000000002</v>
      </c>
      <c r="C11104" t="s">
        <v>2</v>
      </c>
    </row>
    <row r="11105" spans="1:3" x14ac:dyDescent="0.2">
      <c r="A11105" t="s">
        <v>11104</v>
      </c>
      <c r="B11105">
        <v>-0.63003580000000003</v>
      </c>
      <c r="C11105" t="s">
        <v>2</v>
      </c>
    </row>
    <row r="11106" spans="1:3" x14ac:dyDescent="0.2">
      <c r="A11106" t="s">
        <v>11105</v>
      </c>
      <c r="B11106">
        <v>-0.46176904000000002</v>
      </c>
      <c r="C11106" t="s">
        <v>2</v>
      </c>
    </row>
    <row r="11107" spans="1:3" x14ac:dyDescent="0.2">
      <c r="A11107" t="s">
        <v>11106</v>
      </c>
      <c r="B11107">
        <v>-0.66069710000000004</v>
      </c>
      <c r="C11107" t="s">
        <v>2</v>
      </c>
    </row>
    <row r="11108" spans="1:3" x14ac:dyDescent="0.2">
      <c r="A11108" t="s">
        <v>11107</v>
      </c>
      <c r="B11108">
        <v>-0.42782825000000002</v>
      </c>
      <c r="C11108" t="s">
        <v>2</v>
      </c>
    </row>
    <row r="11109" spans="1:3" x14ac:dyDescent="0.2">
      <c r="A11109" t="s">
        <v>11108</v>
      </c>
      <c r="B11109">
        <v>-0.53182273999999996</v>
      </c>
      <c r="C11109" t="s">
        <v>2</v>
      </c>
    </row>
    <row r="11110" spans="1:3" x14ac:dyDescent="0.2">
      <c r="A11110" t="s">
        <v>11109</v>
      </c>
      <c r="B11110">
        <v>-0.36382195000000001</v>
      </c>
      <c r="C11110" t="s">
        <v>2</v>
      </c>
    </row>
    <row r="11111" spans="1:3" x14ac:dyDescent="0.2">
      <c r="A11111" t="s">
        <v>11110</v>
      </c>
      <c r="B11111">
        <v>-0.48733695999999999</v>
      </c>
      <c r="C11111" t="s">
        <v>2</v>
      </c>
    </row>
    <row r="11112" spans="1:3" x14ac:dyDescent="0.2">
      <c r="A11112" t="s">
        <v>11111</v>
      </c>
      <c r="B11112">
        <v>-0.42790942999999998</v>
      </c>
      <c r="C11112" t="s">
        <v>2</v>
      </c>
    </row>
    <row r="11113" spans="1:3" x14ac:dyDescent="0.2">
      <c r="A11113" t="s">
        <v>11112</v>
      </c>
      <c r="B11113">
        <v>-0.57956439999999998</v>
      </c>
      <c r="C11113" t="s">
        <v>2</v>
      </c>
    </row>
    <row r="11114" spans="1:3" x14ac:dyDescent="0.2">
      <c r="A11114" t="s">
        <v>11113</v>
      </c>
      <c r="B11114">
        <v>0.13173362999999999</v>
      </c>
      <c r="C11114" t="s">
        <v>2</v>
      </c>
    </row>
    <row r="11115" spans="1:3" x14ac:dyDescent="0.2">
      <c r="A11115" t="s">
        <v>11114</v>
      </c>
      <c r="B11115">
        <v>-0.41368112000000001</v>
      </c>
      <c r="C11115" t="s">
        <v>2</v>
      </c>
    </row>
    <row r="11116" spans="1:3" x14ac:dyDescent="0.2">
      <c r="A11116" t="s">
        <v>11115</v>
      </c>
      <c r="B11116">
        <v>-0.58727275999999995</v>
      </c>
      <c r="C11116" t="s">
        <v>2</v>
      </c>
    </row>
    <row r="11117" spans="1:3" x14ac:dyDescent="0.2">
      <c r="A11117" t="s">
        <v>11116</v>
      </c>
      <c r="B11117">
        <v>-0.58883019999999997</v>
      </c>
      <c r="C11117" t="s">
        <v>2</v>
      </c>
    </row>
    <row r="11118" spans="1:3" x14ac:dyDescent="0.2">
      <c r="A11118" t="s">
        <v>11117</v>
      </c>
      <c r="B11118">
        <v>-0.23695979</v>
      </c>
      <c r="C11118" t="s">
        <v>2</v>
      </c>
    </row>
    <row r="11119" spans="1:3" x14ac:dyDescent="0.2">
      <c r="A11119" t="s">
        <v>11118</v>
      </c>
      <c r="B11119">
        <v>-0.51410305999999995</v>
      </c>
      <c r="C11119" t="s">
        <v>2</v>
      </c>
    </row>
    <row r="11120" spans="1:3" x14ac:dyDescent="0.2">
      <c r="A11120" t="s">
        <v>11119</v>
      </c>
      <c r="B11120">
        <v>-0.44288432999999999</v>
      </c>
      <c r="C11120" t="s">
        <v>2</v>
      </c>
    </row>
    <row r="11121" spans="1:3" x14ac:dyDescent="0.2">
      <c r="A11121" t="s">
        <v>11120</v>
      </c>
      <c r="B11121">
        <v>-0.5620887</v>
      </c>
      <c r="C11121" t="s">
        <v>2</v>
      </c>
    </row>
    <row r="11122" spans="1:3" x14ac:dyDescent="0.2">
      <c r="A11122" t="s">
        <v>11121</v>
      </c>
      <c r="B11122">
        <v>-0.5689128</v>
      </c>
      <c r="C11122" t="s">
        <v>2</v>
      </c>
    </row>
    <row r="11123" spans="1:3" x14ac:dyDescent="0.2">
      <c r="A11123" t="s">
        <v>11122</v>
      </c>
      <c r="B11123">
        <v>-0.43631386999999999</v>
      </c>
      <c r="C11123" t="s">
        <v>2</v>
      </c>
    </row>
    <row r="11124" spans="1:3" x14ac:dyDescent="0.2">
      <c r="A11124" t="s">
        <v>11123</v>
      </c>
      <c r="B11124">
        <v>-0.61574507000000001</v>
      </c>
      <c r="C11124" t="s">
        <v>2</v>
      </c>
    </row>
    <row r="11125" spans="1:3" x14ac:dyDescent="0.2">
      <c r="A11125" t="s">
        <v>11124</v>
      </c>
      <c r="B11125">
        <v>2.9497302999999999E-2</v>
      </c>
      <c r="C11125" t="s">
        <v>2</v>
      </c>
    </row>
    <row r="11126" spans="1:3" x14ac:dyDescent="0.2">
      <c r="A11126" t="s">
        <v>11125</v>
      </c>
      <c r="B11126">
        <v>-0.17206103</v>
      </c>
      <c r="C11126" t="s">
        <v>2</v>
      </c>
    </row>
    <row r="11127" spans="1:3" x14ac:dyDescent="0.2">
      <c r="A11127" t="s">
        <v>11126</v>
      </c>
      <c r="B11127">
        <v>-0.45047176</v>
      </c>
      <c r="C11127" t="s">
        <v>2</v>
      </c>
    </row>
    <row r="11128" spans="1:3" x14ac:dyDescent="0.2">
      <c r="A11128" t="s">
        <v>11127</v>
      </c>
      <c r="B11128">
        <v>-0.45399236999999998</v>
      </c>
      <c r="C11128" t="s">
        <v>2</v>
      </c>
    </row>
    <row r="11129" spans="1:3" x14ac:dyDescent="0.2">
      <c r="A11129" t="s">
        <v>11128</v>
      </c>
      <c r="B11129">
        <v>-0.39790532000000001</v>
      </c>
      <c r="C11129" t="s">
        <v>2</v>
      </c>
    </row>
    <row r="11130" spans="1:3" x14ac:dyDescent="0.2">
      <c r="A11130" t="s">
        <v>11129</v>
      </c>
      <c r="B11130">
        <v>-0.50616300000000003</v>
      </c>
      <c r="C11130" t="s">
        <v>2</v>
      </c>
    </row>
    <row r="11131" spans="1:3" x14ac:dyDescent="0.2">
      <c r="A11131" t="s">
        <v>11130</v>
      </c>
      <c r="B11131">
        <v>-0.38289276</v>
      </c>
      <c r="C11131" t="s">
        <v>2</v>
      </c>
    </row>
    <row r="11132" spans="1:3" x14ac:dyDescent="0.2">
      <c r="A11132" t="s">
        <v>11131</v>
      </c>
      <c r="B11132">
        <v>-0.10947875</v>
      </c>
      <c r="C11132" t="s">
        <v>2</v>
      </c>
    </row>
    <row r="11133" spans="1:3" x14ac:dyDescent="0.2">
      <c r="A11133" t="s">
        <v>11132</v>
      </c>
      <c r="B11133">
        <v>-0.40554863000000002</v>
      </c>
      <c r="C11133" t="s">
        <v>2</v>
      </c>
    </row>
    <row r="11134" spans="1:3" x14ac:dyDescent="0.2">
      <c r="A11134" t="s">
        <v>11133</v>
      </c>
      <c r="B11134">
        <v>-0.28691425999999998</v>
      </c>
      <c r="C11134" t="s">
        <v>2</v>
      </c>
    </row>
    <row r="11135" spans="1:3" x14ac:dyDescent="0.2">
      <c r="A11135" t="s">
        <v>11134</v>
      </c>
      <c r="B11135">
        <v>-0.53412824999999997</v>
      </c>
      <c r="C11135" t="s">
        <v>2</v>
      </c>
    </row>
    <row r="11136" spans="1:3" x14ac:dyDescent="0.2">
      <c r="A11136" t="s">
        <v>11135</v>
      </c>
      <c r="B11136">
        <v>-0.3226753</v>
      </c>
      <c r="C11136" t="s">
        <v>2</v>
      </c>
    </row>
    <row r="11137" spans="1:3" x14ac:dyDescent="0.2">
      <c r="A11137" t="s">
        <v>11136</v>
      </c>
      <c r="B11137">
        <v>-0.56488143999999996</v>
      </c>
      <c r="C11137" t="s">
        <v>2</v>
      </c>
    </row>
    <row r="11138" spans="1:3" x14ac:dyDescent="0.2">
      <c r="A11138" t="s">
        <v>11137</v>
      </c>
      <c r="B11138">
        <v>-0.55242729999999995</v>
      </c>
      <c r="C11138" t="s">
        <v>2</v>
      </c>
    </row>
    <row r="11139" spans="1:3" x14ac:dyDescent="0.2">
      <c r="A11139" t="s">
        <v>11138</v>
      </c>
      <c r="B11139">
        <v>-0.52792823</v>
      </c>
      <c r="C11139" t="s">
        <v>2</v>
      </c>
    </row>
    <row r="11140" spans="1:3" x14ac:dyDescent="0.2">
      <c r="A11140" t="s">
        <v>11139</v>
      </c>
      <c r="B11140">
        <v>-0.41404563</v>
      </c>
      <c r="C11140" t="s">
        <v>2</v>
      </c>
    </row>
    <row r="11141" spans="1:3" x14ac:dyDescent="0.2">
      <c r="A11141" t="s">
        <v>11140</v>
      </c>
      <c r="B11141">
        <v>-0.36714825000000001</v>
      </c>
      <c r="C11141" t="s">
        <v>2</v>
      </c>
    </row>
    <row r="11142" spans="1:3" x14ac:dyDescent="0.2">
      <c r="A11142" t="s">
        <v>11141</v>
      </c>
      <c r="B11142">
        <v>0.43612275</v>
      </c>
      <c r="C11142" t="s">
        <v>19</v>
      </c>
    </row>
    <row r="11143" spans="1:3" x14ac:dyDescent="0.2">
      <c r="A11143" t="s">
        <v>11142</v>
      </c>
      <c r="B11143">
        <v>-0.42208689999999999</v>
      </c>
      <c r="C11143" t="s">
        <v>2</v>
      </c>
    </row>
    <row r="11144" spans="1:3" x14ac:dyDescent="0.2">
      <c r="A11144" t="s">
        <v>11143</v>
      </c>
      <c r="B11144">
        <v>-0.50597219999999998</v>
      </c>
      <c r="C11144" t="s">
        <v>2</v>
      </c>
    </row>
    <row r="11145" spans="1:3" x14ac:dyDescent="0.2">
      <c r="A11145" t="s">
        <v>11144</v>
      </c>
      <c r="B11145">
        <v>0.15246999999999999</v>
      </c>
      <c r="C11145" t="s">
        <v>2</v>
      </c>
    </row>
    <row r="11146" spans="1:3" x14ac:dyDescent="0.2">
      <c r="A11146" t="s">
        <v>11145</v>
      </c>
      <c r="B11146">
        <v>-0.40100639999999999</v>
      </c>
      <c r="C11146" t="s">
        <v>2</v>
      </c>
    </row>
    <row r="11147" spans="1:3" x14ac:dyDescent="0.2">
      <c r="A11147" t="s">
        <v>11146</v>
      </c>
      <c r="B11147">
        <v>-0.51221939999999999</v>
      </c>
      <c r="C11147" t="s">
        <v>2</v>
      </c>
    </row>
    <row r="11148" spans="1:3" x14ac:dyDescent="0.2">
      <c r="A11148" t="s">
        <v>11147</v>
      </c>
      <c r="B11148">
        <v>0.12950781</v>
      </c>
      <c r="C11148" t="s">
        <v>2</v>
      </c>
    </row>
    <row r="11149" spans="1:3" x14ac:dyDescent="0.2">
      <c r="A11149" t="s">
        <v>11148</v>
      </c>
      <c r="B11149">
        <v>-0.53337979999999996</v>
      </c>
      <c r="C11149" t="s">
        <v>2</v>
      </c>
    </row>
    <row r="11150" spans="1:3" x14ac:dyDescent="0.2">
      <c r="A11150" t="s">
        <v>11149</v>
      </c>
      <c r="B11150">
        <v>-0.52974069999999995</v>
      </c>
      <c r="C11150" t="s">
        <v>2</v>
      </c>
    </row>
    <row r="11151" spans="1:3" x14ac:dyDescent="0.2">
      <c r="A11151" t="s">
        <v>11150</v>
      </c>
      <c r="B11151">
        <v>-0.53293615999999999</v>
      </c>
      <c r="C11151" t="s">
        <v>2</v>
      </c>
    </row>
    <row r="11152" spans="1:3" x14ac:dyDescent="0.2">
      <c r="A11152" t="s">
        <v>11151</v>
      </c>
      <c r="B11152">
        <v>-0.4006943</v>
      </c>
      <c r="C11152" t="s">
        <v>2</v>
      </c>
    </row>
    <row r="11153" spans="1:3" x14ac:dyDescent="0.2">
      <c r="A11153" t="s">
        <v>11152</v>
      </c>
      <c r="B11153">
        <v>0.11787705</v>
      </c>
      <c r="C11153" t="s">
        <v>2</v>
      </c>
    </row>
    <row r="11154" spans="1:3" x14ac:dyDescent="0.2">
      <c r="A11154" t="s">
        <v>11153</v>
      </c>
      <c r="B11154">
        <v>-0.44215887999999998</v>
      </c>
      <c r="C11154" t="s">
        <v>2</v>
      </c>
    </row>
    <row r="11155" spans="1:3" x14ac:dyDescent="0.2">
      <c r="A11155" t="s">
        <v>11154</v>
      </c>
      <c r="B11155">
        <v>-0.58970560000000005</v>
      </c>
      <c r="C11155" t="s">
        <v>2</v>
      </c>
    </row>
    <row r="11156" spans="1:3" x14ac:dyDescent="0.2">
      <c r="A11156" t="s">
        <v>11155</v>
      </c>
      <c r="B11156">
        <v>-0.48344337999999998</v>
      </c>
      <c r="C11156" t="s">
        <v>2</v>
      </c>
    </row>
    <row r="11157" spans="1:3" x14ac:dyDescent="0.2">
      <c r="A11157" t="s">
        <v>11156</v>
      </c>
      <c r="B11157">
        <v>-0.35382209999999997</v>
      </c>
      <c r="C11157" t="s">
        <v>2</v>
      </c>
    </row>
    <row r="11158" spans="1:3" x14ac:dyDescent="0.2">
      <c r="A11158" t="s">
        <v>11157</v>
      </c>
      <c r="B11158">
        <v>-0.53463894000000001</v>
      </c>
      <c r="C11158" t="s">
        <v>2</v>
      </c>
    </row>
    <row r="11159" spans="1:3" x14ac:dyDescent="0.2">
      <c r="A11159" t="s">
        <v>11158</v>
      </c>
      <c r="B11159">
        <v>-0.60337037000000004</v>
      </c>
      <c r="C11159" t="s">
        <v>2</v>
      </c>
    </row>
    <row r="11160" spans="1:3" x14ac:dyDescent="0.2">
      <c r="A11160" t="s">
        <v>11159</v>
      </c>
      <c r="B11160">
        <v>-0.35323306999999998</v>
      </c>
      <c r="C11160" t="s">
        <v>2</v>
      </c>
    </row>
    <row r="11161" spans="1:3" x14ac:dyDescent="0.2">
      <c r="A11161" t="s">
        <v>11160</v>
      </c>
      <c r="B11161">
        <v>1.4405098E-2</v>
      </c>
      <c r="C11161" t="s">
        <v>2</v>
      </c>
    </row>
    <row r="11162" spans="1:3" x14ac:dyDescent="0.2">
      <c r="A11162" t="s">
        <v>11161</v>
      </c>
      <c r="B11162">
        <v>-0.27301114999999998</v>
      </c>
      <c r="C11162" t="s">
        <v>2</v>
      </c>
    </row>
    <row r="11163" spans="1:3" x14ac:dyDescent="0.2">
      <c r="A11163" t="s">
        <v>11162</v>
      </c>
      <c r="B11163">
        <v>-0.42475524999999997</v>
      </c>
      <c r="C11163" t="s">
        <v>2</v>
      </c>
    </row>
    <row r="11164" spans="1:3" x14ac:dyDescent="0.2">
      <c r="A11164" t="s">
        <v>11163</v>
      </c>
      <c r="B11164">
        <v>-0.29428914</v>
      </c>
      <c r="C11164" t="s">
        <v>2</v>
      </c>
    </row>
    <row r="11165" spans="1:3" x14ac:dyDescent="0.2">
      <c r="A11165" t="s">
        <v>11164</v>
      </c>
      <c r="B11165">
        <v>6.7894495999999999E-2</v>
      </c>
      <c r="C11165" t="s">
        <v>2</v>
      </c>
    </row>
    <row r="11166" spans="1:3" x14ac:dyDescent="0.2">
      <c r="A11166" t="s">
        <v>11165</v>
      </c>
      <c r="B11166">
        <v>0.13680649</v>
      </c>
      <c r="C11166" t="s">
        <v>2</v>
      </c>
    </row>
    <row r="11167" spans="1:3" x14ac:dyDescent="0.2">
      <c r="A11167" t="s">
        <v>11166</v>
      </c>
      <c r="B11167">
        <v>-0.48056018</v>
      </c>
      <c r="C11167" t="s">
        <v>2</v>
      </c>
    </row>
    <row r="11168" spans="1:3" x14ac:dyDescent="0.2">
      <c r="A11168" t="s">
        <v>11167</v>
      </c>
      <c r="B11168">
        <v>-0.4423204</v>
      </c>
      <c r="C11168" t="s">
        <v>2</v>
      </c>
    </row>
    <row r="11169" spans="1:3" x14ac:dyDescent="0.2">
      <c r="A11169" t="s">
        <v>11168</v>
      </c>
      <c r="B11169">
        <v>-0.55657314999999996</v>
      </c>
      <c r="C11169" t="s">
        <v>2</v>
      </c>
    </row>
    <row r="11170" spans="1:3" x14ac:dyDescent="0.2">
      <c r="A11170" t="s">
        <v>11169</v>
      </c>
      <c r="B11170">
        <v>-0.11055832</v>
      </c>
      <c r="C11170" t="s">
        <v>2</v>
      </c>
    </row>
    <row r="11171" spans="1:3" x14ac:dyDescent="0.2">
      <c r="A11171" t="s">
        <v>11170</v>
      </c>
      <c r="B11171">
        <v>-0.46283006999999998</v>
      </c>
      <c r="C11171" t="s">
        <v>2</v>
      </c>
    </row>
    <row r="11172" spans="1:3" x14ac:dyDescent="0.2">
      <c r="A11172" t="s">
        <v>11171</v>
      </c>
      <c r="B11172">
        <v>-0.56970080000000001</v>
      </c>
      <c r="C11172" t="s">
        <v>2</v>
      </c>
    </row>
    <row r="11173" spans="1:3" x14ac:dyDescent="0.2">
      <c r="A11173" t="s">
        <v>11172</v>
      </c>
      <c r="B11173">
        <v>-0.50485679999999999</v>
      </c>
      <c r="C11173" t="s">
        <v>2</v>
      </c>
    </row>
    <row r="11174" spans="1:3" x14ac:dyDescent="0.2">
      <c r="A11174" t="s">
        <v>11173</v>
      </c>
      <c r="B11174">
        <v>-0.48597639999999998</v>
      </c>
      <c r="C11174" t="s">
        <v>2</v>
      </c>
    </row>
    <row r="11175" spans="1:3" x14ac:dyDescent="0.2">
      <c r="A11175" t="s">
        <v>11174</v>
      </c>
      <c r="B11175">
        <v>-0.48760533</v>
      </c>
      <c r="C11175" t="s">
        <v>2</v>
      </c>
    </row>
    <row r="11176" spans="1:3" x14ac:dyDescent="0.2">
      <c r="A11176" t="s">
        <v>11175</v>
      </c>
      <c r="B11176">
        <v>-0.37813170000000002</v>
      </c>
      <c r="C11176" t="s">
        <v>2</v>
      </c>
    </row>
    <row r="11177" spans="1:3" x14ac:dyDescent="0.2">
      <c r="A11177" t="s">
        <v>11176</v>
      </c>
      <c r="B11177">
        <v>-0.39466213999999999</v>
      </c>
      <c r="C11177" t="s">
        <v>2</v>
      </c>
    </row>
    <row r="11178" spans="1:3" x14ac:dyDescent="0.2">
      <c r="A11178" t="s">
        <v>11177</v>
      </c>
      <c r="B11178">
        <v>-0.44322294000000001</v>
      </c>
      <c r="C11178" t="s">
        <v>2</v>
      </c>
    </row>
    <row r="11179" spans="1:3" x14ac:dyDescent="0.2">
      <c r="A11179" t="s">
        <v>11178</v>
      </c>
      <c r="B11179">
        <v>-0.3609578</v>
      </c>
      <c r="C11179" t="s">
        <v>2</v>
      </c>
    </row>
    <row r="11180" spans="1:3" x14ac:dyDescent="0.2">
      <c r="A11180" t="s">
        <v>11179</v>
      </c>
      <c r="B11180">
        <v>-0.20969367</v>
      </c>
      <c r="C11180" t="s">
        <v>2</v>
      </c>
    </row>
    <row r="11181" spans="1:3" x14ac:dyDescent="0.2">
      <c r="A11181" t="s">
        <v>11180</v>
      </c>
      <c r="B11181">
        <v>-0.38501299999999999</v>
      </c>
      <c r="C11181" t="s">
        <v>2</v>
      </c>
    </row>
    <row r="11182" spans="1:3" x14ac:dyDescent="0.2">
      <c r="A11182" t="s">
        <v>11181</v>
      </c>
      <c r="B11182">
        <v>-0.36355969999999999</v>
      </c>
      <c r="C11182" t="s">
        <v>2</v>
      </c>
    </row>
    <row r="11183" spans="1:3" x14ac:dyDescent="0.2">
      <c r="A11183" t="s">
        <v>11182</v>
      </c>
      <c r="B11183">
        <v>-0.59267579999999997</v>
      </c>
      <c r="C11183" t="s">
        <v>2</v>
      </c>
    </row>
    <row r="11184" spans="1:3" x14ac:dyDescent="0.2">
      <c r="A11184" t="s">
        <v>11183</v>
      </c>
      <c r="B11184">
        <v>-0.17112206999999999</v>
      </c>
      <c r="C11184" t="s">
        <v>2</v>
      </c>
    </row>
    <row r="11185" spans="1:3" x14ac:dyDescent="0.2">
      <c r="A11185" t="s">
        <v>11184</v>
      </c>
      <c r="B11185">
        <v>-0.19492119999999999</v>
      </c>
      <c r="C11185" t="s">
        <v>2</v>
      </c>
    </row>
    <row r="11186" spans="1:3" x14ac:dyDescent="0.2">
      <c r="A11186" t="s">
        <v>11185</v>
      </c>
      <c r="B11186">
        <v>-0.45701605000000001</v>
      </c>
      <c r="C11186" t="s">
        <v>2</v>
      </c>
    </row>
    <row r="11187" spans="1:3" x14ac:dyDescent="0.2">
      <c r="A11187" t="s">
        <v>11186</v>
      </c>
      <c r="B11187">
        <v>-0.58535910000000002</v>
      </c>
      <c r="C11187" t="s">
        <v>2</v>
      </c>
    </row>
    <row r="11188" spans="1:3" x14ac:dyDescent="0.2">
      <c r="A11188" t="s">
        <v>11187</v>
      </c>
      <c r="B11188">
        <v>-0.50401556000000003</v>
      </c>
      <c r="C11188" t="s">
        <v>2</v>
      </c>
    </row>
    <row r="11189" spans="1:3" x14ac:dyDescent="0.2">
      <c r="A11189" t="s">
        <v>11188</v>
      </c>
      <c r="B11189">
        <v>-0.37746154999999998</v>
      </c>
      <c r="C11189" t="s">
        <v>2</v>
      </c>
    </row>
    <row r="11190" spans="1:3" x14ac:dyDescent="0.2">
      <c r="A11190" t="s">
        <v>11189</v>
      </c>
      <c r="B11190">
        <v>-0.47349160000000001</v>
      </c>
      <c r="C11190" t="s">
        <v>2</v>
      </c>
    </row>
    <row r="11191" spans="1:3" x14ac:dyDescent="0.2">
      <c r="A11191" t="s">
        <v>11190</v>
      </c>
      <c r="B11191">
        <v>-0.65867615000000002</v>
      </c>
      <c r="C11191" t="s">
        <v>2</v>
      </c>
    </row>
    <row r="11192" spans="1:3" x14ac:dyDescent="0.2">
      <c r="A11192" t="s">
        <v>11191</v>
      </c>
      <c r="B11192">
        <v>0.115804225</v>
      </c>
      <c r="C11192" t="s">
        <v>2</v>
      </c>
    </row>
    <row r="11193" spans="1:3" x14ac:dyDescent="0.2">
      <c r="A11193" t="s">
        <v>11192</v>
      </c>
      <c r="B11193">
        <v>-0.51795820000000004</v>
      </c>
      <c r="C11193" t="s">
        <v>2</v>
      </c>
    </row>
    <row r="11194" spans="1:3" x14ac:dyDescent="0.2">
      <c r="A11194" t="s">
        <v>11193</v>
      </c>
      <c r="B11194">
        <v>-0.51626309999999997</v>
      </c>
      <c r="C11194" t="s">
        <v>2</v>
      </c>
    </row>
    <row r="11195" spans="1:3" x14ac:dyDescent="0.2">
      <c r="A11195" t="s">
        <v>11194</v>
      </c>
      <c r="B11195">
        <v>-0.43279194999999998</v>
      </c>
      <c r="C11195" t="s">
        <v>2</v>
      </c>
    </row>
    <row r="11196" spans="1:3" x14ac:dyDescent="0.2">
      <c r="A11196" t="s">
        <v>11195</v>
      </c>
      <c r="B11196">
        <v>-0.45933871999999998</v>
      </c>
      <c r="C11196" t="s">
        <v>2</v>
      </c>
    </row>
    <row r="11197" spans="1:3" x14ac:dyDescent="0.2">
      <c r="A11197" t="s">
        <v>11196</v>
      </c>
      <c r="B11197">
        <v>-0.36624794999999999</v>
      </c>
      <c r="C11197" t="s">
        <v>2</v>
      </c>
    </row>
    <row r="11198" spans="1:3" x14ac:dyDescent="0.2">
      <c r="A11198" t="s">
        <v>11197</v>
      </c>
      <c r="B11198">
        <v>-0.61316466000000003</v>
      </c>
      <c r="C11198" t="s">
        <v>2</v>
      </c>
    </row>
    <row r="11199" spans="1:3" x14ac:dyDescent="0.2">
      <c r="A11199" t="s">
        <v>11198</v>
      </c>
      <c r="B11199">
        <v>-0.55688119999999997</v>
      </c>
      <c r="C11199" t="s">
        <v>2</v>
      </c>
    </row>
    <row r="11200" spans="1:3" x14ac:dyDescent="0.2">
      <c r="A11200" t="s">
        <v>11199</v>
      </c>
      <c r="B11200">
        <v>-0.47560054000000002</v>
      </c>
      <c r="C11200" t="s">
        <v>2</v>
      </c>
    </row>
    <row r="11201" spans="1:3" x14ac:dyDescent="0.2">
      <c r="A11201" t="s">
        <v>11200</v>
      </c>
      <c r="B11201">
        <v>-0.52901167000000004</v>
      </c>
      <c r="C11201" t="s">
        <v>2</v>
      </c>
    </row>
    <row r="11202" spans="1:3" x14ac:dyDescent="0.2">
      <c r="A11202" t="s">
        <v>11201</v>
      </c>
      <c r="B11202">
        <v>0.13466156000000001</v>
      </c>
      <c r="C11202" t="s">
        <v>2</v>
      </c>
    </row>
    <row r="11203" spans="1:3" x14ac:dyDescent="0.2">
      <c r="A11203" t="s">
        <v>11202</v>
      </c>
      <c r="B11203">
        <v>-0.10835077</v>
      </c>
      <c r="C11203" t="s">
        <v>2</v>
      </c>
    </row>
    <row r="11204" spans="1:3" x14ac:dyDescent="0.2">
      <c r="A11204" t="s">
        <v>11203</v>
      </c>
      <c r="B11204">
        <v>-0.44608622999999997</v>
      </c>
      <c r="C11204" t="s">
        <v>2</v>
      </c>
    </row>
    <row r="11205" spans="1:3" x14ac:dyDescent="0.2">
      <c r="A11205" t="s">
        <v>11204</v>
      </c>
      <c r="B11205">
        <v>-0.55954223999999997</v>
      </c>
      <c r="C11205" t="s">
        <v>2</v>
      </c>
    </row>
    <row r="11206" spans="1:3" x14ac:dyDescent="0.2">
      <c r="A11206" t="s">
        <v>11205</v>
      </c>
      <c r="B11206">
        <v>-0.41213292000000001</v>
      </c>
      <c r="C11206" t="s">
        <v>2</v>
      </c>
    </row>
    <row r="11207" spans="1:3" x14ac:dyDescent="0.2">
      <c r="A11207" t="s">
        <v>11206</v>
      </c>
      <c r="B11207">
        <v>-0.35043696000000002</v>
      </c>
      <c r="C11207" t="s">
        <v>2</v>
      </c>
    </row>
    <row r="11208" spans="1:3" x14ac:dyDescent="0.2">
      <c r="A11208" t="s">
        <v>11207</v>
      </c>
      <c r="B11208">
        <v>-0.41344740000000002</v>
      </c>
      <c r="C11208" t="s">
        <v>2</v>
      </c>
    </row>
    <row r="11209" spans="1:3" x14ac:dyDescent="0.2">
      <c r="A11209" t="s">
        <v>11208</v>
      </c>
      <c r="B11209">
        <v>-0.50462819999999997</v>
      </c>
      <c r="C11209" t="s">
        <v>2</v>
      </c>
    </row>
    <row r="11210" spans="1:3" x14ac:dyDescent="0.2">
      <c r="A11210" t="s">
        <v>11209</v>
      </c>
      <c r="B11210">
        <v>-0.5503576</v>
      </c>
      <c r="C11210" t="s">
        <v>2</v>
      </c>
    </row>
    <row r="11211" spans="1:3" x14ac:dyDescent="0.2">
      <c r="A11211" t="s">
        <v>11210</v>
      </c>
      <c r="B11211">
        <v>-0.41593324999999998</v>
      </c>
      <c r="C11211" t="s">
        <v>2</v>
      </c>
    </row>
    <row r="11212" spans="1:3" x14ac:dyDescent="0.2">
      <c r="A11212" t="s">
        <v>11211</v>
      </c>
      <c r="B11212">
        <v>-0.31473076</v>
      </c>
      <c r="C11212" t="s">
        <v>2</v>
      </c>
    </row>
    <row r="11213" spans="1:3" x14ac:dyDescent="0.2">
      <c r="A11213" t="s">
        <v>11212</v>
      </c>
      <c r="B11213">
        <v>-0.57421100000000003</v>
      </c>
      <c r="C11213" t="s">
        <v>2</v>
      </c>
    </row>
    <row r="11214" spans="1:3" x14ac:dyDescent="0.2">
      <c r="A11214" t="s">
        <v>11213</v>
      </c>
      <c r="B11214">
        <v>-0.43191370000000001</v>
      </c>
      <c r="C11214" t="s">
        <v>2</v>
      </c>
    </row>
    <row r="11215" spans="1:3" x14ac:dyDescent="0.2">
      <c r="A11215" t="s">
        <v>11214</v>
      </c>
      <c r="B11215">
        <v>5.6760724999999998E-2</v>
      </c>
      <c r="C11215" t="s">
        <v>2</v>
      </c>
    </row>
    <row r="11216" spans="1:3" x14ac:dyDescent="0.2">
      <c r="A11216" t="s">
        <v>11215</v>
      </c>
      <c r="B11216">
        <v>0.15432128000000001</v>
      </c>
      <c r="C11216" t="s">
        <v>2</v>
      </c>
    </row>
    <row r="11217" spans="1:3" x14ac:dyDescent="0.2">
      <c r="A11217" t="s">
        <v>11216</v>
      </c>
      <c r="B11217">
        <v>7.8298759999999995E-2</v>
      </c>
      <c r="C11217" t="s">
        <v>2</v>
      </c>
    </row>
    <row r="11218" spans="1:3" x14ac:dyDescent="0.2">
      <c r="A11218" t="s">
        <v>11217</v>
      </c>
      <c r="B11218">
        <v>-0.41850165</v>
      </c>
      <c r="C11218" t="s">
        <v>2</v>
      </c>
    </row>
    <row r="11219" spans="1:3" x14ac:dyDescent="0.2">
      <c r="A11219" t="s">
        <v>11218</v>
      </c>
      <c r="B11219">
        <v>-0.39530831999999999</v>
      </c>
      <c r="C11219" t="s">
        <v>2</v>
      </c>
    </row>
    <row r="11220" spans="1:3" x14ac:dyDescent="0.2">
      <c r="A11220" t="s">
        <v>11219</v>
      </c>
      <c r="B11220">
        <v>-0.55877540000000003</v>
      </c>
      <c r="C11220" t="s">
        <v>2</v>
      </c>
    </row>
    <row r="11221" spans="1:3" x14ac:dyDescent="0.2">
      <c r="A11221" t="s">
        <v>11220</v>
      </c>
      <c r="B11221">
        <v>-0.5246092</v>
      </c>
      <c r="C11221" t="s">
        <v>2</v>
      </c>
    </row>
    <row r="11222" spans="1:3" x14ac:dyDescent="0.2">
      <c r="A11222" t="s">
        <v>11221</v>
      </c>
      <c r="B11222">
        <v>-0.35054861999999998</v>
      </c>
      <c r="C11222" t="s">
        <v>2</v>
      </c>
    </row>
    <row r="11223" spans="1:3" x14ac:dyDescent="0.2">
      <c r="A11223" t="s">
        <v>11222</v>
      </c>
      <c r="B11223">
        <v>6.7166455E-2</v>
      </c>
      <c r="C11223" t="s">
        <v>2</v>
      </c>
    </row>
    <row r="11224" spans="1:3" x14ac:dyDescent="0.2">
      <c r="A11224" t="s">
        <v>11223</v>
      </c>
      <c r="B11224">
        <v>-0.39319113</v>
      </c>
      <c r="C11224" t="s">
        <v>2</v>
      </c>
    </row>
    <row r="11225" spans="1:3" x14ac:dyDescent="0.2">
      <c r="A11225" t="s">
        <v>11224</v>
      </c>
      <c r="B11225">
        <v>-0.59537530000000005</v>
      </c>
      <c r="C11225" t="s">
        <v>2</v>
      </c>
    </row>
    <row r="11226" spans="1:3" x14ac:dyDescent="0.2">
      <c r="A11226" t="s">
        <v>11225</v>
      </c>
      <c r="B11226">
        <v>-0.52089209999999997</v>
      </c>
      <c r="C11226" t="s">
        <v>2</v>
      </c>
    </row>
    <row r="11227" spans="1:3" x14ac:dyDescent="0.2">
      <c r="A11227" t="s">
        <v>11226</v>
      </c>
      <c r="B11227">
        <v>-0.49190026999999997</v>
      </c>
      <c r="C11227" t="s">
        <v>2</v>
      </c>
    </row>
    <row r="11228" spans="1:3" x14ac:dyDescent="0.2">
      <c r="A11228" t="s">
        <v>11227</v>
      </c>
      <c r="B11228">
        <v>-0.122438185</v>
      </c>
      <c r="C11228" t="s">
        <v>2</v>
      </c>
    </row>
    <row r="11229" spans="1:3" x14ac:dyDescent="0.2">
      <c r="A11229" t="s">
        <v>11228</v>
      </c>
      <c r="B11229">
        <v>-0.56484129999999999</v>
      </c>
      <c r="C11229" t="s">
        <v>2</v>
      </c>
    </row>
    <row r="11230" spans="1:3" x14ac:dyDescent="0.2">
      <c r="A11230" t="s">
        <v>11229</v>
      </c>
      <c r="B11230">
        <v>-2.2634565999999998E-3</v>
      </c>
      <c r="C11230" t="s">
        <v>2</v>
      </c>
    </row>
    <row r="11231" spans="1:3" x14ac:dyDescent="0.2">
      <c r="A11231" t="s">
        <v>11230</v>
      </c>
      <c r="B11231">
        <v>-0.56871439999999995</v>
      </c>
      <c r="C11231" t="s">
        <v>2</v>
      </c>
    </row>
    <row r="11232" spans="1:3" x14ac:dyDescent="0.2">
      <c r="A11232" t="s">
        <v>11231</v>
      </c>
      <c r="B11232">
        <v>-0.27221313000000003</v>
      </c>
      <c r="C11232" t="s">
        <v>2</v>
      </c>
    </row>
    <row r="11233" spans="1:3" x14ac:dyDescent="0.2">
      <c r="A11233" t="s">
        <v>11232</v>
      </c>
      <c r="B11233">
        <v>-0.49899015000000002</v>
      </c>
      <c r="C11233" t="s">
        <v>2</v>
      </c>
    </row>
    <row r="11234" spans="1:3" x14ac:dyDescent="0.2">
      <c r="A11234" t="s">
        <v>11233</v>
      </c>
      <c r="B11234">
        <v>-0.58434399999999997</v>
      </c>
      <c r="C11234" t="s">
        <v>2</v>
      </c>
    </row>
    <row r="11235" spans="1:3" x14ac:dyDescent="0.2">
      <c r="A11235" t="s">
        <v>11234</v>
      </c>
      <c r="B11235">
        <v>3.2161496999999997E-2</v>
      </c>
      <c r="C11235" t="s">
        <v>2</v>
      </c>
    </row>
    <row r="11236" spans="1:3" x14ac:dyDescent="0.2">
      <c r="A11236" t="s">
        <v>11235</v>
      </c>
      <c r="B11236">
        <v>-0.46792280000000003</v>
      </c>
      <c r="C11236" t="s">
        <v>2</v>
      </c>
    </row>
    <row r="11237" spans="1:3" x14ac:dyDescent="0.2">
      <c r="A11237" t="s">
        <v>11236</v>
      </c>
      <c r="B11237">
        <v>-0.41455187999999998</v>
      </c>
      <c r="C11237" t="s">
        <v>2</v>
      </c>
    </row>
    <row r="11238" spans="1:3" x14ac:dyDescent="0.2">
      <c r="A11238" t="s">
        <v>11237</v>
      </c>
      <c r="B11238">
        <v>-3.4040569999999999E-2</v>
      </c>
      <c r="C11238" t="s">
        <v>2</v>
      </c>
    </row>
    <row r="11239" spans="1:3" x14ac:dyDescent="0.2">
      <c r="A11239" t="s">
        <v>11238</v>
      </c>
      <c r="B11239">
        <v>-0.51046449999999999</v>
      </c>
      <c r="C11239" t="s">
        <v>2</v>
      </c>
    </row>
    <row r="11240" spans="1:3" x14ac:dyDescent="0.2">
      <c r="A11240" t="s">
        <v>11239</v>
      </c>
      <c r="B11240">
        <v>-0.56270253999999997</v>
      </c>
      <c r="C11240" t="s">
        <v>2</v>
      </c>
    </row>
    <row r="11241" spans="1:3" x14ac:dyDescent="0.2">
      <c r="A11241" t="s">
        <v>11240</v>
      </c>
      <c r="B11241">
        <v>-0.42164254000000001</v>
      </c>
      <c r="C11241" t="s">
        <v>2</v>
      </c>
    </row>
    <row r="11242" spans="1:3" x14ac:dyDescent="0.2">
      <c r="A11242" t="s">
        <v>11241</v>
      </c>
      <c r="B11242">
        <v>-0.45942575000000002</v>
      </c>
      <c r="C11242" t="s">
        <v>2</v>
      </c>
    </row>
    <row r="11243" spans="1:3" x14ac:dyDescent="0.2">
      <c r="A11243" t="s">
        <v>11242</v>
      </c>
      <c r="B11243">
        <v>-0.39206117000000001</v>
      </c>
      <c r="C11243" t="s">
        <v>2</v>
      </c>
    </row>
    <row r="11244" spans="1:3" x14ac:dyDescent="0.2">
      <c r="A11244" t="s">
        <v>11243</v>
      </c>
      <c r="B11244">
        <v>-0.42441859999999998</v>
      </c>
      <c r="C11244" t="s">
        <v>2</v>
      </c>
    </row>
    <row r="11245" spans="1:3" x14ac:dyDescent="0.2">
      <c r="A11245" t="s">
        <v>11244</v>
      </c>
      <c r="B11245">
        <v>6.0570936999999998E-2</v>
      </c>
      <c r="C11245" t="s">
        <v>2</v>
      </c>
    </row>
    <row r="11246" spans="1:3" x14ac:dyDescent="0.2">
      <c r="A11246" t="s">
        <v>11245</v>
      </c>
      <c r="B11246">
        <v>-0.31360589999999999</v>
      </c>
      <c r="C11246" t="s">
        <v>2</v>
      </c>
    </row>
    <row r="11247" spans="1:3" x14ac:dyDescent="0.2">
      <c r="A11247" t="s">
        <v>11246</v>
      </c>
      <c r="B11247">
        <v>6.2743199999999999E-2</v>
      </c>
      <c r="C11247" t="s">
        <v>2</v>
      </c>
    </row>
    <row r="11248" spans="1:3" x14ac:dyDescent="0.2">
      <c r="A11248" t="s">
        <v>11247</v>
      </c>
      <c r="B11248">
        <v>6.6815260000000001E-2</v>
      </c>
      <c r="C11248" t="s">
        <v>2</v>
      </c>
    </row>
    <row r="11249" spans="1:3" x14ac:dyDescent="0.2">
      <c r="A11249" t="s">
        <v>11248</v>
      </c>
      <c r="B11249">
        <v>-0.39909060000000002</v>
      </c>
      <c r="C11249" t="s">
        <v>2</v>
      </c>
    </row>
    <row r="11250" spans="1:3" x14ac:dyDescent="0.2">
      <c r="A11250" t="s">
        <v>11249</v>
      </c>
      <c r="B11250">
        <v>-0.58764386000000002</v>
      </c>
      <c r="C11250" t="s">
        <v>2</v>
      </c>
    </row>
    <row r="11251" spans="1:3" x14ac:dyDescent="0.2">
      <c r="A11251" t="s">
        <v>11250</v>
      </c>
      <c r="B11251">
        <v>-0.51563230000000004</v>
      </c>
      <c r="C11251" t="s">
        <v>2</v>
      </c>
    </row>
    <row r="11252" spans="1:3" x14ac:dyDescent="0.2">
      <c r="A11252" t="s">
        <v>11251</v>
      </c>
      <c r="B11252">
        <v>-0.41729558</v>
      </c>
      <c r="C11252" t="s">
        <v>2</v>
      </c>
    </row>
    <row r="11253" spans="1:3" x14ac:dyDescent="0.2">
      <c r="A11253" t="s">
        <v>11252</v>
      </c>
      <c r="B11253">
        <v>-0.2573009</v>
      </c>
      <c r="C11253" t="s">
        <v>2</v>
      </c>
    </row>
    <row r="11254" spans="1:3" x14ac:dyDescent="0.2">
      <c r="A11254" t="s">
        <v>11253</v>
      </c>
      <c r="B11254">
        <v>-0.52198610000000001</v>
      </c>
      <c r="C11254" t="s">
        <v>2</v>
      </c>
    </row>
    <row r="11255" spans="1:3" x14ac:dyDescent="0.2">
      <c r="A11255" t="s">
        <v>11254</v>
      </c>
      <c r="B11255">
        <v>-0.53031139999999999</v>
      </c>
      <c r="C11255" t="s">
        <v>2</v>
      </c>
    </row>
    <row r="11256" spans="1:3" x14ac:dyDescent="0.2">
      <c r="A11256" t="s">
        <v>11255</v>
      </c>
      <c r="B11256">
        <v>-0.46136480000000002</v>
      </c>
      <c r="C11256" t="s">
        <v>2</v>
      </c>
    </row>
    <row r="11257" spans="1:3" x14ac:dyDescent="0.2">
      <c r="A11257" t="s">
        <v>11256</v>
      </c>
      <c r="B11257">
        <v>-0.44619249999999999</v>
      </c>
      <c r="C11257" t="s">
        <v>2</v>
      </c>
    </row>
    <row r="11258" spans="1:3" x14ac:dyDescent="0.2">
      <c r="A11258" t="s">
        <v>11257</v>
      </c>
      <c r="B11258">
        <v>-0.36734873000000001</v>
      </c>
      <c r="C11258" t="s">
        <v>2</v>
      </c>
    </row>
    <row r="11259" spans="1:3" x14ac:dyDescent="0.2">
      <c r="A11259" t="s">
        <v>11258</v>
      </c>
      <c r="B11259">
        <v>-0.53749174</v>
      </c>
      <c r="C11259" t="s">
        <v>2</v>
      </c>
    </row>
    <row r="11260" spans="1:3" x14ac:dyDescent="0.2">
      <c r="A11260" t="s">
        <v>11259</v>
      </c>
      <c r="B11260">
        <v>-0.44237536</v>
      </c>
      <c r="C11260" t="s">
        <v>2</v>
      </c>
    </row>
    <row r="11261" spans="1:3" x14ac:dyDescent="0.2">
      <c r="A11261" t="s">
        <v>11260</v>
      </c>
      <c r="B11261">
        <v>-0.42625624000000001</v>
      </c>
      <c r="C11261" t="s">
        <v>2</v>
      </c>
    </row>
    <row r="11262" spans="1:3" x14ac:dyDescent="0.2">
      <c r="A11262" t="s">
        <v>11261</v>
      </c>
      <c r="B11262">
        <v>-0.47426453000000002</v>
      </c>
      <c r="C11262" t="s">
        <v>2</v>
      </c>
    </row>
    <row r="11263" spans="1:3" x14ac:dyDescent="0.2">
      <c r="A11263" t="s">
        <v>11262</v>
      </c>
      <c r="B11263">
        <v>-0.52915900000000005</v>
      </c>
      <c r="C11263" t="s">
        <v>2</v>
      </c>
    </row>
    <row r="11264" spans="1:3" x14ac:dyDescent="0.2">
      <c r="A11264" t="s">
        <v>11263</v>
      </c>
      <c r="B11264">
        <v>-0.54140394999999997</v>
      </c>
      <c r="C11264" t="s">
        <v>2</v>
      </c>
    </row>
    <row r="11265" spans="1:3" x14ac:dyDescent="0.2">
      <c r="A11265" t="s">
        <v>11264</v>
      </c>
      <c r="B11265">
        <v>-0.24840754000000001</v>
      </c>
      <c r="C11265" t="s">
        <v>2</v>
      </c>
    </row>
    <row r="11266" spans="1:3" x14ac:dyDescent="0.2">
      <c r="A11266" t="s">
        <v>11265</v>
      </c>
      <c r="B11266">
        <v>-0.42796770000000001</v>
      </c>
      <c r="C11266" t="s">
        <v>2</v>
      </c>
    </row>
    <row r="11267" spans="1:3" x14ac:dyDescent="0.2">
      <c r="A11267" t="s">
        <v>11266</v>
      </c>
      <c r="B11267">
        <v>-0.49977943000000002</v>
      </c>
      <c r="C11267" t="s">
        <v>2</v>
      </c>
    </row>
    <row r="11268" spans="1:3" x14ac:dyDescent="0.2">
      <c r="A11268" t="s">
        <v>11267</v>
      </c>
      <c r="B11268">
        <v>-0.52156155999999998</v>
      </c>
      <c r="C11268" t="s">
        <v>2</v>
      </c>
    </row>
    <row r="11269" spans="1:3" x14ac:dyDescent="0.2">
      <c r="A11269" t="s">
        <v>11268</v>
      </c>
      <c r="B11269">
        <v>-0.55406999999999995</v>
      </c>
      <c r="C11269" t="s">
        <v>2</v>
      </c>
    </row>
    <row r="11270" spans="1:3" x14ac:dyDescent="0.2">
      <c r="A11270" t="s">
        <v>11269</v>
      </c>
      <c r="B11270">
        <v>-0.56459369999999998</v>
      </c>
      <c r="C11270" t="s">
        <v>2</v>
      </c>
    </row>
    <row r="11271" spans="1:3" x14ac:dyDescent="0.2">
      <c r="A11271" t="s">
        <v>11270</v>
      </c>
      <c r="B11271">
        <v>0.20868576</v>
      </c>
      <c r="C11271" t="s">
        <v>2</v>
      </c>
    </row>
    <row r="11272" spans="1:3" x14ac:dyDescent="0.2">
      <c r="A11272" t="s">
        <v>11271</v>
      </c>
      <c r="B11272">
        <v>-0.38892478000000003</v>
      </c>
      <c r="C11272" t="s">
        <v>2</v>
      </c>
    </row>
    <row r="11273" spans="1:3" x14ac:dyDescent="0.2">
      <c r="A11273" t="s">
        <v>11272</v>
      </c>
      <c r="B11273">
        <v>-0.60813813999999999</v>
      </c>
      <c r="C11273" t="s">
        <v>2</v>
      </c>
    </row>
    <row r="11274" spans="1:3" x14ac:dyDescent="0.2">
      <c r="A11274" t="s">
        <v>11273</v>
      </c>
      <c r="B11274">
        <v>-8.0034900000000006E-2</v>
      </c>
      <c r="C11274" t="s">
        <v>2</v>
      </c>
    </row>
    <row r="11275" spans="1:3" x14ac:dyDescent="0.2">
      <c r="A11275" t="s">
        <v>11274</v>
      </c>
      <c r="B11275">
        <v>-0.56490030000000002</v>
      </c>
      <c r="C11275" t="s">
        <v>2</v>
      </c>
    </row>
    <row r="11276" spans="1:3" x14ac:dyDescent="0.2">
      <c r="A11276" t="s">
        <v>11275</v>
      </c>
      <c r="B11276">
        <v>-0.39902300000000002</v>
      </c>
      <c r="C11276" t="s">
        <v>2</v>
      </c>
    </row>
    <row r="11277" spans="1:3" x14ac:dyDescent="0.2">
      <c r="A11277" t="s">
        <v>11276</v>
      </c>
      <c r="B11277">
        <v>-0.15241945000000001</v>
      </c>
      <c r="C11277" t="s">
        <v>2</v>
      </c>
    </row>
    <row r="11278" spans="1:3" x14ac:dyDescent="0.2">
      <c r="A11278" t="s">
        <v>11277</v>
      </c>
      <c r="B11278">
        <v>0.10904427</v>
      </c>
      <c r="C11278" t="s">
        <v>2</v>
      </c>
    </row>
    <row r="11279" spans="1:3" x14ac:dyDescent="0.2">
      <c r="A11279" t="s">
        <v>11278</v>
      </c>
      <c r="B11279">
        <v>-0.37621427000000002</v>
      </c>
      <c r="C11279" t="s">
        <v>2</v>
      </c>
    </row>
    <row r="11280" spans="1:3" x14ac:dyDescent="0.2">
      <c r="A11280" t="s">
        <v>11279</v>
      </c>
      <c r="B11280">
        <v>0.19224580999999999</v>
      </c>
      <c r="C11280" t="s">
        <v>2</v>
      </c>
    </row>
    <row r="11281" spans="1:3" x14ac:dyDescent="0.2">
      <c r="A11281" t="s">
        <v>11280</v>
      </c>
      <c r="B11281">
        <v>-0.53254939999999995</v>
      </c>
      <c r="C11281" t="s">
        <v>2</v>
      </c>
    </row>
    <row r="11282" spans="1:3" x14ac:dyDescent="0.2">
      <c r="A11282" t="s">
        <v>11281</v>
      </c>
      <c r="B11282">
        <v>-0.36275515000000003</v>
      </c>
      <c r="C11282" t="s">
        <v>2</v>
      </c>
    </row>
    <row r="11283" spans="1:3" x14ac:dyDescent="0.2">
      <c r="A11283" t="s">
        <v>11282</v>
      </c>
      <c r="B11283">
        <v>-0.36324962999999999</v>
      </c>
      <c r="C11283" t="s">
        <v>2</v>
      </c>
    </row>
    <row r="11284" spans="1:3" x14ac:dyDescent="0.2">
      <c r="A11284" t="s">
        <v>11283</v>
      </c>
      <c r="B11284">
        <v>-0.16624786999999999</v>
      </c>
      <c r="C11284" t="s">
        <v>2</v>
      </c>
    </row>
    <row r="11285" spans="1:3" x14ac:dyDescent="0.2">
      <c r="A11285" t="s">
        <v>11284</v>
      </c>
      <c r="B11285">
        <v>-0.53518399999999999</v>
      </c>
      <c r="C11285" t="s">
        <v>2</v>
      </c>
    </row>
    <row r="11286" spans="1:3" x14ac:dyDescent="0.2">
      <c r="A11286" t="s">
        <v>11285</v>
      </c>
      <c r="B11286">
        <v>-0.41700828000000001</v>
      </c>
      <c r="C11286" t="s">
        <v>2</v>
      </c>
    </row>
    <row r="11287" spans="1:3" x14ac:dyDescent="0.2">
      <c r="A11287" t="s">
        <v>11286</v>
      </c>
      <c r="B11287">
        <v>-0.21867558000000001</v>
      </c>
      <c r="C11287" t="s">
        <v>2</v>
      </c>
    </row>
    <row r="11288" spans="1:3" x14ac:dyDescent="0.2">
      <c r="A11288" t="s">
        <v>11287</v>
      </c>
      <c r="B11288">
        <v>-0.53755129999999995</v>
      </c>
      <c r="C11288" t="s">
        <v>2</v>
      </c>
    </row>
    <row r="11289" spans="1:3" x14ac:dyDescent="0.2">
      <c r="A11289" t="s">
        <v>11288</v>
      </c>
      <c r="B11289">
        <v>-0.5304624</v>
      </c>
      <c r="C11289" t="s">
        <v>2</v>
      </c>
    </row>
    <row r="11290" spans="1:3" x14ac:dyDescent="0.2">
      <c r="A11290" t="s">
        <v>11289</v>
      </c>
      <c r="B11290">
        <v>-0.52374005000000001</v>
      </c>
      <c r="C11290" t="s">
        <v>2</v>
      </c>
    </row>
    <row r="11291" spans="1:3" x14ac:dyDescent="0.2">
      <c r="A11291" t="s">
        <v>11290</v>
      </c>
      <c r="B11291">
        <v>8.5632280000000005E-2</v>
      </c>
      <c r="C11291" t="s">
        <v>2</v>
      </c>
    </row>
    <row r="11292" spans="1:3" x14ac:dyDescent="0.2">
      <c r="A11292" t="s">
        <v>11291</v>
      </c>
      <c r="B11292">
        <v>-0.55165874999999998</v>
      </c>
      <c r="C11292" t="s">
        <v>2</v>
      </c>
    </row>
    <row r="11293" spans="1:3" x14ac:dyDescent="0.2">
      <c r="A11293" t="s">
        <v>11292</v>
      </c>
      <c r="B11293">
        <v>-0.49012559999999999</v>
      </c>
      <c r="C11293" t="s">
        <v>2</v>
      </c>
    </row>
    <row r="11294" spans="1:3" x14ac:dyDescent="0.2">
      <c r="A11294" t="s">
        <v>11293</v>
      </c>
      <c r="B11294">
        <v>0.13230063</v>
      </c>
      <c r="C11294" t="s">
        <v>2</v>
      </c>
    </row>
    <row r="11295" spans="1:3" x14ac:dyDescent="0.2">
      <c r="A11295" t="s">
        <v>11294</v>
      </c>
      <c r="B11295">
        <v>-0.43469540000000001</v>
      </c>
      <c r="C11295" t="s">
        <v>2</v>
      </c>
    </row>
    <row r="11296" spans="1:3" x14ac:dyDescent="0.2">
      <c r="A11296" t="s">
        <v>11295</v>
      </c>
      <c r="B11296">
        <v>-0.53478219999999999</v>
      </c>
      <c r="C11296" t="s">
        <v>2</v>
      </c>
    </row>
    <row r="11297" spans="1:3" x14ac:dyDescent="0.2">
      <c r="A11297" t="s">
        <v>11296</v>
      </c>
      <c r="B11297">
        <v>-4.2898234E-2</v>
      </c>
      <c r="C11297" t="s">
        <v>2</v>
      </c>
    </row>
    <row r="11298" spans="1:3" x14ac:dyDescent="0.2">
      <c r="A11298" t="s">
        <v>11297</v>
      </c>
      <c r="B11298">
        <v>5.2173299999999999E-2</v>
      </c>
      <c r="C11298" t="s">
        <v>2</v>
      </c>
    </row>
    <row r="11299" spans="1:3" x14ac:dyDescent="0.2">
      <c r="A11299" t="s">
        <v>11298</v>
      </c>
      <c r="B11299">
        <v>0.21234428999999999</v>
      </c>
      <c r="C11299" t="s">
        <v>2</v>
      </c>
    </row>
    <row r="11300" spans="1:3" x14ac:dyDescent="0.2">
      <c r="A11300" t="s">
        <v>11299</v>
      </c>
      <c r="B11300">
        <v>-0.16095316000000001</v>
      </c>
      <c r="C11300" t="s">
        <v>2</v>
      </c>
    </row>
    <row r="11301" spans="1:3" x14ac:dyDescent="0.2">
      <c r="A11301" t="s">
        <v>11300</v>
      </c>
      <c r="B11301">
        <v>-0.61233187</v>
      </c>
      <c r="C11301" t="s">
        <v>2</v>
      </c>
    </row>
    <row r="11302" spans="1:3" x14ac:dyDescent="0.2">
      <c r="A11302" t="s">
        <v>11301</v>
      </c>
      <c r="B11302">
        <v>-0.62181246000000001</v>
      </c>
      <c r="C11302" t="s">
        <v>2</v>
      </c>
    </row>
    <row r="11303" spans="1:3" x14ac:dyDescent="0.2">
      <c r="A11303" t="s">
        <v>11302</v>
      </c>
      <c r="B11303">
        <v>-0.17374400000000001</v>
      </c>
      <c r="C11303" t="s">
        <v>2</v>
      </c>
    </row>
    <row r="11304" spans="1:3" x14ac:dyDescent="0.2">
      <c r="A11304" t="s">
        <v>11303</v>
      </c>
      <c r="B11304">
        <v>0.19402233999999999</v>
      </c>
      <c r="C11304" t="s">
        <v>2</v>
      </c>
    </row>
    <row r="11305" spans="1:3" x14ac:dyDescent="0.2">
      <c r="A11305" t="s">
        <v>11304</v>
      </c>
      <c r="B11305">
        <v>0.13398686000000001</v>
      </c>
      <c r="C11305" t="s">
        <v>2</v>
      </c>
    </row>
    <row r="11306" spans="1:3" x14ac:dyDescent="0.2">
      <c r="A11306" t="s">
        <v>11305</v>
      </c>
      <c r="B11306">
        <v>-0.58779610000000004</v>
      </c>
      <c r="C11306" t="s">
        <v>2</v>
      </c>
    </row>
    <row r="11307" spans="1:3" x14ac:dyDescent="0.2">
      <c r="A11307" t="s">
        <v>11306</v>
      </c>
      <c r="B11307">
        <v>-0.40372922999999999</v>
      </c>
      <c r="C11307" t="s">
        <v>2</v>
      </c>
    </row>
    <row r="11308" spans="1:3" x14ac:dyDescent="0.2">
      <c r="A11308" t="s">
        <v>11307</v>
      </c>
      <c r="B11308">
        <v>-0.40710165999999998</v>
      </c>
      <c r="C11308" t="s">
        <v>2</v>
      </c>
    </row>
    <row r="11309" spans="1:3" x14ac:dyDescent="0.2">
      <c r="A11309" t="s">
        <v>11308</v>
      </c>
      <c r="B11309">
        <v>-0.51601339999999996</v>
      </c>
      <c r="C11309" t="s">
        <v>2</v>
      </c>
    </row>
    <row r="11310" spans="1:3" x14ac:dyDescent="0.2">
      <c r="A11310" t="s">
        <v>11309</v>
      </c>
      <c r="B11310">
        <v>-9.5184610000000003E-2</v>
      </c>
      <c r="C11310" t="s">
        <v>2</v>
      </c>
    </row>
    <row r="11311" spans="1:3" x14ac:dyDescent="0.2">
      <c r="A11311" t="s">
        <v>11310</v>
      </c>
      <c r="B11311">
        <v>-0.36290610000000001</v>
      </c>
      <c r="C11311" t="s">
        <v>2</v>
      </c>
    </row>
    <row r="11312" spans="1:3" x14ac:dyDescent="0.2">
      <c r="A11312" t="s">
        <v>11311</v>
      </c>
      <c r="B11312">
        <v>-0.57519699999999996</v>
      </c>
      <c r="C11312" t="s">
        <v>2</v>
      </c>
    </row>
    <row r="11313" spans="1:3" x14ac:dyDescent="0.2">
      <c r="A11313" t="s">
        <v>11312</v>
      </c>
      <c r="B11313">
        <v>-0.55900419999999995</v>
      </c>
      <c r="C11313" t="s">
        <v>2</v>
      </c>
    </row>
    <row r="11314" spans="1:3" x14ac:dyDescent="0.2">
      <c r="A11314" t="s">
        <v>11313</v>
      </c>
      <c r="B11314">
        <v>0.10781738</v>
      </c>
      <c r="C11314" t="s">
        <v>2</v>
      </c>
    </row>
    <row r="11315" spans="1:3" x14ac:dyDescent="0.2">
      <c r="A11315" t="s">
        <v>11314</v>
      </c>
      <c r="B11315">
        <v>-0.4960446</v>
      </c>
      <c r="C11315" t="s">
        <v>2</v>
      </c>
    </row>
    <row r="11316" spans="1:3" x14ac:dyDescent="0.2">
      <c r="A11316" t="s">
        <v>11315</v>
      </c>
      <c r="B11316">
        <v>-0.52094375999999998</v>
      </c>
      <c r="C11316" t="s">
        <v>2</v>
      </c>
    </row>
    <row r="11317" spans="1:3" x14ac:dyDescent="0.2">
      <c r="A11317" t="s">
        <v>11316</v>
      </c>
      <c r="B11317">
        <v>-0.40735253999999999</v>
      </c>
      <c r="C11317" t="s">
        <v>2</v>
      </c>
    </row>
    <row r="11318" spans="1:3" x14ac:dyDescent="0.2">
      <c r="A11318" t="s">
        <v>11317</v>
      </c>
      <c r="B11318">
        <v>-0.57991669999999995</v>
      </c>
      <c r="C11318" t="s">
        <v>2</v>
      </c>
    </row>
    <row r="11319" spans="1:3" x14ac:dyDescent="0.2">
      <c r="A11319" t="s">
        <v>11318</v>
      </c>
      <c r="B11319">
        <v>-0.49333452999999999</v>
      </c>
      <c r="C11319" t="s">
        <v>2</v>
      </c>
    </row>
    <row r="11320" spans="1:3" x14ac:dyDescent="0.2">
      <c r="A11320" t="s">
        <v>11319</v>
      </c>
      <c r="B11320">
        <v>-0.41377713999999999</v>
      </c>
      <c r="C11320" t="s">
        <v>2</v>
      </c>
    </row>
    <row r="11321" spans="1:3" x14ac:dyDescent="0.2">
      <c r="A11321" t="s">
        <v>11320</v>
      </c>
      <c r="B11321">
        <v>-0.44318405</v>
      </c>
      <c r="C11321" t="s">
        <v>2</v>
      </c>
    </row>
    <row r="11322" spans="1:3" x14ac:dyDescent="0.2">
      <c r="A11322" t="s">
        <v>11321</v>
      </c>
      <c r="B11322">
        <v>3.9637760000000001E-2</v>
      </c>
      <c r="C11322" t="s">
        <v>2</v>
      </c>
    </row>
    <row r="11323" spans="1:3" x14ac:dyDescent="0.2">
      <c r="A11323" t="s">
        <v>11322</v>
      </c>
      <c r="B11323">
        <v>-0.41512801999999999</v>
      </c>
      <c r="C11323" t="s">
        <v>2</v>
      </c>
    </row>
    <row r="11324" spans="1:3" x14ac:dyDescent="0.2">
      <c r="A11324" t="s">
        <v>11323</v>
      </c>
      <c r="B11324">
        <v>-0.55802052999999996</v>
      </c>
      <c r="C11324" t="s">
        <v>2</v>
      </c>
    </row>
    <row r="11325" spans="1:3" x14ac:dyDescent="0.2">
      <c r="A11325" t="s">
        <v>11324</v>
      </c>
      <c r="B11325">
        <v>-0.38774483999999998</v>
      </c>
      <c r="C11325" t="s">
        <v>2</v>
      </c>
    </row>
    <row r="11326" spans="1:3" x14ac:dyDescent="0.2">
      <c r="A11326" t="s">
        <v>11325</v>
      </c>
      <c r="B11326">
        <v>7.4902769999999994E-2</v>
      </c>
      <c r="C11326" t="s">
        <v>2</v>
      </c>
    </row>
    <row r="11327" spans="1:3" x14ac:dyDescent="0.2">
      <c r="A11327" t="s">
        <v>11326</v>
      </c>
      <c r="B11327">
        <v>-0.47453754999999997</v>
      </c>
      <c r="C11327" t="s">
        <v>2</v>
      </c>
    </row>
    <row r="11328" spans="1:3" x14ac:dyDescent="0.2">
      <c r="A11328" t="s">
        <v>11327</v>
      </c>
      <c r="B11328">
        <v>-0.14448438999999999</v>
      </c>
      <c r="C11328" t="s">
        <v>2</v>
      </c>
    </row>
    <row r="11329" spans="1:3" x14ac:dyDescent="0.2">
      <c r="A11329" t="s">
        <v>11328</v>
      </c>
      <c r="B11329">
        <v>-0.5287695</v>
      </c>
      <c r="C11329" t="s">
        <v>2</v>
      </c>
    </row>
    <row r="11330" spans="1:3" x14ac:dyDescent="0.2">
      <c r="A11330" t="s">
        <v>11329</v>
      </c>
      <c r="B11330">
        <v>-0.30642979999999997</v>
      </c>
      <c r="C11330" t="s">
        <v>2</v>
      </c>
    </row>
    <row r="11331" spans="1:3" x14ac:dyDescent="0.2">
      <c r="A11331" t="s">
        <v>11330</v>
      </c>
      <c r="B11331">
        <v>-0.43514025000000001</v>
      </c>
      <c r="C11331" t="s">
        <v>2</v>
      </c>
    </row>
    <row r="11332" spans="1:3" x14ac:dyDescent="0.2">
      <c r="A11332" t="s">
        <v>11331</v>
      </c>
      <c r="B11332">
        <v>-0.43188283</v>
      </c>
      <c r="C11332" t="s">
        <v>2</v>
      </c>
    </row>
    <row r="11333" spans="1:3" x14ac:dyDescent="0.2">
      <c r="A11333" t="s">
        <v>11332</v>
      </c>
      <c r="B11333">
        <v>-0.59427609999999997</v>
      </c>
      <c r="C11333" t="s">
        <v>2</v>
      </c>
    </row>
    <row r="11334" spans="1:3" x14ac:dyDescent="0.2">
      <c r="A11334" t="s">
        <v>11333</v>
      </c>
      <c r="B11334">
        <v>-0.55365129999999996</v>
      </c>
      <c r="C11334" t="s">
        <v>2</v>
      </c>
    </row>
    <row r="11335" spans="1:3" x14ac:dyDescent="0.2">
      <c r="A11335" t="s">
        <v>11334</v>
      </c>
      <c r="B11335">
        <v>-0.47213690000000003</v>
      </c>
      <c r="C11335" t="s">
        <v>2</v>
      </c>
    </row>
    <row r="11336" spans="1:3" x14ac:dyDescent="0.2">
      <c r="A11336" t="s">
        <v>11335</v>
      </c>
      <c r="B11336">
        <v>-0.5863737</v>
      </c>
      <c r="C11336" t="s">
        <v>2</v>
      </c>
    </row>
    <row r="11337" spans="1:3" x14ac:dyDescent="0.2">
      <c r="A11337" t="s">
        <v>11336</v>
      </c>
      <c r="B11337">
        <v>-0.41601726</v>
      </c>
      <c r="C11337" t="s">
        <v>2</v>
      </c>
    </row>
    <row r="11338" spans="1:3" x14ac:dyDescent="0.2">
      <c r="A11338" t="s">
        <v>11337</v>
      </c>
      <c r="B11338">
        <v>-0.5645983</v>
      </c>
      <c r="C11338" t="s">
        <v>2</v>
      </c>
    </row>
    <row r="11339" spans="1:3" x14ac:dyDescent="0.2">
      <c r="A11339" t="s">
        <v>11338</v>
      </c>
      <c r="B11339">
        <v>-0.38652663999999998</v>
      </c>
      <c r="C11339" t="s">
        <v>2</v>
      </c>
    </row>
    <row r="11340" spans="1:3" x14ac:dyDescent="0.2">
      <c r="A11340" t="s">
        <v>11339</v>
      </c>
      <c r="B11340">
        <v>0.23325762</v>
      </c>
      <c r="C11340" t="s">
        <v>19</v>
      </c>
    </row>
    <row r="11341" spans="1:3" x14ac:dyDescent="0.2">
      <c r="A11341" t="s">
        <v>11340</v>
      </c>
      <c r="B11341">
        <v>-0.38855529999999999</v>
      </c>
      <c r="C11341" t="s">
        <v>2</v>
      </c>
    </row>
    <row r="11342" spans="1:3" x14ac:dyDescent="0.2">
      <c r="A11342" t="s">
        <v>11341</v>
      </c>
      <c r="B11342">
        <v>-0.38711938000000001</v>
      </c>
      <c r="C11342" t="s">
        <v>2</v>
      </c>
    </row>
    <row r="11343" spans="1:3" x14ac:dyDescent="0.2">
      <c r="A11343" t="s">
        <v>11342</v>
      </c>
      <c r="B11343">
        <v>-0.54711926</v>
      </c>
      <c r="C11343" t="s">
        <v>2</v>
      </c>
    </row>
    <row r="11344" spans="1:3" x14ac:dyDescent="0.2">
      <c r="A11344" t="s">
        <v>11343</v>
      </c>
      <c r="B11344">
        <v>-0.38305482000000002</v>
      </c>
      <c r="C11344" t="s">
        <v>2</v>
      </c>
    </row>
    <row r="11345" spans="1:3" x14ac:dyDescent="0.2">
      <c r="A11345" t="s">
        <v>11344</v>
      </c>
      <c r="B11345">
        <v>-0.21281600000000001</v>
      </c>
      <c r="C11345" t="s">
        <v>2</v>
      </c>
    </row>
    <row r="11346" spans="1:3" x14ac:dyDescent="0.2">
      <c r="A11346" t="s">
        <v>11345</v>
      </c>
      <c r="B11346">
        <v>-0.55458830000000003</v>
      </c>
      <c r="C11346" t="s">
        <v>2</v>
      </c>
    </row>
    <row r="11347" spans="1:3" x14ac:dyDescent="0.2">
      <c r="A11347" t="s">
        <v>11346</v>
      </c>
      <c r="B11347">
        <v>-0.57746410000000004</v>
      </c>
      <c r="C11347" t="s">
        <v>2</v>
      </c>
    </row>
    <row r="11348" spans="1:3" x14ac:dyDescent="0.2">
      <c r="A11348" t="s">
        <v>11347</v>
      </c>
      <c r="B11348">
        <v>-0.43249695999999999</v>
      </c>
      <c r="C11348" t="s">
        <v>2</v>
      </c>
    </row>
    <row r="11349" spans="1:3" x14ac:dyDescent="0.2">
      <c r="A11349" t="s">
        <v>11348</v>
      </c>
      <c r="B11349">
        <v>-0.34360950000000001</v>
      </c>
      <c r="C11349" t="s">
        <v>2</v>
      </c>
    </row>
    <row r="11350" spans="1:3" x14ac:dyDescent="0.2">
      <c r="A11350" t="s">
        <v>11349</v>
      </c>
      <c r="B11350">
        <v>-0.48634028000000001</v>
      </c>
      <c r="C11350" t="s">
        <v>2</v>
      </c>
    </row>
    <row r="11351" spans="1:3" x14ac:dyDescent="0.2">
      <c r="A11351" t="s">
        <v>11350</v>
      </c>
      <c r="B11351">
        <v>-0.56386185</v>
      </c>
      <c r="C11351" t="s">
        <v>2</v>
      </c>
    </row>
    <row r="11352" spans="1:3" x14ac:dyDescent="0.2">
      <c r="A11352" t="s">
        <v>11351</v>
      </c>
      <c r="B11352">
        <v>0.24059691999999999</v>
      </c>
      <c r="C11352" t="s">
        <v>19</v>
      </c>
    </row>
    <row r="11353" spans="1:3" x14ac:dyDescent="0.2">
      <c r="A11353" t="s">
        <v>11352</v>
      </c>
      <c r="B11353">
        <v>-0.47516233000000002</v>
      </c>
      <c r="C11353" t="s">
        <v>2</v>
      </c>
    </row>
    <row r="11354" spans="1:3" x14ac:dyDescent="0.2">
      <c r="A11354" t="s">
        <v>11353</v>
      </c>
      <c r="B11354">
        <v>-0.48414633000000001</v>
      </c>
      <c r="C11354" t="s">
        <v>2</v>
      </c>
    </row>
    <row r="11355" spans="1:3" x14ac:dyDescent="0.2">
      <c r="A11355" t="s">
        <v>11354</v>
      </c>
      <c r="B11355">
        <v>-0.54892445000000001</v>
      </c>
      <c r="C11355" t="s">
        <v>2</v>
      </c>
    </row>
    <row r="11356" spans="1:3" x14ac:dyDescent="0.2">
      <c r="A11356" t="s">
        <v>11355</v>
      </c>
      <c r="B11356">
        <v>-0.52111465000000001</v>
      </c>
      <c r="C11356" t="s">
        <v>2</v>
      </c>
    </row>
    <row r="11357" spans="1:3" x14ac:dyDescent="0.2">
      <c r="A11357" t="s">
        <v>11356</v>
      </c>
      <c r="B11357">
        <v>-0.49111575000000002</v>
      </c>
      <c r="C11357" t="s">
        <v>2</v>
      </c>
    </row>
    <row r="11358" spans="1:3" x14ac:dyDescent="0.2">
      <c r="A11358" t="s">
        <v>11357</v>
      </c>
      <c r="B11358">
        <v>-0.35589963000000002</v>
      </c>
      <c r="C11358" t="s">
        <v>2</v>
      </c>
    </row>
    <row r="11359" spans="1:3" x14ac:dyDescent="0.2">
      <c r="A11359" t="s">
        <v>11358</v>
      </c>
      <c r="B11359">
        <v>-0.41854520000000001</v>
      </c>
      <c r="C11359" t="s">
        <v>2</v>
      </c>
    </row>
    <row r="11360" spans="1:3" x14ac:dyDescent="0.2">
      <c r="A11360" t="s">
        <v>11359</v>
      </c>
      <c r="B11360">
        <v>4.0881260000000003E-2</v>
      </c>
      <c r="C11360" t="s">
        <v>2</v>
      </c>
    </row>
    <row r="11361" spans="1:3" x14ac:dyDescent="0.2">
      <c r="A11361" t="s">
        <v>11360</v>
      </c>
      <c r="B11361">
        <v>-0.33770528</v>
      </c>
      <c r="C11361" t="s">
        <v>2</v>
      </c>
    </row>
    <row r="11362" spans="1:3" x14ac:dyDescent="0.2">
      <c r="A11362" t="s">
        <v>11361</v>
      </c>
      <c r="B11362">
        <v>-0.23584825000000001</v>
      </c>
      <c r="C11362" t="s">
        <v>2</v>
      </c>
    </row>
    <row r="11363" spans="1:3" x14ac:dyDescent="0.2">
      <c r="A11363" t="s">
        <v>11362</v>
      </c>
      <c r="B11363">
        <v>7.5225639999999996E-2</v>
      </c>
      <c r="C11363" t="s">
        <v>2</v>
      </c>
    </row>
    <row r="11364" spans="1:3" x14ac:dyDescent="0.2">
      <c r="A11364" t="s">
        <v>11363</v>
      </c>
      <c r="B11364">
        <v>-0.44382894000000001</v>
      </c>
      <c r="C11364" t="s">
        <v>2</v>
      </c>
    </row>
    <row r="11365" spans="1:3" x14ac:dyDescent="0.2">
      <c r="A11365" t="s">
        <v>11364</v>
      </c>
      <c r="B11365">
        <v>-0.6732669</v>
      </c>
      <c r="C11365" t="s">
        <v>2</v>
      </c>
    </row>
    <row r="11366" spans="1:3" x14ac:dyDescent="0.2">
      <c r="A11366" t="s">
        <v>11365</v>
      </c>
      <c r="B11366">
        <v>-0.54832170000000002</v>
      </c>
      <c r="C11366" t="s">
        <v>2</v>
      </c>
    </row>
    <row r="11367" spans="1:3" x14ac:dyDescent="0.2">
      <c r="A11367" t="s">
        <v>11366</v>
      </c>
      <c r="B11367">
        <v>-0.57647420000000005</v>
      </c>
      <c r="C11367" t="s">
        <v>2</v>
      </c>
    </row>
    <row r="11368" spans="1:3" x14ac:dyDescent="0.2">
      <c r="A11368" t="s">
        <v>11367</v>
      </c>
      <c r="B11368">
        <v>7.4674509999999999E-2</v>
      </c>
      <c r="C11368" t="s">
        <v>2</v>
      </c>
    </row>
    <row r="11369" spans="1:3" x14ac:dyDescent="0.2">
      <c r="A11369" t="s">
        <v>11368</v>
      </c>
      <c r="B11369">
        <v>-0.47896316999999999</v>
      </c>
      <c r="C11369" t="s">
        <v>2</v>
      </c>
    </row>
    <row r="11370" spans="1:3" x14ac:dyDescent="0.2">
      <c r="A11370" t="s">
        <v>11369</v>
      </c>
      <c r="B11370">
        <v>8.8926195999999999E-2</v>
      </c>
      <c r="C11370" t="s">
        <v>2</v>
      </c>
    </row>
    <row r="11371" spans="1:3" x14ac:dyDescent="0.2">
      <c r="A11371" t="s">
        <v>11370</v>
      </c>
      <c r="B11371">
        <v>-0.35232734999999998</v>
      </c>
      <c r="C11371" t="s">
        <v>2</v>
      </c>
    </row>
    <row r="11372" spans="1:3" x14ac:dyDescent="0.2">
      <c r="A11372" t="s">
        <v>11371</v>
      </c>
      <c r="B11372">
        <v>-0.55009710000000001</v>
      </c>
      <c r="C11372" t="s">
        <v>2</v>
      </c>
    </row>
    <row r="11373" spans="1:3" x14ac:dyDescent="0.2">
      <c r="A11373" t="s">
        <v>11372</v>
      </c>
      <c r="B11373">
        <v>7.0555900000000005E-2</v>
      </c>
      <c r="C11373" t="s">
        <v>2</v>
      </c>
    </row>
    <row r="11374" spans="1:3" x14ac:dyDescent="0.2">
      <c r="A11374" t="s">
        <v>11373</v>
      </c>
      <c r="B11374">
        <v>-0.56219549999999996</v>
      </c>
      <c r="C11374" t="s">
        <v>2</v>
      </c>
    </row>
    <row r="11375" spans="1:3" x14ac:dyDescent="0.2">
      <c r="A11375" t="s">
        <v>11374</v>
      </c>
      <c r="B11375">
        <v>-0.53254025999999999</v>
      </c>
      <c r="C11375" t="s">
        <v>2</v>
      </c>
    </row>
    <row r="11376" spans="1:3" x14ac:dyDescent="0.2">
      <c r="A11376" t="s">
        <v>11375</v>
      </c>
      <c r="B11376">
        <v>-0.60369253</v>
      </c>
      <c r="C11376" t="s">
        <v>2</v>
      </c>
    </row>
    <row r="11377" spans="1:3" x14ac:dyDescent="0.2">
      <c r="A11377" t="s">
        <v>11376</v>
      </c>
      <c r="B11377">
        <v>-0.54998106000000002</v>
      </c>
      <c r="C11377" t="s">
        <v>2</v>
      </c>
    </row>
    <row r="11378" spans="1:3" x14ac:dyDescent="0.2">
      <c r="A11378" t="s">
        <v>11377</v>
      </c>
      <c r="B11378">
        <v>0.19060609000000001</v>
      </c>
      <c r="C11378" t="s">
        <v>2</v>
      </c>
    </row>
    <row r="11379" spans="1:3" x14ac:dyDescent="0.2">
      <c r="A11379" t="s">
        <v>11378</v>
      </c>
      <c r="B11379">
        <v>-0.39996683999999999</v>
      </c>
      <c r="C11379" t="s">
        <v>2</v>
      </c>
    </row>
    <row r="11380" spans="1:3" x14ac:dyDescent="0.2">
      <c r="A11380" t="s">
        <v>11379</v>
      </c>
      <c r="B11380">
        <v>4.8645250000000001E-2</v>
      </c>
      <c r="C11380" t="s">
        <v>2</v>
      </c>
    </row>
    <row r="11381" spans="1:3" x14ac:dyDescent="0.2">
      <c r="A11381" t="s">
        <v>11380</v>
      </c>
      <c r="B11381">
        <v>-0.47728389999999998</v>
      </c>
      <c r="C11381" t="s">
        <v>2</v>
      </c>
    </row>
    <row r="11382" spans="1:3" x14ac:dyDescent="0.2">
      <c r="A11382" t="s">
        <v>11381</v>
      </c>
      <c r="B11382">
        <v>0.18777733999999999</v>
      </c>
      <c r="C11382" t="s">
        <v>2</v>
      </c>
    </row>
    <row r="11383" spans="1:3" x14ac:dyDescent="0.2">
      <c r="A11383" t="s">
        <v>11382</v>
      </c>
      <c r="B11383">
        <v>7.7437889999999995E-2</v>
      </c>
      <c r="C11383" t="s">
        <v>2</v>
      </c>
    </row>
    <row r="11384" spans="1:3" x14ac:dyDescent="0.2">
      <c r="A11384" t="s">
        <v>11383</v>
      </c>
      <c r="B11384">
        <v>-0.44500171999999999</v>
      </c>
      <c r="C11384" t="s">
        <v>2</v>
      </c>
    </row>
    <row r="11385" spans="1:3" x14ac:dyDescent="0.2">
      <c r="A11385" t="s">
        <v>11384</v>
      </c>
      <c r="B11385">
        <v>-0.26172879999999998</v>
      </c>
      <c r="C11385" t="s">
        <v>2</v>
      </c>
    </row>
    <row r="11386" spans="1:3" x14ac:dyDescent="0.2">
      <c r="A11386" t="s">
        <v>11385</v>
      </c>
      <c r="B11386">
        <v>-0.25252980000000003</v>
      </c>
      <c r="C11386" t="s">
        <v>2</v>
      </c>
    </row>
    <row r="11387" spans="1:3" x14ac:dyDescent="0.2">
      <c r="A11387" t="s">
        <v>11386</v>
      </c>
      <c r="B11387">
        <v>-0.34938994000000001</v>
      </c>
      <c r="C11387" t="s">
        <v>2</v>
      </c>
    </row>
    <row r="11388" spans="1:3" x14ac:dyDescent="0.2">
      <c r="A11388" t="s">
        <v>11387</v>
      </c>
      <c r="B11388">
        <v>-0.48738880000000001</v>
      </c>
      <c r="C11388" t="s">
        <v>2</v>
      </c>
    </row>
    <row r="11389" spans="1:3" x14ac:dyDescent="0.2">
      <c r="A11389" t="s">
        <v>11388</v>
      </c>
      <c r="B11389">
        <v>-0.42597943999999999</v>
      </c>
      <c r="C11389" t="s">
        <v>2</v>
      </c>
    </row>
    <row r="11390" spans="1:3" x14ac:dyDescent="0.2">
      <c r="A11390" t="s">
        <v>11389</v>
      </c>
      <c r="B11390">
        <v>-0.16566996</v>
      </c>
      <c r="C11390" t="s">
        <v>2</v>
      </c>
    </row>
    <row r="11391" spans="1:3" x14ac:dyDescent="0.2">
      <c r="A11391" t="s">
        <v>11390</v>
      </c>
      <c r="B11391">
        <v>-0.35259485000000002</v>
      </c>
      <c r="C11391" t="s">
        <v>2</v>
      </c>
    </row>
    <row r="11392" spans="1:3" x14ac:dyDescent="0.2">
      <c r="A11392" t="s">
        <v>11391</v>
      </c>
      <c r="B11392">
        <v>-0.42126777999999998</v>
      </c>
      <c r="C11392" t="s">
        <v>2</v>
      </c>
    </row>
    <row r="11393" spans="1:3" x14ac:dyDescent="0.2">
      <c r="A11393" t="s">
        <v>11392</v>
      </c>
      <c r="B11393">
        <v>-0.41699845000000002</v>
      </c>
      <c r="C11393" t="s">
        <v>2</v>
      </c>
    </row>
    <row r="11394" spans="1:3" x14ac:dyDescent="0.2">
      <c r="A11394" t="s">
        <v>11393</v>
      </c>
      <c r="B11394">
        <v>-0.58987889999999998</v>
      </c>
      <c r="C11394" t="s">
        <v>2</v>
      </c>
    </row>
    <row r="11395" spans="1:3" x14ac:dyDescent="0.2">
      <c r="A11395" t="s">
        <v>11394</v>
      </c>
      <c r="B11395">
        <v>-0.40374452</v>
      </c>
      <c r="C11395" t="s">
        <v>2</v>
      </c>
    </row>
    <row r="11396" spans="1:3" x14ac:dyDescent="0.2">
      <c r="A11396" t="s">
        <v>11395</v>
      </c>
      <c r="B11396">
        <v>-0.26736987000000001</v>
      </c>
      <c r="C11396" t="s">
        <v>2</v>
      </c>
    </row>
    <row r="11397" spans="1:3" x14ac:dyDescent="0.2">
      <c r="A11397" t="s">
        <v>11396</v>
      </c>
      <c r="B11397">
        <v>-0.30205159999999998</v>
      </c>
      <c r="C11397" t="s">
        <v>2</v>
      </c>
    </row>
    <row r="11398" spans="1:3" x14ac:dyDescent="0.2">
      <c r="A11398" t="s">
        <v>11397</v>
      </c>
      <c r="B11398">
        <v>-0.55157040000000002</v>
      </c>
      <c r="C11398" t="s">
        <v>2</v>
      </c>
    </row>
    <row r="11399" spans="1:3" x14ac:dyDescent="0.2">
      <c r="A11399" t="s">
        <v>11398</v>
      </c>
      <c r="B11399">
        <v>-0.54938070000000006</v>
      </c>
      <c r="C11399" t="s">
        <v>2</v>
      </c>
    </row>
    <row r="11400" spans="1:3" x14ac:dyDescent="0.2">
      <c r="A11400" t="s">
        <v>11399</v>
      </c>
      <c r="B11400">
        <v>-0.42336580000000001</v>
      </c>
      <c r="C11400" t="s">
        <v>2</v>
      </c>
    </row>
    <row r="11401" spans="1:3" x14ac:dyDescent="0.2">
      <c r="A11401" t="s">
        <v>11400</v>
      </c>
      <c r="B11401">
        <v>-0.30586418999999998</v>
      </c>
      <c r="C11401" t="s">
        <v>2</v>
      </c>
    </row>
    <row r="11402" spans="1:3" x14ac:dyDescent="0.2">
      <c r="A11402" t="s">
        <v>11401</v>
      </c>
      <c r="B11402">
        <v>-0.58983099999999999</v>
      </c>
      <c r="C11402" t="s">
        <v>2</v>
      </c>
    </row>
    <row r="11403" spans="1:3" x14ac:dyDescent="0.2">
      <c r="A11403" t="s">
        <v>11402</v>
      </c>
      <c r="B11403">
        <v>-0.49869492999999998</v>
      </c>
      <c r="C11403" t="s">
        <v>2</v>
      </c>
    </row>
    <row r="11404" spans="1:3" x14ac:dyDescent="0.2">
      <c r="A11404" t="s">
        <v>11403</v>
      </c>
      <c r="B11404">
        <v>-0.59172124000000004</v>
      </c>
      <c r="C11404" t="s">
        <v>2</v>
      </c>
    </row>
    <row r="11405" spans="1:3" x14ac:dyDescent="0.2">
      <c r="A11405" t="s">
        <v>11404</v>
      </c>
      <c r="B11405">
        <v>-0.37127310000000002</v>
      </c>
      <c r="C11405" t="s">
        <v>2</v>
      </c>
    </row>
    <row r="11406" spans="1:3" x14ac:dyDescent="0.2">
      <c r="A11406" t="s">
        <v>11405</v>
      </c>
      <c r="B11406">
        <v>-0.42966342000000002</v>
      </c>
      <c r="C11406" t="s">
        <v>2</v>
      </c>
    </row>
    <row r="11407" spans="1:3" x14ac:dyDescent="0.2">
      <c r="A11407" t="s">
        <v>11406</v>
      </c>
      <c r="B11407">
        <v>-0.44408565999999999</v>
      </c>
      <c r="C11407" t="s">
        <v>2</v>
      </c>
    </row>
    <row r="11408" spans="1:3" x14ac:dyDescent="0.2">
      <c r="A11408" t="s">
        <v>11407</v>
      </c>
      <c r="B11408">
        <v>-0.59225179999999999</v>
      </c>
      <c r="C11408" t="s">
        <v>2</v>
      </c>
    </row>
    <row r="11409" spans="1:3" x14ac:dyDescent="0.2">
      <c r="A11409" t="s">
        <v>11408</v>
      </c>
      <c r="B11409">
        <v>-0.51268137000000003</v>
      </c>
      <c r="C11409" t="s">
        <v>2</v>
      </c>
    </row>
    <row r="11410" spans="1:3" x14ac:dyDescent="0.2">
      <c r="A11410" t="s">
        <v>11409</v>
      </c>
      <c r="B11410">
        <v>-6.3434790000000005E-2</v>
      </c>
      <c r="C11410" t="s">
        <v>2</v>
      </c>
    </row>
    <row r="11411" spans="1:3" x14ac:dyDescent="0.2">
      <c r="A11411" t="s">
        <v>11410</v>
      </c>
      <c r="B11411">
        <v>-0.41591704000000002</v>
      </c>
      <c r="C11411" t="s">
        <v>2</v>
      </c>
    </row>
    <row r="11412" spans="1:3" x14ac:dyDescent="0.2">
      <c r="A11412" t="s">
        <v>11411</v>
      </c>
      <c r="B11412">
        <v>-0.11432062</v>
      </c>
      <c r="C11412" t="s">
        <v>2</v>
      </c>
    </row>
    <row r="11413" spans="1:3" x14ac:dyDescent="0.2">
      <c r="A11413" t="s">
        <v>11412</v>
      </c>
      <c r="B11413">
        <v>8.364804E-3</v>
      </c>
      <c r="C11413" t="s">
        <v>2</v>
      </c>
    </row>
    <row r="11414" spans="1:3" x14ac:dyDescent="0.2">
      <c r="A11414" t="s">
        <v>11413</v>
      </c>
      <c r="B11414">
        <v>-0.36169734999999997</v>
      </c>
      <c r="C11414" t="s">
        <v>2</v>
      </c>
    </row>
    <row r="11415" spans="1:3" x14ac:dyDescent="0.2">
      <c r="A11415" t="s">
        <v>11414</v>
      </c>
      <c r="B11415">
        <v>-0.49520224000000002</v>
      </c>
      <c r="C11415" t="s">
        <v>2</v>
      </c>
    </row>
    <row r="11416" spans="1:3" x14ac:dyDescent="0.2">
      <c r="A11416" t="s">
        <v>11415</v>
      </c>
      <c r="B11416">
        <v>-0.40613316999999999</v>
      </c>
      <c r="C11416" t="s">
        <v>2</v>
      </c>
    </row>
    <row r="11417" spans="1:3" x14ac:dyDescent="0.2">
      <c r="A11417" t="s">
        <v>11416</v>
      </c>
      <c r="B11417">
        <v>-0.33139053000000002</v>
      </c>
      <c r="C11417" t="s">
        <v>2</v>
      </c>
    </row>
    <row r="11418" spans="1:3" x14ac:dyDescent="0.2">
      <c r="A11418" t="s">
        <v>11417</v>
      </c>
      <c r="B11418">
        <v>-0.36513185999999997</v>
      </c>
      <c r="C11418" t="s">
        <v>2</v>
      </c>
    </row>
    <row r="11419" spans="1:3" x14ac:dyDescent="0.2">
      <c r="A11419" t="s">
        <v>11418</v>
      </c>
      <c r="B11419">
        <v>0.20431724000000001</v>
      </c>
      <c r="C11419" t="s">
        <v>2</v>
      </c>
    </row>
    <row r="11420" spans="1:3" x14ac:dyDescent="0.2">
      <c r="A11420" t="s">
        <v>11419</v>
      </c>
      <c r="B11420">
        <v>-0.55952935999999998</v>
      </c>
      <c r="C11420" t="s">
        <v>2</v>
      </c>
    </row>
    <row r="11421" spans="1:3" x14ac:dyDescent="0.2">
      <c r="A11421" t="s">
        <v>11420</v>
      </c>
      <c r="B11421">
        <v>-0.42830089999999998</v>
      </c>
      <c r="C11421" t="s">
        <v>2</v>
      </c>
    </row>
    <row r="11422" spans="1:3" x14ac:dyDescent="0.2">
      <c r="A11422" t="s">
        <v>11421</v>
      </c>
      <c r="B11422">
        <v>-0.61045059999999995</v>
      </c>
      <c r="C11422" t="s">
        <v>2</v>
      </c>
    </row>
    <row r="11423" spans="1:3" x14ac:dyDescent="0.2">
      <c r="A11423" t="s">
        <v>11422</v>
      </c>
      <c r="B11423">
        <v>-0.56934629999999997</v>
      </c>
      <c r="C11423" t="s">
        <v>2</v>
      </c>
    </row>
    <row r="11424" spans="1:3" x14ac:dyDescent="0.2">
      <c r="A11424" t="s">
        <v>11423</v>
      </c>
      <c r="B11424">
        <v>0.15304040999999999</v>
      </c>
      <c r="C11424" t="s">
        <v>2</v>
      </c>
    </row>
    <row r="11425" spans="1:3" x14ac:dyDescent="0.2">
      <c r="A11425" t="s">
        <v>11424</v>
      </c>
      <c r="B11425">
        <v>-0.57881457000000003</v>
      </c>
      <c r="C11425" t="s">
        <v>2</v>
      </c>
    </row>
    <row r="11426" spans="1:3" x14ac:dyDescent="0.2">
      <c r="A11426" t="s">
        <v>11425</v>
      </c>
      <c r="B11426">
        <v>-0.14393344999999999</v>
      </c>
      <c r="C11426" t="s">
        <v>2</v>
      </c>
    </row>
    <row r="11427" spans="1:3" x14ac:dyDescent="0.2">
      <c r="A11427" t="s">
        <v>11426</v>
      </c>
      <c r="B11427">
        <v>-0.41868833</v>
      </c>
      <c r="C11427" t="s">
        <v>2</v>
      </c>
    </row>
    <row r="11428" spans="1:3" x14ac:dyDescent="0.2">
      <c r="A11428" t="s">
        <v>11427</v>
      </c>
      <c r="B11428">
        <v>0.21487807</v>
      </c>
      <c r="C11428" t="s">
        <v>2</v>
      </c>
    </row>
    <row r="11429" spans="1:3" x14ac:dyDescent="0.2">
      <c r="A11429" t="s">
        <v>11428</v>
      </c>
      <c r="B11429">
        <v>-0.51765852999999995</v>
      </c>
      <c r="C11429" t="s">
        <v>2</v>
      </c>
    </row>
    <row r="11430" spans="1:3" x14ac:dyDescent="0.2">
      <c r="A11430" t="s">
        <v>11429</v>
      </c>
      <c r="B11430">
        <v>-0.56779813999999995</v>
      </c>
      <c r="C11430" t="s">
        <v>2</v>
      </c>
    </row>
    <row r="11431" spans="1:3" x14ac:dyDescent="0.2">
      <c r="A11431" t="s">
        <v>11430</v>
      </c>
      <c r="B11431">
        <v>-9.1633394000000007E-2</v>
      </c>
      <c r="C11431" t="s">
        <v>2</v>
      </c>
    </row>
    <row r="11432" spans="1:3" x14ac:dyDescent="0.2">
      <c r="A11432" t="s">
        <v>11431</v>
      </c>
      <c r="B11432">
        <v>0.247978</v>
      </c>
      <c r="C11432" t="s">
        <v>19</v>
      </c>
    </row>
    <row r="11433" spans="1:3" x14ac:dyDescent="0.2">
      <c r="A11433" t="s">
        <v>11432</v>
      </c>
      <c r="B11433">
        <v>-0.39772874000000003</v>
      </c>
      <c r="C11433" t="s">
        <v>2</v>
      </c>
    </row>
    <row r="11434" spans="1:3" x14ac:dyDescent="0.2">
      <c r="A11434" t="s">
        <v>11433</v>
      </c>
      <c r="B11434">
        <v>4.8082434E-2</v>
      </c>
      <c r="C11434" t="s">
        <v>2</v>
      </c>
    </row>
    <row r="11435" spans="1:3" x14ac:dyDescent="0.2">
      <c r="A11435" t="s">
        <v>11434</v>
      </c>
      <c r="B11435">
        <v>-0.59013510000000002</v>
      </c>
      <c r="C11435" t="s">
        <v>2</v>
      </c>
    </row>
    <row r="11436" spans="1:3" x14ac:dyDescent="0.2">
      <c r="A11436" t="s">
        <v>11435</v>
      </c>
      <c r="B11436">
        <v>-0.4896356</v>
      </c>
      <c r="C11436" t="s">
        <v>2</v>
      </c>
    </row>
    <row r="11437" spans="1:3" x14ac:dyDescent="0.2">
      <c r="A11437" t="s">
        <v>11436</v>
      </c>
      <c r="B11437">
        <v>-0.6913494</v>
      </c>
      <c r="C11437" t="s">
        <v>2</v>
      </c>
    </row>
    <row r="11438" spans="1:3" x14ac:dyDescent="0.2">
      <c r="A11438" t="s">
        <v>11437</v>
      </c>
      <c r="B11438">
        <v>-0.45440027</v>
      </c>
      <c r="C11438" t="s">
        <v>2</v>
      </c>
    </row>
    <row r="11439" spans="1:3" x14ac:dyDescent="0.2">
      <c r="A11439" t="s">
        <v>11438</v>
      </c>
      <c r="B11439">
        <v>-0.27312589999999998</v>
      </c>
      <c r="C11439" t="s">
        <v>2</v>
      </c>
    </row>
    <row r="11440" spans="1:3" x14ac:dyDescent="0.2">
      <c r="A11440" t="s">
        <v>11439</v>
      </c>
      <c r="B11440">
        <v>-0.58888507000000001</v>
      </c>
      <c r="C11440" t="s">
        <v>2</v>
      </c>
    </row>
    <row r="11441" spans="1:3" x14ac:dyDescent="0.2">
      <c r="A11441" t="s">
        <v>11440</v>
      </c>
      <c r="B11441">
        <v>-0.37311926000000001</v>
      </c>
      <c r="C11441" t="s">
        <v>2</v>
      </c>
    </row>
    <row r="11442" spans="1:3" x14ac:dyDescent="0.2">
      <c r="A11442" t="s">
        <v>11441</v>
      </c>
      <c r="B11442">
        <v>-0.41102260000000002</v>
      </c>
      <c r="C11442" t="s">
        <v>2</v>
      </c>
    </row>
    <row r="11443" spans="1:3" x14ac:dyDescent="0.2">
      <c r="A11443" t="s">
        <v>11442</v>
      </c>
      <c r="B11443">
        <v>-0.47119874</v>
      </c>
      <c r="C11443" t="s">
        <v>2</v>
      </c>
    </row>
    <row r="11444" spans="1:3" x14ac:dyDescent="0.2">
      <c r="A11444" t="s">
        <v>11443</v>
      </c>
      <c r="B11444">
        <v>8.9496240000000005E-2</v>
      </c>
      <c r="C11444" t="s">
        <v>2</v>
      </c>
    </row>
    <row r="11445" spans="1:3" x14ac:dyDescent="0.2">
      <c r="A11445" t="s">
        <v>11444</v>
      </c>
      <c r="B11445">
        <v>2.0811882E-2</v>
      </c>
      <c r="C11445" t="s">
        <v>2</v>
      </c>
    </row>
    <row r="11446" spans="1:3" x14ac:dyDescent="0.2">
      <c r="A11446" t="s">
        <v>11445</v>
      </c>
      <c r="B11446">
        <v>-0.42952466</v>
      </c>
      <c r="C11446" t="s">
        <v>2</v>
      </c>
    </row>
    <row r="11447" spans="1:3" x14ac:dyDescent="0.2">
      <c r="A11447" t="s">
        <v>11446</v>
      </c>
      <c r="B11447">
        <v>-0.56413150000000001</v>
      </c>
      <c r="C11447" t="s">
        <v>2</v>
      </c>
    </row>
    <row r="11448" spans="1:3" x14ac:dyDescent="0.2">
      <c r="A11448" t="s">
        <v>11447</v>
      </c>
      <c r="B11448">
        <v>-0.4592541</v>
      </c>
      <c r="C11448" t="s">
        <v>2</v>
      </c>
    </row>
    <row r="11449" spans="1:3" x14ac:dyDescent="0.2">
      <c r="A11449" t="s">
        <v>11448</v>
      </c>
      <c r="B11449">
        <v>-0.43283830000000001</v>
      </c>
      <c r="C11449" t="s">
        <v>2</v>
      </c>
    </row>
    <row r="11450" spans="1:3" x14ac:dyDescent="0.2">
      <c r="A11450" t="s">
        <v>11449</v>
      </c>
      <c r="B11450">
        <v>-0.52764106</v>
      </c>
      <c r="C11450" t="s">
        <v>2</v>
      </c>
    </row>
    <row r="11451" spans="1:3" x14ac:dyDescent="0.2">
      <c r="A11451" t="s">
        <v>11450</v>
      </c>
      <c r="B11451">
        <v>-0.55910550000000003</v>
      </c>
      <c r="C11451" t="s">
        <v>2</v>
      </c>
    </row>
    <row r="11452" spans="1:3" x14ac:dyDescent="0.2">
      <c r="A11452" t="s">
        <v>11451</v>
      </c>
      <c r="B11452">
        <v>-0.54585963000000004</v>
      </c>
      <c r="C11452" t="s">
        <v>2</v>
      </c>
    </row>
    <row r="11453" spans="1:3" x14ac:dyDescent="0.2">
      <c r="A11453" t="s">
        <v>11452</v>
      </c>
      <c r="B11453">
        <v>-0.25308910000000001</v>
      </c>
      <c r="C11453" t="s">
        <v>2</v>
      </c>
    </row>
    <row r="11454" spans="1:3" x14ac:dyDescent="0.2">
      <c r="A11454" t="s">
        <v>11453</v>
      </c>
      <c r="B11454">
        <v>-0.50206740000000005</v>
      </c>
      <c r="C11454" t="s">
        <v>2</v>
      </c>
    </row>
    <row r="11455" spans="1:3" x14ac:dyDescent="0.2">
      <c r="A11455" t="s">
        <v>11454</v>
      </c>
      <c r="B11455">
        <v>-0.15461420000000001</v>
      </c>
      <c r="C11455" t="s">
        <v>2</v>
      </c>
    </row>
    <row r="11456" spans="1:3" x14ac:dyDescent="0.2">
      <c r="A11456" t="s">
        <v>11455</v>
      </c>
      <c r="B11456">
        <v>-5.4593509999999998E-2</v>
      </c>
      <c r="C11456" t="s">
        <v>2</v>
      </c>
    </row>
    <row r="11457" spans="1:3" x14ac:dyDescent="0.2">
      <c r="A11457" t="s">
        <v>11456</v>
      </c>
      <c r="B11457">
        <v>8.9655763999999999E-2</v>
      </c>
      <c r="C11457" t="s">
        <v>2</v>
      </c>
    </row>
    <row r="11458" spans="1:3" x14ac:dyDescent="0.2">
      <c r="A11458" t="s">
        <v>11457</v>
      </c>
      <c r="B11458">
        <v>-0.53068596000000001</v>
      </c>
      <c r="C11458" t="s">
        <v>2</v>
      </c>
    </row>
    <row r="11459" spans="1:3" x14ac:dyDescent="0.2">
      <c r="A11459" t="s">
        <v>11458</v>
      </c>
      <c r="B11459">
        <v>-0.6256157</v>
      </c>
      <c r="C11459" t="s">
        <v>2</v>
      </c>
    </row>
    <row r="11460" spans="1:3" x14ac:dyDescent="0.2">
      <c r="A11460" t="s">
        <v>11459</v>
      </c>
      <c r="B11460">
        <v>-0.45068950000000002</v>
      </c>
      <c r="C11460" t="s">
        <v>2</v>
      </c>
    </row>
    <row r="11461" spans="1:3" x14ac:dyDescent="0.2">
      <c r="A11461" t="s">
        <v>11460</v>
      </c>
      <c r="B11461">
        <v>-0.56332910000000003</v>
      </c>
      <c r="C11461" t="s">
        <v>2</v>
      </c>
    </row>
    <row r="11462" spans="1:3" x14ac:dyDescent="0.2">
      <c r="A11462" t="s">
        <v>11461</v>
      </c>
      <c r="B11462">
        <v>-0.36988939999999998</v>
      </c>
      <c r="C11462" t="s">
        <v>2</v>
      </c>
    </row>
    <row r="11463" spans="1:3" x14ac:dyDescent="0.2">
      <c r="A11463" t="s">
        <v>11462</v>
      </c>
      <c r="B11463">
        <v>-0.14596358000000001</v>
      </c>
      <c r="C11463" t="s">
        <v>2</v>
      </c>
    </row>
    <row r="11464" spans="1:3" x14ac:dyDescent="0.2">
      <c r="A11464" t="s">
        <v>11463</v>
      </c>
      <c r="B11464">
        <v>-0.43109655000000002</v>
      </c>
      <c r="C11464" t="s">
        <v>2</v>
      </c>
    </row>
    <row r="11465" spans="1:3" x14ac:dyDescent="0.2">
      <c r="A11465" t="s">
        <v>11464</v>
      </c>
      <c r="B11465">
        <v>-0.49820024000000002</v>
      </c>
      <c r="C11465" t="s">
        <v>2</v>
      </c>
    </row>
    <row r="11466" spans="1:3" x14ac:dyDescent="0.2">
      <c r="A11466" t="s">
        <v>11465</v>
      </c>
      <c r="B11466">
        <v>-0.54917249999999995</v>
      </c>
      <c r="C11466" t="s">
        <v>2</v>
      </c>
    </row>
    <row r="11467" spans="1:3" x14ac:dyDescent="0.2">
      <c r="A11467" t="s">
        <v>11466</v>
      </c>
      <c r="B11467">
        <v>-0.31476825000000003</v>
      </c>
      <c r="C11467" t="s">
        <v>2</v>
      </c>
    </row>
    <row r="11468" spans="1:3" x14ac:dyDescent="0.2">
      <c r="A11468" t="s">
        <v>11467</v>
      </c>
      <c r="B11468">
        <v>-0.46594626</v>
      </c>
      <c r="C11468" t="s">
        <v>2</v>
      </c>
    </row>
    <row r="11469" spans="1:3" x14ac:dyDescent="0.2">
      <c r="A11469" t="s">
        <v>11468</v>
      </c>
      <c r="B11469">
        <v>-0.56500565999999997</v>
      </c>
      <c r="C11469" t="s">
        <v>2</v>
      </c>
    </row>
    <row r="11470" spans="1:3" x14ac:dyDescent="0.2">
      <c r="A11470" t="s">
        <v>11469</v>
      </c>
      <c r="B11470">
        <v>0.15143778999999999</v>
      </c>
      <c r="C11470" t="s">
        <v>2</v>
      </c>
    </row>
    <row r="11471" spans="1:3" x14ac:dyDescent="0.2">
      <c r="A11471" t="s">
        <v>11470</v>
      </c>
      <c r="B11471">
        <v>-0.48139873</v>
      </c>
      <c r="C11471" t="s">
        <v>2</v>
      </c>
    </row>
    <row r="11472" spans="1:3" x14ac:dyDescent="0.2">
      <c r="A11472" t="s">
        <v>11471</v>
      </c>
      <c r="B11472">
        <v>-0.3968893</v>
      </c>
      <c r="C11472" t="s">
        <v>2</v>
      </c>
    </row>
    <row r="11473" spans="1:3" x14ac:dyDescent="0.2">
      <c r="A11473" t="s">
        <v>11472</v>
      </c>
      <c r="B11473">
        <v>4.2755300000000003E-2</v>
      </c>
      <c r="C11473" t="s">
        <v>2</v>
      </c>
    </row>
    <row r="11474" spans="1:3" x14ac:dyDescent="0.2">
      <c r="A11474" t="s">
        <v>11473</v>
      </c>
      <c r="B11474">
        <v>-0.44373679999999999</v>
      </c>
      <c r="C11474" t="s">
        <v>2</v>
      </c>
    </row>
    <row r="11475" spans="1:3" x14ac:dyDescent="0.2">
      <c r="A11475" t="s">
        <v>11474</v>
      </c>
      <c r="B11475">
        <v>-0.45173513999999998</v>
      </c>
      <c r="C11475" t="s">
        <v>2</v>
      </c>
    </row>
    <row r="11476" spans="1:3" x14ac:dyDescent="0.2">
      <c r="A11476" t="s">
        <v>11475</v>
      </c>
      <c r="B11476">
        <v>-0.70434140000000001</v>
      </c>
      <c r="C11476" t="s">
        <v>2</v>
      </c>
    </row>
    <row r="11477" spans="1:3" x14ac:dyDescent="0.2">
      <c r="A11477" t="s">
        <v>11476</v>
      </c>
      <c r="B11477">
        <v>-0.43714937999999998</v>
      </c>
      <c r="C11477" t="s">
        <v>2</v>
      </c>
    </row>
    <row r="11478" spans="1:3" x14ac:dyDescent="0.2">
      <c r="A11478" t="s">
        <v>11477</v>
      </c>
      <c r="B11478">
        <v>-0.43707865000000001</v>
      </c>
      <c r="C11478" t="s">
        <v>2</v>
      </c>
    </row>
    <row r="11479" spans="1:3" x14ac:dyDescent="0.2">
      <c r="A11479" t="s">
        <v>11478</v>
      </c>
      <c r="B11479">
        <v>-0.52079076000000002</v>
      </c>
      <c r="C11479" t="s">
        <v>2</v>
      </c>
    </row>
    <row r="11480" spans="1:3" x14ac:dyDescent="0.2">
      <c r="A11480" t="s">
        <v>11479</v>
      </c>
      <c r="B11480">
        <v>-0.40151870000000001</v>
      </c>
      <c r="C11480" t="s">
        <v>2</v>
      </c>
    </row>
    <row r="11481" spans="1:3" x14ac:dyDescent="0.2">
      <c r="A11481" t="s">
        <v>11480</v>
      </c>
      <c r="B11481">
        <v>-0.30100700000000002</v>
      </c>
      <c r="C11481" t="s">
        <v>2</v>
      </c>
    </row>
    <row r="11482" spans="1:3" x14ac:dyDescent="0.2">
      <c r="A11482" t="s">
        <v>11481</v>
      </c>
      <c r="B11482">
        <v>-0.45466562999999999</v>
      </c>
      <c r="C11482" t="s">
        <v>2</v>
      </c>
    </row>
    <row r="11483" spans="1:3" x14ac:dyDescent="0.2">
      <c r="A11483" t="s">
        <v>11482</v>
      </c>
      <c r="B11483">
        <v>-0.40694340000000001</v>
      </c>
      <c r="C11483" t="s">
        <v>2</v>
      </c>
    </row>
    <row r="11484" spans="1:3" x14ac:dyDescent="0.2">
      <c r="A11484" t="s">
        <v>11483</v>
      </c>
      <c r="B11484">
        <v>-0.55566232999999998</v>
      </c>
      <c r="C11484" t="s">
        <v>2</v>
      </c>
    </row>
    <row r="11485" spans="1:3" x14ac:dyDescent="0.2">
      <c r="A11485" t="s">
        <v>11484</v>
      </c>
      <c r="B11485">
        <v>-0.46611485000000002</v>
      </c>
      <c r="C11485" t="s">
        <v>2</v>
      </c>
    </row>
    <row r="11486" spans="1:3" x14ac:dyDescent="0.2">
      <c r="A11486" t="s">
        <v>11485</v>
      </c>
      <c r="B11486">
        <v>-0.37880849999999999</v>
      </c>
      <c r="C11486" t="s">
        <v>2</v>
      </c>
    </row>
    <row r="11487" spans="1:3" x14ac:dyDescent="0.2">
      <c r="A11487" t="s">
        <v>11486</v>
      </c>
      <c r="B11487">
        <v>-0.53331773999999998</v>
      </c>
      <c r="C11487" t="s">
        <v>2</v>
      </c>
    </row>
    <row r="11488" spans="1:3" x14ac:dyDescent="0.2">
      <c r="A11488" t="s">
        <v>11487</v>
      </c>
      <c r="B11488">
        <v>-0.41132851999999998</v>
      </c>
      <c r="C11488" t="s">
        <v>2</v>
      </c>
    </row>
    <row r="11489" spans="1:3" x14ac:dyDescent="0.2">
      <c r="A11489" t="s">
        <v>11488</v>
      </c>
      <c r="B11489">
        <v>-0.50122650000000002</v>
      </c>
      <c r="C11489" t="s">
        <v>2</v>
      </c>
    </row>
    <row r="11490" spans="1:3" x14ac:dyDescent="0.2">
      <c r="A11490" t="s">
        <v>11489</v>
      </c>
      <c r="B11490">
        <v>-0.33795825000000002</v>
      </c>
      <c r="C11490" t="s">
        <v>2</v>
      </c>
    </row>
    <row r="11491" spans="1:3" x14ac:dyDescent="0.2">
      <c r="A11491" t="s">
        <v>11490</v>
      </c>
      <c r="B11491">
        <v>0.20189080000000001</v>
      </c>
      <c r="C11491" t="s">
        <v>2</v>
      </c>
    </row>
    <row r="11492" spans="1:3" x14ac:dyDescent="0.2">
      <c r="A11492" t="s">
        <v>11491</v>
      </c>
      <c r="B11492">
        <v>-0.24186452999999999</v>
      </c>
      <c r="C11492" t="s">
        <v>2</v>
      </c>
    </row>
    <row r="11493" spans="1:3" x14ac:dyDescent="0.2">
      <c r="A11493" t="s">
        <v>11492</v>
      </c>
      <c r="B11493">
        <v>-0.44547920000000002</v>
      </c>
      <c r="C11493" t="s">
        <v>2</v>
      </c>
    </row>
    <row r="11494" spans="1:3" x14ac:dyDescent="0.2">
      <c r="A11494" t="s">
        <v>11493</v>
      </c>
      <c r="B11494">
        <v>-0.33703864</v>
      </c>
      <c r="C11494" t="s">
        <v>2</v>
      </c>
    </row>
    <row r="11495" spans="1:3" x14ac:dyDescent="0.2">
      <c r="A11495" t="s">
        <v>11494</v>
      </c>
      <c r="B11495">
        <v>7.1867329999999998E-3</v>
      </c>
      <c r="C11495" t="s">
        <v>2</v>
      </c>
    </row>
    <row r="11496" spans="1:3" x14ac:dyDescent="0.2">
      <c r="A11496" t="s">
        <v>11495</v>
      </c>
      <c r="B11496">
        <v>-0.38279482999999997</v>
      </c>
      <c r="C11496" t="s">
        <v>2</v>
      </c>
    </row>
    <row r="11497" spans="1:3" x14ac:dyDescent="0.2">
      <c r="A11497" t="s">
        <v>11496</v>
      </c>
      <c r="B11497">
        <v>-0.548458</v>
      </c>
      <c r="C11497" t="s">
        <v>2</v>
      </c>
    </row>
    <row r="11498" spans="1:3" x14ac:dyDescent="0.2">
      <c r="A11498" t="s">
        <v>11497</v>
      </c>
      <c r="B11498">
        <v>0.19951163</v>
      </c>
      <c r="C11498" t="s">
        <v>2</v>
      </c>
    </row>
    <row r="11499" spans="1:3" x14ac:dyDescent="0.2">
      <c r="A11499" t="s">
        <v>11498</v>
      </c>
      <c r="B11499">
        <v>-0.6455497</v>
      </c>
      <c r="C11499" t="s">
        <v>2</v>
      </c>
    </row>
    <row r="11500" spans="1:3" x14ac:dyDescent="0.2">
      <c r="A11500" t="s">
        <v>11499</v>
      </c>
      <c r="B11500">
        <v>-0.42488920000000002</v>
      </c>
      <c r="C11500" t="s">
        <v>2</v>
      </c>
    </row>
    <row r="11501" spans="1:3" x14ac:dyDescent="0.2">
      <c r="A11501" t="s">
        <v>11500</v>
      </c>
      <c r="B11501">
        <v>-0.57182010000000005</v>
      </c>
      <c r="C11501" t="s">
        <v>2</v>
      </c>
    </row>
    <row r="11502" spans="1:3" x14ac:dyDescent="0.2">
      <c r="A11502" t="s">
        <v>11501</v>
      </c>
      <c r="B11502">
        <v>-0.49885222000000001</v>
      </c>
      <c r="C11502" t="s">
        <v>2</v>
      </c>
    </row>
    <row r="11503" spans="1:3" x14ac:dyDescent="0.2">
      <c r="A11503" t="s">
        <v>11502</v>
      </c>
      <c r="B11503">
        <v>-0.46178845000000002</v>
      </c>
      <c r="C11503" t="s">
        <v>2</v>
      </c>
    </row>
    <row r="11504" spans="1:3" x14ac:dyDescent="0.2">
      <c r="A11504" t="s">
        <v>11503</v>
      </c>
      <c r="B11504">
        <v>0.15169953999999999</v>
      </c>
      <c r="C11504" t="s">
        <v>2</v>
      </c>
    </row>
    <row r="11505" spans="1:3" x14ac:dyDescent="0.2">
      <c r="A11505" t="s">
        <v>11504</v>
      </c>
      <c r="B11505">
        <v>-0.54090583000000003</v>
      </c>
      <c r="C11505" t="s">
        <v>2</v>
      </c>
    </row>
    <row r="11506" spans="1:3" x14ac:dyDescent="0.2">
      <c r="A11506" t="s">
        <v>11505</v>
      </c>
      <c r="B11506">
        <v>2.1060959000000001E-2</v>
      </c>
      <c r="C11506" t="s">
        <v>2</v>
      </c>
    </row>
    <row r="11507" spans="1:3" x14ac:dyDescent="0.2">
      <c r="A11507" t="s">
        <v>11506</v>
      </c>
      <c r="B11507">
        <v>0.39148562999999997</v>
      </c>
      <c r="C11507" t="s">
        <v>19</v>
      </c>
    </row>
    <row r="11508" spans="1:3" x14ac:dyDescent="0.2">
      <c r="A11508" t="s">
        <v>11507</v>
      </c>
      <c r="B11508">
        <v>-0.38443175000000002</v>
      </c>
      <c r="C11508" t="s">
        <v>2</v>
      </c>
    </row>
    <row r="11509" spans="1:3" x14ac:dyDescent="0.2">
      <c r="A11509" t="s">
        <v>11508</v>
      </c>
      <c r="B11509">
        <v>-0.57808565999999995</v>
      </c>
      <c r="C11509" t="s">
        <v>2</v>
      </c>
    </row>
    <row r="11510" spans="1:3" x14ac:dyDescent="0.2">
      <c r="A11510" t="s">
        <v>11509</v>
      </c>
      <c r="B11510">
        <v>-0.53685400000000005</v>
      </c>
      <c r="C11510" t="s">
        <v>2</v>
      </c>
    </row>
    <row r="11511" spans="1:3" x14ac:dyDescent="0.2">
      <c r="A11511" t="s">
        <v>11510</v>
      </c>
      <c r="B11511">
        <v>-0.15221747999999999</v>
      </c>
      <c r="C11511" t="s">
        <v>2</v>
      </c>
    </row>
    <row r="11512" spans="1:3" x14ac:dyDescent="0.2">
      <c r="A11512" t="s">
        <v>11511</v>
      </c>
      <c r="B11512">
        <v>-0.51146429999999998</v>
      </c>
      <c r="C11512" t="s">
        <v>2</v>
      </c>
    </row>
    <row r="11513" spans="1:3" x14ac:dyDescent="0.2">
      <c r="A11513" t="s">
        <v>11512</v>
      </c>
      <c r="B11513">
        <v>-0.25732919999999998</v>
      </c>
      <c r="C11513" t="s">
        <v>2</v>
      </c>
    </row>
    <row r="11514" spans="1:3" x14ac:dyDescent="0.2">
      <c r="A11514" t="s">
        <v>11513</v>
      </c>
      <c r="B11514">
        <v>-0.42654318000000002</v>
      </c>
      <c r="C11514" t="s">
        <v>2</v>
      </c>
    </row>
    <row r="11515" spans="1:3" x14ac:dyDescent="0.2">
      <c r="A11515" t="s">
        <v>11514</v>
      </c>
      <c r="B11515">
        <v>-0.47536349999999999</v>
      </c>
      <c r="C11515" t="s">
        <v>2</v>
      </c>
    </row>
    <row r="11516" spans="1:3" x14ac:dyDescent="0.2">
      <c r="A11516" t="s">
        <v>11515</v>
      </c>
      <c r="B11516">
        <v>-0.31147993000000002</v>
      </c>
      <c r="C11516" t="s">
        <v>2</v>
      </c>
    </row>
    <row r="11517" spans="1:3" x14ac:dyDescent="0.2">
      <c r="A11517" t="s">
        <v>11516</v>
      </c>
      <c r="B11517">
        <v>-0.54191374999999997</v>
      </c>
      <c r="C11517" t="s">
        <v>2</v>
      </c>
    </row>
    <row r="11518" spans="1:3" x14ac:dyDescent="0.2">
      <c r="A11518" t="s">
        <v>11517</v>
      </c>
      <c r="B11518">
        <v>-0.32538299999999998</v>
      </c>
      <c r="C11518" t="s">
        <v>2</v>
      </c>
    </row>
    <row r="11519" spans="1:3" x14ac:dyDescent="0.2">
      <c r="A11519" t="s">
        <v>11518</v>
      </c>
      <c r="B11519">
        <v>2.3290128E-2</v>
      </c>
      <c r="C11519" t="s">
        <v>2</v>
      </c>
    </row>
    <row r="11520" spans="1:3" x14ac:dyDescent="0.2">
      <c r="A11520" t="s">
        <v>11519</v>
      </c>
      <c r="B11520">
        <v>-0.62379956000000003</v>
      </c>
      <c r="C11520" t="s">
        <v>2</v>
      </c>
    </row>
    <row r="11521" spans="1:3" x14ac:dyDescent="0.2">
      <c r="A11521" t="s">
        <v>11520</v>
      </c>
      <c r="B11521">
        <v>-0.59073030000000004</v>
      </c>
      <c r="C11521" t="s">
        <v>2</v>
      </c>
    </row>
    <row r="11522" spans="1:3" x14ac:dyDescent="0.2">
      <c r="A11522" t="s">
        <v>11521</v>
      </c>
      <c r="B11522">
        <v>-0.57578324999999997</v>
      </c>
      <c r="C11522" t="s">
        <v>2</v>
      </c>
    </row>
    <row r="11523" spans="1:3" x14ac:dyDescent="0.2">
      <c r="A11523" t="s">
        <v>11522</v>
      </c>
      <c r="B11523">
        <v>-0.55608840000000004</v>
      </c>
      <c r="C11523" t="s">
        <v>2</v>
      </c>
    </row>
    <row r="11524" spans="1:3" x14ac:dyDescent="0.2">
      <c r="A11524" t="s">
        <v>11523</v>
      </c>
      <c r="B11524">
        <v>-0.37489299999999998</v>
      </c>
      <c r="C11524" t="s">
        <v>2</v>
      </c>
    </row>
    <row r="11525" spans="1:3" x14ac:dyDescent="0.2">
      <c r="A11525" t="s">
        <v>11524</v>
      </c>
      <c r="B11525">
        <v>5.8915479999999999E-2</v>
      </c>
      <c r="C11525" t="s">
        <v>2</v>
      </c>
    </row>
    <row r="11526" spans="1:3" x14ac:dyDescent="0.2">
      <c r="A11526" t="s">
        <v>11525</v>
      </c>
      <c r="B11526">
        <v>-0.56648710000000002</v>
      </c>
      <c r="C11526" t="s">
        <v>2</v>
      </c>
    </row>
    <row r="11527" spans="1:3" x14ac:dyDescent="0.2">
      <c r="A11527" t="s">
        <v>11526</v>
      </c>
      <c r="B11527">
        <v>-0.51000699999999999</v>
      </c>
      <c r="C11527" t="s">
        <v>2</v>
      </c>
    </row>
    <row r="11528" spans="1:3" x14ac:dyDescent="0.2">
      <c r="A11528" t="s">
        <v>11527</v>
      </c>
      <c r="B11528">
        <v>-0.33811540000000001</v>
      </c>
      <c r="C11528" t="s">
        <v>2</v>
      </c>
    </row>
    <row r="11529" spans="1:3" x14ac:dyDescent="0.2">
      <c r="A11529" t="s">
        <v>11528</v>
      </c>
      <c r="B11529">
        <v>-0.58612030000000004</v>
      </c>
      <c r="C11529" t="s">
        <v>2</v>
      </c>
    </row>
    <row r="11530" spans="1:3" x14ac:dyDescent="0.2">
      <c r="A11530" t="s">
        <v>11529</v>
      </c>
      <c r="B11530">
        <v>-0.16061818999999999</v>
      </c>
      <c r="C11530" t="s">
        <v>2</v>
      </c>
    </row>
    <row r="11531" spans="1:3" x14ac:dyDescent="0.2">
      <c r="A11531" t="s">
        <v>11530</v>
      </c>
      <c r="B11531">
        <v>-0.51834077000000001</v>
      </c>
      <c r="C11531" t="s">
        <v>2</v>
      </c>
    </row>
    <row r="11532" spans="1:3" x14ac:dyDescent="0.2">
      <c r="A11532" t="s">
        <v>11531</v>
      </c>
      <c r="B11532">
        <v>-0.50108134999999998</v>
      </c>
      <c r="C11532" t="s">
        <v>2</v>
      </c>
    </row>
    <row r="11533" spans="1:3" x14ac:dyDescent="0.2">
      <c r="A11533" t="s">
        <v>11532</v>
      </c>
      <c r="B11533">
        <v>-0.56204825999999997</v>
      </c>
      <c r="C11533" t="s">
        <v>2</v>
      </c>
    </row>
    <row r="11534" spans="1:3" x14ac:dyDescent="0.2">
      <c r="A11534" t="s">
        <v>11533</v>
      </c>
      <c r="B11534">
        <v>-0.57399624999999999</v>
      </c>
      <c r="C11534" t="s">
        <v>2</v>
      </c>
    </row>
    <row r="11535" spans="1:3" x14ac:dyDescent="0.2">
      <c r="A11535" t="s">
        <v>11534</v>
      </c>
      <c r="B11535">
        <v>-8.8466459999999997E-2</v>
      </c>
      <c r="C11535" t="s">
        <v>2</v>
      </c>
    </row>
    <row r="11536" spans="1:3" x14ac:dyDescent="0.2">
      <c r="A11536" t="s">
        <v>11535</v>
      </c>
      <c r="B11536">
        <v>-0.64027509999999999</v>
      </c>
      <c r="C11536" t="s">
        <v>2</v>
      </c>
    </row>
    <row r="11537" spans="1:3" x14ac:dyDescent="0.2">
      <c r="A11537" t="s">
        <v>11536</v>
      </c>
      <c r="B11537">
        <v>-0.48376846000000001</v>
      </c>
      <c r="C11537" t="s">
        <v>2</v>
      </c>
    </row>
    <row r="11538" spans="1:3" x14ac:dyDescent="0.2">
      <c r="A11538" t="s">
        <v>11537</v>
      </c>
      <c r="B11538">
        <v>-0.58223694999999998</v>
      </c>
      <c r="C11538" t="s">
        <v>2</v>
      </c>
    </row>
    <row r="11539" spans="1:3" x14ac:dyDescent="0.2">
      <c r="A11539" t="s">
        <v>11538</v>
      </c>
      <c r="B11539">
        <v>-0.57681035999999997</v>
      </c>
      <c r="C11539" t="s">
        <v>2</v>
      </c>
    </row>
    <row r="11540" spans="1:3" x14ac:dyDescent="0.2">
      <c r="A11540" t="s">
        <v>11539</v>
      </c>
      <c r="B11540">
        <v>-0.47506504999999999</v>
      </c>
      <c r="C11540" t="s">
        <v>2</v>
      </c>
    </row>
    <row r="11541" spans="1:3" x14ac:dyDescent="0.2">
      <c r="A11541" t="s">
        <v>11540</v>
      </c>
      <c r="B11541">
        <v>-0.48594585000000001</v>
      </c>
      <c r="C11541" t="s">
        <v>2</v>
      </c>
    </row>
    <row r="11542" spans="1:3" x14ac:dyDescent="0.2">
      <c r="A11542" t="s">
        <v>11541</v>
      </c>
      <c r="B11542">
        <v>-0.56056329999999999</v>
      </c>
      <c r="C11542" t="s">
        <v>2</v>
      </c>
    </row>
    <row r="11543" spans="1:3" x14ac:dyDescent="0.2">
      <c r="A11543" t="s">
        <v>11542</v>
      </c>
      <c r="B11543">
        <v>-0.47297347000000001</v>
      </c>
      <c r="C11543" t="s">
        <v>2</v>
      </c>
    </row>
    <row r="11544" spans="1:3" x14ac:dyDescent="0.2">
      <c r="A11544" t="s">
        <v>11543</v>
      </c>
      <c r="B11544">
        <v>7.7265390000000003E-2</v>
      </c>
      <c r="C11544" t="s">
        <v>2</v>
      </c>
    </row>
    <row r="11545" spans="1:3" x14ac:dyDescent="0.2">
      <c r="A11545" t="s">
        <v>11544</v>
      </c>
      <c r="B11545">
        <v>-0.35632767999999998</v>
      </c>
      <c r="C11545" t="s">
        <v>2</v>
      </c>
    </row>
    <row r="11546" spans="1:3" x14ac:dyDescent="0.2">
      <c r="A11546" t="s">
        <v>11545</v>
      </c>
      <c r="B11546">
        <v>-0.47013060000000001</v>
      </c>
      <c r="C11546" t="s">
        <v>2</v>
      </c>
    </row>
    <row r="11547" spans="1:3" x14ac:dyDescent="0.2">
      <c r="A11547" t="s">
        <v>11546</v>
      </c>
      <c r="B11547">
        <v>-0.44481159999999997</v>
      </c>
      <c r="C11547" t="s">
        <v>2</v>
      </c>
    </row>
    <row r="11548" spans="1:3" x14ac:dyDescent="0.2">
      <c r="A11548" t="s">
        <v>11547</v>
      </c>
      <c r="B11548">
        <v>-0.49199419999999999</v>
      </c>
      <c r="C11548" t="s">
        <v>2</v>
      </c>
    </row>
    <row r="11549" spans="1:3" x14ac:dyDescent="0.2">
      <c r="A11549" t="s">
        <v>11548</v>
      </c>
      <c r="B11549">
        <v>-0.3647495</v>
      </c>
      <c r="C11549" t="s">
        <v>2</v>
      </c>
    </row>
    <row r="11550" spans="1:3" x14ac:dyDescent="0.2">
      <c r="A11550" t="s">
        <v>11549</v>
      </c>
      <c r="B11550">
        <v>-0.20874525999999999</v>
      </c>
      <c r="C11550" t="s">
        <v>2</v>
      </c>
    </row>
    <row r="11551" spans="1:3" x14ac:dyDescent="0.2">
      <c r="A11551" t="s">
        <v>11550</v>
      </c>
      <c r="B11551">
        <v>-0.44690415</v>
      </c>
      <c r="C11551" t="s">
        <v>2</v>
      </c>
    </row>
    <row r="11552" spans="1:3" x14ac:dyDescent="0.2">
      <c r="A11552" t="s">
        <v>11551</v>
      </c>
      <c r="B11552">
        <v>-0.64388084000000001</v>
      </c>
      <c r="C11552" t="s">
        <v>2</v>
      </c>
    </row>
    <row r="11553" spans="1:3" x14ac:dyDescent="0.2">
      <c r="A11553" t="s">
        <v>11552</v>
      </c>
      <c r="B11553">
        <v>-0.50898290000000002</v>
      </c>
      <c r="C11553" t="s">
        <v>2</v>
      </c>
    </row>
    <row r="11554" spans="1:3" x14ac:dyDescent="0.2">
      <c r="A11554" t="s">
        <v>11553</v>
      </c>
      <c r="B11554">
        <v>-0.52463130000000002</v>
      </c>
      <c r="C11554" t="s">
        <v>2</v>
      </c>
    </row>
    <row r="11555" spans="1:3" x14ac:dyDescent="0.2">
      <c r="A11555" t="s">
        <v>11554</v>
      </c>
      <c r="B11555">
        <v>-0.24492850999999999</v>
      </c>
      <c r="C11555" t="s">
        <v>2</v>
      </c>
    </row>
    <row r="11556" spans="1:3" x14ac:dyDescent="0.2">
      <c r="A11556" t="s">
        <v>11555</v>
      </c>
      <c r="B11556">
        <v>0.16251788</v>
      </c>
      <c r="C11556" t="s">
        <v>2</v>
      </c>
    </row>
    <row r="11557" spans="1:3" x14ac:dyDescent="0.2">
      <c r="A11557" t="s">
        <v>11556</v>
      </c>
      <c r="B11557">
        <v>-0.61328349999999998</v>
      </c>
      <c r="C11557" t="s">
        <v>2</v>
      </c>
    </row>
    <row r="11558" spans="1:3" x14ac:dyDescent="0.2">
      <c r="A11558" t="s">
        <v>11557</v>
      </c>
      <c r="B11558">
        <v>-0.50445649999999997</v>
      </c>
      <c r="C11558" t="s">
        <v>2</v>
      </c>
    </row>
    <row r="11559" spans="1:3" x14ac:dyDescent="0.2">
      <c r="A11559" t="s">
        <v>11558</v>
      </c>
      <c r="B11559">
        <v>-0.58224039999999999</v>
      </c>
      <c r="C11559" t="s">
        <v>2</v>
      </c>
    </row>
    <row r="11560" spans="1:3" x14ac:dyDescent="0.2">
      <c r="A11560" t="s">
        <v>11559</v>
      </c>
      <c r="B11560">
        <v>-0.56506646000000005</v>
      </c>
      <c r="C11560" t="s">
        <v>2</v>
      </c>
    </row>
    <row r="11561" spans="1:3" x14ac:dyDescent="0.2">
      <c r="A11561" t="s">
        <v>11560</v>
      </c>
      <c r="B11561">
        <v>-0.51046955999999999</v>
      </c>
      <c r="C11561" t="s">
        <v>2</v>
      </c>
    </row>
    <row r="11562" spans="1:3" x14ac:dyDescent="0.2">
      <c r="A11562" t="s">
        <v>11561</v>
      </c>
      <c r="B11562">
        <v>-0.48818418000000002</v>
      </c>
      <c r="C11562" t="s">
        <v>2</v>
      </c>
    </row>
    <row r="11563" spans="1:3" x14ac:dyDescent="0.2">
      <c r="A11563" t="s">
        <v>11562</v>
      </c>
      <c r="B11563">
        <v>-0.48054140000000001</v>
      </c>
      <c r="C11563" t="s">
        <v>2</v>
      </c>
    </row>
    <row r="11564" spans="1:3" x14ac:dyDescent="0.2">
      <c r="A11564" t="s">
        <v>11563</v>
      </c>
      <c r="B11564">
        <v>-0.5875861</v>
      </c>
      <c r="C11564" t="s">
        <v>2</v>
      </c>
    </row>
    <row r="11565" spans="1:3" x14ac:dyDescent="0.2">
      <c r="A11565" t="s">
        <v>11564</v>
      </c>
      <c r="B11565">
        <v>-0.43721260000000001</v>
      </c>
      <c r="C11565" t="s">
        <v>2</v>
      </c>
    </row>
    <row r="11566" spans="1:3" x14ac:dyDescent="0.2">
      <c r="A11566" t="s">
        <v>11565</v>
      </c>
      <c r="B11566">
        <v>-0.45500478</v>
      </c>
      <c r="C11566" t="s">
        <v>2</v>
      </c>
    </row>
    <row r="11567" spans="1:3" x14ac:dyDescent="0.2">
      <c r="A11567" t="s">
        <v>11566</v>
      </c>
      <c r="B11567">
        <v>-0.54760575</v>
      </c>
      <c r="C11567" t="s">
        <v>2</v>
      </c>
    </row>
    <row r="11568" spans="1:3" x14ac:dyDescent="0.2">
      <c r="A11568" t="s">
        <v>11567</v>
      </c>
      <c r="B11568">
        <v>-0.27708470000000002</v>
      </c>
      <c r="C11568" t="s">
        <v>2</v>
      </c>
    </row>
    <row r="11569" spans="1:3" x14ac:dyDescent="0.2">
      <c r="A11569" t="s">
        <v>11568</v>
      </c>
      <c r="B11569">
        <v>-0.39738162999999999</v>
      </c>
      <c r="C11569" t="s">
        <v>2</v>
      </c>
    </row>
    <row r="11570" spans="1:3" x14ac:dyDescent="0.2">
      <c r="A11570" t="s">
        <v>11569</v>
      </c>
      <c r="B11570">
        <v>-0.43238989999999999</v>
      </c>
      <c r="C11570" t="s">
        <v>2</v>
      </c>
    </row>
    <row r="11571" spans="1:3" x14ac:dyDescent="0.2">
      <c r="A11571" t="s">
        <v>11570</v>
      </c>
      <c r="B11571">
        <v>0.19602737000000001</v>
      </c>
      <c r="C11571" t="s">
        <v>2</v>
      </c>
    </row>
    <row r="11572" spans="1:3" x14ac:dyDescent="0.2">
      <c r="A11572" t="s">
        <v>11571</v>
      </c>
      <c r="B11572">
        <v>0.13165584</v>
      </c>
      <c r="C11572" t="s">
        <v>2</v>
      </c>
    </row>
    <row r="11573" spans="1:3" x14ac:dyDescent="0.2">
      <c r="A11573" t="s">
        <v>11572</v>
      </c>
      <c r="B11573">
        <v>0.19852167000000001</v>
      </c>
      <c r="C11573" t="s">
        <v>2</v>
      </c>
    </row>
    <row r="11574" spans="1:3" x14ac:dyDescent="0.2">
      <c r="A11574" t="s">
        <v>11573</v>
      </c>
      <c r="B11574">
        <v>-0.47019260000000002</v>
      </c>
      <c r="C11574" t="s">
        <v>2</v>
      </c>
    </row>
    <row r="11575" spans="1:3" x14ac:dyDescent="0.2">
      <c r="A11575" t="s">
        <v>11574</v>
      </c>
      <c r="B11575">
        <v>-0.55424770000000001</v>
      </c>
      <c r="C11575" t="s">
        <v>2</v>
      </c>
    </row>
    <row r="11576" spans="1:3" x14ac:dyDescent="0.2">
      <c r="A11576" t="s">
        <v>11575</v>
      </c>
      <c r="B11576">
        <v>-0.43668282000000003</v>
      </c>
      <c r="C11576" t="s">
        <v>2</v>
      </c>
    </row>
    <row r="11577" spans="1:3" x14ac:dyDescent="0.2">
      <c r="A11577" t="s">
        <v>11576</v>
      </c>
      <c r="B11577">
        <v>0.14707759000000001</v>
      </c>
      <c r="C11577" t="s">
        <v>2</v>
      </c>
    </row>
    <row r="11578" spans="1:3" x14ac:dyDescent="0.2">
      <c r="A11578" t="s">
        <v>11577</v>
      </c>
      <c r="B11578">
        <v>5.2406184000000001E-2</v>
      </c>
      <c r="C11578" t="s">
        <v>2</v>
      </c>
    </row>
    <row r="11579" spans="1:3" x14ac:dyDescent="0.2">
      <c r="A11579" t="s">
        <v>11578</v>
      </c>
      <c r="B11579">
        <v>-0.58051366000000004</v>
      </c>
      <c r="C11579" t="s">
        <v>2</v>
      </c>
    </row>
    <row r="11580" spans="1:3" x14ac:dyDescent="0.2">
      <c r="A11580" t="s">
        <v>11579</v>
      </c>
      <c r="B11580">
        <v>-0.47330523000000002</v>
      </c>
      <c r="C11580" t="s">
        <v>2</v>
      </c>
    </row>
    <row r="11581" spans="1:3" x14ac:dyDescent="0.2">
      <c r="A11581" t="s">
        <v>11580</v>
      </c>
      <c r="B11581">
        <v>0.32769969999999998</v>
      </c>
      <c r="C11581" t="s">
        <v>19</v>
      </c>
    </row>
    <row r="11582" spans="1:3" x14ac:dyDescent="0.2">
      <c r="A11582" t="s">
        <v>11581</v>
      </c>
      <c r="B11582">
        <v>-0.56129013999999999</v>
      </c>
      <c r="C11582" t="s">
        <v>2</v>
      </c>
    </row>
    <row r="11583" spans="1:3" x14ac:dyDescent="0.2">
      <c r="A11583" t="s">
        <v>11582</v>
      </c>
      <c r="B11583">
        <v>-0.58982970000000001</v>
      </c>
      <c r="C11583" t="s">
        <v>2</v>
      </c>
    </row>
    <row r="11584" spans="1:3" x14ac:dyDescent="0.2">
      <c r="A11584" t="s">
        <v>11583</v>
      </c>
      <c r="B11584">
        <v>0.13001344000000001</v>
      </c>
      <c r="C11584" t="s">
        <v>2</v>
      </c>
    </row>
    <row r="11585" spans="1:3" x14ac:dyDescent="0.2">
      <c r="A11585" t="s">
        <v>11584</v>
      </c>
      <c r="B11585">
        <v>0.18037711000000001</v>
      </c>
      <c r="C11585" t="s">
        <v>2</v>
      </c>
    </row>
    <row r="11586" spans="1:3" x14ac:dyDescent="0.2">
      <c r="A11586" t="s">
        <v>11585</v>
      </c>
      <c r="B11586">
        <v>-0.30473158</v>
      </c>
      <c r="C11586" t="s">
        <v>2</v>
      </c>
    </row>
    <row r="11587" spans="1:3" x14ac:dyDescent="0.2">
      <c r="A11587" t="s">
        <v>11586</v>
      </c>
      <c r="B11587">
        <v>-0.31340978000000003</v>
      </c>
      <c r="C11587" t="s">
        <v>2</v>
      </c>
    </row>
    <row r="11588" spans="1:3" x14ac:dyDescent="0.2">
      <c r="A11588" t="s">
        <v>11587</v>
      </c>
      <c r="B11588">
        <v>-0.51910599999999996</v>
      </c>
      <c r="C11588" t="s">
        <v>2</v>
      </c>
    </row>
    <row r="11589" spans="1:3" x14ac:dyDescent="0.2">
      <c r="A11589" t="s">
        <v>11588</v>
      </c>
      <c r="B11589">
        <v>-0.22739593999999999</v>
      </c>
      <c r="C11589" t="s">
        <v>2</v>
      </c>
    </row>
    <row r="11590" spans="1:3" x14ac:dyDescent="0.2">
      <c r="A11590" t="s">
        <v>11589</v>
      </c>
      <c r="B11590">
        <v>-0.19755813</v>
      </c>
      <c r="C11590" t="s">
        <v>2</v>
      </c>
    </row>
    <row r="11591" spans="1:3" x14ac:dyDescent="0.2">
      <c r="A11591" t="s">
        <v>11590</v>
      </c>
      <c r="B11591">
        <v>-0.41334855999999998</v>
      </c>
      <c r="C11591" t="s">
        <v>2</v>
      </c>
    </row>
    <row r="11592" spans="1:3" x14ac:dyDescent="0.2">
      <c r="A11592" t="s">
        <v>11591</v>
      </c>
      <c r="B11592">
        <v>-0.30766267000000003</v>
      </c>
      <c r="C11592" t="s">
        <v>2</v>
      </c>
    </row>
    <row r="11593" spans="1:3" x14ac:dyDescent="0.2">
      <c r="A11593" t="s">
        <v>11592</v>
      </c>
      <c r="B11593">
        <v>-0.54841125000000002</v>
      </c>
      <c r="C11593" t="s">
        <v>2</v>
      </c>
    </row>
    <row r="11594" spans="1:3" x14ac:dyDescent="0.2">
      <c r="A11594" t="s">
        <v>11593</v>
      </c>
      <c r="B11594">
        <v>0.26104476999999998</v>
      </c>
      <c r="C11594" t="s">
        <v>19</v>
      </c>
    </row>
    <row r="11595" spans="1:3" x14ac:dyDescent="0.2">
      <c r="A11595" t="s">
        <v>11594</v>
      </c>
      <c r="B11595">
        <v>7.0394570000000004E-2</v>
      </c>
      <c r="C11595" t="s">
        <v>2</v>
      </c>
    </row>
    <row r="11596" spans="1:3" x14ac:dyDescent="0.2">
      <c r="A11596" t="s">
        <v>11595</v>
      </c>
      <c r="B11596">
        <v>-0.37851154999999997</v>
      </c>
      <c r="C11596" t="s">
        <v>2</v>
      </c>
    </row>
    <row r="11597" spans="1:3" x14ac:dyDescent="0.2">
      <c r="A11597" t="s">
        <v>11596</v>
      </c>
      <c r="B11597">
        <v>-0.36177403000000002</v>
      </c>
      <c r="C11597" t="s">
        <v>2</v>
      </c>
    </row>
    <row r="11598" spans="1:3" x14ac:dyDescent="0.2">
      <c r="A11598" t="s">
        <v>11597</v>
      </c>
      <c r="B11598">
        <v>-0.31542933000000001</v>
      </c>
      <c r="C11598" t="s">
        <v>2</v>
      </c>
    </row>
    <row r="11599" spans="1:3" x14ac:dyDescent="0.2">
      <c r="A11599" t="s">
        <v>11598</v>
      </c>
      <c r="B11599">
        <v>-0.3964761</v>
      </c>
      <c r="C11599" t="s">
        <v>2</v>
      </c>
    </row>
    <row r="11600" spans="1:3" x14ac:dyDescent="0.2">
      <c r="A11600" t="s">
        <v>11599</v>
      </c>
      <c r="B11600">
        <v>-0.40347223999999998</v>
      </c>
      <c r="C11600" t="s">
        <v>2</v>
      </c>
    </row>
    <row r="11601" spans="1:3" x14ac:dyDescent="0.2">
      <c r="A11601" t="s">
        <v>11600</v>
      </c>
      <c r="B11601">
        <v>-0.50772773999999998</v>
      </c>
      <c r="C11601" t="s">
        <v>2</v>
      </c>
    </row>
    <row r="11602" spans="1:3" x14ac:dyDescent="0.2">
      <c r="A11602" t="s">
        <v>11601</v>
      </c>
      <c r="B11602">
        <v>5.626072E-2</v>
      </c>
      <c r="C11602" t="s">
        <v>2</v>
      </c>
    </row>
    <row r="11603" spans="1:3" x14ac:dyDescent="0.2">
      <c r="A11603" t="s">
        <v>11602</v>
      </c>
      <c r="B11603">
        <v>0.16656177999999999</v>
      </c>
      <c r="C11603" t="s">
        <v>2</v>
      </c>
    </row>
    <row r="11604" spans="1:3" x14ac:dyDescent="0.2">
      <c r="A11604" t="s">
        <v>11603</v>
      </c>
      <c r="B11604">
        <v>-0.42990349999999999</v>
      </c>
      <c r="C11604" t="s">
        <v>2</v>
      </c>
    </row>
    <row r="11605" spans="1:3" x14ac:dyDescent="0.2">
      <c r="A11605" t="s">
        <v>11604</v>
      </c>
      <c r="B11605">
        <v>-0.36989114000000001</v>
      </c>
      <c r="C11605" t="s">
        <v>2</v>
      </c>
    </row>
    <row r="11606" spans="1:3" x14ac:dyDescent="0.2">
      <c r="A11606" t="s">
        <v>11605</v>
      </c>
      <c r="B11606">
        <v>-0.50049454000000004</v>
      </c>
      <c r="C11606" t="s">
        <v>2</v>
      </c>
    </row>
    <row r="11607" spans="1:3" x14ac:dyDescent="0.2">
      <c r="A11607" t="s">
        <v>11606</v>
      </c>
      <c r="B11607">
        <v>-0.54003330000000005</v>
      </c>
      <c r="C11607" t="s">
        <v>2</v>
      </c>
    </row>
    <row r="11608" spans="1:3" x14ac:dyDescent="0.2">
      <c r="A11608" t="s">
        <v>11607</v>
      </c>
      <c r="B11608">
        <v>0.20135525000000001</v>
      </c>
      <c r="C11608" t="s">
        <v>2</v>
      </c>
    </row>
    <row r="11609" spans="1:3" x14ac:dyDescent="0.2">
      <c r="A11609" t="s">
        <v>11608</v>
      </c>
      <c r="B11609">
        <v>-0.26266455999999999</v>
      </c>
      <c r="C11609" t="s">
        <v>2</v>
      </c>
    </row>
    <row r="11610" spans="1:3" x14ac:dyDescent="0.2">
      <c r="A11610" t="s">
        <v>11609</v>
      </c>
      <c r="B11610">
        <v>0.16200447000000001</v>
      </c>
      <c r="C11610" t="s">
        <v>2</v>
      </c>
    </row>
    <row r="11611" spans="1:3" x14ac:dyDescent="0.2">
      <c r="A11611" t="s">
        <v>11610</v>
      </c>
      <c r="B11611">
        <v>-0.46405016999999998</v>
      </c>
      <c r="C11611" t="s">
        <v>2</v>
      </c>
    </row>
    <row r="11612" spans="1:3" x14ac:dyDescent="0.2">
      <c r="A11612" t="s">
        <v>11611</v>
      </c>
      <c r="B11612">
        <v>-0.41963518</v>
      </c>
      <c r="C11612" t="s">
        <v>2</v>
      </c>
    </row>
    <row r="11613" spans="1:3" x14ac:dyDescent="0.2">
      <c r="A11613" t="s">
        <v>11612</v>
      </c>
      <c r="B11613">
        <v>-0.45765397000000002</v>
      </c>
      <c r="C11613" t="s">
        <v>2</v>
      </c>
    </row>
    <row r="11614" spans="1:3" x14ac:dyDescent="0.2">
      <c r="A11614" t="s">
        <v>11613</v>
      </c>
      <c r="B11614">
        <v>-0.57269360000000002</v>
      </c>
      <c r="C11614" t="s">
        <v>2</v>
      </c>
    </row>
    <row r="11615" spans="1:3" x14ac:dyDescent="0.2">
      <c r="A11615" t="s">
        <v>11614</v>
      </c>
      <c r="B11615">
        <v>-1.3791591000000001E-2</v>
      </c>
      <c r="C11615" t="s">
        <v>2</v>
      </c>
    </row>
    <row r="11616" spans="1:3" x14ac:dyDescent="0.2">
      <c r="A11616" t="s">
        <v>11615</v>
      </c>
      <c r="B11616">
        <v>-0.31974605</v>
      </c>
      <c r="C11616" t="s">
        <v>2</v>
      </c>
    </row>
    <row r="11617" spans="1:3" x14ac:dyDescent="0.2">
      <c r="A11617" t="s">
        <v>11616</v>
      </c>
      <c r="B11617">
        <v>-0.34925060000000002</v>
      </c>
      <c r="C11617" t="s">
        <v>2</v>
      </c>
    </row>
    <row r="11618" spans="1:3" x14ac:dyDescent="0.2">
      <c r="A11618" t="s">
        <v>11617</v>
      </c>
      <c r="B11618">
        <v>-9.7651236000000002E-2</v>
      </c>
      <c r="C11618" t="s">
        <v>2</v>
      </c>
    </row>
    <row r="11619" spans="1:3" x14ac:dyDescent="0.2">
      <c r="A11619" t="s">
        <v>11618</v>
      </c>
      <c r="B11619">
        <v>-0.40520329999999999</v>
      </c>
      <c r="C11619" t="s">
        <v>2</v>
      </c>
    </row>
    <row r="11620" spans="1:3" x14ac:dyDescent="0.2">
      <c r="A11620" t="s">
        <v>11619</v>
      </c>
      <c r="B11620">
        <v>-0.54502295999999995</v>
      </c>
      <c r="C11620" t="s">
        <v>2</v>
      </c>
    </row>
    <row r="11621" spans="1:3" x14ac:dyDescent="0.2">
      <c r="A11621" t="s">
        <v>11620</v>
      </c>
      <c r="B11621">
        <v>-0.48640256999999998</v>
      </c>
      <c r="C11621" t="s">
        <v>2</v>
      </c>
    </row>
    <row r="11622" spans="1:3" x14ac:dyDescent="0.2">
      <c r="A11622" t="s">
        <v>11621</v>
      </c>
      <c r="B11622">
        <v>9.4709100000000004E-2</v>
      </c>
      <c r="C11622" t="s">
        <v>2</v>
      </c>
    </row>
    <row r="11623" spans="1:3" x14ac:dyDescent="0.2">
      <c r="A11623" t="s">
        <v>11622</v>
      </c>
      <c r="B11623">
        <v>-0.56356980000000001</v>
      </c>
      <c r="C11623" t="s">
        <v>2</v>
      </c>
    </row>
    <row r="11624" spans="1:3" x14ac:dyDescent="0.2">
      <c r="A11624" t="s">
        <v>11623</v>
      </c>
      <c r="B11624">
        <v>-0.35266082999999998</v>
      </c>
      <c r="C11624" t="s">
        <v>2</v>
      </c>
    </row>
    <row r="11625" spans="1:3" x14ac:dyDescent="0.2">
      <c r="A11625" t="s">
        <v>11624</v>
      </c>
      <c r="B11625">
        <v>5.0167070000000001E-2</v>
      </c>
      <c r="C11625" t="s">
        <v>2</v>
      </c>
    </row>
    <row r="11626" spans="1:3" x14ac:dyDescent="0.2">
      <c r="A11626" t="s">
        <v>11625</v>
      </c>
      <c r="B11626">
        <v>-0.44100200000000001</v>
      </c>
      <c r="C11626" t="s">
        <v>2</v>
      </c>
    </row>
    <row r="11627" spans="1:3" x14ac:dyDescent="0.2">
      <c r="A11627" t="s">
        <v>11626</v>
      </c>
      <c r="B11627">
        <v>-0.46193469999999998</v>
      </c>
      <c r="C11627" t="s">
        <v>2</v>
      </c>
    </row>
    <row r="11628" spans="1:3" x14ac:dyDescent="0.2">
      <c r="A11628" t="s">
        <v>11627</v>
      </c>
      <c r="B11628">
        <v>-0.57216610000000001</v>
      </c>
      <c r="C11628" t="s">
        <v>2</v>
      </c>
    </row>
    <row r="11629" spans="1:3" x14ac:dyDescent="0.2">
      <c r="A11629" t="s">
        <v>11628</v>
      </c>
      <c r="B11629">
        <v>-0.38078529999999999</v>
      </c>
      <c r="C11629" t="s">
        <v>2</v>
      </c>
    </row>
    <row r="11630" spans="1:3" x14ac:dyDescent="0.2">
      <c r="A11630" t="s">
        <v>11629</v>
      </c>
      <c r="B11630">
        <v>-0.45468955999999999</v>
      </c>
      <c r="C11630" t="s">
        <v>2</v>
      </c>
    </row>
    <row r="11631" spans="1:3" x14ac:dyDescent="0.2">
      <c r="A11631" t="s">
        <v>11630</v>
      </c>
      <c r="B11631">
        <v>-0.56477374000000002</v>
      </c>
      <c r="C11631" t="s">
        <v>2</v>
      </c>
    </row>
    <row r="11632" spans="1:3" x14ac:dyDescent="0.2">
      <c r="A11632" t="s">
        <v>11631</v>
      </c>
      <c r="B11632">
        <v>-0.33088793999999999</v>
      </c>
      <c r="C11632" t="s">
        <v>2</v>
      </c>
    </row>
    <row r="11633" spans="1:3" x14ac:dyDescent="0.2">
      <c r="A11633" t="s">
        <v>11632</v>
      </c>
      <c r="B11633">
        <v>-0.50032675000000004</v>
      </c>
      <c r="C11633" t="s">
        <v>2</v>
      </c>
    </row>
    <row r="11634" spans="1:3" x14ac:dyDescent="0.2">
      <c r="A11634" t="s">
        <v>11633</v>
      </c>
      <c r="B11634">
        <v>-0.33253252999999999</v>
      </c>
      <c r="C11634" t="s">
        <v>2</v>
      </c>
    </row>
    <row r="11635" spans="1:3" x14ac:dyDescent="0.2">
      <c r="A11635" t="s">
        <v>11634</v>
      </c>
      <c r="B11635">
        <v>-0.44731277000000003</v>
      </c>
      <c r="C11635" t="s">
        <v>2</v>
      </c>
    </row>
    <row r="11636" spans="1:3" x14ac:dyDescent="0.2">
      <c r="A11636" t="s">
        <v>11635</v>
      </c>
      <c r="B11636">
        <v>-0.42928344000000002</v>
      </c>
      <c r="C11636" t="s">
        <v>2</v>
      </c>
    </row>
    <row r="11637" spans="1:3" x14ac:dyDescent="0.2">
      <c r="A11637" t="s">
        <v>11636</v>
      </c>
      <c r="B11637">
        <v>-0.30003104000000003</v>
      </c>
      <c r="C11637" t="s">
        <v>2</v>
      </c>
    </row>
    <row r="11638" spans="1:3" x14ac:dyDescent="0.2">
      <c r="A11638" t="s">
        <v>11637</v>
      </c>
      <c r="B11638">
        <v>-0.52619360000000004</v>
      </c>
      <c r="C11638" t="s">
        <v>2</v>
      </c>
    </row>
    <row r="11639" spans="1:3" x14ac:dyDescent="0.2">
      <c r="A11639" t="s">
        <v>11638</v>
      </c>
      <c r="B11639">
        <v>-0.35173910000000003</v>
      </c>
      <c r="C11639" t="s">
        <v>2</v>
      </c>
    </row>
    <row r="11640" spans="1:3" x14ac:dyDescent="0.2">
      <c r="A11640" t="s">
        <v>11639</v>
      </c>
      <c r="B11640">
        <v>-0.4194292</v>
      </c>
      <c r="C11640" t="s">
        <v>2</v>
      </c>
    </row>
    <row r="11641" spans="1:3" x14ac:dyDescent="0.2">
      <c r="A11641" t="s">
        <v>11640</v>
      </c>
      <c r="B11641">
        <v>-0.30143439999999999</v>
      </c>
      <c r="C11641" t="s">
        <v>2</v>
      </c>
    </row>
    <row r="11642" spans="1:3" x14ac:dyDescent="0.2">
      <c r="A11642" t="s">
        <v>11641</v>
      </c>
      <c r="B11642">
        <v>0.17666107</v>
      </c>
      <c r="C11642" t="s">
        <v>2</v>
      </c>
    </row>
    <row r="11643" spans="1:3" x14ac:dyDescent="0.2">
      <c r="A11643" t="s">
        <v>11642</v>
      </c>
      <c r="B11643">
        <v>-0.56090890000000004</v>
      </c>
      <c r="C11643" t="s">
        <v>2</v>
      </c>
    </row>
    <row r="11644" spans="1:3" x14ac:dyDescent="0.2">
      <c r="A11644" t="s">
        <v>11643</v>
      </c>
      <c r="B11644">
        <v>-0.23471522</v>
      </c>
      <c r="C11644" t="s">
        <v>2</v>
      </c>
    </row>
    <row r="11645" spans="1:3" x14ac:dyDescent="0.2">
      <c r="A11645" t="s">
        <v>11644</v>
      </c>
      <c r="B11645">
        <v>-0.37554920000000003</v>
      </c>
      <c r="C11645" t="s">
        <v>2</v>
      </c>
    </row>
    <row r="11646" spans="1:3" x14ac:dyDescent="0.2">
      <c r="A11646" t="s">
        <v>11645</v>
      </c>
      <c r="B11646">
        <v>-0.54539967</v>
      </c>
      <c r="C11646" t="s">
        <v>2</v>
      </c>
    </row>
    <row r="11647" spans="1:3" x14ac:dyDescent="0.2">
      <c r="A11647" t="s">
        <v>11646</v>
      </c>
      <c r="B11647">
        <v>-0.42702754999999998</v>
      </c>
      <c r="C11647" t="s">
        <v>2</v>
      </c>
    </row>
    <row r="11648" spans="1:3" x14ac:dyDescent="0.2">
      <c r="A11648" t="s">
        <v>11647</v>
      </c>
      <c r="B11648">
        <v>-0.3873355</v>
      </c>
      <c r="C11648" t="s">
        <v>2</v>
      </c>
    </row>
    <row r="11649" spans="1:3" x14ac:dyDescent="0.2">
      <c r="A11649" t="s">
        <v>11648</v>
      </c>
      <c r="B11649">
        <v>-0.52399879999999999</v>
      </c>
      <c r="C11649" t="s">
        <v>2</v>
      </c>
    </row>
    <row r="11650" spans="1:3" x14ac:dyDescent="0.2">
      <c r="A11650" t="s">
        <v>11649</v>
      </c>
      <c r="B11650">
        <v>-0.45232361999999998</v>
      </c>
      <c r="C11650" t="s">
        <v>2</v>
      </c>
    </row>
    <row r="11651" spans="1:3" x14ac:dyDescent="0.2">
      <c r="A11651" t="s">
        <v>11650</v>
      </c>
      <c r="B11651">
        <v>-0.38493934000000002</v>
      </c>
      <c r="C11651" t="s">
        <v>2</v>
      </c>
    </row>
    <row r="11652" spans="1:3" x14ac:dyDescent="0.2">
      <c r="A11652" t="s">
        <v>11651</v>
      </c>
      <c r="B11652">
        <v>-0.39148787000000002</v>
      </c>
      <c r="C11652" t="s">
        <v>2</v>
      </c>
    </row>
    <row r="11653" spans="1:3" x14ac:dyDescent="0.2">
      <c r="A11653" t="s">
        <v>11652</v>
      </c>
      <c r="B11653">
        <v>0.24288826999999999</v>
      </c>
      <c r="C11653" t="s">
        <v>19</v>
      </c>
    </row>
    <row r="11654" spans="1:3" x14ac:dyDescent="0.2">
      <c r="A11654" t="s">
        <v>11653</v>
      </c>
      <c r="B11654">
        <v>-0.43480429999999998</v>
      </c>
      <c r="C11654" t="s">
        <v>2</v>
      </c>
    </row>
    <row r="11655" spans="1:3" x14ac:dyDescent="0.2">
      <c r="A11655" t="s">
        <v>11654</v>
      </c>
      <c r="B11655">
        <v>-0.66156893999999999</v>
      </c>
      <c r="C11655" t="s">
        <v>2</v>
      </c>
    </row>
    <row r="11656" spans="1:3" x14ac:dyDescent="0.2">
      <c r="A11656" t="s">
        <v>11655</v>
      </c>
      <c r="B11656">
        <v>-0.44003445000000002</v>
      </c>
      <c r="C11656" t="s">
        <v>2</v>
      </c>
    </row>
    <row r="11657" spans="1:3" x14ac:dyDescent="0.2">
      <c r="A11657" t="s">
        <v>11656</v>
      </c>
      <c r="B11657">
        <v>-0.38040005999999998</v>
      </c>
      <c r="C11657" t="s">
        <v>2</v>
      </c>
    </row>
    <row r="11658" spans="1:3" x14ac:dyDescent="0.2">
      <c r="A11658" t="s">
        <v>11657</v>
      </c>
      <c r="B11658">
        <v>0.22177076000000001</v>
      </c>
      <c r="C11658" t="s">
        <v>19</v>
      </c>
    </row>
    <row r="11659" spans="1:3" x14ac:dyDescent="0.2">
      <c r="A11659" t="s">
        <v>11658</v>
      </c>
      <c r="B11659">
        <v>-0.27489069999999999</v>
      </c>
      <c r="C11659" t="s">
        <v>2</v>
      </c>
    </row>
    <row r="11660" spans="1:3" x14ac:dyDescent="0.2">
      <c r="A11660" t="s">
        <v>11659</v>
      </c>
      <c r="B11660">
        <v>-0.52856899999999996</v>
      </c>
      <c r="C11660" t="s">
        <v>2</v>
      </c>
    </row>
    <row r="11661" spans="1:3" x14ac:dyDescent="0.2">
      <c r="A11661" t="s">
        <v>11660</v>
      </c>
      <c r="B11661">
        <v>-0.39420938</v>
      </c>
      <c r="C11661" t="s">
        <v>2</v>
      </c>
    </row>
    <row r="11662" spans="1:3" x14ac:dyDescent="0.2">
      <c r="A11662" t="s">
        <v>11661</v>
      </c>
      <c r="B11662">
        <v>-0.38635533999999999</v>
      </c>
      <c r="C11662" t="s">
        <v>2</v>
      </c>
    </row>
    <row r="11663" spans="1:3" x14ac:dyDescent="0.2">
      <c r="A11663" t="s">
        <v>11662</v>
      </c>
      <c r="B11663">
        <v>0.41326022000000001</v>
      </c>
      <c r="C11663" t="s">
        <v>19</v>
      </c>
    </row>
    <row r="11664" spans="1:3" x14ac:dyDescent="0.2">
      <c r="A11664" t="s">
        <v>11663</v>
      </c>
      <c r="B11664">
        <v>-0.38533103000000002</v>
      </c>
      <c r="C11664" t="s">
        <v>2</v>
      </c>
    </row>
    <row r="11665" spans="1:3" x14ac:dyDescent="0.2">
      <c r="A11665" t="s">
        <v>11664</v>
      </c>
      <c r="B11665">
        <v>-0.41958177000000002</v>
      </c>
      <c r="C11665" t="s">
        <v>2</v>
      </c>
    </row>
    <row r="11666" spans="1:3" x14ac:dyDescent="0.2">
      <c r="A11666" t="s">
        <v>11665</v>
      </c>
      <c r="B11666">
        <v>-0.56947756000000005</v>
      </c>
      <c r="C11666" t="s">
        <v>2</v>
      </c>
    </row>
    <row r="11667" spans="1:3" x14ac:dyDescent="0.2">
      <c r="A11667" t="s">
        <v>11666</v>
      </c>
      <c r="B11667">
        <v>0.13621794000000001</v>
      </c>
      <c r="C11667" t="s">
        <v>2</v>
      </c>
    </row>
    <row r="11668" spans="1:3" x14ac:dyDescent="0.2">
      <c r="A11668" t="s">
        <v>11667</v>
      </c>
      <c r="B11668">
        <v>-0.50752319999999995</v>
      </c>
      <c r="C11668" t="s">
        <v>2</v>
      </c>
    </row>
    <row r="11669" spans="1:3" x14ac:dyDescent="0.2">
      <c r="A11669" t="s">
        <v>11668</v>
      </c>
      <c r="B11669">
        <v>-0.56504560000000004</v>
      </c>
      <c r="C11669" t="s">
        <v>2</v>
      </c>
    </row>
    <row r="11670" spans="1:3" x14ac:dyDescent="0.2">
      <c r="A11670" t="s">
        <v>11669</v>
      </c>
      <c r="B11670">
        <v>-0.54740619999999995</v>
      </c>
      <c r="C11670" t="s">
        <v>2</v>
      </c>
    </row>
    <row r="11671" spans="1:3" x14ac:dyDescent="0.2">
      <c r="A11671" t="s">
        <v>11670</v>
      </c>
      <c r="B11671">
        <v>-0.23868701000000001</v>
      </c>
      <c r="C11671" t="s">
        <v>2</v>
      </c>
    </row>
    <row r="11672" spans="1:3" x14ac:dyDescent="0.2">
      <c r="A11672" t="s">
        <v>11671</v>
      </c>
      <c r="B11672">
        <v>0.21591640000000001</v>
      </c>
      <c r="C11672" t="s">
        <v>2</v>
      </c>
    </row>
    <row r="11673" spans="1:3" x14ac:dyDescent="0.2">
      <c r="A11673" t="s">
        <v>11672</v>
      </c>
      <c r="B11673">
        <v>0.19610588000000001</v>
      </c>
      <c r="C11673" t="s">
        <v>2</v>
      </c>
    </row>
    <row r="11674" spans="1:3" x14ac:dyDescent="0.2">
      <c r="A11674" t="s">
        <v>11673</v>
      </c>
      <c r="B11674">
        <v>-0.31936425000000002</v>
      </c>
      <c r="C11674" t="s">
        <v>2</v>
      </c>
    </row>
    <row r="11675" spans="1:3" x14ac:dyDescent="0.2">
      <c r="A11675" t="s">
        <v>11674</v>
      </c>
      <c r="B11675">
        <v>-0.50297712999999999</v>
      </c>
      <c r="C11675" t="s">
        <v>2</v>
      </c>
    </row>
    <row r="11676" spans="1:3" x14ac:dyDescent="0.2">
      <c r="A11676" t="s">
        <v>11675</v>
      </c>
      <c r="B11676">
        <v>-0.53870470000000004</v>
      </c>
      <c r="C11676" t="s">
        <v>2</v>
      </c>
    </row>
    <row r="11677" spans="1:3" x14ac:dyDescent="0.2">
      <c r="A11677" t="s">
        <v>11676</v>
      </c>
      <c r="B11677">
        <v>-0.55414503999999998</v>
      </c>
      <c r="C11677" t="s">
        <v>2</v>
      </c>
    </row>
    <row r="11678" spans="1:3" x14ac:dyDescent="0.2">
      <c r="A11678" t="s">
        <v>11677</v>
      </c>
      <c r="B11678">
        <v>-0.43453565</v>
      </c>
      <c r="C11678" t="s">
        <v>2</v>
      </c>
    </row>
    <row r="11679" spans="1:3" x14ac:dyDescent="0.2">
      <c r="A11679" t="s">
        <v>11678</v>
      </c>
      <c r="B11679">
        <v>0.23708275000000001</v>
      </c>
      <c r="C11679" t="s">
        <v>19</v>
      </c>
    </row>
    <row r="11680" spans="1:3" x14ac:dyDescent="0.2">
      <c r="A11680" t="s">
        <v>11679</v>
      </c>
      <c r="B11680">
        <v>-0.29829591999999999</v>
      </c>
      <c r="C11680" t="s">
        <v>2</v>
      </c>
    </row>
    <row r="11681" spans="1:3" x14ac:dyDescent="0.2">
      <c r="A11681" t="s">
        <v>11680</v>
      </c>
      <c r="B11681">
        <v>-0.55834340000000005</v>
      </c>
      <c r="C11681" t="s">
        <v>2</v>
      </c>
    </row>
    <row r="11682" spans="1:3" x14ac:dyDescent="0.2">
      <c r="A11682" t="s">
        <v>11681</v>
      </c>
      <c r="B11682">
        <v>-0.61518189999999995</v>
      </c>
      <c r="C11682" t="s">
        <v>2</v>
      </c>
    </row>
    <row r="11683" spans="1:3" x14ac:dyDescent="0.2">
      <c r="A11683" t="s">
        <v>11682</v>
      </c>
      <c r="B11683">
        <v>1.692167E-2</v>
      </c>
      <c r="C11683" t="s">
        <v>2</v>
      </c>
    </row>
    <row r="11684" spans="1:3" x14ac:dyDescent="0.2">
      <c r="A11684" t="s">
        <v>11683</v>
      </c>
      <c r="B11684">
        <v>-0.53764350000000005</v>
      </c>
      <c r="C11684" t="s">
        <v>2</v>
      </c>
    </row>
    <row r="11685" spans="1:3" x14ac:dyDescent="0.2">
      <c r="A11685" t="s">
        <v>11684</v>
      </c>
      <c r="B11685">
        <v>-0.23863018999999999</v>
      </c>
      <c r="C11685" t="s">
        <v>2</v>
      </c>
    </row>
    <row r="11686" spans="1:3" x14ac:dyDescent="0.2">
      <c r="A11686" t="s">
        <v>11685</v>
      </c>
      <c r="B11686">
        <v>-0.33351243000000003</v>
      </c>
      <c r="C11686" t="s">
        <v>2</v>
      </c>
    </row>
    <row r="11687" spans="1:3" x14ac:dyDescent="0.2">
      <c r="A11687" t="s">
        <v>11686</v>
      </c>
      <c r="B11687">
        <v>-0.2989038</v>
      </c>
      <c r="C11687" t="s">
        <v>2</v>
      </c>
    </row>
    <row r="11688" spans="1:3" x14ac:dyDescent="0.2">
      <c r="A11688" t="s">
        <v>11687</v>
      </c>
      <c r="B11688">
        <v>-0.35114053000000001</v>
      </c>
      <c r="C11688" t="s">
        <v>2</v>
      </c>
    </row>
    <row r="11689" spans="1:3" x14ac:dyDescent="0.2">
      <c r="A11689" t="s">
        <v>11688</v>
      </c>
      <c r="B11689">
        <v>-0.20741831999999999</v>
      </c>
      <c r="C11689" t="s">
        <v>2</v>
      </c>
    </row>
    <row r="11690" spans="1:3" x14ac:dyDescent="0.2">
      <c r="A11690" t="s">
        <v>11689</v>
      </c>
      <c r="B11690">
        <v>0.124422304</v>
      </c>
      <c r="C11690" t="s">
        <v>2</v>
      </c>
    </row>
    <row r="11691" spans="1:3" x14ac:dyDescent="0.2">
      <c r="A11691" t="s">
        <v>11690</v>
      </c>
      <c r="B11691">
        <v>-0.19225927000000001</v>
      </c>
      <c r="C11691" t="s">
        <v>2</v>
      </c>
    </row>
    <row r="11692" spans="1:3" x14ac:dyDescent="0.2">
      <c r="A11692" t="s">
        <v>11691</v>
      </c>
      <c r="B11692">
        <v>-0.47988138000000002</v>
      </c>
      <c r="C11692" t="s">
        <v>2</v>
      </c>
    </row>
    <row r="11693" spans="1:3" x14ac:dyDescent="0.2">
      <c r="A11693" t="s">
        <v>11692</v>
      </c>
      <c r="B11693">
        <v>0.21123053</v>
      </c>
      <c r="C11693" t="s">
        <v>2</v>
      </c>
    </row>
    <row r="11694" spans="1:3" x14ac:dyDescent="0.2">
      <c r="A11694" t="s">
        <v>11693</v>
      </c>
      <c r="B11694">
        <v>-0.35412621</v>
      </c>
      <c r="C11694" t="s">
        <v>2</v>
      </c>
    </row>
    <row r="11695" spans="1:3" x14ac:dyDescent="0.2">
      <c r="A11695" t="s">
        <v>11694</v>
      </c>
      <c r="B11695">
        <v>-0.34183612000000002</v>
      </c>
      <c r="C11695" t="s">
        <v>2</v>
      </c>
    </row>
    <row r="11696" spans="1:3" x14ac:dyDescent="0.2">
      <c r="A11696" t="s">
        <v>11695</v>
      </c>
      <c r="B11696">
        <v>-0.35427427</v>
      </c>
      <c r="C11696" t="s">
        <v>2</v>
      </c>
    </row>
    <row r="11697" spans="1:3" x14ac:dyDescent="0.2">
      <c r="A11697" t="s">
        <v>11696</v>
      </c>
      <c r="B11697">
        <v>-0.37554345</v>
      </c>
      <c r="C11697" t="s">
        <v>2</v>
      </c>
    </row>
    <row r="11698" spans="1:3" x14ac:dyDescent="0.2">
      <c r="A11698" t="s">
        <v>11697</v>
      </c>
      <c r="B11698">
        <v>-0.39868735999999999</v>
      </c>
      <c r="C11698" t="s">
        <v>2</v>
      </c>
    </row>
    <row r="11699" spans="1:3" x14ac:dyDescent="0.2">
      <c r="A11699" t="s">
        <v>11698</v>
      </c>
      <c r="B11699">
        <v>0.11757348500000001</v>
      </c>
      <c r="C11699" t="s">
        <v>2</v>
      </c>
    </row>
    <row r="11700" spans="1:3" x14ac:dyDescent="0.2">
      <c r="A11700" t="s">
        <v>11699</v>
      </c>
      <c r="B11700">
        <v>-0.36627194000000002</v>
      </c>
      <c r="C11700" t="s">
        <v>2</v>
      </c>
    </row>
    <row r="11701" spans="1:3" x14ac:dyDescent="0.2">
      <c r="A11701" t="s">
        <v>11700</v>
      </c>
      <c r="B11701">
        <v>-0.52489949999999996</v>
      </c>
      <c r="C11701" t="s">
        <v>2</v>
      </c>
    </row>
    <row r="11702" spans="1:3" x14ac:dyDescent="0.2">
      <c r="A11702" t="s">
        <v>11701</v>
      </c>
      <c r="B11702">
        <v>-0.36959957999999998</v>
      </c>
      <c r="C11702" t="s">
        <v>2</v>
      </c>
    </row>
    <row r="11703" spans="1:3" x14ac:dyDescent="0.2">
      <c r="A11703" t="s">
        <v>11702</v>
      </c>
      <c r="B11703">
        <v>-0.56429213</v>
      </c>
      <c r="C11703" t="s">
        <v>2</v>
      </c>
    </row>
    <row r="11704" spans="1:3" x14ac:dyDescent="0.2">
      <c r="A11704" t="s">
        <v>11703</v>
      </c>
      <c r="B11704">
        <v>1.7608705999999998E-2</v>
      </c>
      <c r="C11704" t="s">
        <v>2</v>
      </c>
    </row>
    <row r="11705" spans="1:3" x14ac:dyDescent="0.2">
      <c r="A11705" t="s">
        <v>11704</v>
      </c>
      <c r="B11705">
        <v>-0.57844585000000004</v>
      </c>
      <c r="C11705" t="s">
        <v>2</v>
      </c>
    </row>
    <row r="11706" spans="1:3" x14ac:dyDescent="0.2">
      <c r="A11706" t="s">
        <v>11705</v>
      </c>
      <c r="B11706">
        <v>0.32553607000000001</v>
      </c>
      <c r="C11706" t="s">
        <v>19</v>
      </c>
    </row>
    <row r="11707" spans="1:3" x14ac:dyDescent="0.2">
      <c r="A11707" t="s">
        <v>11706</v>
      </c>
      <c r="B11707">
        <v>-7.6060175999999993E-2</v>
      </c>
      <c r="C11707" t="s">
        <v>2</v>
      </c>
    </row>
    <row r="11708" spans="1:3" x14ac:dyDescent="0.2">
      <c r="A11708" t="s">
        <v>11707</v>
      </c>
      <c r="B11708">
        <v>-0.48857033</v>
      </c>
      <c r="C11708" t="s">
        <v>2</v>
      </c>
    </row>
    <row r="11709" spans="1:3" x14ac:dyDescent="0.2">
      <c r="A11709" t="s">
        <v>11708</v>
      </c>
      <c r="B11709">
        <v>-0.46814990000000001</v>
      </c>
      <c r="C11709" t="s">
        <v>2</v>
      </c>
    </row>
    <row r="11710" spans="1:3" x14ac:dyDescent="0.2">
      <c r="A11710" t="s">
        <v>11709</v>
      </c>
      <c r="B11710">
        <v>-0.41559069999999998</v>
      </c>
      <c r="C11710" t="s">
        <v>2</v>
      </c>
    </row>
    <row r="11711" spans="1:3" x14ac:dyDescent="0.2">
      <c r="A11711" t="s">
        <v>11710</v>
      </c>
      <c r="B11711">
        <v>-0.51742524000000001</v>
      </c>
      <c r="C11711" t="s">
        <v>2</v>
      </c>
    </row>
    <row r="11712" spans="1:3" x14ac:dyDescent="0.2">
      <c r="A11712" t="s">
        <v>11711</v>
      </c>
      <c r="B11712">
        <v>-0.5166596</v>
      </c>
      <c r="C11712" t="s">
        <v>2</v>
      </c>
    </row>
    <row r="11713" spans="1:3" x14ac:dyDescent="0.2">
      <c r="A11713" t="s">
        <v>11712</v>
      </c>
      <c r="B11713">
        <v>-0.48977214000000002</v>
      </c>
      <c r="C11713" t="s">
        <v>2</v>
      </c>
    </row>
    <row r="11714" spans="1:3" x14ac:dyDescent="0.2">
      <c r="A11714" t="s">
        <v>11713</v>
      </c>
      <c r="B11714">
        <v>-0.55736359999999996</v>
      </c>
      <c r="C11714" t="s">
        <v>2</v>
      </c>
    </row>
    <row r="11715" spans="1:3" x14ac:dyDescent="0.2">
      <c r="A11715" t="s">
        <v>11714</v>
      </c>
      <c r="B11715">
        <v>-0.12187605999999999</v>
      </c>
      <c r="C11715" t="s">
        <v>2</v>
      </c>
    </row>
    <row r="11716" spans="1:3" x14ac:dyDescent="0.2">
      <c r="A11716" t="s">
        <v>11715</v>
      </c>
      <c r="B11716">
        <v>-0.37531485999999997</v>
      </c>
      <c r="C11716" t="s">
        <v>2</v>
      </c>
    </row>
    <row r="11717" spans="1:3" x14ac:dyDescent="0.2">
      <c r="A11717" t="s">
        <v>11716</v>
      </c>
      <c r="B11717">
        <v>-0.38548929999999998</v>
      </c>
      <c r="C11717" t="s">
        <v>2</v>
      </c>
    </row>
    <row r="11718" spans="1:3" x14ac:dyDescent="0.2">
      <c r="A11718" t="s">
        <v>11717</v>
      </c>
      <c r="B11718">
        <v>-0.48551485</v>
      </c>
      <c r="C11718" t="s">
        <v>2</v>
      </c>
    </row>
    <row r="11719" spans="1:3" x14ac:dyDescent="0.2">
      <c r="A11719" t="s">
        <v>11718</v>
      </c>
      <c r="B11719">
        <v>-0.56453359999999997</v>
      </c>
      <c r="C11719" t="s">
        <v>2</v>
      </c>
    </row>
    <row r="11720" spans="1:3" x14ac:dyDescent="0.2">
      <c r="A11720" t="s">
        <v>11719</v>
      </c>
      <c r="B11720">
        <v>9.0181540000000004E-2</v>
      </c>
      <c r="C11720" t="s">
        <v>2</v>
      </c>
    </row>
    <row r="11721" spans="1:3" x14ac:dyDescent="0.2">
      <c r="A11721" t="s">
        <v>11720</v>
      </c>
      <c r="B11721">
        <v>-0.57787010000000005</v>
      </c>
      <c r="C11721" t="s">
        <v>2</v>
      </c>
    </row>
    <row r="11722" spans="1:3" x14ac:dyDescent="0.2">
      <c r="A11722" t="s">
        <v>11721</v>
      </c>
      <c r="B11722">
        <v>-0.48001775000000002</v>
      </c>
      <c r="C11722" t="s">
        <v>2</v>
      </c>
    </row>
    <row r="11723" spans="1:3" x14ac:dyDescent="0.2">
      <c r="A11723" t="s">
        <v>11722</v>
      </c>
      <c r="B11723">
        <v>-0.35238656000000002</v>
      </c>
      <c r="C11723" t="s">
        <v>2</v>
      </c>
    </row>
    <row r="11724" spans="1:3" x14ac:dyDescent="0.2">
      <c r="A11724" t="s">
        <v>11723</v>
      </c>
      <c r="B11724">
        <v>3.0058257000000001E-2</v>
      </c>
      <c r="C11724" t="s">
        <v>2</v>
      </c>
    </row>
    <row r="11725" spans="1:3" x14ac:dyDescent="0.2">
      <c r="A11725" t="s">
        <v>11724</v>
      </c>
      <c r="B11725">
        <v>-0.65475110000000003</v>
      </c>
      <c r="C11725" t="s">
        <v>2</v>
      </c>
    </row>
    <row r="11726" spans="1:3" x14ac:dyDescent="0.2">
      <c r="A11726" t="s">
        <v>11725</v>
      </c>
      <c r="B11726">
        <v>-0.56480103999999998</v>
      </c>
      <c r="C11726" t="s">
        <v>2</v>
      </c>
    </row>
    <row r="11727" spans="1:3" x14ac:dyDescent="0.2">
      <c r="A11727" t="s">
        <v>11726</v>
      </c>
      <c r="B11727">
        <v>-0.51566109999999998</v>
      </c>
      <c r="C11727" t="s">
        <v>2</v>
      </c>
    </row>
    <row r="11728" spans="1:3" x14ac:dyDescent="0.2">
      <c r="A11728" t="s">
        <v>11727</v>
      </c>
      <c r="B11728">
        <v>-0.61603129999999995</v>
      </c>
      <c r="C11728" t="s">
        <v>2</v>
      </c>
    </row>
    <row r="11729" spans="1:3" x14ac:dyDescent="0.2">
      <c r="A11729" t="s">
        <v>11728</v>
      </c>
      <c r="B11729">
        <v>-0.39174140000000002</v>
      </c>
      <c r="C11729" t="s">
        <v>2</v>
      </c>
    </row>
    <row r="11730" spans="1:3" x14ac:dyDescent="0.2">
      <c r="A11730" t="s">
        <v>11729</v>
      </c>
      <c r="B11730">
        <v>0.19811112</v>
      </c>
      <c r="C11730" t="s">
        <v>2</v>
      </c>
    </row>
    <row r="11731" spans="1:3" x14ac:dyDescent="0.2">
      <c r="A11731" t="s">
        <v>11730</v>
      </c>
      <c r="B11731">
        <v>-0.33155375999999998</v>
      </c>
      <c r="C11731" t="s">
        <v>2</v>
      </c>
    </row>
    <row r="11732" spans="1:3" x14ac:dyDescent="0.2">
      <c r="A11732" t="s">
        <v>11731</v>
      </c>
      <c r="B11732">
        <v>-0.57208073000000004</v>
      </c>
      <c r="C11732" t="s">
        <v>2</v>
      </c>
    </row>
    <row r="11733" spans="1:3" x14ac:dyDescent="0.2">
      <c r="A11733" t="s">
        <v>11732</v>
      </c>
      <c r="B11733">
        <v>-0.56578295999999995</v>
      </c>
      <c r="C11733" t="s">
        <v>2</v>
      </c>
    </row>
    <row r="11734" spans="1:3" x14ac:dyDescent="0.2">
      <c r="A11734" t="s">
        <v>11733</v>
      </c>
      <c r="B11734">
        <v>-3.6503963E-2</v>
      </c>
      <c r="C11734" t="s">
        <v>2</v>
      </c>
    </row>
    <row r="11735" spans="1:3" x14ac:dyDescent="0.2">
      <c r="A11735" t="s">
        <v>11734</v>
      </c>
      <c r="B11735">
        <v>-0.42587268</v>
      </c>
      <c r="C11735" t="s">
        <v>2</v>
      </c>
    </row>
    <row r="11736" spans="1:3" x14ac:dyDescent="0.2">
      <c r="A11736" t="s">
        <v>11735</v>
      </c>
      <c r="B11736">
        <v>-0.47701353000000002</v>
      </c>
      <c r="C11736" t="s">
        <v>2</v>
      </c>
    </row>
    <row r="11737" spans="1:3" x14ac:dyDescent="0.2">
      <c r="A11737" t="s">
        <v>11736</v>
      </c>
      <c r="B11737">
        <v>-6.9965570000000005E-2</v>
      </c>
      <c r="C11737" t="s">
        <v>2</v>
      </c>
    </row>
    <row r="11738" spans="1:3" x14ac:dyDescent="0.2">
      <c r="A11738" t="s">
        <v>11737</v>
      </c>
      <c r="B11738">
        <v>-0.14876083000000001</v>
      </c>
      <c r="C11738" t="s">
        <v>2</v>
      </c>
    </row>
    <row r="11739" spans="1:3" x14ac:dyDescent="0.2">
      <c r="A11739" t="s">
        <v>11738</v>
      </c>
      <c r="B11739">
        <v>-0.47213757000000001</v>
      </c>
      <c r="C11739" t="s">
        <v>2</v>
      </c>
    </row>
    <row r="11740" spans="1:3" x14ac:dyDescent="0.2">
      <c r="A11740" t="s">
        <v>11739</v>
      </c>
      <c r="B11740">
        <v>-0.40057157999999998</v>
      </c>
      <c r="C11740" t="s">
        <v>2</v>
      </c>
    </row>
    <row r="11741" spans="1:3" x14ac:dyDescent="0.2">
      <c r="A11741" t="s">
        <v>11740</v>
      </c>
      <c r="B11741">
        <v>-0.36090826999999998</v>
      </c>
      <c r="C11741" t="s">
        <v>2</v>
      </c>
    </row>
    <row r="11742" spans="1:3" x14ac:dyDescent="0.2">
      <c r="A11742" t="s">
        <v>11741</v>
      </c>
      <c r="B11742">
        <v>-0.4275738</v>
      </c>
      <c r="C11742" t="s">
        <v>2</v>
      </c>
    </row>
    <row r="11743" spans="1:3" x14ac:dyDescent="0.2">
      <c r="A11743" t="s">
        <v>11742</v>
      </c>
      <c r="B11743">
        <v>-0.505135</v>
      </c>
      <c r="C11743" t="s">
        <v>2</v>
      </c>
    </row>
    <row r="11744" spans="1:3" x14ac:dyDescent="0.2">
      <c r="A11744" t="s">
        <v>11743</v>
      </c>
      <c r="B11744">
        <v>-0.21014631</v>
      </c>
      <c r="C11744" t="s">
        <v>2</v>
      </c>
    </row>
    <row r="11745" spans="1:3" x14ac:dyDescent="0.2">
      <c r="A11745" t="s">
        <v>11744</v>
      </c>
      <c r="B11745">
        <v>-0.54487920000000001</v>
      </c>
      <c r="C11745" t="s">
        <v>2</v>
      </c>
    </row>
    <row r="11746" spans="1:3" x14ac:dyDescent="0.2">
      <c r="A11746" t="s">
        <v>11745</v>
      </c>
      <c r="B11746">
        <v>-0.43422430000000001</v>
      </c>
      <c r="C11746" t="s">
        <v>2</v>
      </c>
    </row>
    <row r="11747" spans="1:3" x14ac:dyDescent="0.2">
      <c r="A11747" t="s">
        <v>11746</v>
      </c>
      <c r="B11747">
        <v>-0.42204185999999999</v>
      </c>
      <c r="C11747" t="s">
        <v>2</v>
      </c>
    </row>
    <row r="11748" spans="1:3" x14ac:dyDescent="0.2">
      <c r="A11748" t="s">
        <v>11747</v>
      </c>
      <c r="B11748">
        <v>-0.56424390000000002</v>
      </c>
      <c r="C11748" t="s">
        <v>2</v>
      </c>
    </row>
    <row r="11749" spans="1:3" x14ac:dyDescent="0.2">
      <c r="A11749" t="s">
        <v>11748</v>
      </c>
      <c r="B11749">
        <v>7.5439240000000005E-2</v>
      </c>
      <c r="C11749" t="s">
        <v>2</v>
      </c>
    </row>
    <row r="11750" spans="1:3" x14ac:dyDescent="0.2">
      <c r="A11750" t="s">
        <v>11749</v>
      </c>
      <c r="B11750">
        <v>-0.40460657999999999</v>
      </c>
      <c r="C11750" t="s">
        <v>2</v>
      </c>
    </row>
    <row r="11751" spans="1:3" x14ac:dyDescent="0.2">
      <c r="A11751" t="s">
        <v>11750</v>
      </c>
      <c r="B11751">
        <v>-0.40478570000000003</v>
      </c>
      <c r="C11751" t="s">
        <v>2</v>
      </c>
    </row>
    <row r="11752" spans="1:3" x14ac:dyDescent="0.2">
      <c r="A11752" t="s">
        <v>11751</v>
      </c>
      <c r="B11752">
        <v>-0.26254365000000002</v>
      </c>
      <c r="C11752" t="s">
        <v>2</v>
      </c>
    </row>
    <row r="11753" spans="1:3" x14ac:dyDescent="0.2">
      <c r="A11753" t="s">
        <v>11752</v>
      </c>
      <c r="B11753">
        <v>-0.28171299999999999</v>
      </c>
      <c r="C11753" t="s">
        <v>2</v>
      </c>
    </row>
    <row r="11754" spans="1:3" x14ac:dyDescent="0.2">
      <c r="A11754" t="s">
        <v>11753</v>
      </c>
      <c r="B11754">
        <v>-0.31998587000000001</v>
      </c>
      <c r="C11754" t="s">
        <v>2</v>
      </c>
    </row>
    <row r="11755" spans="1:3" x14ac:dyDescent="0.2">
      <c r="A11755" t="s">
        <v>11754</v>
      </c>
      <c r="B11755">
        <v>-0.34082043000000001</v>
      </c>
      <c r="C11755" t="s">
        <v>2</v>
      </c>
    </row>
    <row r="11756" spans="1:3" x14ac:dyDescent="0.2">
      <c r="A11756" t="s">
        <v>11755</v>
      </c>
      <c r="B11756">
        <v>-0.37933033999999999</v>
      </c>
      <c r="C11756" t="s">
        <v>2</v>
      </c>
    </row>
    <row r="11757" spans="1:3" x14ac:dyDescent="0.2">
      <c r="A11757" t="s">
        <v>11756</v>
      </c>
      <c r="B11757">
        <v>-0.50591470000000005</v>
      </c>
      <c r="C11757" t="s">
        <v>2</v>
      </c>
    </row>
    <row r="11758" spans="1:3" x14ac:dyDescent="0.2">
      <c r="A11758" t="s">
        <v>11757</v>
      </c>
      <c r="B11758">
        <v>-0.45541303999999999</v>
      </c>
      <c r="C11758" t="s">
        <v>2</v>
      </c>
    </row>
    <row r="11759" spans="1:3" x14ac:dyDescent="0.2">
      <c r="A11759" t="s">
        <v>11758</v>
      </c>
      <c r="B11759">
        <v>-0.45211327000000001</v>
      </c>
      <c r="C11759" t="s">
        <v>2</v>
      </c>
    </row>
    <row r="11760" spans="1:3" x14ac:dyDescent="0.2">
      <c r="A11760" t="s">
        <v>11759</v>
      </c>
      <c r="B11760">
        <v>-0.60313450000000002</v>
      </c>
      <c r="C11760" t="s">
        <v>2</v>
      </c>
    </row>
    <row r="11761" spans="1:3" x14ac:dyDescent="0.2">
      <c r="A11761" t="s">
        <v>11760</v>
      </c>
      <c r="B11761">
        <v>-0.41786528000000001</v>
      </c>
      <c r="C11761" t="s">
        <v>2</v>
      </c>
    </row>
    <row r="11762" spans="1:3" x14ac:dyDescent="0.2">
      <c r="A11762" t="s">
        <v>11761</v>
      </c>
      <c r="B11762">
        <v>-0.41077565999999999</v>
      </c>
      <c r="C11762" t="s">
        <v>2</v>
      </c>
    </row>
    <row r="11763" spans="1:3" x14ac:dyDescent="0.2">
      <c r="A11763" t="s">
        <v>11762</v>
      </c>
      <c r="B11763">
        <v>-0.35463545000000002</v>
      </c>
      <c r="C11763" t="s">
        <v>2</v>
      </c>
    </row>
    <row r="11764" spans="1:3" x14ac:dyDescent="0.2">
      <c r="A11764" t="s">
        <v>11763</v>
      </c>
      <c r="B11764">
        <v>-0.41176096000000001</v>
      </c>
      <c r="C11764" t="s">
        <v>2</v>
      </c>
    </row>
    <row r="11765" spans="1:3" x14ac:dyDescent="0.2">
      <c r="A11765" t="s">
        <v>11764</v>
      </c>
      <c r="B11765">
        <v>-0.13495265000000001</v>
      </c>
      <c r="C11765" t="s">
        <v>2</v>
      </c>
    </row>
    <row r="11766" spans="1:3" x14ac:dyDescent="0.2">
      <c r="A11766" t="s">
        <v>11765</v>
      </c>
      <c r="B11766">
        <v>0.114840314</v>
      </c>
      <c r="C11766" t="s">
        <v>2</v>
      </c>
    </row>
    <row r="11767" spans="1:3" x14ac:dyDescent="0.2">
      <c r="A11767" t="s">
        <v>11766</v>
      </c>
      <c r="B11767">
        <v>-0.55863399999999996</v>
      </c>
      <c r="C11767" t="s">
        <v>2</v>
      </c>
    </row>
    <row r="11768" spans="1:3" x14ac:dyDescent="0.2">
      <c r="A11768" t="s">
        <v>11767</v>
      </c>
      <c r="B11768">
        <v>-0.55129426999999998</v>
      </c>
      <c r="C11768" t="s">
        <v>2</v>
      </c>
    </row>
    <row r="11769" spans="1:3" x14ac:dyDescent="0.2">
      <c r="A11769" t="s">
        <v>11768</v>
      </c>
      <c r="B11769">
        <v>-0.45674555999999999</v>
      </c>
      <c r="C11769" t="s">
        <v>2</v>
      </c>
    </row>
    <row r="11770" spans="1:3" x14ac:dyDescent="0.2">
      <c r="A11770" t="s">
        <v>11769</v>
      </c>
      <c r="B11770">
        <v>5.6092879999999998E-2</v>
      </c>
      <c r="C11770" t="s">
        <v>2</v>
      </c>
    </row>
    <row r="11771" spans="1:3" x14ac:dyDescent="0.2">
      <c r="A11771" t="s">
        <v>11770</v>
      </c>
      <c r="B11771">
        <v>-0.45863061999999999</v>
      </c>
      <c r="C11771" t="s">
        <v>2</v>
      </c>
    </row>
    <row r="11772" spans="1:3" x14ac:dyDescent="0.2">
      <c r="A11772" t="s">
        <v>11771</v>
      </c>
      <c r="B11772">
        <v>-0.42433300000000002</v>
      </c>
      <c r="C11772" t="s">
        <v>2</v>
      </c>
    </row>
    <row r="11773" spans="1:3" x14ac:dyDescent="0.2">
      <c r="A11773" t="s">
        <v>11772</v>
      </c>
      <c r="B11773">
        <v>-0.37679731999999999</v>
      </c>
      <c r="C11773" t="s">
        <v>2</v>
      </c>
    </row>
    <row r="11774" spans="1:3" x14ac:dyDescent="0.2">
      <c r="A11774" t="s">
        <v>11773</v>
      </c>
      <c r="B11774">
        <v>-0.39554578000000001</v>
      </c>
      <c r="C11774" t="s">
        <v>2</v>
      </c>
    </row>
    <row r="11775" spans="1:3" x14ac:dyDescent="0.2">
      <c r="A11775" t="s">
        <v>11774</v>
      </c>
      <c r="B11775">
        <v>0.18195049999999999</v>
      </c>
      <c r="C11775" t="s">
        <v>2</v>
      </c>
    </row>
    <row r="11776" spans="1:3" x14ac:dyDescent="0.2">
      <c r="A11776" t="s">
        <v>11775</v>
      </c>
      <c r="B11776">
        <v>-0.10821573399999999</v>
      </c>
      <c r="C11776" t="s">
        <v>2</v>
      </c>
    </row>
    <row r="11777" spans="1:3" x14ac:dyDescent="0.2">
      <c r="A11777" t="s">
        <v>11776</v>
      </c>
      <c r="B11777">
        <v>-0.42958695000000002</v>
      </c>
      <c r="C11777" t="s">
        <v>2</v>
      </c>
    </row>
    <row r="11778" spans="1:3" x14ac:dyDescent="0.2">
      <c r="A11778" t="s">
        <v>11777</v>
      </c>
      <c r="B11778">
        <v>-0.37681063999999997</v>
      </c>
      <c r="C11778" t="s">
        <v>2</v>
      </c>
    </row>
    <row r="11779" spans="1:3" x14ac:dyDescent="0.2">
      <c r="A11779" t="s">
        <v>11778</v>
      </c>
      <c r="B11779">
        <v>1.5600808000000001E-2</v>
      </c>
      <c r="C11779" t="s">
        <v>2</v>
      </c>
    </row>
    <row r="11780" spans="1:3" x14ac:dyDescent="0.2">
      <c r="A11780" t="s">
        <v>11779</v>
      </c>
      <c r="B11780">
        <v>0.100089714</v>
      </c>
      <c r="C11780" t="s">
        <v>2</v>
      </c>
    </row>
    <row r="11781" spans="1:3" x14ac:dyDescent="0.2">
      <c r="A11781" t="s">
        <v>11780</v>
      </c>
      <c r="B11781">
        <v>-0.58474493000000005</v>
      </c>
      <c r="C11781" t="s">
        <v>2</v>
      </c>
    </row>
    <row r="11782" spans="1:3" x14ac:dyDescent="0.2">
      <c r="A11782" t="s">
        <v>11781</v>
      </c>
      <c r="B11782">
        <v>-0.12391700999999999</v>
      </c>
      <c r="C11782" t="s">
        <v>2</v>
      </c>
    </row>
    <row r="11783" spans="1:3" x14ac:dyDescent="0.2">
      <c r="A11783" t="s">
        <v>11782</v>
      </c>
      <c r="B11783">
        <v>-0.53148662999999996</v>
      </c>
      <c r="C11783" t="s">
        <v>2</v>
      </c>
    </row>
    <row r="11784" spans="1:3" x14ac:dyDescent="0.2">
      <c r="A11784" t="s">
        <v>11783</v>
      </c>
      <c r="B11784">
        <v>-0.55433710000000003</v>
      </c>
      <c r="C11784" t="s">
        <v>2</v>
      </c>
    </row>
    <row r="11785" spans="1:3" x14ac:dyDescent="0.2">
      <c r="A11785" t="s">
        <v>11784</v>
      </c>
      <c r="B11785">
        <v>-0.10328743999999999</v>
      </c>
      <c r="C11785" t="s">
        <v>2</v>
      </c>
    </row>
    <row r="11786" spans="1:3" x14ac:dyDescent="0.2">
      <c r="A11786" t="s">
        <v>11785</v>
      </c>
      <c r="B11786">
        <v>-0.58183490000000004</v>
      </c>
      <c r="C11786" t="s">
        <v>2</v>
      </c>
    </row>
    <row r="11787" spans="1:3" x14ac:dyDescent="0.2">
      <c r="A11787" t="s">
        <v>11786</v>
      </c>
      <c r="B11787">
        <v>-0.39960649999999998</v>
      </c>
      <c r="C11787" t="s">
        <v>2</v>
      </c>
    </row>
    <row r="11788" spans="1:3" x14ac:dyDescent="0.2">
      <c r="A11788" t="s">
        <v>11787</v>
      </c>
      <c r="B11788">
        <v>-0.42254839999999999</v>
      </c>
      <c r="C11788" t="s">
        <v>2</v>
      </c>
    </row>
    <row r="11789" spans="1:3" x14ac:dyDescent="0.2">
      <c r="A11789" t="s">
        <v>11788</v>
      </c>
      <c r="B11789">
        <v>-0.40320063</v>
      </c>
      <c r="C11789" t="s">
        <v>2</v>
      </c>
    </row>
    <row r="11790" spans="1:3" x14ac:dyDescent="0.2">
      <c r="A11790" t="s">
        <v>11789</v>
      </c>
      <c r="B11790">
        <v>-0.4909712</v>
      </c>
      <c r="C11790" t="s">
        <v>2</v>
      </c>
    </row>
    <row r="11791" spans="1:3" x14ac:dyDescent="0.2">
      <c r="A11791" t="s">
        <v>11790</v>
      </c>
      <c r="B11791">
        <v>-0.4552234</v>
      </c>
      <c r="C11791" t="s">
        <v>2</v>
      </c>
    </row>
    <row r="11792" spans="1:3" x14ac:dyDescent="0.2">
      <c r="A11792" t="s">
        <v>11791</v>
      </c>
      <c r="B11792">
        <v>-0.4658545</v>
      </c>
      <c r="C11792" t="s">
        <v>2</v>
      </c>
    </row>
    <row r="11793" spans="1:3" x14ac:dyDescent="0.2">
      <c r="A11793" t="s">
        <v>11792</v>
      </c>
      <c r="B11793">
        <v>-0.43064645000000001</v>
      </c>
      <c r="C11793" t="s">
        <v>2</v>
      </c>
    </row>
    <row r="11794" spans="1:3" x14ac:dyDescent="0.2">
      <c r="A11794" t="s">
        <v>11793</v>
      </c>
      <c r="B11794">
        <v>-0.27850165999999998</v>
      </c>
      <c r="C11794" t="s">
        <v>2</v>
      </c>
    </row>
    <row r="11795" spans="1:3" x14ac:dyDescent="0.2">
      <c r="A11795" t="s">
        <v>11794</v>
      </c>
      <c r="B11795">
        <v>-0.63791750000000003</v>
      </c>
      <c r="C11795" t="s">
        <v>2</v>
      </c>
    </row>
    <row r="11796" spans="1:3" x14ac:dyDescent="0.2">
      <c r="A11796" t="s">
        <v>11795</v>
      </c>
      <c r="B11796">
        <v>-0.47295946</v>
      </c>
      <c r="C11796" t="s">
        <v>2</v>
      </c>
    </row>
    <row r="11797" spans="1:3" x14ac:dyDescent="0.2">
      <c r="A11797" t="s">
        <v>11796</v>
      </c>
      <c r="B11797">
        <v>1.4476128E-2</v>
      </c>
      <c r="C11797" t="s">
        <v>2</v>
      </c>
    </row>
    <row r="11798" spans="1:3" x14ac:dyDescent="0.2">
      <c r="A11798" t="s">
        <v>11797</v>
      </c>
      <c r="B11798">
        <v>-0.27347565000000001</v>
      </c>
      <c r="C11798" t="s">
        <v>2</v>
      </c>
    </row>
    <row r="11799" spans="1:3" x14ac:dyDescent="0.2">
      <c r="A11799" t="s">
        <v>11798</v>
      </c>
      <c r="B11799">
        <v>-0.36327146999999999</v>
      </c>
      <c r="C11799" t="s">
        <v>2</v>
      </c>
    </row>
    <row r="11800" spans="1:3" x14ac:dyDescent="0.2">
      <c r="A11800" t="s">
        <v>11799</v>
      </c>
      <c r="B11800">
        <v>8.7213260000000001E-2</v>
      </c>
      <c r="C11800" t="s">
        <v>2</v>
      </c>
    </row>
    <row r="11801" spans="1:3" x14ac:dyDescent="0.2">
      <c r="A11801" t="s">
        <v>11800</v>
      </c>
      <c r="B11801">
        <v>5.3698971999999998E-2</v>
      </c>
      <c r="C11801" t="s">
        <v>2</v>
      </c>
    </row>
    <row r="11802" spans="1:3" x14ac:dyDescent="0.2">
      <c r="A11802" t="s">
        <v>11801</v>
      </c>
      <c r="B11802">
        <v>-0.52045370000000002</v>
      </c>
      <c r="C11802" t="s">
        <v>2</v>
      </c>
    </row>
    <row r="11803" spans="1:3" x14ac:dyDescent="0.2">
      <c r="A11803" t="s">
        <v>11802</v>
      </c>
      <c r="B11803">
        <v>-0.57929032999999996</v>
      </c>
      <c r="C11803" t="s">
        <v>2</v>
      </c>
    </row>
    <row r="11804" spans="1:3" x14ac:dyDescent="0.2">
      <c r="A11804" t="s">
        <v>11803</v>
      </c>
      <c r="B11804">
        <v>-0.41825128</v>
      </c>
      <c r="C11804" t="s">
        <v>2</v>
      </c>
    </row>
    <row r="11805" spans="1:3" x14ac:dyDescent="0.2">
      <c r="A11805" t="s">
        <v>11804</v>
      </c>
      <c r="B11805">
        <v>-0.52102389999999998</v>
      </c>
      <c r="C11805" t="s">
        <v>2</v>
      </c>
    </row>
    <row r="11806" spans="1:3" x14ac:dyDescent="0.2">
      <c r="A11806" t="s">
        <v>11805</v>
      </c>
      <c r="B11806">
        <v>-0.45034410000000002</v>
      </c>
      <c r="C11806" t="s">
        <v>2</v>
      </c>
    </row>
    <row r="11807" spans="1:3" x14ac:dyDescent="0.2">
      <c r="A11807" t="s">
        <v>11806</v>
      </c>
      <c r="B11807">
        <v>-0.23071456000000001</v>
      </c>
      <c r="C11807" t="s">
        <v>2</v>
      </c>
    </row>
    <row r="11808" spans="1:3" x14ac:dyDescent="0.2">
      <c r="A11808" t="s">
        <v>11807</v>
      </c>
      <c r="B11808">
        <v>-0.49821209999999999</v>
      </c>
      <c r="C11808" t="s">
        <v>2</v>
      </c>
    </row>
    <row r="11809" spans="1:3" x14ac:dyDescent="0.2">
      <c r="A11809" t="s">
        <v>11808</v>
      </c>
      <c r="B11809">
        <v>-0.41090842999999999</v>
      </c>
      <c r="C11809" t="s">
        <v>2</v>
      </c>
    </row>
    <row r="11810" spans="1:3" x14ac:dyDescent="0.2">
      <c r="A11810" t="s">
        <v>11809</v>
      </c>
      <c r="B11810">
        <v>-0.53661809999999999</v>
      </c>
      <c r="C11810" t="s">
        <v>2</v>
      </c>
    </row>
    <row r="11811" spans="1:3" x14ac:dyDescent="0.2">
      <c r="A11811" t="s">
        <v>11810</v>
      </c>
      <c r="B11811">
        <v>-0.36928102000000002</v>
      </c>
      <c r="C11811" t="s">
        <v>2</v>
      </c>
    </row>
    <row r="11812" spans="1:3" x14ac:dyDescent="0.2">
      <c r="A11812" t="s">
        <v>11811</v>
      </c>
      <c r="B11812">
        <v>-0.53721620000000003</v>
      </c>
      <c r="C11812" t="s">
        <v>2</v>
      </c>
    </row>
    <row r="11813" spans="1:3" x14ac:dyDescent="0.2">
      <c r="A11813" t="s">
        <v>11812</v>
      </c>
      <c r="B11813">
        <v>-0.38923484000000003</v>
      </c>
      <c r="C11813" t="s">
        <v>2</v>
      </c>
    </row>
    <row r="11814" spans="1:3" x14ac:dyDescent="0.2">
      <c r="A11814" t="s">
        <v>11813</v>
      </c>
      <c r="B11814">
        <v>-0.49658911999999999</v>
      </c>
      <c r="C11814" t="s">
        <v>2</v>
      </c>
    </row>
    <row r="11815" spans="1:3" x14ac:dyDescent="0.2">
      <c r="A11815" t="s">
        <v>11814</v>
      </c>
      <c r="B11815">
        <v>-0.15984379000000001</v>
      </c>
      <c r="C11815" t="s">
        <v>2</v>
      </c>
    </row>
    <row r="11816" spans="1:3" x14ac:dyDescent="0.2">
      <c r="A11816" t="s">
        <v>11815</v>
      </c>
      <c r="B11816">
        <v>-0.61331265999999995</v>
      </c>
      <c r="C11816" t="s">
        <v>2</v>
      </c>
    </row>
    <row r="11817" spans="1:3" x14ac:dyDescent="0.2">
      <c r="A11817" t="s">
        <v>11816</v>
      </c>
      <c r="B11817">
        <v>0.24877564999999999</v>
      </c>
      <c r="C11817" t="s">
        <v>19</v>
      </c>
    </row>
    <row r="11818" spans="1:3" x14ac:dyDescent="0.2">
      <c r="A11818" t="s">
        <v>11817</v>
      </c>
      <c r="B11818">
        <v>-0.2940218</v>
      </c>
      <c r="C11818" t="s">
        <v>2</v>
      </c>
    </row>
    <row r="11819" spans="1:3" x14ac:dyDescent="0.2">
      <c r="A11819" t="s">
        <v>11818</v>
      </c>
      <c r="B11819">
        <v>0.15512403999999999</v>
      </c>
      <c r="C11819" t="s">
        <v>2</v>
      </c>
    </row>
    <row r="11820" spans="1:3" x14ac:dyDescent="0.2">
      <c r="A11820" t="s">
        <v>11819</v>
      </c>
      <c r="B11820">
        <v>-6.5387234000000002E-2</v>
      </c>
      <c r="C11820" t="s">
        <v>2</v>
      </c>
    </row>
    <row r="11821" spans="1:3" x14ac:dyDescent="0.2">
      <c r="A11821" t="s">
        <v>11820</v>
      </c>
      <c r="B11821">
        <v>-0.5949506</v>
      </c>
      <c r="C11821" t="s">
        <v>2</v>
      </c>
    </row>
    <row r="11822" spans="1:3" x14ac:dyDescent="0.2">
      <c r="A11822" t="s">
        <v>11821</v>
      </c>
      <c r="B11822">
        <v>-0.37528669999999997</v>
      </c>
      <c r="C11822" t="s">
        <v>2</v>
      </c>
    </row>
    <row r="11823" spans="1:3" x14ac:dyDescent="0.2">
      <c r="A11823" t="s">
        <v>11822</v>
      </c>
      <c r="B11823">
        <v>-0.54236289999999998</v>
      </c>
      <c r="C11823" t="s">
        <v>2</v>
      </c>
    </row>
    <row r="11824" spans="1:3" x14ac:dyDescent="0.2">
      <c r="A11824" t="s">
        <v>11823</v>
      </c>
      <c r="B11824">
        <v>-0.40254980000000001</v>
      </c>
      <c r="C11824" t="s">
        <v>2</v>
      </c>
    </row>
    <row r="11825" spans="1:3" x14ac:dyDescent="0.2">
      <c r="A11825" t="s">
        <v>11824</v>
      </c>
      <c r="B11825">
        <v>-0.54607992999999999</v>
      </c>
      <c r="C11825" t="s">
        <v>2</v>
      </c>
    </row>
    <row r="11826" spans="1:3" x14ac:dyDescent="0.2">
      <c r="A11826" t="s">
        <v>11825</v>
      </c>
      <c r="B11826">
        <v>-0.56781079999999995</v>
      </c>
      <c r="C11826" t="s">
        <v>2</v>
      </c>
    </row>
    <row r="11827" spans="1:3" x14ac:dyDescent="0.2">
      <c r="A11827" t="s">
        <v>11826</v>
      </c>
      <c r="B11827">
        <v>-0.13954722999999999</v>
      </c>
      <c r="C11827" t="s">
        <v>2</v>
      </c>
    </row>
    <row r="11828" spans="1:3" x14ac:dyDescent="0.2">
      <c r="A11828" t="s">
        <v>11827</v>
      </c>
      <c r="B11828">
        <v>-0.57787509999999997</v>
      </c>
      <c r="C11828" t="s">
        <v>2</v>
      </c>
    </row>
    <row r="11829" spans="1:3" x14ac:dyDescent="0.2">
      <c r="A11829" t="s">
        <v>11828</v>
      </c>
      <c r="B11829">
        <v>-0.59226559999999995</v>
      </c>
      <c r="C11829" t="s">
        <v>2</v>
      </c>
    </row>
    <row r="11830" spans="1:3" x14ac:dyDescent="0.2">
      <c r="A11830" t="s">
        <v>11829</v>
      </c>
      <c r="B11830">
        <v>-0.59333910000000001</v>
      </c>
      <c r="C11830" t="s">
        <v>2</v>
      </c>
    </row>
    <row r="11831" spans="1:3" x14ac:dyDescent="0.2">
      <c r="A11831" t="s">
        <v>11830</v>
      </c>
      <c r="B11831">
        <v>-0.36815214000000002</v>
      </c>
      <c r="C11831" t="s">
        <v>2</v>
      </c>
    </row>
    <row r="11832" spans="1:3" x14ac:dyDescent="0.2">
      <c r="A11832" t="s">
        <v>11831</v>
      </c>
      <c r="B11832">
        <v>-0.39172689999999999</v>
      </c>
      <c r="C11832" t="s">
        <v>2</v>
      </c>
    </row>
    <row r="11833" spans="1:3" x14ac:dyDescent="0.2">
      <c r="A11833" t="s">
        <v>11832</v>
      </c>
      <c r="B11833">
        <v>-0.15618580000000001</v>
      </c>
      <c r="C11833" t="s">
        <v>2</v>
      </c>
    </row>
    <row r="11834" spans="1:3" x14ac:dyDescent="0.2">
      <c r="A11834" t="s">
        <v>11833</v>
      </c>
      <c r="B11834">
        <v>-0.46302462</v>
      </c>
      <c r="C11834" t="s">
        <v>2</v>
      </c>
    </row>
    <row r="11835" spans="1:3" x14ac:dyDescent="0.2">
      <c r="A11835" t="s">
        <v>11834</v>
      </c>
      <c r="B11835">
        <v>-0.45052920000000002</v>
      </c>
      <c r="C11835" t="s">
        <v>2</v>
      </c>
    </row>
    <row r="11836" spans="1:3" x14ac:dyDescent="0.2">
      <c r="A11836" t="s">
        <v>11835</v>
      </c>
      <c r="B11836">
        <v>-0.46987267999999999</v>
      </c>
      <c r="C11836" t="s">
        <v>2</v>
      </c>
    </row>
    <row r="11837" spans="1:3" x14ac:dyDescent="0.2">
      <c r="A11837" t="s">
        <v>11836</v>
      </c>
      <c r="B11837">
        <v>9.8191424999999999E-2</v>
      </c>
      <c r="C11837" t="s">
        <v>2</v>
      </c>
    </row>
    <row r="11838" spans="1:3" x14ac:dyDescent="0.2">
      <c r="A11838" t="s">
        <v>11837</v>
      </c>
      <c r="B11838">
        <v>-0.49309742000000001</v>
      </c>
      <c r="C11838" t="s">
        <v>2</v>
      </c>
    </row>
    <row r="11839" spans="1:3" x14ac:dyDescent="0.2">
      <c r="A11839" t="s">
        <v>11838</v>
      </c>
      <c r="B11839">
        <v>-0.44441330000000001</v>
      </c>
      <c r="C11839" t="s">
        <v>2</v>
      </c>
    </row>
    <row r="11840" spans="1:3" x14ac:dyDescent="0.2">
      <c r="A11840" t="s">
        <v>11839</v>
      </c>
      <c r="B11840">
        <v>0.11513708</v>
      </c>
      <c r="C11840" t="s">
        <v>2</v>
      </c>
    </row>
    <row r="11841" spans="1:3" x14ac:dyDescent="0.2">
      <c r="A11841" t="s">
        <v>11840</v>
      </c>
      <c r="B11841">
        <v>-0.62467629999999996</v>
      </c>
      <c r="C11841" t="s">
        <v>2</v>
      </c>
    </row>
    <row r="11842" spans="1:3" x14ac:dyDescent="0.2">
      <c r="A11842" t="s">
        <v>11841</v>
      </c>
      <c r="B11842">
        <v>-0.55448969999999997</v>
      </c>
      <c r="C11842" t="s">
        <v>2</v>
      </c>
    </row>
    <row r="11843" spans="1:3" x14ac:dyDescent="0.2">
      <c r="A11843" t="s">
        <v>11842</v>
      </c>
      <c r="B11843">
        <v>3.9038690000000001E-2</v>
      </c>
      <c r="C11843" t="s">
        <v>2</v>
      </c>
    </row>
    <row r="11844" spans="1:3" x14ac:dyDescent="0.2">
      <c r="A11844" t="s">
        <v>11843</v>
      </c>
      <c r="B11844">
        <v>-0.5247638</v>
      </c>
      <c r="C11844" t="s">
        <v>2</v>
      </c>
    </row>
    <row r="11845" spans="1:3" x14ac:dyDescent="0.2">
      <c r="A11845" t="s">
        <v>11844</v>
      </c>
      <c r="B11845">
        <v>-0.33412579999999997</v>
      </c>
      <c r="C11845" t="s">
        <v>2</v>
      </c>
    </row>
    <row r="11846" spans="1:3" x14ac:dyDescent="0.2">
      <c r="A11846" t="s">
        <v>11845</v>
      </c>
      <c r="B11846">
        <v>-0.51952900000000002</v>
      </c>
      <c r="C11846" t="s">
        <v>2</v>
      </c>
    </row>
    <row r="11847" spans="1:3" x14ac:dyDescent="0.2">
      <c r="A11847" t="s">
        <v>11846</v>
      </c>
      <c r="B11847">
        <v>-0.45177339999999999</v>
      </c>
      <c r="C11847" t="s">
        <v>2</v>
      </c>
    </row>
    <row r="11848" spans="1:3" x14ac:dyDescent="0.2">
      <c r="A11848" t="s">
        <v>11847</v>
      </c>
      <c r="B11848">
        <v>1.2751449E-2</v>
      </c>
      <c r="C11848" t="s">
        <v>2</v>
      </c>
    </row>
    <row r="11849" spans="1:3" x14ac:dyDescent="0.2">
      <c r="A11849" t="s">
        <v>11848</v>
      </c>
      <c r="B11849">
        <v>-0.48044583000000002</v>
      </c>
      <c r="C11849" t="s">
        <v>2</v>
      </c>
    </row>
    <row r="11850" spans="1:3" x14ac:dyDescent="0.2">
      <c r="A11850" t="s">
        <v>11849</v>
      </c>
      <c r="B11850">
        <v>-0.13440474999999999</v>
      </c>
      <c r="C11850" t="s">
        <v>2</v>
      </c>
    </row>
    <row r="11851" spans="1:3" x14ac:dyDescent="0.2">
      <c r="A11851" t="s">
        <v>11850</v>
      </c>
      <c r="B11851">
        <v>-0.56488910000000003</v>
      </c>
      <c r="C11851" t="s">
        <v>2</v>
      </c>
    </row>
    <row r="11852" spans="1:3" x14ac:dyDescent="0.2">
      <c r="A11852" t="s">
        <v>11851</v>
      </c>
      <c r="B11852">
        <v>-0.53745323</v>
      </c>
      <c r="C11852" t="s">
        <v>2</v>
      </c>
    </row>
    <row r="11853" spans="1:3" x14ac:dyDescent="0.2">
      <c r="A11853" t="s">
        <v>11852</v>
      </c>
      <c r="B11853">
        <v>-0.56495583000000005</v>
      </c>
      <c r="C11853" t="s">
        <v>2</v>
      </c>
    </row>
    <row r="11854" spans="1:3" x14ac:dyDescent="0.2">
      <c r="A11854" t="s">
        <v>11853</v>
      </c>
      <c r="B11854">
        <v>-0.53451097000000003</v>
      </c>
      <c r="C11854" t="s">
        <v>2</v>
      </c>
    </row>
    <row r="11855" spans="1:3" x14ac:dyDescent="0.2">
      <c r="A11855" t="s">
        <v>11854</v>
      </c>
      <c r="B11855">
        <v>-0.67594810000000005</v>
      </c>
      <c r="C11855" t="s">
        <v>2</v>
      </c>
    </row>
    <row r="11856" spans="1:3" x14ac:dyDescent="0.2">
      <c r="A11856" t="s">
        <v>11855</v>
      </c>
      <c r="B11856">
        <v>-0.44542372000000002</v>
      </c>
      <c r="C11856" t="s">
        <v>2</v>
      </c>
    </row>
    <row r="11857" spans="1:3" x14ac:dyDescent="0.2">
      <c r="A11857" t="s">
        <v>11856</v>
      </c>
      <c r="B11857">
        <v>-0.54667089999999996</v>
      </c>
      <c r="C11857" t="s">
        <v>2</v>
      </c>
    </row>
    <row r="11858" spans="1:3" x14ac:dyDescent="0.2">
      <c r="A11858" t="s">
        <v>11857</v>
      </c>
      <c r="B11858">
        <v>-0.38778522999999998</v>
      </c>
      <c r="C11858" t="s">
        <v>2</v>
      </c>
    </row>
    <row r="11859" spans="1:3" x14ac:dyDescent="0.2">
      <c r="A11859" t="s">
        <v>11858</v>
      </c>
      <c r="B11859">
        <v>-0.44398785000000002</v>
      </c>
      <c r="C11859" t="s">
        <v>2</v>
      </c>
    </row>
    <row r="11860" spans="1:3" x14ac:dyDescent="0.2">
      <c r="A11860" t="s">
        <v>11859</v>
      </c>
      <c r="B11860">
        <v>-0.24934339999999999</v>
      </c>
      <c r="C11860" t="s">
        <v>2</v>
      </c>
    </row>
    <row r="11861" spans="1:3" x14ac:dyDescent="0.2">
      <c r="A11861" t="s">
        <v>11860</v>
      </c>
      <c r="B11861">
        <v>-0.42757919999999999</v>
      </c>
      <c r="C11861" t="s">
        <v>2</v>
      </c>
    </row>
    <row r="11862" spans="1:3" x14ac:dyDescent="0.2">
      <c r="A11862" t="s">
        <v>11861</v>
      </c>
      <c r="B11862">
        <v>-0.19767672</v>
      </c>
      <c r="C11862" t="s">
        <v>2</v>
      </c>
    </row>
    <row r="11863" spans="1:3" x14ac:dyDescent="0.2">
      <c r="A11863" t="s">
        <v>11862</v>
      </c>
      <c r="B11863">
        <v>-0.63195794999999999</v>
      </c>
      <c r="C11863" t="s">
        <v>2</v>
      </c>
    </row>
    <row r="11864" spans="1:3" x14ac:dyDescent="0.2">
      <c r="A11864" t="s">
        <v>11863</v>
      </c>
      <c r="B11864">
        <v>-0.40083516000000002</v>
      </c>
      <c r="C11864" t="s">
        <v>2</v>
      </c>
    </row>
    <row r="11865" spans="1:3" x14ac:dyDescent="0.2">
      <c r="A11865" t="s">
        <v>11864</v>
      </c>
      <c r="B11865">
        <v>-0.35971399999999998</v>
      </c>
      <c r="C11865" t="s">
        <v>2</v>
      </c>
    </row>
    <row r="11866" spans="1:3" x14ac:dyDescent="0.2">
      <c r="A11866" t="s">
        <v>11865</v>
      </c>
      <c r="B11866">
        <v>-0.46100829999999998</v>
      </c>
      <c r="C11866" t="s">
        <v>2</v>
      </c>
    </row>
    <row r="11867" spans="1:3" x14ac:dyDescent="0.2">
      <c r="A11867" t="s">
        <v>11866</v>
      </c>
      <c r="B11867">
        <v>-0.11109793</v>
      </c>
      <c r="C11867" t="s">
        <v>2</v>
      </c>
    </row>
    <row r="11868" spans="1:3" x14ac:dyDescent="0.2">
      <c r="A11868" t="s">
        <v>11867</v>
      </c>
      <c r="B11868">
        <v>-0.67847959999999996</v>
      </c>
      <c r="C11868" t="s">
        <v>2</v>
      </c>
    </row>
    <row r="11869" spans="1:3" x14ac:dyDescent="0.2">
      <c r="A11869" t="s">
        <v>11868</v>
      </c>
      <c r="B11869">
        <v>-0.55399390000000004</v>
      </c>
      <c r="C11869" t="s">
        <v>2</v>
      </c>
    </row>
    <row r="11870" spans="1:3" x14ac:dyDescent="0.2">
      <c r="A11870" t="s">
        <v>11869</v>
      </c>
      <c r="B11870">
        <v>-0.28992709999999999</v>
      </c>
      <c r="C11870" t="s">
        <v>2</v>
      </c>
    </row>
    <row r="11871" spans="1:3" x14ac:dyDescent="0.2">
      <c r="A11871" t="s">
        <v>11870</v>
      </c>
      <c r="B11871">
        <v>-0.55633854999999999</v>
      </c>
      <c r="C11871" t="s">
        <v>2</v>
      </c>
    </row>
    <row r="11872" spans="1:3" x14ac:dyDescent="0.2">
      <c r="A11872" t="s">
        <v>11871</v>
      </c>
      <c r="B11872">
        <v>-9.3563646E-2</v>
      </c>
      <c r="C11872" t="s">
        <v>2</v>
      </c>
    </row>
    <row r="11873" spans="1:3" x14ac:dyDescent="0.2">
      <c r="A11873" t="s">
        <v>11872</v>
      </c>
      <c r="B11873">
        <v>9.7077070000000001E-2</v>
      </c>
      <c r="C11873" t="s">
        <v>2</v>
      </c>
    </row>
    <row r="11874" spans="1:3" x14ac:dyDescent="0.2">
      <c r="A11874" t="s">
        <v>11873</v>
      </c>
      <c r="B11874">
        <v>-0.55797090000000005</v>
      </c>
      <c r="C11874" t="s">
        <v>2</v>
      </c>
    </row>
    <row r="11875" spans="1:3" x14ac:dyDescent="0.2">
      <c r="A11875" t="s">
        <v>11874</v>
      </c>
      <c r="B11875">
        <v>-0.34270014999999998</v>
      </c>
      <c r="C11875" t="s">
        <v>2</v>
      </c>
    </row>
    <row r="11876" spans="1:3" x14ac:dyDescent="0.2">
      <c r="A11876" t="s">
        <v>11875</v>
      </c>
      <c r="B11876">
        <v>-0.20555324999999999</v>
      </c>
      <c r="C11876" t="s">
        <v>2</v>
      </c>
    </row>
    <row r="11877" spans="1:3" x14ac:dyDescent="0.2">
      <c r="A11877" t="s">
        <v>11876</v>
      </c>
      <c r="B11877">
        <v>-0.46752715</v>
      </c>
      <c r="C11877" t="s">
        <v>2</v>
      </c>
    </row>
    <row r="11878" spans="1:3" x14ac:dyDescent="0.2">
      <c r="A11878" t="s">
        <v>11877</v>
      </c>
      <c r="B11878">
        <v>-0.52842193999999998</v>
      </c>
      <c r="C11878" t="s">
        <v>2</v>
      </c>
    </row>
    <row r="11879" spans="1:3" x14ac:dyDescent="0.2">
      <c r="A11879" t="s">
        <v>11878</v>
      </c>
      <c r="B11879">
        <v>-0.48254059999999999</v>
      </c>
      <c r="C11879" t="s">
        <v>2</v>
      </c>
    </row>
    <row r="11880" spans="1:3" x14ac:dyDescent="0.2">
      <c r="A11880" t="s">
        <v>11879</v>
      </c>
      <c r="B11880">
        <v>-0.39234436</v>
      </c>
      <c r="C11880" t="s">
        <v>2</v>
      </c>
    </row>
    <row r="11881" spans="1:3" x14ac:dyDescent="0.2">
      <c r="A11881" t="s">
        <v>11880</v>
      </c>
      <c r="B11881">
        <v>-0.28070548000000001</v>
      </c>
      <c r="C11881" t="s">
        <v>2</v>
      </c>
    </row>
    <row r="11882" spans="1:3" x14ac:dyDescent="0.2">
      <c r="A11882" t="s">
        <v>11881</v>
      </c>
      <c r="B11882">
        <v>-0.51289403</v>
      </c>
      <c r="C11882" t="s">
        <v>2</v>
      </c>
    </row>
    <row r="11883" spans="1:3" x14ac:dyDescent="0.2">
      <c r="A11883" t="s">
        <v>11882</v>
      </c>
      <c r="B11883">
        <v>0.21123843</v>
      </c>
      <c r="C11883" t="s">
        <v>2</v>
      </c>
    </row>
    <row r="11884" spans="1:3" x14ac:dyDescent="0.2">
      <c r="A11884" t="s">
        <v>11883</v>
      </c>
      <c r="B11884">
        <v>-0.53150509999999995</v>
      </c>
      <c r="C11884" t="s">
        <v>2</v>
      </c>
    </row>
    <row r="11885" spans="1:3" x14ac:dyDescent="0.2">
      <c r="A11885" t="s">
        <v>11884</v>
      </c>
      <c r="B11885">
        <v>-0.33843076</v>
      </c>
      <c r="C11885" t="s">
        <v>2</v>
      </c>
    </row>
    <row r="11886" spans="1:3" x14ac:dyDescent="0.2">
      <c r="A11886" t="s">
        <v>11885</v>
      </c>
      <c r="B11886">
        <v>-0.28070889999999998</v>
      </c>
      <c r="C11886" t="s">
        <v>2</v>
      </c>
    </row>
    <row r="11887" spans="1:3" x14ac:dyDescent="0.2">
      <c r="A11887" t="s">
        <v>11886</v>
      </c>
      <c r="B11887">
        <v>-0.34435169999999998</v>
      </c>
      <c r="C11887" t="s">
        <v>2</v>
      </c>
    </row>
    <row r="11888" spans="1:3" x14ac:dyDescent="0.2">
      <c r="A11888" t="s">
        <v>11887</v>
      </c>
      <c r="B11888">
        <v>-0.48186414999999999</v>
      </c>
      <c r="C11888" t="s">
        <v>2</v>
      </c>
    </row>
    <row r="11889" spans="1:3" x14ac:dyDescent="0.2">
      <c r="A11889" t="s">
        <v>11888</v>
      </c>
      <c r="B11889">
        <v>-0.41717246000000002</v>
      </c>
      <c r="C11889" t="s">
        <v>2</v>
      </c>
    </row>
    <row r="11890" spans="1:3" x14ac:dyDescent="0.2">
      <c r="A11890" t="s">
        <v>11889</v>
      </c>
      <c r="B11890">
        <v>0.22885558</v>
      </c>
      <c r="C11890" t="s">
        <v>19</v>
      </c>
    </row>
    <row r="11891" spans="1:3" x14ac:dyDescent="0.2">
      <c r="A11891" t="s">
        <v>11890</v>
      </c>
      <c r="B11891">
        <v>-0.54165673000000003</v>
      </c>
      <c r="C11891" t="s">
        <v>2</v>
      </c>
    </row>
    <row r="11892" spans="1:3" x14ac:dyDescent="0.2">
      <c r="A11892" t="s">
        <v>11891</v>
      </c>
      <c r="B11892">
        <v>-0.56144680000000002</v>
      </c>
      <c r="C11892" t="s">
        <v>2</v>
      </c>
    </row>
    <row r="11893" spans="1:3" x14ac:dyDescent="0.2">
      <c r="A11893" t="s">
        <v>11892</v>
      </c>
      <c r="B11893">
        <v>-0.56230365999999998</v>
      </c>
      <c r="C11893" t="s">
        <v>2</v>
      </c>
    </row>
    <row r="11894" spans="1:3" x14ac:dyDescent="0.2">
      <c r="A11894" t="s">
        <v>11893</v>
      </c>
      <c r="B11894">
        <v>9.0090156000000005E-2</v>
      </c>
      <c r="C11894" t="s">
        <v>2</v>
      </c>
    </row>
    <row r="11895" spans="1:3" x14ac:dyDescent="0.2">
      <c r="A11895" t="s">
        <v>11894</v>
      </c>
      <c r="B11895">
        <v>-0.47964382</v>
      </c>
      <c r="C11895" t="s">
        <v>2</v>
      </c>
    </row>
    <row r="11896" spans="1:3" x14ac:dyDescent="0.2">
      <c r="A11896" t="s">
        <v>11895</v>
      </c>
      <c r="B11896">
        <v>-0.41800379999999998</v>
      </c>
      <c r="C11896" t="s">
        <v>2</v>
      </c>
    </row>
    <row r="11897" spans="1:3" x14ac:dyDescent="0.2">
      <c r="A11897" t="s">
        <v>11896</v>
      </c>
      <c r="B11897">
        <v>-0.46352723000000001</v>
      </c>
      <c r="C11897" t="s">
        <v>2</v>
      </c>
    </row>
    <row r="11898" spans="1:3" x14ac:dyDescent="0.2">
      <c r="A11898" t="s">
        <v>11897</v>
      </c>
      <c r="B11898">
        <v>-0.51196180000000002</v>
      </c>
      <c r="C11898" t="s">
        <v>2</v>
      </c>
    </row>
    <row r="11899" spans="1:3" x14ac:dyDescent="0.2">
      <c r="A11899" t="s">
        <v>11898</v>
      </c>
      <c r="B11899">
        <v>-0.34847692000000002</v>
      </c>
      <c r="C11899" t="s">
        <v>2</v>
      </c>
    </row>
    <row r="11900" spans="1:3" x14ac:dyDescent="0.2">
      <c r="A11900" t="s">
        <v>11899</v>
      </c>
      <c r="B11900">
        <v>-0.58849870000000004</v>
      </c>
      <c r="C11900" t="s">
        <v>2</v>
      </c>
    </row>
    <row r="11901" spans="1:3" x14ac:dyDescent="0.2">
      <c r="A11901" t="s">
        <v>11900</v>
      </c>
      <c r="B11901">
        <v>-0.54478084999999998</v>
      </c>
      <c r="C11901" t="s">
        <v>2</v>
      </c>
    </row>
    <row r="11902" spans="1:3" x14ac:dyDescent="0.2">
      <c r="A11902" t="s">
        <v>11901</v>
      </c>
      <c r="B11902">
        <v>-0.41128173000000001</v>
      </c>
      <c r="C11902" t="s">
        <v>2</v>
      </c>
    </row>
    <row r="11903" spans="1:3" x14ac:dyDescent="0.2">
      <c r="A11903" t="s">
        <v>11902</v>
      </c>
      <c r="B11903">
        <v>1.8790128E-2</v>
      </c>
      <c r="C11903" t="s">
        <v>2</v>
      </c>
    </row>
    <row r="11904" spans="1:3" x14ac:dyDescent="0.2">
      <c r="A11904" t="s">
        <v>11903</v>
      </c>
      <c r="B11904">
        <v>-0.16301574999999999</v>
      </c>
      <c r="C11904" t="s">
        <v>2</v>
      </c>
    </row>
    <row r="11905" spans="1:3" x14ac:dyDescent="0.2">
      <c r="A11905" t="s">
        <v>11904</v>
      </c>
      <c r="B11905">
        <v>-0.47746899999999998</v>
      </c>
      <c r="C11905" t="s">
        <v>2</v>
      </c>
    </row>
    <row r="11906" spans="1:3" x14ac:dyDescent="0.2">
      <c r="A11906" t="s">
        <v>11905</v>
      </c>
      <c r="B11906">
        <v>-0.55429273999999995</v>
      </c>
      <c r="C11906" t="s">
        <v>2</v>
      </c>
    </row>
    <row r="11907" spans="1:3" x14ac:dyDescent="0.2">
      <c r="A11907" t="s">
        <v>11906</v>
      </c>
      <c r="B11907">
        <v>0.21159570999999999</v>
      </c>
      <c r="C11907" t="s">
        <v>2</v>
      </c>
    </row>
    <row r="11908" spans="1:3" x14ac:dyDescent="0.2">
      <c r="A11908" t="s">
        <v>11907</v>
      </c>
      <c r="B11908">
        <v>0.13604948</v>
      </c>
      <c r="C11908" t="s">
        <v>2</v>
      </c>
    </row>
    <row r="11909" spans="1:3" x14ac:dyDescent="0.2">
      <c r="A11909" t="s">
        <v>11908</v>
      </c>
      <c r="B11909">
        <v>-0.55634740000000005</v>
      </c>
      <c r="C11909" t="s">
        <v>2</v>
      </c>
    </row>
    <row r="11910" spans="1:3" x14ac:dyDescent="0.2">
      <c r="A11910" t="s">
        <v>11909</v>
      </c>
      <c r="B11910">
        <v>-0.58011469999999998</v>
      </c>
      <c r="C11910" t="s">
        <v>2</v>
      </c>
    </row>
    <row r="11911" spans="1:3" x14ac:dyDescent="0.2">
      <c r="A11911" t="s">
        <v>11910</v>
      </c>
      <c r="B11911">
        <v>-0.58105826000000005</v>
      </c>
      <c r="C11911" t="s">
        <v>2</v>
      </c>
    </row>
    <row r="11912" spans="1:3" x14ac:dyDescent="0.2">
      <c r="A11912" t="s">
        <v>11911</v>
      </c>
      <c r="B11912">
        <v>-0.31609797000000001</v>
      </c>
      <c r="C11912" t="s">
        <v>2</v>
      </c>
    </row>
    <row r="11913" spans="1:3" x14ac:dyDescent="0.2">
      <c r="A11913" t="s">
        <v>11912</v>
      </c>
      <c r="B11913">
        <v>-0.19929698000000001</v>
      </c>
      <c r="C11913" t="s">
        <v>2</v>
      </c>
    </row>
    <row r="11914" spans="1:3" x14ac:dyDescent="0.2">
      <c r="A11914" t="s">
        <v>11913</v>
      </c>
      <c r="B11914">
        <v>0.19952043999999999</v>
      </c>
      <c r="C11914" t="s">
        <v>2</v>
      </c>
    </row>
    <row r="11915" spans="1:3" x14ac:dyDescent="0.2">
      <c r="A11915" t="s">
        <v>11914</v>
      </c>
      <c r="B11915">
        <v>-0.42256729999999998</v>
      </c>
      <c r="C11915" t="s">
        <v>2</v>
      </c>
    </row>
    <row r="11916" spans="1:3" x14ac:dyDescent="0.2">
      <c r="A11916" t="s">
        <v>11915</v>
      </c>
      <c r="B11916">
        <v>-0.33405223000000001</v>
      </c>
      <c r="C11916" t="s">
        <v>2</v>
      </c>
    </row>
    <row r="11917" spans="1:3" x14ac:dyDescent="0.2">
      <c r="A11917" t="s">
        <v>11916</v>
      </c>
      <c r="B11917">
        <v>-0.42159972000000001</v>
      </c>
      <c r="C11917" t="s">
        <v>2</v>
      </c>
    </row>
    <row r="11918" spans="1:3" x14ac:dyDescent="0.2">
      <c r="A11918" t="s">
        <v>11917</v>
      </c>
      <c r="B11918">
        <v>-0.50983893999999996</v>
      </c>
      <c r="C11918" t="s">
        <v>2</v>
      </c>
    </row>
    <row r="11919" spans="1:3" x14ac:dyDescent="0.2">
      <c r="A11919" t="s">
        <v>11918</v>
      </c>
      <c r="B11919">
        <v>-0.51158769999999998</v>
      </c>
      <c r="C11919" t="s">
        <v>2</v>
      </c>
    </row>
    <row r="11920" spans="1:3" x14ac:dyDescent="0.2">
      <c r="A11920" t="s">
        <v>11919</v>
      </c>
      <c r="B11920">
        <v>-0.34000617</v>
      </c>
      <c r="C11920" t="s">
        <v>2</v>
      </c>
    </row>
    <row r="11921" spans="1:3" x14ac:dyDescent="0.2">
      <c r="A11921" t="s">
        <v>11920</v>
      </c>
      <c r="B11921">
        <v>-0.43028226000000003</v>
      </c>
      <c r="C11921" t="s">
        <v>2</v>
      </c>
    </row>
    <row r="11922" spans="1:3" x14ac:dyDescent="0.2">
      <c r="A11922" t="s">
        <v>11921</v>
      </c>
      <c r="B11922">
        <v>-0.10683798999999999</v>
      </c>
      <c r="C11922" t="s">
        <v>2</v>
      </c>
    </row>
    <row r="11923" spans="1:3" x14ac:dyDescent="0.2">
      <c r="A11923" t="s">
        <v>11922</v>
      </c>
      <c r="B11923">
        <v>-0.44722676</v>
      </c>
      <c r="C11923" t="s">
        <v>2</v>
      </c>
    </row>
    <row r="11924" spans="1:3" x14ac:dyDescent="0.2">
      <c r="A11924" t="s">
        <v>11923</v>
      </c>
      <c r="B11924">
        <v>-0.54084646999999997</v>
      </c>
      <c r="C11924" t="s">
        <v>2</v>
      </c>
    </row>
    <row r="11925" spans="1:3" x14ac:dyDescent="0.2">
      <c r="A11925" t="s">
        <v>11924</v>
      </c>
      <c r="B11925">
        <v>-0.36924034</v>
      </c>
      <c r="C11925" t="s">
        <v>2</v>
      </c>
    </row>
    <row r="11926" spans="1:3" x14ac:dyDescent="0.2">
      <c r="A11926" t="s">
        <v>11925</v>
      </c>
      <c r="B11926">
        <v>-0.2253791</v>
      </c>
      <c r="C11926" t="s">
        <v>2</v>
      </c>
    </row>
    <row r="11927" spans="1:3" x14ac:dyDescent="0.2">
      <c r="A11927" t="s">
        <v>11926</v>
      </c>
      <c r="B11927">
        <v>0.19884087</v>
      </c>
      <c r="C11927" t="s">
        <v>2</v>
      </c>
    </row>
    <row r="11928" spans="1:3" x14ac:dyDescent="0.2">
      <c r="A11928" t="s">
        <v>11927</v>
      </c>
      <c r="B11928">
        <v>-0.34617682999999999</v>
      </c>
      <c r="C11928" t="s">
        <v>2</v>
      </c>
    </row>
    <row r="11929" spans="1:3" x14ac:dyDescent="0.2">
      <c r="A11929" t="s">
        <v>11928</v>
      </c>
      <c r="B11929">
        <v>-0.33833932999999999</v>
      </c>
      <c r="C11929" t="s">
        <v>2</v>
      </c>
    </row>
    <row r="11930" spans="1:3" x14ac:dyDescent="0.2">
      <c r="A11930" t="s">
        <v>11929</v>
      </c>
      <c r="B11930">
        <v>-0.44247787999999999</v>
      </c>
      <c r="C11930" t="s">
        <v>2</v>
      </c>
    </row>
    <row r="11931" spans="1:3" x14ac:dyDescent="0.2">
      <c r="A11931" t="s">
        <v>11930</v>
      </c>
      <c r="B11931">
        <v>-0.25603642999999998</v>
      </c>
      <c r="C11931" t="s">
        <v>2</v>
      </c>
    </row>
    <row r="11932" spans="1:3" x14ac:dyDescent="0.2">
      <c r="A11932" t="s">
        <v>11931</v>
      </c>
      <c r="B11932">
        <v>-0.52056234999999995</v>
      </c>
      <c r="C11932" t="s">
        <v>2</v>
      </c>
    </row>
    <row r="11933" spans="1:3" x14ac:dyDescent="0.2">
      <c r="A11933" t="s">
        <v>11932</v>
      </c>
      <c r="B11933">
        <v>-0.34927806</v>
      </c>
      <c r="C11933" t="s">
        <v>2</v>
      </c>
    </row>
    <row r="11934" spans="1:3" x14ac:dyDescent="0.2">
      <c r="A11934" t="s">
        <v>11933</v>
      </c>
      <c r="B11934">
        <v>-0.42700595000000002</v>
      </c>
      <c r="C11934" t="s">
        <v>2</v>
      </c>
    </row>
    <row r="11935" spans="1:3" x14ac:dyDescent="0.2">
      <c r="A11935" t="s">
        <v>11934</v>
      </c>
      <c r="B11935">
        <v>-0.33316301999999998</v>
      </c>
      <c r="C11935" t="s">
        <v>2</v>
      </c>
    </row>
    <row r="11936" spans="1:3" x14ac:dyDescent="0.2">
      <c r="A11936" t="s">
        <v>11935</v>
      </c>
      <c r="B11936">
        <v>-0.56945290000000004</v>
      </c>
      <c r="C11936" t="s">
        <v>2</v>
      </c>
    </row>
    <row r="11937" spans="1:3" x14ac:dyDescent="0.2">
      <c r="A11937" t="s">
        <v>11936</v>
      </c>
      <c r="B11937">
        <v>-1.2720808E-2</v>
      </c>
      <c r="C11937" t="s">
        <v>2</v>
      </c>
    </row>
    <row r="11938" spans="1:3" x14ac:dyDescent="0.2">
      <c r="A11938" t="s">
        <v>11937</v>
      </c>
      <c r="B11938">
        <v>-0.49856444999999999</v>
      </c>
      <c r="C11938" t="s">
        <v>2</v>
      </c>
    </row>
    <row r="11939" spans="1:3" x14ac:dyDescent="0.2">
      <c r="A11939" t="s">
        <v>11938</v>
      </c>
      <c r="B11939">
        <v>-0.31007147000000002</v>
      </c>
      <c r="C11939" t="s">
        <v>2</v>
      </c>
    </row>
    <row r="11940" spans="1:3" x14ac:dyDescent="0.2">
      <c r="A11940" t="s">
        <v>11939</v>
      </c>
      <c r="B11940">
        <v>-0.25203520000000001</v>
      </c>
      <c r="C11940" t="s">
        <v>2</v>
      </c>
    </row>
    <row r="11941" spans="1:3" x14ac:dyDescent="0.2">
      <c r="A11941" t="s">
        <v>11940</v>
      </c>
      <c r="B11941">
        <v>-0.1973058</v>
      </c>
      <c r="C11941" t="s">
        <v>2</v>
      </c>
    </row>
    <row r="11942" spans="1:3" x14ac:dyDescent="0.2">
      <c r="A11942" t="s">
        <v>11941</v>
      </c>
      <c r="B11942">
        <v>-0.43709418</v>
      </c>
      <c r="C11942" t="s">
        <v>2</v>
      </c>
    </row>
    <row r="11943" spans="1:3" x14ac:dyDescent="0.2">
      <c r="A11943" t="s">
        <v>11942</v>
      </c>
      <c r="B11943">
        <v>-0.58094480000000004</v>
      </c>
      <c r="C11943" t="s">
        <v>2</v>
      </c>
    </row>
    <row r="11944" spans="1:3" x14ac:dyDescent="0.2">
      <c r="A11944" t="s">
        <v>11943</v>
      </c>
      <c r="B11944">
        <v>0.14856806</v>
      </c>
      <c r="C11944" t="s">
        <v>2</v>
      </c>
    </row>
    <row r="11945" spans="1:3" x14ac:dyDescent="0.2">
      <c r="A11945" t="s">
        <v>11944</v>
      </c>
      <c r="B11945">
        <v>1.7613693999999999E-2</v>
      </c>
      <c r="C11945" t="s">
        <v>2</v>
      </c>
    </row>
    <row r="11946" spans="1:3" x14ac:dyDescent="0.2">
      <c r="A11946" t="s">
        <v>11945</v>
      </c>
      <c r="B11946">
        <v>-0.55785459999999998</v>
      </c>
      <c r="C11946" t="s">
        <v>2</v>
      </c>
    </row>
    <row r="11947" spans="1:3" x14ac:dyDescent="0.2">
      <c r="A11947" t="s">
        <v>11946</v>
      </c>
      <c r="B11947">
        <v>-0.47130274999999999</v>
      </c>
      <c r="C11947" t="s">
        <v>2</v>
      </c>
    </row>
    <row r="11948" spans="1:3" x14ac:dyDescent="0.2">
      <c r="A11948" t="s">
        <v>11947</v>
      </c>
      <c r="B11948">
        <v>-0.56476813999999997</v>
      </c>
      <c r="C11948" t="s">
        <v>2</v>
      </c>
    </row>
    <row r="11949" spans="1:3" x14ac:dyDescent="0.2">
      <c r="A11949" t="s">
        <v>11948</v>
      </c>
      <c r="B11949">
        <v>8.5323066000000003E-2</v>
      </c>
      <c r="C11949" t="s">
        <v>2</v>
      </c>
    </row>
    <row r="11950" spans="1:3" x14ac:dyDescent="0.2">
      <c r="A11950" t="s">
        <v>11949</v>
      </c>
      <c r="B11950">
        <v>-0.51018180000000002</v>
      </c>
      <c r="C11950" t="s">
        <v>2</v>
      </c>
    </row>
    <row r="11951" spans="1:3" x14ac:dyDescent="0.2">
      <c r="A11951" t="s">
        <v>11950</v>
      </c>
      <c r="B11951">
        <v>2.1731019000000001E-2</v>
      </c>
      <c r="C11951" t="s">
        <v>2</v>
      </c>
    </row>
    <row r="11952" spans="1:3" x14ac:dyDescent="0.2">
      <c r="A11952" t="s">
        <v>11951</v>
      </c>
      <c r="B11952">
        <v>-0.12639607</v>
      </c>
      <c r="C11952" t="s">
        <v>2</v>
      </c>
    </row>
    <row r="11953" spans="1:3" x14ac:dyDescent="0.2">
      <c r="A11953" t="s">
        <v>11952</v>
      </c>
      <c r="B11953">
        <v>-0.47832817</v>
      </c>
      <c r="C11953" t="s">
        <v>2</v>
      </c>
    </row>
    <row r="11954" spans="1:3" x14ac:dyDescent="0.2">
      <c r="A11954" t="s">
        <v>11953</v>
      </c>
      <c r="B11954">
        <v>0.26810154000000003</v>
      </c>
      <c r="C11954" t="s">
        <v>19</v>
      </c>
    </row>
    <row r="11955" spans="1:3" x14ac:dyDescent="0.2">
      <c r="A11955" t="s">
        <v>11954</v>
      </c>
      <c r="B11955">
        <v>-0.54193115000000003</v>
      </c>
      <c r="C11955" t="s">
        <v>2</v>
      </c>
    </row>
    <row r="11956" spans="1:3" x14ac:dyDescent="0.2">
      <c r="A11956" t="s">
        <v>11955</v>
      </c>
      <c r="B11956">
        <v>-0.32791033000000003</v>
      </c>
      <c r="C11956" t="s">
        <v>2</v>
      </c>
    </row>
    <row r="11957" spans="1:3" x14ac:dyDescent="0.2">
      <c r="A11957" t="s">
        <v>11956</v>
      </c>
      <c r="B11957">
        <v>-0.38770317999999998</v>
      </c>
      <c r="C11957" t="s">
        <v>2</v>
      </c>
    </row>
    <row r="11958" spans="1:3" x14ac:dyDescent="0.2">
      <c r="A11958" t="s">
        <v>11957</v>
      </c>
      <c r="B11958">
        <v>-0.34756213000000002</v>
      </c>
      <c r="C11958" t="s">
        <v>2</v>
      </c>
    </row>
    <row r="11959" spans="1:3" x14ac:dyDescent="0.2">
      <c r="A11959" t="s">
        <v>11958</v>
      </c>
      <c r="B11959">
        <v>-0.41568749999999999</v>
      </c>
      <c r="C11959" t="s">
        <v>2</v>
      </c>
    </row>
    <row r="11960" spans="1:3" x14ac:dyDescent="0.2">
      <c r="A11960" t="s">
        <v>11959</v>
      </c>
      <c r="B11960">
        <v>-0.39679995000000001</v>
      </c>
      <c r="C11960" t="s">
        <v>2</v>
      </c>
    </row>
    <row r="11961" spans="1:3" x14ac:dyDescent="0.2">
      <c r="A11961" t="s">
        <v>11960</v>
      </c>
      <c r="B11961">
        <v>-0.58072126000000002</v>
      </c>
      <c r="C11961" t="s">
        <v>2</v>
      </c>
    </row>
    <row r="11962" spans="1:3" x14ac:dyDescent="0.2">
      <c r="A11962" t="s">
        <v>11961</v>
      </c>
      <c r="B11962">
        <v>0.20496001999999999</v>
      </c>
      <c r="C11962" t="s">
        <v>2</v>
      </c>
    </row>
    <row r="11963" spans="1:3" x14ac:dyDescent="0.2">
      <c r="A11963" t="s">
        <v>11962</v>
      </c>
      <c r="B11963">
        <v>-0.17883159000000001</v>
      </c>
      <c r="C11963" t="s">
        <v>2</v>
      </c>
    </row>
    <row r="11964" spans="1:3" x14ac:dyDescent="0.2">
      <c r="A11964" t="s">
        <v>11963</v>
      </c>
      <c r="B11964">
        <v>-0.2643201</v>
      </c>
      <c r="C11964" t="s">
        <v>2</v>
      </c>
    </row>
    <row r="11965" spans="1:3" x14ac:dyDescent="0.2">
      <c r="A11965" t="s">
        <v>11964</v>
      </c>
      <c r="B11965">
        <v>-0.32747219999999999</v>
      </c>
      <c r="C11965" t="s">
        <v>2</v>
      </c>
    </row>
    <row r="11966" spans="1:3" x14ac:dyDescent="0.2">
      <c r="A11966" t="s">
        <v>11965</v>
      </c>
      <c r="B11966">
        <v>-0.59242976000000003</v>
      </c>
      <c r="C11966" t="s">
        <v>2</v>
      </c>
    </row>
    <row r="11967" spans="1:3" x14ac:dyDescent="0.2">
      <c r="A11967" t="s">
        <v>11966</v>
      </c>
      <c r="B11967">
        <v>-0.41121686000000002</v>
      </c>
      <c r="C11967" t="s">
        <v>2</v>
      </c>
    </row>
    <row r="11968" spans="1:3" x14ac:dyDescent="0.2">
      <c r="A11968" t="s">
        <v>11967</v>
      </c>
      <c r="B11968">
        <v>0.12719859</v>
      </c>
      <c r="C11968" t="s">
        <v>2</v>
      </c>
    </row>
    <row r="11969" spans="1:3" x14ac:dyDescent="0.2">
      <c r="A11969" t="s">
        <v>11968</v>
      </c>
      <c r="B11969">
        <v>-0.72902060000000002</v>
      </c>
      <c r="C11969" t="s">
        <v>2</v>
      </c>
    </row>
    <row r="11970" spans="1:3" x14ac:dyDescent="0.2">
      <c r="A11970" t="s">
        <v>11969</v>
      </c>
      <c r="B11970">
        <v>5.5773801999999997E-2</v>
      </c>
      <c r="C11970" t="s">
        <v>2</v>
      </c>
    </row>
    <row r="11971" spans="1:3" x14ac:dyDescent="0.2">
      <c r="A11971" t="s">
        <v>11970</v>
      </c>
      <c r="B11971">
        <v>-0.48136817999999998</v>
      </c>
      <c r="C11971" t="s">
        <v>2</v>
      </c>
    </row>
    <row r="11972" spans="1:3" x14ac:dyDescent="0.2">
      <c r="A11972" t="s">
        <v>11971</v>
      </c>
      <c r="B11972">
        <v>-0.30905895999999999</v>
      </c>
      <c r="C11972" t="s">
        <v>2</v>
      </c>
    </row>
    <row r="11973" spans="1:3" x14ac:dyDescent="0.2">
      <c r="A11973" t="s">
        <v>11972</v>
      </c>
      <c r="B11973">
        <v>-0.54007210000000005</v>
      </c>
      <c r="C11973" t="s">
        <v>2</v>
      </c>
    </row>
    <row r="11974" spans="1:3" x14ac:dyDescent="0.2">
      <c r="A11974" t="s">
        <v>11973</v>
      </c>
      <c r="B11974">
        <v>-0.55175114000000003</v>
      </c>
      <c r="C11974" t="s">
        <v>2</v>
      </c>
    </row>
    <row r="11975" spans="1:3" x14ac:dyDescent="0.2">
      <c r="A11975" t="s">
        <v>11974</v>
      </c>
      <c r="B11975">
        <v>-0.43654627000000001</v>
      </c>
      <c r="C11975" t="s">
        <v>2</v>
      </c>
    </row>
    <row r="11976" spans="1:3" x14ac:dyDescent="0.2">
      <c r="A11976" t="s">
        <v>11975</v>
      </c>
      <c r="B11976">
        <v>-2.5241020999999999E-2</v>
      </c>
      <c r="C11976" t="s">
        <v>2</v>
      </c>
    </row>
    <row r="11977" spans="1:3" x14ac:dyDescent="0.2">
      <c r="A11977" t="s">
        <v>11976</v>
      </c>
      <c r="B11977">
        <v>-0.47000710000000001</v>
      </c>
      <c r="C11977" t="s">
        <v>2</v>
      </c>
    </row>
    <row r="11978" spans="1:3" x14ac:dyDescent="0.2">
      <c r="A11978" t="s">
        <v>11977</v>
      </c>
      <c r="B11978">
        <v>-0.3941075</v>
      </c>
      <c r="C11978" t="s">
        <v>2</v>
      </c>
    </row>
    <row r="11979" spans="1:3" x14ac:dyDescent="0.2">
      <c r="A11979" t="s">
        <v>11978</v>
      </c>
      <c r="B11979">
        <v>-0.42041509999999999</v>
      </c>
      <c r="C11979" t="s">
        <v>2</v>
      </c>
    </row>
    <row r="11980" spans="1:3" x14ac:dyDescent="0.2">
      <c r="A11980" t="s">
        <v>11979</v>
      </c>
      <c r="B11980">
        <v>-0.55242349999999996</v>
      </c>
      <c r="C11980" t="s">
        <v>2</v>
      </c>
    </row>
    <row r="11981" spans="1:3" x14ac:dyDescent="0.2">
      <c r="A11981" t="s">
        <v>11980</v>
      </c>
      <c r="B11981">
        <v>-0.39436355000000001</v>
      </c>
      <c r="C11981" t="s">
        <v>2</v>
      </c>
    </row>
    <row r="11982" spans="1:3" x14ac:dyDescent="0.2">
      <c r="A11982" t="s">
        <v>11981</v>
      </c>
      <c r="B11982">
        <v>-0.56872546999999996</v>
      </c>
      <c r="C11982" t="s">
        <v>2</v>
      </c>
    </row>
    <row r="11983" spans="1:3" x14ac:dyDescent="0.2">
      <c r="A11983" t="s">
        <v>11982</v>
      </c>
      <c r="B11983">
        <v>-0.47264709999999999</v>
      </c>
      <c r="C11983" t="s">
        <v>2</v>
      </c>
    </row>
    <row r="11984" spans="1:3" x14ac:dyDescent="0.2">
      <c r="A11984" t="s">
        <v>11983</v>
      </c>
      <c r="B11984">
        <v>-0.58473134000000004</v>
      </c>
      <c r="C11984" t="s">
        <v>2</v>
      </c>
    </row>
    <row r="11985" spans="1:3" x14ac:dyDescent="0.2">
      <c r="A11985" t="s">
        <v>11984</v>
      </c>
      <c r="B11985">
        <v>-0.49399920000000003</v>
      </c>
      <c r="C11985" t="s">
        <v>2</v>
      </c>
    </row>
    <row r="11986" spans="1:3" x14ac:dyDescent="0.2">
      <c r="A11986" t="s">
        <v>11985</v>
      </c>
      <c r="B11986">
        <v>-0.45923772000000002</v>
      </c>
      <c r="C11986" t="s">
        <v>2</v>
      </c>
    </row>
    <row r="11987" spans="1:3" x14ac:dyDescent="0.2">
      <c r="A11987" t="s">
        <v>11986</v>
      </c>
      <c r="B11987">
        <v>0.13480230000000001</v>
      </c>
      <c r="C11987" t="s">
        <v>2</v>
      </c>
    </row>
    <row r="11988" spans="1:3" x14ac:dyDescent="0.2">
      <c r="A11988" t="s">
        <v>11987</v>
      </c>
      <c r="B11988">
        <v>-0.35075444</v>
      </c>
      <c r="C11988" t="s">
        <v>2</v>
      </c>
    </row>
    <row r="11989" spans="1:3" x14ac:dyDescent="0.2">
      <c r="A11989" t="s">
        <v>11988</v>
      </c>
      <c r="B11989">
        <v>-0.56232009999999999</v>
      </c>
      <c r="C11989" t="s">
        <v>2</v>
      </c>
    </row>
    <row r="11990" spans="1:3" x14ac:dyDescent="0.2">
      <c r="A11990" t="s">
        <v>11989</v>
      </c>
      <c r="B11990">
        <v>-0.20037258999999999</v>
      </c>
      <c r="C11990" t="s">
        <v>2</v>
      </c>
    </row>
    <row r="11991" spans="1:3" x14ac:dyDescent="0.2">
      <c r="A11991" t="s">
        <v>11990</v>
      </c>
      <c r="B11991">
        <v>-0.56301635999999999</v>
      </c>
      <c r="C11991" t="s">
        <v>2</v>
      </c>
    </row>
    <row r="11992" spans="1:3" x14ac:dyDescent="0.2">
      <c r="A11992" t="s">
        <v>11991</v>
      </c>
      <c r="B11992">
        <v>-0.45446068000000001</v>
      </c>
      <c r="C11992" t="s">
        <v>2</v>
      </c>
    </row>
    <row r="11993" spans="1:3" x14ac:dyDescent="0.2">
      <c r="A11993" t="s">
        <v>11992</v>
      </c>
      <c r="B11993">
        <v>-0.36883654999999999</v>
      </c>
      <c r="C11993" t="s">
        <v>2</v>
      </c>
    </row>
    <row r="11994" spans="1:3" x14ac:dyDescent="0.2">
      <c r="A11994" t="s">
        <v>11993</v>
      </c>
      <c r="B11994">
        <v>-0.50692820000000005</v>
      </c>
      <c r="C11994" t="s">
        <v>2</v>
      </c>
    </row>
    <row r="11995" spans="1:3" x14ac:dyDescent="0.2">
      <c r="A11995" t="s">
        <v>11994</v>
      </c>
      <c r="B11995">
        <v>-0.40117887000000002</v>
      </c>
      <c r="C11995" t="s">
        <v>2</v>
      </c>
    </row>
    <row r="11996" spans="1:3" x14ac:dyDescent="0.2">
      <c r="A11996" t="s">
        <v>11995</v>
      </c>
      <c r="B11996">
        <v>-0.41477533999999999</v>
      </c>
      <c r="C11996" t="s">
        <v>2</v>
      </c>
    </row>
    <row r="11997" spans="1:3" x14ac:dyDescent="0.2">
      <c r="A11997" t="s">
        <v>11996</v>
      </c>
      <c r="B11997">
        <v>-0.49834309999999998</v>
      </c>
      <c r="C11997" t="s">
        <v>2</v>
      </c>
    </row>
    <row r="11998" spans="1:3" x14ac:dyDescent="0.2">
      <c r="A11998" t="s">
        <v>11997</v>
      </c>
      <c r="B11998">
        <v>-0.54518306000000005</v>
      </c>
      <c r="C11998" t="s">
        <v>2</v>
      </c>
    </row>
    <row r="11999" spans="1:3" x14ac:dyDescent="0.2">
      <c r="A11999" t="s">
        <v>11998</v>
      </c>
      <c r="B11999">
        <v>-0.45291153000000001</v>
      </c>
      <c r="C11999" t="s">
        <v>2</v>
      </c>
    </row>
    <row r="12000" spans="1:3" x14ac:dyDescent="0.2">
      <c r="A12000" t="s">
        <v>11999</v>
      </c>
      <c r="B12000">
        <v>-0.52702903999999995</v>
      </c>
      <c r="C12000" t="s">
        <v>2</v>
      </c>
    </row>
    <row r="12001" spans="1:3" x14ac:dyDescent="0.2">
      <c r="A12001" t="s">
        <v>12000</v>
      </c>
      <c r="B12001">
        <v>-0.52813010000000005</v>
      </c>
      <c r="C12001" t="s">
        <v>2</v>
      </c>
    </row>
    <row r="12002" spans="1:3" x14ac:dyDescent="0.2">
      <c r="A12002" t="s">
        <v>12001</v>
      </c>
      <c r="B12002">
        <v>0.14681269</v>
      </c>
      <c r="C12002" t="s">
        <v>2</v>
      </c>
    </row>
    <row r="12003" spans="1:3" x14ac:dyDescent="0.2">
      <c r="A12003" t="s">
        <v>12002</v>
      </c>
      <c r="B12003">
        <v>-0.43315264999999997</v>
      </c>
      <c r="C12003" t="s">
        <v>2</v>
      </c>
    </row>
    <row r="12004" spans="1:3" x14ac:dyDescent="0.2">
      <c r="A12004" t="s">
        <v>12003</v>
      </c>
      <c r="B12004">
        <v>0.10896006</v>
      </c>
      <c r="C12004" t="s">
        <v>2</v>
      </c>
    </row>
    <row r="12005" spans="1:3" x14ac:dyDescent="0.2">
      <c r="A12005" t="s">
        <v>12004</v>
      </c>
      <c r="B12005">
        <v>9.5667199999999994E-2</v>
      </c>
      <c r="C12005" t="s">
        <v>2</v>
      </c>
    </row>
    <row r="12006" spans="1:3" x14ac:dyDescent="0.2">
      <c r="A12006" t="s">
        <v>12005</v>
      </c>
      <c r="B12006">
        <v>-0.22008663000000001</v>
      </c>
      <c r="C12006" t="s">
        <v>2</v>
      </c>
    </row>
    <row r="12007" spans="1:3" x14ac:dyDescent="0.2">
      <c r="A12007" t="s">
        <v>12006</v>
      </c>
      <c r="B12007">
        <v>-0.59052884999999999</v>
      </c>
      <c r="C12007" t="s">
        <v>2</v>
      </c>
    </row>
    <row r="12008" spans="1:3" x14ac:dyDescent="0.2">
      <c r="A12008" t="s">
        <v>12007</v>
      </c>
      <c r="B12008">
        <v>-0.46713510000000003</v>
      </c>
      <c r="C12008" t="s">
        <v>2</v>
      </c>
    </row>
    <row r="12009" spans="1:3" x14ac:dyDescent="0.2">
      <c r="A12009" t="s">
        <v>12008</v>
      </c>
      <c r="B12009">
        <v>-0.47108555000000002</v>
      </c>
      <c r="C12009" t="s">
        <v>2</v>
      </c>
    </row>
    <row r="12010" spans="1:3" x14ac:dyDescent="0.2">
      <c r="A12010" t="s">
        <v>12009</v>
      </c>
      <c r="B12010">
        <v>-0.34749980000000003</v>
      </c>
      <c r="C12010" t="s">
        <v>2</v>
      </c>
    </row>
    <row r="12011" spans="1:3" x14ac:dyDescent="0.2">
      <c r="A12011" t="s">
        <v>12010</v>
      </c>
      <c r="B12011">
        <v>-0.60748869999999999</v>
      </c>
      <c r="C12011" t="s">
        <v>2</v>
      </c>
    </row>
    <row r="12012" spans="1:3" x14ac:dyDescent="0.2">
      <c r="A12012" t="s">
        <v>12011</v>
      </c>
      <c r="B12012">
        <v>-0.38774710000000001</v>
      </c>
      <c r="C12012" t="s">
        <v>2</v>
      </c>
    </row>
    <row r="12013" spans="1:3" x14ac:dyDescent="0.2">
      <c r="A12013" t="s">
        <v>12012</v>
      </c>
      <c r="B12013">
        <v>5.4783070000000003E-2</v>
      </c>
      <c r="C12013" t="s">
        <v>2</v>
      </c>
    </row>
    <row r="12014" spans="1:3" x14ac:dyDescent="0.2">
      <c r="A12014" t="s">
        <v>12013</v>
      </c>
      <c r="B12014">
        <v>-0.52937674999999995</v>
      </c>
      <c r="C12014" t="s">
        <v>2</v>
      </c>
    </row>
    <row r="12015" spans="1:3" x14ac:dyDescent="0.2">
      <c r="A12015" t="s">
        <v>12014</v>
      </c>
      <c r="B12015">
        <v>-0.58994650000000004</v>
      </c>
      <c r="C12015" t="s">
        <v>2</v>
      </c>
    </row>
    <row r="12016" spans="1:3" x14ac:dyDescent="0.2">
      <c r="A12016" t="s">
        <v>12015</v>
      </c>
      <c r="B12016">
        <v>8.4191440000000006E-2</v>
      </c>
      <c r="C12016" t="s">
        <v>2</v>
      </c>
    </row>
    <row r="12017" spans="1:3" x14ac:dyDescent="0.2">
      <c r="A12017" t="s">
        <v>12016</v>
      </c>
      <c r="B12017">
        <v>-0.36516389999999999</v>
      </c>
      <c r="C12017" t="s">
        <v>2</v>
      </c>
    </row>
    <row r="12018" spans="1:3" x14ac:dyDescent="0.2">
      <c r="A12018" t="s">
        <v>12017</v>
      </c>
      <c r="B12018">
        <v>-0.48529280000000002</v>
      </c>
      <c r="C12018" t="s">
        <v>2</v>
      </c>
    </row>
    <row r="12019" spans="1:3" x14ac:dyDescent="0.2">
      <c r="A12019" t="s">
        <v>12018</v>
      </c>
      <c r="B12019">
        <v>-0.54987710000000001</v>
      </c>
      <c r="C12019" t="s">
        <v>2</v>
      </c>
    </row>
    <row r="12020" spans="1:3" x14ac:dyDescent="0.2">
      <c r="A12020" t="s">
        <v>12019</v>
      </c>
      <c r="B12020">
        <v>0.14584050000000001</v>
      </c>
      <c r="C12020" t="s">
        <v>2</v>
      </c>
    </row>
    <row r="12021" spans="1:3" x14ac:dyDescent="0.2">
      <c r="A12021" t="s">
        <v>12020</v>
      </c>
      <c r="B12021">
        <v>-0.54645354000000002</v>
      </c>
      <c r="C12021" t="s">
        <v>2</v>
      </c>
    </row>
    <row r="12022" spans="1:3" x14ac:dyDescent="0.2">
      <c r="A12022" t="s">
        <v>12021</v>
      </c>
      <c r="B12022">
        <v>-0.57443833</v>
      </c>
      <c r="C12022" t="s">
        <v>2</v>
      </c>
    </row>
    <row r="12023" spans="1:3" x14ac:dyDescent="0.2">
      <c r="A12023" t="s">
        <v>12022</v>
      </c>
      <c r="B12023">
        <v>-2.4063699000000001E-2</v>
      </c>
      <c r="C12023" t="s">
        <v>2</v>
      </c>
    </row>
    <row r="12024" spans="1:3" x14ac:dyDescent="0.2">
      <c r="A12024" t="s">
        <v>12023</v>
      </c>
      <c r="B12024">
        <v>-0.51210440000000002</v>
      </c>
      <c r="C12024" t="s">
        <v>2</v>
      </c>
    </row>
    <row r="12025" spans="1:3" x14ac:dyDescent="0.2">
      <c r="A12025" t="s">
        <v>12024</v>
      </c>
      <c r="B12025">
        <v>-0.17982366999999999</v>
      </c>
      <c r="C12025" t="s">
        <v>2</v>
      </c>
    </row>
    <row r="12026" spans="1:3" x14ac:dyDescent="0.2">
      <c r="A12026" t="s">
        <v>12025</v>
      </c>
      <c r="B12026">
        <v>-0.56757044999999995</v>
      </c>
      <c r="C12026" t="s">
        <v>2</v>
      </c>
    </row>
    <row r="12027" spans="1:3" x14ac:dyDescent="0.2">
      <c r="A12027" t="s">
        <v>12026</v>
      </c>
      <c r="B12027">
        <v>-0.41373026000000002</v>
      </c>
      <c r="C12027" t="s">
        <v>2</v>
      </c>
    </row>
    <row r="12028" spans="1:3" x14ac:dyDescent="0.2">
      <c r="A12028" t="s">
        <v>12027</v>
      </c>
      <c r="B12028">
        <v>-0.35754257</v>
      </c>
      <c r="C12028" t="s">
        <v>2</v>
      </c>
    </row>
    <row r="12029" spans="1:3" x14ac:dyDescent="0.2">
      <c r="A12029" t="s">
        <v>12028</v>
      </c>
      <c r="B12029">
        <v>-0.58952559999999998</v>
      </c>
      <c r="C12029" t="s">
        <v>2</v>
      </c>
    </row>
    <row r="12030" spans="1:3" x14ac:dyDescent="0.2">
      <c r="A12030" t="s">
        <v>12029</v>
      </c>
      <c r="B12030">
        <v>-0.52606330000000001</v>
      </c>
      <c r="C12030" t="s">
        <v>2</v>
      </c>
    </row>
    <row r="12031" spans="1:3" x14ac:dyDescent="0.2">
      <c r="A12031" t="s">
        <v>12030</v>
      </c>
      <c r="B12031">
        <v>-0.48983282</v>
      </c>
      <c r="C12031" t="s">
        <v>2</v>
      </c>
    </row>
    <row r="12032" spans="1:3" x14ac:dyDescent="0.2">
      <c r="A12032" t="s">
        <v>12031</v>
      </c>
      <c r="B12032">
        <v>-0.43833923000000002</v>
      </c>
      <c r="C12032" t="s">
        <v>2</v>
      </c>
    </row>
    <row r="12033" spans="1:3" x14ac:dyDescent="0.2">
      <c r="A12033" t="s">
        <v>12032</v>
      </c>
      <c r="B12033">
        <v>0.14911294</v>
      </c>
      <c r="C12033" t="s">
        <v>2</v>
      </c>
    </row>
    <row r="12034" spans="1:3" x14ac:dyDescent="0.2">
      <c r="A12034" t="s">
        <v>12033</v>
      </c>
      <c r="B12034">
        <v>-0.55282724000000005</v>
      </c>
      <c r="C12034" t="s">
        <v>2</v>
      </c>
    </row>
    <row r="12035" spans="1:3" x14ac:dyDescent="0.2">
      <c r="A12035" t="s">
        <v>12034</v>
      </c>
      <c r="B12035">
        <v>-0.54478424999999997</v>
      </c>
      <c r="C12035" t="s">
        <v>2</v>
      </c>
    </row>
    <row r="12036" spans="1:3" x14ac:dyDescent="0.2">
      <c r="A12036" t="s">
        <v>12035</v>
      </c>
      <c r="B12036">
        <v>-0.49913853000000002</v>
      </c>
      <c r="C12036" t="s">
        <v>2</v>
      </c>
    </row>
    <row r="12037" spans="1:3" x14ac:dyDescent="0.2">
      <c r="A12037" t="s">
        <v>12036</v>
      </c>
      <c r="B12037">
        <v>-0.53063640000000001</v>
      </c>
      <c r="C12037" t="s">
        <v>2</v>
      </c>
    </row>
    <row r="12038" spans="1:3" x14ac:dyDescent="0.2">
      <c r="A12038" t="s">
        <v>12037</v>
      </c>
      <c r="B12038">
        <v>-0.43182766</v>
      </c>
      <c r="C12038" t="s">
        <v>2</v>
      </c>
    </row>
    <row r="12039" spans="1:3" x14ac:dyDescent="0.2">
      <c r="A12039" t="s">
        <v>12038</v>
      </c>
      <c r="B12039">
        <v>-8.2087085000000004E-2</v>
      </c>
      <c r="C12039" t="s">
        <v>2</v>
      </c>
    </row>
    <row r="12040" spans="1:3" x14ac:dyDescent="0.2">
      <c r="A12040" t="s">
        <v>12039</v>
      </c>
      <c r="B12040">
        <v>5.6061998000000002E-2</v>
      </c>
      <c r="C12040" t="s">
        <v>2</v>
      </c>
    </row>
    <row r="12041" spans="1:3" x14ac:dyDescent="0.2">
      <c r="A12041" t="s">
        <v>12040</v>
      </c>
      <c r="B12041">
        <v>0.28928517999999998</v>
      </c>
      <c r="C12041" t="s">
        <v>19</v>
      </c>
    </row>
    <row r="12042" spans="1:3" x14ac:dyDescent="0.2">
      <c r="A12042" t="s">
        <v>12041</v>
      </c>
      <c r="B12042">
        <v>-0.52993049999999997</v>
      </c>
      <c r="C12042" t="s">
        <v>2</v>
      </c>
    </row>
    <row r="12043" spans="1:3" x14ac:dyDescent="0.2">
      <c r="A12043" t="s">
        <v>12042</v>
      </c>
      <c r="B12043">
        <v>-0.55697819999999998</v>
      </c>
      <c r="C12043" t="s">
        <v>2</v>
      </c>
    </row>
    <row r="12044" spans="1:3" x14ac:dyDescent="0.2">
      <c r="A12044" t="s">
        <v>12043</v>
      </c>
      <c r="B12044">
        <v>0.25604525</v>
      </c>
      <c r="C12044" t="s">
        <v>19</v>
      </c>
    </row>
    <row r="12045" spans="1:3" x14ac:dyDescent="0.2">
      <c r="A12045" t="s">
        <v>12044</v>
      </c>
      <c r="B12045">
        <v>-0.14429439999999999</v>
      </c>
      <c r="C12045" t="s">
        <v>2</v>
      </c>
    </row>
    <row r="12046" spans="1:3" x14ac:dyDescent="0.2">
      <c r="A12046" t="s">
        <v>12045</v>
      </c>
      <c r="B12046">
        <v>-0.52282726999999996</v>
      </c>
      <c r="C12046" t="s">
        <v>2</v>
      </c>
    </row>
    <row r="12047" spans="1:3" x14ac:dyDescent="0.2">
      <c r="A12047" t="s">
        <v>12046</v>
      </c>
      <c r="B12047">
        <v>-0.61449193999999996</v>
      </c>
      <c r="C12047" t="s">
        <v>2</v>
      </c>
    </row>
    <row r="12048" spans="1:3" x14ac:dyDescent="0.2">
      <c r="A12048" t="s">
        <v>12047</v>
      </c>
      <c r="B12048">
        <v>-0.44566053</v>
      </c>
      <c r="C12048" t="s">
        <v>2</v>
      </c>
    </row>
    <row r="12049" spans="1:3" x14ac:dyDescent="0.2">
      <c r="A12049" t="s">
        <v>12048</v>
      </c>
      <c r="B12049">
        <v>-0.48611676999999998</v>
      </c>
      <c r="C12049" t="s">
        <v>2</v>
      </c>
    </row>
    <row r="12050" spans="1:3" x14ac:dyDescent="0.2">
      <c r="A12050" t="s">
        <v>12049</v>
      </c>
      <c r="B12050">
        <v>4.4995684000000001E-2</v>
      </c>
      <c r="C12050" t="s">
        <v>2</v>
      </c>
    </row>
    <row r="12051" spans="1:3" x14ac:dyDescent="0.2">
      <c r="A12051" t="s">
        <v>12050</v>
      </c>
      <c r="B12051">
        <v>-0.48862707999999999</v>
      </c>
      <c r="C12051" t="s">
        <v>2</v>
      </c>
    </row>
    <row r="12052" spans="1:3" x14ac:dyDescent="0.2">
      <c r="A12052" t="s">
        <v>12051</v>
      </c>
      <c r="B12052">
        <v>-0.32479710000000001</v>
      </c>
      <c r="C12052" t="s">
        <v>2</v>
      </c>
    </row>
    <row r="12053" spans="1:3" x14ac:dyDescent="0.2">
      <c r="A12053" t="s">
        <v>12052</v>
      </c>
      <c r="B12053">
        <v>-0.33822932999999999</v>
      </c>
      <c r="C12053" t="s">
        <v>2</v>
      </c>
    </row>
    <row r="12054" spans="1:3" x14ac:dyDescent="0.2">
      <c r="A12054" t="s">
        <v>12053</v>
      </c>
      <c r="B12054">
        <v>-0.34055965999999999</v>
      </c>
      <c r="C12054" t="s">
        <v>2</v>
      </c>
    </row>
    <row r="12055" spans="1:3" x14ac:dyDescent="0.2">
      <c r="A12055" t="s">
        <v>12054</v>
      </c>
      <c r="B12055">
        <v>-0.36010796</v>
      </c>
      <c r="C12055" t="s">
        <v>2</v>
      </c>
    </row>
    <row r="12056" spans="1:3" x14ac:dyDescent="0.2">
      <c r="A12056" t="s">
        <v>12055</v>
      </c>
      <c r="B12056">
        <v>0.15212338</v>
      </c>
      <c r="C12056" t="s">
        <v>2</v>
      </c>
    </row>
    <row r="12057" spans="1:3" x14ac:dyDescent="0.2">
      <c r="A12057" t="s">
        <v>12056</v>
      </c>
      <c r="B12057">
        <v>0.11407604</v>
      </c>
      <c r="C12057" t="s">
        <v>2</v>
      </c>
    </row>
    <row r="12058" spans="1:3" x14ac:dyDescent="0.2">
      <c r="A12058" t="s">
        <v>12057</v>
      </c>
      <c r="B12058">
        <v>0.117808595</v>
      </c>
      <c r="C12058" t="s">
        <v>2</v>
      </c>
    </row>
    <row r="12059" spans="1:3" x14ac:dyDescent="0.2">
      <c r="A12059" t="s">
        <v>12058</v>
      </c>
      <c r="B12059">
        <v>-0.56325460000000005</v>
      </c>
      <c r="C12059" t="s">
        <v>2</v>
      </c>
    </row>
    <row r="12060" spans="1:3" x14ac:dyDescent="0.2">
      <c r="A12060" t="s">
        <v>12059</v>
      </c>
      <c r="B12060">
        <v>-0.3976693</v>
      </c>
      <c r="C12060" t="s">
        <v>2</v>
      </c>
    </row>
    <row r="12061" spans="1:3" x14ac:dyDescent="0.2">
      <c r="A12061" t="s">
        <v>12060</v>
      </c>
      <c r="B12061">
        <v>-0.54443719999999995</v>
      </c>
      <c r="C12061" t="s">
        <v>2</v>
      </c>
    </row>
    <row r="12062" spans="1:3" x14ac:dyDescent="0.2">
      <c r="A12062" t="s">
        <v>12061</v>
      </c>
      <c r="B12062">
        <v>4.9855432999999998E-2</v>
      </c>
      <c r="C12062" t="s">
        <v>2</v>
      </c>
    </row>
    <row r="12063" spans="1:3" x14ac:dyDescent="0.2">
      <c r="A12063" t="s">
        <v>12062</v>
      </c>
      <c r="B12063">
        <v>-0.49154516999999998</v>
      </c>
      <c r="C12063" t="s">
        <v>2</v>
      </c>
    </row>
    <row r="12064" spans="1:3" x14ac:dyDescent="0.2">
      <c r="A12064" t="s">
        <v>12063</v>
      </c>
      <c r="B12064">
        <v>0.33427590000000001</v>
      </c>
      <c r="C12064" t="s">
        <v>19</v>
      </c>
    </row>
    <row r="12065" spans="1:3" x14ac:dyDescent="0.2">
      <c r="A12065" t="s">
        <v>12064</v>
      </c>
      <c r="B12065">
        <v>0.2161604</v>
      </c>
      <c r="C12065" t="s">
        <v>2</v>
      </c>
    </row>
    <row r="12066" spans="1:3" x14ac:dyDescent="0.2">
      <c r="A12066" t="s">
        <v>12065</v>
      </c>
      <c r="B12066">
        <v>-0.19130427</v>
      </c>
      <c r="C12066" t="s">
        <v>2</v>
      </c>
    </row>
    <row r="12067" spans="1:3" x14ac:dyDescent="0.2">
      <c r="A12067" t="s">
        <v>12066</v>
      </c>
      <c r="B12067">
        <v>-0.51839285999999996</v>
      </c>
      <c r="C12067" t="s">
        <v>2</v>
      </c>
    </row>
    <row r="12068" spans="1:3" x14ac:dyDescent="0.2">
      <c r="A12068" t="s">
        <v>12067</v>
      </c>
      <c r="B12068">
        <v>-0.52344864999999996</v>
      </c>
      <c r="C12068" t="s">
        <v>2</v>
      </c>
    </row>
    <row r="12069" spans="1:3" x14ac:dyDescent="0.2">
      <c r="A12069" t="s">
        <v>12068</v>
      </c>
      <c r="B12069">
        <v>-0.56097733999999999</v>
      </c>
      <c r="C12069" t="s">
        <v>2</v>
      </c>
    </row>
    <row r="12070" spans="1:3" x14ac:dyDescent="0.2">
      <c r="A12070" t="s">
        <v>12069</v>
      </c>
      <c r="B12070">
        <v>-0.54108619999999996</v>
      </c>
      <c r="C12070" t="s">
        <v>2</v>
      </c>
    </row>
    <row r="12071" spans="1:3" x14ac:dyDescent="0.2">
      <c r="A12071" t="s">
        <v>12070</v>
      </c>
      <c r="B12071">
        <v>4.4951215000000003E-2</v>
      </c>
      <c r="C12071" t="s">
        <v>2</v>
      </c>
    </row>
    <row r="12072" spans="1:3" x14ac:dyDescent="0.2">
      <c r="A12072" t="s">
        <v>12071</v>
      </c>
      <c r="B12072">
        <v>-0.63590263999999996</v>
      </c>
      <c r="C12072" t="s">
        <v>2</v>
      </c>
    </row>
    <row r="12073" spans="1:3" x14ac:dyDescent="0.2">
      <c r="A12073" t="s">
        <v>12072</v>
      </c>
      <c r="B12073">
        <v>-0.52184909999999995</v>
      </c>
      <c r="C12073" t="s">
        <v>2</v>
      </c>
    </row>
    <row r="12074" spans="1:3" x14ac:dyDescent="0.2">
      <c r="A12074" t="s">
        <v>12073</v>
      </c>
      <c r="B12074">
        <v>-0.38254058000000002</v>
      </c>
      <c r="C12074" t="s">
        <v>2</v>
      </c>
    </row>
    <row r="12075" spans="1:3" x14ac:dyDescent="0.2">
      <c r="A12075" t="s">
        <v>12074</v>
      </c>
      <c r="B12075">
        <v>-0.33021879999999998</v>
      </c>
      <c r="C12075" t="s">
        <v>2</v>
      </c>
    </row>
    <row r="12076" spans="1:3" x14ac:dyDescent="0.2">
      <c r="A12076" t="s">
        <v>12075</v>
      </c>
      <c r="B12076">
        <v>-0.4922647</v>
      </c>
      <c r="C12076" t="s">
        <v>2</v>
      </c>
    </row>
    <row r="12077" spans="1:3" x14ac:dyDescent="0.2">
      <c r="A12077" t="s">
        <v>12076</v>
      </c>
      <c r="B12077">
        <v>-0.40917145999999999</v>
      </c>
      <c r="C12077" t="s">
        <v>2</v>
      </c>
    </row>
    <row r="12078" spans="1:3" x14ac:dyDescent="0.2">
      <c r="A12078" t="s">
        <v>12077</v>
      </c>
      <c r="B12078">
        <v>-0.43969884999999997</v>
      </c>
      <c r="C12078" t="s">
        <v>2</v>
      </c>
    </row>
    <row r="12079" spans="1:3" x14ac:dyDescent="0.2">
      <c r="A12079" t="s">
        <v>12078</v>
      </c>
      <c r="B12079">
        <v>1.9311834E-2</v>
      </c>
      <c r="C12079" t="s">
        <v>2</v>
      </c>
    </row>
    <row r="12080" spans="1:3" x14ac:dyDescent="0.2">
      <c r="A12080" t="s">
        <v>12079</v>
      </c>
      <c r="B12080">
        <v>-0.55486849999999999</v>
      </c>
      <c r="C12080" t="s">
        <v>2</v>
      </c>
    </row>
    <row r="12081" spans="1:3" x14ac:dyDescent="0.2">
      <c r="A12081" t="s">
        <v>12080</v>
      </c>
      <c r="B12081">
        <v>-0.57397412999999997</v>
      </c>
      <c r="C12081" t="s">
        <v>2</v>
      </c>
    </row>
    <row r="12082" spans="1:3" x14ac:dyDescent="0.2">
      <c r="A12082" t="s">
        <v>12081</v>
      </c>
      <c r="B12082">
        <v>0.22071540000000001</v>
      </c>
      <c r="C12082" t="s">
        <v>19</v>
      </c>
    </row>
    <row r="12083" spans="1:3" x14ac:dyDescent="0.2">
      <c r="A12083" t="s">
        <v>12082</v>
      </c>
      <c r="B12083">
        <v>-0.30492985</v>
      </c>
      <c r="C12083" t="s">
        <v>2</v>
      </c>
    </row>
    <row r="12084" spans="1:3" x14ac:dyDescent="0.2">
      <c r="A12084" t="s">
        <v>12083</v>
      </c>
      <c r="B12084">
        <v>-0.62005924999999995</v>
      </c>
      <c r="C12084" t="s">
        <v>2</v>
      </c>
    </row>
    <row r="12085" spans="1:3" x14ac:dyDescent="0.2">
      <c r="A12085" t="s">
        <v>12084</v>
      </c>
      <c r="B12085">
        <v>-0.48985505000000001</v>
      </c>
      <c r="C12085" t="s">
        <v>2</v>
      </c>
    </row>
    <row r="12086" spans="1:3" x14ac:dyDescent="0.2">
      <c r="A12086" t="s">
        <v>12085</v>
      </c>
      <c r="B12086">
        <v>-0.56386435000000001</v>
      </c>
      <c r="C12086" t="s">
        <v>2</v>
      </c>
    </row>
    <row r="12087" spans="1:3" x14ac:dyDescent="0.2">
      <c r="A12087" t="s">
        <v>12086</v>
      </c>
      <c r="B12087">
        <v>-0.38271045999999997</v>
      </c>
      <c r="C12087" t="s">
        <v>2</v>
      </c>
    </row>
    <row r="12088" spans="1:3" x14ac:dyDescent="0.2">
      <c r="A12088" t="s">
        <v>12087</v>
      </c>
      <c r="B12088">
        <v>6.6606180000000001E-2</v>
      </c>
      <c r="C12088" t="s">
        <v>2</v>
      </c>
    </row>
    <row r="12089" spans="1:3" x14ac:dyDescent="0.2">
      <c r="A12089" t="s">
        <v>12088</v>
      </c>
      <c r="B12089">
        <v>-0.53461426000000001</v>
      </c>
      <c r="C12089" t="s">
        <v>2</v>
      </c>
    </row>
    <row r="12090" spans="1:3" x14ac:dyDescent="0.2">
      <c r="A12090" t="s">
        <v>12089</v>
      </c>
      <c r="B12090">
        <v>-0.59194199999999997</v>
      </c>
      <c r="C12090" t="s">
        <v>2</v>
      </c>
    </row>
    <row r="12091" spans="1:3" x14ac:dyDescent="0.2">
      <c r="A12091" t="s">
        <v>12090</v>
      </c>
      <c r="B12091">
        <v>-0.49564022000000002</v>
      </c>
      <c r="C12091" t="s">
        <v>2</v>
      </c>
    </row>
    <row r="12092" spans="1:3" x14ac:dyDescent="0.2">
      <c r="A12092" t="s">
        <v>12091</v>
      </c>
      <c r="B12092">
        <v>0.16617056999999999</v>
      </c>
      <c r="C12092" t="s">
        <v>2</v>
      </c>
    </row>
    <row r="12093" spans="1:3" x14ac:dyDescent="0.2">
      <c r="A12093" t="s">
        <v>12092</v>
      </c>
      <c r="B12093">
        <v>0.16227767000000001</v>
      </c>
      <c r="C12093" t="s">
        <v>2</v>
      </c>
    </row>
    <row r="12094" spans="1:3" x14ac:dyDescent="0.2">
      <c r="A12094" t="s">
        <v>12093</v>
      </c>
      <c r="B12094">
        <v>-0.38112119999999999</v>
      </c>
      <c r="C12094" t="s">
        <v>2</v>
      </c>
    </row>
    <row r="12095" spans="1:3" x14ac:dyDescent="0.2">
      <c r="A12095" t="s">
        <v>12094</v>
      </c>
      <c r="B12095">
        <v>-0.39058793000000003</v>
      </c>
      <c r="C12095" t="s">
        <v>2</v>
      </c>
    </row>
    <row r="12096" spans="1:3" x14ac:dyDescent="0.2">
      <c r="A12096" t="s">
        <v>12095</v>
      </c>
      <c r="B12096">
        <v>-0.53287315000000002</v>
      </c>
      <c r="C12096" t="s">
        <v>2</v>
      </c>
    </row>
    <row r="12097" spans="1:3" x14ac:dyDescent="0.2">
      <c r="A12097" t="s">
        <v>12096</v>
      </c>
      <c r="B12097">
        <v>7.7535270000000003E-2</v>
      </c>
      <c r="C12097" t="s">
        <v>2</v>
      </c>
    </row>
    <row r="12098" spans="1:3" x14ac:dyDescent="0.2">
      <c r="A12098" t="s">
        <v>12097</v>
      </c>
      <c r="B12098">
        <v>-0.28995567999999999</v>
      </c>
      <c r="C12098" t="s">
        <v>2</v>
      </c>
    </row>
    <row r="12099" spans="1:3" x14ac:dyDescent="0.2">
      <c r="A12099" t="s">
        <v>12098</v>
      </c>
      <c r="B12099">
        <v>-0.34418628000000001</v>
      </c>
      <c r="C12099" t="s">
        <v>2</v>
      </c>
    </row>
    <row r="12100" spans="1:3" x14ac:dyDescent="0.2">
      <c r="A12100" t="s">
        <v>12099</v>
      </c>
      <c r="B12100">
        <v>0.10117277500000001</v>
      </c>
      <c r="C12100" t="s">
        <v>2</v>
      </c>
    </row>
    <row r="12101" spans="1:3" x14ac:dyDescent="0.2">
      <c r="A12101" t="s">
        <v>12100</v>
      </c>
      <c r="B12101">
        <v>-0.42624936000000002</v>
      </c>
      <c r="C12101" t="s">
        <v>2</v>
      </c>
    </row>
    <row r="12102" spans="1:3" x14ac:dyDescent="0.2">
      <c r="A12102" t="s">
        <v>12101</v>
      </c>
      <c r="B12102">
        <v>-0.55946240000000003</v>
      </c>
      <c r="C12102" t="s">
        <v>2</v>
      </c>
    </row>
    <row r="12103" spans="1:3" x14ac:dyDescent="0.2">
      <c r="A12103" t="s">
        <v>12102</v>
      </c>
      <c r="B12103">
        <v>-0.56310530000000003</v>
      </c>
      <c r="C12103" t="s">
        <v>2</v>
      </c>
    </row>
    <row r="12104" spans="1:3" x14ac:dyDescent="0.2">
      <c r="A12104" t="s">
        <v>12103</v>
      </c>
      <c r="B12104">
        <v>6.9771369999999999E-2</v>
      </c>
      <c r="C12104" t="s">
        <v>2</v>
      </c>
    </row>
    <row r="12105" spans="1:3" x14ac:dyDescent="0.2">
      <c r="A12105" t="s">
        <v>12104</v>
      </c>
      <c r="B12105">
        <v>-0.50488029999999995</v>
      </c>
      <c r="C12105" t="s">
        <v>2</v>
      </c>
    </row>
    <row r="12106" spans="1:3" x14ac:dyDescent="0.2">
      <c r="A12106" t="s">
        <v>12105</v>
      </c>
      <c r="B12106">
        <v>-0.58338714000000003</v>
      </c>
      <c r="C12106" t="s">
        <v>2</v>
      </c>
    </row>
    <row r="12107" spans="1:3" x14ac:dyDescent="0.2">
      <c r="A12107" t="s">
        <v>12106</v>
      </c>
      <c r="B12107">
        <v>7.7066899999999994E-2</v>
      </c>
      <c r="C12107" t="s">
        <v>2</v>
      </c>
    </row>
    <row r="12108" spans="1:3" x14ac:dyDescent="0.2">
      <c r="A12108" t="s">
        <v>12107</v>
      </c>
      <c r="B12108">
        <v>-0.30186101999999998</v>
      </c>
      <c r="C12108" t="s">
        <v>2</v>
      </c>
    </row>
    <row r="12109" spans="1:3" x14ac:dyDescent="0.2">
      <c r="A12109" t="s">
        <v>12108</v>
      </c>
      <c r="B12109">
        <v>-0.43748515999999998</v>
      </c>
      <c r="C12109" t="s">
        <v>2</v>
      </c>
    </row>
    <row r="12110" spans="1:3" x14ac:dyDescent="0.2">
      <c r="A12110" t="s">
        <v>12109</v>
      </c>
      <c r="B12110">
        <v>0.15304271999999999</v>
      </c>
      <c r="C12110" t="s">
        <v>2</v>
      </c>
    </row>
    <row r="12111" spans="1:3" x14ac:dyDescent="0.2">
      <c r="A12111" t="s">
        <v>12110</v>
      </c>
      <c r="B12111">
        <v>-0.50766873000000001</v>
      </c>
      <c r="C12111" t="s">
        <v>2</v>
      </c>
    </row>
    <row r="12112" spans="1:3" x14ac:dyDescent="0.2">
      <c r="A12112" t="s">
        <v>12111</v>
      </c>
      <c r="B12112">
        <v>-0.56070065000000002</v>
      </c>
      <c r="C12112" t="s">
        <v>2</v>
      </c>
    </row>
    <row r="12113" spans="1:3" x14ac:dyDescent="0.2">
      <c r="A12113" t="s">
        <v>12112</v>
      </c>
      <c r="B12113">
        <v>-0.55795395000000003</v>
      </c>
      <c r="C12113" t="s">
        <v>2</v>
      </c>
    </row>
    <row r="12114" spans="1:3" x14ac:dyDescent="0.2">
      <c r="A12114" t="s">
        <v>12113</v>
      </c>
      <c r="B12114">
        <v>0.19041184</v>
      </c>
      <c r="C12114" t="s">
        <v>2</v>
      </c>
    </row>
    <row r="12115" spans="1:3" x14ac:dyDescent="0.2">
      <c r="A12115" t="s">
        <v>12114</v>
      </c>
      <c r="B12115">
        <v>-0.40333672999999998</v>
      </c>
      <c r="C12115" t="s">
        <v>2</v>
      </c>
    </row>
    <row r="12116" spans="1:3" x14ac:dyDescent="0.2">
      <c r="A12116" t="s">
        <v>12115</v>
      </c>
      <c r="B12116">
        <v>-0.59102500000000002</v>
      </c>
      <c r="C12116" t="s">
        <v>2</v>
      </c>
    </row>
    <row r="12117" spans="1:3" x14ac:dyDescent="0.2">
      <c r="A12117" t="s">
        <v>12116</v>
      </c>
      <c r="B12117">
        <v>-0.37998164000000001</v>
      </c>
      <c r="C12117" t="s">
        <v>2</v>
      </c>
    </row>
    <row r="12118" spans="1:3" x14ac:dyDescent="0.2">
      <c r="A12118" t="s">
        <v>12117</v>
      </c>
      <c r="B12118">
        <v>-0.57853114999999999</v>
      </c>
      <c r="C12118" t="s">
        <v>2</v>
      </c>
    </row>
    <row r="12119" spans="1:3" x14ac:dyDescent="0.2">
      <c r="A12119" t="s">
        <v>12118</v>
      </c>
      <c r="B12119">
        <v>-0.60110560000000002</v>
      </c>
      <c r="C12119" t="s">
        <v>2</v>
      </c>
    </row>
    <row r="12120" spans="1:3" x14ac:dyDescent="0.2">
      <c r="A12120" t="s">
        <v>12119</v>
      </c>
      <c r="B12120">
        <v>0.18099427000000001</v>
      </c>
      <c r="C12120" t="s">
        <v>2</v>
      </c>
    </row>
    <row r="12121" spans="1:3" x14ac:dyDescent="0.2">
      <c r="A12121" t="s">
        <v>12120</v>
      </c>
      <c r="B12121">
        <v>1.4236103999999999E-2</v>
      </c>
      <c r="C12121" t="s">
        <v>2</v>
      </c>
    </row>
    <row r="12122" spans="1:3" x14ac:dyDescent="0.2">
      <c r="A12122" t="s">
        <v>12121</v>
      </c>
      <c r="B12122">
        <v>-0.62678266000000005</v>
      </c>
      <c r="C12122" t="s">
        <v>2</v>
      </c>
    </row>
    <row r="12123" spans="1:3" x14ac:dyDescent="0.2">
      <c r="A12123" t="s">
        <v>12122</v>
      </c>
      <c r="B12123">
        <v>-0.4965812</v>
      </c>
      <c r="C12123" t="s">
        <v>2</v>
      </c>
    </row>
    <row r="12124" spans="1:3" x14ac:dyDescent="0.2">
      <c r="A12124" t="s">
        <v>12123</v>
      </c>
      <c r="B12124">
        <v>-0.52592170000000005</v>
      </c>
      <c r="C12124" t="s">
        <v>2</v>
      </c>
    </row>
    <row r="12125" spans="1:3" x14ac:dyDescent="0.2">
      <c r="A12125" t="s">
        <v>12124</v>
      </c>
      <c r="B12125">
        <v>-0.3936173</v>
      </c>
      <c r="C12125" t="s">
        <v>2</v>
      </c>
    </row>
    <row r="12126" spans="1:3" x14ac:dyDescent="0.2">
      <c r="A12126" t="s">
        <v>12125</v>
      </c>
      <c r="B12126">
        <v>5.0845537000000003E-2</v>
      </c>
      <c r="C12126" t="s">
        <v>2</v>
      </c>
    </row>
    <row r="12127" spans="1:3" x14ac:dyDescent="0.2">
      <c r="A12127" t="s">
        <v>12126</v>
      </c>
      <c r="B12127">
        <v>-0.37266090000000002</v>
      </c>
      <c r="C12127" t="s">
        <v>2</v>
      </c>
    </row>
    <row r="12128" spans="1:3" x14ac:dyDescent="0.2">
      <c r="A12128" t="s">
        <v>12127</v>
      </c>
      <c r="B12128">
        <v>0.22410095999999999</v>
      </c>
      <c r="C12128" t="s">
        <v>19</v>
      </c>
    </row>
    <row r="12129" spans="1:3" x14ac:dyDescent="0.2">
      <c r="A12129" t="s">
        <v>12128</v>
      </c>
      <c r="B12129">
        <v>-0.55998859999999995</v>
      </c>
      <c r="C12129" t="s">
        <v>2</v>
      </c>
    </row>
    <row r="12130" spans="1:3" x14ac:dyDescent="0.2">
      <c r="A12130" t="s">
        <v>12129</v>
      </c>
      <c r="B12130">
        <v>-0.62467059999999996</v>
      </c>
      <c r="C12130" t="s">
        <v>2</v>
      </c>
    </row>
    <row r="12131" spans="1:3" x14ac:dyDescent="0.2">
      <c r="A12131" t="s">
        <v>12130</v>
      </c>
      <c r="B12131">
        <v>5.0971860000000001E-2</v>
      </c>
      <c r="C12131" t="s">
        <v>2</v>
      </c>
    </row>
    <row r="12132" spans="1:3" x14ac:dyDescent="0.2">
      <c r="A12132" t="s">
        <v>12131</v>
      </c>
      <c r="B12132">
        <v>-0.35027059999999999</v>
      </c>
      <c r="C12132" t="s">
        <v>2</v>
      </c>
    </row>
    <row r="12133" spans="1:3" x14ac:dyDescent="0.2">
      <c r="A12133" t="s">
        <v>12132</v>
      </c>
      <c r="B12133">
        <v>-0.56472254</v>
      </c>
      <c r="C12133" t="s">
        <v>2</v>
      </c>
    </row>
    <row r="12134" spans="1:3" x14ac:dyDescent="0.2">
      <c r="A12134" t="s">
        <v>12133</v>
      </c>
      <c r="B12134">
        <v>0.17987601</v>
      </c>
      <c r="C12134" t="s">
        <v>2</v>
      </c>
    </row>
    <row r="12135" spans="1:3" x14ac:dyDescent="0.2">
      <c r="A12135" t="s">
        <v>12134</v>
      </c>
      <c r="B12135">
        <v>-0.35344305999999998</v>
      </c>
      <c r="C12135" t="s">
        <v>2</v>
      </c>
    </row>
    <row r="12136" spans="1:3" x14ac:dyDescent="0.2">
      <c r="A12136" t="s">
        <v>12135</v>
      </c>
      <c r="B12136">
        <v>0.30790874000000001</v>
      </c>
      <c r="C12136" t="s">
        <v>19</v>
      </c>
    </row>
    <row r="12137" spans="1:3" x14ac:dyDescent="0.2">
      <c r="A12137" t="s">
        <v>12136</v>
      </c>
      <c r="B12137">
        <v>2.2874973999999999E-2</v>
      </c>
      <c r="C12137" t="s">
        <v>2</v>
      </c>
    </row>
    <row r="12138" spans="1:3" x14ac:dyDescent="0.2">
      <c r="A12138" t="s">
        <v>12137</v>
      </c>
      <c r="B12138">
        <v>-0.42895705000000001</v>
      </c>
      <c r="C12138" t="s">
        <v>2</v>
      </c>
    </row>
    <row r="12139" spans="1:3" x14ac:dyDescent="0.2">
      <c r="A12139" t="s">
        <v>12138</v>
      </c>
      <c r="B12139">
        <v>0.15450495</v>
      </c>
      <c r="C12139" t="s">
        <v>2</v>
      </c>
    </row>
    <row r="12140" spans="1:3" x14ac:dyDescent="0.2">
      <c r="A12140" t="s">
        <v>12139</v>
      </c>
      <c r="B12140">
        <v>-0.593055</v>
      </c>
      <c r="C12140" t="s">
        <v>2</v>
      </c>
    </row>
    <row r="12141" spans="1:3" x14ac:dyDescent="0.2">
      <c r="A12141" t="s">
        <v>12140</v>
      </c>
      <c r="B12141">
        <v>-0.56532735000000001</v>
      </c>
      <c r="C12141" t="s">
        <v>2</v>
      </c>
    </row>
    <row r="12142" spans="1:3" x14ac:dyDescent="0.2">
      <c r="A12142" t="s">
        <v>12141</v>
      </c>
      <c r="B12142">
        <v>-0.36221920000000002</v>
      </c>
      <c r="C12142" t="s">
        <v>2</v>
      </c>
    </row>
    <row r="12143" spans="1:3" x14ac:dyDescent="0.2">
      <c r="A12143" t="s">
        <v>12142</v>
      </c>
      <c r="B12143">
        <v>-0.39521176000000002</v>
      </c>
      <c r="C12143" t="s">
        <v>2</v>
      </c>
    </row>
    <row r="12144" spans="1:3" x14ac:dyDescent="0.2">
      <c r="A12144" t="s">
        <v>12143</v>
      </c>
      <c r="B12144">
        <v>-0.50087607000000001</v>
      </c>
      <c r="C12144" t="s">
        <v>2</v>
      </c>
    </row>
    <row r="12145" spans="1:3" x14ac:dyDescent="0.2">
      <c r="A12145" t="s">
        <v>12144</v>
      </c>
      <c r="B12145">
        <v>-0.39111780000000002</v>
      </c>
      <c r="C12145" t="s">
        <v>2</v>
      </c>
    </row>
    <row r="12146" spans="1:3" x14ac:dyDescent="0.2">
      <c r="A12146" t="s">
        <v>12145</v>
      </c>
      <c r="B12146">
        <v>-0.34992607999999997</v>
      </c>
      <c r="C12146" t="s">
        <v>2</v>
      </c>
    </row>
    <row r="12147" spans="1:3" x14ac:dyDescent="0.2">
      <c r="A12147" t="s">
        <v>12146</v>
      </c>
      <c r="B12147">
        <v>0.21454873999999999</v>
      </c>
      <c r="C12147" t="s">
        <v>2</v>
      </c>
    </row>
    <row r="12148" spans="1:3" x14ac:dyDescent="0.2">
      <c r="A12148" t="s">
        <v>12147</v>
      </c>
      <c r="B12148">
        <v>-0.57739662999999997</v>
      </c>
      <c r="C12148" t="s">
        <v>2</v>
      </c>
    </row>
    <row r="12149" spans="1:3" x14ac:dyDescent="0.2">
      <c r="A12149" t="s">
        <v>12148</v>
      </c>
      <c r="B12149">
        <v>-0.54625093999999996</v>
      </c>
      <c r="C12149" t="s">
        <v>2</v>
      </c>
    </row>
    <row r="12150" spans="1:3" x14ac:dyDescent="0.2">
      <c r="A12150" t="s">
        <v>12149</v>
      </c>
      <c r="B12150">
        <v>-0.20869918000000001</v>
      </c>
      <c r="C12150" t="s">
        <v>2</v>
      </c>
    </row>
    <row r="12151" spans="1:3" x14ac:dyDescent="0.2">
      <c r="A12151" t="s">
        <v>12150</v>
      </c>
      <c r="B12151">
        <v>-0.37834126000000001</v>
      </c>
      <c r="C12151" t="s">
        <v>2</v>
      </c>
    </row>
    <row r="12152" spans="1:3" x14ac:dyDescent="0.2">
      <c r="A12152" t="s">
        <v>12151</v>
      </c>
      <c r="B12152">
        <v>-0.48558044</v>
      </c>
      <c r="C12152" t="s">
        <v>2</v>
      </c>
    </row>
    <row r="12153" spans="1:3" x14ac:dyDescent="0.2">
      <c r="A12153" t="s">
        <v>12152</v>
      </c>
      <c r="B12153">
        <v>-0.57290626</v>
      </c>
      <c r="C12153" t="s">
        <v>2</v>
      </c>
    </row>
    <row r="12154" spans="1:3" x14ac:dyDescent="0.2">
      <c r="A12154" t="s">
        <v>12153</v>
      </c>
      <c r="B12154">
        <v>-0.37992071999999999</v>
      </c>
      <c r="C12154" t="s">
        <v>2</v>
      </c>
    </row>
    <row r="12155" spans="1:3" x14ac:dyDescent="0.2">
      <c r="A12155" t="s">
        <v>12154</v>
      </c>
      <c r="B12155">
        <v>-0.21679225999999999</v>
      </c>
      <c r="C12155" t="s">
        <v>2</v>
      </c>
    </row>
    <row r="12156" spans="1:3" x14ac:dyDescent="0.2">
      <c r="A12156" t="s">
        <v>12155</v>
      </c>
      <c r="B12156">
        <v>-0.37694256999999998</v>
      </c>
      <c r="C12156" t="s">
        <v>2</v>
      </c>
    </row>
    <row r="12157" spans="1:3" x14ac:dyDescent="0.2">
      <c r="A12157" t="s">
        <v>12156</v>
      </c>
      <c r="B12157">
        <v>-0.52799609999999997</v>
      </c>
      <c r="C12157" t="s">
        <v>2</v>
      </c>
    </row>
    <row r="12158" spans="1:3" x14ac:dyDescent="0.2">
      <c r="A12158" t="s">
        <v>12157</v>
      </c>
      <c r="B12158">
        <v>0.16157073</v>
      </c>
      <c r="C12158" t="s">
        <v>2</v>
      </c>
    </row>
    <row r="12159" spans="1:3" x14ac:dyDescent="0.2">
      <c r="A12159" t="s">
        <v>12158</v>
      </c>
      <c r="B12159">
        <v>0.10269027999999999</v>
      </c>
      <c r="C12159" t="s">
        <v>2</v>
      </c>
    </row>
    <row r="12160" spans="1:3" x14ac:dyDescent="0.2">
      <c r="A12160" t="s">
        <v>12159</v>
      </c>
      <c r="B12160">
        <v>-0.41293299999999999</v>
      </c>
      <c r="C12160" t="s">
        <v>2</v>
      </c>
    </row>
    <row r="12161" spans="1:3" x14ac:dyDescent="0.2">
      <c r="A12161" t="s">
        <v>12160</v>
      </c>
      <c r="B12161">
        <v>-0.52661203999999995</v>
      </c>
      <c r="C12161" t="s">
        <v>2</v>
      </c>
    </row>
    <row r="12162" spans="1:3" x14ac:dyDescent="0.2">
      <c r="A12162" t="s">
        <v>12161</v>
      </c>
      <c r="B12162">
        <v>-0.41161071999999999</v>
      </c>
      <c r="C12162" t="s">
        <v>2</v>
      </c>
    </row>
    <row r="12163" spans="1:3" x14ac:dyDescent="0.2">
      <c r="A12163" t="s">
        <v>12162</v>
      </c>
      <c r="B12163">
        <v>-0.56939150000000005</v>
      </c>
      <c r="C12163" t="s">
        <v>2</v>
      </c>
    </row>
    <row r="12164" spans="1:3" x14ac:dyDescent="0.2">
      <c r="A12164" t="s">
        <v>12163</v>
      </c>
      <c r="B12164">
        <v>-0.4313361</v>
      </c>
      <c r="C12164" t="s">
        <v>2</v>
      </c>
    </row>
    <row r="12165" spans="1:3" x14ac:dyDescent="0.2">
      <c r="A12165" t="s">
        <v>12164</v>
      </c>
      <c r="B12165">
        <v>-0.37388613999999998</v>
      </c>
      <c r="C12165" t="s">
        <v>2</v>
      </c>
    </row>
    <row r="12166" spans="1:3" x14ac:dyDescent="0.2">
      <c r="A12166" t="s">
        <v>12165</v>
      </c>
      <c r="B12166">
        <v>-0.48222774000000002</v>
      </c>
      <c r="C12166" t="s">
        <v>2</v>
      </c>
    </row>
    <row r="12167" spans="1:3" x14ac:dyDescent="0.2">
      <c r="A12167" t="s">
        <v>12166</v>
      </c>
      <c r="B12167">
        <v>-0.56423926000000002</v>
      </c>
      <c r="C12167" t="s">
        <v>2</v>
      </c>
    </row>
    <row r="12168" spans="1:3" x14ac:dyDescent="0.2">
      <c r="A12168" t="s">
        <v>12167</v>
      </c>
      <c r="B12168">
        <v>-0.56157349999999995</v>
      </c>
      <c r="C12168" t="s">
        <v>2</v>
      </c>
    </row>
    <row r="12169" spans="1:3" x14ac:dyDescent="0.2">
      <c r="A12169" t="s">
        <v>12168</v>
      </c>
      <c r="B12169">
        <v>-0.49714251999999998</v>
      </c>
      <c r="C12169" t="s">
        <v>2</v>
      </c>
    </row>
    <row r="12170" spans="1:3" x14ac:dyDescent="0.2">
      <c r="A12170" t="s">
        <v>12169</v>
      </c>
      <c r="B12170">
        <v>-7.7128290000000002E-2</v>
      </c>
      <c r="C12170" t="s">
        <v>2</v>
      </c>
    </row>
    <row r="12171" spans="1:3" x14ac:dyDescent="0.2">
      <c r="A12171" t="s">
        <v>12170</v>
      </c>
      <c r="B12171">
        <v>-0.55017996000000002</v>
      </c>
      <c r="C12171" t="s">
        <v>2</v>
      </c>
    </row>
    <row r="12172" spans="1:3" x14ac:dyDescent="0.2">
      <c r="A12172" t="s">
        <v>12171</v>
      </c>
      <c r="B12172">
        <v>-0.4295581</v>
      </c>
      <c r="C12172" t="s">
        <v>2</v>
      </c>
    </row>
    <row r="12173" spans="1:3" x14ac:dyDescent="0.2">
      <c r="A12173" t="s">
        <v>12172</v>
      </c>
      <c r="B12173">
        <v>-0.42395880000000002</v>
      </c>
      <c r="C12173" t="s">
        <v>2</v>
      </c>
    </row>
    <row r="12174" spans="1:3" x14ac:dyDescent="0.2">
      <c r="A12174" t="s">
        <v>12173</v>
      </c>
      <c r="B12174">
        <v>-0.4488626</v>
      </c>
      <c r="C12174" t="s">
        <v>2</v>
      </c>
    </row>
    <row r="12175" spans="1:3" x14ac:dyDescent="0.2">
      <c r="A12175" t="s">
        <v>12174</v>
      </c>
      <c r="B12175">
        <v>-0.29138310000000001</v>
      </c>
      <c r="C12175" t="s">
        <v>2</v>
      </c>
    </row>
    <row r="12176" spans="1:3" x14ac:dyDescent="0.2">
      <c r="A12176" t="s">
        <v>12175</v>
      </c>
      <c r="B12176">
        <v>-0.26060119999999998</v>
      </c>
      <c r="C12176" t="s">
        <v>2</v>
      </c>
    </row>
    <row r="12177" spans="1:3" x14ac:dyDescent="0.2">
      <c r="A12177" t="s">
        <v>12176</v>
      </c>
      <c r="B12177">
        <v>-0.38396215</v>
      </c>
      <c r="C12177" t="s">
        <v>2</v>
      </c>
    </row>
    <row r="12178" spans="1:3" x14ac:dyDescent="0.2">
      <c r="A12178" t="s">
        <v>12177</v>
      </c>
      <c r="B12178">
        <v>-0.69373642999999996</v>
      </c>
      <c r="C12178" t="s">
        <v>2</v>
      </c>
    </row>
    <row r="12179" spans="1:3" x14ac:dyDescent="0.2">
      <c r="A12179" t="s">
        <v>12178</v>
      </c>
      <c r="B12179">
        <v>-0.48428654999999998</v>
      </c>
      <c r="C12179" t="s">
        <v>2</v>
      </c>
    </row>
    <row r="12180" spans="1:3" x14ac:dyDescent="0.2">
      <c r="A12180" t="s">
        <v>12179</v>
      </c>
      <c r="B12180">
        <v>-0.41909236</v>
      </c>
      <c r="C12180" t="s">
        <v>2</v>
      </c>
    </row>
    <row r="12181" spans="1:3" x14ac:dyDescent="0.2">
      <c r="A12181" t="s">
        <v>12180</v>
      </c>
      <c r="B12181">
        <v>-0.37646234000000001</v>
      </c>
      <c r="C12181" t="s">
        <v>2</v>
      </c>
    </row>
    <row r="12182" spans="1:3" x14ac:dyDescent="0.2">
      <c r="A12182" t="s">
        <v>12181</v>
      </c>
      <c r="B12182">
        <v>-0.62838685999999999</v>
      </c>
      <c r="C12182" t="s">
        <v>2</v>
      </c>
    </row>
    <row r="12183" spans="1:3" x14ac:dyDescent="0.2">
      <c r="A12183" t="s">
        <v>12182</v>
      </c>
      <c r="B12183">
        <v>-0.48442158000000002</v>
      </c>
      <c r="C12183" t="s">
        <v>2</v>
      </c>
    </row>
    <row r="12184" spans="1:3" x14ac:dyDescent="0.2">
      <c r="A12184" t="s">
        <v>12183</v>
      </c>
      <c r="B12184">
        <v>-0.3056603</v>
      </c>
      <c r="C12184" t="s">
        <v>2</v>
      </c>
    </row>
    <row r="12185" spans="1:3" x14ac:dyDescent="0.2">
      <c r="A12185" t="s">
        <v>12184</v>
      </c>
      <c r="B12185">
        <v>-0.27808495999999999</v>
      </c>
      <c r="C12185" t="s">
        <v>2</v>
      </c>
    </row>
    <row r="12186" spans="1:3" x14ac:dyDescent="0.2">
      <c r="A12186" t="s">
        <v>12185</v>
      </c>
      <c r="B12186">
        <v>-0.38624647000000001</v>
      </c>
      <c r="C12186" t="s">
        <v>2</v>
      </c>
    </row>
    <row r="12187" spans="1:3" x14ac:dyDescent="0.2">
      <c r="A12187" t="s">
        <v>12186</v>
      </c>
      <c r="B12187">
        <v>4.7131747000000002E-2</v>
      </c>
      <c r="C12187" t="s">
        <v>2</v>
      </c>
    </row>
    <row r="12188" spans="1:3" x14ac:dyDescent="0.2">
      <c r="A12188" t="s">
        <v>12187</v>
      </c>
      <c r="B12188">
        <v>-0.61864805</v>
      </c>
      <c r="C12188" t="s">
        <v>2</v>
      </c>
    </row>
    <row r="12189" spans="1:3" x14ac:dyDescent="0.2">
      <c r="A12189" t="s">
        <v>12188</v>
      </c>
      <c r="B12189">
        <v>-0.27413981999999998</v>
      </c>
      <c r="C12189" t="s">
        <v>2</v>
      </c>
    </row>
    <row r="12190" spans="1:3" x14ac:dyDescent="0.2">
      <c r="A12190" t="s">
        <v>12189</v>
      </c>
      <c r="B12190">
        <v>-1.5320867E-2</v>
      </c>
      <c r="C12190" t="s">
        <v>2</v>
      </c>
    </row>
    <row r="12191" spans="1:3" x14ac:dyDescent="0.2">
      <c r="A12191" t="s">
        <v>12190</v>
      </c>
      <c r="B12191">
        <v>-0.52263594000000002</v>
      </c>
      <c r="C12191" t="s">
        <v>2</v>
      </c>
    </row>
    <row r="12192" spans="1:3" x14ac:dyDescent="0.2">
      <c r="A12192" t="s">
        <v>12191</v>
      </c>
      <c r="B12192">
        <v>-0.44640249999999998</v>
      </c>
      <c r="C12192" t="s">
        <v>2</v>
      </c>
    </row>
    <row r="12193" spans="1:3" x14ac:dyDescent="0.2">
      <c r="A12193" t="s">
        <v>12192</v>
      </c>
      <c r="B12193">
        <v>0.20410511000000001</v>
      </c>
      <c r="C12193" t="s">
        <v>2</v>
      </c>
    </row>
    <row r="12194" spans="1:3" x14ac:dyDescent="0.2">
      <c r="A12194" t="s">
        <v>12193</v>
      </c>
      <c r="B12194">
        <v>-0.47343540000000001</v>
      </c>
      <c r="C12194" t="s">
        <v>2</v>
      </c>
    </row>
    <row r="12195" spans="1:3" x14ac:dyDescent="0.2">
      <c r="A12195" t="s">
        <v>12194</v>
      </c>
      <c r="B12195">
        <v>-0.59589400000000003</v>
      </c>
      <c r="C12195" t="s">
        <v>2</v>
      </c>
    </row>
    <row r="12196" spans="1:3" x14ac:dyDescent="0.2">
      <c r="A12196" t="s">
        <v>12195</v>
      </c>
      <c r="B12196">
        <v>-0.46523613000000003</v>
      </c>
      <c r="C12196" t="s">
        <v>2</v>
      </c>
    </row>
    <row r="12197" spans="1:3" x14ac:dyDescent="0.2">
      <c r="A12197" t="s">
        <v>12196</v>
      </c>
      <c r="B12197">
        <v>-0.20526095999999999</v>
      </c>
      <c r="C12197" t="s">
        <v>2</v>
      </c>
    </row>
    <row r="12198" spans="1:3" x14ac:dyDescent="0.2">
      <c r="A12198" t="s">
        <v>12197</v>
      </c>
      <c r="B12198">
        <v>-0.32688414999999998</v>
      </c>
      <c r="C12198" t="s">
        <v>2</v>
      </c>
    </row>
    <row r="12199" spans="1:3" x14ac:dyDescent="0.2">
      <c r="A12199" t="s">
        <v>12198</v>
      </c>
      <c r="B12199">
        <v>-0.26983069999999998</v>
      </c>
      <c r="C12199" t="s">
        <v>2</v>
      </c>
    </row>
    <row r="12200" spans="1:3" x14ac:dyDescent="0.2">
      <c r="A12200" t="s">
        <v>12199</v>
      </c>
      <c r="B12200">
        <v>-0.25218368000000002</v>
      </c>
      <c r="C12200" t="s">
        <v>2</v>
      </c>
    </row>
    <row r="12201" spans="1:3" x14ac:dyDescent="0.2">
      <c r="A12201" t="s">
        <v>12200</v>
      </c>
      <c r="B12201">
        <v>0.16544049999999999</v>
      </c>
      <c r="C12201" t="s">
        <v>2</v>
      </c>
    </row>
    <row r="12202" spans="1:3" x14ac:dyDescent="0.2">
      <c r="A12202" t="s">
        <v>12201</v>
      </c>
      <c r="B12202">
        <v>0.18077296000000001</v>
      </c>
      <c r="C12202" t="s">
        <v>2</v>
      </c>
    </row>
    <row r="12203" spans="1:3" x14ac:dyDescent="0.2">
      <c r="A12203" t="s">
        <v>12202</v>
      </c>
      <c r="B12203">
        <v>-0.5760345</v>
      </c>
      <c r="C12203" t="s">
        <v>2</v>
      </c>
    </row>
    <row r="12204" spans="1:3" x14ac:dyDescent="0.2">
      <c r="A12204" t="s">
        <v>12203</v>
      </c>
      <c r="B12204">
        <v>-0.4006441</v>
      </c>
      <c r="C12204" t="s">
        <v>2</v>
      </c>
    </row>
    <row r="12205" spans="1:3" x14ac:dyDescent="0.2">
      <c r="A12205" t="s">
        <v>12204</v>
      </c>
      <c r="B12205">
        <v>-0.45291492</v>
      </c>
      <c r="C12205" t="s">
        <v>2</v>
      </c>
    </row>
    <row r="12206" spans="1:3" x14ac:dyDescent="0.2">
      <c r="A12206" t="s">
        <v>12205</v>
      </c>
      <c r="B12206">
        <v>-0.55894840000000001</v>
      </c>
      <c r="C12206" t="s">
        <v>2</v>
      </c>
    </row>
    <row r="12207" spans="1:3" x14ac:dyDescent="0.2">
      <c r="A12207" t="s">
        <v>12206</v>
      </c>
      <c r="B12207">
        <v>-0.46690133</v>
      </c>
      <c r="C12207" t="s">
        <v>2</v>
      </c>
    </row>
    <row r="12208" spans="1:3" x14ac:dyDescent="0.2">
      <c r="A12208" t="s">
        <v>12207</v>
      </c>
      <c r="B12208">
        <v>-0.47841983999999999</v>
      </c>
      <c r="C12208" t="s">
        <v>2</v>
      </c>
    </row>
    <row r="12209" spans="1:3" x14ac:dyDescent="0.2">
      <c r="A12209" t="s">
        <v>12208</v>
      </c>
      <c r="B12209">
        <v>-0.43665779999999998</v>
      </c>
      <c r="C12209" t="s">
        <v>2</v>
      </c>
    </row>
    <row r="12210" spans="1:3" x14ac:dyDescent="0.2">
      <c r="A12210" t="s">
        <v>12209</v>
      </c>
      <c r="B12210">
        <v>-0.39958009999999999</v>
      </c>
      <c r="C12210" t="s">
        <v>2</v>
      </c>
    </row>
    <row r="12211" spans="1:3" x14ac:dyDescent="0.2">
      <c r="A12211" t="s">
        <v>12210</v>
      </c>
      <c r="B12211">
        <v>-0.21441426999999999</v>
      </c>
      <c r="C12211" t="s">
        <v>2</v>
      </c>
    </row>
    <row r="12212" spans="1:3" x14ac:dyDescent="0.2">
      <c r="A12212" t="s">
        <v>12211</v>
      </c>
      <c r="B12212">
        <v>-0.11130357</v>
      </c>
      <c r="C12212" t="s">
        <v>2</v>
      </c>
    </row>
    <row r="12213" spans="1:3" x14ac:dyDescent="0.2">
      <c r="A12213" t="s">
        <v>12212</v>
      </c>
      <c r="B12213">
        <v>-0.33177247999999998</v>
      </c>
      <c r="C12213" t="s">
        <v>2</v>
      </c>
    </row>
    <row r="12214" spans="1:3" x14ac:dyDescent="0.2">
      <c r="A12214" t="s">
        <v>12213</v>
      </c>
      <c r="B12214">
        <v>-0.35955143000000001</v>
      </c>
      <c r="C12214" t="s">
        <v>2</v>
      </c>
    </row>
    <row r="12215" spans="1:3" x14ac:dyDescent="0.2">
      <c r="A12215" t="s">
        <v>12214</v>
      </c>
      <c r="B12215">
        <v>-0.54313719999999999</v>
      </c>
      <c r="C12215" t="s">
        <v>2</v>
      </c>
    </row>
    <row r="12216" spans="1:3" x14ac:dyDescent="0.2">
      <c r="A12216" t="s">
        <v>12215</v>
      </c>
      <c r="B12216">
        <v>0.18506</v>
      </c>
      <c r="C12216" t="s">
        <v>2</v>
      </c>
    </row>
    <row r="12217" spans="1:3" x14ac:dyDescent="0.2">
      <c r="A12217" t="s">
        <v>12216</v>
      </c>
      <c r="B12217">
        <v>-0.62446855999999995</v>
      </c>
      <c r="C12217" t="s">
        <v>2</v>
      </c>
    </row>
    <row r="12218" spans="1:3" x14ac:dyDescent="0.2">
      <c r="A12218" t="s">
        <v>12217</v>
      </c>
      <c r="B12218">
        <v>-0.52490555999999999</v>
      </c>
      <c r="C12218" t="s">
        <v>2</v>
      </c>
    </row>
    <row r="12219" spans="1:3" x14ac:dyDescent="0.2">
      <c r="A12219" t="s">
        <v>12218</v>
      </c>
      <c r="B12219">
        <v>-0.45881151999999997</v>
      </c>
      <c r="C12219" t="s">
        <v>2</v>
      </c>
    </row>
    <row r="12220" spans="1:3" x14ac:dyDescent="0.2">
      <c r="A12220" t="s">
        <v>12219</v>
      </c>
      <c r="B12220">
        <v>0.22053006</v>
      </c>
      <c r="C12220" t="s">
        <v>19</v>
      </c>
    </row>
    <row r="12221" spans="1:3" x14ac:dyDescent="0.2">
      <c r="A12221" t="s">
        <v>12220</v>
      </c>
      <c r="B12221">
        <v>-0.57774329999999996</v>
      </c>
      <c r="C12221" t="s">
        <v>2</v>
      </c>
    </row>
    <row r="12222" spans="1:3" x14ac:dyDescent="0.2">
      <c r="A12222" t="s">
        <v>12221</v>
      </c>
      <c r="B12222">
        <v>-0.57518469999999999</v>
      </c>
      <c r="C12222" t="s">
        <v>2</v>
      </c>
    </row>
    <row r="12223" spans="1:3" x14ac:dyDescent="0.2">
      <c r="A12223" t="s">
        <v>12222</v>
      </c>
      <c r="B12223">
        <v>0.23837575</v>
      </c>
      <c r="C12223" t="s">
        <v>19</v>
      </c>
    </row>
    <row r="12224" spans="1:3" x14ac:dyDescent="0.2">
      <c r="A12224" t="s">
        <v>12223</v>
      </c>
      <c r="B12224">
        <v>-0.57430475999999997</v>
      </c>
      <c r="C12224" t="s">
        <v>2</v>
      </c>
    </row>
    <row r="12225" spans="1:3" x14ac:dyDescent="0.2">
      <c r="A12225" t="s">
        <v>12224</v>
      </c>
      <c r="B12225">
        <v>-0.23712216</v>
      </c>
      <c r="C12225" t="s">
        <v>2</v>
      </c>
    </row>
    <row r="12226" spans="1:3" x14ac:dyDescent="0.2">
      <c r="A12226" t="s">
        <v>12225</v>
      </c>
      <c r="B12226">
        <v>0.20027244</v>
      </c>
      <c r="C12226" t="s">
        <v>2</v>
      </c>
    </row>
    <row r="12227" spans="1:3" x14ac:dyDescent="0.2">
      <c r="A12227" t="s">
        <v>12226</v>
      </c>
      <c r="B12227">
        <v>-0.42066360000000003</v>
      </c>
      <c r="C12227" t="s">
        <v>2</v>
      </c>
    </row>
    <row r="12228" spans="1:3" x14ac:dyDescent="0.2">
      <c r="A12228" t="s">
        <v>12227</v>
      </c>
      <c r="B12228">
        <v>-0.37947546999999998</v>
      </c>
      <c r="C12228" t="s">
        <v>2</v>
      </c>
    </row>
    <row r="12229" spans="1:3" x14ac:dyDescent="0.2">
      <c r="A12229" t="s">
        <v>12228</v>
      </c>
      <c r="B12229">
        <v>7.945642E-2</v>
      </c>
      <c r="C12229" t="s">
        <v>2</v>
      </c>
    </row>
    <row r="12230" spans="1:3" x14ac:dyDescent="0.2">
      <c r="A12230" t="s">
        <v>12229</v>
      </c>
      <c r="B12230">
        <v>0.32701516000000003</v>
      </c>
      <c r="C12230" t="s">
        <v>19</v>
      </c>
    </row>
    <row r="12231" spans="1:3" x14ac:dyDescent="0.2">
      <c r="A12231" t="s">
        <v>12230</v>
      </c>
      <c r="B12231">
        <v>0.14152171999999999</v>
      </c>
      <c r="C12231" t="s">
        <v>2</v>
      </c>
    </row>
    <row r="12232" spans="1:3" x14ac:dyDescent="0.2">
      <c r="A12232" t="s">
        <v>12231</v>
      </c>
      <c r="B12232">
        <v>-0.33402865999999998</v>
      </c>
      <c r="C12232" t="s">
        <v>2</v>
      </c>
    </row>
    <row r="12233" spans="1:3" x14ac:dyDescent="0.2">
      <c r="A12233" t="s">
        <v>12232</v>
      </c>
      <c r="B12233">
        <v>-0.47316187999999998</v>
      </c>
      <c r="C12233" t="s">
        <v>2</v>
      </c>
    </row>
    <row r="12234" spans="1:3" x14ac:dyDescent="0.2">
      <c r="A12234" t="s">
        <v>12233</v>
      </c>
      <c r="B12234">
        <v>-0.35424667999999998</v>
      </c>
      <c r="C12234" t="s">
        <v>2</v>
      </c>
    </row>
    <row r="12235" spans="1:3" x14ac:dyDescent="0.2">
      <c r="A12235" t="s">
        <v>12234</v>
      </c>
      <c r="B12235">
        <v>-0.41230496999999999</v>
      </c>
      <c r="C12235" t="s">
        <v>2</v>
      </c>
    </row>
    <row r="12236" spans="1:3" x14ac:dyDescent="0.2">
      <c r="A12236" t="s">
        <v>12235</v>
      </c>
      <c r="B12236">
        <v>-0.4002462</v>
      </c>
      <c r="C12236" t="s">
        <v>2</v>
      </c>
    </row>
    <row r="12237" spans="1:3" x14ac:dyDescent="0.2">
      <c r="A12237" t="s">
        <v>12236</v>
      </c>
      <c r="B12237">
        <v>1.4936477000000001E-3</v>
      </c>
      <c r="C12237" t="s">
        <v>2</v>
      </c>
    </row>
    <row r="12238" spans="1:3" x14ac:dyDescent="0.2">
      <c r="A12238" t="s">
        <v>12237</v>
      </c>
      <c r="B12238">
        <v>-0.42426429999999998</v>
      </c>
      <c r="C12238" t="s">
        <v>2</v>
      </c>
    </row>
    <row r="12239" spans="1:3" x14ac:dyDescent="0.2">
      <c r="A12239" t="s">
        <v>12238</v>
      </c>
      <c r="B12239">
        <v>-0.23921935</v>
      </c>
      <c r="C12239" t="s">
        <v>2</v>
      </c>
    </row>
    <row r="12240" spans="1:3" x14ac:dyDescent="0.2">
      <c r="A12240" t="s">
        <v>12239</v>
      </c>
      <c r="B12240">
        <v>-0.37603490000000001</v>
      </c>
      <c r="C12240" t="s">
        <v>2</v>
      </c>
    </row>
    <row r="12241" spans="1:3" x14ac:dyDescent="0.2">
      <c r="A12241" t="s">
        <v>12240</v>
      </c>
      <c r="B12241">
        <v>-8.7457670000000001E-2</v>
      </c>
      <c r="C12241" t="s">
        <v>2</v>
      </c>
    </row>
    <row r="12242" spans="1:3" x14ac:dyDescent="0.2">
      <c r="A12242" t="s">
        <v>12241</v>
      </c>
      <c r="B12242">
        <v>0.14539072</v>
      </c>
      <c r="C12242" t="s">
        <v>2</v>
      </c>
    </row>
    <row r="12243" spans="1:3" x14ac:dyDescent="0.2">
      <c r="A12243" t="s">
        <v>12242</v>
      </c>
      <c r="B12243">
        <v>-0.49573317</v>
      </c>
      <c r="C12243" t="s">
        <v>2</v>
      </c>
    </row>
    <row r="12244" spans="1:3" x14ac:dyDescent="0.2">
      <c r="A12244" t="s">
        <v>12243</v>
      </c>
      <c r="B12244">
        <v>-0.52299340000000005</v>
      </c>
      <c r="C12244" t="s">
        <v>2</v>
      </c>
    </row>
    <row r="12245" spans="1:3" x14ac:dyDescent="0.2">
      <c r="A12245" t="s">
        <v>12244</v>
      </c>
      <c r="B12245">
        <v>-0.54648757000000003</v>
      </c>
      <c r="C12245" t="s">
        <v>2</v>
      </c>
    </row>
    <row r="12246" spans="1:3" x14ac:dyDescent="0.2">
      <c r="A12246" t="s">
        <v>12245</v>
      </c>
      <c r="B12246">
        <v>7.9353140000000003E-2</v>
      </c>
      <c r="C12246" t="s">
        <v>2</v>
      </c>
    </row>
    <row r="12247" spans="1:3" x14ac:dyDescent="0.2">
      <c r="A12247" t="s">
        <v>12246</v>
      </c>
      <c r="B12247">
        <v>-0.35362209999999999</v>
      </c>
      <c r="C12247" t="s">
        <v>2</v>
      </c>
    </row>
    <row r="12248" spans="1:3" x14ac:dyDescent="0.2">
      <c r="A12248" t="s">
        <v>12247</v>
      </c>
      <c r="B12248">
        <v>-0.56568739999999995</v>
      </c>
      <c r="C12248" t="s">
        <v>2</v>
      </c>
    </row>
    <row r="12249" spans="1:3" x14ac:dyDescent="0.2">
      <c r="A12249" t="s">
        <v>12248</v>
      </c>
      <c r="B12249">
        <v>-0.38364965000000001</v>
      </c>
      <c r="C12249" t="s">
        <v>2</v>
      </c>
    </row>
    <row r="12250" spans="1:3" x14ac:dyDescent="0.2">
      <c r="A12250" t="s">
        <v>12249</v>
      </c>
      <c r="B12250">
        <v>-0.49721724</v>
      </c>
      <c r="C12250" t="s">
        <v>2</v>
      </c>
    </row>
    <row r="12251" spans="1:3" x14ac:dyDescent="0.2">
      <c r="A12251" t="s">
        <v>12250</v>
      </c>
      <c r="B12251">
        <v>-0.25330960000000002</v>
      </c>
      <c r="C12251" t="s">
        <v>2</v>
      </c>
    </row>
    <row r="12252" spans="1:3" x14ac:dyDescent="0.2">
      <c r="A12252" t="s">
        <v>12251</v>
      </c>
      <c r="B12252">
        <v>0.36635689999999999</v>
      </c>
      <c r="C12252" t="s">
        <v>19</v>
      </c>
    </row>
    <row r="12253" spans="1:3" x14ac:dyDescent="0.2">
      <c r="A12253" t="s">
        <v>12252</v>
      </c>
      <c r="B12253">
        <v>0.17031125999999999</v>
      </c>
      <c r="C12253" t="s">
        <v>2</v>
      </c>
    </row>
    <row r="12254" spans="1:3" x14ac:dyDescent="0.2">
      <c r="A12254" t="s">
        <v>12253</v>
      </c>
      <c r="B12254">
        <v>-0.47256242999999998</v>
      </c>
      <c r="C12254" t="s">
        <v>2</v>
      </c>
    </row>
    <row r="12255" spans="1:3" x14ac:dyDescent="0.2">
      <c r="A12255" t="s">
        <v>12254</v>
      </c>
      <c r="B12255">
        <v>-0.42244598</v>
      </c>
      <c r="C12255" t="s">
        <v>2</v>
      </c>
    </row>
    <row r="12256" spans="1:3" x14ac:dyDescent="0.2">
      <c r="A12256" t="s">
        <v>12255</v>
      </c>
      <c r="B12256">
        <v>-0.50074845999999995</v>
      </c>
      <c r="C12256" t="s">
        <v>2</v>
      </c>
    </row>
    <row r="12257" spans="1:3" x14ac:dyDescent="0.2">
      <c r="A12257" t="s">
        <v>12256</v>
      </c>
      <c r="B12257">
        <v>-0.36871510000000002</v>
      </c>
      <c r="C12257" t="s">
        <v>2</v>
      </c>
    </row>
    <row r="12258" spans="1:3" x14ac:dyDescent="0.2">
      <c r="A12258" t="s">
        <v>12257</v>
      </c>
      <c r="B12258">
        <v>-0.11812540000000001</v>
      </c>
      <c r="C12258" t="s">
        <v>2</v>
      </c>
    </row>
    <row r="12259" spans="1:3" x14ac:dyDescent="0.2">
      <c r="A12259" t="s">
        <v>12258</v>
      </c>
      <c r="B12259">
        <v>-0.36255716999999998</v>
      </c>
      <c r="C12259" t="s">
        <v>2</v>
      </c>
    </row>
    <row r="12260" spans="1:3" x14ac:dyDescent="0.2">
      <c r="A12260" t="s">
        <v>12259</v>
      </c>
      <c r="B12260">
        <v>-0.42511976000000001</v>
      </c>
      <c r="C12260" t="s">
        <v>2</v>
      </c>
    </row>
    <row r="12261" spans="1:3" x14ac:dyDescent="0.2">
      <c r="A12261" t="s">
        <v>12260</v>
      </c>
      <c r="B12261">
        <v>-0.55664115999999997</v>
      </c>
      <c r="C12261" t="s">
        <v>2</v>
      </c>
    </row>
    <row r="12262" spans="1:3" x14ac:dyDescent="0.2">
      <c r="A12262" t="s">
        <v>12261</v>
      </c>
      <c r="B12262">
        <v>-0.58645849999999999</v>
      </c>
      <c r="C12262" t="s">
        <v>2</v>
      </c>
    </row>
    <row r="12263" spans="1:3" x14ac:dyDescent="0.2">
      <c r="A12263" t="s">
        <v>12262</v>
      </c>
      <c r="B12263">
        <v>-0.62651073999999995</v>
      </c>
      <c r="C12263" t="s">
        <v>2</v>
      </c>
    </row>
    <row r="12264" spans="1:3" x14ac:dyDescent="0.2">
      <c r="A12264" t="s">
        <v>12263</v>
      </c>
      <c r="B12264">
        <v>6.0194835000000002E-2</v>
      </c>
      <c r="C12264" t="s">
        <v>2</v>
      </c>
    </row>
    <row r="12265" spans="1:3" x14ac:dyDescent="0.2">
      <c r="A12265" t="s">
        <v>12264</v>
      </c>
      <c r="B12265">
        <v>-0.39070644999999998</v>
      </c>
      <c r="C12265" t="s">
        <v>2</v>
      </c>
    </row>
    <row r="12266" spans="1:3" x14ac:dyDescent="0.2">
      <c r="A12266" t="s">
        <v>12265</v>
      </c>
      <c r="B12266">
        <v>-0.26421454999999999</v>
      </c>
      <c r="C12266" t="s">
        <v>2</v>
      </c>
    </row>
    <row r="12267" spans="1:3" x14ac:dyDescent="0.2">
      <c r="A12267" t="s">
        <v>12266</v>
      </c>
      <c r="B12267">
        <v>-0.49987735999999999</v>
      </c>
      <c r="C12267" t="s">
        <v>2</v>
      </c>
    </row>
    <row r="12268" spans="1:3" x14ac:dyDescent="0.2">
      <c r="A12268" t="s">
        <v>12267</v>
      </c>
      <c r="B12268">
        <v>-0.41269147</v>
      </c>
      <c r="C12268" t="s">
        <v>2</v>
      </c>
    </row>
    <row r="12269" spans="1:3" x14ac:dyDescent="0.2">
      <c r="A12269" t="s">
        <v>12268</v>
      </c>
      <c r="B12269">
        <v>-0.59756016999999995</v>
      </c>
      <c r="C12269" t="s">
        <v>2</v>
      </c>
    </row>
    <row r="12270" spans="1:3" x14ac:dyDescent="0.2">
      <c r="A12270" t="s">
        <v>12269</v>
      </c>
      <c r="B12270">
        <v>-0.20219058000000001</v>
      </c>
      <c r="C12270" t="s">
        <v>2</v>
      </c>
    </row>
    <row r="12271" spans="1:3" x14ac:dyDescent="0.2">
      <c r="A12271" t="s">
        <v>12270</v>
      </c>
      <c r="B12271">
        <v>-0.30026989999999998</v>
      </c>
      <c r="C12271" t="s">
        <v>2</v>
      </c>
    </row>
    <row r="12272" spans="1:3" x14ac:dyDescent="0.2">
      <c r="A12272" t="s">
        <v>12271</v>
      </c>
      <c r="B12272">
        <v>-0.49706465</v>
      </c>
      <c r="C12272" t="s">
        <v>2</v>
      </c>
    </row>
    <row r="12273" spans="1:3" x14ac:dyDescent="0.2">
      <c r="A12273" t="s">
        <v>12272</v>
      </c>
      <c r="B12273">
        <v>-0.36142215</v>
      </c>
      <c r="C12273" t="s">
        <v>2</v>
      </c>
    </row>
    <row r="12274" spans="1:3" x14ac:dyDescent="0.2">
      <c r="A12274" t="s">
        <v>12273</v>
      </c>
      <c r="B12274">
        <v>-0.47937036</v>
      </c>
      <c r="C12274" t="s">
        <v>2</v>
      </c>
    </row>
    <row r="12275" spans="1:3" x14ac:dyDescent="0.2">
      <c r="A12275" t="s">
        <v>12274</v>
      </c>
      <c r="B12275">
        <v>-0.58614016000000002</v>
      </c>
      <c r="C12275" t="s">
        <v>2</v>
      </c>
    </row>
    <row r="12276" spans="1:3" x14ac:dyDescent="0.2">
      <c r="A12276" t="s">
        <v>12275</v>
      </c>
      <c r="B12276">
        <v>-0.31890780000000002</v>
      </c>
      <c r="C12276" t="s">
        <v>2</v>
      </c>
    </row>
    <row r="12277" spans="1:3" x14ac:dyDescent="0.2">
      <c r="A12277" t="s">
        <v>12276</v>
      </c>
      <c r="B12277">
        <v>-0.42693927999999998</v>
      </c>
      <c r="C12277" t="s">
        <v>2</v>
      </c>
    </row>
    <row r="12278" spans="1:3" x14ac:dyDescent="0.2">
      <c r="A12278" t="s">
        <v>12277</v>
      </c>
      <c r="B12278">
        <v>-0.58734494000000004</v>
      </c>
      <c r="C12278" t="s">
        <v>2</v>
      </c>
    </row>
    <row r="12279" spans="1:3" x14ac:dyDescent="0.2">
      <c r="A12279" t="s">
        <v>12278</v>
      </c>
      <c r="B12279">
        <v>-0.62127315999999999</v>
      </c>
      <c r="C12279" t="s">
        <v>2</v>
      </c>
    </row>
    <row r="12280" spans="1:3" x14ac:dyDescent="0.2">
      <c r="A12280" t="s">
        <v>12279</v>
      </c>
      <c r="B12280">
        <v>-0.42253615999999999</v>
      </c>
      <c r="C12280" t="s">
        <v>2</v>
      </c>
    </row>
    <row r="12281" spans="1:3" x14ac:dyDescent="0.2">
      <c r="A12281" t="s">
        <v>12280</v>
      </c>
      <c r="B12281">
        <v>-0.54702455000000005</v>
      </c>
      <c r="C12281" t="s">
        <v>2</v>
      </c>
    </row>
    <row r="12282" spans="1:3" x14ac:dyDescent="0.2">
      <c r="A12282" t="s">
        <v>12281</v>
      </c>
      <c r="B12282">
        <v>-0.43097619999999998</v>
      </c>
      <c r="C12282" t="s">
        <v>2</v>
      </c>
    </row>
    <row r="12283" spans="1:3" x14ac:dyDescent="0.2">
      <c r="A12283" t="s">
        <v>12282</v>
      </c>
      <c r="B12283">
        <v>-0.45572351999999999</v>
      </c>
      <c r="C12283" t="s">
        <v>2</v>
      </c>
    </row>
    <row r="12284" spans="1:3" x14ac:dyDescent="0.2">
      <c r="A12284" t="s">
        <v>12283</v>
      </c>
      <c r="B12284">
        <v>0.36516345</v>
      </c>
      <c r="C12284" t="s">
        <v>19</v>
      </c>
    </row>
    <row r="12285" spans="1:3" x14ac:dyDescent="0.2">
      <c r="A12285" t="s">
        <v>12284</v>
      </c>
      <c r="B12285">
        <v>-0.53423750000000003</v>
      </c>
      <c r="C12285" t="s">
        <v>2</v>
      </c>
    </row>
    <row r="12286" spans="1:3" x14ac:dyDescent="0.2">
      <c r="A12286" t="s">
        <v>12285</v>
      </c>
      <c r="B12286">
        <v>0.13097139999999999</v>
      </c>
      <c r="C12286" t="s">
        <v>2</v>
      </c>
    </row>
    <row r="12287" spans="1:3" x14ac:dyDescent="0.2">
      <c r="A12287" t="s">
        <v>12286</v>
      </c>
      <c r="B12287">
        <v>-0.33282834</v>
      </c>
      <c r="C12287" t="s">
        <v>2</v>
      </c>
    </row>
    <row r="12288" spans="1:3" x14ac:dyDescent="0.2">
      <c r="A12288" t="s">
        <v>12287</v>
      </c>
      <c r="B12288">
        <v>-0.65477103000000003</v>
      </c>
      <c r="C12288" t="s">
        <v>2</v>
      </c>
    </row>
    <row r="12289" spans="1:3" x14ac:dyDescent="0.2">
      <c r="A12289" t="s">
        <v>12288</v>
      </c>
      <c r="B12289">
        <v>-0.42876979999999998</v>
      </c>
      <c r="C12289" t="s">
        <v>2</v>
      </c>
    </row>
    <row r="12290" spans="1:3" x14ac:dyDescent="0.2">
      <c r="A12290" t="s">
        <v>12289</v>
      </c>
      <c r="B12290">
        <v>-0.51678199999999996</v>
      </c>
      <c r="C12290" t="s">
        <v>2</v>
      </c>
    </row>
    <row r="12291" spans="1:3" x14ac:dyDescent="0.2">
      <c r="A12291" t="s">
        <v>12290</v>
      </c>
      <c r="B12291">
        <v>-0.37918183</v>
      </c>
      <c r="C12291" t="s">
        <v>2</v>
      </c>
    </row>
    <row r="12292" spans="1:3" x14ac:dyDescent="0.2">
      <c r="A12292" t="s">
        <v>12291</v>
      </c>
      <c r="B12292">
        <v>-0.48615049999999999</v>
      </c>
      <c r="C12292" t="s">
        <v>2</v>
      </c>
    </row>
    <row r="12293" spans="1:3" x14ac:dyDescent="0.2">
      <c r="A12293" t="s">
        <v>12292</v>
      </c>
      <c r="B12293">
        <v>-0.55563289999999999</v>
      </c>
      <c r="C12293" t="s">
        <v>2</v>
      </c>
    </row>
    <row r="12294" spans="1:3" x14ac:dyDescent="0.2">
      <c r="A12294" t="s">
        <v>12293</v>
      </c>
      <c r="B12294">
        <v>4.1895762000000003E-2</v>
      </c>
      <c r="C12294" t="s">
        <v>2</v>
      </c>
    </row>
    <row r="12295" spans="1:3" x14ac:dyDescent="0.2">
      <c r="A12295" t="s">
        <v>12294</v>
      </c>
      <c r="B12295">
        <v>-0.1375364</v>
      </c>
      <c r="C12295" t="s">
        <v>2</v>
      </c>
    </row>
    <row r="12296" spans="1:3" x14ac:dyDescent="0.2">
      <c r="A12296" t="s">
        <v>12295</v>
      </c>
      <c r="B12296">
        <v>-0.61990970000000001</v>
      </c>
      <c r="C12296" t="s">
        <v>2</v>
      </c>
    </row>
    <row r="12297" spans="1:3" x14ac:dyDescent="0.2">
      <c r="A12297" t="s">
        <v>12296</v>
      </c>
      <c r="B12297">
        <v>-0.54642460000000004</v>
      </c>
      <c r="C12297" t="s">
        <v>2</v>
      </c>
    </row>
    <row r="12298" spans="1:3" x14ac:dyDescent="0.2">
      <c r="A12298" t="s">
        <v>12297</v>
      </c>
      <c r="B12298">
        <v>8.9145470000000004E-2</v>
      </c>
      <c r="C12298" t="s">
        <v>2</v>
      </c>
    </row>
    <row r="12299" spans="1:3" x14ac:dyDescent="0.2">
      <c r="A12299" t="s">
        <v>12298</v>
      </c>
      <c r="B12299">
        <v>-0.56251589999999996</v>
      </c>
      <c r="C12299" t="s">
        <v>2</v>
      </c>
    </row>
    <row r="12300" spans="1:3" x14ac:dyDescent="0.2">
      <c r="A12300" t="s">
        <v>12299</v>
      </c>
      <c r="B12300">
        <v>-0.2622294</v>
      </c>
      <c r="C12300" t="s">
        <v>2</v>
      </c>
    </row>
    <row r="12301" spans="1:3" x14ac:dyDescent="0.2">
      <c r="A12301" t="s">
        <v>12300</v>
      </c>
      <c r="B12301">
        <v>-0.40365487</v>
      </c>
      <c r="C12301" t="s">
        <v>2</v>
      </c>
    </row>
    <row r="12302" spans="1:3" x14ac:dyDescent="0.2">
      <c r="A12302" t="s">
        <v>12301</v>
      </c>
      <c r="B12302">
        <v>-0.13649732000000001</v>
      </c>
      <c r="C12302" t="s">
        <v>2</v>
      </c>
    </row>
    <row r="12303" spans="1:3" x14ac:dyDescent="0.2">
      <c r="A12303" t="s">
        <v>12302</v>
      </c>
      <c r="B12303">
        <v>-9.1496000000000008E-3</v>
      </c>
      <c r="C12303" t="s">
        <v>2</v>
      </c>
    </row>
    <row r="12304" spans="1:3" x14ac:dyDescent="0.2">
      <c r="A12304" t="s">
        <v>12303</v>
      </c>
      <c r="B12304">
        <v>-0.40895766</v>
      </c>
      <c r="C12304" t="s">
        <v>2</v>
      </c>
    </row>
    <row r="12305" spans="1:3" x14ac:dyDescent="0.2">
      <c r="A12305" t="s">
        <v>12304</v>
      </c>
      <c r="B12305">
        <v>-0.42827340000000003</v>
      </c>
      <c r="C12305" t="s">
        <v>2</v>
      </c>
    </row>
    <row r="12306" spans="1:3" x14ac:dyDescent="0.2">
      <c r="A12306" t="s">
        <v>12305</v>
      </c>
      <c r="B12306">
        <v>-0.30561601999999999</v>
      </c>
      <c r="C12306" t="s">
        <v>2</v>
      </c>
    </row>
    <row r="12307" spans="1:3" x14ac:dyDescent="0.2">
      <c r="A12307" t="s">
        <v>12306</v>
      </c>
      <c r="B12307">
        <v>-0.37259534</v>
      </c>
      <c r="C12307" t="s">
        <v>2</v>
      </c>
    </row>
    <row r="12308" spans="1:3" x14ac:dyDescent="0.2">
      <c r="A12308" t="s">
        <v>12307</v>
      </c>
      <c r="B12308">
        <v>0.10125447</v>
      </c>
      <c r="C12308" t="s">
        <v>2</v>
      </c>
    </row>
    <row r="12309" spans="1:3" x14ac:dyDescent="0.2">
      <c r="A12309" t="s">
        <v>12308</v>
      </c>
      <c r="B12309">
        <v>-0.56322309999999998</v>
      </c>
      <c r="C12309" t="s">
        <v>2</v>
      </c>
    </row>
    <row r="12310" spans="1:3" x14ac:dyDescent="0.2">
      <c r="A12310" t="s">
        <v>12309</v>
      </c>
      <c r="B12310">
        <v>-0.57501506999999996</v>
      </c>
      <c r="C12310" t="s">
        <v>2</v>
      </c>
    </row>
    <row r="12311" spans="1:3" x14ac:dyDescent="0.2">
      <c r="A12311" t="s">
        <v>12310</v>
      </c>
      <c r="B12311">
        <v>-0.42667823999999999</v>
      </c>
      <c r="C12311" t="s">
        <v>2</v>
      </c>
    </row>
    <row r="12312" spans="1:3" x14ac:dyDescent="0.2">
      <c r="A12312" t="s">
        <v>12311</v>
      </c>
      <c r="B12312">
        <v>0.10431839499999999</v>
      </c>
      <c r="C12312" t="s">
        <v>2</v>
      </c>
    </row>
    <row r="12313" spans="1:3" x14ac:dyDescent="0.2">
      <c r="A12313" t="s">
        <v>12312</v>
      </c>
      <c r="B12313">
        <v>-0.50512223999999994</v>
      </c>
      <c r="C12313" t="s">
        <v>2</v>
      </c>
    </row>
    <row r="12314" spans="1:3" x14ac:dyDescent="0.2">
      <c r="A12314" t="s">
        <v>12313</v>
      </c>
      <c r="B12314">
        <v>-0.55817074</v>
      </c>
      <c r="C12314" t="s">
        <v>2</v>
      </c>
    </row>
    <row r="12315" spans="1:3" x14ac:dyDescent="0.2">
      <c r="A12315" t="s">
        <v>12314</v>
      </c>
      <c r="B12315">
        <v>-0.50107000000000002</v>
      </c>
      <c r="C12315" t="s">
        <v>2</v>
      </c>
    </row>
    <row r="12316" spans="1:3" x14ac:dyDescent="0.2">
      <c r="A12316" t="s">
        <v>12315</v>
      </c>
      <c r="B12316">
        <v>-0.56242599999999998</v>
      </c>
      <c r="C12316" t="s">
        <v>2</v>
      </c>
    </row>
    <row r="12317" spans="1:3" x14ac:dyDescent="0.2">
      <c r="A12317" t="s">
        <v>12316</v>
      </c>
      <c r="B12317">
        <v>-0.57924103999999998</v>
      </c>
      <c r="C12317" t="s">
        <v>2</v>
      </c>
    </row>
    <row r="12318" spans="1:3" x14ac:dyDescent="0.2">
      <c r="A12318" t="s">
        <v>12317</v>
      </c>
      <c r="B12318">
        <v>-0.45290502999999999</v>
      </c>
      <c r="C12318" t="s">
        <v>2</v>
      </c>
    </row>
    <row r="12319" spans="1:3" x14ac:dyDescent="0.2">
      <c r="A12319" t="s">
        <v>12318</v>
      </c>
      <c r="B12319">
        <v>-0.39124995000000001</v>
      </c>
      <c r="C12319" t="s">
        <v>2</v>
      </c>
    </row>
    <row r="12320" spans="1:3" x14ac:dyDescent="0.2">
      <c r="A12320" t="s">
        <v>12319</v>
      </c>
      <c r="B12320">
        <v>0.11126126</v>
      </c>
      <c r="C12320" t="s">
        <v>2</v>
      </c>
    </row>
    <row r="12321" spans="1:3" x14ac:dyDescent="0.2">
      <c r="A12321" t="s">
        <v>12320</v>
      </c>
      <c r="B12321">
        <v>-0.46624678000000003</v>
      </c>
      <c r="C12321" t="s">
        <v>2</v>
      </c>
    </row>
    <row r="12322" spans="1:3" x14ac:dyDescent="0.2">
      <c r="A12322" t="s">
        <v>12321</v>
      </c>
      <c r="B12322">
        <v>-0.44799792999999999</v>
      </c>
      <c r="C12322" t="s">
        <v>2</v>
      </c>
    </row>
    <row r="12323" spans="1:3" x14ac:dyDescent="0.2">
      <c r="A12323" t="s">
        <v>12322</v>
      </c>
      <c r="B12323">
        <v>-0.43228810000000001</v>
      </c>
      <c r="C12323" t="s">
        <v>2</v>
      </c>
    </row>
    <row r="12324" spans="1:3" x14ac:dyDescent="0.2">
      <c r="A12324" t="s">
        <v>12323</v>
      </c>
      <c r="B12324">
        <v>8.7539069999999997E-2</v>
      </c>
      <c r="C12324" t="s">
        <v>2</v>
      </c>
    </row>
    <row r="12325" spans="1:3" x14ac:dyDescent="0.2">
      <c r="A12325" t="s">
        <v>12324</v>
      </c>
      <c r="B12325">
        <v>-0.20018445000000001</v>
      </c>
      <c r="C12325" t="s">
        <v>2</v>
      </c>
    </row>
    <row r="12326" spans="1:3" x14ac:dyDescent="0.2">
      <c r="A12326" t="s">
        <v>12325</v>
      </c>
      <c r="B12326">
        <v>-0.29691756000000002</v>
      </c>
      <c r="C12326" t="s">
        <v>2</v>
      </c>
    </row>
    <row r="12327" spans="1:3" x14ac:dyDescent="0.2">
      <c r="A12327" t="s">
        <v>12326</v>
      </c>
      <c r="B12327">
        <v>-0.55945860000000003</v>
      </c>
      <c r="C12327" t="s">
        <v>2</v>
      </c>
    </row>
    <row r="12328" spans="1:3" x14ac:dyDescent="0.2">
      <c r="A12328" t="s">
        <v>12327</v>
      </c>
      <c r="B12328">
        <v>-0.39663886999999998</v>
      </c>
      <c r="C12328" t="s">
        <v>2</v>
      </c>
    </row>
    <row r="12329" spans="1:3" x14ac:dyDescent="0.2">
      <c r="A12329" t="s">
        <v>12328</v>
      </c>
      <c r="B12329">
        <v>-0.42951927000000001</v>
      </c>
      <c r="C12329" t="s">
        <v>2</v>
      </c>
    </row>
    <row r="12330" spans="1:3" x14ac:dyDescent="0.2">
      <c r="A12330" t="s">
        <v>12329</v>
      </c>
      <c r="B12330">
        <v>-0.62245499999999998</v>
      </c>
      <c r="C12330" t="s">
        <v>2</v>
      </c>
    </row>
    <row r="12331" spans="1:3" x14ac:dyDescent="0.2">
      <c r="A12331" t="s">
        <v>12330</v>
      </c>
      <c r="B12331">
        <v>-0.55141664000000001</v>
      </c>
      <c r="C12331" t="s">
        <v>2</v>
      </c>
    </row>
    <row r="12332" spans="1:3" x14ac:dyDescent="0.2">
      <c r="A12332" t="s">
        <v>12331</v>
      </c>
      <c r="B12332">
        <v>-0.546844</v>
      </c>
      <c r="C12332" t="s">
        <v>2</v>
      </c>
    </row>
    <row r="12333" spans="1:3" x14ac:dyDescent="0.2">
      <c r="A12333" t="s">
        <v>12332</v>
      </c>
      <c r="B12333">
        <v>-0.38513827</v>
      </c>
      <c r="C12333" t="s">
        <v>2</v>
      </c>
    </row>
    <row r="12334" spans="1:3" x14ac:dyDescent="0.2">
      <c r="A12334" t="s">
        <v>12333</v>
      </c>
      <c r="B12334">
        <v>-0.46022217999999998</v>
      </c>
      <c r="C12334" t="s">
        <v>2</v>
      </c>
    </row>
    <row r="12335" spans="1:3" x14ac:dyDescent="0.2">
      <c r="A12335" t="s">
        <v>12334</v>
      </c>
      <c r="B12335">
        <v>-0.60781980000000002</v>
      </c>
      <c r="C12335" t="s">
        <v>2</v>
      </c>
    </row>
    <row r="12336" spans="1:3" x14ac:dyDescent="0.2">
      <c r="A12336" t="s">
        <v>12335</v>
      </c>
      <c r="B12336">
        <v>6.2212057000000001E-2</v>
      </c>
      <c r="C12336" t="s">
        <v>2</v>
      </c>
    </row>
    <row r="12337" spans="1:3" x14ac:dyDescent="0.2">
      <c r="A12337" t="s">
        <v>12336</v>
      </c>
      <c r="B12337">
        <v>-0.58873474999999997</v>
      </c>
      <c r="C12337" t="s">
        <v>2</v>
      </c>
    </row>
    <row r="12338" spans="1:3" x14ac:dyDescent="0.2">
      <c r="A12338" t="s">
        <v>12337</v>
      </c>
      <c r="B12338">
        <v>1.4484011E-2</v>
      </c>
      <c r="C12338" t="s">
        <v>2</v>
      </c>
    </row>
    <row r="12339" spans="1:3" x14ac:dyDescent="0.2">
      <c r="A12339" t="s">
        <v>12338</v>
      </c>
      <c r="B12339">
        <v>-0.44180923999999999</v>
      </c>
      <c r="C12339" t="s">
        <v>2</v>
      </c>
    </row>
    <row r="12340" spans="1:3" x14ac:dyDescent="0.2">
      <c r="A12340" t="s">
        <v>12339</v>
      </c>
      <c r="B12340">
        <v>-0.31730472999999998</v>
      </c>
      <c r="C12340" t="s">
        <v>2</v>
      </c>
    </row>
    <row r="12341" spans="1:3" x14ac:dyDescent="0.2">
      <c r="A12341" t="s">
        <v>12340</v>
      </c>
      <c r="B12341">
        <v>0.14597694999999999</v>
      </c>
      <c r="C12341" t="s">
        <v>2</v>
      </c>
    </row>
    <row r="12342" spans="1:3" x14ac:dyDescent="0.2">
      <c r="A12342" t="s">
        <v>12341</v>
      </c>
      <c r="B12342">
        <v>-0.38800645</v>
      </c>
      <c r="C12342" t="s">
        <v>2</v>
      </c>
    </row>
    <row r="12343" spans="1:3" x14ac:dyDescent="0.2">
      <c r="A12343" t="s">
        <v>12342</v>
      </c>
      <c r="B12343">
        <v>-0.44831237000000002</v>
      </c>
      <c r="C12343" t="s">
        <v>2</v>
      </c>
    </row>
    <row r="12344" spans="1:3" x14ac:dyDescent="0.2">
      <c r="A12344" t="s">
        <v>12343</v>
      </c>
      <c r="B12344">
        <v>-0.46062510000000001</v>
      </c>
      <c r="C12344" t="s">
        <v>2</v>
      </c>
    </row>
    <row r="12345" spans="1:3" x14ac:dyDescent="0.2">
      <c r="A12345" t="s">
        <v>12344</v>
      </c>
      <c r="B12345">
        <v>-0.40352184000000002</v>
      </c>
      <c r="C12345" t="s">
        <v>2</v>
      </c>
    </row>
    <row r="12346" spans="1:3" x14ac:dyDescent="0.2">
      <c r="A12346" t="s">
        <v>12345</v>
      </c>
      <c r="B12346">
        <v>-0.59068189999999998</v>
      </c>
      <c r="C12346" t="s">
        <v>2</v>
      </c>
    </row>
    <row r="12347" spans="1:3" x14ac:dyDescent="0.2">
      <c r="A12347" t="s">
        <v>12346</v>
      </c>
      <c r="B12347">
        <v>-0.48547636999999999</v>
      </c>
      <c r="C12347" t="s">
        <v>2</v>
      </c>
    </row>
    <row r="12348" spans="1:3" x14ac:dyDescent="0.2">
      <c r="A12348" t="s">
        <v>12347</v>
      </c>
      <c r="B12348">
        <v>-0.42725133999999998</v>
      </c>
      <c r="C12348" t="s">
        <v>2</v>
      </c>
    </row>
    <row r="12349" spans="1:3" x14ac:dyDescent="0.2">
      <c r="A12349" t="s">
        <v>12348</v>
      </c>
      <c r="B12349">
        <v>-0.55929070000000003</v>
      </c>
      <c r="C12349" t="s">
        <v>2</v>
      </c>
    </row>
    <row r="12350" spans="1:3" x14ac:dyDescent="0.2">
      <c r="A12350" t="s">
        <v>12349</v>
      </c>
      <c r="B12350">
        <v>-0.52018410000000004</v>
      </c>
      <c r="C12350" t="s">
        <v>2</v>
      </c>
    </row>
    <row r="12351" spans="1:3" x14ac:dyDescent="0.2">
      <c r="A12351" t="s">
        <v>12350</v>
      </c>
      <c r="B12351">
        <v>-0.37463716000000002</v>
      </c>
      <c r="C12351" t="s">
        <v>2</v>
      </c>
    </row>
    <row r="12352" spans="1:3" x14ac:dyDescent="0.2">
      <c r="A12352" t="s">
        <v>12351</v>
      </c>
      <c r="B12352">
        <v>-0.48210818</v>
      </c>
      <c r="C12352" t="s">
        <v>2</v>
      </c>
    </row>
    <row r="12353" spans="1:3" x14ac:dyDescent="0.2">
      <c r="A12353" t="s">
        <v>12352</v>
      </c>
      <c r="B12353">
        <v>-0.42202243</v>
      </c>
      <c r="C12353" t="s">
        <v>2</v>
      </c>
    </row>
    <row r="12354" spans="1:3" x14ac:dyDescent="0.2">
      <c r="A12354" t="s">
        <v>12353</v>
      </c>
      <c r="B12354">
        <v>-0.40768822999999998</v>
      </c>
      <c r="C12354" t="s">
        <v>2</v>
      </c>
    </row>
    <row r="12355" spans="1:3" x14ac:dyDescent="0.2">
      <c r="A12355" t="s">
        <v>12354</v>
      </c>
      <c r="B12355">
        <v>-0.121826</v>
      </c>
      <c r="C12355" t="s">
        <v>2</v>
      </c>
    </row>
    <row r="12356" spans="1:3" x14ac:dyDescent="0.2">
      <c r="A12356" t="s">
        <v>12355</v>
      </c>
      <c r="B12356">
        <v>-4.5338530000000002E-2</v>
      </c>
      <c r="C12356" t="s">
        <v>2</v>
      </c>
    </row>
    <row r="12357" spans="1:3" x14ac:dyDescent="0.2">
      <c r="A12357" t="s">
        <v>12356</v>
      </c>
      <c r="B12357">
        <v>-0.34955703999999999</v>
      </c>
      <c r="C12357" t="s">
        <v>2</v>
      </c>
    </row>
    <row r="12358" spans="1:3" x14ac:dyDescent="0.2">
      <c r="A12358" t="s">
        <v>12357</v>
      </c>
      <c r="B12358">
        <v>0.14475945000000001</v>
      </c>
      <c r="C12358" t="s">
        <v>2</v>
      </c>
    </row>
    <row r="12359" spans="1:3" x14ac:dyDescent="0.2">
      <c r="A12359" t="s">
        <v>12358</v>
      </c>
      <c r="B12359">
        <v>-0.45490235000000001</v>
      </c>
      <c r="C12359" t="s">
        <v>2</v>
      </c>
    </row>
    <row r="12360" spans="1:3" x14ac:dyDescent="0.2">
      <c r="A12360" t="s">
        <v>12359</v>
      </c>
      <c r="B12360">
        <v>-0.36986616</v>
      </c>
      <c r="C12360" t="s">
        <v>2</v>
      </c>
    </row>
    <row r="12361" spans="1:3" x14ac:dyDescent="0.2">
      <c r="A12361" t="s">
        <v>12360</v>
      </c>
      <c r="B12361">
        <v>-0.50431930000000003</v>
      </c>
      <c r="C12361" t="s">
        <v>2</v>
      </c>
    </row>
    <row r="12362" spans="1:3" x14ac:dyDescent="0.2">
      <c r="A12362" t="s">
        <v>12361</v>
      </c>
      <c r="B12362">
        <v>0.15947059</v>
      </c>
      <c r="C12362" t="s">
        <v>2</v>
      </c>
    </row>
    <row r="12363" spans="1:3" x14ac:dyDescent="0.2">
      <c r="A12363" t="s">
        <v>12362</v>
      </c>
      <c r="B12363">
        <v>-0.60681753999999999</v>
      </c>
      <c r="C12363" t="s">
        <v>2</v>
      </c>
    </row>
    <row r="12364" spans="1:3" x14ac:dyDescent="0.2">
      <c r="A12364" t="s">
        <v>12363</v>
      </c>
      <c r="B12364">
        <v>-0.3398138</v>
      </c>
      <c r="C12364" t="s">
        <v>2</v>
      </c>
    </row>
    <row r="12365" spans="1:3" x14ac:dyDescent="0.2">
      <c r="A12365" t="s">
        <v>12364</v>
      </c>
      <c r="B12365">
        <v>0.27145380000000002</v>
      </c>
      <c r="C12365" t="s">
        <v>19</v>
      </c>
    </row>
    <row r="12366" spans="1:3" x14ac:dyDescent="0.2">
      <c r="A12366" t="s">
        <v>12365</v>
      </c>
      <c r="B12366">
        <v>-5.0691794999999998E-2</v>
      </c>
      <c r="C12366" t="s">
        <v>2</v>
      </c>
    </row>
    <row r="12367" spans="1:3" x14ac:dyDescent="0.2">
      <c r="A12367" t="s">
        <v>12366</v>
      </c>
      <c r="B12367">
        <v>-0.47490697999999998</v>
      </c>
      <c r="C12367" t="s">
        <v>2</v>
      </c>
    </row>
    <row r="12368" spans="1:3" x14ac:dyDescent="0.2">
      <c r="A12368" t="s">
        <v>12367</v>
      </c>
      <c r="B12368">
        <v>-0.45620706999999999</v>
      </c>
      <c r="C12368" t="s">
        <v>2</v>
      </c>
    </row>
    <row r="12369" spans="1:3" x14ac:dyDescent="0.2">
      <c r="A12369" t="s">
        <v>12368</v>
      </c>
      <c r="B12369">
        <v>5.068069E-2</v>
      </c>
      <c r="C12369" t="s">
        <v>2</v>
      </c>
    </row>
    <row r="12370" spans="1:3" x14ac:dyDescent="0.2">
      <c r="A12370" t="s">
        <v>12369</v>
      </c>
      <c r="B12370">
        <v>-0.22435862000000001</v>
      </c>
      <c r="C12370" t="s">
        <v>2</v>
      </c>
    </row>
    <row r="12371" spans="1:3" x14ac:dyDescent="0.2">
      <c r="A12371" t="s">
        <v>12370</v>
      </c>
      <c r="B12371">
        <v>-0.26344305000000001</v>
      </c>
      <c r="C12371" t="s">
        <v>2</v>
      </c>
    </row>
    <row r="12372" spans="1:3" x14ac:dyDescent="0.2">
      <c r="A12372" t="s">
        <v>12371</v>
      </c>
      <c r="B12372">
        <v>-0.56268240000000003</v>
      </c>
      <c r="C12372" t="s">
        <v>2</v>
      </c>
    </row>
    <row r="12373" spans="1:3" x14ac:dyDescent="0.2">
      <c r="A12373" t="s">
        <v>12372</v>
      </c>
      <c r="B12373">
        <v>-0.48841250000000003</v>
      </c>
      <c r="C12373" t="s">
        <v>2</v>
      </c>
    </row>
    <row r="12374" spans="1:3" x14ac:dyDescent="0.2">
      <c r="A12374" t="s">
        <v>12373</v>
      </c>
      <c r="B12374">
        <v>-0.60666346999999998</v>
      </c>
      <c r="C12374" t="s">
        <v>2</v>
      </c>
    </row>
    <row r="12375" spans="1:3" x14ac:dyDescent="0.2">
      <c r="A12375" t="s">
        <v>12374</v>
      </c>
      <c r="B12375">
        <v>-0.47846565000000002</v>
      </c>
      <c r="C12375" t="s">
        <v>2</v>
      </c>
    </row>
    <row r="12376" spans="1:3" x14ac:dyDescent="0.2">
      <c r="A12376" t="s">
        <v>12375</v>
      </c>
      <c r="B12376">
        <v>-0.35411682999999999</v>
      </c>
      <c r="C12376" t="s">
        <v>2</v>
      </c>
    </row>
    <row r="12377" spans="1:3" x14ac:dyDescent="0.2">
      <c r="A12377" t="s">
        <v>12376</v>
      </c>
      <c r="B12377">
        <v>-0.43589365000000002</v>
      </c>
      <c r="C12377" t="s">
        <v>2</v>
      </c>
    </row>
    <row r="12378" spans="1:3" x14ac:dyDescent="0.2">
      <c r="A12378" t="s">
        <v>12377</v>
      </c>
      <c r="B12378">
        <v>-0.5671368</v>
      </c>
      <c r="C12378" t="s">
        <v>2</v>
      </c>
    </row>
    <row r="12379" spans="1:3" x14ac:dyDescent="0.2">
      <c r="A12379" t="s">
        <v>12378</v>
      </c>
      <c r="B12379">
        <v>-0.59468529999999997</v>
      </c>
      <c r="C12379" t="s">
        <v>2</v>
      </c>
    </row>
    <row r="12380" spans="1:3" x14ac:dyDescent="0.2">
      <c r="A12380" t="s">
        <v>12379</v>
      </c>
      <c r="B12380">
        <v>-0.53956956</v>
      </c>
      <c r="C12380" t="s">
        <v>2</v>
      </c>
    </row>
    <row r="12381" spans="1:3" x14ac:dyDescent="0.2">
      <c r="A12381" t="s">
        <v>12380</v>
      </c>
      <c r="B12381">
        <v>-0.41689092</v>
      </c>
      <c r="C12381" t="s">
        <v>2</v>
      </c>
    </row>
    <row r="12382" spans="1:3" x14ac:dyDescent="0.2">
      <c r="A12382" t="s">
        <v>12381</v>
      </c>
      <c r="B12382">
        <v>-0.32779629999999998</v>
      </c>
      <c r="C12382" t="s">
        <v>2</v>
      </c>
    </row>
    <row r="12383" spans="1:3" x14ac:dyDescent="0.2">
      <c r="A12383" t="s">
        <v>12382</v>
      </c>
      <c r="B12383">
        <v>-0.51770959999999999</v>
      </c>
      <c r="C12383" t="s">
        <v>2</v>
      </c>
    </row>
    <row r="12384" spans="1:3" x14ac:dyDescent="0.2">
      <c r="A12384" t="s">
        <v>12383</v>
      </c>
      <c r="B12384">
        <v>-0.34485763000000003</v>
      </c>
      <c r="C12384" t="s">
        <v>2</v>
      </c>
    </row>
    <row r="12385" spans="1:3" x14ac:dyDescent="0.2">
      <c r="A12385" t="s">
        <v>12384</v>
      </c>
      <c r="B12385">
        <v>-0.58650340000000001</v>
      </c>
      <c r="C12385" t="s">
        <v>2</v>
      </c>
    </row>
    <row r="12386" spans="1:3" x14ac:dyDescent="0.2">
      <c r="A12386" t="s">
        <v>12385</v>
      </c>
      <c r="B12386">
        <v>-0.55282193000000002</v>
      </c>
      <c r="C12386" t="s">
        <v>2</v>
      </c>
    </row>
    <row r="12387" spans="1:3" x14ac:dyDescent="0.2">
      <c r="A12387" t="s">
        <v>12386</v>
      </c>
      <c r="B12387">
        <v>-0.25941937999999998</v>
      </c>
      <c r="C12387" t="s">
        <v>2</v>
      </c>
    </row>
    <row r="12388" spans="1:3" x14ac:dyDescent="0.2">
      <c r="A12388" t="s">
        <v>12387</v>
      </c>
      <c r="B12388">
        <v>6.5382554999999995E-2</v>
      </c>
      <c r="C12388" t="s">
        <v>2</v>
      </c>
    </row>
    <row r="12389" spans="1:3" x14ac:dyDescent="0.2">
      <c r="A12389" t="s">
        <v>12388</v>
      </c>
      <c r="B12389">
        <v>-0.36507887</v>
      </c>
      <c r="C12389" t="s">
        <v>2</v>
      </c>
    </row>
    <row r="12390" spans="1:3" x14ac:dyDescent="0.2">
      <c r="A12390" t="s">
        <v>12389</v>
      </c>
      <c r="B12390">
        <v>-0.59536599999999995</v>
      </c>
      <c r="C12390" t="s">
        <v>2</v>
      </c>
    </row>
    <row r="12391" spans="1:3" x14ac:dyDescent="0.2">
      <c r="A12391" t="s">
        <v>12390</v>
      </c>
      <c r="B12391">
        <v>-0.26827245999999999</v>
      </c>
      <c r="C12391" t="s">
        <v>2</v>
      </c>
    </row>
    <row r="12392" spans="1:3" x14ac:dyDescent="0.2">
      <c r="A12392" t="s">
        <v>12391</v>
      </c>
      <c r="B12392">
        <v>-0.45478094000000002</v>
      </c>
      <c r="C12392" t="s">
        <v>2</v>
      </c>
    </row>
    <row r="12393" spans="1:3" x14ac:dyDescent="0.2">
      <c r="A12393" t="s">
        <v>12392</v>
      </c>
      <c r="B12393">
        <v>0.12226926</v>
      </c>
      <c r="C12393" t="s">
        <v>2</v>
      </c>
    </row>
    <row r="12394" spans="1:3" x14ac:dyDescent="0.2">
      <c r="A12394" t="s">
        <v>12393</v>
      </c>
      <c r="B12394">
        <v>-0.357101</v>
      </c>
      <c r="C12394" t="s">
        <v>2</v>
      </c>
    </row>
    <row r="12395" spans="1:3" x14ac:dyDescent="0.2">
      <c r="A12395" t="s">
        <v>12394</v>
      </c>
      <c r="B12395">
        <v>0.12730242</v>
      </c>
      <c r="C12395" t="s">
        <v>2</v>
      </c>
    </row>
    <row r="12396" spans="1:3" x14ac:dyDescent="0.2">
      <c r="A12396" t="s">
        <v>12395</v>
      </c>
      <c r="B12396">
        <v>-0.58245933000000005</v>
      </c>
      <c r="C12396" t="s">
        <v>2</v>
      </c>
    </row>
    <row r="12397" spans="1:3" x14ac:dyDescent="0.2">
      <c r="A12397" t="s">
        <v>12396</v>
      </c>
      <c r="B12397">
        <v>2.5435402999999999E-2</v>
      </c>
      <c r="C12397" t="s">
        <v>2</v>
      </c>
    </row>
    <row r="12398" spans="1:3" x14ac:dyDescent="0.2">
      <c r="A12398" t="s">
        <v>12397</v>
      </c>
      <c r="B12398">
        <v>-0.50482419999999995</v>
      </c>
      <c r="C12398" t="s">
        <v>2</v>
      </c>
    </row>
    <row r="12399" spans="1:3" x14ac:dyDescent="0.2">
      <c r="A12399" t="s">
        <v>12398</v>
      </c>
      <c r="B12399">
        <v>0.20128319</v>
      </c>
      <c r="C12399" t="s">
        <v>2</v>
      </c>
    </row>
    <row r="12400" spans="1:3" x14ac:dyDescent="0.2">
      <c r="A12400" t="s">
        <v>12399</v>
      </c>
      <c r="B12400">
        <v>-0.30622894000000001</v>
      </c>
      <c r="C12400" t="s">
        <v>2</v>
      </c>
    </row>
    <row r="12401" spans="1:3" x14ac:dyDescent="0.2">
      <c r="A12401" t="s">
        <v>12400</v>
      </c>
      <c r="B12401">
        <v>-0.36014790000000002</v>
      </c>
      <c r="C12401" t="s">
        <v>2</v>
      </c>
    </row>
    <row r="12402" spans="1:3" x14ac:dyDescent="0.2">
      <c r="A12402" t="s">
        <v>12401</v>
      </c>
      <c r="B12402">
        <v>-0.50342560000000003</v>
      </c>
      <c r="C12402" t="s">
        <v>2</v>
      </c>
    </row>
    <row r="12403" spans="1:3" x14ac:dyDescent="0.2">
      <c r="A12403" t="s">
        <v>12402</v>
      </c>
      <c r="B12403">
        <v>-0.52411580000000002</v>
      </c>
      <c r="C12403" t="s">
        <v>2</v>
      </c>
    </row>
    <row r="12404" spans="1:3" x14ac:dyDescent="0.2">
      <c r="A12404" t="s">
        <v>12403</v>
      </c>
      <c r="B12404">
        <v>-0.38557395</v>
      </c>
      <c r="C12404" t="s">
        <v>2</v>
      </c>
    </row>
    <row r="12405" spans="1:3" x14ac:dyDescent="0.2">
      <c r="A12405" t="s">
        <v>12404</v>
      </c>
      <c r="B12405">
        <v>-0.3886677</v>
      </c>
      <c r="C12405" t="s">
        <v>2</v>
      </c>
    </row>
    <row r="12406" spans="1:3" x14ac:dyDescent="0.2">
      <c r="A12406" t="s">
        <v>12405</v>
      </c>
      <c r="B12406">
        <v>3.3918740000000003E-2</v>
      </c>
      <c r="C12406" t="s">
        <v>2</v>
      </c>
    </row>
    <row r="12407" spans="1:3" x14ac:dyDescent="0.2">
      <c r="A12407" t="s">
        <v>12406</v>
      </c>
      <c r="B12407">
        <v>-0.52366409999999997</v>
      </c>
      <c r="C12407" t="s">
        <v>2</v>
      </c>
    </row>
    <row r="12408" spans="1:3" x14ac:dyDescent="0.2">
      <c r="A12408" t="s">
        <v>12407</v>
      </c>
      <c r="B12408">
        <v>-0.36595243</v>
      </c>
      <c r="C12408" t="s">
        <v>2</v>
      </c>
    </row>
    <row r="12409" spans="1:3" x14ac:dyDescent="0.2">
      <c r="A12409" t="s">
        <v>12408</v>
      </c>
      <c r="B12409">
        <v>0.11451643</v>
      </c>
      <c r="C12409" t="s">
        <v>2</v>
      </c>
    </row>
    <row r="12410" spans="1:3" x14ac:dyDescent="0.2">
      <c r="A12410" t="s">
        <v>12409</v>
      </c>
      <c r="B12410">
        <v>-0.31165648000000001</v>
      </c>
      <c r="C12410" t="s">
        <v>2</v>
      </c>
    </row>
    <row r="12411" spans="1:3" x14ac:dyDescent="0.2">
      <c r="A12411" t="s">
        <v>12410</v>
      </c>
      <c r="B12411">
        <v>-0.29392921999999999</v>
      </c>
      <c r="C12411" t="s">
        <v>2</v>
      </c>
    </row>
    <row r="12412" spans="1:3" x14ac:dyDescent="0.2">
      <c r="A12412" t="s">
        <v>12411</v>
      </c>
      <c r="B12412">
        <v>-0.24534185</v>
      </c>
      <c r="C12412" t="s">
        <v>2</v>
      </c>
    </row>
    <row r="12413" spans="1:3" x14ac:dyDescent="0.2">
      <c r="A12413" t="s">
        <v>12412</v>
      </c>
      <c r="B12413">
        <v>-0.37910434999999998</v>
      </c>
      <c r="C12413" t="s">
        <v>2</v>
      </c>
    </row>
    <row r="12414" spans="1:3" x14ac:dyDescent="0.2">
      <c r="A12414" t="s">
        <v>12413</v>
      </c>
      <c r="B12414">
        <v>-0.58875849999999996</v>
      </c>
      <c r="C12414" t="s">
        <v>2</v>
      </c>
    </row>
    <row r="12415" spans="1:3" x14ac:dyDescent="0.2">
      <c r="A12415" t="s">
        <v>12414</v>
      </c>
      <c r="B12415">
        <v>0.14523733999999999</v>
      </c>
      <c r="C12415" t="s">
        <v>2</v>
      </c>
    </row>
    <row r="12416" spans="1:3" x14ac:dyDescent="0.2">
      <c r="A12416" t="s">
        <v>12415</v>
      </c>
      <c r="B12416">
        <v>-0.5606392</v>
      </c>
      <c r="C12416" t="s">
        <v>2</v>
      </c>
    </row>
    <row r="12417" spans="1:3" x14ac:dyDescent="0.2">
      <c r="A12417" t="s">
        <v>12416</v>
      </c>
      <c r="B12417">
        <v>-0.42097489999999999</v>
      </c>
      <c r="C12417" t="s">
        <v>2</v>
      </c>
    </row>
    <row r="12418" spans="1:3" x14ac:dyDescent="0.2">
      <c r="A12418" t="s">
        <v>12417</v>
      </c>
      <c r="B12418">
        <v>-0.26627754999999997</v>
      </c>
      <c r="C12418" t="s">
        <v>2</v>
      </c>
    </row>
    <row r="12419" spans="1:3" x14ac:dyDescent="0.2">
      <c r="A12419" t="s">
        <v>12418</v>
      </c>
      <c r="B12419">
        <v>-0.58442174999999996</v>
      </c>
      <c r="C12419" t="s">
        <v>2</v>
      </c>
    </row>
    <row r="12420" spans="1:3" x14ac:dyDescent="0.2">
      <c r="A12420" t="s">
        <v>12419</v>
      </c>
      <c r="B12420">
        <v>-0.56029700000000005</v>
      </c>
      <c r="C12420" t="s">
        <v>2</v>
      </c>
    </row>
    <row r="12421" spans="1:3" x14ac:dyDescent="0.2">
      <c r="A12421" t="s">
        <v>12420</v>
      </c>
      <c r="B12421">
        <v>-0.40839753000000001</v>
      </c>
      <c r="C12421" t="s">
        <v>2</v>
      </c>
    </row>
    <row r="12422" spans="1:3" x14ac:dyDescent="0.2">
      <c r="A12422" t="s">
        <v>12421</v>
      </c>
      <c r="B12422">
        <v>0.32585627</v>
      </c>
      <c r="C12422" t="s">
        <v>19</v>
      </c>
    </row>
    <row r="12423" spans="1:3" x14ac:dyDescent="0.2">
      <c r="A12423" t="s">
        <v>12422</v>
      </c>
      <c r="B12423">
        <v>-0.14432376999999999</v>
      </c>
      <c r="C12423" t="s">
        <v>2</v>
      </c>
    </row>
    <row r="12424" spans="1:3" x14ac:dyDescent="0.2">
      <c r="A12424" t="s">
        <v>12423</v>
      </c>
      <c r="B12424">
        <v>-0.52670030000000001</v>
      </c>
      <c r="C12424" t="s">
        <v>2</v>
      </c>
    </row>
    <row r="12425" spans="1:3" x14ac:dyDescent="0.2">
      <c r="A12425" t="s">
        <v>12424</v>
      </c>
      <c r="B12425">
        <v>-0.31796443000000002</v>
      </c>
      <c r="C12425" t="s">
        <v>2</v>
      </c>
    </row>
    <row r="12426" spans="1:3" x14ac:dyDescent="0.2">
      <c r="A12426" t="s">
        <v>12425</v>
      </c>
      <c r="B12426">
        <v>6.7338149999999999E-2</v>
      </c>
      <c r="C12426" t="s">
        <v>2</v>
      </c>
    </row>
    <row r="12427" spans="1:3" x14ac:dyDescent="0.2">
      <c r="A12427" t="s">
        <v>12426</v>
      </c>
      <c r="B12427">
        <v>-0.32462807999999999</v>
      </c>
      <c r="C12427" t="s">
        <v>2</v>
      </c>
    </row>
    <row r="12428" spans="1:3" x14ac:dyDescent="0.2">
      <c r="A12428" t="s">
        <v>12427</v>
      </c>
      <c r="B12428">
        <v>-0.61283874999999999</v>
      </c>
      <c r="C12428" t="s">
        <v>2</v>
      </c>
    </row>
    <row r="12429" spans="1:3" x14ac:dyDescent="0.2">
      <c r="A12429" t="s">
        <v>12428</v>
      </c>
      <c r="B12429">
        <v>-0.45620917999999999</v>
      </c>
      <c r="C12429" t="s">
        <v>2</v>
      </c>
    </row>
    <row r="12430" spans="1:3" x14ac:dyDescent="0.2">
      <c r="A12430" t="s">
        <v>12429</v>
      </c>
      <c r="B12430">
        <v>-0.32643097999999998</v>
      </c>
      <c r="C12430" t="s">
        <v>2</v>
      </c>
    </row>
    <row r="12431" spans="1:3" x14ac:dyDescent="0.2">
      <c r="A12431" t="s">
        <v>12430</v>
      </c>
      <c r="B12431">
        <v>-0.59734076000000003</v>
      </c>
      <c r="C12431" t="s">
        <v>2</v>
      </c>
    </row>
    <row r="12432" spans="1:3" x14ac:dyDescent="0.2">
      <c r="A12432" t="s">
        <v>12431</v>
      </c>
      <c r="B12432">
        <v>-0.53717210000000004</v>
      </c>
      <c r="C12432" t="s">
        <v>2</v>
      </c>
    </row>
    <row r="12433" spans="1:3" x14ac:dyDescent="0.2">
      <c r="A12433" t="s">
        <v>12432</v>
      </c>
      <c r="B12433">
        <v>-0.56610749999999999</v>
      </c>
      <c r="C12433" t="s">
        <v>2</v>
      </c>
    </row>
    <row r="12434" spans="1:3" x14ac:dyDescent="0.2">
      <c r="A12434" t="s">
        <v>12433</v>
      </c>
      <c r="B12434">
        <v>-3.2049692999999997E-2</v>
      </c>
      <c r="C12434" t="s">
        <v>2</v>
      </c>
    </row>
    <row r="12435" spans="1:3" x14ac:dyDescent="0.2">
      <c r="A12435" t="s">
        <v>12434</v>
      </c>
      <c r="B12435">
        <v>-5.8962404999999998E-4</v>
      </c>
      <c r="C12435" t="s">
        <v>2</v>
      </c>
    </row>
    <row r="12436" spans="1:3" x14ac:dyDescent="0.2">
      <c r="A12436" t="s">
        <v>12435</v>
      </c>
      <c r="B12436">
        <v>-0.47169852000000001</v>
      </c>
      <c r="C12436" t="s">
        <v>2</v>
      </c>
    </row>
    <row r="12437" spans="1:3" x14ac:dyDescent="0.2">
      <c r="A12437" t="s">
        <v>12436</v>
      </c>
      <c r="B12437">
        <v>-0.24659897</v>
      </c>
      <c r="C12437" t="s">
        <v>2</v>
      </c>
    </row>
    <row r="12438" spans="1:3" x14ac:dyDescent="0.2">
      <c r="A12438" t="s">
        <v>12437</v>
      </c>
      <c r="B12438">
        <v>-0.56472515999999995</v>
      </c>
      <c r="C12438" t="s">
        <v>2</v>
      </c>
    </row>
    <row r="12439" spans="1:3" x14ac:dyDescent="0.2">
      <c r="A12439" t="s">
        <v>12438</v>
      </c>
      <c r="B12439">
        <v>-0.52567719999999996</v>
      </c>
      <c r="C12439" t="s">
        <v>2</v>
      </c>
    </row>
    <row r="12440" spans="1:3" x14ac:dyDescent="0.2">
      <c r="A12440" t="s">
        <v>12439</v>
      </c>
      <c r="B12440">
        <v>-0.34582164999999998</v>
      </c>
      <c r="C12440" t="s">
        <v>2</v>
      </c>
    </row>
    <row r="12441" spans="1:3" x14ac:dyDescent="0.2">
      <c r="A12441" t="s">
        <v>12440</v>
      </c>
      <c r="B12441">
        <v>-0.35588335999999998</v>
      </c>
      <c r="C12441" t="s">
        <v>2</v>
      </c>
    </row>
    <row r="12442" spans="1:3" x14ac:dyDescent="0.2">
      <c r="A12442" t="s">
        <v>12441</v>
      </c>
      <c r="B12442">
        <v>-0.57061165999999997</v>
      </c>
      <c r="C12442" t="s">
        <v>2</v>
      </c>
    </row>
    <row r="12443" spans="1:3" x14ac:dyDescent="0.2">
      <c r="A12443" t="s">
        <v>12442</v>
      </c>
      <c r="B12443">
        <v>-0.38464555</v>
      </c>
      <c r="C12443" t="s">
        <v>2</v>
      </c>
    </row>
    <row r="12444" spans="1:3" x14ac:dyDescent="0.2">
      <c r="A12444" t="s">
        <v>12443</v>
      </c>
      <c r="B12444">
        <v>4.4409744000000001E-2</v>
      </c>
      <c r="C12444" t="s">
        <v>2</v>
      </c>
    </row>
    <row r="12445" spans="1:3" x14ac:dyDescent="0.2">
      <c r="A12445" t="s">
        <v>12444</v>
      </c>
      <c r="B12445">
        <v>-0.52347390000000005</v>
      </c>
      <c r="C12445" t="s">
        <v>2</v>
      </c>
    </row>
    <row r="12446" spans="1:3" x14ac:dyDescent="0.2">
      <c r="A12446" t="s">
        <v>12445</v>
      </c>
      <c r="B12446">
        <v>-0.52326320000000004</v>
      </c>
      <c r="C12446" t="s">
        <v>2</v>
      </c>
    </row>
    <row r="12447" spans="1:3" x14ac:dyDescent="0.2">
      <c r="A12447" t="s">
        <v>12446</v>
      </c>
      <c r="B12447">
        <v>-0.56526670000000001</v>
      </c>
      <c r="C12447" t="s">
        <v>2</v>
      </c>
    </row>
    <row r="12448" spans="1:3" x14ac:dyDescent="0.2">
      <c r="A12448" t="s">
        <v>12447</v>
      </c>
      <c r="B12448">
        <v>-0.50140879999999999</v>
      </c>
      <c r="C12448" t="s">
        <v>2</v>
      </c>
    </row>
    <row r="12449" spans="1:3" x14ac:dyDescent="0.2">
      <c r="A12449" t="s">
        <v>12448</v>
      </c>
      <c r="B12449">
        <v>-0.42073749999999999</v>
      </c>
      <c r="C12449" t="s">
        <v>2</v>
      </c>
    </row>
    <row r="12450" spans="1:3" x14ac:dyDescent="0.2">
      <c r="A12450" t="s">
        <v>12449</v>
      </c>
      <c r="B12450">
        <v>-0.50975155999999999</v>
      </c>
      <c r="C12450" t="s">
        <v>2</v>
      </c>
    </row>
    <row r="12451" spans="1:3" x14ac:dyDescent="0.2">
      <c r="A12451" t="s">
        <v>12450</v>
      </c>
      <c r="B12451">
        <v>-0.53181999999999996</v>
      </c>
      <c r="C12451" t="s">
        <v>2</v>
      </c>
    </row>
    <row r="12452" spans="1:3" x14ac:dyDescent="0.2">
      <c r="A12452" t="s">
        <v>12451</v>
      </c>
      <c r="B12452">
        <v>0.21346638000000001</v>
      </c>
      <c r="C12452" t="s">
        <v>2</v>
      </c>
    </row>
    <row r="12453" spans="1:3" x14ac:dyDescent="0.2">
      <c r="A12453" t="s">
        <v>12452</v>
      </c>
      <c r="B12453">
        <v>-0.41304200000000002</v>
      </c>
      <c r="C12453" t="s">
        <v>2</v>
      </c>
    </row>
    <row r="12454" spans="1:3" x14ac:dyDescent="0.2">
      <c r="A12454" t="s">
        <v>12453</v>
      </c>
      <c r="B12454">
        <v>0.15641904000000001</v>
      </c>
      <c r="C12454" t="s">
        <v>2</v>
      </c>
    </row>
    <row r="12455" spans="1:3" x14ac:dyDescent="0.2">
      <c r="A12455" t="s">
        <v>12454</v>
      </c>
      <c r="B12455">
        <v>-0.46070853</v>
      </c>
      <c r="C12455" t="s">
        <v>2</v>
      </c>
    </row>
    <row r="12456" spans="1:3" x14ac:dyDescent="0.2">
      <c r="A12456" t="s">
        <v>12455</v>
      </c>
      <c r="B12456">
        <v>0.22290083999999999</v>
      </c>
      <c r="C12456" t="s">
        <v>19</v>
      </c>
    </row>
    <row r="12457" spans="1:3" x14ac:dyDescent="0.2">
      <c r="A12457" t="s">
        <v>12456</v>
      </c>
      <c r="B12457">
        <v>0.27815107</v>
      </c>
      <c r="C12457" t="s">
        <v>19</v>
      </c>
    </row>
    <row r="12458" spans="1:3" x14ac:dyDescent="0.2">
      <c r="A12458" t="s">
        <v>12457</v>
      </c>
      <c r="B12458">
        <v>0.20689642</v>
      </c>
      <c r="C12458" t="s">
        <v>2</v>
      </c>
    </row>
    <row r="12459" spans="1:3" x14ac:dyDescent="0.2">
      <c r="A12459" t="s">
        <v>12458</v>
      </c>
      <c r="B12459">
        <v>-0.44592503</v>
      </c>
      <c r="C12459" t="s">
        <v>2</v>
      </c>
    </row>
    <row r="12460" spans="1:3" x14ac:dyDescent="0.2">
      <c r="A12460" t="s">
        <v>12459</v>
      </c>
      <c r="B12460">
        <v>-0.57085609999999998</v>
      </c>
      <c r="C12460" t="s">
        <v>2</v>
      </c>
    </row>
    <row r="12461" spans="1:3" x14ac:dyDescent="0.2">
      <c r="A12461" t="s">
        <v>12460</v>
      </c>
      <c r="B12461">
        <v>-0.42748743</v>
      </c>
      <c r="C12461" t="s">
        <v>2</v>
      </c>
    </row>
    <row r="12462" spans="1:3" x14ac:dyDescent="0.2">
      <c r="A12462" t="s">
        <v>12461</v>
      </c>
      <c r="B12462">
        <v>-0.41054987999999998</v>
      </c>
      <c r="C12462" t="s">
        <v>2</v>
      </c>
    </row>
    <row r="12463" spans="1:3" x14ac:dyDescent="0.2">
      <c r="A12463" t="s">
        <v>12462</v>
      </c>
      <c r="B12463">
        <v>6.6262885999999993E-2</v>
      </c>
      <c r="C12463" t="s">
        <v>2</v>
      </c>
    </row>
    <row r="12464" spans="1:3" x14ac:dyDescent="0.2">
      <c r="A12464" t="s">
        <v>12463</v>
      </c>
      <c r="B12464">
        <v>6.6357330000000006E-2</v>
      </c>
      <c r="C12464" t="s">
        <v>2</v>
      </c>
    </row>
    <row r="12465" spans="1:3" x14ac:dyDescent="0.2">
      <c r="A12465" t="s">
        <v>12464</v>
      </c>
      <c r="B12465">
        <v>-0.52860569999999996</v>
      </c>
      <c r="C12465" t="s">
        <v>2</v>
      </c>
    </row>
    <row r="12466" spans="1:3" x14ac:dyDescent="0.2">
      <c r="A12466" t="s">
        <v>12465</v>
      </c>
      <c r="B12466">
        <v>-0.26419890000000001</v>
      </c>
      <c r="C12466" t="s">
        <v>2</v>
      </c>
    </row>
    <row r="12467" spans="1:3" x14ac:dyDescent="0.2">
      <c r="A12467" t="s">
        <v>12466</v>
      </c>
      <c r="B12467">
        <v>-0.56745350000000006</v>
      </c>
      <c r="C12467" t="s">
        <v>2</v>
      </c>
    </row>
    <row r="12468" spans="1:3" x14ac:dyDescent="0.2">
      <c r="A12468" t="s">
        <v>12467</v>
      </c>
      <c r="B12468">
        <v>-0.54375560000000001</v>
      </c>
      <c r="C12468" t="s">
        <v>2</v>
      </c>
    </row>
    <row r="12469" spans="1:3" x14ac:dyDescent="0.2">
      <c r="A12469" t="s">
        <v>12468</v>
      </c>
      <c r="B12469">
        <v>-0.52570159999999999</v>
      </c>
      <c r="C12469" t="s">
        <v>2</v>
      </c>
    </row>
    <row r="12470" spans="1:3" x14ac:dyDescent="0.2">
      <c r="A12470" t="s">
        <v>12469</v>
      </c>
      <c r="B12470">
        <v>-0.43200116999999999</v>
      </c>
      <c r="C12470" t="s">
        <v>2</v>
      </c>
    </row>
    <row r="12471" spans="1:3" x14ac:dyDescent="0.2">
      <c r="A12471" t="s">
        <v>12470</v>
      </c>
      <c r="B12471">
        <v>0.10545375999999999</v>
      </c>
      <c r="C12471" t="s">
        <v>2</v>
      </c>
    </row>
    <row r="12472" spans="1:3" x14ac:dyDescent="0.2">
      <c r="A12472" t="s">
        <v>12471</v>
      </c>
      <c r="B12472">
        <v>0.17952865000000001</v>
      </c>
      <c r="C12472" t="s">
        <v>2</v>
      </c>
    </row>
    <row r="12473" spans="1:3" x14ac:dyDescent="0.2">
      <c r="A12473" t="s">
        <v>12472</v>
      </c>
      <c r="B12473">
        <v>0.120276354</v>
      </c>
      <c r="C12473" t="s">
        <v>2</v>
      </c>
    </row>
    <row r="12474" spans="1:3" x14ac:dyDescent="0.2">
      <c r="A12474" t="s">
        <v>12473</v>
      </c>
      <c r="B12474">
        <v>-0.62210960000000004</v>
      </c>
      <c r="C12474" t="s">
        <v>2</v>
      </c>
    </row>
    <row r="12475" spans="1:3" x14ac:dyDescent="0.2">
      <c r="A12475" t="s">
        <v>12474</v>
      </c>
      <c r="B12475">
        <v>4.4206195000000004E-3</v>
      </c>
      <c r="C12475" t="s">
        <v>2</v>
      </c>
    </row>
    <row r="12476" spans="1:3" x14ac:dyDescent="0.2">
      <c r="A12476" t="s">
        <v>12475</v>
      </c>
      <c r="B12476">
        <v>-0.4872687</v>
      </c>
      <c r="C12476" t="s">
        <v>2</v>
      </c>
    </row>
    <row r="12477" spans="1:3" x14ac:dyDescent="0.2">
      <c r="A12477" t="s">
        <v>12476</v>
      </c>
      <c r="B12477">
        <v>-0.48985784999999998</v>
      </c>
      <c r="C12477" t="s">
        <v>2</v>
      </c>
    </row>
    <row r="12478" spans="1:3" x14ac:dyDescent="0.2">
      <c r="A12478" t="s">
        <v>12477</v>
      </c>
      <c r="B12478">
        <v>-0.28119314000000001</v>
      </c>
      <c r="C12478" t="s">
        <v>2</v>
      </c>
    </row>
    <row r="12479" spans="1:3" x14ac:dyDescent="0.2">
      <c r="A12479" t="s">
        <v>12478</v>
      </c>
      <c r="B12479">
        <v>1.7470658E-2</v>
      </c>
      <c r="C12479" t="s">
        <v>2</v>
      </c>
    </row>
    <row r="12480" spans="1:3" x14ac:dyDescent="0.2">
      <c r="A12480" t="s">
        <v>12479</v>
      </c>
      <c r="B12480">
        <v>0.41089021999999997</v>
      </c>
      <c r="C12480" t="s">
        <v>19</v>
      </c>
    </row>
    <row r="12481" spans="1:3" x14ac:dyDescent="0.2">
      <c r="A12481" t="s">
        <v>12480</v>
      </c>
      <c r="B12481">
        <v>-0.44600036999999998</v>
      </c>
      <c r="C12481" t="s">
        <v>2</v>
      </c>
    </row>
    <row r="12482" spans="1:3" x14ac:dyDescent="0.2">
      <c r="A12482" t="s">
        <v>12481</v>
      </c>
      <c r="B12482">
        <v>-0.56877909999999998</v>
      </c>
      <c r="C12482" t="s">
        <v>2</v>
      </c>
    </row>
    <row r="12483" spans="1:3" x14ac:dyDescent="0.2">
      <c r="A12483" t="s">
        <v>12482</v>
      </c>
      <c r="B12483">
        <v>-0.47304073000000002</v>
      </c>
      <c r="C12483" t="s">
        <v>2</v>
      </c>
    </row>
    <row r="12484" spans="1:3" x14ac:dyDescent="0.2">
      <c r="A12484" t="s">
        <v>12483</v>
      </c>
      <c r="B12484">
        <v>-0.23021716</v>
      </c>
      <c r="C12484" t="s">
        <v>2</v>
      </c>
    </row>
    <row r="12485" spans="1:3" x14ac:dyDescent="0.2">
      <c r="A12485" t="s">
        <v>12484</v>
      </c>
      <c r="B12485">
        <v>-0.56024890000000005</v>
      </c>
      <c r="C12485" t="s">
        <v>2</v>
      </c>
    </row>
    <row r="12486" spans="1:3" x14ac:dyDescent="0.2">
      <c r="A12486" t="s">
        <v>12485</v>
      </c>
      <c r="B12486">
        <v>-0.55428230000000001</v>
      </c>
      <c r="C12486" t="s">
        <v>2</v>
      </c>
    </row>
    <row r="12487" spans="1:3" x14ac:dyDescent="0.2">
      <c r="A12487" t="s">
        <v>12486</v>
      </c>
      <c r="B12487">
        <v>-0.18436927</v>
      </c>
      <c r="C12487" t="s">
        <v>2</v>
      </c>
    </row>
    <row r="12488" spans="1:3" x14ac:dyDescent="0.2">
      <c r="A12488" t="s">
        <v>12487</v>
      </c>
      <c r="B12488">
        <v>-0.4880449</v>
      </c>
      <c r="C12488" t="s">
        <v>2</v>
      </c>
    </row>
    <row r="12489" spans="1:3" x14ac:dyDescent="0.2">
      <c r="A12489" t="s">
        <v>12488</v>
      </c>
      <c r="B12489">
        <v>-0.41871244000000002</v>
      </c>
      <c r="C12489" t="s">
        <v>2</v>
      </c>
    </row>
    <row r="12490" spans="1:3" x14ac:dyDescent="0.2">
      <c r="A12490" t="s">
        <v>12489</v>
      </c>
      <c r="B12490">
        <v>-0.41661211999999997</v>
      </c>
      <c r="C12490" t="s">
        <v>2</v>
      </c>
    </row>
    <row r="12491" spans="1:3" x14ac:dyDescent="0.2">
      <c r="A12491" t="s">
        <v>12490</v>
      </c>
      <c r="B12491">
        <v>-0.16782150000000001</v>
      </c>
      <c r="C12491" t="s">
        <v>2</v>
      </c>
    </row>
    <row r="12492" spans="1:3" x14ac:dyDescent="0.2">
      <c r="A12492" t="s">
        <v>12491</v>
      </c>
      <c r="B12492">
        <v>-0.34974866999999998</v>
      </c>
      <c r="C12492" t="s">
        <v>2</v>
      </c>
    </row>
    <row r="12493" spans="1:3" x14ac:dyDescent="0.2">
      <c r="A12493" t="s">
        <v>12492</v>
      </c>
      <c r="B12493">
        <v>-0.47829931999999997</v>
      </c>
      <c r="C12493" t="s">
        <v>2</v>
      </c>
    </row>
    <row r="12494" spans="1:3" x14ac:dyDescent="0.2">
      <c r="A12494" t="s">
        <v>12493</v>
      </c>
      <c r="B12494">
        <v>0.10308754000000001</v>
      </c>
      <c r="C12494" t="s">
        <v>2</v>
      </c>
    </row>
    <row r="12495" spans="1:3" x14ac:dyDescent="0.2">
      <c r="A12495" t="s">
        <v>12494</v>
      </c>
      <c r="B12495">
        <v>-0.54258083999999995</v>
      </c>
      <c r="C12495" t="s">
        <v>2</v>
      </c>
    </row>
    <row r="12496" spans="1:3" x14ac:dyDescent="0.2">
      <c r="A12496" t="s">
        <v>12495</v>
      </c>
      <c r="B12496">
        <v>-0.1529375</v>
      </c>
      <c r="C12496" t="s">
        <v>2</v>
      </c>
    </row>
    <row r="12497" spans="1:3" x14ac:dyDescent="0.2">
      <c r="A12497" t="s">
        <v>12496</v>
      </c>
      <c r="B12497">
        <v>-0.40244067</v>
      </c>
      <c r="C12497" t="s">
        <v>2</v>
      </c>
    </row>
    <row r="12498" spans="1:3" x14ac:dyDescent="0.2">
      <c r="A12498" t="s">
        <v>12497</v>
      </c>
      <c r="B12498">
        <v>-0.39960600000000002</v>
      </c>
      <c r="C12498" t="s">
        <v>2</v>
      </c>
    </row>
    <row r="12499" spans="1:3" x14ac:dyDescent="0.2">
      <c r="A12499" t="s">
        <v>12498</v>
      </c>
      <c r="B12499">
        <v>-0.65977529999999995</v>
      </c>
      <c r="C12499" t="s">
        <v>2</v>
      </c>
    </row>
    <row r="12500" spans="1:3" x14ac:dyDescent="0.2">
      <c r="A12500" t="s">
        <v>12499</v>
      </c>
      <c r="B12500">
        <v>-0.48971164</v>
      </c>
      <c r="C12500" t="s">
        <v>2</v>
      </c>
    </row>
    <row r="12501" spans="1:3" x14ac:dyDescent="0.2">
      <c r="A12501" t="s">
        <v>12500</v>
      </c>
      <c r="B12501">
        <v>-0.57210492999999996</v>
      </c>
      <c r="C12501" t="s">
        <v>2</v>
      </c>
    </row>
    <row r="12502" spans="1:3" x14ac:dyDescent="0.2">
      <c r="A12502" t="s">
        <v>12501</v>
      </c>
      <c r="B12502">
        <v>-0.5608419</v>
      </c>
      <c r="C12502" t="s">
        <v>2</v>
      </c>
    </row>
    <row r="12503" spans="1:3" x14ac:dyDescent="0.2">
      <c r="A12503" t="s">
        <v>12502</v>
      </c>
      <c r="B12503">
        <v>-0.521428</v>
      </c>
      <c r="C12503" t="s">
        <v>2</v>
      </c>
    </row>
    <row r="12504" spans="1:3" x14ac:dyDescent="0.2">
      <c r="A12504" t="s">
        <v>12503</v>
      </c>
      <c r="B12504">
        <v>-0.46076541999999998</v>
      </c>
      <c r="C12504" t="s">
        <v>2</v>
      </c>
    </row>
    <row r="12505" spans="1:3" x14ac:dyDescent="0.2">
      <c r="A12505" t="s">
        <v>12504</v>
      </c>
      <c r="B12505">
        <v>1.7922513000000001E-2</v>
      </c>
      <c r="C12505" t="s">
        <v>2</v>
      </c>
    </row>
    <row r="12506" spans="1:3" x14ac:dyDescent="0.2">
      <c r="A12506" t="s">
        <v>12505</v>
      </c>
      <c r="B12506">
        <v>4.0114835000000001E-2</v>
      </c>
      <c r="C12506" t="s">
        <v>2</v>
      </c>
    </row>
    <row r="12507" spans="1:3" x14ac:dyDescent="0.2">
      <c r="A12507" t="s">
        <v>12506</v>
      </c>
      <c r="B12507">
        <v>-0.5811288</v>
      </c>
      <c r="C12507" t="s">
        <v>2</v>
      </c>
    </row>
    <row r="12508" spans="1:3" x14ac:dyDescent="0.2">
      <c r="A12508" t="s">
        <v>12507</v>
      </c>
      <c r="B12508">
        <v>-0.56455093999999995</v>
      </c>
      <c r="C12508" t="s">
        <v>2</v>
      </c>
    </row>
    <row r="12509" spans="1:3" x14ac:dyDescent="0.2">
      <c r="A12509" t="s">
        <v>12508</v>
      </c>
      <c r="B12509">
        <v>-0.39351085000000002</v>
      </c>
      <c r="C12509" t="s">
        <v>2</v>
      </c>
    </row>
    <row r="12510" spans="1:3" x14ac:dyDescent="0.2">
      <c r="A12510" t="s">
        <v>12509</v>
      </c>
      <c r="B12510">
        <v>8.9677420000000008E-3</v>
      </c>
      <c r="C12510" t="s">
        <v>2</v>
      </c>
    </row>
    <row r="12511" spans="1:3" x14ac:dyDescent="0.2">
      <c r="A12511" t="s">
        <v>12510</v>
      </c>
      <c r="B12511">
        <v>6.5749290000000002E-2</v>
      </c>
      <c r="C12511" t="s">
        <v>2</v>
      </c>
    </row>
    <row r="12512" spans="1:3" x14ac:dyDescent="0.2">
      <c r="A12512" t="s">
        <v>12511</v>
      </c>
      <c r="B12512">
        <v>0.18077412000000001</v>
      </c>
      <c r="C12512" t="s">
        <v>2</v>
      </c>
    </row>
    <row r="12513" spans="1:3" x14ac:dyDescent="0.2">
      <c r="A12513" t="s">
        <v>12512</v>
      </c>
      <c r="B12513">
        <v>-0.50026669999999995</v>
      </c>
      <c r="C12513" t="s">
        <v>2</v>
      </c>
    </row>
    <row r="12514" spans="1:3" x14ac:dyDescent="0.2">
      <c r="A12514" t="s">
        <v>12513</v>
      </c>
      <c r="B12514">
        <v>-0.56316860000000002</v>
      </c>
      <c r="C12514" t="s">
        <v>2</v>
      </c>
    </row>
    <row r="12515" spans="1:3" x14ac:dyDescent="0.2">
      <c r="A12515" t="s">
        <v>12514</v>
      </c>
      <c r="B12515">
        <v>-0.37943363000000002</v>
      </c>
      <c r="C12515" t="s">
        <v>2</v>
      </c>
    </row>
    <row r="12516" spans="1:3" x14ac:dyDescent="0.2">
      <c r="A12516" t="s">
        <v>12515</v>
      </c>
      <c r="B12516">
        <v>0.17561002000000001</v>
      </c>
      <c r="C12516" t="s">
        <v>2</v>
      </c>
    </row>
    <row r="12517" spans="1:3" x14ac:dyDescent="0.2">
      <c r="A12517" t="s">
        <v>12516</v>
      </c>
      <c r="B12517">
        <v>-0.45630114999999999</v>
      </c>
      <c r="C12517" t="s">
        <v>2</v>
      </c>
    </row>
    <row r="12518" spans="1:3" x14ac:dyDescent="0.2">
      <c r="A12518" t="s">
        <v>12517</v>
      </c>
      <c r="B12518">
        <v>-0.64115750000000005</v>
      </c>
      <c r="C12518" t="s">
        <v>2</v>
      </c>
    </row>
    <row r="12519" spans="1:3" x14ac:dyDescent="0.2">
      <c r="A12519" t="s">
        <v>12518</v>
      </c>
      <c r="B12519">
        <v>-0.41630292000000002</v>
      </c>
      <c r="C12519" t="s">
        <v>2</v>
      </c>
    </row>
    <row r="12520" spans="1:3" x14ac:dyDescent="0.2">
      <c r="A12520" t="s">
        <v>12519</v>
      </c>
      <c r="B12520">
        <v>-0.11323767</v>
      </c>
      <c r="C12520" t="s">
        <v>2</v>
      </c>
    </row>
    <row r="12521" spans="1:3" x14ac:dyDescent="0.2">
      <c r="A12521" t="s">
        <v>12520</v>
      </c>
      <c r="B12521">
        <v>-0.54439029999999999</v>
      </c>
      <c r="C12521" t="s">
        <v>2</v>
      </c>
    </row>
    <row r="12522" spans="1:3" x14ac:dyDescent="0.2">
      <c r="A12522" t="s">
        <v>12521</v>
      </c>
      <c r="B12522">
        <v>-0.56466406999999996</v>
      </c>
      <c r="C12522" t="s">
        <v>2</v>
      </c>
    </row>
    <row r="12523" spans="1:3" x14ac:dyDescent="0.2">
      <c r="A12523" t="s">
        <v>12522</v>
      </c>
      <c r="B12523">
        <v>-0.34533386999999999</v>
      </c>
      <c r="C12523" t="s">
        <v>2</v>
      </c>
    </row>
    <row r="12524" spans="1:3" x14ac:dyDescent="0.2">
      <c r="A12524" t="s">
        <v>12523</v>
      </c>
      <c r="B12524">
        <v>-0.58309686000000005</v>
      </c>
      <c r="C12524" t="s">
        <v>2</v>
      </c>
    </row>
    <row r="12525" spans="1:3" x14ac:dyDescent="0.2">
      <c r="A12525" t="s">
        <v>12524</v>
      </c>
      <c r="B12525">
        <v>9.7731739999999998E-2</v>
      </c>
      <c r="C12525" t="s">
        <v>2</v>
      </c>
    </row>
    <row r="12526" spans="1:3" x14ac:dyDescent="0.2">
      <c r="A12526" t="s">
        <v>12525</v>
      </c>
      <c r="B12526">
        <v>-0.42077798</v>
      </c>
      <c r="C12526" t="s">
        <v>2</v>
      </c>
    </row>
    <row r="12527" spans="1:3" x14ac:dyDescent="0.2">
      <c r="A12527" t="s">
        <v>12526</v>
      </c>
      <c r="B12527">
        <v>-0.48523778000000001</v>
      </c>
      <c r="C12527" t="s">
        <v>2</v>
      </c>
    </row>
    <row r="12528" spans="1:3" x14ac:dyDescent="0.2">
      <c r="A12528" t="s">
        <v>12527</v>
      </c>
      <c r="B12528">
        <v>0.24556977999999999</v>
      </c>
      <c r="C12528" t="s">
        <v>19</v>
      </c>
    </row>
    <row r="12529" spans="1:3" x14ac:dyDescent="0.2">
      <c r="A12529" t="s">
        <v>12528</v>
      </c>
      <c r="B12529">
        <v>-0.59405803999999995</v>
      </c>
      <c r="C12529" t="s">
        <v>2</v>
      </c>
    </row>
    <row r="12530" spans="1:3" x14ac:dyDescent="0.2">
      <c r="A12530" t="s">
        <v>12529</v>
      </c>
      <c r="B12530">
        <v>-0.27546890000000002</v>
      </c>
      <c r="C12530" t="s">
        <v>2</v>
      </c>
    </row>
    <row r="12531" spans="1:3" x14ac:dyDescent="0.2">
      <c r="A12531" t="s">
        <v>12530</v>
      </c>
      <c r="B12531">
        <v>-0.33214346</v>
      </c>
      <c r="C12531" t="s">
        <v>2</v>
      </c>
    </row>
    <row r="12532" spans="1:3" x14ac:dyDescent="0.2">
      <c r="A12532" t="s">
        <v>12531</v>
      </c>
      <c r="B12532">
        <v>-0.56020329999999996</v>
      </c>
      <c r="C12532" t="s">
        <v>2</v>
      </c>
    </row>
    <row r="12533" spans="1:3" x14ac:dyDescent="0.2">
      <c r="A12533" t="s">
        <v>12532</v>
      </c>
      <c r="B12533">
        <v>-0.49211532000000002</v>
      </c>
      <c r="C12533" t="s">
        <v>2</v>
      </c>
    </row>
    <row r="12534" spans="1:3" x14ac:dyDescent="0.2">
      <c r="A12534" t="s">
        <v>12533</v>
      </c>
      <c r="B12534">
        <v>-0.37828859999999997</v>
      </c>
      <c r="C12534" t="s">
        <v>2</v>
      </c>
    </row>
    <row r="12535" spans="1:3" x14ac:dyDescent="0.2">
      <c r="A12535" t="s">
        <v>12534</v>
      </c>
      <c r="B12535">
        <v>-0.30801149999999999</v>
      </c>
      <c r="C12535" t="s">
        <v>2</v>
      </c>
    </row>
    <row r="12536" spans="1:3" x14ac:dyDescent="0.2">
      <c r="A12536" t="s">
        <v>12535</v>
      </c>
      <c r="B12536">
        <v>-0.56162239999999997</v>
      </c>
      <c r="C12536" t="s">
        <v>2</v>
      </c>
    </row>
    <row r="12537" spans="1:3" x14ac:dyDescent="0.2">
      <c r="A12537" t="s">
        <v>12536</v>
      </c>
      <c r="B12537">
        <v>-0.41199269999999999</v>
      </c>
      <c r="C12537" t="s">
        <v>2</v>
      </c>
    </row>
    <row r="12538" spans="1:3" x14ac:dyDescent="0.2">
      <c r="A12538" t="s">
        <v>12537</v>
      </c>
      <c r="B12538">
        <v>-0.42705458000000002</v>
      </c>
      <c r="C12538" t="s">
        <v>2</v>
      </c>
    </row>
    <row r="12539" spans="1:3" x14ac:dyDescent="0.2">
      <c r="A12539" t="s">
        <v>12538</v>
      </c>
      <c r="B12539">
        <v>-0.3985418</v>
      </c>
      <c r="C12539" t="s">
        <v>2</v>
      </c>
    </row>
    <row r="12540" spans="1:3" x14ac:dyDescent="0.2">
      <c r="A12540" t="s">
        <v>12539</v>
      </c>
      <c r="B12540">
        <v>0.11686315999999999</v>
      </c>
      <c r="C12540" t="s">
        <v>2</v>
      </c>
    </row>
    <row r="12541" spans="1:3" x14ac:dyDescent="0.2">
      <c r="A12541" t="s">
        <v>12540</v>
      </c>
      <c r="B12541">
        <v>-0.57685949999999997</v>
      </c>
      <c r="C12541" t="s">
        <v>2</v>
      </c>
    </row>
    <row r="12542" spans="1:3" x14ac:dyDescent="0.2">
      <c r="A12542" t="s">
        <v>12541</v>
      </c>
      <c r="B12542">
        <v>-0.11212451</v>
      </c>
      <c r="C12542" t="s">
        <v>2</v>
      </c>
    </row>
    <row r="12543" spans="1:3" x14ac:dyDescent="0.2">
      <c r="A12543" t="s">
        <v>12542</v>
      </c>
      <c r="B12543">
        <v>-0.32018047999999999</v>
      </c>
      <c r="C12543" t="s">
        <v>2</v>
      </c>
    </row>
    <row r="12544" spans="1:3" x14ac:dyDescent="0.2">
      <c r="A12544" t="s">
        <v>12543</v>
      </c>
      <c r="B12544">
        <v>4.5819736999999999E-2</v>
      </c>
      <c r="C12544" t="s">
        <v>2</v>
      </c>
    </row>
    <row r="12545" spans="1:3" x14ac:dyDescent="0.2">
      <c r="A12545" t="s">
        <v>12544</v>
      </c>
      <c r="B12545">
        <v>-0.42510324999999999</v>
      </c>
      <c r="C12545" t="s">
        <v>2</v>
      </c>
    </row>
    <row r="12546" spans="1:3" x14ac:dyDescent="0.2">
      <c r="A12546" t="s">
        <v>12545</v>
      </c>
      <c r="B12546">
        <v>-0.54437469999999999</v>
      </c>
      <c r="C12546" t="s">
        <v>2</v>
      </c>
    </row>
    <row r="12547" spans="1:3" x14ac:dyDescent="0.2">
      <c r="A12547" t="s">
        <v>12546</v>
      </c>
      <c r="B12547">
        <v>-0.51316550000000005</v>
      </c>
      <c r="C12547" t="s">
        <v>2</v>
      </c>
    </row>
    <row r="12548" spans="1:3" x14ac:dyDescent="0.2">
      <c r="A12548" t="s">
        <v>12547</v>
      </c>
      <c r="B12548">
        <v>-0.54842619999999997</v>
      </c>
      <c r="C12548" t="s">
        <v>2</v>
      </c>
    </row>
    <row r="12549" spans="1:3" x14ac:dyDescent="0.2">
      <c r="A12549" t="s">
        <v>12548</v>
      </c>
      <c r="B12549">
        <v>-0.57728696000000002</v>
      </c>
      <c r="C12549" t="s">
        <v>2</v>
      </c>
    </row>
    <row r="12550" spans="1:3" x14ac:dyDescent="0.2">
      <c r="A12550" t="s">
        <v>12549</v>
      </c>
      <c r="B12550">
        <v>-0.33247106999999998</v>
      </c>
      <c r="C12550" t="s">
        <v>2</v>
      </c>
    </row>
    <row r="12551" spans="1:3" x14ac:dyDescent="0.2">
      <c r="A12551" t="s">
        <v>12550</v>
      </c>
      <c r="B12551">
        <v>-0.33662229999999999</v>
      </c>
      <c r="C12551" t="s">
        <v>2</v>
      </c>
    </row>
    <row r="12552" spans="1:3" x14ac:dyDescent="0.2">
      <c r="A12552" t="s">
        <v>12551</v>
      </c>
      <c r="B12552">
        <v>-0.36334791999999999</v>
      </c>
      <c r="C12552" t="s">
        <v>2</v>
      </c>
    </row>
    <row r="12553" spans="1:3" x14ac:dyDescent="0.2">
      <c r="A12553" t="s">
        <v>12552</v>
      </c>
      <c r="B12553">
        <v>-0.42311757999999999</v>
      </c>
      <c r="C12553" t="s">
        <v>2</v>
      </c>
    </row>
    <row r="12554" spans="1:3" x14ac:dyDescent="0.2">
      <c r="A12554" t="s">
        <v>12553</v>
      </c>
      <c r="B12554">
        <v>-0.3844689</v>
      </c>
      <c r="C12554" t="s">
        <v>2</v>
      </c>
    </row>
    <row r="12555" spans="1:3" x14ac:dyDescent="0.2">
      <c r="A12555" t="s">
        <v>12554</v>
      </c>
      <c r="B12555">
        <v>0.22376665000000001</v>
      </c>
      <c r="C12555" t="s">
        <v>19</v>
      </c>
    </row>
    <row r="12556" spans="1:3" x14ac:dyDescent="0.2">
      <c r="A12556" t="s">
        <v>12555</v>
      </c>
      <c r="B12556">
        <v>-0.43718689999999999</v>
      </c>
      <c r="C12556" t="s">
        <v>2</v>
      </c>
    </row>
    <row r="12557" spans="1:3" x14ac:dyDescent="0.2">
      <c r="A12557" t="s">
        <v>12556</v>
      </c>
      <c r="B12557">
        <v>-0.53787695999999996</v>
      </c>
      <c r="C12557" t="s">
        <v>2</v>
      </c>
    </row>
    <row r="12558" spans="1:3" x14ac:dyDescent="0.2">
      <c r="A12558" t="s">
        <v>12557</v>
      </c>
      <c r="B12558">
        <v>-0.44707522</v>
      </c>
      <c r="C12558" t="s">
        <v>2</v>
      </c>
    </row>
    <row r="12559" spans="1:3" x14ac:dyDescent="0.2">
      <c r="A12559" t="s">
        <v>12558</v>
      </c>
      <c r="B12559">
        <v>-8.5057580000000004E-3</v>
      </c>
      <c r="C12559" t="s">
        <v>2</v>
      </c>
    </row>
    <row r="12560" spans="1:3" x14ac:dyDescent="0.2">
      <c r="A12560" t="s">
        <v>12559</v>
      </c>
      <c r="B12560">
        <v>-0.26633453000000001</v>
      </c>
      <c r="C12560" t="s">
        <v>2</v>
      </c>
    </row>
    <row r="12561" spans="1:3" x14ac:dyDescent="0.2">
      <c r="A12561" t="s">
        <v>12560</v>
      </c>
      <c r="B12561">
        <v>-0.44618285000000002</v>
      </c>
      <c r="C12561" t="s">
        <v>2</v>
      </c>
    </row>
    <row r="12562" spans="1:3" x14ac:dyDescent="0.2">
      <c r="A12562" t="s">
        <v>12561</v>
      </c>
      <c r="B12562">
        <v>-0.40619695</v>
      </c>
      <c r="C12562" t="s">
        <v>2</v>
      </c>
    </row>
    <row r="12563" spans="1:3" x14ac:dyDescent="0.2">
      <c r="A12563" t="s">
        <v>12562</v>
      </c>
      <c r="B12563">
        <v>-0.39561868</v>
      </c>
      <c r="C12563" t="s">
        <v>2</v>
      </c>
    </row>
    <row r="12564" spans="1:3" x14ac:dyDescent="0.2">
      <c r="A12564" t="s">
        <v>12563</v>
      </c>
      <c r="B12564">
        <v>-0.42234062999999999</v>
      </c>
      <c r="C12564" t="s">
        <v>2</v>
      </c>
    </row>
    <row r="12565" spans="1:3" x14ac:dyDescent="0.2">
      <c r="A12565" t="s">
        <v>12564</v>
      </c>
      <c r="B12565">
        <v>1.1681001999999999E-2</v>
      </c>
      <c r="C12565" t="s">
        <v>2</v>
      </c>
    </row>
    <row r="12566" spans="1:3" x14ac:dyDescent="0.2">
      <c r="A12566" t="s">
        <v>12565</v>
      </c>
      <c r="B12566">
        <v>-0.41657966000000002</v>
      </c>
      <c r="C12566" t="s">
        <v>2</v>
      </c>
    </row>
    <row r="12567" spans="1:3" x14ac:dyDescent="0.2">
      <c r="A12567" t="s">
        <v>12566</v>
      </c>
      <c r="B12567">
        <v>0.13560437</v>
      </c>
      <c r="C12567" t="s">
        <v>2</v>
      </c>
    </row>
    <row r="12568" spans="1:3" x14ac:dyDescent="0.2">
      <c r="A12568" t="s">
        <v>12567</v>
      </c>
      <c r="B12568">
        <v>-0.43392795000000001</v>
      </c>
      <c r="C12568" t="s">
        <v>2</v>
      </c>
    </row>
    <row r="12569" spans="1:3" x14ac:dyDescent="0.2">
      <c r="A12569" t="s">
        <v>12568</v>
      </c>
      <c r="B12569">
        <v>-0.41596686999999999</v>
      </c>
      <c r="C12569" t="s">
        <v>2</v>
      </c>
    </row>
    <row r="12570" spans="1:3" x14ac:dyDescent="0.2">
      <c r="A12570" t="s">
        <v>12569</v>
      </c>
      <c r="B12570">
        <v>-0.37583246999999997</v>
      </c>
      <c r="C12570" t="s">
        <v>2</v>
      </c>
    </row>
    <row r="12571" spans="1:3" x14ac:dyDescent="0.2">
      <c r="A12571" t="s">
        <v>12570</v>
      </c>
      <c r="B12571">
        <v>-0.58165425000000004</v>
      </c>
      <c r="C12571" t="s">
        <v>2</v>
      </c>
    </row>
    <row r="12572" spans="1:3" x14ac:dyDescent="0.2">
      <c r="A12572" t="s">
        <v>12571</v>
      </c>
      <c r="B12572">
        <v>-0.51987380000000005</v>
      </c>
      <c r="C12572" t="s">
        <v>2</v>
      </c>
    </row>
    <row r="12573" spans="1:3" x14ac:dyDescent="0.2">
      <c r="A12573" t="s">
        <v>12572</v>
      </c>
      <c r="B12573">
        <v>-0.53786635000000005</v>
      </c>
      <c r="C12573" t="s">
        <v>2</v>
      </c>
    </row>
    <row r="12574" spans="1:3" x14ac:dyDescent="0.2">
      <c r="A12574" t="s">
        <v>12573</v>
      </c>
      <c r="B12574">
        <v>-0.38367757000000002</v>
      </c>
      <c r="C12574" t="s">
        <v>2</v>
      </c>
    </row>
    <row r="12575" spans="1:3" x14ac:dyDescent="0.2">
      <c r="A12575" t="s">
        <v>12574</v>
      </c>
      <c r="B12575">
        <v>0.22200861999999999</v>
      </c>
      <c r="C12575" t="s">
        <v>19</v>
      </c>
    </row>
    <row r="12576" spans="1:3" x14ac:dyDescent="0.2">
      <c r="A12576" t="s">
        <v>12575</v>
      </c>
      <c r="B12576">
        <v>-0.40049647999999999</v>
      </c>
      <c r="C12576" t="s">
        <v>2</v>
      </c>
    </row>
    <row r="12577" spans="1:3" x14ac:dyDescent="0.2">
      <c r="A12577" t="s">
        <v>12576</v>
      </c>
      <c r="B12577">
        <v>-0.27832871999999997</v>
      </c>
      <c r="C12577" t="s">
        <v>2</v>
      </c>
    </row>
    <row r="12578" spans="1:3" x14ac:dyDescent="0.2">
      <c r="A12578" t="s">
        <v>12577</v>
      </c>
      <c r="B12578">
        <v>5.4629549999999999E-2</v>
      </c>
      <c r="C12578" t="s">
        <v>2</v>
      </c>
    </row>
    <row r="12579" spans="1:3" x14ac:dyDescent="0.2">
      <c r="A12579" t="s">
        <v>12578</v>
      </c>
      <c r="B12579">
        <v>0.25329867</v>
      </c>
      <c r="C12579" t="s">
        <v>19</v>
      </c>
    </row>
    <row r="12580" spans="1:3" x14ac:dyDescent="0.2">
      <c r="A12580" t="s">
        <v>12579</v>
      </c>
      <c r="B12580">
        <v>-0.50377970000000005</v>
      </c>
      <c r="C12580" t="s">
        <v>2</v>
      </c>
    </row>
    <row r="12581" spans="1:3" x14ac:dyDescent="0.2">
      <c r="A12581" t="s">
        <v>12580</v>
      </c>
      <c r="B12581">
        <v>-0.53969526000000001</v>
      </c>
      <c r="C12581" t="s">
        <v>2</v>
      </c>
    </row>
    <row r="12582" spans="1:3" x14ac:dyDescent="0.2">
      <c r="A12582" t="s">
        <v>12581</v>
      </c>
      <c r="B12582">
        <v>-0.47465223000000001</v>
      </c>
      <c r="C12582" t="s">
        <v>2</v>
      </c>
    </row>
    <row r="12583" spans="1:3" x14ac:dyDescent="0.2">
      <c r="A12583" t="s">
        <v>12582</v>
      </c>
      <c r="B12583">
        <v>-0.49776273999999998</v>
      </c>
      <c r="C12583" t="s">
        <v>2</v>
      </c>
    </row>
    <row r="12584" spans="1:3" x14ac:dyDescent="0.2">
      <c r="A12584" t="s">
        <v>12583</v>
      </c>
      <c r="B12584">
        <v>-0.40953603</v>
      </c>
      <c r="C12584" t="s">
        <v>2</v>
      </c>
    </row>
    <row r="12585" spans="1:3" x14ac:dyDescent="0.2">
      <c r="A12585" t="s">
        <v>12584</v>
      </c>
      <c r="B12585">
        <v>-0.42927166999999999</v>
      </c>
      <c r="C12585" t="s">
        <v>2</v>
      </c>
    </row>
    <row r="12586" spans="1:3" x14ac:dyDescent="0.2">
      <c r="A12586" t="s">
        <v>12585</v>
      </c>
      <c r="B12586">
        <v>-0.41606947999999999</v>
      </c>
      <c r="C12586" t="s">
        <v>2</v>
      </c>
    </row>
    <row r="12587" spans="1:3" x14ac:dyDescent="0.2">
      <c r="A12587" t="s">
        <v>12586</v>
      </c>
      <c r="B12587">
        <v>-0.41009498</v>
      </c>
      <c r="C12587" t="s">
        <v>2</v>
      </c>
    </row>
    <row r="12588" spans="1:3" x14ac:dyDescent="0.2">
      <c r="A12588" t="s">
        <v>12587</v>
      </c>
      <c r="B12588">
        <v>-0.52307205999999995</v>
      </c>
      <c r="C12588" t="s">
        <v>2</v>
      </c>
    </row>
    <row r="12589" spans="1:3" x14ac:dyDescent="0.2">
      <c r="A12589" t="s">
        <v>12588</v>
      </c>
      <c r="B12589">
        <v>-0.41440779999999999</v>
      </c>
      <c r="C12589" t="s">
        <v>2</v>
      </c>
    </row>
    <row r="12590" spans="1:3" x14ac:dyDescent="0.2">
      <c r="A12590" t="s">
        <v>12589</v>
      </c>
      <c r="B12590">
        <v>-0.52154619999999996</v>
      </c>
      <c r="C12590" t="s">
        <v>2</v>
      </c>
    </row>
    <row r="12591" spans="1:3" x14ac:dyDescent="0.2">
      <c r="A12591" t="s">
        <v>12590</v>
      </c>
      <c r="B12591">
        <v>-0.55217813999999998</v>
      </c>
      <c r="C12591" t="s">
        <v>2</v>
      </c>
    </row>
    <row r="12592" spans="1:3" x14ac:dyDescent="0.2">
      <c r="A12592" t="s">
        <v>12591</v>
      </c>
      <c r="B12592">
        <v>-0.49130397999999997</v>
      </c>
      <c r="C12592" t="s">
        <v>2</v>
      </c>
    </row>
    <row r="12593" spans="1:3" x14ac:dyDescent="0.2">
      <c r="A12593" t="s">
        <v>12592</v>
      </c>
      <c r="B12593">
        <v>-0.53807950000000004</v>
      </c>
      <c r="C12593" t="s">
        <v>2</v>
      </c>
    </row>
    <row r="12594" spans="1:3" x14ac:dyDescent="0.2">
      <c r="A12594" t="s">
        <v>12593</v>
      </c>
      <c r="B12594">
        <v>-0.61158513999999997</v>
      </c>
      <c r="C12594" t="s">
        <v>2</v>
      </c>
    </row>
    <row r="12595" spans="1:3" x14ac:dyDescent="0.2">
      <c r="A12595" t="s">
        <v>12594</v>
      </c>
      <c r="B12595">
        <v>-0.23715675</v>
      </c>
      <c r="C12595" t="s">
        <v>2</v>
      </c>
    </row>
    <row r="12596" spans="1:3" x14ac:dyDescent="0.2">
      <c r="A12596" t="s">
        <v>12595</v>
      </c>
      <c r="B12596">
        <v>-0.52741910000000003</v>
      </c>
      <c r="C12596" t="s">
        <v>2</v>
      </c>
    </row>
    <row r="12597" spans="1:3" x14ac:dyDescent="0.2">
      <c r="A12597" t="s">
        <v>12596</v>
      </c>
      <c r="B12597">
        <v>-0.39488923999999997</v>
      </c>
      <c r="C12597" t="s">
        <v>2</v>
      </c>
    </row>
    <row r="12598" spans="1:3" x14ac:dyDescent="0.2">
      <c r="A12598" t="s">
        <v>12597</v>
      </c>
      <c r="B12598">
        <v>-0.50000330000000004</v>
      </c>
      <c r="C12598" t="s">
        <v>2</v>
      </c>
    </row>
    <row r="12599" spans="1:3" x14ac:dyDescent="0.2">
      <c r="A12599" t="s">
        <v>12598</v>
      </c>
      <c r="B12599">
        <v>-0.14064457999999999</v>
      </c>
      <c r="C12599" t="s">
        <v>2</v>
      </c>
    </row>
    <row r="12600" spans="1:3" x14ac:dyDescent="0.2">
      <c r="A12600" t="s">
        <v>12599</v>
      </c>
      <c r="B12600">
        <v>0.28584403000000003</v>
      </c>
      <c r="C12600" t="s">
        <v>19</v>
      </c>
    </row>
    <row r="12601" spans="1:3" x14ac:dyDescent="0.2">
      <c r="A12601" t="s">
        <v>12600</v>
      </c>
      <c r="B12601">
        <v>-9.5731646000000004E-2</v>
      </c>
      <c r="C12601" t="s">
        <v>2</v>
      </c>
    </row>
    <row r="12602" spans="1:3" x14ac:dyDescent="0.2">
      <c r="A12602" t="s">
        <v>12601</v>
      </c>
      <c r="B12602">
        <v>-0.45435493999999998</v>
      </c>
      <c r="C12602" t="s">
        <v>2</v>
      </c>
    </row>
    <row r="12603" spans="1:3" x14ac:dyDescent="0.2">
      <c r="A12603" t="s">
        <v>12602</v>
      </c>
      <c r="B12603">
        <v>-0.15024493999999999</v>
      </c>
      <c r="C12603" t="s">
        <v>2</v>
      </c>
    </row>
    <row r="12604" spans="1:3" x14ac:dyDescent="0.2">
      <c r="A12604" t="s">
        <v>12603</v>
      </c>
      <c r="B12604">
        <v>-0.51305409999999996</v>
      </c>
      <c r="C12604" t="s">
        <v>2</v>
      </c>
    </row>
    <row r="12605" spans="1:3" x14ac:dyDescent="0.2">
      <c r="A12605" t="s">
        <v>12604</v>
      </c>
      <c r="B12605">
        <v>9.226985E-2</v>
      </c>
      <c r="C12605" t="s">
        <v>2</v>
      </c>
    </row>
    <row r="12606" spans="1:3" x14ac:dyDescent="0.2">
      <c r="A12606" t="s">
        <v>12605</v>
      </c>
      <c r="B12606">
        <v>4.9430992E-2</v>
      </c>
      <c r="C12606" t="s">
        <v>2</v>
      </c>
    </row>
    <row r="12607" spans="1:3" x14ac:dyDescent="0.2">
      <c r="A12607" t="s">
        <v>12606</v>
      </c>
      <c r="B12607">
        <v>-0.35655520000000002</v>
      </c>
      <c r="C12607" t="s">
        <v>2</v>
      </c>
    </row>
    <row r="12608" spans="1:3" x14ac:dyDescent="0.2">
      <c r="A12608" t="s">
        <v>12607</v>
      </c>
      <c r="B12608">
        <v>7.1231409999999995E-2</v>
      </c>
      <c r="C12608" t="s">
        <v>2</v>
      </c>
    </row>
    <row r="12609" spans="1:3" x14ac:dyDescent="0.2">
      <c r="A12609" t="s">
        <v>12608</v>
      </c>
      <c r="B12609">
        <v>0.26007158000000002</v>
      </c>
      <c r="C12609" t="s">
        <v>19</v>
      </c>
    </row>
    <row r="12610" spans="1:3" x14ac:dyDescent="0.2">
      <c r="A12610" t="s">
        <v>12609</v>
      </c>
      <c r="B12610">
        <v>8.5020780000000004E-2</v>
      </c>
      <c r="C12610" t="s">
        <v>2</v>
      </c>
    </row>
    <row r="12611" spans="1:3" x14ac:dyDescent="0.2">
      <c r="A12611" t="s">
        <v>12610</v>
      </c>
      <c r="B12611">
        <v>-0.56464254999999997</v>
      </c>
      <c r="C12611" t="s">
        <v>2</v>
      </c>
    </row>
    <row r="12612" spans="1:3" x14ac:dyDescent="0.2">
      <c r="A12612" t="s">
        <v>12611</v>
      </c>
      <c r="B12612">
        <v>0.23433144</v>
      </c>
      <c r="C12612" t="s">
        <v>19</v>
      </c>
    </row>
    <row r="12613" spans="1:3" x14ac:dyDescent="0.2">
      <c r="A12613" t="s">
        <v>12612</v>
      </c>
      <c r="B12613">
        <v>0.12845915999999999</v>
      </c>
      <c r="C12613" t="s">
        <v>2</v>
      </c>
    </row>
    <row r="12614" spans="1:3" x14ac:dyDescent="0.2">
      <c r="A12614" t="s">
        <v>12613</v>
      </c>
      <c r="B12614">
        <v>5.3272985000000002E-2</v>
      </c>
      <c r="C12614" t="s">
        <v>2</v>
      </c>
    </row>
    <row r="12615" spans="1:3" x14ac:dyDescent="0.2">
      <c r="A12615" t="s">
        <v>12614</v>
      </c>
      <c r="B12615">
        <v>9.8443030000000001E-2</v>
      </c>
      <c r="C12615" t="s">
        <v>2</v>
      </c>
    </row>
    <row r="12616" spans="1:3" x14ac:dyDescent="0.2">
      <c r="A12616" t="s">
        <v>12615</v>
      </c>
      <c r="B12616">
        <v>0.10214188</v>
      </c>
      <c r="C12616" t="s">
        <v>2</v>
      </c>
    </row>
    <row r="12617" spans="1:3" x14ac:dyDescent="0.2">
      <c r="A12617" t="s">
        <v>12616</v>
      </c>
      <c r="B12617">
        <v>-0.56135964000000005</v>
      </c>
      <c r="C12617" t="s">
        <v>2</v>
      </c>
    </row>
    <row r="12618" spans="1:3" x14ac:dyDescent="0.2">
      <c r="A12618" t="s">
        <v>12617</v>
      </c>
      <c r="B12618">
        <v>-0.57646500000000001</v>
      </c>
      <c r="C12618" t="s">
        <v>2</v>
      </c>
    </row>
    <row r="12619" spans="1:3" x14ac:dyDescent="0.2">
      <c r="A12619" t="s">
        <v>12618</v>
      </c>
      <c r="B12619">
        <v>-0.39872289999999999</v>
      </c>
      <c r="C12619" t="s">
        <v>2</v>
      </c>
    </row>
    <row r="12620" spans="1:3" x14ac:dyDescent="0.2">
      <c r="A12620" t="s">
        <v>12619</v>
      </c>
      <c r="B12620">
        <v>-0.29473240000000001</v>
      </c>
      <c r="C12620" t="s">
        <v>2</v>
      </c>
    </row>
    <row r="12621" spans="1:3" x14ac:dyDescent="0.2">
      <c r="A12621" t="s">
        <v>12620</v>
      </c>
      <c r="B12621">
        <v>7.7789079999999997E-2</v>
      </c>
      <c r="C12621" t="s">
        <v>2</v>
      </c>
    </row>
    <row r="12622" spans="1:3" x14ac:dyDescent="0.2">
      <c r="A12622" t="s">
        <v>12621</v>
      </c>
      <c r="B12622">
        <v>6.0472182999999999E-2</v>
      </c>
      <c r="C12622" t="s">
        <v>2</v>
      </c>
    </row>
    <row r="12623" spans="1:3" x14ac:dyDescent="0.2">
      <c r="A12623" t="s">
        <v>12622</v>
      </c>
      <c r="B12623">
        <v>-0.52223200000000003</v>
      </c>
      <c r="C12623" t="s">
        <v>2</v>
      </c>
    </row>
    <row r="12624" spans="1:3" x14ac:dyDescent="0.2">
      <c r="A12624" t="s">
        <v>12623</v>
      </c>
      <c r="B12624">
        <v>-0.54726609999999998</v>
      </c>
      <c r="C12624" t="s">
        <v>2</v>
      </c>
    </row>
    <row r="12625" spans="1:3" x14ac:dyDescent="0.2">
      <c r="A12625" t="s">
        <v>12624</v>
      </c>
      <c r="B12625">
        <v>-0.41349754</v>
      </c>
      <c r="C12625" t="s">
        <v>2</v>
      </c>
    </row>
    <row r="12626" spans="1:3" x14ac:dyDescent="0.2">
      <c r="A12626" t="s">
        <v>12625</v>
      </c>
      <c r="B12626">
        <v>-0.48327458000000001</v>
      </c>
      <c r="C12626" t="s">
        <v>2</v>
      </c>
    </row>
    <row r="12627" spans="1:3" x14ac:dyDescent="0.2">
      <c r="A12627" t="s">
        <v>12626</v>
      </c>
      <c r="B12627">
        <v>-0.52569100000000002</v>
      </c>
      <c r="C12627" t="s">
        <v>2</v>
      </c>
    </row>
    <row r="12628" spans="1:3" x14ac:dyDescent="0.2">
      <c r="A12628" t="s">
        <v>12627</v>
      </c>
      <c r="B12628">
        <v>5.4567589999999999E-2</v>
      </c>
      <c r="C12628" t="s">
        <v>2</v>
      </c>
    </row>
    <row r="12629" spans="1:3" x14ac:dyDescent="0.2">
      <c r="A12629" t="s">
        <v>12628</v>
      </c>
      <c r="B12629">
        <v>-0.35373466999999997</v>
      </c>
      <c r="C12629" t="s">
        <v>2</v>
      </c>
    </row>
    <row r="12630" spans="1:3" x14ac:dyDescent="0.2">
      <c r="A12630" t="s">
        <v>12629</v>
      </c>
      <c r="B12630">
        <v>-0.46005076</v>
      </c>
      <c r="C12630" t="s">
        <v>2</v>
      </c>
    </row>
    <row r="12631" spans="1:3" x14ac:dyDescent="0.2">
      <c r="A12631" t="s">
        <v>12630</v>
      </c>
      <c r="B12631">
        <v>-0.42860120000000002</v>
      </c>
      <c r="C12631" t="s">
        <v>2</v>
      </c>
    </row>
    <row r="12632" spans="1:3" x14ac:dyDescent="0.2">
      <c r="A12632" t="s">
        <v>12631</v>
      </c>
      <c r="B12632">
        <v>-0.25876373000000003</v>
      </c>
      <c r="C12632" t="s">
        <v>2</v>
      </c>
    </row>
    <row r="12633" spans="1:3" x14ac:dyDescent="0.2">
      <c r="A12633" t="s">
        <v>12632</v>
      </c>
      <c r="B12633">
        <v>0.21574557</v>
      </c>
      <c r="C12633" t="s">
        <v>2</v>
      </c>
    </row>
    <row r="12634" spans="1:3" x14ac:dyDescent="0.2">
      <c r="A12634" t="s">
        <v>12633</v>
      </c>
      <c r="B12634">
        <v>-0.49117514000000001</v>
      </c>
      <c r="C12634" t="s">
        <v>2</v>
      </c>
    </row>
    <row r="12635" spans="1:3" x14ac:dyDescent="0.2">
      <c r="A12635" t="s">
        <v>12634</v>
      </c>
      <c r="B12635">
        <v>-0.21127565000000001</v>
      </c>
      <c r="C12635" t="s">
        <v>2</v>
      </c>
    </row>
    <row r="12636" spans="1:3" x14ac:dyDescent="0.2">
      <c r="A12636" t="s">
        <v>12635</v>
      </c>
      <c r="B12636">
        <v>-0.28418093999999999</v>
      </c>
      <c r="C12636" t="s">
        <v>2</v>
      </c>
    </row>
    <row r="12637" spans="1:3" x14ac:dyDescent="0.2">
      <c r="A12637" t="s">
        <v>12636</v>
      </c>
      <c r="B12637">
        <v>-0.55779003999999999</v>
      </c>
      <c r="C12637" t="s">
        <v>2</v>
      </c>
    </row>
    <row r="12638" spans="1:3" x14ac:dyDescent="0.2">
      <c r="A12638" t="s">
        <v>12637</v>
      </c>
      <c r="B12638">
        <v>0.32397944000000001</v>
      </c>
      <c r="C12638" t="s">
        <v>19</v>
      </c>
    </row>
    <row r="12639" spans="1:3" x14ac:dyDescent="0.2">
      <c r="A12639" t="s">
        <v>12638</v>
      </c>
      <c r="B12639">
        <v>-0.41942089999999999</v>
      </c>
      <c r="C12639" t="s">
        <v>2</v>
      </c>
    </row>
    <row r="12640" spans="1:3" x14ac:dyDescent="0.2">
      <c r="A12640" t="s">
        <v>12639</v>
      </c>
      <c r="B12640">
        <v>-0.52803849999999997</v>
      </c>
      <c r="C12640" t="s">
        <v>2</v>
      </c>
    </row>
    <row r="12641" spans="1:3" x14ac:dyDescent="0.2">
      <c r="A12641" t="s">
        <v>12640</v>
      </c>
      <c r="B12641">
        <v>-0.41335424999999998</v>
      </c>
      <c r="C12641" t="s">
        <v>2</v>
      </c>
    </row>
    <row r="12642" spans="1:3" x14ac:dyDescent="0.2">
      <c r="A12642" t="s">
        <v>12641</v>
      </c>
      <c r="B12642">
        <v>7.5375594000000004E-2</v>
      </c>
      <c r="C12642" t="s">
        <v>2</v>
      </c>
    </row>
    <row r="12643" spans="1:3" x14ac:dyDescent="0.2">
      <c r="A12643" t="s">
        <v>12642</v>
      </c>
      <c r="B12643">
        <v>-0.35114013999999999</v>
      </c>
      <c r="C12643" t="s">
        <v>2</v>
      </c>
    </row>
    <row r="12644" spans="1:3" x14ac:dyDescent="0.2">
      <c r="A12644" t="s">
        <v>12643</v>
      </c>
      <c r="B12644">
        <v>-0.56374740000000001</v>
      </c>
      <c r="C12644" t="s">
        <v>2</v>
      </c>
    </row>
    <row r="12645" spans="1:3" x14ac:dyDescent="0.2">
      <c r="A12645" t="s">
        <v>12644</v>
      </c>
      <c r="B12645">
        <v>-0.41741045999999998</v>
      </c>
      <c r="C12645" t="s">
        <v>2</v>
      </c>
    </row>
    <row r="12646" spans="1:3" x14ac:dyDescent="0.2">
      <c r="A12646" t="s">
        <v>12645</v>
      </c>
      <c r="B12646">
        <v>-0.55394849999999995</v>
      </c>
      <c r="C12646" t="s">
        <v>2</v>
      </c>
    </row>
    <row r="12647" spans="1:3" x14ac:dyDescent="0.2">
      <c r="A12647" t="s">
        <v>12646</v>
      </c>
      <c r="B12647">
        <v>-0.38526305999999999</v>
      </c>
      <c r="C12647" t="s">
        <v>2</v>
      </c>
    </row>
    <row r="12648" spans="1:3" x14ac:dyDescent="0.2">
      <c r="A12648" t="s">
        <v>12647</v>
      </c>
      <c r="B12648">
        <v>0.1624226</v>
      </c>
      <c r="C12648" t="s">
        <v>2</v>
      </c>
    </row>
    <row r="12649" spans="1:3" x14ac:dyDescent="0.2">
      <c r="A12649" t="s">
        <v>12648</v>
      </c>
      <c r="B12649">
        <v>-0.56159150000000002</v>
      </c>
      <c r="C12649" t="s">
        <v>2</v>
      </c>
    </row>
    <row r="12650" spans="1:3" x14ac:dyDescent="0.2">
      <c r="A12650" t="s">
        <v>12649</v>
      </c>
      <c r="B12650">
        <v>-0.30395263</v>
      </c>
      <c r="C12650" t="s">
        <v>2</v>
      </c>
    </row>
    <row r="12651" spans="1:3" x14ac:dyDescent="0.2">
      <c r="A12651" t="s">
        <v>12650</v>
      </c>
      <c r="B12651">
        <v>-0.62058639999999998</v>
      </c>
      <c r="C12651" t="s">
        <v>2</v>
      </c>
    </row>
    <row r="12652" spans="1:3" x14ac:dyDescent="0.2">
      <c r="A12652" t="s">
        <v>12651</v>
      </c>
      <c r="B12652">
        <v>-9.0616329999999995E-2</v>
      </c>
      <c r="C12652" t="s">
        <v>2</v>
      </c>
    </row>
    <row r="12653" spans="1:3" x14ac:dyDescent="0.2">
      <c r="A12653" t="s">
        <v>12652</v>
      </c>
      <c r="B12653">
        <v>-0.54661309999999996</v>
      </c>
      <c r="C12653" t="s">
        <v>2</v>
      </c>
    </row>
    <row r="12654" spans="1:3" x14ac:dyDescent="0.2">
      <c r="A12654" t="s">
        <v>12653</v>
      </c>
      <c r="B12654">
        <v>-0.16449806</v>
      </c>
      <c r="C12654" t="s">
        <v>2</v>
      </c>
    </row>
    <row r="12655" spans="1:3" x14ac:dyDescent="0.2">
      <c r="A12655" t="s">
        <v>12654</v>
      </c>
      <c r="B12655">
        <v>0.17570247999999999</v>
      </c>
      <c r="C12655" t="s">
        <v>2</v>
      </c>
    </row>
    <row r="12656" spans="1:3" x14ac:dyDescent="0.2">
      <c r="A12656" t="s">
        <v>12655</v>
      </c>
      <c r="B12656">
        <v>-0.57201179999999996</v>
      </c>
      <c r="C12656" t="s">
        <v>2</v>
      </c>
    </row>
    <row r="12657" spans="1:3" x14ac:dyDescent="0.2">
      <c r="A12657" t="s">
        <v>12656</v>
      </c>
      <c r="B12657">
        <v>-0.49692767999999998</v>
      </c>
      <c r="C12657" t="s">
        <v>2</v>
      </c>
    </row>
    <row r="12658" spans="1:3" x14ac:dyDescent="0.2">
      <c r="A12658" t="s">
        <v>12657</v>
      </c>
      <c r="B12658">
        <v>-0.55489754999999996</v>
      </c>
      <c r="C12658" t="s">
        <v>2</v>
      </c>
    </row>
    <row r="12659" spans="1:3" x14ac:dyDescent="0.2">
      <c r="A12659" t="s">
        <v>12658</v>
      </c>
      <c r="B12659">
        <v>-0.56752780000000003</v>
      </c>
      <c r="C12659" t="s">
        <v>2</v>
      </c>
    </row>
    <row r="12660" spans="1:3" x14ac:dyDescent="0.2">
      <c r="A12660" t="s">
        <v>12659</v>
      </c>
      <c r="B12660">
        <v>-0.30981766999999999</v>
      </c>
      <c r="C12660" t="s">
        <v>2</v>
      </c>
    </row>
    <row r="12661" spans="1:3" x14ac:dyDescent="0.2">
      <c r="A12661" t="s">
        <v>12660</v>
      </c>
      <c r="B12661">
        <v>-0.46783661999999998</v>
      </c>
      <c r="C12661" t="s">
        <v>2</v>
      </c>
    </row>
    <row r="12662" spans="1:3" x14ac:dyDescent="0.2">
      <c r="A12662" t="s">
        <v>12661</v>
      </c>
      <c r="B12662">
        <v>-2.5304228000000002E-2</v>
      </c>
      <c r="C12662" t="s">
        <v>2</v>
      </c>
    </row>
    <row r="12663" spans="1:3" x14ac:dyDescent="0.2">
      <c r="A12663" t="s">
        <v>12662</v>
      </c>
      <c r="B12663">
        <v>5.1775916999999998E-2</v>
      </c>
      <c r="C12663" t="s">
        <v>2</v>
      </c>
    </row>
    <row r="12664" spans="1:3" x14ac:dyDescent="0.2">
      <c r="A12664" t="s">
        <v>12663</v>
      </c>
      <c r="B12664">
        <v>-0.60818970000000006</v>
      </c>
      <c r="C12664" t="s">
        <v>2</v>
      </c>
    </row>
    <row r="12665" spans="1:3" x14ac:dyDescent="0.2">
      <c r="A12665" t="s">
        <v>12664</v>
      </c>
      <c r="B12665">
        <v>-0.36277609999999999</v>
      </c>
      <c r="C12665" t="s">
        <v>2</v>
      </c>
    </row>
    <row r="12666" spans="1:3" x14ac:dyDescent="0.2">
      <c r="A12666" t="s">
        <v>12665</v>
      </c>
      <c r="B12666">
        <v>9.8274790000000001E-2</v>
      </c>
      <c r="C12666" t="s">
        <v>2</v>
      </c>
    </row>
    <row r="12667" spans="1:3" x14ac:dyDescent="0.2">
      <c r="A12667" t="s">
        <v>12666</v>
      </c>
      <c r="B12667">
        <v>-0.53511642999999998</v>
      </c>
      <c r="C12667" t="s">
        <v>2</v>
      </c>
    </row>
    <row r="12668" spans="1:3" x14ac:dyDescent="0.2">
      <c r="A12668" t="s">
        <v>12667</v>
      </c>
      <c r="B12668">
        <v>-0.48398170000000001</v>
      </c>
      <c r="C12668" t="s">
        <v>2</v>
      </c>
    </row>
    <row r="12669" spans="1:3" x14ac:dyDescent="0.2">
      <c r="A12669" t="s">
        <v>12668</v>
      </c>
      <c r="B12669">
        <v>-0.46433025999999999</v>
      </c>
      <c r="C12669" t="s">
        <v>2</v>
      </c>
    </row>
    <row r="12670" spans="1:3" x14ac:dyDescent="0.2">
      <c r="A12670" t="s">
        <v>12669</v>
      </c>
      <c r="B12670">
        <v>8.8235809999999998E-2</v>
      </c>
      <c r="C12670" t="s">
        <v>2</v>
      </c>
    </row>
    <row r="12671" spans="1:3" x14ac:dyDescent="0.2">
      <c r="A12671" t="s">
        <v>12670</v>
      </c>
      <c r="B12671">
        <v>-0.50356685999999995</v>
      </c>
      <c r="C12671" t="s">
        <v>2</v>
      </c>
    </row>
    <row r="12672" spans="1:3" x14ac:dyDescent="0.2">
      <c r="A12672" t="s">
        <v>12671</v>
      </c>
      <c r="B12672">
        <v>-0.32809432999999999</v>
      </c>
      <c r="C12672" t="s">
        <v>2</v>
      </c>
    </row>
    <row r="12673" spans="1:3" x14ac:dyDescent="0.2">
      <c r="A12673" t="s">
        <v>12672</v>
      </c>
      <c r="B12673">
        <v>-0.57512390000000002</v>
      </c>
      <c r="C12673" t="s">
        <v>2</v>
      </c>
    </row>
    <row r="12674" spans="1:3" x14ac:dyDescent="0.2">
      <c r="A12674" t="s">
        <v>12673</v>
      </c>
      <c r="B12674">
        <v>-0.61736049999999998</v>
      </c>
      <c r="C12674" t="s">
        <v>2</v>
      </c>
    </row>
    <row r="12675" spans="1:3" x14ac:dyDescent="0.2">
      <c r="A12675" t="s">
        <v>12674</v>
      </c>
      <c r="B12675">
        <v>-0.57956609999999997</v>
      </c>
      <c r="C12675" t="s">
        <v>2</v>
      </c>
    </row>
    <row r="12676" spans="1:3" x14ac:dyDescent="0.2">
      <c r="A12676" t="s">
        <v>12675</v>
      </c>
      <c r="B12676">
        <v>1.5156567E-3</v>
      </c>
      <c r="C12676" t="s">
        <v>2</v>
      </c>
    </row>
    <row r="12677" spans="1:3" x14ac:dyDescent="0.2">
      <c r="A12677" t="s">
        <v>12676</v>
      </c>
      <c r="B12677">
        <v>-0.56289065000000005</v>
      </c>
      <c r="C12677" t="s">
        <v>2</v>
      </c>
    </row>
    <row r="12678" spans="1:3" x14ac:dyDescent="0.2">
      <c r="A12678" t="s">
        <v>12677</v>
      </c>
      <c r="B12678">
        <v>-0.48537733999999999</v>
      </c>
      <c r="C12678" t="s">
        <v>2</v>
      </c>
    </row>
    <row r="12679" spans="1:3" x14ac:dyDescent="0.2">
      <c r="A12679" t="s">
        <v>12678</v>
      </c>
      <c r="B12679">
        <v>-0.38118373999999999</v>
      </c>
      <c r="C12679" t="s">
        <v>2</v>
      </c>
    </row>
    <row r="12680" spans="1:3" x14ac:dyDescent="0.2">
      <c r="A12680" t="s">
        <v>12679</v>
      </c>
      <c r="B12680">
        <v>-0.55762129999999999</v>
      </c>
      <c r="C12680" t="s">
        <v>2</v>
      </c>
    </row>
    <row r="12681" spans="1:3" x14ac:dyDescent="0.2">
      <c r="A12681" t="s">
        <v>12680</v>
      </c>
      <c r="B12681">
        <v>-0.49047002000000001</v>
      </c>
      <c r="C12681" t="s">
        <v>2</v>
      </c>
    </row>
    <row r="12682" spans="1:3" x14ac:dyDescent="0.2">
      <c r="A12682" t="s">
        <v>12681</v>
      </c>
      <c r="B12682">
        <v>-0.53294790000000003</v>
      </c>
      <c r="C12682" t="s">
        <v>2</v>
      </c>
    </row>
    <row r="12683" spans="1:3" x14ac:dyDescent="0.2">
      <c r="A12683" t="s">
        <v>12682</v>
      </c>
      <c r="B12683">
        <v>-0.28132533999999998</v>
      </c>
      <c r="C12683" t="s">
        <v>2</v>
      </c>
    </row>
    <row r="12684" spans="1:3" x14ac:dyDescent="0.2">
      <c r="A12684" t="s">
        <v>12683</v>
      </c>
      <c r="B12684">
        <v>-0.40440991999999998</v>
      </c>
      <c r="C12684" t="s">
        <v>2</v>
      </c>
    </row>
    <row r="12685" spans="1:3" x14ac:dyDescent="0.2">
      <c r="A12685" t="s">
        <v>12684</v>
      </c>
      <c r="B12685">
        <v>-0.56305486000000005</v>
      </c>
      <c r="C12685" t="s">
        <v>2</v>
      </c>
    </row>
    <row r="12686" spans="1:3" x14ac:dyDescent="0.2">
      <c r="A12686" t="s">
        <v>12685</v>
      </c>
      <c r="B12686">
        <v>-0.38936939999999998</v>
      </c>
      <c r="C12686" t="s">
        <v>2</v>
      </c>
    </row>
    <row r="12687" spans="1:3" x14ac:dyDescent="0.2">
      <c r="A12687" t="s">
        <v>12686</v>
      </c>
      <c r="B12687">
        <v>-0.1421973</v>
      </c>
      <c r="C12687" t="s">
        <v>2</v>
      </c>
    </row>
    <row r="12688" spans="1:3" x14ac:dyDescent="0.2">
      <c r="A12688" t="s">
        <v>12687</v>
      </c>
      <c r="B12688">
        <v>-0.52279465999999997</v>
      </c>
      <c r="C12688" t="s">
        <v>2</v>
      </c>
    </row>
    <row r="12689" spans="1:3" x14ac:dyDescent="0.2">
      <c r="A12689" t="s">
        <v>12688</v>
      </c>
      <c r="B12689">
        <v>-0.32220763000000002</v>
      </c>
      <c r="C12689" t="s">
        <v>2</v>
      </c>
    </row>
    <row r="12690" spans="1:3" x14ac:dyDescent="0.2">
      <c r="A12690" t="s">
        <v>12689</v>
      </c>
      <c r="B12690">
        <v>-0.55410749999999998</v>
      </c>
      <c r="C12690" t="s">
        <v>2</v>
      </c>
    </row>
    <row r="12691" spans="1:3" x14ac:dyDescent="0.2">
      <c r="A12691" t="s">
        <v>12690</v>
      </c>
      <c r="B12691">
        <v>-0.47388532999999999</v>
      </c>
      <c r="C12691" t="s">
        <v>2</v>
      </c>
    </row>
    <row r="12692" spans="1:3" x14ac:dyDescent="0.2">
      <c r="A12692" t="s">
        <v>12691</v>
      </c>
      <c r="B12692">
        <v>0.13765237</v>
      </c>
      <c r="C12692" t="s">
        <v>2</v>
      </c>
    </row>
    <row r="12693" spans="1:3" x14ac:dyDescent="0.2">
      <c r="A12693" t="s">
        <v>12692</v>
      </c>
      <c r="B12693">
        <v>0.18016863999999999</v>
      </c>
      <c r="C12693" t="s">
        <v>2</v>
      </c>
    </row>
    <row r="12694" spans="1:3" x14ac:dyDescent="0.2">
      <c r="A12694" t="s">
        <v>12693</v>
      </c>
      <c r="B12694">
        <v>-0.53898279999999998</v>
      </c>
      <c r="C12694" t="s">
        <v>2</v>
      </c>
    </row>
    <row r="12695" spans="1:3" x14ac:dyDescent="0.2">
      <c r="A12695" t="s">
        <v>12694</v>
      </c>
      <c r="B12695">
        <v>-0.36183393000000003</v>
      </c>
      <c r="C12695" t="s">
        <v>2</v>
      </c>
    </row>
    <row r="12696" spans="1:3" x14ac:dyDescent="0.2">
      <c r="A12696" t="s">
        <v>12695</v>
      </c>
      <c r="B12696">
        <v>-0.40753739999999999</v>
      </c>
      <c r="C12696" t="s">
        <v>2</v>
      </c>
    </row>
    <row r="12697" spans="1:3" x14ac:dyDescent="0.2">
      <c r="A12697" t="s">
        <v>12696</v>
      </c>
      <c r="B12697">
        <v>-0.57912759999999996</v>
      </c>
      <c r="C12697" t="s">
        <v>2</v>
      </c>
    </row>
    <row r="12698" spans="1:3" x14ac:dyDescent="0.2">
      <c r="A12698" t="s">
        <v>12697</v>
      </c>
      <c r="B12698">
        <v>-0.57521266000000004</v>
      </c>
      <c r="C12698" t="s">
        <v>2</v>
      </c>
    </row>
    <row r="12699" spans="1:3" x14ac:dyDescent="0.2">
      <c r="A12699" t="s">
        <v>12698</v>
      </c>
      <c r="B12699">
        <v>-0.37026128000000003</v>
      </c>
      <c r="C12699" t="s">
        <v>2</v>
      </c>
    </row>
    <row r="12700" spans="1:3" x14ac:dyDescent="0.2">
      <c r="A12700" t="s">
        <v>12699</v>
      </c>
      <c r="B12700">
        <v>-0.38689180000000001</v>
      </c>
      <c r="C12700" t="s">
        <v>2</v>
      </c>
    </row>
    <row r="12701" spans="1:3" x14ac:dyDescent="0.2">
      <c r="A12701" t="s">
        <v>12700</v>
      </c>
      <c r="B12701">
        <v>-0.60843959999999997</v>
      </c>
      <c r="C12701" t="s">
        <v>2</v>
      </c>
    </row>
    <row r="12702" spans="1:3" x14ac:dyDescent="0.2">
      <c r="A12702" t="s">
        <v>12701</v>
      </c>
      <c r="B12702">
        <v>-0.58336239999999995</v>
      </c>
      <c r="C12702" t="s">
        <v>2</v>
      </c>
    </row>
    <row r="12703" spans="1:3" x14ac:dyDescent="0.2">
      <c r="A12703" t="s">
        <v>12702</v>
      </c>
      <c r="B12703">
        <v>-0.419877</v>
      </c>
      <c r="C12703" t="s">
        <v>2</v>
      </c>
    </row>
    <row r="12704" spans="1:3" x14ac:dyDescent="0.2">
      <c r="A12704" t="s">
        <v>12703</v>
      </c>
      <c r="B12704">
        <v>9.3877959999999996E-2</v>
      </c>
      <c r="C12704" t="s">
        <v>2</v>
      </c>
    </row>
    <row r="12705" spans="1:3" x14ac:dyDescent="0.2">
      <c r="A12705" t="s">
        <v>12704</v>
      </c>
      <c r="B12705">
        <v>-0.32022606999999997</v>
      </c>
      <c r="C12705" t="s">
        <v>2</v>
      </c>
    </row>
    <row r="12706" spans="1:3" x14ac:dyDescent="0.2">
      <c r="A12706" t="s">
        <v>12705</v>
      </c>
      <c r="B12706">
        <v>0.19097269</v>
      </c>
      <c r="C12706" t="s">
        <v>2</v>
      </c>
    </row>
    <row r="12707" spans="1:3" x14ac:dyDescent="0.2">
      <c r="A12707" t="s">
        <v>12706</v>
      </c>
      <c r="B12707">
        <v>-0.56546370000000001</v>
      </c>
      <c r="C12707" t="s">
        <v>2</v>
      </c>
    </row>
    <row r="12708" spans="1:3" x14ac:dyDescent="0.2">
      <c r="A12708" t="s">
        <v>12707</v>
      </c>
      <c r="B12708">
        <v>-0.43778430000000002</v>
      </c>
      <c r="C12708" t="s">
        <v>2</v>
      </c>
    </row>
    <row r="12709" spans="1:3" x14ac:dyDescent="0.2">
      <c r="A12709" t="s">
        <v>12708</v>
      </c>
      <c r="B12709">
        <v>-0.49089621999999999</v>
      </c>
      <c r="C12709" t="s">
        <v>2</v>
      </c>
    </row>
    <row r="12710" spans="1:3" x14ac:dyDescent="0.2">
      <c r="A12710" t="s">
        <v>12709</v>
      </c>
      <c r="B12710">
        <v>-0.45322305000000002</v>
      </c>
      <c r="C12710" t="s">
        <v>2</v>
      </c>
    </row>
    <row r="12711" spans="1:3" x14ac:dyDescent="0.2">
      <c r="A12711" t="s">
        <v>12710</v>
      </c>
      <c r="B12711">
        <v>-0.45830363000000002</v>
      </c>
      <c r="C12711" t="s">
        <v>2</v>
      </c>
    </row>
    <row r="12712" spans="1:3" x14ac:dyDescent="0.2">
      <c r="A12712" t="s">
        <v>12711</v>
      </c>
      <c r="B12712">
        <v>-0.58204630000000002</v>
      </c>
      <c r="C12712" t="s">
        <v>2</v>
      </c>
    </row>
    <row r="12713" spans="1:3" x14ac:dyDescent="0.2">
      <c r="A12713" t="s">
        <v>12712</v>
      </c>
      <c r="B12713">
        <v>-0.52985230000000005</v>
      </c>
      <c r="C12713" t="s">
        <v>2</v>
      </c>
    </row>
    <row r="12714" spans="1:3" x14ac:dyDescent="0.2">
      <c r="A12714" t="s">
        <v>12713</v>
      </c>
      <c r="B12714">
        <v>-0.5193082</v>
      </c>
      <c r="C12714" t="s">
        <v>2</v>
      </c>
    </row>
    <row r="12715" spans="1:3" x14ac:dyDescent="0.2">
      <c r="A12715" t="s">
        <v>12714</v>
      </c>
      <c r="B12715">
        <v>-0.2730745</v>
      </c>
      <c r="C12715" t="s">
        <v>2</v>
      </c>
    </row>
    <row r="12716" spans="1:3" x14ac:dyDescent="0.2">
      <c r="A12716" t="s">
        <v>12715</v>
      </c>
      <c r="B12716">
        <v>-0.50495327000000001</v>
      </c>
      <c r="C12716" t="s">
        <v>2</v>
      </c>
    </row>
    <row r="12717" spans="1:3" x14ac:dyDescent="0.2">
      <c r="A12717" t="s">
        <v>12716</v>
      </c>
      <c r="B12717">
        <v>-0.58448493000000001</v>
      </c>
      <c r="C12717" t="s">
        <v>2</v>
      </c>
    </row>
    <row r="12718" spans="1:3" x14ac:dyDescent="0.2">
      <c r="A12718" t="s">
        <v>12717</v>
      </c>
      <c r="B12718">
        <v>-0.41947709999999999</v>
      </c>
      <c r="C12718" t="s">
        <v>2</v>
      </c>
    </row>
    <row r="12719" spans="1:3" x14ac:dyDescent="0.2">
      <c r="A12719" t="s">
        <v>12718</v>
      </c>
      <c r="B12719">
        <v>-0.44457972000000001</v>
      </c>
      <c r="C12719" t="s">
        <v>2</v>
      </c>
    </row>
    <row r="12720" spans="1:3" x14ac:dyDescent="0.2">
      <c r="A12720" t="s">
        <v>12719</v>
      </c>
      <c r="B12720">
        <v>-0.19214966999999999</v>
      </c>
      <c r="C12720" t="s">
        <v>2</v>
      </c>
    </row>
    <row r="12721" spans="1:3" x14ac:dyDescent="0.2">
      <c r="A12721" t="s">
        <v>12720</v>
      </c>
      <c r="B12721">
        <v>-0.58460730000000005</v>
      </c>
      <c r="C12721" t="s">
        <v>2</v>
      </c>
    </row>
    <row r="12722" spans="1:3" x14ac:dyDescent="0.2">
      <c r="A12722" t="s">
        <v>12721</v>
      </c>
      <c r="B12722">
        <v>-0.56318380000000001</v>
      </c>
      <c r="C12722" t="s">
        <v>2</v>
      </c>
    </row>
    <row r="12723" spans="1:3" x14ac:dyDescent="0.2">
      <c r="A12723" t="s">
        <v>12722</v>
      </c>
      <c r="B12723">
        <v>-0.47274482000000001</v>
      </c>
      <c r="C12723" t="s">
        <v>2</v>
      </c>
    </row>
    <row r="12724" spans="1:3" x14ac:dyDescent="0.2">
      <c r="A12724" t="s">
        <v>12723</v>
      </c>
      <c r="B12724">
        <v>-0.59816563</v>
      </c>
      <c r="C12724" t="s">
        <v>2</v>
      </c>
    </row>
    <row r="12725" spans="1:3" x14ac:dyDescent="0.2">
      <c r="A12725" t="s">
        <v>12724</v>
      </c>
      <c r="B12725">
        <v>-0.52027804</v>
      </c>
      <c r="C12725" t="s">
        <v>2</v>
      </c>
    </row>
    <row r="12726" spans="1:3" x14ac:dyDescent="0.2">
      <c r="A12726" t="s">
        <v>12725</v>
      </c>
      <c r="B12726">
        <v>-0.22979394</v>
      </c>
      <c r="C12726" t="s">
        <v>2</v>
      </c>
    </row>
    <row r="12727" spans="1:3" x14ac:dyDescent="0.2">
      <c r="A12727" t="s">
        <v>12726</v>
      </c>
      <c r="B12727">
        <v>9.7987569999999996E-2</v>
      </c>
      <c r="C12727" t="s">
        <v>2</v>
      </c>
    </row>
    <row r="12728" spans="1:3" x14ac:dyDescent="0.2">
      <c r="A12728" t="s">
        <v>12727</v>
      </c>
      <c r="B12728">
        <v>-0.49426597</v>
      </c>
      <c r="C12728" t="s">
        <v>2</v>
      </c>
    </row>
    <row r="12729" spans="1:3" x14ac:dyDescent="0.2">
      <c r="A12729" t="s">
        <v>12728</v>
      </c>
      <c r="B12729">
        <v>-0.57262290000000005</v>
      </c>
      <c r="C12729" t="s">
        <v>2</v>
      </c>
    </row>
    <row r="12730" spans="1:3" x14ac:dyDescent="0.2">
      <c r="A12730" t="s">
        <v>12729</v>
      </c>
      <c r="B12730">
        <v>-0.39325133000000001</v>
      </c>
      <c r="C12730" t="s">
        <v>2</v>
      </c>
    </row>
    <row r="12731" spans="1:3" x14ac:dyDescent="0.2">
      <c r="A12731" t="s">
        <v>12730</v>
      </c>
      <c r="B12731">
        <v>-2.6672683999999999E-2</v>
      </c>
      <c r="C12731" t="s">
        <v>2</v>
      </c>
    </row>
    <row r="12732" spans="1:3" x14ac:dyDescent="0.2">
      <c r="A12732" t="s">
        <v>12731</v>
      </c>
      <c r="B12732">
        <v>-0.40906593000000002</v>
      </c>
      <c r="C12732" t="s">
        <v>2</v>
      </c>
    </row>
    <row r="12733" spans="1:3" x14ac:dyDescent="0.2">
      <c r="A12733" t="s">
        <v>12732</v>
      </c>
      <c r="B12733">
        <v>-0.41843826000000001</v>
      </c>
      <c r="C12733" t="s">
        <v>2</v>
      </c>
    </row>
    <row r="12734" spans="1:3" x14ac:dyDescent="0.2">
      <c r="A12734" t="s">
        <v>12733</v>
      </c>
      <c r="B12734">
        <v>-0.48830664000000001</v>
      </c>
      <c r="C12734" t="s">
        <v>2</v>
      </c>
    </row>
    <row r="12735" spans="1:3" x14ac:dyDescent="0.2">
      <c r="A12735" t="s">
        <v>12734</v>
      </c>
      <c r="B12735">
        <v>-0.48836555999999998</v>
      </c>
      <c r="C12735" t="s">
        <v>2</v>
      </c>
    </row>
    <row r="12736" spans="1:3" x14ac:dyDescent="0.2">
      <c r="A12736" t="s">
        <v>12735</v>
      </c>
      <c r="B12736">
        <v>-0.31595839999999997</v>
      </c>
      <c r="C12736" t="s">
        <v>2</v>
      </c>
    </row>
    <row r="12737" spans="1:3" x14ac:dyDescent="0.2">
      <c r="A12737" t="s">
        <v>12736</v>
      </c>
      <c r="B12737">
        <v>-0.47642699999999999</v>
      </c>
      <c r="C12737" t="s">
        <v>2</v>
      </c>
    </row>
    <row r="12738" spans="1:3" x14ac:dyDescent="0.2">
      <c r="A12738" t="s">
        <v>12737</v>
      </c>
      <c r="B12738">
        <v>0.26306682999999997</v>
      </c>
      <c r="C12738" t="s">
        <v>19</v>
      </c>
    </row>
    <row r="12739" spans="1:3" x14ac:dyDescent="0.2">
      <c r="A12739" t="s">
        <v>12738</v>
      </c>
      <c r="B12739">
        <v>-0.52269155</v>
      </c>
      <c r="C12739" t="s">
        <v>2</v>
      </c>
    </row>
    <row r="12740" spans="1:3" x14ac:dyDescent="0.2">
      <c r="A12740" t="s">
        <v>12739</v>
      </c>
      <c r="B12740">
        <v>-0.40657126999999998</v>
      </c>
      <c r="C12740" t="s">
        <v>2</v>
      </c>
    </row>
    <row r="12741" spans="1:3" x14ac:dyDescent="0.2">
      <c r="A12741" t="s">
        <v>12740</v>
      </c>
      <c r="B12741">
        <v>-0.42591158000000001</v>
      </c>
      <c r="C12741" t="s">
        <v>2</v>
      </c>
    </row>
    <row r="12742" spans="1:3" x14ac:dyDescent="0.2">
      <c r="A12742" t="s">
        <v>12741</v>
      </c>
      <c r="B12742">
        <v>-0.44183755000000002</v>
      </c>
      <c r="C12742" t="s">
        <v>2</v>
      </c>
    </row>
    <row r="12743" spans="1:3" x14ac:dyDescent="0.2">
      <c r="A12743" t="s">
        <v>12742</v>
      </c>
      <c r="B12743">
        <v>-0.60288940000000002</v>
      </c>
      <c r="C12743" t="s">
        <v>2</v>
      </c>
    </row>
    <row r="12744" spans="1:3" x14ac:dyDescent="0.2">
      <c r="A12744" t="s">
        <v>12743</v>
      </c>
      <c r="B12744">
        <v>-0.50654244000000004</v>
      </c>
      <c r="C12744" t="s">
        <v>2</v>
      </c>
    </row>
    <row r="12745" spans="1:3" x14ac:dyDescent="0.2">
      <c r="A12745" t="s">
        <v>12744</v>
      </c>
      <c r="B12745">
        <v>-0.2456738</v>
      </c>
      <c r="C12745" t="s">
        <v>2</v>
      </c>
    </row>
    <row r="12746" spans="1:3" x14ac:dyDescent="0.2">
      <c r="A12746" t="s">
        <v>12745</v>
      </c>
      <c r="B12746">
        <v>-0.34458736000000001</v>
      </c>
      <c r="C12746" t="s">
        <v>2</v>
      </c>
    </row>
    <row r="12747" spans="1:3" x14ac:dyDescent="0.2">
      <c r="A12747" t="s">
        <v>12746</v>
      </c>
      <c r="B12747">
        <v>-0.63482079999999996</v>
      </c>
      <c r="C12747" t="s">
        <v>2</v>
      </c>
    </row>
    <row r="12748" spans="1:3" x14ac:dyDescent="0.2">
      <c r="A12748" t="s">
        <v>12747</v>
      </c>
      <c r="B12748">
        <v>-0.52498359999999999</v>
      </c>
      <c r="C12748" t="s">
        <v>2</v>
      </c>
    </row>
    <row r="12749" spans="1:3" x14ac:dyDescent="0.2">
      <c r="A12749" t="s">
        <v>12748</v>
      </c>
      <c r="B12749">
        <v>-0.34466064000000002</v>
      </c>
      <c r="C12749" t="s">
        <v>2</v>
      </c>
    </row>
    <row r="12750" spans="1:3" x14ac:dyDescent="0.2">
      <c r="A12750" t="s">
        <v>12749</v>
      </c>
      <c r="B12750">
        <v>-0.40245730000000002</v>
      </c>
      <c r="C12750" t="s">
        <v>2</v>
      </c>
    </row>
    <row r="12751" spans="1:3" x14ac:dyDescent="0.2">
      <c r="A12751" t="s">
        <v>12750</v>
      </c>
      <c r="B12751">
        <v>-0.49389519999999998</v>
      </c>
      <c r="C12751" t="s">
        <v>2</v>
      </c>
    </row>
    <row r="12752" spans="1:3" x14ac:dyDescent="0.2">
      <c r="A12752" t="s">
        <v>12751</v>
      </c>
      <c r="B12752">
        <v>-0.49398318000000002</v>
      </c>
      <c r="C12752" t="s">
        <v>2</v>
      </c>
    </row>
    <row r="12753" spans="1:3" x14ac:dyDescent="0.2">
      <c r="A12753" t="s">
        <v>12752</v>
      </c>
      <c r="B12753">
        <v>-0.42962060000000002</v>
      </c>
      <c r="C12753" t="s">
        <v>2</v>
      </c>
    </row>
    <row r="12754" spans="1:3" x14ac:dyDescent="0.2">
      <c r="A12754" t="s">
        <v>12753</v>
      </c>
      <c r="B12754">
        <v>-0.27027327000000001</v>
      </c>
      <c r="C12754" t="s">
        <v>2</v>
      </c>
    </row>
    <row r="12755" spans="1:3" x14ac:dyDescent="0.2">
      <c r="A12755" t="s">
        <v>12754</v>
      </c>
      <c r="B12755">
        <v>0.1319215</v>
      </c>
      <c r="C12755" t="s">
        <v>2</v>
      </c>
    </row>
    <row r="12756" spans="1:3" x14ac:dyDescent="0.2">
      <c r="A12756" t="s">
        <v>12755</v>
      </c>
      <c r="B12756">
        <v>-0.34075713000000002</v>
      </c>
      <c r="C12756" t="s">
        <v>2</v>
      </c>
    </row>
    <row r="12757" spans="1:3" x14ac:dyDescent="0.2">
      <c r="A12757" t="s">
        <v>12756</v>
      </c>
      <c r="B12757">
        <v>-0.39066139999999999</v>
      </c>
      <c r="C12757" t="s">
        <v>2</v>
      </c>
    </row>
    <row r="12758" spans="1:3" x14ac:dyDescent="0.2">
      <c r="A12758" t="s">
        <v>12757</v>
      </c>
      <c r="B12758">
        <v>-0.53118425999999996</v>
      </c>
      <c r="C12758" t="s">
        <v>2</v>
      </c>
    </row>
    <row r="12759" spans="1:3" x14ac:dyDescent="0.2">
      <c r="A12759" t="s">
        <v>12758</v>
      </c>
      <c r="B12759">
        <v>7.0672750000000006E-2</v>
      </c>
      <c r="C12759" t="s">
        <v>2</v>
      </c>
    </row>
    <row r="12760" spans="1:3" x14ac:dyDescent="0.2">
      <c r="A12760" t="s">
        <v>12759</v>
      </c>
      <c r="B12760">
        <v>0.11524987</v>
      </c>
      <c r="C12760" t="s">
        <v>2</v>
      </c>
    </row>
    <row r="12761" spans="1:3" x14ac:dyDescent="0.2">
      <c r="A12761" t="s">
        <v>12760</v>
      </c>
      <c r="B12761">
        <v>-0.62040580000000001</v>
      </c>
      <c r="C12761" t="s">
        <v>2</v>
      </c>
    </row>
    <row r="12762" spans="1:3" x14ac:dyDescent="0.2">
      <c r="A12762" t="s">
        <v>12761</v>
      </c>
      <c r="B12762">
        <v>-0.34005355999999998</v>
      </c>
      <c r="C12762" t="s">
        <v>2</v>
      </c>
    </row>
    <row r="12763" spans="1:3" x14ac:dyDescent="0.2">
      <c r="A12763" t="s">
        <v>12762</v>
      </c>
      <c r="B12763">
        <v>-0.54047520000000004</v>
      </c>
      <c r="C12763" t="s">
        <v>2</v>
      </c>
    </row>
    <row r="12764" spans="1:3" x14ac:dyDescent="0.2">
      <c r="A12764" t="s">
        <v>12763</v>
      </c>
      <c r="B12764">
        <v>-0.38773656000000001</v>
      </c>
      <c r="C12764" t="s">
        <v>2</v>
      </c>
    </row>
    <row r="12765" spans="1:3" x14ac:dyDescent="0.2">
      <c r="A12765" t="s">
        <v>12764</v>
      </c>
      <c r="B12765">
        <v>-0.29312890000000003</v>
      </c>
      <c r="C12765" t="s">
        <v>2</v>
      </c>
    </row>
    <row r="12766" spans="1:3" x14ac:dyDescent="0.2">
      <c r="A12766" t="s">
        <v>12765</v>
      </c>
      <c r="B12766">
        <v>-0.45947248000000002</v>
      </c>
      <c r="C12766" t="s">
        <v>2</v>
      </c>
    </row>
    <row r="12767" spans="1:3" x14ac:dyDescent="0.2">
      <c r="A12767" t="s">
        <v>12766</v>
      </c>
      <c r="B12767">
        <v>-0.48434293</v>
      </c>
      <c r="C12767" t="s">
        <v>2</v>
      </c>
    </row>
    <row r="12768" spans="1:3" x14ac:dyDescent="0.2">
      <c r="A12768" t="s">
        <v>12767</v>
      </c>
      <c r="B12768">
        <v>-0.63616264</v>
      </c>
      <c r="C12768" t="s">
        <v>2</v>
      </c>
    </row>
    <row r="12769" spans="1:3" x14ac:dyDescent="0.2">
      <c r="A12769" t="s">
        <v>12768</v>
      </c>
      <c r="B12769">
        <v>0.12608948</v>
      </c>
      <c r="C12769" t="s">
        <v>2</v>
      </c>
    </row>
    <row r="12770" spans="1:3" x14ac:dyDescent="0.2">
      <c r="A12770" t="s">
        <v>12769</v>
      </c>
      <c r="B12770">
        <v>-0.41491324000000002</v>
      </c>
      <c r="C12770" t="s">
        <v>2</v>
      </c>
    </row>
    <row r="12771" spans="1:3" x14ac:dyDescent="0.2">
      <c r="A12771" t="s">
        <v>12770</v>
      </c>
      <c r="B12771">
        <v>-0.33821613</v>
      </c>
      <c r="C12771" t="s">
        <v>2</v>
      </c>
    </row>
    <row r="12772" spans="1:3" x14ac:dyDescent="0.2">
      <c r="A12772" t="s">
        <v>12771</v>
      </c>
      <c r="B12772">
        <v>0.23982011</v>
      </c>
      <c r="C12772" t="s">
        <v>19</v>
      </c>
    </row>
    <row r="12773" spans="1:3" x14ac:dyDescent="0.2">
      <c r="A12773" t="s">
        <v>12772</v>
      </c>
      <c r="B12773">
        <v>-0.49363362999999999</v>
      </c>
      <c r="C12773" t="s">
        <v>2</v>
      </c>
    </row>
    <row r="12774" spans="1:3" x14ac:dyDescent="0.2">
      <c r="A12774" t="s">
        <v>12773</v>
      </c>
      <c r="B12774">
        <v>8.2941319999999992E-3</v>
      </c>
      <c r="C12774" t="s">
        <v>2</v>
      </c>
    </row>
    <row r="12775" spans="1:3" x14ac:dyDescent="0.2">
      <c r="A12775" t="s">
        <v>12774</v>
      </c>
      <c r="B12775">
        <v>-0.1860511</v>
      </c>
      <c r="C12775" t="s">
        <v>2</v>
      </c>
    </row>
    <row r="12776" spans="1:3" x14ac:dyDescent="0.2">
      <c r="A12776" t="s">
        <v>12775</v>
      </c>
      <c r="B12776">
        <v>-0.46137926000000001</v>
      </c>
      <c r="C12776" t="s">
        <v>2</v>
      </c>
    </row>
    <row r="12777" spans="1:3" x14ac:dyDescent="0.2">
      <c r="A12777" t="s">
        <v>12776</v>
      </c>
      <c r="B12777">
        <v>-0.38612555999999998</v>
      </c>
      <c r="C12777" t="s">
        <v>2</v>
      </c>
    </row>
    <row r="12778" spans="1:3" x14ac:dyDescent="0.2">
      <c r="A12778" t="s">
        <v>12777</v>
      </c>
      <c r="B12778">
        <v>-0.56472</v>
      </c>
      <c r="C12778" t="s">
        <v>2</v>
      </c>
    </row>
    <row r="12779" spans="1:3" x14ac:dyDescent="0.2">
      <c r="A12779" t="s">
        <v>12778</v>
      </c>
      <c r="B12779">
        <v>-0.26106425999999999</v>
      </c>
      <c r="C12779" t="s">
        <v>2</v>
      </c>
    </row>
    <row r="12780" spans="1:3" x14ac:dyDescent="0.2">
      <c r="A12780" t="s">
        <v>12779</v>
      </c>
      <c r="B12780">
        <v>0.87283829999999996</v>
      </c>
      <c r="C12780" t="s">
        <v>19</v>
      </c>
    </row>
    <row r="12781" spans="1:3" x14ac:dyDescent="0.2">
      <c r="A12781" t="s">
        <v>12780</v>
      </c>
      <c r="B12781">
        <v>-0.58165467000000004</v>
      </c>
      <c r="C12781" t="s">
        <v>2</v>
      </c>
    </row>
    <row r="12782" spans="1:3" x14ac:dyDescent="0.2">
      <c r="A12782" t="s">
        <v>12781</v>
      </c>
      <c r="B12782">
        <v>-0.48007030000000001</v>
      </c>
      <c r="C12782" t="s">
        <v>2</v>
      </c>
    </row>
    <row r="12783" spans="1:3" x14ac:dyDescent="0.2">
      <c r="A12783" t="s">
        <v>12782</v>
      </c>
      <c r="B12783">
        <v>2.5615691999999999E-2</v>
      </c>
      <c r="C12783" t="s">
        <v>2</v>
      </c>
    </row>
    <row r="12784" spans="1:3" x14ac:dyDescent="0.2">
      <c r="A12784" t="s">
        <v>12783</v>
      </c>
      <c r="B12784">
        <v>0.117676735</v>
      </c>
      <c r="C12784" t="s">
        <v>2</v>
      </c>
    </row>
    <row r="12785" spans="1:3" x14ac:dyDescent="0.2">
      <c r="A12785" t="s">
        <v>12784</v>
      </c>
      <c r="B12785">
        <v>-0.52132856999999999</v>
      </c>
      <c r="C12785" t="s">
        <v>2</v>
      </c>
    </row>
    <row r="12786" spans="1:3" x14ac:dyDescent="0.2">
      <c r="A12786" t="s">
        <v>12785</v>
      </c>
      <c r="B12786">
        <v>6.0029350000000002E-2</v>
      </c>
      <c r="C12786" t="s">
        <v>2</v>
      </c>
    </row>
    <row r="12787" spans="1:3" x14ac:dyDescent="0.2">
      <c r="A12787" t="s">
        <v>12786</v>
      </c>
      <c r="B12787">
        <v>-0.51657359999999997</v>
      </c>
      <c r="C12787" t="s">
        <v>2</v>
      </c>
    </row>
    <row r="12788" spans="1:3" x14ac:dyDescent="0.2">
      <c r="A12788" t="s">
        <v>12787</v>
      </c>
      <c r="B12788">
        <v>-0.58878359999999996</v>
      </c>
      <c r="C12788" t="s">
        <v>2</v>
      </c>
    </row>
    <row r="12789" spans="1:3" x14ac:dyDescent="0.2">
      <c r="A12789" t="s">
        <v>12788</v>
      </c>
      <c r="B12789">
        <v>-0.47221202000000001</v>
      </c>
      <c r="C12789" t="s">
        <v>2</v>
      </c>
    </row>
    <row r="12790" spans="1:3" x14ac:dyDescent="0.2">
      <c r="A12790" t="s">
        <v>12789</v>
      </c>
      <c r="B12790">
        <v>-0.26344447999999998</v>
      </c>
      <c r="C12790" t="s">
        <v>2</v>
      </c>
    </row>
    <row r="12791" spans="1:3" x14ac:dyDescent="0.2">
      <c r="A12791" t="s">
        <v>12790</v>
      </c>
      <c r="B12791">
        <v>-0.40723065000000003</v>
      </c>
      <c r="C12791" t="s">
        <v>2</v>
      </c>
    </row>
    <row r="12792" spans="1:3" x14ac:dyDescent="0.2">
      <c r="A12792" t="s">
        <v>12791</v>
      </c>
      <c r="B12792">
        <v>-0.44740512999999998</v>
      </c>
      <c r="C12792" t="s">
        <v>2</v>
      </c>
    </row>
    <row r="12793" spans="1:3" x14ac:dyDescent="0.2">
      <c r="A12793" t="s">
        <v>12792</v>
      </c>
      <c r="B12793">
        <v>-0.40914624999999999</v>
      </c>
      <c r="C12793" t="s">
        <v>2</v>
      </c>
    </row>
    <row r="12794" spans="1:3" x14ac:dyDescent="0.2">
      <c r="A12794" t="s">
        <v>12793</v>
      </c>
      <c r="B12794">
        <v>-7.7147559999999997E-3</v>
      </c>
      <c r="C12794" t="s">
        <v>2</v>
      </c>
    </row>
    <row r="12795" spans="1:3" x14ac:dyDescent="0.2">
      <c r="A12795" t="s">
        <v>12794</v>
      </c>
      <c r="B12795">
        <v>-0.45377733999999997</v>
      </c>
      <c r="C12795" t="s">
        <v>2</v>
      </c>
    </row>
    <row r="12796" spans="1:3" x14ac:dyDescent="0.2">
      <c r="A12796" t="s">
        <v>12795</v>
      </c>
      <c r="B12796">
        <v>-0.37019540000000001</v>
      </c>
      <c r="C12796" t="s">
        <v>2</v>
      </c>
    </row>
    <row r="12797" spans="1:3" x14ac:dyDescent="0.2">
      <c r="A12797" t="s">
        <v>12796</v>
      </c>
      <c r="B12797">
        <v>-0.49827304</v>
      </c>
      <c r="C12797" t="s">
        <v>2</v>
      </c>
    </row>
    <row r="12798" spans="1:3" x14ac:dyDescent="0.2">
      <c r="A12798" t="s">
        <v>12797</v>
      </c>
      <c r="B12798">
        <v>-0.48771554</v>
      </c>
      <c r="C12798" t="s">
        <v>2</v>
      </c>
    </row>
    <row r="12799" spans="1:3" x14ac:dyDescent="0.2">
      <c r="A12799" t="s">
        <v>12798</v>
      </c>
      <c r="B12799">
        <v>5.8798549999999998E-2</v>
      </c>
      <c r="C12799" t="s">
        <v>2</v>
      </c>
    </row>
    <row r="12800" spans="1:3" x14ac:dyDescent="0.2">
      <c r="A12800" t="s">
        <v>12799</v>
      </c>
      <c r="B12800">
        <v>-9.7728684999999996E-2</v>
      </c>
      <c r="C12800" t="s">
        <v>2</v>
      </c>
    </row>
    <row r="12801" spans="1:3" x14ac:dyDescent="0.2">
      <c r="A12801" t="s">
        <v>12800</v>
      </c>
      <c r="B12801">
        <v>-0.31113555999999998</v>
      </c>
      <c r="C12801" t="s">
        <v>2</v>
      </c>
    </row>
    <row r="12802" spans="1:3" x14ac:dyDescent="0.2">
      <c r="A12802" t="s">
        <v>12801</v>
      </c>
      <c r="B12802">
        <v>-0.39035508000000002</v>
      </c>
      <c r="C12802" t="s">
        <v>2</v>
      </c>
    </row>
    <row r="12803" spans="1:3" x14ac:dyDescent="0.2">
      <c r="A12803" t="s">
        <v>12802</v>
      </c>
      <c r="B12803">
        <v>-0.46988750000000001</v>
      </c>
      <c r="C12803" t="s">
        <v>2</v>
      </c>
    </row>
    <row r="12804" spans="1:3" x14ac:dyDescent="0.2">
      <c r="A12804" t="s">
        <v>12803</v>
      </c>
      <c r="B12804">
        <v>-0.36603715999999997</v>
      </c>
      <c r="C12804" t="s">
        <v>2</v>
      </c>
    </row>
    <row r="12805" spans="1:3" x14ac:dyDescent="0.2">
      <c r="A12805" t="s">
        <v>12804</v>
      </c>
      <c r="B12805">
        <v>-2.2277325000000001E-2</v>
      </c>
      <c r="C12805" t="s">
        <v>2</v>
      </c>
    </row>
    <row r="12806" spans="1:3" x14ac:dyDescent="0.2">
      <c r="A12806" t="s">
        <v>12805</v>
      </c>
      <c r="B12806">
        <v>-0.26220787000000001</v>
      </c>
      <c r="C12806" t="s">
        <v>2</v>
      </c>
    </row>
    <row r="12807" spans="1:3" x14ac:dyDescent="0.2">
      <c r="A12807" t="s">
        <v>12806</v>
      </c>
      <c r="B12807">
        <v>-0.55835955999999998</v>
      </c>
      <c r="C12807" t="s">
        <v>2</v>
      </c>
    </row>
    <row r="12808" spans="1:3" x14ac:dyDescent="0.2">
      <c r="A12808" t="s">
        <v>12807</v>
      </c>
      <c r="B12808">
        <v>-0.4199735</v>
      </c>
      <c r="C12808" t="s">
        <v>2</v>
      </c>
    </row>
    <row r="12809" spans="1:3" x14ac:dyDescent="0.2">
      <c r="A12809" t="s">
        <v>12808</v>
      </c>
      <c r="B12809">
        <v>-0.48402852000000002</v>
      </c>
      <c r="C12809" t="s">
        <v>2</v>
      </c>
    </row>
    <row r="12810" spans="1:3" x14ac:dyDescent="0.2">
      <c r="A12810" t="s">
        <v>12809</v>
      </c>
      <c r="B12810">
        <v>-0.28217750000000003</v>
      </c>
      <c r="C12810" t="s">
        <v>2</v>
      </c>
    </row>
    <row r="12811" spans="1:3" x14ac:dyDescent="0.2">
      <c r="A12811" t="s">
        <v>12810</v>
      </c>
      <c r="B12811">
        <v>-5.5845394999999999E-2</v>
      </c>
      <c r="C12811" t="s">
        <v>2</v>
      </c>
    </row>
    <row r="12812" spans="1:3" x14ac:dyDescent="0.2">
      <c r="A12812" t="s">
        <v>12811</v>
      </c>
      <c r="B12812">
        <v>-0.57078313999999997</v>
      </c>
      <c r="C12812" t="s">
        <v>2</v>
      </c>
    </row>
    <row r="12813" spans="1:3" x14ac:dyDescent="0.2">
      <c r="A12813" t="s">
        <v>12812</v>
      </c>
      <c r="B12813">
        <v>-0.44518261999999997</v>
      </c>
      <c r="C12813" t="s">
        <v>2</v>
      </c>
    </row>
    <row r="12814" spans="1:3" x14ac:dyDescent="0.2">
      <c r="A12814" t="s">
        <v>12813</v>
      </c>
      <c r="B12814">
        <v>-0.41138272999999997</v>
      </c>
      <c r="C12814" t="s">
        <v>2</v>
      </c>
    </row>
    <row r="12815" spans="1:3" x14ac:dyDescent="0.2">
      <c r="A12815" t="s">
        <v>12814</v>
      </c>
      <c r="B12815">
        <v>-0.41312945000000001</v>
      </c>
      <c r="C12815" t="s">
        <v>2</v>
      </c>
    </row>
    <row r="12816" spans="1:3" x14ac:dyDescent="0.2">
      <c r="A12816" t="s">
        <v>12815</v>
      </c>
      <c r="B12816">
        <v>-0.51848399999999994</v>
      </c>
      <c r="C12816" t="s">
        <v>2</v>
      </c>
    </row>
    <row r="12817" spans="1:3" x14ac:dyDescent="0.2">
      <c r="A12817" t="s">
        <v>12816</v>
      </c>
      <c r="B12817">
        <v>-0.45402049999999999</v>
      </c>
      <c r="C12817" t="s">
        <v>2</v>
      </c>
    </row>
    <row r="12818" spans="1:3" x14ac:dyDescent="0.2">
      <c r="A12818" t="s">
        <v>12817</v>
      </c>
      <c r="B12818">
        <v>-0.41128215000000001</v>
      </c>
      <c r="C12818" t="s">
        <v>2</v>
      </c>
    </row>
    <row r="12819" spans="1:3" x14ac:dyDescent="0.2">
      <c r="A12819" t="s">
        <v>12818</v>
      </c>
      <c r="B12819">
        <v>5.4844070000000002E-2</v>
      </c>
      <c r="C12819" t="s">
        <v>2</v>
      </c>
    </row>
    <row r="12820" spans="1:3" x14ac:dyDescent="0.2">
      <c r="A12820" t="s">
        <v>12819</v>
      </c>
      <c r="B12820">
        <v>-0.49627662</v>
      </c>
      <c r="C12820" t="s">
        <v>2</v>
      </c>
    </row>
    <row r="12821" spans="1:3" x14ac:dyDescent="0.2">
      <c r="A12821" t="s">
        <v>12820</v>
      </c>
      <c r="B12821">
        <v>-0.40465012</v>
      </c>
      <c r="C12821" t="s">
        <v>2</v>
      </c>
    </row>
    <row r="12822" spans="1:3" x14ac:dyDescent="0.2">
      <c r="A12822" t="s">
        <v>12821</v>
      </c>
      <c r="B12822">
        <v>-0.59645455999999997</v>
      </c>
      <c r="C12822" t="s">
        <v>2</v>
      </c>
    </row>
    <row r="12823" spans="1:3" x14ac:dyDescent="0.2">
      <c r="A12823" t="s">
        <v>12822</v>
      </c>
      <c r="B12823">
        <v>-0.58459722999999997</v>
      </c>
      <c r="C12823" t="s">
        <v>2</v>
      </c>
    </row>
    <row r="12824" spans="1:3" x14ac:dyDescent="0.2">
      <c r="A12824" t="s">
        <v>12823</v>
      </c>
      <c r="B12824">
        <v>-0.46603778000000001</v>
      </c>
      <c r="C12824" t="s">
        <v>2</v>
      </c>
    </row>
    <row r="12825" spans="1:3" x14ac:dyDescent="0.2">
      <c r="A12825" t="s">
        <v>12824</v>
      </c>
      <c r="B12825">
        <v>0.19993659999999999</v>
      </c>
      <c r="C12825" t="s">
        <v>2</v>
      </c>
    </row>
    <row r="12826" spans="1:3" x14ac:dyDescent="0.2">
      <c r="A12826" t="s">
        <v>12825</v>
      </c>
      <c r="B12826">
        <v>-0.57159550000000003</v>
      </c>
      <c r="C12826" t="s">
        <v>2</v>
      </c>
    </row>
    <row r="12827" spans="1:3" x14ac:dyDescent="0.2">
      <c r="A12827" t="s">
        <v>12826</v>
      </c>
      <c r="B12827">
        <v>-0.48872858000000002</v>
      </c>
      <c r="C12827" t="s">
        <v>2</v>
      </c>
    </row>
    <row r="12828" spans="1:3" x14ac:dyDescent="0.2">
      <c r="A12828" t="s">
        <v>12827</v>
      </c>
      <c r="B12828">
        <v>-0.35816555999999999</v>
      </c>
      <c r="C12828" t="s">
        <v>2</v>
      </c>
    </row>
    <row r="12829" spans="1:3" x14ac:dyDescent="0.2">
      <c r="A12829" t="s">
        <v>12828</v>
      </c>
      <c r="B12829">
        <v>-0.38408421999999998</v>
      </c>
      <c r="C12829" t="s">
        <v>2</v>
      </c>
    </row>
    <row r="12830" spans="1:3" x14ac:dyDescent="0.2">
      <c r="A12830" t="s">
        <v>12829</v>
      </c>
      <c r="B12830">
        <v>-0.32481584000000002</v>
      </c>
      <c r="C12830" t="s">
        <v>2</v>
      </c>
    </row>
    <row r="12831" spans="1:3" x14ac:dyDescent="0.2">
      <c r="A12831" t="s">
        <v>12830</v>
      </c>
      <c r="B12831">
        <v>0.28743467</v>
      </c>
      <c r="C12831" t="s">
        <v>19</v>
      </c>
    </row>
    <row r="12832" spans="1:3" x14ac:dyDescent="0.2">
      <c r="A12832" t="s">
        <v>12831</v>
      </c>
      <c r="B12832">
        <v>5.2325360000000001E-2</v>
      </c>
      <c r="C12832" t="s">
        <v>2</v>
      </c>
    </row>
    <row r="12833" spans="1:3" x14ac:dyDescent="0.2">
      <c r="A12833" t="s">
        <v>12832</v>
      </c>
      <c r="B12833">
        <v>0.19685633</v>
      </c>
      <c r="C12833" t="s">
        <v>2</v>
      </c>
    </row>
    <row r="12834" spans="1:3" x14ac:dyDescent="0.2">
      <c r="A12834" t="s">
        <v>12833</v>
      </c>
      <c r="B12834">
        <v>-0.18493772999999999</v>
      </c>
      <c r="C12834" t="s">
        <v>2</v>
      </c>
    </row>
    <row r="12835" spans="1:3" x14ac:dyDescent="0.2">
      <c r="A12835" t="s">
        <v>12834</v>
      </c>
      <c r="B12835">
        <v>-0.56491519999999995</v>
      </c>
      <c r="C12835" t="s">
        <v>2</v>
      </c>
    </row>
    <row r="12836" spans="1:3" x14ac:dyDescent="0.2">
      <c r="A12836" t="s">
        <v>12835</v>
      </c>
      <c r="B12836">
        <v>-0.43255672000000001</v>
      </c>
      <c r="C12836" t="s">
        <v>2</v>
      </c>
    </row>
    <row r="12837" spans="1:3" x14ac:dyDescent="0.2">
      <c r="A12837" t="s">
        <v>12836</v>
      </c>
      <c r="B12837">
        <v>0.18560125999999999</v>
      </c>
      <c r="C12837" t="s">
        <v>2</v>
      </c>
    </row>
    <row r="12838" spans="1:3" x14ac:dyDescent="0.2">
      <c r="A12838" t="s">
        <v>12837</v>
      </c>
      <c r="B12838">
        <v>-0.48011595000000001</v>
      </c>
      <c r="C12838" t="s">
        <v>2</v>
      </c>
    </row>
    <row r="12839" spans="1:3" x14ac:dyDescent="0.2">
      <c r="A12839" t="s">
        <v>12838</v>
      </c>
      <c r="B12839">
        <v>-0.38011600000000001</v>
      </c>
      <c r="C12839" t="s">
        <v>2</v>
      </c>
    </row>
    <row r="12840" spans="1:3" x14ac:dyDescent="0.2">
      <c r="A12840" t="s">
        <v>12839</v>
      </c>
      <c r="B12840">
        <v>-0.40564364000000003</v>
      </c>
      <c r="C12840" t="s">
        <v>2</v>
      </c>
    </row>
    <row r="12841" spans="1:3" x14ac:dyDescent="0.2">
      <c r="A12841" t="s">
        <v>12840</v>
      </c>
      <c r="B12841">
        <v>-0.46492972999999999</v>
      </c>
      <c r="C12841" t="s">
        <v>2</v>
      </c>
    </row>
    <row r="12842" spans="1:3" x14ac:dyDescent="0.2">
      <c r="A12842" t="s">
        <v>12841</v>
      </c>
      <c r="B12842">
        <v>-0.34010053000000001</v>
      </c>
      <c r="C12842" t="s">
        <v>2</v>
      </c>
    </row>
    <row r="12843" spans="1:3" x14ac:dyDescent="0.2">
      <c r="A12843" t="s">
        <v>12842</v>
      </c>
      <c r="B12843">
        <v>9.6663269999999996E-2</v>
      </c>
      <c r="C12843" t="s">
        <v>2</v>
      </c>
    </row>
    <row r="12844" spans="1:3" x14ac:dyDescent="0.2">
      <c r="A12844" t="s">
        <v>12843</v>
      </c>
      <c r="B12844">
        <v>-0.21578024000000001</v>
      </c>
      <c r="C12844" t="s">
        <v>2</v>
      </c>
    </row>
    <row r="12845" spans="1:3" x14ac:dyDescent="0.2">
      <c r="A12845" t="s">
        <v>12844</v>
      </c>
      <c r="B12845">
        <v>-0.30669360000000001</v>
      </c>
      <c r="C12845" t="s">
        <v>2</v>
      </c>
    </row>
    <row r="12846" spans="1:3" x14ac:dyDescent="0.2">
      <c r="A12846" t="s">
        <v>12845</v>
      </c>
      <c r="B12846">
        <v>-0.37417319999999998</v>
      </c>
      <c r="C12846" t="s">
        <v>2</v>
      </c>
    </row>
    <row r="12847" spans="1:3" x14ac:dyDescent="0.2">
      <c r="A12847" t="s">
        <v>12846</v>
      </c>
      <c r="B12847">
        <v>0.13534454000000001</v>
      </c>
      <c r="C12847" t="s">
        <v>2</v>
      </c>
    </row>
    <row r="12848" spans="1:3" x14ac:dyDescent="0.2">
      <c r="A12848" t="s">
        <v>12847</v>
      </c>
      <c r="B12848">
        <v>2.8498948E-2</v>
      </c>
      <c r="C12848" t="s">
        <v>2</v>
      </c>
    </row>
    <row r="12849" spans="1:3" x14ac:dyDescent="0.2">
      <c r="A12849" t="s">
        <v>12848</v>
      </c>
      <c r="B12849">
        <v>0.18316605999999999</v>
      </c>
      <c r="C12849" t="s">
        <v>2</v>
      </c>
    </row>
    <row r="12850" spans="1:3" x14ac:dyDescent="0.2">
      <c r="A12850" t="s">
        <v>12849</v>
      </c>
      <c r="B12850">
        <v>-0.29905397</v>
      </c>
      <c r="C12850" t="s">
        <v>2</v>
      </c>
    </row>
    <row r="12851" spans="1:3" x14ac:dyDescent="0.2">
      <c r="A12851" t="s">
        <v>12850</v>
      </c>
      <c r="B12851">
        <v>-0.54815990000000003</v>
      </c>
      <c r="C12851" t="s">
        <v>2</v>
      </c>
    </row>
    <row r="12852" spans="1:3" x14ac:dyDescent="0.2">
      <c r="A12852" t="s">
        <v>12851</v>
      </c>
      <c r="B12852">
        <v>-0.30312586000000002</v>
      </c>
      <c r="C12852" t="s">
        <v>2</v>
      </c>
    </row>
    <row r="12853" spans="1:3" x14ac:dyDescent="0.2">
      <c r="A12853" t="s">
        <v>12852</v>
      </c>
      <c r="B12853">
        <v>-0.41452696999999999</v>
      </c>
      <c r="C12853" t="s">
        <v>2</v>
      </c>
    </row>
    <row r="12854" spans="1:3" x14ac:dyDescent="0.2">
      <c r="A12854" t="s">
        <v>12853</v>
      </c>
      <c r="B12854">
        <v>-0.40433819999999998</v>
      </c>
      <c r="C12854" t="s">
        <v>2</v>
      </c>
    </row>
    <row r="12855" spans="1:3" x14ac:dyDescent="0.2">
      <c r="A12855" t="s">
        <v>12854</v>
      </c>
      <c r="B12855">
        <v>-0.41974509999999998</v>
      </c>
      <c r="C12855" t="s">
        <v>2</v>
      </c>
    </row>
    <row r="12856" spans="1:3" x14ac:dyDescent="0.2">
      <c r="A12856" t="s">
        <v>12855</v>
      </c>
      <c r="B12856">
        <v>-0.30681019999999998</v>
      </c>
      <c r="C12856" t="s">
        <v>2</v>
      </c>
    </row>
    <row r="12857" spans="1:3" x14ac:dyDescent="0.2">
      <c r="A12857" t="s">
        <v>12856</v>
      </c>
      <c r="B12857">
        <v>-0.25669389999999997</v>
      </c>
      <c r="C12857" t="s">
        <v>2</v>
      </c>
    </row>
    <row r="12858" spans="1:3" x14ac:dyDescent="0.2">
      <c r="A12858" t="s">
        <v>12857</v>
      </c>
      <c r="B12858">
        <v>0.16787705</v>
      </c>
      <c r="C12858" t="s">
        <v>2</v>
      </c>
    </row>
    <row r="12859" spans="1:3" x14ac:dyDescent="0.2">
      <c r="A12859" t="s">
        <v>12858</v>
      </c>
      <c r="B12859">
        <v>-0.52666210000000002</v>
      </c>
      <c r="C12859" t="s">
        <v>2</v>
      </c>
    </row>
    <row r="12860" spans="1:3" x14ac:dyDescent="0.2">
      <c r="A12860" t="s">
        <v>12859</v>
      </c>
      <c r="B12860">
        <v>-2.3344982E-2</v>
      </c>
      <c r="C12860" t="s">
        <v>2</v>
      </c>
    </row>
    <row r="12861" spans="1:3" x14ac:dyDescent="0.2">
      <c r="A12861" t="s">
        <v>12860</v>
      </c>
      <c r="B12861">
        <v>-0.45193489999999997</v>
      </c>
      <c r="C12861" t="s">
        <v>2</v>
      </c>
    </row>
    <row r="12862" spans="1:3" x14ac:dyDescent="0.2">
      <c r="A12862" t="s">
        <v>12861</v>
      </c>
      <c r="B12862">
        <v>-0.55486614000000001</v>
      </c>
      <c r="C12862" t="s">
        <v>2</v>
      </c>
    </row>
    <row r="12863" spans="1:3" x14ac:dyDescent="0.2">
      <c r="A12863" t="s">
        <v>12862</v>
      </c>
      <c r="B12863">
        <v>0.10380331</v>
      </c>
      <c r="C12863" t="s">
        <v>2</v>
      </c>
    </row>
    <row r="12864" spans="1:3" x14ac:dyDescent="0.2">
      <c r="A12864" t="s">
        <v>12863</v>
      </c>
      <c r="B12864">
        <v>-0.40396246000000002</v>
      </c>
      <c r="C12864" t="s">
        <v>2</v>
      </c>
    </row>
    <row r="12865" spans="1:3" x14ac:dyDescent="0.2">
      <c r="A12865" t="s">
        <v>12864</v>
      </c>
      <c r="B12865">
        <v>-0.34184601999999997</v>
      </c>
      <c r="C12865" t="s">
        <v>2</v>
      </c>
    </row>
    <row r="12866" spans="1:3" x14ac:dyDescent="0.2">
      <c r="A12866" t="s">
        <v>12865</v>
      </c>
      <c r="B12866">
        <v>-0.53104189999999996</v>
      </c>
      <c r="C12866" t="s">
        <v>2</v>
      </c>
    </row>
    <row r="12867" spans="1:3" x14ac:dyDescent="0.2">
      <c r="A12867" t="s">
        <v>12866</v>
      </c>
      <c r="B12867">
        <v>-0.62184360000000005</v>
      </c>
      <c r="C12867" t="s">
        <v>2</v>
      </c>
    </row>
    <row r="12868" spans="1:3" x14ac:dyDescent="0.2">
      <c r="A12868" t="s">
        <v>12867</v>
      </c>
      <c r="B12868">
        <v>-0.4642232</v>
      </c>
      <c r="C12868" t="s">
        <v>2</v>
      </c>
    </row>
    <row r="12869" spans="1:3" x14ac:dyDescent="0.2">
      <c r="A12869" t="s">
        <v>12868</v>
      </c>
      <c r="B12869">
        <v>-0.47931950000000001</v>
      </c>
      <c r="C12869" t="s">
        <v>2</v>
      </c>
    </row>
    <row r="12870" spans="1:3" x14ac:dyDescent="0.2">
      <c r="A12870" t="s">
        <v>12869</v>
      </c>
      <c r="B12870">
        <v>-0.32032913000000002</v>
      </c>
      <c r="C12870" t="s">
        <v>2</v>
      </c>
    </row>
    <row r="12871" spans="1:3" x14ac:dyDescent="0.2">
      <c r="A12871" t="s">
        <v>12870</v>
      </c>
      <c r="B12871">
        <v>-0.42685652000000002</v>
      </c>
      <c r="C12871" t="s">
        <v>2</v>
      </c>
    </row>
    <row r="12872" spans="1:3" x14ac:dyDescent="0.2">
      <c r="A12872" t="s">
        <v>12871</v>
      </c>
      <c r="B12872">
        <v>7.5890780000000005E-2</v>
      </c>
      <c r="C12872" t="s">
        <v>2</v>
      </c>
    </row>
    <row r="12873" spans="1:3" x14ac:dyDescent="0.2">
      <c r="A12873" t="s">
        <v>12872</v>
      </c>
      <c r="B12873">
        <v>-0.40471116000000001</v>
      </c>
      <c r="C12873" t="s">
        <v>2</v>
      </c>
    </row>
    <row r="12874" spans="1:3" x14ac:dyDescent="0.2">
      <c r="A12874" t="s">
        <v>12873</v>
      </c>
      <c r="B12874">
        <v>-0.40510657</v>
      </c>
      <c r="C12874" t="s">
        <v>2</v>
      </c>
    </row>
    <row r="12875" spans="1:3" x14ac:dyDescent="0.2">
      <c r="A12875" t="s">
        <v>12874</v>
      </c>
      <c r="B12875">
        <v>-0.50967450000000003</v>
      </c>
      <c r="C12875" t="s">
        <v>2</v>
      </c>
    </row>
    <row r="12876" spans="1:3" x14ac:dyDescent="0.2">
      <c r="A12876" t="s">
        <v>12875</v>
      </c>
      <c r="B12876">
        <v>-0.51606160000000001</v>
      </c>
      <c r="C12876" t="s">
        <v>2</v>
      </c>
    </row>
    <row r="12877" spans="1:3" x14ac:dyDescent="0.2">
      <c r="A12877" t="s">
        <v>12876</v>
      </c>
      <c r="B12877">
        <v>6.2151169999999999E-2</v>
      </c>
      <c r="C12877" t="s">
        <v>2</v>
      </c>
    </row>
    <row r="12878" spans="1:3" x14ac:dyDescent="0.2">
      <c r="A12878" t="s">
        <v>12877</v>
      </c>
      <c r="B12878">
        <v>0.10729804</v>
      </c>
      <c r="C12878" t="s">
        <v>2</v>
      </c>
    </row>
    <row r="12879" spans="1:3" x14ac:dyDescent="0.2">
      <c r="A12879" t="s">
        <v>12878</v>
      </c>
      <c r="B12879">
        <v>8.2858390000000004E-2</v>
      </c>
      <c r="C12879" t="s">
        <v>2</v>
      </c>
    </row>
    <row r="12880" spans="1:3" x14ac:dyDescent="0.2">
      <c r="A12880" t="s">
        <v>12879</v>
      </c>
      <c r="B12880">
        <v>-0.52904737000000002</v>
      </c>
      <c r="C12880" t="s">
        <v>2</v>
      </c>
    </row>
    <row r="12881" spans="1:3" x14ac:dyDescent="0.2">
      <c r="A12881" t="s">
        <v>12880</v>
      </c>
      <c r="B12881">
        <v>-0.47083997999999999</v>
      </c>
      <c r="C12881" t="s">
        <v>2</v>
      </c>
    </row>
    <row r="12882" spans="1:3" x14ac:dyDescent="0.2">
      <c r="A12882" t="s">
        <v>12881</v>
      </c>
      <c r="B12882">
        <v>-0.48056274999999998</v>
      </c>
      <c r="C12882" t="s">
        <v>2</v>
      </c>
    </row>
    <row r="12883" spans="1:3" x14ac:dyDescent="0.2">
      <c r="A12883" t="s">
        <v>12882</v>
      </c>
      <c r="B12883">
        <v>-0.43864577999999999</v>
      </c>
      <c r="C12883" t="s">
        <v>2</v>
      </c>
    </row>
    <row r="12884" spans="1:3" x14ac:dyDescent="0.2">
      <c r="A12884" t="s">
        <v>12883</v>
      </c>
      <c r="B12884">
        <v>-0.55681013999999995</v>
      </c>
      <c r="C12884" t="s">
        <v>2</v>
      </c>
    </row>
    <row r="12885" spans="1:3" x14ac:dyDescent="0.2">
      <c r="A12885" t="s">
        <v>12884</v>
      </c>
      <c r="B12885">
        <v>9.7983755000000006E-2</v>
      </c>
      <c r="C12885" t="s">
        <v>2</v>
      </c>
    </row>
    <row r="12886" spans="1:3" x14ac:dyDescent="0.2">
      <c r="A12886" t="s">
        <v>12885</v>
      </c>
      <c r="B12886">
        <v>0.28408027000000002</v>
      </c>
      <c r="C12886" t="s">
        <v>19</v>
      </c>
    </row>
    <row r="12887" spans="1:3" x14ac:dyDescent="0.2">
      <c r="A12887" t="s">
        <v>12886</v>
      </c>
      <c r="B12887">
        <v>-0.38019924999999999</v>
      </c>
      <c r="C12887" t="s">
        <v>2</v>
      </c>
    </row>
    <row r="12888" spans="1:3" x14ac:dyDescent="0.2">
      <c r="A12888" t="s">
        <v>12887</v>
      </c>
      <c r="B12888">
        <v>-0.27254437999999997</v>
      </c>
      <c r="C12888" t="s">
        <v>2</v>
      </c>
    </row>
    <row r="12889" spans="1:3" x14ac:dyDescent="0.2">
      <c r="A12889" t="s">
        <v>12888</v>
      </c>
      <c r="B12889">
        <v>-0.38408979999999998</v>
      </c>
      <c r="C12889" t="s">
        <v>2</v>
      </c>
    </row>
    <row r="12890" spans="1:3" x14ac:dyDescent="0.2">
      <c r="A12890" t="s">
        <v>12889</v>
      </c>
      <c r="B12890">
        <v>-0.55392693999999998</v>
      </c>
      <c r="C12890" t="s">
        <v>2</v>
      </c>
    </row>
    <row r="12891" spans="1:3" x14ac:dyDescent="0.2">
      <c r="A12891" t="s">
        <v>12890</v>
      </c>
      <c r="B12891">
        <v>-8.9881329999999995E-2</v>
      </c>
      <c r="C12891" t="s">
        <v>2</v>
      </c>
    </row>
    <row r="12892" spans="1:3" x14ac:dyDescent="0.2">
      <c r="A12892" t="s">
        <v>12891</v>
      </c>
      <c r="B12892">
        <v>-0.46264082000000001</v>
      </c>
      <c r="C12892" t="s">
        <v>2</v>
      </c>
    </row>
    <row r="12893" spans="1:3" x14ac:dyDescent="0.2">
      <c r="A12893" t="s">
        <v>12892</v>
      </c>
      <c r="B12893">
        <v>9.0901405000000005E-2</v>
      </c>
      <c r="C12893" t="s">
        <v>2</v>
      </c>
    </row>
    <row r="12894" spans="1:3" x14ac:dyDescent="0.2">
      <c r="A12894" t="s">
        <v>12893</v>
      </c>
      <c r="B12894">
        <v>-0.37032579999999998</v>
      </c>
      <c r="C12894" t="s">
        <v>2</v>
      </c>
    </row>
    <row r="12895" spans="1:3" x14ac:dyDescent="0.2">
      <c r="A12895" t="s">
        <v>12894</v>
      </c>
      <c r="B12895">
        <v>0.18379677999999999</v>
      </c>
      <c r="C12895" t="s">
        <v>2</v>
      </c>
    </row>
    <row r="12896" spans="1:3" x14ac:dyDescent="0.2">
      <c r="A12896" t="s">
        <v>12895</v>
      </c>
      <c r="B12896">
        <v>-0.51103900000000002</v>
      </c>
      <c r="C12896" t="s">
        <v>2</v>
      </c>
    </row>
    <row r="12897" spans="1:3" x14ac:dyDescent="0.2">
      <c r="A12897" t="s">
        <v>12896</v>
      </c>
      <c r="B12897">
        <v>-0.56016135</v>
      </c>
      <c r="C12897" t="s">
        <v>2</v>
      </c>
    </row>
    <row r="12898" spans="1:3" x14ac:dyDescent="0.2">
      <c r="A12898" t="s">
        <v>12897</v>
      </c>
      <c r="B12898">
        <v>-0.41878306999999998</v>
      </c>
      <c r="C12898" t="s">
        <v>2</v>
      </c>
    </row>
    <row r="12899" spans="1:3" x14ac:dyDescent="0.2">
      <c r="A12899" t="s">
        <v>12898</v>
      </c>
      <c r="B12899">
        <v>-0.14951687</v>
      </c>
      <c r="C12899" t="s">
        <v>2</v>
      </c>
    </row>
    <row r="12900" spans="1:3" x14ac:dyDescent="0.2">
      <c r="A12900" t="s">
        <v>12899</v>
      </c>
      <c r="B12900">
        <v>9.1636344999999994E-2</v>
      </c>
      <c r="C12900" t="s">
        <v>2</v>
      </c>
    </row>
    <row r="12901" spans="1:3" x14ac:dyDescent="0.2">
      <c r="A12901" t="s">
        <v>12900</v>
      </c>
      <c r="B12901">
        <v>-8.5996779999999995E-2</v>
      </c>
      <c r="C12901" t="s">
        <v>2</v>
      </c>
    </row>
    <row r="12902" spans="1:3" x14ac:dyDescent="0.2">
      <c r="A12902" t="s">
        <v>12901</v>
      </c>
      <c r="B12902">
        <v>-0.37366273999999999</v>
      </c>
      <c r="C12902" t="s">
        <v>2</v>
      </c>
    </row>
    <row r="12903" spans="1:3" x14ac:dyDescent="0.2">
      <c r="A12903" t="s">
        <v>12902</v>
      </c>
      <c r="B12903">
        <v>-0.45149015999999997</v>
      </c>
      <c r="C12903" t="s">
        <v>2</v>
      </c>
    </row>
    <row r="12904" spans="1:3" x14ac:dyDescent="0.2">
      <c r="A12904" t="s">
        <v>12903</v>
      </c>
      <c r="B12904">
        <v>-0.36584765000000002</v>
      </c>
      <c r="C12904" t="s">
        <v>2</v>
      </c>
    </row>
    <row r="12905" spans="1:3" x14ac:dyDescent="0.2">
      <c r="A12905" t="s">
        <v>12904</v>
      </c>
      <c r="B12905">
        <v>-0.56540999999999997</v>
      </c>
      <c r="C12905" t="s">
        <v>2</v>
      </c>
    </row>
    <row r="12906" spans="1:3" x14ac:dyDescent="0.2">
      <c r="A12906" t="s">
        <v>12905</v>
      </c>
      <c r="B12906">
        <v>0.22223924</v>
      </c>
      <c r="C12906" t="s">
        <v>19</v>
      </c>
    </row>
    <row r="12907" spans="1:3" x14ac:dyDescent="0.2">
      <c r="A12907" t="s">
        <v>12906</v>
      </c>
      <c r="B12907">
        <v>7.2604484999999996E-2</v>
      </c>
      <c r="C12907" t="s">
        <v>2</v>
      </c>
    </row>
    <row r="12908" spans="1:3" x14ac:dyDescent="0.2">
      <c r="A12908" t="s">
        <v>12907</v>
      </c>
      <c r="B12908">
        <v>-0.31484931999999999</v>
      </c>
      <c r="C12908" t="s">
        <v>2</v>
      </c>
    </row>
    <row r="12909" spans="1:3" x14ac:dyDescent="0.2">
      <c r="A12909" t="s">
        <v>12908</v>
      </c>
      <c r="B12909">
        <v>-0.54920449999999998</v>
      </c>
      <c r="C12909" t="s">
        <v>2</v>
      </c>
    </row>
    <row r="12910" spans="1:3" x14ac:dyDescent="0.2">
      <c r="A12910" t="s">
        <v>12909</v>
      </c>
      <c r="B12910">
        <v>-0.58859866999999999</v>
      </c>
      <c r="C12910" t="s">
        <v>2</v>
      </c>
    </row>
    <row r="12911" spans="1:3" x14ac:dyDescent="0.2">
      <c r="A12911" t="s">
        <v>12910</v>
      </c>
      <c r="B12911">
        <v>-0.3186194</v>
      </c>
      <c r="C12911" t="s">
        <v>2</v>
      </c>
    </row>
    <row r="12912" spans="1:3" x14ac:dyDescent="0.2">
      <c r="A12912" t="s">
        <v>12911</v>
      </c>
      <c r="B12912">
        <v>-0.42049569999999997</v>
      </c>
      <c r="C12912" t="s">
        <v>2</v>
      </c>
    </row>
    <row r="12913" spans="1:3" x14ac:dyDescent="0.2">
      <c r="A12913" t="s">
        <v>12912</v>
      </c>
      <c r="B12913">
        <v>-0.37122240000000001</v>
      </c>
      <c r="C12913" t="s">
        <v>2</v>
      </c>
    </row>
    <row r="12914" spans="1:3" x14ac:dyDescent="0.2">
      <c r="A12914" t="s">
        <v>12913</v>
      </c>
      <c r="B12914">
        <v>-0.34678328000000003</v>
      </c>
      <c r="C12914" t="s">
        <v>2</v>
      </c>
    </row>
    <row r="12915" spans="1:3" x14ac:dyDescent="0.2">
      <c r="A12915" t="s">
        <v>12914</v>
      </c>
      <c r="B12915">
        <v>-0.55265474000000003</v>
      </c>
      <c r="C12915" t="s">
        <v>2</v>
      </c>
    </row>
    <row r="12916" spans="1:3" x14ac:dyDescent="0.2">
      <c r="A12916" t="s">
        <v>12915</v>
      </c>
      <c r="B12916">
        <v>-0.54241793999999999</v>
      </c>
      <c r="C12916" t="s">
        <v>2</v>
      </c>
    </row>
    <row r="12917" spans="1:3" x14ac:dyDescent="0.2">
      <c r="A12917" t="s">
        <v>12916</v>
      </c>
      <c r="B12917">
        <v>2.5603010999999998E-2</v>
      </c>
      <c r="C12917" t="s">
        <v>2</v>
      </c>
    </row>
    <row r="12918" spans="1:3" x14ac:dyDescent="0.2">
      <c r="A12918" t="s">
        <v>12917</v>
      </c>
      <c r="B12918">
        <v>-6.7315490000000006E-2</v>
      </c>
      <c r="C12918" t="s">
        <v>2</v>
      </c>
    </row>
    <row r="12919" spans="1:3" x14ac:dyDescent="0.2">
      <c r="A12919" t="s">
        <v>12918</v>
      </c>
      <c r="B12919">
        <v>-0.48106235000000003</v>
      </c>
      <c r="C12919" t="s">
        <v>2</v>
      </c>
    </row>
    <row r="12920" spans="1:3" x14ac:dyDescent="0.2">
      <c r="A12920" t="s">
        <v>12919</v>
      </c>
      <c r="B12920">
        <v>-6.0429434999999997E-2</v>
      </c>
      <c r="C12920" t="s">
        <v>2</v>
      </c>
    </row>
    <row r="12921" spans="1:3" x14ac:dyDescent="0.2">
      <c r="A12921" t="s">
        <v>12920</v>
      </c>
      <c r="B12921">
        <v>-0.39945275000000002</v>
      </c>
      <c r="C12921" t="s">
        <v>2</v>
      </c>
    </row>
    <row r="12922" spans="1:3" x14ac:dyDescent="0.2">
      <c r="A12922" t="s">
        <v>12921</v>
      </c>
      <c r="B12922">
        <v>-0.4257591</v>
      </c>
      <c r="C12922" t="s">
        <v>2</v>
      </c>
    </row>
    <row r="12923" spans="1:3" x14ac:dyDescent="0.2">
      <c r="A12923" t="s">
        <v>12922</v>
      </c>
      <c r="B12923">
        <v>-0.48410576999999999</v>
      </c>
      <c r="C12923" t="s">
        <v>2</v>
      </c>
    </row>
    <row r="12924" spans="1:3" x14ac:dyDescent="0.2">
      <c r="A12924" t="s">
        <v>12923</v>
      </c>
      <c r="B12924">
        <v>-0.56483877000000005</v>
      </c>
      <c r="C12924" t="s">
        <v>2</v>
      </c>
    </row>
    <row r="12925" spans="1:3" x14ac:dyDescent="0.2">
      <c r="A12925" t="s">
        <v>12924</v>
      </c>
      <c r="B12925">
        <v>1.3593691999999999E-2</v>
      </c>
      <c r="C12925" t="s">
        <v>2</v>
      </c>
    </row>
    <row r="12926" spans="1:3" x14ac:dyDescent="0.2">
      <c r="A12926" t="s">
        <v>12925</v>
      </c>
      <c r="B12926">
        <v>-0.54051079999999996</v>
      </c>
      <c r="C12926" t="s">
        <v>2</v>
      </c>
    </row>
    <row r="12927" spans="1:3" x14ac:dyDescent="0.2">
      <c r="A12927" t="s">
        <v>12926</v>
      </c>
      <c r="B12927">
        <v>-0.58319085999999998</v>
      </c>
      <c r="C12927" t="s">
        <v>2</v>
      </c>
    </row>
    <row r="12928" spans="1:3" x14ac:dyDescent="0.2">
      <c r="A12928" t="s">
        <v>12927</v>
      </c>
      <c r="B12928">
        <v>-0.53666895999999997</v>
      </c>
      <c r="C12928" t="s">
        <v>2</v>
      </c>
    </row>
    <row r="12929" spans="1:3" x14ac:dyDescent="0.2">
      <c r="A12929" t="s">
        <v>12928</v>
      </c>
      <c r="B12929">
        <v>0.23023887000000001</v>
      </c>
      <c r="C12929" t="s">
        <v>19</v>
      </c>
    </row>
    <row r="12930" spans="1:3" x14ac:dyDescent="0.2">
      <c r="A12930" t="s">
        <v>12929</v>
      </c>
      <c r="B12930">
        <v>-0.52199620000000002</v>
      </c>
      <c r="C12930" t="s">
        <v>2</v>
      </c>
    </row>
    <row r="12931" spans="1:3" x14ac:dyDescent="0.2">
      <c r="A12931" t="s">
        <v>12930</v>
      </c>
      <c r="B12931">
        <v>-0.59104599999999996</v>
      </c>
      <c r="C12931" t="s">
        <v>2</v>
      </c>
    </row>
    <row r="12932" spans="1:3" x14ac:dyDescent="0.2">
      <c r="A12932" t="s">
        <v>12931</v>
      </c>
      <c r="B12932">
        <v>-7.6117069999999995E-2</v>
      </c>
      <c r="C12932" t="s">
        <v>2</v>
      </c>
    </row>
    <row r="12933" spans="1:3" x14ac:dyDescent="0.2">
      <c r="A12933" t="s">
        <v>12932</v>
      </c>
      <c r="B12933">
        <v>-0.36226285000000003</v>
      </c>
      <c r="C12933" t="s">
        <v>2</v>
      </c>
    </row>
    <row r="12934" spans="1:3" x14ac:dyDescent="0.2">
      <c r="A12934" t="s">
        <v>12933</v>
      </c>
      <c r="B12934">
        <v>-0.42624053000000001</v>
      </c>
      <c r="C12934" t="s">
        <v>2</v>
      </c>
    </row>
    <row r="12935" spans="1:3" x14ac:dyDescent="0.2">
      <c r="A12935" t="s">
        <v>12934</v>
      </c>
      <c r="B12935">
        <v>7.1460776000000004E-2</v>
      </c>
      <c r="C12935" t="s">
        <v>2</v>
      </c>
    </row>
    <row r="12936" spans="1:3" x14ac:dyDescent="0.2">
      <c r="A12936" t="s">
        <v>12935</v>
      </c>
      <c r="B12936">
        <v>-0.51904980000000001</v>
      </c>
      <c r="C12936" t="s">
        <v>2</v>
      </c>
    </row>
    <row r="12937" spans="1:3" x14ac:dyDescent="0.2">
      <c r="A12937" t="s">
        <v>12936</v>
      </c>
      <c r="B12937">
        <v>-0.58482100000000004</v>
      </c>
      <c r="C12937" t="s">
        <v>2</v>
      </c>
    </row>
    <row r="12938" spans="1:3" x14ac:dyDescent="0.2">
      <c r="A12938" t="s">
        <v>12937</v>
      </c>
      <c r="B12938">
        <v>-0.3381094</v>
      </c>
      <c r="C12938" t="s">
        <v>2</v>
      </c>
    </row>
    <row r="12939" spans="1:3" x14ac:dyDescent="0.2">
      <c r="A12939" t="s">
        <v>12938</v>
      </c>
      <c r="B12939">
        <v>-0.26868134999999999</v>
      </c>
      <c r="C12939" t="s">
        <v>2</v>
      </c>
    </row>
    <row r="12940" spans="1:3" x14ac:dyDescent="0.2">
      <c r="A12940" t="s">
        <v>12939</v>
      </c>
      <c r="B12940">
        <v>-0.40516275000000002</v>
      </c>
      <c r="C12940" t="s">
        <v>2</v>
      </c>
    </row>
    <row r="12941" spans="1:3" x14ac:dyDescent="0.2">
      <c r="A12941" t="s">
        <v>12940</v>
      </c>
      <c r="B12941">
        <v>-0.33114569999999999</v>
      </c>
      <c r="C12941" t="s">
        <v>2</v>
      </c>
    </row>
    <row r="12942" spans="1:3" x14ac:dyDescent="0.2">
      <c r="A12942" t="s">
        <v>12941</v>
      </c>
      <c r="B12942">
        <v>-0.53069999999999995</v>
      </c>
      <c r="C12942" t="s">
        <v>2</v>
      </c>
    </row>
    <row r="12943" spans="1:3" x14ac:dyDescent="0.2">
      <c r="A12943" t="s">
        <v>12942</v>
      </c>
      <c r="B12943">
        <v>-0.48089652999999999</v>
      </c>
      <c r="C12943" t="s">
        <v>2</v>
      </c>
    </row>
    <row r="12944" spans="1:3" x14ac:dyDescent="0.2">
      <c r="A12944" t="s">
        <v>12943</v>
      </c>
      <c r="B12944">
        <v>0.29177350000000002</v>
      </c>
      <c r="C12944" t="s">
        <v>19</v>
      </c>
    </row>
    <row r="12945" spans="1:3" x14ac:dyDescent="0.2">
      <c r="A12945" t="s">
        <v>12944</v>
      </c>
      <c r="B12945">
        <v>-0.40042759999999999</v>
      </c>
      <c r="C12945" t="s">
        <v>2</v>
      </c>
    </row>
    <row r="12946" spans="1:3" x14ac:dyDescent="0.2">
      <c r="A12946" t="s">
        <v>12945</v>
      </c>
      <c r="B12946">
        <v>-0.40222993000000001</v>
      </c>
      <c r="C12946" t="s">
        <v>2</v>
      </c>
    </row>
    <row r="12947" spans="1:3" x14ac:dyDescent="0.2">
      <c r="A12947" t="s">
        <v>12946</v>
      </c>
      <c r="B12947">
        <v>-0.33415008000000002</v>
      </c>
      <c r="C12947" t="s">
        <v>2</v>
      </c>
    </row>
    <row r="12948" spans="1:3" x14ac:dyDescent="0.2">
      <c r="A12948" t="s">
        <v>12947</v>
      </c>
      <c r="B12948">
        <v>7.5228415000000007E-2</v>
      </c>
      <c r="C12948" t="s">
        <v>2</v>
      </c>
    </row>
    <row r="12949" spans="1:3" x14ac:dyDescent="0.2">
      <c r="A12949" t="s">
        <v>12948</v>
      </c>
      <c r="B12949">
        <v>-7.7251040000000007E-2</v>
      </c>
      <c r="C12949" t="s">
        <v>2</v>
      </c>
    </row>
    <row r="12950" spans="1:3" x14ac:dyDescent="0.2">
      <c r="A12950" t="s">
        <v>12949</v>
      </c>
      <c r="B12950">
        <v>-0.41414190000000001</v>
      </c>
      <c r="C12950" t="s">
        <v>2</v>
      </c>
    </row>
    <row r="12951" spans="1:3" x14ac:dyDescent="0.2">
      <c r="A12951" t="s">
        <v>12950</v>
      </c>
      <c r="B12951">
        <v>-0.28577912</v>
      </c>
      <c r="C12951" t="s">
        <v>2</v>
      </c>
    </row>
    <row r="12952" spans="1:3" x14ac:dyDescent="0.2">
      <c r="A12952" t="s">
        <v>12951</v>
      </c>
      <c r="B12952">
        <v>-0.44183248000000003</v>
      </c>
      <c r="C12952" t="s">
        <v>2</v>
      </c>
    </row>
    <row r="12953" spans="1:3" x14ac:dyDescent="0.2">
      <c r="A12953" t="s">
        <v>12952</v>
      </c>
      <c r="B12953">
        <v>-3.9289354999999998E-2</v>
      </c>
      <c r="C12953" t="s">
        <v>2</v>
      </c>
    </row>
    <row r="12954" spans="1:3" x14ac:dyDescent="0.2">
      <c r="A12954" t="s">
        <v>12953</v>
      </c>
      <c r="B12954">
        <v>-0.67499536000000004</v>
      </c>
      <c r="C12954" t="s">
        <v>2</v>
      </c>
    </row>
    <row r="12955" spans="1:3" x14ac:dyDescent="0.2">
      <c r="A12955" t="s">
        <v>12954</v>
      </c>
      <c r="B12955">
        <v>-0.35818988000000002</v>
      </c>
      <c r="C12955" t="s">
        <v>2</v>
      </c>
    </row>
    <row r="12956" spans="1:3" x14ac:dyDescent="0.2">
      <c r="A12956" t="s">
        <v>12955</v>
      </c>
      <c r="B12956">
        <v>-0.33554220000000001</v>
      </c>
      <c r="C12956" t="s">
        <v>2</v>
      </c>
    </row>
    <row r="12957" spans="1:3" x14ac:dyDescent="0.2">
      <c r="A12957" t="s">
        <v>12956</v>
      </c>
      <c r="B12957">
        <v>0.104392454</v>
      </c>
      <c r="C12957" t="s">
        <v>2</v>
      </c>
    </row>
    <row r="12958" spans="1:3" x14ac:dyDescent="0.2">
      <c r="A12958" t="s">
        <v>12957</v>
      </c>
      <c r="B12958">
        <v>-0.45609455999999998</v>
      </c>
      <c r="C12958" t="s">
        <v>2</v>
      </c>
    </row>
    <row r="12959" spans="1:3" x14ac:dyDescent="0.2">
      <c r="A12959" t="s">
        <v>12958</v>
      </c>
      <c r="B12959">
        <v>0.13776909000000001</v>
      </c>
      <c r="C12959" t="s">
        <v>2</v>
      </c>
    </row>
    <row r="12960" spans="1:3" x14ac:dyDescent="0.2">
      <c r="A12960" t="s">
        <v>12959</v>
      </c>
      <c r="B12960">
        <v>-0.33794990000000003</v>
      </c>
      <c r="C12960" t="s">
        <v>2</v>
      </c>
    </row>
    <row r="12961" spans="1:3" x14ac:dyDescent="0.2">
      <c r="A12961" t="s">
        <v>12960</v>
      </c>
      <c r="B12961">
        <v>6.8778135000000004E-2</v>
      </c>
      <c r="C12961" t="s">
        <v>2</v>
      </c>
    </row>
    <row r="12962" spans="1:3" x14ac:dyDescent="0.2">
      <c r="A12962" t="s">
        <v>12961</v>
      </c>
      <c r="B12962">
        <v>-0.58075964000000002</v>
      </c>
      <c r="C12962" t="s">
        <v>2</v>
      </c>
    </row>
    <row r="12963" spans="1:3" x14ac:dyDescent="0.2">
      <c r="A12963" t="s">
        <v>12962</v>
      </c>
      <c r="B12963">
        <v>-0.36555457000000002</v>
      </c>
      <c r="C12963" t="s">
        <v>2</v>
      </c>
    </row>
    <row r="12964" spans="1:3" x14ac:dyDescent="0.2">
      <c r="A12964" t="s">
        <v>12963</v>
      </c>
      <c r="B12964">
        <v>-0.55973130000000004</v>
      </c>
      <c r="C12964" t="s">
        <v>2</v>
      </c>
    </row>
    <row r="12965" spans="1:3" x14ac:dyDescent="0.2">
      <c r="A12965" t="s">
        <v>12964</v>
      </c>
      <c r="B12965">
        <v>0.23848559999999999</v>
      </c>
      <c r="C12965" t="s">
        <v>19</v>
      </c>
    </row>
    <row r="12966" spans="1:3" x14ac:dyDescent="0.2">
      <c r="A12966" t="s">
        <v>12965</v>
      </c>
      <c r="B12966">
        <v>3.2031975999999997E-2</v>
      </c>
      <c r="C12966" t="s">
        <v>2</v>
      </c>
    </row>
    <row r="12967" spans="1:3" x14ac:dyDescent="0.2">
      <c r="A12967" t="s">
        <v>12966</v>
      </c>
      <c r="B12967">
        <v>-0.37955388000000001</v>
      </c>
      <c r="C12967" t="s">
        <v>2</v>
      </c>
    </row>
    <row r="12968" spans="1:3" x14ac:dyDescent="0.2">
      <c r="A12968" t="s">
        <v>12967</v>
      </c>
      <c r="B12968">
        <v>-0.35925099999999999</v>
      </c>
      <c r="C12968" t="s">
        <v>2</v>
      </c>
    </row>
    <row r="12969" spans="1:3" x14ac:dyDescent="0.2">
      <c r="A12969" t="s">
        <v>12968</v>
      </c>
      <c r="B12969">
        <v>-0.54969999999999997</v>
      </c>
      <c r="C12969" t="s">
        <v>2</v>
      </c>
    </row>
    <row r="12970" spans="1:3" x14ac:dyDescent="0.2">
      <c r="A12970" t="s">
        <v>12969</v>
      </c>
      <c r="B12970">
        <v>0.18200788000000001</v>
      </c>
      <c r="C12970" t="s">
        <v>2</v>
      </c>
    </row>
    <row r="12971" spans="1:3" x14ac:dyDescent="0.2">
      <c r="A12971" t="s">
        <v>12970</v>
      </c>
      <c r="B12971">
        <v>0.1436151</v>
      </c>
      <c r="C12971" t="s">
        <v>2</v>
      </c>
    </row>
    <row r="12972" spans="1:3" x14ac:dyDescent="0.2">
      <c r="A12972" t="s">
        <v>12971</v>
      </c>
      <c r="B12972">
        <v>-0.52422272999999997</v>
      </c>
      <c r="C12972" t="s">
        <v>2</v>
      </c>
    </row>
    <row r="12973" spans="1:3" x14ac:dyDescent="0.2">
      <c r="A12973" t="s">
        <v>12972</v>
      </c>
      <c r="B12973">
        <v>-0.54177280000000005</v>
      </c>
      <c r="C12973" t="s">
        <v>2</v>
      </c>
    </row>
    <row r="12974" spans="1:3" x14ac:dyDescent="0.2">
      <c r="A12974" t="s">
        <v>12973</v>
      </c>
      <c r="B12974">
        <v>-0.59644640000000004</v>
      </c>
      <c r="C12974" t="s">
        <v>2</v>
      </c>
    </row>
    <row r="12975" spans="1:3" x14ac:dyDescent="0.2">
      <c r="A12975" t="s">
        <v>12974</v>
      </c>
      <c r="B12975">
        <v>-0.39728612000000002</v>
      </c>
      <c r="C12975" t="s">
        <v>2</v>
      </c>
    </row>
    <row r="12976" spans="1:3" x14ac:dyDescent="0.2">
      <c r="A12976" t="s">
        <v>12975</v>
      </c>
      <c r="B12976">
        <v>-0.57546043000000002</v>
      </c>
      <c r="C12976" t="s">
        <v>2</v>
      </c>
    </row>
    <row r="12977" spans="1:3" x14ac:dyDescent="0.2">
      <c r="A12977" t="s">
        <v>12976</v>
      </c>
      <c r="B12977">
        <v>-0.60718340000000004</v>
      </c>
      <c r="C12977" t="s">
        <v>2</v>
      </c>
    </row>
    <row r="12978" spans="1:3" x14ac:dyDescent="0.2">
      <c r="A12978" t="s">
        <v>12977</v>
      </c>
      <c r="B12978">
        <v>-4.6930380000000001E-2</v>
      </c>
      <c r="C12978" t="s">
        <v>2</v>
      </c>
    </row>
    <row r="12979" spans="1:3" x14ac:dyDescent="0.2">
      <c r="A12979" t="s">
        <v>12978</v>
      </c>
      <c r="B12979">
        <v>-0.40694687000000002</v>
      </c>
      <c r="C12979" t="s">
        <v>2</v>
      </c>
    </row>
    <row r="12980" spans="1:3" x14ac:dyDescent="0.2">
      <c r="A12980" t="s">
        <v>12979</v>
      </c>
      <c r="B12980">
        <v>-0.49480236</v>
      </c>
      <c r="C12980" t="s">
        <v>2</v>
      </c>
    </row>
    <row r="12981" spans="1:3" x14ac:dyDescent="0.2">
      <c r="A12981" t="s">
        <v>12980</v>
      </c>
      <c r="B12981">
        <v>-0.37370202000000002</v>
      </c>
      <c r="C12981" t="s">
        <v>2</v>
      </c>
    </row>
    <row r="12982" spans="1:3" x14ac:dyDescent="0.2">
      <c r="A12982" t="s">
        <v>12981</v>
      </c>
      <c r="B12982">
        <v>-0.53035783999999997</v>
      </c>
      <c r="C12982" t="s">
        <v>2</v>
      </c>
    </row>
    <row r="12983" spans="1:3" x14ac:dyDescent="0.2">
      <c r="A12983" t="s">
        <v>12982</v>
      </c>
      <c r="B12983">
        <v>-0.58630389999999999</v>
      </c>
      <c r="C12983" t="s">
        <v>2</v>
      </c>
    </row>
    <row r="12984" spans="1:3" x14ac:dyDescent="0.2">
      <c r="A12984" t="s">
        <v>12983</v>
      </c>
      <c r="B12984">
        <v>-0.57088810000000001</v>
      </c>
      <c r="C12984" t="s">
        <v>2</v>
      </c>
    </row>
    <row r="12985" spans="1:3" x14ac:dyDescent="0.2">
      <c r="A12985" t="s">
        <v>12984</v>
      </c>
      <c r="B12985">
        <v>-0.53440416000000002</v>
      </c>
      <c r="C12985" t="s">
        <v>2</v>
      </c>
    </row>
    <row r="12986" spans="1:3" x14ac:dyDescent="0.2">
      <c r="A12986" t="s">
        <v>12985</v>
      </c>
      <c r="B12986">
        <v>-0.50825050000000005</v>
      </c>
      <c r="C12986" t="s">
        <v>2</v>
      </c>
    </row>
    <row r="12987" spans="1:3" x14ac:dyDescent="0.2">
      <c r="A12987" t="s">
        <v>12986</v>
      </c>
      <c r="B12987">
        <v>-0.39896599999999999</v>
      </c>
      <c r="C12987" t="s">
        <v>2</v>
      </c>
    </row>
    <row r="12988" spans="1:3" x14ac:dyDescent="0.2">
      <c r="A12988" t="s">
        <v>12987</v>
      </c>
      <c r="B12988">
        <v>-0.49656729999999999</v>
      </c>
      <c r="C12988" t="s">
        <v>2</v>
      </c>
    </row>
    <row r="12989" spans="1:3" x14ac:dyDescent="0.2">
      <c r="A12989" t="s">
        <v>12988</v>
      </c>
      <c r="B12989">
        <v>-0.59592044</v>
      </c>
      <c r="C12989" t="s">
        <v>2</v>
      </c>
    </row>
    <row r="12990" spans="1:3" x14ac:dyDescent="0.2">
      <c r="A12990" t="s">
        <v>12989</v>
      </c>
      <c r="B12990">
        <v>-0.56459079999999995</v>
      </c>
      <c r="C12990" t="s">
        <v>2</v>
      </c>
    </row>
    <row r="12991" spans="1:3" x14ac:dyDescent="0.2">
      <c r="A12991" t="s">
        <v>12990</v>
      </c>
      <c r="B12991">
        <v>-0.38653389999999999</v>
      </c>
      <c r="C12991" t="s">
        <v>2</v>
      </c>
    </row>
    <row r="12992" spans="1:3" x14ac:dyDescent="0.2">
      <c r="A12992" t="s">
        <v>12991</v>
      </c>
      <c r="B12992">
        <v>0.52137520000000004</v>
      </c>
      <c r="C12992" t="s">
        <v>19</v>
      </c>
    </row>
    <row r="12993" spans="1:3" x14ac:dyDescent="0.2">
      <c r="A12993" t="s">
        <v>12992</v>
      </c>
      <c r="B12993">
        <v>-0.55869170000000001</v>
      </c>
      <c r="C12993" t="s">
        <v>2</v>
      </c>
    </row>
    <row r="12994" spans="1:3" x14ac:dyDescent="0.2">
      <c r="A12994" t="s">
        <v>12993</v>
      </c>
      <c r="B12994">
        <v>-0.1320886</v>
      </c>
      <c r="C12994" t="s">
        <v>2</v>
      </c>
    </row>
    <row r="12995" spans="1:3" x14ac:dyDescent="0.2">
      <c r="A12995" t="s">
        <v>12994</v>
      </c>
      <c r="B12995">
        <v>-0.50156339999999999</v>
      </c>
      <c r="C12995" t="s">
        <v>2</v>
      </c>
    </row>
    <row r="12996" spans="1:3" x14ac:dyDescent="0.2">
      <c r="A12996" t="s">
        <v>12995</v>
      </c>
      <c r="B12996">
        <v>-0.56215630000000005</v>
      </c>
      <c r="C12996" t="s">
        <v>2</v>
      </c>
    </row>
    <row r="12997" spans="1:3" x14ac:dyDescent="0.2">
      <c r="A12997" t="s">
        <v>12996</v>
      </c>
      <c r="B12997">
        <v>-0.47531234999999999</v>
      </c>
      <c r="C12997" t="s">
        <v>2</v>
      </c>
    </row>
    <row r="12998" spans="1:3" x14ac:dyDescent="0.2">
      <c r="A12998" t="s">
        <v>12997</v>
      </c>
      <c r="B12998">
        <v>-0.43787326999999998</v>
      </c>
      <c r="C12998" t="s">
        <v>2</v>
      </c>
    </row>
    <row r="12999" spans="1:3" x14ac:dyDescent="0.2">
      <c r="A12999" t="s">
        <v>12998</v>
      </c>
      <c r="B12999">
        <v>-0.41568905</v>
      </c>
      <c r="C12999" t="s">
        <v>2</v>
      </c>
    </row>
    <row r="13000" spans="1:3" x14ac:dyDescent="0.2">
      <c r="A13000" t="s">
        <v>12999</v>
      </c>
      <c r="B13000">
        <v>0.28011303999999998</v>
      </c>
      <c r="C13000" t="s">
        <v>19</v>
      </c>
    </row>
    <row r="13001" spans="1:3" x14ac:dyDescent="0.2">
      <c r="A13001" t="s">
        <v>13000</v>
      </c>
      <c r="B13001">
        <v>0.10565314000000001</v>
      </c>
      <c r="C13001" t="s">
        <v>2</v>
      </c>
    </row>
    <row r="13002" spans="1:3" x14ac:dyDescent="0.2">
      <c r="A13002" t="s">
        <v>13001</v>
      </c>
      <c r="B13002">
        <v>-0.37770930000000003</v>
      </c>
      <c r="C13002" t="s">
        <v>2</v>
      </c>
    </row>
    <row r="13003" spans="1:3" x14ac:dyDescent="0.2">
      <c r="A13003" t="s">
        <v>13002</v>
      </c>
      <c r="B13003">
        <v>-0.29791105000000001</v>
      </c>
      <c r="C13003" t="s">
        <v>2</v>
      </c>
    </row>
    <row r="13004" spans="1:3" x14ac:dyDescent="0.2">
      <c r="A13004" t="s">
        <v>13003</v>
      </c>
      <c r="B13004">
        <v>0.12365568</v>
      </c>
      <c r="C13004" t="s">
        <v>2</v>
      </c>
    </row>
    <row r="13005" spans="1:3" x14ac:dyDescent="0.2">
      <c r="A13005" t="s">
        <v>13004</v>
      </c>
      <c r="B13005">
        <v>-0.47762996000000002</v>
      </c>
      <c r="C13005" t="s">
        <v>2</v>
      </c>
    </row>
    <row r="13006" spans="1:3" x14ac:dyDescent="0.2">
      <c r="A13006" t="s">
        <v>13005</v>
      </c>
      <c r="B13006">
        <v>-0.49364459999999999</v>
      </c>
      <c r="C13006" t="s">
        <v>2</v>
      </c>
    </row>
    <row r="13007" spans="1:3" x14ac:dyDescent="0.2">
      <c r="A13007" t="s">
        <v>13006</v>
      </c>
      <c r="B13007">
        <v>-0.53974949999999999</v>
      </c>
      <c r="C13007" t="s">
        <v>2</v>
      </c>
    </row>
    <row r="13008" spans="1:3" x14ac:dyDescent="0.2">
      <c r="A13008" t="s">
        <v>13007</v>
      </c>
      <c r="B13008">
        <v>-0.61125669999999999</v>
      </c>
      <c r="C13008" t="s">
        <v>2</v>
      </c>
    </row>
    <row r="13009" spans="1:3" x14ac:dyDescent="0.2">
      <c r="A13009" t="s">
        <v>13008</v>
      </c>
      <c r="B13009">
        <v>0.10616204</v>
      </c>
      <c r="C13009" t="s">
        <v>2</v>
      </c>
    </row>
    <row r="13010" spans="1:3" x14ac:dyDescent="0.2">
      <c r="A13010" t="s">
        <v>13009</v>
      </c>
      <c r="B13010">
        <v>-0.41320992000000001</v>
      </c>
      <c r="C13010" t="s">
        <v>2</v>
      </c>
    </row>
    <row r="13011" spans="1:3" x14ac:dyDescent="0.2">
      <c r="A13011" t="s">
        <v>13010</v>
      </c>
      <c r="B13011">
        <v>-0.42325643000000002</v>
      </c>
      <c r="C13011" t="s">
        <v>2</v>
      </c>
    </row>
    <row r="13012" spans="1:3" x14ac:dyDescent="0.2">
      <c r="A13012" t="s">
        <v>13011</v>
      </c>
      <c r="B13012">
        <v>-0.56221699999999997</v>
      </c>
      <c r="C13012" t="s">
        <v>2</v>
      </c>
    </row>
    <row r="13013" spans="1:3" x14ac:dyDescent="0.2">
      <c r="A13013" t="s">
        <v>13012</v>
      </c>
      <c r="B13013">
        <v>-0.66649740000000002</v>
      </c>
      <c r="C13013" t="s">
        <v>2</v>
      </c>
    </row>
    <row r="13014" spans="1:3" x14ac:dyDescent="0.2">
      <c r="A13014" t="s">
        <v>13013</v>
      </c>
      <c r="B13014">
        <v>-0.19080135000000001</v>
      </c>
      <c r="C13014" t="s">
        <v>2</v>
      </c>
    </row>
    <row r="13015" spans="1:3" x14ac:dyDescent="0.2">
      <c r="A13015" t="s">
        <v>13014</v>
      </c>
      <c r="B13015">
        <v>-0.38251020000000002</v>
      </c>
      <c r="C13015" t="s">
        <v>2</v>
      </c>
    </row>
    <row r="13016" spans="1:3" x14ac:dyDescent="0.2">
      <c r="A13016" t="s">
        <v>13015</v>
      </c>
      <c r="B13016">
        <v>-0.35078432999999998</v>
      </c>
      <c r="C13016" t="s">
        <v>2</v>
      </c>
    </row>
    <row r="13017" spans="1:3" x14ac:dyDescent="0.2">
      <c r="A13017" t="s">
        <v>13016</v>
      </c>
      <c r="B13017">
        <v>-0.41155562000000001</v>
      </c>
      <c r="C13017" t="s">
        <v>2</v>
      </c>
    </row>
    <row r="13018" spans="1:3" x14ac:dyDescent="0.2">
      <c r="A13018" t="s">
        <v>13017</v>
      </c>
      <c r="B13018">
        <v>-0.33600718000000002</v>
      </c>
      <c r="C13018" t="s">
        <v>2</v>
      </c>
    </row>
    <row r="13019" spans="1:3" x14ac:dyDescent="0.2">
      <c r="A13019" t="s">
        <v>13018</v>
      </c>
      <c r="B13019">
        <v>-0.36825766999999998</v>
      </c>
      <c r="C13019" t="s">
        <v>2</v>
      </c>
    </row>
    <row r="13020" spans="1:3" x14ac:dyDescent="0.2">
      <c r="A13020" t="s">
        <v>13019</v>
      </c>
      <c r="B13020">
        <v>-0.45296133</v>
      </c>
      <c r="C13020" t="s">
        <v>2</v>
      </c>
    </row>
    <row r="13021" spans="1:3" x14ac:dyDescent="0.2">
      <c r="A13021" t="s">
        <v>13020</v>
      </c>
      <c r="B13021">
        <v>0.14610830999999999</v>
      </c>
      <c r="C13021" t="s">
        <v>2</v>
      </c>
    </row>
    <row r="13022" spans="1:3" x14ac:dyDescent="0.2">
      <c r="A13022" t="s">
        <v>13021</v>
      </c>
      <c r="B13022">
        <v>-0.54836189999999996</v>
      </c>
      <c r="C13022" t="s">
        <v>2</v>
      </c>
    </row>
    <row r="13023" spans="1:3" x14ac:dyDescent="0.2">
      <c r="A13023" t="s">
        <v>13022</v>
      </c>
      <c r="B13023">
        <v>-8.2373020000000002E-3</v>
      </c>
      <c r="C13023" t="s">
        <v>2</v>
      </c>
    </row>
    <row r="13024" spans="1:3" x14ac:dyDescent="0.2">
      <c r="A13024" t="s">
        <v>13023</v>
      </c>
      <c r="B13024">
        <v>-0.46192260000000002</v>
      </c>
      <c r="C13024" t="s">
        <v>2</v>
      </c>
    </row>
    <row r="13025" spans="1:3" x14ac:dyDescent="0.2">
      <c r="A13025" t="s">
        <v>13024</v>
      </c>
      <c r="B13025">
        <v>-0.53107404999999996</v>
      </c>
      <c r="C13025" t="s">
        <v>2</v>
      </c>
    </row>
    <row r="13026" spans="1:3" x14ac:dyDescent="0.2">
      <c r="A13026" t="s">
        <v>13025</v>
      </c>
      <c r="B13026">
        <v>-0.57163430000000004</v>
      </c>
      <c r="C13026" t="s">
        <v>2</v>
      </c>
    </row>
    <row r="13027" spans="1:3" x14ac:dyDescent="0.2">
      <c r="A13027" t="s">
        <v>13026</v>
      </c>
      <c r="B13027">
        <v>-0.3977715</v>
      </c>
      <c r="C13027" t="s">
        <v>2</v>
      </c>
    </row>
    <row r="13028" spans="1:3" x14ac:dyDescent="0.2">
      <c r="A13028" t="s">
        <v>13027</v>
      </c>
      <c r="B13028">
        <v>-0.32379567999999997</v>
      </c>
      <c r="C13028" t="s">
        <v>2</v>
      </c>
    </row>
    <row r="13029" spans="1:3" x14ac:dyDescent="0.2">
      <c r="A13029" t="s">
        <v>13028</v>
      </c>
      <c r="B13029">
        <v>-0.40486339999999998</v>
      </c>
      <c r="C13029" t="s">
        <v>2</v>
      </c>
    </row>
    <row r="13030" spans="1:3" x14ac:dyDescent="0.2">
      <c r="A13030" t="s">
        <v>13029</v>
      </c>
      <c r="B13030">
        <v>-0.54354089999999999</v>
      </c>
      <c r="C13030" t="s">
        <v>2</v>
      </c>
    </row>
    <row r="13031" spans="1:3" x14ac:dyDescent="0.2">
      <c r="A13031" t="s">
        <v>13030</v>
      </c>
      <c r="B13031">
        <v>-0.40163144000000001</v>
      </c>
      <c r="C13031" t="s">
        <v>2</v>
      </c>
    </row>
    <row r="13032" spans="1:3" x14ac:dyDescent="0.2">
      <c r="A13032" t="s">
        <v>13031</v>
      </c>
      <c r="B13032">
        <v>-0.31338766000000001</v>
      </c>
      <c r="C13032" t="s">
        <v>2</v>
      </c>
    </row>
    <row r="13033" spans="1:3" x14ac:dyDescent="0.2">
      <c r="A13033" t="s">
        <v>13032</v>
      </c>
      <c r="B13033">
        <v>-0.56138635000000003</v>
      </c>
      <c r="C13033" t="s">
        <v>2</v>
      </c>
    </row>
    <row r="13034" spans="1:3" x14ac:dyDescent="0.2">
      <c r="A13034" t="s">
        <v>13033</v>
      </c>
      <c r="B13034">
        <v>0.31199694</v>
      </c>
      <c r="C13034" t="s">
        <v>19</v>
      </c>
    </row>
    <row r="13035" spans="1:3" x14ac:dyDescent="0.2">
      <c r="A13035" t="s">
        <v>13034</v>
      </c>
      <c r="B13035">
        <v>-0.55560315000000005</v>
      </c>
      <c r="C13035" t="s">
        <v>2</v>
      </c>
    </row>
    <row r="13036" spans="1:3" x14ac:dyDescent="0.2">
      <c r="A13036" t="s">
        <v>13035</v>
      </c>
      <c r="B13036">
        <v>-0.51519537000000004</v>
      </c>
      <c r="C13036" t="s">
        <v>2</v>
      </c>
    </row>
    <row r="13037" spans="1:3" x14ac:dyDescent="0.2">
      <c r="A13037" t="s">
        <v>13036</v>
      </c>
      <c r="B13037">
        <v>-0.48310477000000002</v>
      </c>
      <c r="C13037" t="s">
        <v>2</v>
      </c>
    </row>
    <row r="13038" spans="1:3" x14ac:dyDescent="0.2">
      <c r="A13038" t="s">
        <v>13037</v>
      </c>
      <c r="B13038">
        <v>-0.3287118</v>
      </c>
      <c r="C13038" t="s">
        <v>2</v>
      </c>
    </row>
    <row r="13039" spans="1:3" x14ac:dyDescent="0.2">
      <c r="A13039" t="s">
        <v>13038</v>
      </c>
      <c r="B13039">
        <v>-0.39509620000000001</v>
      </c>
      <c r="C13039" t="s">
        <v>2</v>
      </c>
    </row>
    <row r="13040" spans="1:3" x14ac:dyDescent="0.2">
      <c r="A13040" t="s">
        <v>13039</v>
      </c>
      <c r="B13040">
        <v>-0.50169920000000001</v>
      </c>
      <c r="C13040" t="s">
        <v>2</v>
      </c>
    </row>
    <row r="13041" spans="1:3" x14ac:dyDescent="0.2">
      <c r="A13041" t="s">
        <v>13040</v>
      </c>
      <c r="B13041">
        <v>-0.1896545</v>
      </c>
      <c r="C13041" t="s">
        <v>2</v>
      </c>
    </row>
    <row r="13042" spans="1:3" x14ac:dyDescent="0.2">
      <c r="A13042" t="s">
        <v>13041</v>
      </c>
      <c r="B13042">
        <v>-0.39081233999999998</v>
      </c>
      <c r="C13042" t="s">
        <v>2</v>
      </c>
    </row>
    <row r="13043" spans="1:3" x14ac:dyDescent="0.2">
      <c r="A13043" t="s">
        <v>13042</v>
      </c>
      <c r="B13043">
        <v>0.28200609999999998</v>
      </c>
      <c r="C13043" t="s">
        <v>19</v>
      </c>
    </row>
    <row r="13044" spans="1:3" x14ac:dyDescent="0.2">
      <c r="A13044" t="s">
        <v>13043</v>
      </c>
      <c r="B13044">
        <v>-0.55698555999999999</v>
      </c>
      <c r="C13044" t="s">
        <v>2</v>
      </c>
    </row>
    <row r="13045" spans="1:3" x14ac:dyDescent="0.2">
      <c r="A13045" t="s">
        <v>13044</v>
      </c>
      <c r="B13045">
        <v>8.5698604999999997E-2</v>
      </c>
      <c r="C13045" t="s">
        <v>2</v>
      </c>
    </row>
    <row r="13046" spans="1:3" x14ac:dyDescent="0.2">
      <c r="A13046" t="s">
        <v>13045</v>
      </c>
      <c r="B13046">
        <v>0.24084037999999999</v>
      </c>
      <c r="C13046" t="s">
        <v>19</v>
      </c>
    </row>
    <row r="13047" spans="1:3" x14ac:dyDescent="0.2">
      <c r="A13047" t="s">
        <v>13046</v>
      </c>
      <c r="B13047">
        <v>-0.30687255000000002</v>
      </c>
      <c r="C13047" t="s">
        <v>2</v>
      </c>
    </row>
    <row r="13048" spans="1:3" x14ac:dyDescent="0.2">
      <c r="A13048" t="s">
        <v>13047</v>
      </c>
      <c r="B13048">
        <v>-0.53349579999999996</v>
      </c>
      <c r="C13048" t="s">
        <v>2</v>
      </c>
    </row>
    <row r="13049" spans="1:3" x14ac:dyDescent="0.2">
      <c r="A13049" t="s">
        <v>13048</v>
      </c>
      <c r="B13049">
        <v>7.6579289999999994E-2</v>
      </c>
      <c r="C13049" t="s">
        <v>2</v>
      </c>
    </row>
    <row r="13050" spans="1:3" x14ac:dyDescent="0.2">
      <c r="A13050" t="s">
        <v>13049</v>
      </c>
      <c r="B13050">
        <v>-0.55042599999999997</v>
      </c>
      <c r="C13050" t="s">
        <v>2</v>
      </c>
    </row>
    <row r="13051" spans="1:3" x14ac:dyDescent="0.2">
      <c r="A13051" t="s">
        <v>13050</v>
      </c>
      <c r="B13051">
        <v>-0.54953160000000001</v>
      </c>
      <c r="C13051" t="s">
        <v>2</v>
      </c>
    </row>
    <row r="13052" spans="1:3" x14ac:dyDescent="0.2">
      <c r="A13052" t="s">
        <v>13051</v>
      </c>
      <c r="B13052">
        <v>-0.54650849999999995</v>
      </c>
      <c r="C13052" t="s">
        <v>2</v>
      </c>
    </row>
    <row r="13053" spans="1:3" x14ac:dyDescent="0.2">
      <c r="A13053" t="s">
        <v>13052</v>
      </c>
      <c r="B13053">
        <v>6.9218840000000004E-2</v>
      </c>
      <c r="C13053" t="s">
        <v>2</v>
      </c>
    </row>
    <row r="13054" spans="1:3" x14ac:dyDescent="0.2">
      <c r="A13054" t="s">
        <v>13053</v>
      </c>
      <c r="B13054">
        <v>-0.50383246000000004</v>
      </c>
      <c r="C13054" t="s">
        <v>2</v>
      </c>
    </row>
    <row r="13055" spans="1:3" x14ac:dyDescent="0.2">
      <c r="A13055" t="s">
        <v>13054</v>
      </c>
      <c r="B13055">
        <v>-0.42255842999999998</v>
      </c>
      <c r="C13055" t="s">
        <v>2</v>
      </c>
    </row>
    <row r="13056" spans="1:3" x14ac:dyDescent="0.2">
      <c r="A13056" t="s">
        <v>13055</v>
      </c>
      <c r="B13056">
        <v>-0.45649305000000001</v>
      </c>
      <c r="C13056" t="s">
        <v>2</v>
      </c>
    </row>
    <row r="13057" spans="1:3" x14ac:dyDescent="0.2">
      <c r="A13057" t="s">
        <v>13056</v>
      </c>
      <c r="B13057">
        <v>-0.21773914</v>
      </c>
      <c r="C13057" t="s">
        <v>2</v>
      </c>
    </row>
    <row r="13058" spans="1:3" x14ac:dyDescent="0.2">
      <c r="A13058" t="s">
        <v>13057</v>
      </c>
      <c r="B13058">
        <v>3.0216105E-2</v>
      </c>
      <c r="C13058" t="s">
        <v>2</v>
      </c>
    </row>
    <row r="13059" spans="1:3" x14ac:dyDescent="0.2">
      <c r="A13059" t="s">
        <v>13058</v>
      </c>
      <c r="B13059">
        <v>-0.38371464999999999</v>
      </c>
      <c r="C13059" t="s">
        <v>2</v>
      </c>
    </row>
    <row r="13060" spans="1:3" x14ac:dyDescent="0.2">
      <c r="A13060" t="s">
        <v>13059</v>
      </c>
      <c r="B13060">
        <v>-0.49802099999999999</v>
      </c>
      <c r="C13060" t="s">
        <v>2</v>
      </c>
    </row>
    <row r="13061" spans="1:3" x14ac:dyDescent="0.2">
      <c r="A13061" t="s">
        <v>13060</v>
      </c>
      <c r="B13061">
        <v>-0.56228650000000002</v>
      </c>
      <c r="C13061" t="s">
        <v>2</v>
      </c>
    </row>
    <row r="13062" spans="1:3" x14ac:dyDescent="0.2">
      <c r="A13062" t="s">
        <v>13061</v>
      </c>
      <c r="B13062">
        <v>-0.54395570000000004</v>
      </c>
      <c r="C13062" t="s">
        <v>2</v>
      </c>
    </row>
    <row r="13063" spans="1:3" x14ac:dyDescent="0.2">
      <c r="A13063" t="s">
        <v>13062</v>
      </c>
      <c r="B13063">
        <v>-0.38774976</v>
      </c>
      <c r="C13063" t="s">
        <v>2</v>
      </c>
    </row>
    <row r="13064" spans="1:3" x14ac:dyDescent="0.2">
      <c r="A13064" t="s">
        <v>13063</v>
      </c>
      <c r="B13064">
        <v>-0.42050374000000001</v>
      </c>
      <c r="C13064" t="s">
        <v>2</v>
      </c>
    </row>
    <row r="13065" spans="1:3" x14ac:dyDescent="0.2">
      <c r="A13065" t="s">
        <v>13064</v>
      </c>
      <c r="B13065">
        <v>-0.40920721999999998</v>
      </c>
      <c r="C13065" t="s">
        <v>2</v>
      </c>
    </row>
    <row r="13066" spans="1:3" x14ac:dyDescent="0.2">
      <c r="A13066" t="s">
        <v>13065</v>
      </c>
      <c r="B13066">
        <v>-0.23460772999999999</v>
      </c>
      <c r="C13066" t="s">
        <v>2</v>
      </c>
    </row>
    <row r="13067" spans="1:3" x14ac:dyDescent="0.2">
      <c r="A13067" t="s">
        <v>13066</v>
      </c>
      <c r="B13067">
        <v>-0.10707091000000001</v>
      </c>
      <c r="C13067" t="s">
        <v>2</v>
      </c>
    </row>
    <row r="13068" spans="1:3" x14ac:dyDescent="0.2">
      <c r="A13068" t="s">
        <v>13067</v>
      </c>
      <c r="B13068">
        <v>0.23280343000000001</v>
      </c>
      <c r="C13068" t="s">
        <v>19</v>
      </c>
    </row>
    <row r="13069" spans="1:3" x14ac:dyDescent="0.2">
      <c r="A13069" t="s">
        <v>13068</v>
      </c>
      <c r="B13069">
        <v>5.8701217E-2</v>
      </c>
      <c r="C13069" t="s">
        <v>2</v>
      </c>
    </row>
    <row r="13070" spans="1:3" x14ac:dyDescent="0.2">
      <c r="A13070" t="s">
        <v>13069</v>
      </c>
      <c r="B13070">
        <v>-0.43181413000000002</v>
      </c>
      <c r="C13070" t="s">
        <v>2</v>
      </c>
    </row>
    <row r="13071" spans="1:3" x14ac:dyDescent="0.2">
      <c r="A13071" t="s">
        <v>13070</v>
      </c>
      <c r="B13071">
        <v>-0.39513409999999999</v>
      </c>
      <c r="C13071" t="s">
        <v>2</v>
      </c>
    </row>
    <row r="13072" spans="1:3" x14ac:dyDescent="0.2">
      <c r="A13072" t="s">
        <v>13071</v>
      </c>
      <c r="B13072">
        <v>0.12835252</v>
      </c>
      <c r="C13072" t="s">
        <v>2</v>
      </c>
    </row>
    <row r="13073" spans="1:3" x14ac:dyDescent="0.2">
      <c r="A13073" t="s">
        <v>13072</v>
      </c>
      <c r="B13073">
        <v>-0.42500120000000002</v>
      </c>
      <c r="C13073" t="s">
        <v>2</v>
      </c>
    </row>
    <row r="13074" spans="1:3" x14ac:dyDescent="0.2">
      <c r="A13074" t="s">
        <v>13073</v>
      </c>
      <c r="B13074">
        <v>-0.52663020000000005</v>
      </c>
      <c r="C13074" t="s">
        <v>2</v>
      </c>
    </row>
    <row r="13075" spans="1:3" x14ac:dyDescent="0.2">
      <c r="A13075" t="s">
        <v>13074</v>
      </c>
      <c r="B13075">
        <v>-0.40559894000000002</v>
      </c>
      <c r="C13075" t="s">
        <v>2</v>
      </c>
    </row>
    <row r="13076" spans="1:3" x14ac:dyDescent="0.2">
      <c r="A13076" t="s">
        <v>13075</v>
      </c>
      <c r="B13076">
        <v>-0.6873205</v>
      </c>
      <c r="C13076" t="s">
        <v>2</v>
      </c>
    </row>
    <row r="13077" spans="1:3" x14ac:dyDescent="0.2">
      <c r="A13077" t="s">
        <v>13076</v>
      </c>
      <c r="B13077">
        <v>-0.49864059999999999</v>
      </c>
      <c r="C13077" t="s">
        <v>2</v>
      </c>
    </row>
    <row r="13078" spans="1:3" x14ac:dyDescent="0.2">
      <c r="A13078" t="s">
        <v>13077</v>
      </c>
      <c r="B13078">
        <v>5.3087622000000001E-2</v>
      </c>
      <c r="C13078" t="s">
        <v>2</v>
      </c>
    </row>
    <row r="13079" spans="1:3" x14ac:dyDescent="0.2">
      <c r="A13079" t="s">
        <v>13078</v>
      </c>
      <c r="B13079">
        <v>-0.59693300000000005</v>
      </c>
      <c r="C13079" t="s">
        <v>2</v>
      </c>
    </row>
    <row r="13080" spans="1:3" x14ac:dyDescent="0.2">
      <c r="A13080" t="s">
        <v>13079</v>
      </c>
      <c r="B13080">
        <v>-0.47088605</v>
      </c>
      <c r="C13080" t="s">
        <v>2</v>
      </c>
    </row>
    <row r="13081" spans="1:3" x14ac:dyDescent="0.2">
      <c r="A13081" t="s">
        <v>13080</v>
      </c>
      <c r="B13081">
        <v>-0.48144262999999998</v>
      </c>
      <c r="C13081" t="s">
        <v>2</v>
      </c>
    </row>
    <row r="13082" spans="1:3" x14ac:dyDescent="0.2">
      <c r="A13082" t="s">
        <v>13081</v>
      </c>
      <c r="B13082">
        <v>-0.40838512999999999</v>
      </c>
      <c r="C13082" t="s">
        <v>2</v>
      </c>
    </row>
    <row r="13083" spans="1:3" x14ac:dyDescent="0.2">
      <c r="A13083" t="s">
        <v>13082</v>
      </c>
      <c r="B13083">
        <v>-0.1341253</v>
      </c>
      <c r="C13083" t="s">
        <v>2</v>
      </c>
    </row>
    <row r="13084" spans="1:3" x14ac:dyDescent="0.2">
      <c r="A13084" t="s">
        <v>13083</v>
      </c>
      <c r="B13084">
        <v>-0.54373943999999996</v>
      </c>
      <c r="C13084" t="s">
        <v>2</v>
      </c>
    </row>
    <row r="13085" spans="1:3" x14ac:dyDescent="0.2">
      <c r="A13085" t="s">
        <v>13084</v>
      </c>
      <c r="B13085">
        <v>1.7500366999999999E-2</v>
      </c>
      <c r="C13085" t="s">
        <v>2</v>
      </c>
    </row>
    <row r="13086" spans="1:3" x14ac:dyDescent="0.2">
      <c r="A13086" t="s">
        <v>13085</v>
      </c>
      <c r="B13086">
        <v>-0.70751750000000002</v>
      </c>
      <c r="C13086" t="s">
        <v>2</v>
      </c>
    </row>
    <row r="13087" spans="1:3" x14ac:dyDescent="0.2">
      <c r="A13087" t="s">
        <v>13086</v>
      </c>
      <c r="B13087">
        <v>-0.40702808000000001</v>
      </c>
      <c r="C13087" t="s">
        <v>2</v>
      </c>
    </row>
    <row r="13088" spans="1:3" x14ac:dyDescent="0.2">
      <c r="A13088" t="s">
        <v>13087</v>
      </c>
      <c r="B13088">
        <v>-0.50011620000000001</v>
      </c>
      <c r="C13088" t="s">
        <v>2</v>
      </c>
    </row>
    <row r="13089" spans="1:3" x14ac:dyDescent="0.2">
      <c r="A13089" t="s">
        <v>13088</v>
      </c>
      <c r="B13089">
        <v>0.28472865000000003</v>
      </c>
      <c r="C13089" t="s">
        <v>19</v>
      </c>
    </row>
    <row r="13090" spans="1:3" x14ac:dyDescent="0.2">
      <c r="A13090" t="s">
        <v>13089</v>
      </c>
      <c r="B13090">
        <v>-0.36718099999999998</v>
      </c>
      <c r="C13090" t="s">
        <v>2</v>
      </c>
    </row>
    <row r="13091" spans="1:3" x14ac:dyDescent="0.2">
      <c r="A13091" t="s">
        <v>13090</v>
      </c>
      <c r="B13091">
        <v>-0.64050839999999998</v>
      </c>
      <c r="C13091" t="s">
        <v>2</v>
      </c>
    </row>
    <row r="13092" spans="1:3" x14ac:dyDescent="0.2">
      <c r="A13092" t="s">
        <v>13091</v>
      </c>
      <c r="B13092">
        <v>-0.39188898</v>
      </c>
      <c r="C13092" t="s">
        <v>2</v>
      </c>
    </row>
    <row r="13093" spans="1:3" x14ac:dyDescent="0.2">
      <c r="A13093" t="s">
        <v>13092</v>
      </c>
      <c r="B13093">
        <v>-0.26864976000000002</v>
      </c>
      <c r="C13093" t="s">
        <v>2</v>
      </c>
    </row>
    <row r="13094" spans="1:3" x14ac:dyDescent="0.2">
      <c r="A13094" t="s">
        <v>13093</v>
      </c>
      <c r="B13094">
        <v>-0.32304640000000001</v>
      </c>
      <c r="C13094" t="s">
        <v>2</v>
      </c>
    </row>
    <row r="13095" spans="1:3" x14ac:dyDescent="0.2">
      <c r="A13095" t="s">
        <v>13094</v>
      </c>
      <c r="B13095">
        <v>-0.48817519999999998</v>
      </c>
      <c r="C13095" t="s">
        <v>2</v>
      </c>
    </row>
    <row r="13096" spans="1:3" x14ac:dyDescent="0.2">
      <c r="A13096" t="s">
        <v>13095</v>
      </c>
      <c r="B13096">
        <v>-0.55026319999999995</v>
      </c>
      <c r="C13096" t="s">
        <v>2</v>
      </c>
    </row>
    <row r="13097" spans="1:3" x14ac:dyDescent="0.2">
      <c r="A13097" t="s">
        <v>13096</v>
      </c>
      <c r="B13097">
        <v>-0.46639330000000001</v>
      </c>
      <c r="C13097" t="s">
        <v>2</v>
      </c>
    </row>
    <row r="13098" spans="1:3" x14ac:dyDescent="0.2">
      <c r="A13098" t="s">
        <v>13097</v>
      </c>
      <c r="B13098">
        <v>-0.64401209999999998</v>
      </c>
      <c r="C13098" t="s">
        <v>2</v>
      </c>
    </row>
    <row r="13099" spans="1:3" x14ac:dyDescent="0.2">
      <c r="A13099" t="s">
        <v>13098</v>
      </c>
      <c r="B13099">
        <v>-0.56433109999999997</v>
      </c>
      <c r="C13099" t="s">
        <v>2</v>
      </c>
    </row>
    <row r="13100" spans="1:3" x14ac:dyDescent="0.2">
      <c r="A13100" t="s">
        <v>13099</v>
      </c>
      <c r="B13100">
        <v>-0.57088983000000004</v>
      </c>
      <c r="C13100" t="s">
        <v>2</v>
      </c>
    </row>
    <row r="13101" spans="1:3" x14ac:dyDescent="0.2">
      <c r="A13101" t="s">
        <v>13100</v>
      </c>
      <c r="B13101">
        <v>-0.41203904000000002</v>
      </c>
      <c r="C13101" t="s">
        <v>2</v>
      </c>
    </row>
    <row r="13102" spans="1:3" x14ac:dyDescent="0.2">
      <c r="A13102" t="s">
        <v>13101</v>
      </c>
      <c r="B13102">
        <v>-0.38972276</v>
      </c>
      <c r="C13102" t="s">
        <v>2</v>
      </c>
    </row>
    <row r="13103" spans="1:3" x14ac:dyDescent="0.2">
      <c r="A13103" t="s">
        <v>13102</v>
      </c>
      <c r="B13103">
        <v>-0.40208048000000002</v>
      </c>
      <c r="C13103" t="s">
        <v>2</v>
      </c>
    </row>
    <row r="13104" spans="1:3" x14ac:dyDescent="0.2">
      <c r="A13104" t="s">
        <v>13103</v>
      </c>
      <c r="B13104">
        <v>-0.59624619999999995</v>
      </c>
      <c r="C13104" t="s">
        <v>2</v>
      </c>
    </row>
    <row r="13105" spans="1:3" x14ac:dyDescent="0.2">
      <c r="A13105" t="s">
        <v>13104</v>
      </c>
      <c r="B13105">
        <v>5.3320832999999998E-2</v>
      </c>
      <c r="C13105" t="s">
        <v>2</v>
      </c>
    </row>
    <row r="13106" spans="1:3" x14ac:dyDescent="0.2">
      <c r="A13106" t="s">
        <v>13105</v>
      </c>
      <c r="B13106">
        <v>-0.30661624999999998</v>
      </c>
      <c r="C13106" t="s">
        <v>2</v>
      </c>
    </row>
    <row r="13107" spans="1:3" x14ac:dyDescent="0.2">
      <c r="A13107" t="s">
        <v>13106</v>
      </c>
      <c r="B13107">
        <v>0.24637419999999999</v>
      </c>
      <c r="C13107" t="s">
        <v>19</v>
      </c>
    </row>
    <row r="13108" spans="1:3" x14ac:dyDescent="0.2">
      <c r="A13108" t="s">
        <v>13107</v>
      </c>
      <c r="B13108">
        <v>-0.59607244000000004</v>
      </c>
      <c r="C13108" t="s">
        <v>2</v>
      </c>
    </row>
    <row r="13109" spans="1:3" x14ac:dyDescent="0.2">
      <c r="A13109" t="s">
        <v>13108</v>
      </c>
      <c r="B13109">
        <v>-0.63542900000000002</v>
      </c>
      <c r="C13109" t="s">
        <v>2</v>
      </c>
    </row>
    <row r="13110" spans="1:3" x14ac:dyDescent="0.2">
      <c r="A13110" t="s">
        <v>13109</v>
      </c>
      <c r="B13110">
        <v>-0.35279579999999999</v>
      </c>
      <c r="C13110" t="s">
        <v>2</v>
      </c>
    </row>
    <row r="13111" spans="1:3" x14ac:dyDescent="0.2">
      <c r="A13111" t="s">
        <v>13110</v>
      </c>
      <c r="B13111">
        <v>-0.55933900000000003</v>
      </c>
      <c r="C13111" t="s">
        <v>2</v>
      </c>
    </row>
    <row r="13112" spans="1:3" x14ac:dyDescent="0.2">
      <c r="A13112" t="s">
        <v>13111</v>
      </c>
      <c r="B13112">
        <v>-0.56233129999999998</v>
      </c>
      <c r="C13112" t="s">
        <v>2</v>
      </c>
    </row>
    <row r="13113" spans="1:3" x14ac:dyDescent="0.2">
      <c r="A13113" t="s">
        <v>13112</v>
      </c>
      <c r="B13113">
        <v>-0.45860659999999998</v>
      </c>
      <c r="C13113" t="s">
        <v>2</v>
      </c>
    </row>
    <row r="13114" spans="1:3" x14ac:dyDescent="0.2">
      <c r="A13114" t="s">
        <v>13113</v>
      </c>
      <c r="B13114">
        <v>-0.36721545</v>
      </c>
      <c r="C13114" t="s">
        <v>2</v>
      </c>
    </row>
    <row r="13115" spans="1:3" x14ac:dyDescent="0.2">
      <c r="A13115" t="s">
        <v>13114</v>
      </c>
      <c r="B13115">
        <v>0.13016813999999999</v>
      </c>
      <c r="C13115" t="s">
        <v>2</v>
      </c>
    </row>
    <row r="13116" spans="1:3" x14ac:dyDescent="0.2">
      <c r="A13116" t="s">
        <v>13115</v>
      </c>
      <c r="B13116">
        <v>-6.4356159999999996E-2</v>
      </c>
      <c r="C13116" t="s">
        <v>2</v>
      </c>
    </row>
    <row r="13117" spans="1:3" x14ac:dyDescent="0.2">
      <c r="A13117" t="s">
        <v>13116</v>
      </c>
      <c r="B13117">
        <v>-0.43172967000000001</v>
      </c>
      <c r="C13117" t="s">
        <v>2</v>
      </c>
    </row>
    <row r="13118" spans="1:3" x14ac:dyDescent="0.2">
      <c r="A13118" t="s">
        <v>13117</v>
      </c>
      <c r="B13118">
        <v>-0.61468160000000005</v>
      </c>
      <c r="C13118" t="s">
        <v>2</v>
      </c>
    </row>
    <row r="13119" spans="1:3" x14ac:dyDescent="0.2">
      <c r="A13119" t="s">
        <v>13118</v>
      </c>
      <c r="B13119">
        <v>-0.45706564</v>
      </c>
      <c r="C13119" t="s">
        <v>2</v>
      </c>
    </row>
    <row r="13120" spans="1:3" x14ac:dyDescent="0.2">
      <c r="A13120" t="s">
        <v>13119</v>
      </c>
      <c r="B13120">
        <v>-0.40154194999999998</v>
      </c>
      <c r="C13120" t="s">
        <v>2</v>
      </c>
    </row>
    <row r="13121" spans="1:3" x14ac:dyDescent="0.2">
      <c r="A13121" t="s">
        <v>13120</v>
      </c>
      <c r="B13121">
        <v>-0.4888188</v>
      </c>
      <c r="C13121" t="s">
        <v>2</v>
      </c>
    </row>
    <row r="13122" spans="1:3" x14ac:dyDescent="0.2">
      <c r="A13122" t="s">
        <v>13121</v>
      </c>
      <c r="B13122">
        <v>-0.47704153999999999</v>
      </c>
      <c r="C13122" t="s">
        <v>2</v>
      </c>
    </row>
    <row r="13123" spans="1:3" x14ac:dyDescent="0.2">
      <c r="A13123" t="s">
        <v>13122</v>
      </c>
      <c r="B13123">
        <v>-0.52178829999999998</v>
      </c>
      <c r="C13123" t="s">
        <v>2</v>
      </c>
    </row>
    <row r="13124" spans="1:3" x14ac:dyDescent="0.2">
      <c r="A13124" t="s">
        <v>13123</v>
      </c>
      <c r="B13124">
        <v>0.11496666</v>
      </c>
      <c r="C13124" t="s">
        <v>2</v>
      </c>
    </row>
    <row r="13125" spans="1:3" x14ac:dyDescent="0.2">
      <c r="A13125" t="s">
        <v>13124</v>
      </c>
      <c r="B13125">
        <v>-0.38220843999999998</v>
      </c>
      <c r="C13125" t="s">
        <v>2</v>
      </c>
    </row>
    <row r="13126" spans="1:3" x14ac:dyDescent="0.2">
      <c r="A13126" t="s">
        <v>13125</v>
      </c>
      <c r="B13126">
        <v>-4.6325073000000001E-2</v>
      </c>
      <c r="C13126" t="s">
        <v>2</v>
      </c>
    </row>
    <row r="13127" spans="1:3" x14ac:dyDescent="0.2">
      <c r="A13127" t="s">
        <v>13126</v>
      </c>
      <c r="B13127">
        <v>-0.34389046000000001</v>
      </c>
      <c r="C13127" t="s">
        <v>2</v>
      </c>
    </row>
    <row r="13128" spans="1:3" x14ac:dyDescent="0.2">
      <c r="A13128" t="s">
        <v>13127</v>
      </c>
      <c r="B13128">
        <v>-0.56374610000000003</v>
      </c>
      <c r="C13128" t="s">
        <v>2</v>
      </c>
    </row>
    <row r="13129" spans="1:3" x14ac:dyDescent="0.2">
      <c r="A13129" t="s">
        <v>13128</v>
      </c>
      <c r="B13129">
        <v>-0.45120925000000001</v>
      </c>
      <c r="C13129" t="s">
        <v>2</v>
      </c>
    </row>
    <row r="13130" spans="1:3" x14ac:dyDescent="0.2">
      <c r="A13130" t="s">
        <v>13129</v>
      </c>
      <c r="B13130">
        <v>-0.30756055999999998</v>
      </c>
      <c r="C13130" t="s">
        <v>2</v>
      </c>
    </row>
    <row r="13131" spans="1:3" x14ac:dyDescent="0.2">
      <c r="A13131" t="s">
        <v>13130</v>
      </c>
      <c r="B13131">
        <v>-0.40882410000000002</v>
      </c>
      <c r="C13131" t="s">
        <v>2</v>
      </c>
    </row>
    <row r="13132" spans="1:3" x14ac:dyDescent="0.2">
      <c r="A13132" t="s">
        <v>13131</v>
      </c>
      <c r="B13132">
        <v>-0.48952907000000001</v>
      </c>
      <c r="C13132" t="s">
        <v>2</v>
      </c>
    </row>
    <row r="13133" spans="1:3" x14ac:dyDescent="0.2">
      <c r="A13133" t="s">
        <v>13132</v>
      </c>
      <c r="B13133">
        <v>-0.59853480000000003</v>
      </c>
      <c r="C13133" t="s">
        <v>2</v>
      </c>
    </row>
    <row r="13134" spans="1:3" x14ac:dyDescent="0.2">
      <c r="A13134" t="s">
        <v>13133</v>
      </c>
      <c r="B13134">
        <v>-0.56343330000000003</v>
      </c>
      <c r="C13134" t="s">
        <v>2</v>
      </c>
    </row>
    <row r="13135" spans="1:3" x14ac:dyDescent="0.2">
      <c r="A13135" t="s">
        <v>13134</v>
      </c>
      <c r="B13135">
        <v>-0.3750444</v>
      </c>
      <c r="C13135" t="s">
        <v>2</v>
      </c>
    </row>
    <row r="13136" spans="1:3" x14ac:dyDescent="0.2">
      <c r="A13136" t="s">
        <v>13135</v>
      </c>
      <c r="B13136">
        <v>-0.3543695</v>
      </c>
      <c r="C13136" t="s">
        <v>2</v>
      </c>
    </row>
    <row r="13137" spans="1:3" x14ac:dyDescent="0.2">
      <c r="A13137" t="s">
        <v>13136</v>
      </c>
      <c r="B13137">
        <v>-0.42666247000000002</v>
      </c>
      <c r="C13137" t="s">
        <v>2</v>
      </c>
    </row>
    <row r="13138" spans="1:3" x14ac:dyDescent="0.2">
      <c r="A13138" t="s">
        <v>13137</v>
      </c>
      <c r="B13138">
        <v>-0.60006254999999997</v>
      </c>
      <c r="C13138" t="s">
        <v>2</v>
      </c>
    </row>
    <row r="13139" spans="1:3" x14ac:dyDescent="0.2">
      <c r="A13139" t="s">
        <v>13138</v>
      </c>
      <c r="B13139">
        <v>0.20328087</v>
      </c>
      <c r="C13139" t="s">
        <v>2</v>
      </c>
    </row>
    <row r="13140" spans="1:3" x14ac:dyDescent="0.2">
      <c r="A13140" t="s">
        <v>13139</v>
      </c>
      <c r="B13140">
        <v>-0.45088645999999999</v>
      </c>
      <c r="C13140" t="s">
        <v>2</v>
      </c>
    </row>
    <row r="13141" spans="1:3" x14ac:dyDescent="0.2">
      <c r="A13141" t="s">
        <v>13140</v>
      </c>
      <c r="B13141">
        <v>-7.0138976000000006E-2</v>
      </c>
      <c r="C13141" t="s">
        <v>2</v>
      </c>
    </row>
    <row r="13142" spans="1:3" x14ac:dyDescent="0.2">
      <c r="A13142" t="s">
        <v>13141</v>
      </c>
      <c r="B13142">
        <v>-0.49297439999999998</v>
      </c>
      <c r="C13142" t="s">
        <v>2</v>
      </c>
    </row>
    <row r="13143" spans="1:3" x14ac:dyDescent="0.2">
      <c r="A13143" t="s">
        <v>13142</v>
      </c>
      <c r="B13143">
        <v>-0.53282739999999995</v>
      </c>
      <c r="C13143" t="s">
        <v>2</v>
      </c>
    </row>
    <row r="13144" spans="1:3" x14ac:dyDescent="0.2">
      <c r="A13144" t="s">
        <v>13143</v>
      </c>
      <c r="B13144">
        <v>-0.43934719999999999</v>
      </c>
      <c r="C13144" t="s">
        <v>2</v>
      </c>
    </row>
    <row r="13145" spans="1:3" x14ac:dyDescent="0.2">
      <c r="A13145" t="s">
        <v>13144</v>
      </c>
      <c r="B13145">
        <v>-0.58162159999999996</v>
      </c>
      <c r="C13145" t="s">
        <v>2</v>
      </c>
    </row>
    <row r="13146" spans="1:3" x14ac:dyDescent="0.2">
      <c r="A13146" t="s">
        <v>13145</v>
      </c>
      <c r="B13146">
        <v>-0.44530374</v>
      </c>
      <c r="C13146" t="s">
        <v>2</v>
      </c>
    </row>
    <row r="13147" spans="1:3" x14ac:dyDescent="0.2">
      <c r="A13147" t="s">
        <v>13146</v>
      </c>
      <c r="B13147">
        <v>-0.54654910000000001</v>
      </c>
      <c r="C13147" t="s">
        <v>2</v>
      </c>
    </row>
    <row r="13148" spans="1:3" x14ac:dyDescent="0.2">
      <c r="A13148" t="s">
        <v>13147</v>
      </c>
      <c r="B13148">
        <v>-0.45650829999999998</v>
      </c>
      <c r="C13148" t="s">
        <v>2</v>
      </c>
    </row>
    <row r="13149" spans="1:3" x14ac:dyDescent="0.2">
      <c r="A13149" t="s">
        <v>13148</v>
      </c>
      <c r="B13149">
        <v>-0.53460026000000005</v>
      </c>
      <c r="C13149" t="s">
        <v>2</v>
      </c>
    </row>
    <row r="13150" spans="1:3" x14ac:dyDescent="0.2">
      <c r="A13150" t="s">
        <v>13149</v>
      </c>
      <c r="B13150">
        <v>-0.54939130000000003</v>
      </c>
      <c r="C13150" t="s">
        <v>2</v>
      </c>
    </row>
    <row r="13151" spans="1:3" x14ac:dyDescent="0.2">
      <c r="A13151" t="s">
        <v>13150</v>
      </c>
      <c r="B13151">
        <v>-0.22782108000000001</v>
      </c>
      <c r="C13151" t="s">
        <v>2</v>
      </c>
    </row>
    <row r="13152" spans="1:3" x14ac:dyDescent="0.2">
      <c r="A13152" t="s">
        <v>13151</v>
      </c>
      <c r="B13152">
        <v>-0.26672091999999997</v>
      </c>
      <c r="C13152" t="s">
        <v>2</v>
      </c>
    </row>
    <row r="13153" spans="1:3" x14ac:dyDescent="0.2">
      <c r="A13153" t="s">
        <v>13152</v>
      </c>
      <c r="B13153">
        <v>-0.53273559999999998</v>
      </c>
      <c r="C13153" t="s">
        <v>2</v>
      </c>
    </row>
    <row r="13154" spans="1:3" x14ac:dyDescent="0.2">
      <c r="A13154" t="s">
        <v>13153</v>
      </c>
      <c r="B13154">
        <v>-0.48262643999999999</v>
      </c>
      <c r="C13154" t="s">
        <v>2</v>
      </c>
    </row>
    <row r="13155" spans="1:3" x14ac:dyDescent="0.2">
      <c r="A13155" t="s">
        <v>13154</v>
      </c>
      <c r="B13155">
        <v>-7.7164075999999998E-2</v>
      </c>
      <c r="C13155" t="s">
        <v>2</v>
      </c>
    </row>
    <row r="13156" spans="1:3" x14ac:dyDescent="0.2">
      <c r="A13156" t="s">
        <v>13155</v>
      </c>
      <c r="B13156">
        <v>-0.45722020000000002</v>
      </c>
      <c r="C13156" t="s">
        <v>2</v>
      </c>
    </row>
    <row r="13157" spans="1:3" x14ac:dyDescent="0.2">
      <c r="A13157" t="s">
        <v>13156</v>
      </c>
      <c r="B13157">
        <v>-0.4606036</v>
      </c>
      <c r="C13157" t="s">
        <v>2</v>
      </c>
    </row>
    <row r="13158" spans="1:3" x14ac:dyDescent="0.2">
      <c r="A13158" t="s">
        <v>13157</v>
      </c>
      <c r="B13158">
        <v>-0.33952801999999999</v>
      </c>
      <c r="C13158" t="s">
        <v>2</v>
      </c>
    </row>
    <row r="13159" spans="1:3" x14ac:dyDescent="0.2">
      <c r="A13159" t="s">
        <v>13158</v>
      </c>
      <c r="B13159">
        <v>-0.53041494</v>
      </c>
      <c r="C13159" t="s">
        <v>2</v>
      </c>
    </row>
    <row r="13160" spans="1:3" x14ac:dyDescent="0.2">
      <c r="A13160" t="s">
        <v>13159</v>
      </c>
      <c r="B13160">
        <v>-0.29457857999999998</v>
      </c>
      <c r="C13160" t="s">
        <v>2</v>
      </c>
    </row>
    <row r="13161" spans="1:3" x14ac:dyDescent="0.2">
      <c r="A13161" t="s">
        <v>13160</v>
      </c>
      <c r="B13161">
        <v>-0.14923634999999999</v>
      </c>
      <c r="C13161" t="s">
        <v>2</v>
      </c>
    </row>
    <row r="13162" spans="1:3" x14ac:dyDescent="0.2">
      <c r="A13162" t="s">
        <v>13161</v>
      </c>
      <c r="B13162">
        <v>-0.50430006000000005</v>
      </c>
      <c r="C13162" t="s">
        <v>2</v>
      </c>
    </row>
    <row r="13163" spans="1:3" x14ac:dyDescent="0.2">
      <c r="A13163" t="s">
        <v>13162</v>
      </c>
      <c r="B13163">
        <v>-0.5030694</v>
      </c>
      <c r="C13163" t="s">
        <v>2</v>
      </c>
    </row>
    <row r="13164" spans="1:3" x14ac:dyDescent="0.2">
      <c r="A13164" t="s">
        <v>13163</v>
      </c>
      <c r="B13164">
        <v>-0.5613766</v>
      </c>
      <c r="C13164" t="s">
        <v>2</v>
      </c>
    </row>
    <row r="13165" spans="1:3" x14ac:dyDescent="0.2">
      <c r="A13165" t="s">
        <v>13164</v>
      </c>
      <c r="B13165">
        <v>-0.20026160000000001</v>
      </c>
      <c r="C13165" t="s">
        <v>2</v>
      </c>
    </row>
    <row r="13166" spans="1:3" x14ac:dyDescent="0.2">
      <c r="A13166" t="s">
        <v>13165</v>
      </c>
      <c r="B13166">
        <v>-0.3298315</v>
      </c>
      <c r="C13166" t="s">
        <v>2</v>
      </c>
    </row>
    <row r="13167" spans="1:3" x14ac:dyDescent="0.2">
      <c r="A13167" t="s">
        <v>13166</v>
      </c>
      <c r="B13167">
        <v>-0.52436035999999997</v>
      </c>
      <c r="C13167" t="s">
        <v>2</v>
      </c>
    </row>
    <row r="13168" spans="1:3" x14ac:dyDescent="0.2">
      <c r="A13168" t="s">
        <v>13167</v>
      </c>
      <c r="B13168">
        <v>-0.56425256000000001</v>
      </c>
      <c r="C13168" t="s">
        <v>2</v>
      </c>
    </row>
    <row r="13169" spans="1:3" x14ac:dyDescent="0.2">
      <c r="A13169" t="s">
        <v>13168</v>
      </c>
      <c r="B13169">
        <v>-0.46255279999999999</v>
      </c>
      <c r="C13169" t="s">
        <v>2</v>
      </c>
    </row>
    <row r="13170" spans="1:3" x14ac:dyDescent="0.2">
      <c r="A13170" t="s">
        <v>13169</v>
      </c>
      <c r="B13170">
        <v>0.16642852</v>
      </c>
      <c r="C13170" t="s">
        <v>2</v>
      </c>
    </row>
    <row r="13171" spans="1:3" x14ac:dyDescent="0.2">
      <c r="A13171" t="s">
        <v>13170</v>
      </c>
      <c r="B13171">
        <v>-0.49382037000000001</v>
      </c>
      <c r="C13171" t="s">
        <v>2</v>
      </c>
    </row>
    <row r="13172" spans="1:3" x14ac:dyDescent="0.2">
      <c r="A13172" t="s">
        <v>13171</v>
      </c>
      <c r="B13172">
        <v>-6.1576829999999999E-2</v>
      </c>
      <c r="C13172" t="s">
        <v>2</v>
      </c>
    </row>
    <row r="13173" spans="1:3" x14ac:dyDescent="0.2">
      <c r="A13173" t="s">
        <v>13172</v>
      </c>
      <c r="B13173">
        <v>-0.33823569999999997</v>
      </c>
      <c r="C13173" t="s">
        <v>2</v>
      </c>
    </row>
    <row r="13174" spans="1:3" x14ac:dyDescent="0.2">
      <c r="A13174" t="s">
        <v>13173</v>
      </c>
      <c r="B13174">
        <v>-0.41618582999999998</v>
      </c>
      <c r="C13174" t="s">
        <v>2</v>
      </c>
    </row>
    <row r="13175" spans="1:3" x14ac:dyDescent="0.2">
      <c r="A13175" t="s">
        <v>13174</v>
      </c>
      <c r="B13175">
        <v>-0.57032130000000003</v>
      </c>
      <c r="C13175" t="s">
        <v>2</v>
      </c>
    </row>
    <row r="13176" spans="1:3" x14ac:dyDescent="0.2">
      <c r="A13176" t="s">
        <v>13175</v>
      </c>
      <c r="B13176">
        <v>-0.53245520000000002</v>
      </c>
      <c r="C13176" t="s">
        <v>2</v>
      </c>
    </row>
    <row r="13177" spans="1:3" x14ac:dyDescent="0.2">
      <c r="A13177" t="s">
        <v>13176</v>
      </c>
      <c r="B13177">
        <v>-0.37850577000000002</v>
      </c>
      <c r="C13177" t="s">
        <v>2</v>
      </c>
    </row>
    <row r="13178" spans="1:3" x14ac:dyDescent="0.2">
      <c r="A13178" t="s">
        <v>13177</v>
      </c>
      <c r="B13178">
        <v>-0.50958590000000004</v>
      </c>
      <c r="C13178" t="s">
        <v>2</v>
      </c>
    </row>
    <row r="13179" spans="1:3" x14ac:dyDescent="0.2">
      <c r="A13179" t="s">
        <v>13178</v>
      </c>
      <c r="B13179">
        <v>-0.38234309999999999</v>
      </c>
      <c r="C13179" t="s">
        <v>2</v>
      </c>
    </row>
    <row r="13180" spans="1:3" x14ac:dyDescent="0.2">
      <c r="A13180" t="s">
        <v>13179</v>
      </c>
      <c r="B13180">
        <v>-0.41794251999999998</v>
      </c>
      <c r="C13180" t="s">
        <v>2</v>
      </c>
    </row>
    <row r="13181" spans="1:3" x14ac:dyDescent="0.2">
      <c r="A13181" t="s">
        <v>13180</v>
      </c>
      <c r="B13181">
        <v>-0.31526409999999999</v>
      </c>
      <c r="C13181" t="s">
        <v>2</v>
      </c>
    </row>
    <row r="13182" spans="1:3" x14ac:dyDescent="0.2">
      <c r="A13182" t="s">
        <v>13181</v>
      </c>
      <c r="B13182">
        <v>-0.49515995000000002</v>
      </c>
      <c r="C13182" t="s">
        <v>2</v>
      </c>
    </row>
    <row r="13183" spans="1:3" x14ac:dyDescent="0.2">
      <c r="A13183" t="s">
        <v>13182</v>
      </c>
      <c r="B13183">
        <v>-0.52765846000000005</v>
      </c>
      <c r="C13183" t="s">
        <v>2</v>
      </c>
    </row>
    <row r="13184" spans="1:3" x14ac:dyDescent="0.2">
      <c r="A13184" t="s">
        <v>13183</v>
      </c>
      <c r="B13184">
        <v>-0.33756554</v>
      </c>
      <c r="C13184" t="s">
        <v>2</v>
      </c>
    </row>
    <row r="13185" spans="1:3" x14ac:dyDescent="0.2">
      <c r="A13185" t="s">
        <v>13184</v>
      </c>
      <c r="B13185">
        <v>-0.37791574</v>
      </c>
      <c r="C13185" t="s">
        <v>2</v>
      </c>
    </row>
    <row r="13186" spans="1:3" x14ac:dyDescent="0.2">
      <c r="A13186" t="s">
        <v>13185</v>
      </c>
      <c r="B13186">
        <v>-0.26041492999999999</v>
      </c>
      <c r="C13186" t="s">
        <v>2</v>
      </c>
    </row>
    <row r="13187" spans="1:3" x14ac:dyDescent="0.2">
      <c r="A13187" t="s">
        <v>13186</v>
      </c>
      <c r="B13187">
        <v>-0.34270026999999997</v>
      </c>
      <c r="C13187" t="s">
        <v>2</v>
      </c>
    </row>
    <row r="13188" spans="1:3" x14ac:dyDescent="0.2">
      <c r="A13188" t="s">
        <v>13187</v>
      </c>
      <c r="B13188">
        <v>-0.56398470000000001</v>
      </c>
      <c r="C13188" t="s">
        <v>2</v>
      </c>
    </row>
    <row r="13189" spans="1:3" x14ac:dyDescent="0.2">
      <c r="A13189" t="s">
        <v>13188</v>
      </c>
      <c r="B13189">
        <v>-0.54682799999999998</v>
      </c>
      <c r="C13189" t="s">
        <v>2</v>
      </c>
    </row>
    <row r="13190" spans="1:3" x14ac:dyDescent="0.2">
      <c r="A13190" t="s">
        <v>13189</v>
      </c>
      <c r="B13190">
        <v>-7.9728439999999998E-2</v>
      </c>
      <c r="C13190" t="s">
        <v>2</v>
      </c>
    </row>
    <row r="13191" spans="1:3" x14ac:dyDescent="0.2">
      <c r="A13191" t="s">
        <v>13190</v>
      </c>
      <c r="B13191">
        <v>-0.47593445000000001</v>
      </c>
      <c r="C13191" t="s">
        <v>2</v>
      </c>
    </row>
    <row r="13192" spans="1:3" x14ac:dyDescent="0.2">
      <c r="A13192" t="s">
        <v>13191</v>
      </c>
      <c r="B13192">
        <v>-0.38507976999999999</v>
      </c>
      <c r="C13192" t="s">
        <v>2</v>
      </c>
    </row>
    <row r="13193" spans="1:3" x14ac:dyDescent="0.2">
      <c r="A13193" t="s">
        <v>13192</v>
      </c>
      <c r="B13193">
        <v>-0.25006685000000001</v>
      </c>
      <c r="C13193" t="s">
        <v>2</v>
      </c>
    </row>
    <row r="13194" spans="1:3" x14ac:dyDescent="0.2">
      <c r="A13194" t="s">
        <v>13193</v>
      </c>
      <c r="B13194">
        <v>-0.56401086</v>
      </c>
      <c r="C13194" t="s">
        <v>2</v>
      </c>
    </row>
    <row r="13195" spans="1:3" x14ac:dyDescent="0.2">
      <c r="A13195" t="s">
        <v>13194</v>
      </c>
      <c r="B13195">
        <v>-0.54030730000000005</v>
      </c>
      <c r="C13195" t="s">
        <v>2</v>
      </c>
    </row>
    <row r="13196" spans="1:3" x14ac:dyDescent="0.2">
      <c r="A13196" t="s">
        <v>13195</v>
      </c>
      <c r="B13196">
        <v>0.16419753000000001</v>
      </c>
      <c r="C13196" t="s">
        <v>2</v>
      </c>
    </row>
    <row r="13197" spans="1:3" x14ac:dyDescent="0.2">
      <c r="A13197" t="s">
        <v>13196</v>
      </c>
      <c r="B13197">
        <v>-0.57450867000000005</v>
      </c>
      <c r="C13197" t="s">
        <v>2</v>
      </c>
    </row>
    <row r="13198" spans="1:3" x14ac:dyDescent="0.2">
      <c r="A13198" t="s">
        <v>13197</v>
      </c>
      <c r="B13198">
        <v>-0.50534915999999996</v>
      </c>
      <c r="C13198" t="s">
        <v>2</v>
      </c>
    </row>
    <row r="13199" spans="1:3" x14ac:dyDescent="0.2">
      <c r="A13199" t="s">
        <v>13198</v>
      </c>
      <c r="B13199">
        <v>-0.41047254</v>
      </c>
      <c r="C13199" t="s">
        <v>2</v>
      </c>
    </row>
    <row r="13200" spans="1:3" x14ac:dyDescent="0.2">
      <c r="A13200" t="s">
        <v>13199</v>
      </c>
      <c r="B13200">
        <v>0.43559542000000001</v>
      </c>
      <c r="C13200" t="s">
        <v>19</v>
      </c>
    </row>
    <row r="13201" spans="1:3" x14ac:dyDescent="0.2">
      <c r="A13201" t="s">
        <v>13200</v>
      </c>
      <c r="B13201">
        <v>-0.39722471999999998</v>
      </c>
      <c r="C13201" t="s">
        <v>2</v>
      </c>
    </row>
    <row r="13202" spans="1:3" x14ac:dyDescent="0.2">
      <c r="A13202" t="s">
        <v>13201</v>
      </c>
      <c r="B13202">
        <v>-0.31724817</v>
      </c>
      <c r="C13202" t="s">
        <v>2</v>
      </c>
    </row>
    <row r="13203" spans="1:3" x14ac:dyDescent="0.2">
      <c r="A13203" t="s">
        <v>13202</v>
      </c>
      <c r="B13203">
        <v>-0.38833907000000001</v>
      </c>
      <c r="C13203" t="s">
        <v>2</v>
      </c>
    </row>
    <row r="13204" spans="1:3" x14ac:dyDescent="0.2">
      <c r="A13204" t="s">
        <v>13203</v>
      </c>
      <c r="B13204">
        <v>8.4019339999999998E-2</v>
      </c>
      <c r="C13204" t="s">
        <v>2</v>
      </c>
    </row>
    <row r="13205" spans="1:3" x14ac:dyDescent="0.2">
      <c r="A13205" t="s">
        <v>13204</v>
      </c>
      <c r="B13205">
        <v>-0.48079835999999998</v>
      </c>
      <c r="C13205" t="s">
        <v>2</v>
      </c>
    </row>
    <row r="13206" spans="1:3" x14ac:dyDescent="0.2">
      <c r="A13206" t="s">
        <v>13205</v>
      </c>
      <c r="B13206">
        <v>-0.47253699999999998</v>
      </c>
      <c r="C13206" t="s">
        <v>2</v>
      </c>
    </row>
    <row r="13207" spans="1:3" x14ac:dyDescent="0.2">
      <c r="A13207" t="s">
        <v>13206</v>
      </c>
      <c r="B13207">
        <v>-0.57446209999999998</v>
      </c>
      <c r="C13207" t="s">
        <v>2</v>
      </c>
    </row>
    <row r="13208" spans="1:3" x14ac:dyDescent="0.2">
      <c r="A13208" t="s">
        <v>13207</v>
      </c>
      <c r="B13208">
        <v>-0.38849694000000001</v>
      </c>
      <c r="C13208" t="s">
        <v>2</v>
      </c>
    </row>
    <row r="13209" spans="1:3" x14ac:dyDescent="0.2">
      <c r="A13209" t="s">
        <v>13208</v>
      </c>
      <c r="B13209">
        <v>-0.62140649999999997</v>
      </c>
      <c r="C13209" t="s">
        <v>2</v>
      </c>
    </row>
    <row r="13210" spans="1:3" x14ac:dyDescent="0.2">
      <c r="A13210" t="s">
        <v>13209</v>
      </c>
      <c r="B13210">
        <v>-0.5441125</v>
      </c>
      <c r="C13210" t="s">
        <v>2</v>
      </c>
    </row>
    <row r="13211" spans="1:3" x14ac:dyDescent="0.2">
      <c r="A13211" t="s">
        <v>13210</v>
      </c>
      <c r="B13211">
        <v>-0.4197206</v>
      </c>
      <c r="C13211" t="s">
        <v>2</v>
      </c>
    </row>
    <row r="13212" spans="1:3" x14ac:dyDescent="0.2">
      <c r="A13212" t="s">
        <v>13211</v>
      </c>
      <c r="B13212">
        <v>-0.39096195</v>
      </c>
      <c r="C13212" t="s">
        <v>2</v>
      </c>
    </row>
    <row r="13213" spans="1:3" x14ac:dyDescent="0.2">
      <c r="A13213" t="s">
        <v>13212</v>
      </c>
      <c r="B13213">
        <v>-0.55703473000000003</v>
      </c>
      <c r="C13213" t="s">
        <v>2</v>
      </c>
    </row>
    <row r="13214" spans="1:3" x14ac:dyDescent="0.2">
      <c r="A13214" t="s">
        <v>13213</v>
      </c>
      <c r="B13214">
        <v>-0.50552607000000005</v>
      </c>
      <c r="C13214" t="s">
        <v>2</v>
      </c>
    </row>
    <row r="13215" spans="1:3" x14ac:dyDescent="0.2">
      <c r="A13215" t="s">
        <v>13214</v>
      </c>
      <c r="B13215">
        <v>-0.48713013999999999</v>
      </c>
      <c r="C13215" t="s">
        <v>2</v>
      </c>
    </row>
    <row r="13216" spans="1:3" x14ac:dyDescent="0.2">
      <c r="A13216" t="s">
        <v>13215</v>
      </c>
      <c r="B13216">
        <v>-0.58523289999999994</v>
      </c>
      <c r="C13216" t="s">
        <v>2</v>
      </c>
    </row>
    <row r="13217" spans="1:3" x14ac:dyDescent="0.2">
      <c r="A13217" t="s">
        <v>13216</v>
      </c>
      <c r="B13217">
        <v>-0.45572584999999999</v>
      </c>
      <c r="C13217" t="s">
        <v>2</v>
      </c>
    </row>
    <row r="13218" spans="1:3" x14ac:dyDescent="0.2">
      <c r="A13218" t="s">
        <v>13217</v>
      </c>
      <c r="B13218">
        <v>0.104721576</v>
      </c>
      <c r="C13218" t="s">
        <v>2</v>
      </c>
    </row>
    <row r="13219" spans="1:3" x14ac:dyDescent="0.2">
      <c r="A13219" t="s">
        <v>13218</v>
      </c>
      <c r="B13219">
        <v>-0.45556015</v>
      </c>
      <c r="C13219" t="s">
        <v>2</v>
      </c>
    </row>
    <row r="13220" spans="1:3" x14ac:dyDescent="0.2">
      <c r="A13220" t="s">
        <v>13219</v>
      </c>
      <c r="B13220">
        <v>-0.51283290000000004</v>
      </c>
      <c r="C13220" t="s">
        <v>2</v>
      </c>
    </row>
    <row r="13221" spans="1:3" x14ac:dyDescent="0.2">
      <c r="A13221" t="s">
        <v>13220</v>
      </c>
      <c r="B13221">
        <v>-0.59233177000000004</v>
      </c>
      <c r="C13221" t="s">
        <v>2</v>
      </c>
    </row>
    <row r="13222" spans="1:3" x14ac:dyDescent="0.2">
      <c r="A13222" t="s">
        <v>13221</v>
      </c>
      <c r="B13222">
        <v>-0.38597493999999999</v>
      </c>
      <c r="C13222" t="s">
        <v>2</v>
      </c>
    </row>
    <row r="13223" spans="1:3" x14ac:dyDescent="0.2">
      <c r="A13223" t="s">
        <v>13222</v>
      </c>
      <c r="B13223">
        <v>-0.39177635</v>
      </c>
      <c r="C13223" t="s">
        <v>2</v>
      </c>
    </row>
    <row r="13224" spans="1:3" x14ac:dyDescent="0.2">
      <c r="A13224" t="s">
        <v>13223</v>
      </c>
      <c r="B13224">
        <v>-0.42633057000000002</v>
      </c>
      <c r="C13224" t="s">
        <v>2</v>
      </c>
    </row>
    <row r="13225" spans="1:3" x14ac:dyDescent="0.2">
      <c r="A13225" t="s">
        <v>13224</v>
      </c>
      <c r="B13225">
        <v>0.21649313000000001</v>
      </c>
      <c r="C13225" t="s">
        <v>2</v>
      </c>
    </row>
    <row r="13226" spans="1:3" x14ac:dyDescent="0.2">
      <c r="A13226" t="s">
        <v>13225</v>
      </c>
      <c r="B13226">
        <v>-0.4321198</v>
      </c>
      <c r="C13226" t="s">
        <v>2</v>
      </c>
    </row>
    <row r="13227" spans="1:3" x14ac:dyDescent="0.2">
      <c r="A13227" t="s">
        <v>13226</v>
      </c>
      <c r="B13227">
        <v>-0.37514964000000001</v>
      </c>
      <c r="C13227" t="s">
        <v>2</v>
      </c>
    </row>
    <row r="13228" spans="1:3" x14ac:dyDescent="0.2">
      <c r="A13228" t="s">
        <v>13227</v>
      </c>
      <c r="B13228">
        <v>-0.48302135000000002</v>
      </c>
      <c r="C13228" t="s">
        <v>2</v>
      </c>
    </row>
    <row r="13229" spans="1:3" x14ac:dyDescent="0.2">
      <c r="A13229" t="s">
        <v>13228</v>
      </c>
      <c r="B13229">
        <v>0.17523685</v>
      </c>
      <c r="C13229" t="s">
        <v>2</v>
      </c>
    </row>
    <row r="13230" spans="1:3" x14ac:dyDescent="0.2">
      <c r="A13230" t="s">
        <v>13229</v>
      </c>
      <c r="B13230">
        <v>-0.51634420000000003</v>
      </c>
      <c r="C13230" t="s">
        <v>2</v>
      </c>
    </row>
    <row r="13231" spans="1:3" x14ac:dyDescent="0.2">
      <c r="A13231" t="s">
        <v>13230</v>
      </c>
      <c r="B13231">
        <v>-0.48960236000000001</v>
      </c>
      <c r="C13231" t="s">
        <v>2</v>
      </c>
    </row>
    <row r="13232" spans="1:3" x14ac:dyDescent="0.2">
      <c r="A13232" t="s">
        <v>13231</v>
      </c>
      <c r="B13232">
        <v>-0.5463017</v>
      </c>
      <c r="C13232" t="s">
        <v>2</v>
      </c>
    </row>
    <row r="13233" spans="1:3" x14ac:dyDescent="0.2">
      <c r="A13233" t="s">
        <v>13232</v>
      </c>
      <c r="B13233">
        <v>-0.59639286999999996</v>
      </c>
      <c r="C13233" t="s">
        <v>2</v>
      </c>
    </row>
    <row r="13234" spans="1:3" x14ac:dyDescent="0.2">
      <c r="A13234" t="s">
        <v>13233</v>
      </c>
      <c r="B13234">
        <v>-0.28156435000000002</v>
      </c>
      <c r="C13234" t="s">
        <v>2</v>
      </c>
    </row>
    <row r="13235" spans="1:3" x14ac:dyDescent="0.2">
      <c r="A13235" t="s">
        <v>13234</v>
      </c>
      <c r="B13235">
        <v>-0.41792905000000002</v>
      </c>
      <c r="C13235" t="s">
        <v>2</v>
      </c>
    </row>
    <row r="13236" spans="1:3" x14ac:dyDescent="0.2">
      <c r="A13236" t="s">
        <v>13235</v>
      </c>
      <c r="B13236">
        <v>-0.5319393</v>
      </c>
      <c r="C13236" t="s">
        <v>2</v>
      </c>
    </row>
    <row r="13237" spans="1:3" x14ac:dyDescent="0.2">
      <c r="A13237" t="s">
        <v>13236</v>
      </c>
      <c r="B13237">
        <v>-0.28498050000000003</v>
      </c>
      <c r="C13237" t="s">
        <v>2</v>
      </c>
    </row>
    <row r="13238" spans="1:3" x14ac:dyDescent="0.2">
      <c r="A13238" t="s">
        <v>13237</v>
      </c>
      <c r="B13238">
        <v>-0.5287155</v>
      </c>
      <c r="C13238" t="s">
        <v>2</v>
      </c>
    </row>
    <row r="13239" spans="1:3" x14ac:dyDescent="0.2">
      <c r="A13239" t="s">
        <v>13238</v>
      </c>
      <c r="B13239">
        <v>0.31958621999999998</v>
      </c>
      <c r="C13239" t="s">
        <v>19</v>
      </c>
    </row>
    <row r="13240" spans="1:3" x14ac:dyDescent="0.2">
      <c r="A13240" t="s">
        <v>13239</v>
      </c>
      <c r="B13240">
        <v>-0.49761397000000002</v>
      </c>
      <c r="C13240" t="s">
        <v>2</v>
      </c>
    </row>
    <row r="13241" spans="1:3" x14ac:dyDescent="0.2">
      <c r="A13241" t="s">
        <v>13240</v>
      </c>
      <c r="B13241">
        <v>-0.56241839999999999</v>
      </c>
      <c r="C13241" t="s">
        <v>2</v>
      </c>
    </row>
    <row r="13242" spans="1:3" x14ac:dyDescent="0.2">
      <c r="A13242" t="s">
        <v>13241</v>
      </c>
      <c r="B13242">
        <v>-0.45822459999999998</v>
      </c>
      <c r="C13242" t="s">
        <v>2</v>
      </c>
    </row>
    <row r="13243" spans="1:3" x14ac:dyDescent="0.2">
      <c r="A13243" t="s">
        <v>13242</v>
      </c>
      <c r="B13243">
        <v>-0.56374020000000002</v>
      </c>
      <c r="C13243" t="s">
        <v>2</v>
      </c>
    </row>
    <row r="13244" spans="1:3" x14ac:dyDescent="0.2">
      <c r="A13244" t="s">
        <v>13243</v>
      </c>
      <c r="B13244">
        <v>-0.41267627000000001</v>
      </c>
      <c r="C13244" t="s">
        <v>2</v>
      </c>
    </row>
    <row r="13245" spans="1:3" x14ac:dyDescent="0.2">
      <c r="A13245" t="s">
        <v>13244</v>
      </c>
      <c r="B13245">
        <v>-0.49780576999999998</v>
      </c>
      <c r="C13245" t="s">
        <v>2</v>
      </c>
    </row>
    <row r="13246" spans="1:3" x14ac:dyDescent="0.2">
      <c r="A13246" t="s">
        <v>13245</v>
      </c>
      <c r="B13246">
        <v>-0.51080650000000005</v>
      </c>
      <c r="C13246" t="s">
        <v>2</v>
      </c>
    </row>
    <row r="13247" spans="1:3" x14ac:dyDescent="0.2">
      <c r="A13247" t="s">
        <v>13246</v>
      </c>
      <c r="B13247">
        <v>-0.28768632</v>
      </c>
      <c r="C13247" t="s">
        <v>2</v>
      </c>
    </row>
    <row r="13248" spans="1:3" x14ac:dyDescent="0.2">
      <c r="A13248" t="s">
        <v>13247</v>
      </c>
      <c r="B13248">
        <v>-0.36428964000000003</v>
      </c>
      <c r="C13248" t="s">
        <v>2</v>
      </c>
    </row>
    <row r="13249" spans="1:3" x14ac:dyDescent="0.2">
      <c r="A13249" t="s">
        <v>13248</v>
      </c>
      <c r="B13249">
        <v>-0.41529613999999998</v>
      </c>
      <c r="C13249" t="s">
        <v>2</v>
      </c>
    </row>
    <row r="13250" spans="1:3" x14ac:dyDescent="0.2">
      <c r="A13250" t="s">
        <v>13249</v>
      </c>
      <c r="B13250">
        <v>-0.29178900000000002</v>
      </c>
      <c r="C13250" t="s">
        <v>2</v>
      </c>
    </row>
    <row r="13251" spans="1:3" x14ac:dyDescent="0.2">
      <c r="A13251" t="s">
        <v>13250</v>
      </c>
      <c r="B13251">
        <v>0.15379546999999999</v>
      </c>
      <c r="C13251" t="s">
        <v>2</v>
      </c>
    </row>
    <row r="13252" spans="1:3" x14ac:dyDescent="0.2">
      <c r="A13252" t="s">
        <v>13251</v>
      </c>
      <c r="B13252">
        <v>5.3459659999999999E-2</v>
      </c>
      <c r="C13252" t="s">
        <v>2</v>
      </c>
    </row>
    <row r="13253" spans="1:3" x14ac:dyDescent="0.2">
      <c r="A13253" t="s">
        <v>13252</v>
      </c>
      <c r="B13253">
        <v>-0.54059345000000003</v>
      </c>
      <c r="C13253" t="s">
        <v>2</v>
      </c>
    </row>
    <row r="13254" spans="1:3" x14ac:dyDescent="0.2">
      <c r="A13254" t="s">
        <v>13253</v>
      </c>
      <c r="B13254">
        <v>-8.2889879999999999E-2</v>
      </c>
      <c r="C13254" t="s">
        <v>2</v>
      </c>
    </row>
    <row r="13255" spans="1:3" x14ac:dyDescent="0.2">
      <c r="A13255" t="s">
        <v>13254</v>
      </c>
      <c r="B13255">
        <v>-0.54638445000000002</v>
      </c>
      <c r="C13255" t="s">
        <v>2</v>
      </c>
    </row>
    <row r="13256" spans="1:3" x14ac:dyDescent="0.2">
      <c r="A13256" t="s">
        <v>13255</v>
      </c>
      <c r="B13256">
        <v>-1.3012242E-2</v>
      </c>
      <c r="C13256" t="s">
        <v>2</v>
      </c>
    </row>
    <row r="13257" spans="1:3" x14ac:dyDescent="0.2">
      <c r="A13257" t="s">
        <v>13256</v>
      </c>
      <c r="B13257">
        <v>-0.44675042999999998</v>
      </c>
      <c r="C13257" t="s">
        <v>2</v>
      </c>
    </row>
    <row r="13258" spans="1:3" x14ac:dyDescent="0.2">
      <c r="A13258" t="s">
        <v>13257</v>
      </c>
      <c r="B13258">
        <v>-0.27909517</v>
      </c>
      <c r="C13258" t="s">
        <v>2</v>
      </c>
    </row>
    <row r="13259" spans="1:3" x14ac:dyDescent="0.2">
      <c r="A13259" t="s">
        <v>13258</v>
      </c>
      <c r="B13259">
        <v>-0.35670459999999998</v>
      </c>
      <c r="C13259" t="s">
        <v>2</v>
      </c>
    </row>
    <row r="13260" spans="1:3" x14ac:dyDescent="0.2">
      <c r="A13260" t="s">
        <v>13259</v>
      </c>
      <c r="B13260">
        <v>-0.3394162</v>
      </c>
      <c r="C13260" t="s">
        <v>2</v>
      </c>
    </row>
    <row r="13261" spans="1:3" x14ac:dyDescent="0.2">
      <c r="A13261" t="s">
        <v>13260</v>
      </c>
      <c r="B13261">
        <v>-0.46594065000000001</v>
      </c>
      <c r="C13261" t="s">
        <v>2</v>
      </c>
    </row>
    <row r="13262" spans="1:3" x14ac:dyDescent="0.2">
      <c r="A13262" t="s">
        <v>13261</v>
      </c>
      <c r="B13262">
        <v>-0.45395294000000003</v>
      </c>
      <c r="C13262" t="s">
        <v>2</v>
      </c>
    </row>
    <row r="13263" spans="1:3" x14ac:dyDescent="0.2">
      <c r="A13263" t="s">
        <v>13262</v>
      </c>
      <c r="B13263">
        <v>-0.55595373999999997</v>
      </c>
      <c r="C13263" t="s">
        <v>2</v>
      </c>
    </row>
    <row r="13264" spans="1:3" x14ac:dyDescent="0.2">
      <c r="A13264" t="s">
        <v>13263</v>
      </c>
      <c r="B13264">
        <v>-0.43727021999999999</v>
      </c>
      <c r="C13264" t="s">
        <v>2</v>
      </c>
    </row>
    <row r="13265" spans="1:3" x14ac:dyDescent="0.2">
      <c r="A13265" t="s">
        <v>13264</v>
      </c>
      <c r="B13265">
        <v>-1.5215873999999999E-3</v>
      </c>
      <c r="C13265" t="s">
        <v>2</v>
      </c>
    </row>
    <row r="13266" spans="1:3" x14ac:dyDescent="0.2">
      <c r="A13266" t="s">
        <v>13265</v>
      </c>
      <c r="B13266">
        <v>-0.39752173000000002</v>
      </c>
      <c r="C13266" t="s">
        <v>2</v>
      </c>
    </row>
    <row r="13267" spans="1:3" x14ac:dyDescent="0.2">
      <c r="A13267" t="s">
        <v>13266</v>
      </c>
      <c r="B13267">
        <v>-0.53975169999999995</v>
      </c>
      <c r="C13267" t="s">
        <v>2</v>
      </c>
    </row>
    <row r="13268" spans="1:3" x14ac:dyDescent="0.2">
      <c r="A13268" t="s">
        <v>13267</v>
      </c>
      <c r="B13268">
        <v>-0.51619035000000002</v>
      </c>
      <c r="C13268" t="s">
        <v>2</v>
      </c>
    </row>
    <row r="13269" spans="1:3" x14ac:dyDescent="0.2">
      <c r="A13269" t="s">
        <v>13268</v>
      </c>
      <c r="B13269">
        <v>-0.40265541999999999</v>
      </c>
      <c r="C13269" t="s">
        <v>2</v>
      </c>
    </row>
    <row r="13270" spans="1:3" x14ac:dyDescent="0.2">
      <c r="A13270" t="s">
        <v>13269</v>
      </c>
      <c r="B13270">
        <v>-0.5378771</v>
      </c>
      <c r="C13270" t="s">
        <v>2</v>
      </c>
    </row>
    <row r="13271" spans="1:3" x14ac:dyDescent="0.2">
      <c r="A13271" t="s">
        <v>13270</v>
      </c>
      <c r="B13271">
        <v>-0.56467860000000003</v>
      </c>
      <c r="C13271" t="s">
        <v>2</v>
      </c>
    </row>
    <row r="13272" spans="1:3" x14ac:dyDescent="0.2">
      <c r="A13272" t="s">
        <v>13271</v>
      </c>
      <c r="B13272">
        <v>-0.58108055999999997</v>
      </c>
      <c r="C13272" t="s">
        <v>2</v>
      </c>
    </row>
    <row r="13273" spans="1:3" x14ac:dyDescent="0.2">
      <c r="A13273" t="s">
        <v>13272</v>
      </c>
      <c r="B13273">
        <v>-0.40469169999999999</v>
      </c>
      <c r="C13273" t="s">
        <v>2</v>
      </c>
    </row>
    <row r="13274" spans="1:3" x14ac:dyDescent="0.2">
      <c r="A13274" t="s">
        <v>13273</v>
      </c>
      <c r="B13274">
        <v>-0.48425865000000001</v>
      </c>
      <c r="C13274" t="s">
        <v>2</v>
      </c>
    </row>
    <row r="13275" spans="1:3" x14ac:dyDescent="0.2">
      <c r="A13275" t="s">
        <v>13274</v>
      </c>
      <c r="B13275">
        <v>-0.61677630000000006</v>
      </c>
      <c r="C13275" t="s">
        <v>2</v>
      </c>
    </row>
    <row r="13276" spans="1:3" x14ac:dyDescent="0.2">
      <c r="A13276" t="s">
        <v>13275</v>
      </c>
      <c r="B13276">
        <v>-0.31826483999999999</v>
      </c>
      <c r="C13276" t="s">
        <v>2</v>
      </c>
    </row>
    <row r="13277" spans="1:3" x14ac:dyDescent="0.2">
      <c r="A13277" t="s">
        <v>13276</v>
      </c>
      <c r="B13277">
        <v>-0.48362475999999999</v>
      </c>
      <c r="C13277" t="s">
        <v>2</v>
      </c>
    </row>
    <row r="13278" spans="1:3" x14ac:dyDescent="0.2">
      <c r="A13278" t="s">
        <v>13277</v>
      </c>
      <c r="B13278">
        <v>8.4362595999999998E-2</v>
      </c>
      <c r="C13278" t="s">
        <v>2</v>
      </c>
    </row>
    <row r="13279" spans="1:3" x14ac:dyDescent="0.2">
      <c r="A13279" t="s">
        <v>13278</v>
      </c>
      <c r="B13279">
        <v>7.2839609999999999E-2</v>
      </c>
      <c r="C13279" t="s">
        <v>2</v>
      </c>
    </row>
    <row r="13280" spans="1:3" x14ac:dyDescent="0.2">
      <c r="A13280" t="s">
        <v>13279</v>
      </c>
      <c r="B13280">
        <v>0.14396754</v>
      </c>
      <c r="C13280" t="s">
        <v>2</v>
      </c>
    </row>
    <row r="13281" spans="1:3" x14ac:dyDescent="0.2">
      <c r="A13281" t="s">
        <v>13280</v>
      </c>
      <c r="B13281">
        <v>-0.41763013999999998</v>
      </c>
      <c r="C13281" t="s">
        <v>2</v>
      </c>
    </row>
    <row r="13282" spans="1:3" x14ac:dyDescent="0.2">
      <c r="A13282" t="s">
        <v>13281</v>
      </c>
      <c r="B13282">
        <v>-0.51115169999999999</v>
      </c>
      <c r="C13282" t="s">
        <v>2</v>
      </c>
    </row>
    <row r="13283" spans="1:3" x14ac:dyDescent="0.2">
      <c r="A13283" t="s">
        <v>13282</v>
      </c>
      <c r="B13283">
        <v>-0.33569371999999997</v>
      </c>
      <c r="C13283" t="s">
        <v>2</v>
      </c>
    </row>
    <row r="13284" spans="1:3" x14ac:dyDescent="0.2">
      <c r="A13284" t="s">
        <v>13283</v>
      </c>
      <c r="B13284">
        <v>-0.29768664</v>
      </c>
      <c r="C13284" t="s">
        <v>2</v>
      </c>
    </row>
    <row r="13285" spans="1:3" x14ac:dyDescent="0.2">
      <c r="A13285" t="s">
        <v>13284</v>
      </c>
      <c r="B13285">
        <v>4.1615680000000002E-2</v>
      </c>
      <c r="C13285" t="s">
        <v>2</v>
      </c>
    </row>
    <row r="13286" spans="1:3" x14ac:dyDescent="0.2">
      <c r="A13286" t="s">
        <v>13285</v>
      </c>
      <c r="B13286">
        <v>-0.58915360000000006</v>
      </c>
      <c r="C13286" t="s">
        <v>2</v>
      </c>
    </row>
    <row r="13287" spans="1:3" x14ac:dyDescent="0.2">
      <c r="A13287" t="s">
        <v>13286</v>
      </c>
      <c r="B13287">
        <v>-0.56742119999999996</v>
      </c>
      <c r="C13287" t="s">
        <v>2</v>
      </c>
    </row>
    <row r="13288" spans="1:3" x14ac:dyDescent="0.2">
      <c r="A13288" t="s">
        <v>13287</v>
      </c>
      <c r="B13288">
        <v>-0.65263283000000005</v>
      </c>
      <c r="C13288" t="s">
        <v>2</v>
      </c>
    </row>
    <row r="13289" spans="1:3" x14ac:dyDescent="0.2">
      <c r="A13289" t="s">
        <v>13288</v>
      </c>
      <c r="B13289">
        <v>-0.41481072000000002</v>
      </c>
      <c r="C13289" t="s">
        <v>2</v>
      </c>
    </row>
    <row r="13290" spans="1:3" x14ac:dyDescent="0.2">
      <c r="A13290" t="s">
        <v>13289</v>
      </c>
      <c r="B13290">
        <v>-0.40289962000000001</v>
      </c>
      <c r="C13290" t="s">
        <v>2</v>
      </c>
    </row>
    <row r="13291" spans="1:3" x14ac:dyDescent="0.2">
      <c r="A13291" t="s">
        <v>13290</v>
      </c>
      <c r="B13291">
        <v>0.17298569999999999</v>
      </c>
      <c r="C13291" t="s">
        <v>2</v>
      </c>
    </row>
    <row r="13292" spans="1:3" x14ac:dyDescent="0.2">
      <c r="A13292" t="s">
        <v>13291</v>
      </c>
      <c r="B13292">
        <v>-0.60473169999999998</v>
      </c>
      <c r="C13292" t="s">
        <v>2</v>
      </c>
    </row>
    <row r="13293" spans="1:3" x14ac:dyDescent="0.2">
      <c r="A13293" t="s">
        <v>13292</v>
      </c>
      <c r="B13293">
        <v>-0.36173203999999998</v>
      </c>
      <c r="C13293" t="s">
        <v>2</v>
      </c>
    </row>
    <row r="13294" spans="1:3" x14ac:dyDescent="0.2">
      <c r="A13294" t="s">
        <v>13293</v>
      </c>
      <c r="B13294">
        <v>-0.54865350000000002</v>
      </c>
      <c r="C13294" t="s">
        <v>2</v>
      </c>
    </row>
    <row r="13295" spans="1:3" x14ac:dyDescent="0.2">
      <c r="A13295" t="s">
        <v>13294</v>
      </c>
      <c r="B13295">
        <v>-0.37241523999999998</v>
      </c>
      <c r="C13295" t="s">
        <v>2</v>
      </c>
    </row>
    <row r="13296" spans="1:3" x14ac:dyDescent="0.2">
      <c r="A13296" t="s">
        <v>13295</v>
      </c>
      <c r="B13296">
        <v>-0.53265589999999996</v>
      </c>
      <c r="C13296" t="s">
        <v>2</v>
      </c>
    </row>
    <row r="13297" spans="1:3" x14ac:dyDescent="0.2">
      <c r="A13297" t="s">
        <v>13296</v>
      </c>
      <c r="B13297">
        <v>-0.58376205000000003</v>
      </c>
      <c r="C13297" t="s">
        <v>2</v>
      </c>
    </row>
    <row r="13298" spans="1:3" x14ac:dyDescent="0.2">
      <c r="A13298" t="s">
        <v>13297</v>
      </c>
      <c r="B13298">
        <v>5.5694576000000003E-2</v>
      </c>
      <c r="C13298" t="s">
        <v>2</v>
      </c>
    </row>
    <row r="13299" spans="1:3" x14ac:dyDescent="0.2">
      <c r="A13299" t="s">
        <v>13298</v>
      </c>
      <c r="B13299">
        <v>-0.38731327999999998</v>
      </c>
      <c r="C13299" t="s">
        <v>2</v>
      </c>
    </row>
    <row r="13300" spans="1:3" x14ac:dyDescent="0.2">
      <c r="A13300" t="s">
        <v>13299</v>
      </c>
      <c r="B13300">
        <v>-0.57289540000000005</v>
      </c>
      <c r="C13300" t="s">
        <v>2</v>
      </c>
    </row>
    <row r="13301" spans="1:3" x14ac:dyDescent="0.2">
      <c r="A13301" t="s">
        <v>13300</v>
      </c>
      <c r="B13301">
        <v>-0.61551999999999996</v>
      </c>
      <c r="C13301" t="s">
        <v>2</v>
      </c>
    </row>
    <row r="13302" spans="1:3" x14ac:dyDescent="0.2">
      <c r="A13302" t="s">
        <v>13301</v>
      </c>
      <c r="B13302">
        <v>-5.3077715999999997E-2</v>
      </c>
      <c r="C13302" t="s">
        <v>2</v>
      </c>
    </row>
    <row r="13303" spans="1:3" x14ac:dyDescent="0.2">
      <c r="A13303" t="s">
        <v>13302</v>
      </c>
      <c r="B13303">
        <v>-0.46256542</v>
      </c>
      <c r="C13303" t="s">
        <v>2</v>
      </c>
    </row>
    <row r="13304" spans="1:3" x14ac:dyDescent="0.2">
      <c r="A13304" t="s">
        <v>13303</v>
      </c>
      <c r="B13304">
        <v>-0.54717020000000005</v>
      </c>
      <c r="C13304" t="s">
        <v>2</v>
      </c>
    </row>
    <row r="13305" spans="1:3" x14ac:dyDescent="0.2">
      <c r="A13305" t="s">
        <v>13304</v>
      </c>
      <c r="B13305">
        <v>3.6882146999999997E-2</v>
      </c>
      <c r="C13305" t="s">
        <v>2</v>
      </c>
    </row>
    <row r="13306" spans="1:3" x14ac:dyDescent="0.2">
      <c r="A13306" t="s">
        <v>13305</v>
      </c>
      <c r="B13306">
        <v>-0.52761877000000001</v>
      </c>
      <c r="C13306" t="s">
        <v>2</v>
      </c>
    </row>
    <row r="13307" spans="1:3" x14ac:dyDescent="0.2">
      <c r="A13307" t="s">
        <v>13306</v>
      </c>
      <c r="B13307">
        <v>-0.32935867000000002</v>
      </c>
      <c r="C13307" t="s">
        <v>2</v>
      </c>
    </row>
    <row r="13308" spans="1:3" x14ac:dyDescent="0.2">
      <c r="A13308" t="s">
        <v>13307</v>
      </c>
      <c r="B13308">
        <v>-0.50191677000000001</v>
      </c>
      <c r="C13308" t="s">
        <v>2</v>
      </c>
    </row>
    <row r="13309" spans="1:3" x14ac:dyDescent="0.2">
      <c r="A13309" t="s">
        <v>13308</v>
      </c>
      <c r="B13309">
        <v>-0.16978109</v>
      </c>
      <c r="C13309" t="s">
        <v>2</v>
      </c>
    </row>
    <row r="13310" spans="1:3" x14ac:dyDescent="0.2">
      <c r="A13310" t="s">
        <v>13309</v>
      </c>
      <c r="B13310">
        <v>-0.27600785999999999</v>
      </c>
      <c r="C13310" t="s">
        <v>2</v>
      </c>
    </row>
    <row r="13311" spans="1:3" x14ac:dyDescent="0.2">
      <c r="A13311" t="s">
        <v>13310</v>
      </c>
      <c r="B13311">
        <v>-0.45509559999999999</v>
      </c>
      <c r="C13311" t="s">
        <v>2</v>
      </c>
    </row>
    <row r="13312" spans="1:3" x14ac:dyDescent="0.2">
      <c r="A13312" t="s">
        <v>13311</v>
      </c>
      <c r="B13312">
        <v>-0.31008720000000001</v>
      </c>
      <c r="C13312" t="s">
        <v>2</v>
      </c>
    </row>
    <row r="13313" spans="1:3" x14ac:dyDescent="0.2">
      <c r="A13313" t="s">
        <v>13312</v>
      </c>
      <c r="B13313">
        <v>-0.554566</v>
      </c>
      <c r="C13313" t="s">
        <v>2</v>
      </c>
    </row>
    <row r="13314" spans="1:3" x14ac:dyDescent="0.2">
      <c r="A13314" t="s">
        <v>13313</v>
      </c>
      <c r="B13314">
        <v>-0.2769915</v>
      </c>
      <c r="C13314" t="s">
        <v>2</v>
      </c>
    </row>
    <row r="13315" spans="1:3" x14ac:dyDescent="0.2">
      <c r="A13315" t="s">
        <v>13314</v>
      </c>
      <c r="B13315">
        <v>-0.36016672999999999</v>
      </c>
      <c r="C13315" t="s">
        <v>2</v>
      </c>
    </row>
    <row r="13316" spans="1:3" x14ac:dyDescent="0.2">
      <c r="A13316" t="s">
        <v>13315</v>
      </c>
      <c r="B13316">
        <v>-0.44130445000000001</v>
      </c>
      <c r="C13316" t="s">
        <v>2</v>
      </c>
    </row>
    <row r="13317" spans="1:3" x14ac:dyDescent="0.2">
      <c r="A13317" t="s">
        <v>13316</v>
      </c>
      <c r="B13317">
        <v>0.30636686000000002</v>
      </c>
      <c r="C13317" t="s">
        <v>19</v>
      </c>
    </row>
    <row r="13318" spans="1:3" x14ac:dyDescent="0.2">
      <c r="A13318" t="s">
        <v>13317</v>
      </c>
      <c r="B13318">
        <v>-0.44433499999999998</v>
      </c>
      <c r="C13318" t="s">
        <v>2</v>
      </c>
    </row>
    <row r="13319" spans="1:3" x14ac:dyDescent="0.2">
      <c r="A13319" t="s">
        <v>13318</v>
      </c>
      <c r="B13319">
        <v>-0.37024465000000001</v>
      </c>
      <c r="C13319" t="s">
        <v>2</v>
      </c>
    </row>
    <row r="13320" spans="1:3" x14ac:dyDescent="0.2">
      <c r="A13320" t="s">
        <v>13319</v>
      </c>
      <c r="B13320">
        <v>-0.40652293</v>
      </c>
      <c r="C13320" t="s">
        <v>2</v>
      </c>
    </row>
    <row r="13321" spans="1:3" x14ac:dyDescent="0.2">
      <c r="A13321" t="s">
        <v>13320</v>
      </c>
      <c r="B13321">
        <v>-0.18873654000000001</v>
      </c>
      <c r="C13321" t="s">
        <v>2</v>
      </c>
    </row>
    <row r="13322" spans="1:3" x14ac:dyDescent="0.2">
      <c r="A13322" t="s">
        <v>13321</v>
      </c>
      <c r="B13322">
        <v>-0.35312375000000001</v>
      </c>
      <c r="C13322" t="s">
        <v>2</v>
      </c>
    </row>
    <row r="13323" spans="1:3" x14ac:dyDescent="0.2">
      <c r="A13323" t="s">
        <v>13322</v>
      </c>
      <c r="B13323">
        <v>-0.36601114000000001</v>
      </c>
      <c r="C13323" t="s">
        <v>2</v>
      </c>
    </row>
    <row r="13324" spans="1:3" x14ac:dyDescent="0.2">
      <c r="A13324" t="s">
        <v>13323</v>
      </c>
      <c r="B13324">
        <v>-0.44870472</v>
      </c>
      <c r="C13324" t="s">
        <v>2</v>
      </c>
    </row>
    <row r="13325" spans="1:3" x14ac:dyDescent="0.2">
      <c r="A13325" t="s">
        <v>13324</v>
      </c>
      <c r="B13325">
        <v>-0.32215765000000002</v>
      </c>
      <c r="C13325" t="s">
        <v>2</v>
      </c>
    </row>
    <row r="13326" spans="1:3" x14ac:dyDescent="0.2">
      <c r="A13326" t="s">
        <v>13325</v>
      </c>
      <c r="B13326">
        <v>-0.21428320000000001</v>
      </c>
      <c r="C13326" t="s">
        <v>2</v>
      </c>
    </row>
    <row r="13327" spans="1:3" x14ac:dyDescent="0.2">
      <c r="A13327" t="s">
        <v>13326</v>
      </c>
      <c r="B13327">
        <v>-0.33170127999999999</v>
      </c>
      <c r="C13327" t="s">
        <v>2</v>
      </c>
    </row>
    <row r="13328" spans="1:3" x14ac:dyDescent="0.2">
      <c r="A13328" t="s">
        <v>13327</v>
      </c>
      <c r="B13328">
        <v>-0.33239633000000002</v>
      </c>
      <c r="C13328" t="s">
        <v>2</v>
      </c>
    </row>
    <row r="13329" spans="1:3" x14ac:dyDescent="0.2">
      <c r="A13329" t="s">
        <v>13328</v>
      </c>
      <c r="B13329">
        <v>-2.9281712999999999E-3</v>
      </c>
      <c r="C13329" t="s">
        <v>2</v>
      </c>
    </row>
    <row r="13330" spans="1:3" x14ac:dyDescent="0.2">
      <c r="A13330" t="s">
        <v>13329</v>
      </c>
      <c r="B13330">
        <v>-0.40642947000000001</v>
      </c>
      <c r="C13330" t="s">
        <v>2</v>
      </c>
    </row>
    <row r="13331" spans="1:3" x14ac:dyDescent="0.2">
      <c r="A13331" t="s">
        <v>13330</v>
      </c>
      <c r="B13331">
        <v>-0.56891729999999996</v>
      </c>
      <c r="C13331" t="s">
        <v>2</v>
      </c>
    </row>
    <row r="13332" spans="1:3" x14ac:dyDescent="0.2">
      <c r="A13332" t="s">
        <v>13331</v>
      </c>
      <c r="B13332">
        <v>-0.4843018</v>
      </c>
      <c r="C13332" t="s">
        <v>2</v>
      </c>
    </row>
    <row r="13333" spans="1:3" x14ac:dyDescent="0.2">
      <c r="A13333" t="s">
        <v>13332</v>
      </c>
      <c r="B13333">
        <v>0.12130249999999999</v>
      </c>
      <c r="C13333" t="s">
        <v>2</v>
      </c>
    </row>
    <row r="13334" spans="1:3" x14ac:dyDescent="0.2">
      <c r="A13334" t="s">
        <v>13333</v>
      </c>
      <c r="B13334">
        <v>-0.57719564000000001</v>
      </c>
      <c r="C13334" t="s">
        <v>2</v>
      </c>
    </row>
    <row r="13335" spans="1:3" x14ac:dyDescent="0.2">
      <c r="A13335" t="s">
        <v>13334</v>
      </c>
      <c r="B13335">
        <v>-0.58409940000000005</v>
      </c>
      <c r="C13335" t="s">
        <v>2</v>
      </c>
    </row>
    <row r="13336" spans="1:3" x14ac:dyDescent="0.2">
      <c r="A13336" t="s">
        <v>13335</v>
      </c>
      <c r="B13336">
        <v>-0.38629305000000003</v>
      </c>
      <c r="C13336" t="s">
        <v>2</v>
      </c>
    </row>
    <row r="13337" spans="1:3" x14ac:dyDescent="0.2">
      <c r="A13337" t="s">
        <v>13336</v>
      </c>
      <c r="B13337">
        <v>-0.47819476999999999</v>
      </c>
      <c r="C13337" t="s">
        <v>2</v>
      </c>
    </row>
    <row r="13338" spans="1:3" x14ac:dyDescent="0.2">
      <c r="A13338" t="s">
        <v>13337</v>
      </c>
      <c r="B13338">
        <v>-0.15285689</v>
      </c>
      <c r="C13338" t="s">
        <v>2</v>
      </c>
    </row>
    <row r="13339" spans="1:3" x14ac:dyDescent="0.2">
      <c r="A13339" t="s">
        <v>13338</v>
      </c>
      <c r="B13339">
        <v>-0.30150034999999997</v>
      </c>
      <c r="C13339" t="s">
        <v>2</v>
      </c>
    </row>
    <row r="13340" spans="1:3" x14ac:dyDescent="0.2">
      <c r="A13340" t="s">
        <v>13339</v>
      </c>
      <c r="B13340">
        <v>-1.5637323000000002E-2</v>
      </c>
      <c r="C13340" t="s">
        <v>2</v>
      </c>
    </row>
    <row r="13341" spans="1:3" x14ac:dyDescent="0.2">
      <c r="A13341" t="s">
        <v>13340</v>
      </c>
      <c r="B13341">
        <v>-0.26643893000000002</v>
      </c>
      <c r="C13341" t="s">
        <v>2</v>
      </c>
    </row>
    <row r="13342" spans="1:3" x14ac:dyDescent="0.2">
      <c r="A13342" t="s">
        <v>13341</v>
      </c>
      <c r="B13342">
        <v>-0.38351980000000002</v>
      </c>
      <c r="C13342" t="s">
        <v>2</v>
      </c>
    </row>
    <row r="13343" spans="1:3" x14ac:dyDescent="0.2">
      <c r="A13343" t="s">
        <v>13342</v>
      </c>
      <c r="B13343">
        <v>-0.52009380000000005</v>
      </c>
      <c r="C13343" t="s">
        <v>2</v>
      </c>
    </row>
    <row r="13344" spans="1:3" x14ac:dyDescent="0.2">
      <c r="A13344" t="s">
        <v>13343</v>
      </c>
      <c r="B13344">
        <v>-2.7859583E-2</v>
      </c>
      <c r="C13344" t="s">
        <v>2</v>
      </c>
    </row>
    <row r="13345" spans="1:3" x14ac:dyDescent="0.2">
      <c r="A13345" t="s">
        <v>13344</v>
      </c>
      <c r="B13345">
        <v>-0.48114020000000002</v>
      </c>
      <c r="C13345" t="s">
        <v>2</v>
      </c>
    </row>
    <row r="13346" spans="1:3" x14ac:dyDescent="0.2">
      <c r="A13346" t="s">
        <v>13345</v>
      </c>
      <c r="B13346">
        <v>0.13099414000000001</v>
      </c>
      <c r="C13346" t="s">
        <v>2</v>
      </c>
    </row>
    <row r="13347" spans="1:3" x14ac:dyDescent="0.2">
      <c r="A13347" t="s">
        <v>13346</v>
      </c>
      <c r="B13347">
        <v>-0.53318069999999995</v>
      </c>
      <c r="C13347" t="s">
        <v>2</v>
      </c>
    </row>
    <row r="13348" spans="1:3" x14ac:dyDescent="0.2">
      <c r="A13348" t="s">
        <v>13347</v>
      </c>
      <c r="B13348">
        <v>2.8720532E-2</v>
      </c>
      <c r="C13348" t="s">
        <v>2</v>
      </c>
    </row>
    <row r="13349" spans="1:3" x14ac:dyDescent="0.2">
      <c r="A13349" t="s">
        <v>13348</v>
      </c>
      <c r="B13349">
        <v>-0.15530673</v>
      </c>
      <c r="C13349" t="s">
        <v>2</v>
      </c>
    </row>
    <row r="13350" spans="1:3" x14ac:dyDescent="0.2">
      <c r="A13350" t="s">
        <v>13349</v>
      </c>
      <c r="B13350">
        <v>0.13383450999999999</v>
      </c>
      <c r="C13350" t="s">
        <v>2</v>
      </c>
    </row>
    <row r="13351" spans="1:3" x14ac:dyDescent="0.2">
      <c r="A13351" t="s">
        <v>13350</v>
      </c>
      <c r="B13351">
        <v>-0.54455310000000001</v>
      </c>
      <c r="C13351" t="s">
        <v>2</v>
      </c>
    </row>
    <row r="13352" spans="1:3" x14ac:dyDescent="0.2">
      <c r="A13352" t="s">
        <v>13351</v>
      </c>
      <c r="B13352">
        <v>-0.38528115000000002</v>
      </c>
      <c r="C13352" t="s">
        <v>2</v>
      </c>
    </row>
    <row r="13353" spans="1:3" x14ac:dyDescent="0.2">
      <c r="A13353" t="s">
        <v>13352</v>
      </c>
      <c r="B13353">
        <v>-0.26316952999999998</v>
      </c>
      <c r="C13353" t="s">
        <v>2</v>
      </c>
    </row>
    <row r="13354" spans="1:3" x14ac:dyDescent="0.2">
      <c r="A13354" t="s">
        <v>13353</v>
      </c>
      <c r="B13354">
        <v>0.13649127</v>
      </c>
      <c r="C13354" t="s">
        <v>2</v>
      </c>
    </row>
    <row r="13355" spans="1:3" x14ac:dyDescent="0.2">
      <c r="A13355" t="s">
        <v>13354</v>
      </c>
      <c r="B13355">
        <v>-5.1365939999999999E-2</v>
      </c>
      <c r="C13355" t="s">
        <v>2</v>
      </c>
    </row>
    <row r="13356" spans="1:3" x14ac:dyDescent="0.2">
      <c r="A13356" t="s">
        <v>13355</v>
      </c>
      <c r="B13356">
        <v>0.28903722999999998</v>
      </c>
      <c r="C13356" t="s">
        <v>19</v>
      </c>
    </row>
    <row r="13357" spans="1:3" x14ac:dyDescent="0.2">
      <c r="A13357" t="s">
        <v>13356</v>
      </c>
      <c r="B13357">
        <v>0.13259789999999999</v>
      </c>
      <c r="C13357" t="s">
        <v>2</v>
      </c>
    </row>
    <row r="13358" spans="1:3" x14ac:dyDescent="0.2">
      <c r="A13358" t="s">
        <v>13357</v>
      </c>
      <c r="B13358">
        <v>0.18944514000000001</v>
      </c>
      <c r="C13358" t="s">
        <v>2</v>
      </c>
    </row>
    <row r="13359" spans="1:3" x14ac:dyDescent="0.2">
      <c r="A13359" t="s">
        <v>13358</v>
      </c>
      <c r="B13359">
        <v>8.9548269999999999E-2</v>
      </c>
      <c r="C13359" t="s">
        <v>2</v>
      </c>
    </row>
    <row r="13360" spans="1:3" x14ac:dyDescent="0.2">
      <c r="A13360" t="s">
        <v>13359</v>
      </c>
      <c r="B13360">
        <v>-0.61646990000000002</v>
      </c>
      <c r="C13360" t="s">
        <v>2</v>
      </c>
    </row>
    <row r="13361" spans="1:3" x14ac:dyDescent="0.2">
      <c r="A13361" t="s">
        <v>13360</v>
      </c>
      <c r="B13361">
        <v>9.9457619999999997E-2</v>
      </c>
      <c r="C13361" t="s">
        <v>2</v>
      </c>
    </row>
    <row r="13362" spans="1:3" x14ac:dyDescent="0.2">
      <c r="A13362" t="s">
        <v>13361</v>
      </c>
      <c r="B13362">
        <v>9.728842E-2</v>
      </c>
      <c r="C13362" t="s">
        <v>2</v>
      </c>
    </row>
    <row r="13363" spans="1:3" x14ac:dyDescent="0.2">
      <c r="A13363" t="s">
        <v>13362</v>
      </c>
      <c r="B13363">
        <v>-0.39253880000000002</v>
      </c>
      <c r="C13363" t="s">
        <v>2</v>
      </c>
    </row>
    <row r="13364" spans="1:3" x14ac:dyDescent="0.2">
      <c r="A13364" t="s">
        <v>13363</v>
      </c>
      <c r="B13364">
        <v>-0.18391099999999999</v>
      </c>
      <c r="C13364" t="s">
        <v>2</v>
      </c>
    </row>
    <row r="13365" spans="1:3" x14ac:dyDescent="0.2">
      <c r="A13365" t="s">
        <v>13364</v>
      </c>
      <c r="B13365">
        <v>0.20614674999999999</v>
      </c>
      <c r="C13365" t="s">
        <v>2</v>
      </c>
    </row>
    <row r="13366" spans="1:3" x14ac:dyDescent="0.2">
      <c r="A13366" t="s">
        <v>13365</v>
      </c>
      <c r="B13366">
        <v>0.27318826000000002</v>
      </c>
      <c r="C13366" t="s">
        <v>19</v>
      </c>
    </row>
    <row r="13367" spans="1:3" x14ac:dyDescent="0.2">
      <c r="A13367" t="s">
        <v>13366</v>
      </c>
      <c r="B13367">
        <v>7.9329330000000003E-2</v>
      </c>
      <c r="C13367" t="s">
        <v>2</v>
      </c>
    </row>
    <row r="13368" spans="1:3" x14ac:dyDescent="0.2">
      <c r="A13368" t="s">
        <v>13367</v>
      </c>
      <c r="B13368">
        <v>0.103706226</v>
      </c>
      <c r="C13368" t="s">
        <v>2</v>
      </c>
    </row>
    <row r="13369" spans="1:3" x14ac:dyDescent="0.2">
      <c r="A13369" t="s">
        <v>13368</v>
      </c>
      <c r="B13369">
        <v>-1.2387909000000001E-2</v>
      </c>
      <c r="C13369" t="s">
        <v>2</v>
      </c>
    </row>
    <row r="13370" spans="1:3" x14ac:dyDescent="0.2">
      <c r="A13370" t="s">
        <v>13369</v>
      </c>
      <c r="B13370">
        <v>0.22283131</v>
      </c>
      <c r="C13370" t="s">
        <v>19</v>
      </c>
    </row>
    <row r="13371" spans="1:3" x14ac:dyDescent="0.2">
      <c r="A13371" t="s">
        <v>13370</v>
      </c>
      <c r="B13371">
        <v>-0.53225814999999999</v>
      </c>
      <c r="C13371" t="s">
        <v>2</v>
      </c>
    </row>
    <row r="13372" spans="1:3" x14ac:dyDescent="0.2">
      <c r="A13372" t="s">
        <v>13371</v>
      </c>
      <c r="B13372">
        <v>0.32001930000000001</v>
      </c>
      <c r="C13372" t="s">
        <v>19</v>
      </c>
    </row>
    <row r="13373" spans="1:3" x14ac:dyDescent="0.2">
      <c r="A13373" t="s">
        <v>13372</v>
      </c>
      <c r="B13373">
        <v>-8.1350280000000007E-3</v>
      </c>
      <c r="C13373" t="s">
        <v>2</v>
      </c>
    </row>
    <row r="13374" spans="1:3" x14ac:dyDescent="0.2">
      <c r="A13374" t="s">
        <v>13373</v>
      </c>
      <c r="B13374">
        <v>-0.50502955999999999</v>
      </c>
      <c r="C13374" t="s">
        <v>2</v>
      </c>
    </row>
    <row r="13375" spans="1:3" x14ac:dyDescent="0.2">
      <c r="A13375" t="s">
        <v>13374</v>
      </c>
      <c r="B13375">
        <v>-0.52255194999999999</v>
      </c>
      <c r="C13375" t="s">
        <v>2</v>
      </c>
    </row>
    <row r="13376" spans="1:3" x14ac:dyDescent="0.2">
      <c r="A13376" t="s">
        <v>13375</v>
      </c>
      <c r="B13376">
        <v>8.6664110000000003E-2</v>
      </c>
      <c r="C13376" t="s">
        <v>2</v>
      </c>
    </row>
    <row r="13377" spans="1:3" x14ac:dyDescent="0.2">
      <c r="A13377" t="s">
        <v>13376</v>
      </c>
      <c r="B13377">
        <v>-0.37722080000000002</v>
      </c>
      <c r="C13377" t="s">
        <v>2</v>
      </c>
    </row>
    <row r="13378" spans="1:3" x14ac:dyDescent="0.2">
      <c r="A13378" t="s">
        <v>13377</v>
      </c>
      <c r="B13378">
        <v>7.9804490000000006E-2</v>
      </c>
      <c r="C13378" t="s">
        <v>2</v>
      </c>
    </row>
    <row r="13379" spans="1:3" x14ac:dyDescent="0.2">
      <c r="A13379" t="s">
        <v>13378</v>
      </c>
      <c r="B13379">
        <v>-8.2717059999999995E-2</v>
      </c>
      <c r="C13379" t="s">
        <v>2</v>
      </c>
    </row>
    <row r="13380" spans="1:3" x14ac:dyDescent="0.2">
      <c r="A13380" t="s">
        <v>13379</v>
      </c>
      <c r="B13380">
        <v>3.3190615E-2</v>
      </c>
      <c r="C13380" t="s">
        <v>2</v>
      </c>
    </row>
    <row r="13381" spans="1:3" x14ac:dyDescent="0.2">
      <c r="A13381" t="s">
        <v>13380</v>
      </c>
      <c r="B13381">
        <v>-0.20672308</v>
      </c>
      <c r="C13381" t="s">
        <v>2</v>
      </c>
    </row>
    <row r="13382" spans="1:3" x14ac:dyDescent="0.2">
      <c r="A13382" t="s">
        <v>13381</v>
      </c>
      <c r="B13382">
        <v>0.20995960999999999</v>
      </c>
      <c r="C13382" t="s">
        <v>2</v>
      </c>
    </row>
    <row r="13383" spans="1:3" x14ac:dyDescent="0.2">
      <c r="A13383" t="s">
        <v>13382</v>
      </c>
      <c r="B13383">
        <v>-0.32442325</v>
      </c>
      <c r="C13383" t="s">
        <v>2</v>
      </c>
    </row>
    <row r="13384" spans="1:3" x14ac:dyDescent="0.2">
      <c r="A13384" t="s">
        <v>13383</v>
      </c>
      <c r="B13384">
        <v>-0.3699366</v>
      </c>
      <c r="C13384" t="s">
        <v>2</v>
      </c>
    </row>
    <row r="13385" spans="1:3" x14ac:dyDescent="0.2">
      <c r="A13385" t="s">
        <v>13384</v>
      </c>
      <c r="B13385">
        <v>-0.52543366000000002</v>
      </c>
      <c r="C13385" t="s">
        <v>2</v>
      </c>
    </row>
    <row r="13386" spans="1:3" x14ac:dyDescent="0.2">
      <c r="A13386" t="s">
        <v>13385</v>
      </c>
      <c r="B13386">
        <v>-0.33708223999999998</v>
      </c>
      <c r="C13386" t="s">
        <v>2</v>
      </c>
    </row>
    <row r="13387" spans="1:3" x14ac:dyDescent="0.2">
      <c r="A13387" t="s">
        <v>13386</v>
      </c>
      <c r="B13387">
        <v>2.4065792999999999E-2</v>
      </c>
      <c r="C13387" t="s">
        <v>2</v>
      </c>
    </row>
    <row r="13388" spans="1:3" x14ac:dyDescent="0.2">
      <c r="A13388" t="s">
        <v>13387</v>
      </c>
      <c r="B13388">
        <v>0.22108630000000001</v>
      </c>
      <c r="C13388" t="s">
        <v>19</v>
      </c>
    </row>
    <row r="13389" spans="1:3" x14ac:dyDescent="0.2">
      <c r="A13389" t="s">
        <v>13388</v>
      </c>
      <c r="B13389">
        <v>0.35446554000000002</v>
      </c>
      <c r="C13389" t="s">
        <v>19</v>
      </c>
    </row>
    <row r="13390" spans="1:3" x14ac:dyDescent="0.2">
      <c r="A13390" t="s">
        <v>13389</v>
      </c>
      <c r="B13390">
        <v>0.112845376</v>
      </c>
      <c r="C13390" t="s">
        <v>2</v>
      </c>
    </row>
    <row r="13391" spans="1:3" x14ac:dyDescent="0.2">
      <c r="A13391" t="s">
        <v>13390</v>
      </c>
      <c r="B13391">
        <v>-0.43237333999999999</v>
      </c>
      <c r="C13391" t="s">
        <v>2</v>
      </c>
    </row>
    <row r="13392" spans="1:3" x14ac:dyDescent="0.2">
      <c r="A13392" t="s">
        <v>13391</v>
      </c>
      <c r="B13392">
        <v>3.8074179999999999E-2</v>
      </c>
      <c r="C13392" t="s">
        <v>2</v>
      </c>
    </row>
    <row r="13393" spans="1:3" x14ac:dyDescent="0.2">
      <c r="A13393" t="s">
        <v>13392</v>
      </c>
      <c r="B13393">
        <v>0.34885105</v>
      </c>
      <c r="C13393" t="s">
        <v>19</v>
      </c>
    </row>
    <row r="13394" spans="1:3" x14ac:dyDescent="0.2">
      <c r="A13394" t="s">
        <v>13393</v>
      </c>
      <c r="B13394">
        <v>0.54983570000000004</v>
      </c>
      <c r="C13394" t="s">
        <v>19</v>
      </c>
    </row>
    <row r="13395" spans="1:3" x14ac:dyDescent="0.2">
      <c r="A13395" t="s">
        <v>13394</v>
      </c>
      <c r="B13395">
        <v>0.33515810000000001</v>
      </c>
      <c r="C13395" t="s">
        <v>19</v>
      </c>
    </row>
    <row r="13396" spans="1:3" x14ac:dyDescent="0.2">
      <c r="A13396" t="s">
        <v>13395</v>
      </c>
      <c r="B13396">
        <v>0.13442167999999999</v>
      </c>
      <c r="C13396" t="s">
        <v>2</v>
      </c>
    </row>
    <row r="13397" spans="1:3" x14ac:dyDescent="0.2">
      <c r="A13397" t="s">
        <v>13396</v>
      </c>
      <c r="B13397">
        <v>-0.15760940000000001</v>
      </c>
      <c r="C13397" t="s">
        <v>2</v>
      </c>
    </row>
    <row r="13398" spans="1:3" x14ac:dyDescent="0.2">
      <c r="A13398" t="s">
        <v>13397</v>
      </c>
      <c r="B13398">
        <v>-2.2326908999999999E-2</v>
      </c>
      <c r="C13398" t="s">
        <v>2</v>
      </c>
    </row>
    <row r="13399" spans="1:3" x14ac:dyDescent="0.2">
      <c r="A13399" t="s">
        <v>13398</v>
      </c>
      <c r="B13399">
        <v>0.22664957999999999</v>
      </c>
      <c r="C13399" t="s">
        <v>19</v>
      </c>
    </row>
    <row r="13400" spans="1:3" x14ac:dyDescent="0.2">
      <c r="A13400" t="s">
        <v>13399</v>
      </c>
      <c r="B13400">
        <v>-0.35618365000000002</v>
      </c>
      <c r="C13400" t="s">
        <v>2</v>
      </c>
    </row>
    <row r="13401" spans="1:3" x14ac:dyDescent="0.2">
      <c r="A13401" t="s">
        <v>13400</v>
      </c>
      <c r="B13401">
        <v>9.3933253999999994E-2</v>
      </c>
      <c r="C13401" t="s">
        <v>2</v>
      </c>
    </row>
    <row r="13402" spans="1:3" x14ac:dyDescent="0.2">
      <c r="A13402" t="s">
        <v>13401</v>
      </c>
      <c r="B13402">
        <v>0.116066724</v>
      </c>
      <c r="C13402" t="s">
        <v>2</v>
      </c>
    </row>
    <row r="13403" spans="1:3" x14ac:dyDescent="0.2">
      <c r="A13403" t="s">
        <v>13402</v>
      </c>
      <c r="B13403">
        <v>-0.42305732000000001</v>
      </c>
      <c r="C13403" t="s">
        <v>2</v>
      </c>
    </row>
    <row r="13404" spans="1:3" x14ac:dyDescent="0.2">
      <c r="A13404" t="s">
        <v>13403</v>
      </c>
      <c r="B13404">
        <v>0.44264357999999998</v>
      </c>
      <c r="C13404" t="s">
        <v>19</v>
      </c>
    </row>
    <row r="13405" spans="1:3" x14ac:dyDescent="0.2">
      <c r="A13405" t="s">
        <v>13404</v>
      </c>
      <c r="B13405">
        <v>0.19616099000000001</v>
      </c>
      <c r="C13405" t="s">
        <v>2</v>
      </c>
    </row>
    <row r="13406" spans="1:3" x14ac:dyDescent="0.2">
      <c r="A13406" t="s">
        <v>13405</v>
      </c>
      <c r="B13406">
        <v>0.16255072000000001</v>
      </c>
      <c r="C13406" t="s">
        <v>2</v>
      </c>
    </row>
    <row r="13407" spans="1:3" x14ac:dyDescent="0.2">
      <c r="A13407" t="s">
        <v>13406</v>
      </c>
      <c r="B13407">
        <v>9.0933955999999996E-2</v>
      </c>
      <c r="C13407" t="s">
        <v>2</v>
      </c>
    </row>
    <row r="13408" spans="1:3" x14ac:dyDescent="0.2">
      <c r="A13408" t="s">
        <v>13407</v>
      </c>
      <c r="B13408">
        <v>0.40565735000000003</v>
      </c>
      <c r="C13408" t="s">
        <v>19</v>
      </c>
    </row>
    <row r="13409" spans="1:3" x14ac:dyDescent="0.2">
      <c r="A13409" t="s">
        <v>13408</v>
      </c>
      <c r="B13409">
        <v>0.159914</v>
      </c>
      <c r="C13409" t="s">
        <v>2</v>
      </c>
    </row>
    <row r="13410" spans="1:3" x14ac:dyDescent="0.2">
      <c r="A13410" t="s">
        <v>13409</v>
      </c>
      <c r="B13410">
        <v>-0.30736960000000002</v>
      </c>
      <c r="C13410" t="s">
        <v>2</v>
      </c>
    </row>
    <row r="13411" spans="1:3" x14ac:dyDescent="0.2">
      <c r="A13411" t="s">
        <v>13410</v>
      </c>
      <c r="B13411">
        <v>-0.35650975000000001</v>
      </c>
      <c r="C13411" t="s">
        <v>2</v>
      </c>
    </row>
    <row r="13412" spans="1:3" x14ac:dyDescent="0.2">
      <c r="A13412" t="s">
        <v>13411</v>
      </c>
      <c r="B13412">
        <v>0.50708379999999997</v>
      </c>
      <c r="C13412" t="s">
        <v>19</v>
      </c>
    </row>
    <row r="13413" spans="1:3" x14ac:dyDescent="0.2">
      <c r="A13413" t="s">
        <v>13412</v>
      </c>
      <c r="B13413">
        <v>0.30197745999999998</v>
      </c>
      <c r="C13413" t="s">
        <v>19</v>
      </c>
    </row>
    <row r="13414" spans="1:3" x14ac:dyDescent="0.2">
      <c r="A13414" t="s">
        <v>13413</v>
      </c>
      <c r="B13414">
        <v>0.33771669999999998</v>
      </c>
      <c r="C13414" t="s">
        <v>19</v>
      </c>
    </row>
    <row r="13415" spans="1:3" x14ac:dyDescent="0.2">
      <c r="A13415" t="s">
        <v>13414</v>
      </c>
      <c r="B13415">
        <v>0.27823292999999999</v>
      </c>
      <c r="C13415" t="s">
        <v>19</v>
      </c>
    </row>
    <row r="13416" spans="1:3" x14ac:dyDescent="0.2">
      <c r="A13416" t="s">
        <v>13415</v>
      </c>
      <c r="B13416">
        <v>0.1298504</v>
      </c>
      <c r="C13416" t="s">
        <v>2</v>
      </c>
    </row>
    <row r="13417" spans="1:3" x14ac:dyDescent="0.2">
      <c r="A13417" t="s">
        <v>13416</v>
      </c>
      <c r="B13417">
        <v>0.14709173</v>
      </c>
      <c r="C13417" t="s">
        <v>2</v>
      </c>
    </row>
    <row r="13418" spans="1:3" x14ac:dyDescent="0.2">
      <c r="A13418" t="s">
        <v>13417</v>
      </c>
      <c r="B13418">
        <v>-0.22072633</v>
      </c>
      <c r="C13418" t="s">
        <v>2</v>
      </c>
    </row>
    <row r="13419" spans="1:3" x14ac:dyDescent="0.2">
      <c r="A13419" t="s">
        <v>13418</v>
      </c>
      <c r="B13419">
        <v>0.15598057000000001</v>
      </c>
      <c r="C13419" t="s">
        <v>2</v>
      </c>
    </row>
    <row r="13420" spans="1:3" x14ac:dyDescent="0.2">
      <c r="A13420" t="s">
        <v>13419</v>
      </c>
      <c r="B13420">
        <v>-4.7667271999999997E-2</v>
      </c>
      <c r="C13420" t="s">
        <v>2</v>
      </c>
    </row>
    <row r="13421" spans="1:3" x14ac:dyDescent="0.2">
      <c r="A13421" t="s">
        <v>13420</v>
      </c>
      <c r="B13421">
        <v>-0.17067550000000001</v>
      </c>
      <c r="C13421" t="s">
        <v>2</v>
      </c>
    </row>
    <row r="13422" spans="1:3" x14ac:dyDescent="0.2">
      <c r="A13422" t="s">
        <v>13421</v>
      </c>
      <c r="B13422">
        <v>0.32158629999999999</v>
      </c>
      <c r="C13422" t="s">
        <v>19</v>
      </c>
    </row>
    <row r="13423" spans="1:3" x14ac:dyDescent="0.2">
      <c r="A13423" t="s">
        <v>13422</v>
      </c>
      <c r="B13423">
        <v>-0.51415619999999995</v>
      </c>
      <c r="C13423" t="s">
        <v>2</v>
      </c>
    </row>
    <row r="13424" spans="1:3" x14ac:dyDescent="0.2">
      <c r="A13424" t="s">
        <v>13423</v>
      </c>
      <c r="B13424">
        <v>9.1182663999999997E-2</v>
      </c>
      <c r="C13424" t="s">
        <v>2</v>
      </c>
    </row>
    <row r="13425" spans="1:3" x14ac:dyDescent="0.2">
      <c r="A13425" t="s">
        <v>13424</v>
      </c>
      <c r="B13425">
        <v>2.0412400000000001E-2</v>
      </c>
      <c r="C13425" t="s">
        <v>2</v>
      </c>
    </row>
    <row r="13426" spans="1:3" x14ac:dyDescent="0.2">
      <c r="A13426" t="s">
        <v>13425</v>
      </c>
      <c r="B13426">
        <v>-0.47480786000000003</v>
      </c>
      <c r="C13426" t="s">
        <v>2</v>
      </c>
    </row>
    <row r="13427" spans="1:3" x14ac:dyDescent="0.2">
      <c r="A13427" t="s">
        <v>13426</v>
      </c>
      <c r="B13427">
        <v>-0.61530839999999998</v>
      </c>
      <c r="C13427" t="s">
        <v>2</v>
      </c>
    </row>
    <row r="13428" spans="1:3" x14ac:dyDescent="0.2">
      <c r="A13428" t="s">
        <v>13427</v>
      </c>
      <c r="B13428">
        <v>7.4063599999999993E-2</v>
      </c>
      <c r="C13428" t="s">
        <v>2</v>
      </c>
    </row>
    <row r="13429" spans="1:3" x14ac:dyDescent="0.2">
      <c r="A13429" t="s">
        <v>13428</v>
      </c>
      <c r="B13429">
        <v>-0.6164811</v>
      </c>
      <c r="C13429" t="s">
        <v>2</v>
      </c>
    </row>
    <row r="13430" spans="1:3" x14ac:dyDescent="0.2">
      <c r="A13430" t="s">
        <v>13429</v>
      </c>
      <c r="B13430">
        <v>0.16650509999999999</v>
      </c>
      <c r="C13430" t="s">
        <v>2</v>
      </c>
    </row>
    <row r="13431" spans="1:3" x14ac:dyDescent="0.2">
      <c r="A13431" t="s">
        <v>13430</v>
      </c>
      <c r="B13431">
        <v>0.45580140000000002</v>
      </c>
      <c r="C13431" t="s">
        <v>19</v>
      </c>
    </row>
    <row r="13432" spans="1:3" x14ac:dyDescent="0.2">
      <c r="A13432" t="s">
        <v>13431</v>
      </c>
      <c r="B13432">
        <v>-0.13354462</v>
      </c>
      <c r="C13432" t="s">
        <v>2</v>
      </c>
    </row>
    <row r="13433" spans="1:3" x14ac:dyDescent="0.2">
      <c r="A13433" t="s">
        <v>13432</v>
      </c>
      <c r="B13433">
        <v>0.31103556999999998</v>
      </c>
      <c r="C13433" t="s">
        <v>19</v>
      </c>
    </row>
    <row r="13434" spans="1:3" x14ac:dyDescent="0.2">
      <c r="A13434" t="s">
        <v>13433</v>
      </c>
      <c r="B13434">
        <v>-0.44907373</v>
      </c>
      <c r="C13434" t="s">
        <v>2</v>
      </c>
    </row>
    <row r="13435" spans="1:3" x14ac:dyDescent="0.2">
      <c r="A13435" t="s">
        <v>13434</v>
      </c>
      <c r="B13435">
        <v>9.5730899999999994E-2</v>
      </c>
      <c r="C13435" t="s">
        <v>2</v>
      </c>
    </row>
    <row r="13436" spans="1:3" x14ac:dyDescent="0.2">
      <c r="A13436" t="s">
        <v>13435</v>
      </c>
      <c r="B13436">
        <v>-1.3917997499999999E-2</v>
      </c>
      <c r="C13436" t="s">
        <v>2</v>
      </c>
    </row>
    <row r="13437" spans="1:3" x14ac:dyDescent="0.2">
      <c r="A13437" t="s">
        <v>13436</v>
      </c>
      <c r="B13437">
        <v>0.31008629999999998</v>
      </c>
      <c r="C13437" t="s">
        <v>19</v>
      </c>
    </row>
    <row r="13438" spans="1:3" x14ac:dyDescent="0.2">
      <c r="A13438" t="s">
        <v>13437</v>
      </c>
      <c r="B13438">
        <v>6.9707989999999997E-2</v>
      </c>
      <c r="C13438" t="s">
        <v>2</v>
      </c>
    </row>
    <row r="13439" spans="1:3" x14ac:dyDescent="0.2">
      <c r="A13439" t="s">
        <v>13438</v>
      </c>
      <c r="B13439">
        <v>-0.41211350000000002</v>
      </c>
      <c r="C13439" t="s">
        <v>2</v>
      </c>
    </row>
    <row r="13440" spans="1:3" x14ac:dyDescent="0.2">
      <c r="A13440" t="s">
        <v>13439</v>
      </c>
      <c r="B13440">
        <v>-0.1351118</v>
      </c>
      <c r="C13440" t="s">
        <v>2</v>
      </c>
    </row>
    <row r="13441" spans="1:3" x14ac:dyDescent="0.2">
      <c r="A13441" t="s">
        <v>13440</v>
      </c>
      <c r="B13441">
        <v>0.20809883000000001</v>
      </c>
      <c r="C13441" t="s">
        <v>2</v>
      </c>
    </row>
    <row r="13442" spans="1:3" x14ac:dyDescent="0.2">
      <c r="A13442" t="s">
        <v>13441</v>
      </c>
      <c r="B13442">
        <v>9.9154845000000005E-2</v>
      </c>
      <c r="C13442" t="s">
        <v>2</v>
      </c>
    </row>
    <row r="13443" spans="1:3" x14ac:dyDescent="0.2">
      <c r="A13443" t="s">
        <v>13442</v>
      </c>
      <c r="B13443">
        <v>0.11008863000000001</v>
      </c>
      <c r="C13443" t="s">
        <v>2</v>
      </c>
    </row>
    <row r="13444" spans="1:3" x14ac:dyDescent="0.2">
      <c r="A13444" t="s">
        <v>13443</v>
      </c>
      <c r="B13444">
        <v>0.15472201999999999</v>
      </c>
      <c r="C13444" t="s">
        <v>2</v>
      </c>
    </row>
    <row r="13445" spans="1:3" x14ac:dyDescent="0.2">
      <c r="A13445" t="s">
        <v>13444</v>
      </c>
      <c r="B13445">
        <v>0.13764019999999999</v>
      </c>
      <c r="C13445" t="s">
        <v>2</v>
      </c>
    </row>
    <row r="13446" spans="1:3" x14ac:dyDescent="0.2">
      <c r="A13446" t="s">
        <v>13445</v>
      </c>
      <c r="B13446">
        <v>0.22663742000000001</v>
      </c>
      <c r="C13446" t="s">
        <v>19</v>
      </c>
    </row>
    <row r="13447" spans="1:3" x14ac:dyDescent="0.2">
      <c r="A13447" t="s">
        <v>13446</v>
      </c>
      <c r="B13447">
        <v>0.38677114000000001</v>
      </c>
      <c r="C13447" t="s">
        <v>19</v>
      </c>
    </row>
    <row r="13448" spans="1:3" x14ac:dyDescent="0.2">
      <c r="A13448" t="s">
        <v>13447</v>
      </c>
      <c r="B13448">
        <v>0.15295827000000001</v>
      </c>
      <c r="C13448" t="s">
        <v>2</v>
      </c>
    </row>
    <row r="13449" spans="1:3" x14ac:dyDescent="0.2">
      <c r="A13449" t="s">
        <v>13448</v>
      </c>
      <c r="B13449">
        <v>4.9117244999999997E-2</v>
      </c>
      <c r="C13449" t="s">
        <v>2</v>
      </c>
    </row>
    <row r="13450" spans="1:3" x14ac:dyDescent="0.2">
      <c r="A13450" t="s">
        <v>13449</v>
      </c>
      <c r="B13450">
        <v>8.7852865000000002E-2</v>
      </c>
      <c r="C13450" t="s">
        <v>2</v>
      </c>
    </row>
    <row r="13451" spans="1:3" x14ac:dyDescent="0.2">
      <c r="A13451" t="s">
        <v>13450</v>
      </c>
      <c r="B13451">
        <v>-0.39065546000000001</v>
      </c>
      <c r="C13451" t="s">
        <v>2</v>
      </c>
    </row>
    <row r="13452" spans="1:3" x14ac:dyDescent="0.2">
      <c r="A13452" t="s">
        <v>13451</v>
      </c>
      <c r="B13452">
        <v>-0.47364032</v>
      </c>
      <c r="C13452" t="s">
        <v>2</v>
      </c>
    </row>
    <row r="13453" spans="1:3" x14ac:dyDescent="0.2">
      <c r="A13453" t="s">
        <v>13452</v>
      </c>
      <c r="B13453">
        <v>0.20349354</v>
      </c>
      <c r="C13453" t="s">
        <v>2</v>
      </c>
    </row>
    <row r="13454" spans="1:3" x14ac:dyDescent="0.2">
      <c r="A13454" t="s">
        <v>13453</v>
      </c>
      <c r="B13454">
        <v>0.21060662999999999</v>
      </c>
      <c r="C13454" t="s">
        <v>2</v>
      </c>
    </row>
    <row r="13455" spans="1:3" x14ac:dyDescent="0.2">
      <c r="A13455" t="s">
        <v>13454</v>
      </c>
      <c r="B13455">
        <v>0.33625021999999999</v>
      </c>
      <c r="C13455" t="s">
        <v>19</v>
      </c>
    </row>
    <row r="13456" spans="1:3" x14ac:dyDescent="0.2">
      <c r="A13456" t="s">
        <v>13455</v>
      </c>
      <c r="B13456">
        <v>0.21066177</v>
      </c>
      <c r="C13456" t="s">
        <v>2</v>
      </c>
    </row>
    <row r="13457" spans="1:3" x14ac:dyDescent="0.2">
      <c r="A13457" t="s">
        <v>13456</v>
      </c>
      <c r="B13457">
        <v>0.12623419999999999</v>
      </c>
      <c r="C13457" t="s">
        <v>2</v>
      </c>
    </row>
    <row r="13458" spans="1:3" x14ac:dyDescent="0.2">
      <c r="A13458" t="s">
        <v>13457</v>
      </c>
      <c r="B13458">
        <v>0.11147379</v>
      </c>
      <c r="C13458" t="s">
        <v>2</v>
      </c>
    </row>
    <row r="13459" spans="1:3" x14ac:dyDescent="0.2">
      <c r="A13459" t="s">
        <v>13458</v>
      </c>
      <c r="B13459">
        <v>0.16309461</v>
      </c>
      <c r="C13459" t="s">
        <v>2</v>
      </c>
    </row>
    <row r="13460" spans="1:3" x14ac:dyDescent="0.2">
      <c r="A13460" t="s">
        <v>13459</v>
      </c>
      <c r="B13460">
        <v>0.19808239</v>
      </c>
      <c r="C13460" t="s">
        <v>2</v>
      </c>
    </row>
    <row r="13461" spans="1:3" x14ac:dyDescent="0.2">
      <c r="A13461" t="s">
        <v>13460</v>
      </c>
      <c r="B13461">
        <v>0.44011592999999999</v>
      </c>
      <c r="C13461" t="s">
        <v>19</v>
      </c>
    </row>
    <row r="13462" spans="1:3" x14ac:dyDescent="0.2">
      <c r="A13462" t="s">
        <v>13461</v>
      </c>
      <c r="B13462">
        <v>0.24289089999999999</v>
      </c>
      <c r="C13462" t="s">
        <v>19</v>
      </c>
    </row>
    <row r="13463" spans="1:3" x14ac:dyDescent="0.2">
      <c r="A13463" t="s">
        <v>13462</v>
      </c>
      <c r="B13463">
        <v>-0.32047530000000002</v>
      </c>
      <c r="C13463" t="s">
        <v>2</v>
      </c>
    </row>
    <row r="13464" spans="1:3" x14ac:dyDescent="0.2">
      <c r="A13464" t="s">
        <v>13463</v>
      </c>
      <c r="B13464">
        <v>0.17005472999999999</v>
      </c>
      <c r="C13464" t="s">
        <v>2</v>
      </c>
    </row>
    <row r="13465" spans="1:3" x14ac:dyDescent="0.2">
      <c r="A13465" t="s">
        <v>13464</v>
      </c>
      <c r="B13465">
        <v>-0.3504602</v>
      </c>
      <c r="C13465" t="s">
        <v>2</v>
      </c>
    </row>
    <row r="13466" spans="1:3" x14ac:dyDescent="0.2">
      <c r="A13466" t="s">
        <v>13465</v>
      </c>
      <c r="B13466">
        <v>5.3466180000000002E-2</v>
      </c>
      <c r="C13466" t="s">
        <v>2</v>
      </c>
    </row>
    <row r="13467" spans="1:3" x14ac:dyDescent="0.2">
      <c r="A13467" t="s">
        <v>13466</v>
      </c>
      <c r="B13467">
        <v>7.6604790000000006E-2</v>
      </c>
      <c r="C13467" t="s">
        <v>2</v>
      </c>
    </row>
    <row r="13468" spans="1:3" x14ac:dyDescent="0.2">
      <c r="A13468" t="s">
        <v>13467</v>
      </c>
      <c r="B13468">
        <v>-0.22202886999999999</v>
      </c>
      <c r="C13468" t="s">
        <v>2</v>
      </c>
    </row>
    <row r="13469" spans="1:3" x14ac:dyDescent="0.2">
      <c r="A13469" t="s">
        <v>13468</v>
      </c>
      <c r="B13469">
        <v>0.11002941400000001</v>
      </c>
      <c r="C13469" t="s">
        <v>2</v>
      </c>
    </row>
    <row r="13470" spans="1:3" x14ac:dyDescent="0.2">
      <c r="A13470" t="s">
        <v>13469</v>
      </c>
      <c r="B13470">
        <v>0.11392244999999999</v>
      </c>
      <c r="C13470" t="s">
        <v>2</v>
      </c>
    </row>
    <row r="13471" spans="1:3" x14ac:dyDescent="0.2">
      <c r="A13471" t="s">
        <v>13470</v>
      </c>
      <c r="B13471">
        <v>-0.45429452999999997</v>
      </c>
      <c r="C13471" t="s">
        <v>2</v>
      </c>
    </row>
    <row r="13472" spans="1:3" x14ac:dyDescent="0.2">
      <c r="A13472" t="s">
        <v>13471</v>
      </c>
      <c r="B13472">
        <v>9.0084319999999996E-2</v>
      </c>
      <c r="C13472" t="s">
        <v>2</v>
      </c>
    </row>
    <row r="13473" spans="1:3" x14ac:dyDescent="0.2">
      <c r="A13473" t="s">
        <v>13472</v>
      </c>
      <c r="B13473">
        <v>-0.25831777</v>
      </c>
      <c r="C13473" t="s">
        <v>2</v>
      </c>
    </row>
    <row r="13474" spans="1:3" x14ac:dyDescent="0.2">
      <c r="A13474" t="s">
        <v>13473</v>
      </c>
      <c r="B13474">
        <v>-0.56366174999999996</v>
      </c>
      <c r="C13474" t="s">
        <v>2</v>
      </c>
    </row>
    <row r="13475" spans="1:3" x14ac:dyDescent="0.2">
      <c r="A13475" t="s">
        <v>13474</v>
      </c>
      <c r="B13475">
        <v>-0.37414570000000003</v>
      </c>
      <c r="C13475" t="s">
        <v>2</v>
      </c>
    </row>
    <row r="13476" spans="1:3" x14ac:dyDescent="0.2">
      <c r="A13476" t="s">
        <v>13475</v>
      </c>
      <c r="B13476">
        <v>0.15204255</v>
      </c>
      <c r="C13476" t="s">
        <v>2</v>
      </c>
    </row>
    <row r="13477" spans="1:3" x14ac:dyDescent="0.2">
      <c r="A13477" t="s">
        <v>13476</v>
      </c>
      <c r="B13477">
        <v>0.12106415</v>
      </c>
      <c r="C13477" t="s">
        <v>2</v>
      </c>
    </row>
    <row r="13478" spans="1:3" x14ac:dyDescent="0.2">
      <c r="A13478" t="s">
        <v>13477</v>
      </c>
      <c r="B13478">
        <v>2.4552595E-2</v>
      </c>
      <c r="C13478" t="s">
        <v>2</v>
      </c>
    </row>
    <row r="13479" spans="1:3" x14ac:dyDescent="0.2">
      <c r="A13479" t="s">
        <v>13478</v>
      </c>
      <c r="B13479">
        <v>-8.2016599999999995E-2</v>
      </c>
      <c r="C13479" t="s">
        <v>2</v>
      </c>
    </row>
    <row r="13480" spans="1:3" x14ac:dyDescent="0.2">
      <c r="A13480" t="s">
        <v>13479</v>
      </c>
      <c r="B13480">
        <v>-0.13205950999999999</v>
      </c>
      <c r="C13480" t="s">
        <v>2</v>
      </c>
    </row>
    <row r="13481" spans="1:3" x14ac:dyDescent="0.2">
      <c r="A13481" t="s">
        <v>13480</v>
      </c>
      <c r="B13481">
        <v>-0.53169476999999998</v>
      </c>
      <c r="C13481" t="s">
        <v>2</v>
      </c>
    </row>
    <row r="13482" spans="1:3" x14ac:dyDescent="0.2">
      <c r="A13482" t="s">
        <v>13481</v>
      </c>
      <c r="B13482">
        <v>4.7374147999999998E-2</v>
      </c>
      <c r="C13482" t="s">
        <v>2</v>
      </c>
    </row>
    <row r="13483" spans="1:3" x14ac:dyDescent="0.2">
      <c r="A13483" t="s">
        <v>13482</v>
      </c>
      <c r="B13483">
        <v>-0.37484171999999999</v>
      </c>
      <c r="C13483" t="s">
        <v>2</v>
      </c>
    </row>
    <row r="13484" spans="1:3" x14ac:dyDescent="0.2">
      <c r="A13484" t="s">
        <v>13483</v>
      </c>
      <c r="B13484">
        <v>-0.33783566999999998</v>
      </c>
      <c r="C13484" t="s">
        <v>2</v>
      </c>
    </row>
    <row r="13485" spans="1:3" x14ac:dyDescent="0.2">
      <c r="A13485" t="s">
        <v>13484</v>
      </c>
      <c r="B13485">
        <v>0.1747843</v>
      </c>
      <c r="C13485" t="s">
        <v>2</v>
      </c>
    </row>
    <row r="13486" spans="1:3" x14ac:dyDescent="0.2">
      <c r="A13486" t="s">
        <v>13485</v>
      </c>
      <c r="B13486">
        <v>-0.19013148999999999</v>
      </c>
      <c r="C13486" t="s">
        <v>2</v>
      </c>
    </row>
    <row r="13487" spans="1:3" x14ac:dyDescent="0.2">
      <c r="A13487" t="s">
        <v>13486</v>
      </c>
      <c r="B13487">
        <v>-0.43256724000000002</v>
      </c>
      <c r="C13487" t="s">
        <v>2</v>
      </c>
    </row>
    <row r="13488" spans="1:3" x14ac:dyDescent="0.2">
      <c r="A13488" t="s">
        <v>13487</v>
      </c>
      <c r="B13488">
        <v>0.15189838</v>
      </c>
      <c r="C13488" t="s">
        <v>2</v>
      </c>
    </row>
    <row r="13489" spans="1:3" x14ac:dyDescent="0.2">
      <c r="A13489" t="s">
        <v>13488</v>
      </c>
      <c r="B13489">
        <v>0.18362572999999999</v>
      </c>
      <c r="C13489" t="s">
        <v>2</v>
      </c>
    </row>
    <row r="13490" spans="1:3" x14ac:dyDescent="0.2">
      <c r="A13490" t="s">
        <v>13489</v>
      </c>
      <c r="B13490">
        <v>-0.59213643999999999</v>
      </c>
      <c r="C13490" t="s">
        <v>2</v>
      </c>
    </row>
    <row r="13491" spans="1:3" x14ac:dyDescent="0.2">
      <c r="A13491" t="s">
        <v>13490</v>
      </c>
      <c r="B13491">
        <v>-0.30976218</v>
      </c>
      <c r="C13491" t="s">
        <v>2</v>
      </c>
    </row>
    <row r="13492" spans="1:3" x14ac:dyDescent="0.2">
      <c r="A13492" t="s">
        <v>13491</v>
      </c>
      <c r="B13492">
        <v>-0.17078515999999999</v>
      </c>
      <c r="C13492" t="s">
        <v>2</v>
      </c>
    </row>
    <row r="13493" spans="1:3" x14ac:dyDescent="0.2">
      <c r="A13493" t="s">
        <v>13492</v>
      </c>
      <c r="B13493">
        <v>-0.34651345</v>
      </c>
      <c r="C13493" t="s">
        <v>2</v>
      </c>
    </row>
    <row r="13494" spans="1:3" x14ac:dyDescent="0.2">
      <c r="A13494" t="s">
        <v>13493</v>
      </c>
      <c r="B13494">
        <v>0.27583805</v>
      </c>
      <c r="C13494" t="s">
        <v>19</v>
      </c>
    </row>
    <row r="13495" spans="1:3" x14ac:dyDescent="0.2">
      <c r="A13495" t="s">
        <v>13494</v>
      </c>
      <c r="B13495">
        <v>-4.9609390000000003E-2</v>
      </c>
      <c r="C13495" t="s">
        <v>2</v>
      </c>
    </row>
    <row r="13496" spans="1:3" x14ac:dyDescent="0.2">
      <c r="A13496" t="s">
        <v>13495</v>
      </c>
      <c r="B13496">
        <v>-1.556427E-2</v>
      </c>
      <c r="C13496" t="s">
        <v>2</v>
      </c>
    </row>
    <row r="13497" spans="1:3" x14ac:dyDescent="0.2">
      <c r="A13497" t="s">
        <v>13496</v>
      </c>
      <c r="B13497">
        <v>0.13057125999999999</v>
      </c>
      <c r="C13497" t="s">
        <v>2</v>
      </c>
    </row>
    <row r="13498" spans="1:3" x14ac:dyDescent="0.2">
      <c r="A13498" t="s">
        <v>13497</v>
      </c>
      <c r="B13498">
        <v>-4.8873989999999999E-2</v>
      </c>
      <c r="C13498" t="s">
        <v>2</v>
      </c>
    </row>
    <row r="13499" spans="1:3" x14ac:dyDescent="0.2">
      <c r="A13499" t="s">
        <v>13498</v>
      </c>
      <c r="B13499">
        <v>0.11827761000000001</v>
      </c>
      <c r="C13499" t="s">
        <v>2</v>
      </c>
    </row>
    <row r="13500" spans="1:3" x14ac:dyDescent="0.2">
      <c r="A13500" t="s">
        <v>13499</v>
      </c>
      <c r="B13500">
        <v>-0.43309491999999999</v>
      </c>
      <c r="C13500" t="s">
        <v>2</v>
      </c>
    </row>
    <row r="13501" spans="1:3" x14ac:dyDescent="0.2">
      <c r="A13501" t="s">
        <v>13500</v>
      </c>
      <c r="B13501">
        <v>-0.36568895000000001</v>
      </c>
      <c r="C13501" t="s">
        <v>2</v>
      </c>
    </row>
    <row r="13502" spans="1:3" x14ac:dyDescent="0.2">
      <c r="A13502" t="s">
        <v>13501</v>
      </c>
      <c r="B13502">
        <v>0.10097269</v>
      </c>
      <c r="C13502" t="s">
        <v>2</v>
      </c>
    </row>
    <row r="13503" spans="1:3" x14ac:dyDescent="0.2">
      <c r="A13503" t="s">
        <v>13502</v>
      </c>
      <c r="B13503">
        <v>0.23383163000000001</v>
      </c>
      <c r="C13503" t="s">
        <v>19</v>
      </c>
    </row>
    <row r="13504" spans="1:3" x14ac:dyDescent="0.2">
      <c r="A13504" t="s">
        <v>13503</v>
      </c>
      <c r="B13504">
        <v>-0.58846383999999996</v>
      </c>
      <c r="C13504" t="s">
        <v>2</v>
      </c>
    </row>
    <row r="13505" spans="1:3" x14ac:dyDescent="0.2">
      <c r="A13505" t="s">
        <v>13504</v>
      </c>
      <c r="B13505">
        <v>-0.33613399999999999</v>
      </c>
      <c r="C13505" t="s">
        <v>2</v>
      </c>
    </row>
    <row r="13506" spans="1:3" x14ac:dyDescent="0.2">
      <c r="A13506" t="s">
        <v>13505</v>
      </c>
      <c r="B13506">
        <v>0.12468671000000001</v>
      </c>
      <c r="C13506" t="s">
        <v>2</v>
      </c>
    </row>
    <row r="13507" spans="1:3" x14ac:dyDescent="0.2">
      <c r="A13507" t="s">
        <v>13506</v>
      </c>
      <c r="B13507">
        <v>-0.58629529999999996</v>
      </c>
      <c r="C13507" t="s">
        <v>2</v>
      </c>
    </row>
    <row r="13508" spans="1:3" x14ac:dyDescent="0.2">
      <c r="A13508" t="s">
        <v>13507</v>
      </c>
      <c r="B13508">
        <v>0.13362586000000001</v>
      </c>
      <c r="C13508" t="s">
        <v>2</v>
      </c>
    </row>
    <row r="13509" spans="1:3" x14ac:dyDescent="0.2">
      <c r="A13509" t="s">
        <v>13508</v>
      </c>
      <c r="B13509">
        <v>0.25496777999999998</v>
      </c>
      <c r="C13509" t="s">
        <v>19</v>
      </c>
    </row>
    <row r="13510" spans="1:3" x14ac:dyDescent="0.2">
      <c r="A13510" t="s">
        <v>13509</v>
      </c>
      <c r="B13510">
        <v>4.9523860000000003E-2</v>
      </c>
      <c r="C13510" t="s">
        <v>2</v>
      </c>
    </row>
    <row r="13511" spans="1:3" x14ac:dyDescent="0.2">
      <c r="A13511" t="s">
        <v>13510</v>
      </c>
      <c r="B13511">
        <v>0.14032032999999999</v>
      </c>
      <c r="C13511" t="s">
        <v>2</v>
      </c>
    </row>
    <row r="13512" spans="1:3" x14ac:dyDescent="0.2">
      <c r="A13512" t="s">
        <v>13511</v>
      </c>
      <c r="B13512">
        <v>0.29998546999999998</v>
      </c>
      <c r="C13512" t="s">
        <v>19</v>
      </c>
    </row>
    <row r="13513" spans="1:3" x14ac:dyDescent="0.2">
      <c r="A13513" t="s">
        <v>13512</v>
      </c>
      <c r="B13513">
        <v>-3.0349940000000002E-4</v>
      </c>
      <c r="C13513" t="s">
        <v>2</v>
      </c>
    </row>
    <row r="13514" spans="1:3" x14ac:dyDescent="0.2">
      <c r="A13514" t="s">
        <v>13513</v>
      </c>
      <c r="B13514">
        <v>0.109700724</v>
      </c>
      <c r="C13514" t="s">
        <v>2</v>
      </c>
    </row>
    <row r="13515" spans="1:3" x14ac:dyDescent="0.2">
      <c r="A13515" t="s">
        <v>13514</v>
      </c>
      <c r="B13515">
        <v>0.14808339000000001</v>
      </c>
      <c r="C13515" t="s">
        <v>2</v>
      </c>
    </row>
    <row r="13516" spans="1:3" x14ac:dyDescent="0.2">
      <c r="A13516" t="s">
        <v>13515</v>
      </c>
      <c r="B13516">
        <v>0.11602005999999999</v>
      </c>
      <c r="C13516" t="s">
        <v>2</v>
      </c>
    </row>
    <row r="13517" spans="1:3" x14ac:dyDescent="0.2">
      <c r="A13517" t="s">
        <v>13516</v>
      </c>
      <c r="B13517">
        <v>-0.49982658000000002</v>
      </c>
      <c r="C13517" t="s">
        <v>2</v>
      </c>
    </row>
    <row r="13518" spans="1:3" x14ac:dyDescent="0.2">
      <c r="A13518" t="s">
        <v>13517</v>
      </c>
      <c r="B13518">
        <v>-0.47324356000000001</v>
      </c>
      <c r="C13518" t="s">
        <v>2</v>
      </c>
    </row>
    <row r="13519" spans="1:3" x14ac:dyDescent="0.2">
      <c r="A13519" t="s">
        <v>13518</v>
      </c>
      <c r="B13519">
        <v>8.5042880000000001E-2</v>
      </c>
      <c r="C13519" t="s">
        <v>2</v>
      </c>
    </row>
    <row r="13520" spans="1:3" x14ac:dyDescent="0.2">
      <c r="A13520" t="s">
        <v>13519</v>
      </c>
      <c r="B13520">
        <v>0.14463588999999999</v>
      </c>
      <c r="C13520" t="s">
        <v>2</v>
      </c>
    </row>
    <row r="13521" spans="1:3" x14ac:dyDescent="0.2">
      <c r="A13521" t="s">
        <v>13520</v>
      </c>
      <c r="B13521">
        <v>3.5091219999999999E-2</v>
      </c>
      <c r="C13521" t="s">
        <v>2</v>
      </c>
    </row>
    <row r="13522" spans="1:3" x14ac:dyDescent="0.2">
      <c r="A13522" t="s">
        <v>13521</v>
      </c>
      <c r="B13522">
        <v>0.26513513999999999</v>
      </c>
      <c r="C13522" t="s">
        <v>19</v>
      </c>
    </row>
    <row r="13523" spans="1:3" x14ac:dyDescent="0.2">
      <c r="A13523" t="s">
        <v>13522</v>
      </c>
      <c r="B13523">
        <v>4.5677914999999999E-2</v>
      </c>
      <c r="C13523" t="s">
        <v>2</v>
      </c>
    </row>
    <row r="13524" spans="1:3" x14ac:dyDescent="0.2">
      <c r="A13524" t="s">
        <v>13523</v>
      </c>
      <c r="B13524">
        <v>9.4710160000000002E-2</v>
      </c>
      <c r="C13524" t="s">
        <v>2</v>
      </c>
    </row>
    <row r="13525" spans="1:3" x14ac:dyDescent="0.2">
      <c r="A13525" t="s">
        <v>13524</v>
      </c>
      <c r="B13525">
        <v>-0.30073179999999999</v>
      </c>
      <c r="C13525" t="s">
        <v>2</v>
      </c>
    </row>
    <row r="13526" spans="1:3" x14ac:dyDescent="0.2">
      <c r="A13526" t="s">
        <v>13525</v>
      </c>
      <c r="B13526">
        <v>9.9126816000000006E-2</v>
      </c>
      <c r="C13526" t="s">
        <v>2</v>
      </c>
    </row>
    <row r="13527" spans="1:3" x14ac:dyDescent="0.2">
      <c r="A13527" t="s">
        <v>13526</v>
      </c>
      <c r="B13527">
        <v>0.18094640000000001</v>
      </c>
      <c r="C13527" t="s">
        <v>2</v>
      </c>
    </row>
    <row r="13528" spans="1:3" x14ac:dyDescent="0.2">
      <c r="A13528" t="s">
        <v>13527</v>
      </c>
      <c r="B13528">
        <v>0.3397385</v>
      </c>
      <c r="C13528" t="s">
        <v>19</v>
      </c>
    </row>
    <row r="13529" spans="1:3" x14ac:dyDescent="0.2">
      <c r="A13529" t="s">
        <v>13528</v>
      </c>
      <c r="B13529">
        <v>8.5156559999999999E-3</v>
      </c>
      <c r="C13529" t="s">
        <v>2</v>
      </c>
    </row>
    <row r="13530" spans="1:3" x14ac:dyDescent="0.2">
      <c r="A13530" t="s">
        <v>13529</v>
      </c>
      <c r="B13530">
        <v>-0.23531714000000001</v>
      </c>
      <c r="C13530" t="s">
        <v>2</v>
      </c>
    </row>
    <row r="13531" spans="1:3" x14ac:dyDescent="0.2">
      <c r="A13531" t="s">
        <v>13530</v>
      </c>
      <c r="B13531">
        <v>0.25794253</v>
      </c>
      <c r="C13531" t="s">
        <v>19</v>
      </c>
    </row>
    <row r="13532" spans="1:3" x14ac:dyDescent="0.2">
      <c r="A13532" t="s">
        <v>13531</v>
      </c>
      <c r="B13532">
        <v>0.11702277</v>
      </c>
      <c r="C13532" t="s">
        <v>2</v>
      </c>
    </row>
    <row r="13533" spans="1:3" x14ac:dyDescent="0.2">
      <c r="A13533" t="s">
        <v>13532</v>
      </c>
      <c r="B13533">
        <v>-0.32523763</v>
      </c>
      <c r="C13533" t="s">
        <v>2</v>
      </c>
    </row>
    <row r="13534" spans="1:3" x14ac:dyDescent="0.2">
      <c r="A13534" t="s">
        <v>13533</v>
      </c>
      <c r="B13534">
        <v>0.18672569</v>
      </c>
      <c r="C13534" t="s">
        <v>2</v>
      </c>
    </row>
    <row r="13535" spans="1:3" x14ac:dyDescent="0.2">
      <c r="A13535" t="s">
        <v>13534</v>
      </c>
      <c r="B13535">
        <v>-6.350517E-2</v>
      </c>
      <c r="C13535" t="s">
        <v>2</v>
      </c>
    </row>
    <row r="13536" spans="1:3" x14ac:dyDescent="0.2">
      <c r="A13536" t="s">
        <v>13535</v>
      </c>
      <c r="B13536">
        <v>0.29936550000000001</v>
      </c>
      <c r="C13536" t="s">
        <v>19</v>
      </c>
    </row>
    <row r="13537" spans="1:3" x14ac:dyDescent="0.2">
      <c r="A13537" t="s">
        <v>13536</v>
      </c>
      <c r="B13537">
        <v>6.79371E-2</v>
      </c>
      <c r="C13537" t="s">
        <v>2</v>
      </c>
    </row>
    <row r="13538" spans="1:3" x14ac:dyDescent="0.2">
      <c r="A13538" t="s">
        <v>13537</v>
      </c>
      <c r="B13538">
        <v>0.24025959999999999</v>
      </c>
      <c r="C13538" t="s">
        <v>19</v>
      </c>
    </row>
    <row r="13539" spans="1:3" x14ac:dyDescent="0.2">
      <c r="A13539" t="s">
        <v>13538</v>
      </c>
      <c r="B13539">
        <v>-0.16744091999999999</v>
      </c>
      <c r="C13539" t="s">
        <v>2</v>
      </c>
    </row>
    <row r="13540" spans="1:3" x14ac:dyDescent="0.2">
      <c r="A13540" t="s">
        <v>13539</v>
      </c>
      <c r="B13540">
        <v>-0.62285506999999996</v>
      </c>
      <c r="C13540" t="s">
        <v>2</v>
      </c>
    </row>
    <row r="13541" spans="1:3" x14ac:dyDescent="0.2">
      <c r="A13541" t="s">
        <v>13540</v>
      </c>
      <c r="B13541">
        <v>2.8449133000000001E-2</v>
      </c>
      <c r="C13541" t="s">
        <v>2</v>
      </c>
    </row>
    <row r="13542" spans="1:3" x14ac:dyDescent="0.2">
      <c r="A13542" t="s">
        <v>13541</v>
      </c>
      <c r="B13542">
        <v>-0.5222116</v>
      </c>
      <c r="C13542" t="s">
        <v>2</v>
      </c>
    </row>
    <row r="13543" spans="1:3" x14ac:dyDescent="0.2">
      <c r="A13543" t="s">
        <v>13542</v>
      </c>
      <c r="B13543">
        <v>0.18983968000000001</v>
      </c>
      <c r="C13543" t="s">
        <v>2</v>
      </c>
    </row>
    <row r="13544" spans="1:3" x14ac:dyDescent="0.2">
      <c r="A13544" t="s">
        <v>13543</v>
      </c>
      <c r="B13544">
        <v>0.28107505999999999</v>
      </c>
      <c r="C13544" t="s">
        <v>19</v>
      </c>
    </row>
    <row r="13545" spans="1:3" x14ac:dyDescent="0.2">
      <c r="A13545" t="s">
        <v>13544</v>
      </c>
      <c r="B13545">
        <v>0.25387474999999998</v>
      </c>
      <c r="C13545" t="s">
        <v>19</v>
      </c>
    </row>
    <row r="13546" spans="1:3" x14ac:dyDescent="0.2">
      <c r="A13546" t="s">
        <v>13545</v>
      </c>
      <c r="B13546">
        <v>-0.12096641</v>
      </c>
      <c r="C13546" t="s">
        <v>2</v>
      </c>
    </row>
    <row r="13547" spans="1:3" x14ac:dyDescent="0.2">
      <c r="A13547" t="s">
        <v>13546</v>
      </c>
      <c r="B13547">
        <v>0.29524826999999998</v>
      </c>
      <c r="C13547" t="s">
        <v>19</v>
      </c>
    </row>
    <row r="13548" spans="1:3" x14ac:dyDescent="0.2">
      <c r="A13548" t="s">
        <v>13547</v>
      </c>
      <c r="B13548">
        <v>-6.8775939999999994E-2</v>
      </c>
      <c r="C13548" t="s">
        <v>2</v>
      </c>
    </row>
    <row r="13549" spans="1:3" x14ac:dyDescent="0.2">
      <c r="A13549" t="s">
        <v>13548</v>
      </c>
      <c r="B13549">
        <v>-0.29617494</v>
      </c>
      <c r="C13549" t="s">
        <v>2</v>
      </c>
    </row>
    <row r="13550" spans="1:3" x14ac:dyDescent="0.2">
      <c r="A13550" t="s">
        <v>13549</v>
      </c>
      <c r="B13550">
        <v>-0.52590095999999997</v>
      </c>
      <c r="C13550" t="s">
        <v>2</v>
      </c>
    </row>
    <row r="13551" spans="1:3" x14ac:dyDescent="0.2">
      <c r="A13551" t="s">
        <v>13550</v>
      </c>
      <c r="B13551">
        <v>-0.34549642000000003</v>
      </c>
      <c r="C13551" t="s">
        <v>2</v>
      </c>
    </row>
    <row r="13552" spans="1:3" x14ac:dyDescent="0.2">
      <c r="A13552" t="s">
        <v>13551</v>
      </c>
      <c r="B13552">
        <v>-0.61763979999999996</v>
      </c>
      <c r="C13552" t="s">
        <v>2</v>
      </c>
    </row>
    <row r="13553" spans="1:3" x14ac:dyDescent="0.2">
      <c r="A13553" t="s">
        <v>13552</v>
      </c>
      <c r="B13553">
        <v>0.17050998000000001</v>
      </c>
      <c r="C13553" t="s">
        <v>2</v>
      </c>
    </row>
    <row r="13554" spans="1:3" x14ac:dyDescent="0.2">
      <c r="A13554" t="s">
        <v>13553</v>
      </c>
      <c r="B13554">
        <v>0.45098053999999999</v>
      </c>
      <c r="C13554" t="s">
        <v>19</v>
      </c>
    </row>
    <row r="13555" spans="1:3" x14ac:dyDescent="0.2">
      <c r="A13555" t="s">
        <v>13554</v>
      </c>
      <c r="B13555">
        <v>-0.25194967000000001</v>
      </c>
      <c r="C13555" t="s">
        <v>2</v>
      </c>
    </row>
    <row r="13556" spans="1:3" x14ac:dyDescent="0.2">
      <c r="A13556" t="s">
        <v>13555</v>
      </c>
      <c r="B13556">
        <v>3.8753969999999999E-2</v>
      </c>
      <c r="C13556" t="s">
        <v>2</v>
      </c>
    </row>
    <row r="13557" spans="1:3" x14ac:dyDescent="0.2">
      <c r="A13557" t="s">
        <v>13556</v>
      </c>
      <c r="B13557">
        <v>-0.33140989999999998</v>
      </c>
      <c r="C13557" t="s">
        <v>2</v>
      </c>
    </row>
    <row r="13558" spans="1:3" x14ac:dyDescent="0.2">
      <c r="A13558" t="s">
        <v>13557</v>
      </c>
      <c r="B13558">
        <v>0.21009130000000001</v>
      </c>
      <c r="C13558" t="s">
        <v>2</v>
      </c>
    </row>
    <row r="13559" spans="1:3" x14ac:dyDescent="0.2">
      <c r="A13559" t="s">
        <v>13558</v>
      </c>
      <c r="B13559">
        <v>-0.43571500000000002</v>
      </c>
      <c r="C13559" t="s">
        <v>2</v>
      </c>
    </row>
    <row r="13560" spans="1:3" x14ac:dyDescent="0.2">
      <c r="A13560" t="s">
        <v>13559</v>
      </c>
      <c r="B13560">
        <v>0.25237203000000002</v>
      </c>
      <c r="C13560" t="s">
        <v>19</v>
      </c>
    </row>
    <row r="13561" spans="1:3" x14ac:dyDescent="0.2">
      <c r="A13561" t="s">
        <v>13560</v>
      </c>
      <c r="B13561">
        <v>-0.41140893000000001</v>
      </c>
      <c r="C13561" t="s">
        <v>2</v>
      </c>
    </row>
    <row r="13562" spans="1:3" x14ac:dyDescent="0.2">
      <c r="A13562" t="s">
        <v>13561</v>
      </c>
      <c r="B13562">
        <v>-0.39544671999999997</v>
      </c>
      <c r="C13562" t="s">
        <v>2</v>
      </c>
    </row>
    <row r="13563" spans="1:3" x14ac:dyDescent="0.2">
      <c r="A13563" t="s">
        <v>13562</v>
      </c>
      <c r="B13563">
        <v>-0.51748490000000003</v>
      </c>
      <c r="C13563" t="s">
        <v>2</v>
      </c>
    </row>
    <row r="13564" spans="1:3" x14ac:dyDescent="0.2">
      <c r="A13564" t="s">
        <v>13563</v>
      </c>
      <c r="B13564">
        <v>0.46514359999999999</v>
      </c>
      <c r="C13564" t="s">
        <v>19</v>
      </c>
    </row>
    <row r="13565" spans="1:3" x14ac:dyDescent="0.2">
      <c r="A13565" t="s">
        <v>13564</v>
      </c>
      <c r="B13565">
        <v>0.12116212</v>
      </c>
      <c r="C13565" t="s">
        <v>2</v>
      </c>
    </row>
    <row r="13566" spans="1:3" x14ac:dyDescent="0.2">
      <c r="A13566" t="s">
        <v>13565</v>
      </c>
      <c r="B13566">
        <v>0.10142968600000001</v>
      </c>
      <c r="C13566" t="s">
        <v>2</v>
      </c>
    </row>
    <row r="13567" spans="1:3" x14ac:dyDescent="0.2">
      <c r="A13567" t="s">
        <v>13566</v>
      </c>
      <c r="B13567">
        <v>5.3265042999999998E-2</v>
      </c>
      <c r="C13567" t="s">
        <v>2</v>
      </c>
    </row>
    <row r="13568" spans="1:3" x14ac:dyDescent="0.2">
      <c r="A13568" t="s">
        <v>13567</v>
      </c>
      <c r="B13568">
        <v>-0.38528322999999998</v>
      </c>
      <c r="C13568" t="s">
        <v>2</v>
      </c>
    </row>
    <row r="13569" spans="1:3" x14ac:dyDescent="0.2">
      <c r="A13569" t="s">
        <v>13568</v>
      </c>
      <c r="B13569">
        <v>-0.40210137000000001</v>
      </c>
      <c r="C13569" t="s">
        <v>2</v>
      </c>
    </row>
    <row r="13570" spans="1:3" x14ac:dyDescent="0.2">
      <c r="A13570" t="s">
        <v>13569</v>
      </c>
      <c r="B13570">
        <v>0.12653664000000001</v>
      </c>
      <c r="C13570" t="s">
        <v>2</v>
      </c>
    </row>
    <row r="13571" spans="1:3" x14ac:dyDescent="0.2">
      <c r="A13571" t="s">
        <v>13570</v>
      </c>
      <c r="B13571">
        <v>0.16615194</v>
      </c>
      <c r="C13571" t="s">
        <v>2</v>
      </c>
    </row>
    <row r="13572" spans="1:3" x14ac:dyDescent="0.2">
      <c r="A13572" t="s">
        <v>13571</v>
      </c>
      <c r="B13572">
        <v>6.3065399999999994E-2</v>
      </c>
      <c r="C13572" t="s">
        <v>2</v>
      </c>
    </row>
    <row r="13573" spans="1:3" x14ac:dyDescent="0.2">
      <c r="A13573" t="s">
        <v>13572</v>
      </c>
      <c r="B13573">
        <v>0.45258290000000001</v>
      </c>
      <c r="C13573" t="s">
        <v>19</v>
      </c>
    </row>
    <row r="13574" spans="1:3" x14ac:dyDescent="0.2">
      <c r="A13574" t="s">
        <v>13573</v>
      </c>
      <c r="B13574">
        <v>0.11513874</v>
      </c>
      <c r="C13574" t="s">
        <v>2</v>
      </c>
    </row>
    <row r="13575" spans="1:3" x14ac:dyDescent="0.2">
      <c r="A13575" t="s">
        <v>13574</v>
      </c>
      <c r="B13575">
        <v>7.69402E-2</v>
      </c>
      <c r="C13575" t="s">
        <v>2</v>
      </c>
    </row>
    <row r="13576" spans="1:3" x14ac:dyDescent="0.2">
      <c r="A13576" t="s">
        <v>13575</v>
      </c>
      <c r="B13576">
        <v>0.1427773</v>
      </c>
      <c r="C13576" t="s">
        <v>2</v>
      </c>
    </row>
    <row r="13577" spans="1:3" x14ac:dyDescent="0.2">
      <c r="A13577" t="s">
        <v>13576</v>
      </c>
      <c r="B13577">
        <v>0.23286682</v>
      </c>
      <c r="C13577" t="s">
        <v>19</v>
      </c>
    </row>
    <row r="13578" spans="1:3" x14ac:dyDescent="0.2">
      <c r="A13578" t="s">
        <v>13577</v>
      </c>
      <c r="B13578">
        <v>0.24205979999999999</v>
      </c>
      <c r="C13578" t="s">
        <v>19</v>
      </c>
    </row>
    <row r="13579" spans="1:3" x14ac:dyDescent="0.2">
      <c r="A13579" t="s">
        <v>13578</v>
      </c>
      <c r="B13579">
        <v>0.18806764000000001</v>
      </c>
      <c r="C13579" t="s">
        <v>2</v>
      </c>
    </row>
    <row r="13580" spans="1:3" x14ac:dyDescent="0.2">
      <c r="A13580" t="s">
        <v>13579</v>
      </c>
      <c r="B13580">
        <v>-8.5601179999999999E-2</v>
      </c>
      <c r="C13580" t="s">
        <v>2</v>
      </c>
    </row>
    <row r="13581" spans="1:3" x14ac:dyDescent="0.2">
      <c r="A13581" t="s">
        <v>13580</v>
      </c>
      <c r="B13581">
        <v>0.13899690000000001</v>
      </c>
      <c r="C13581" t="s">
        <v>2</v>
      </c>
    </row>
    <row r="13582" spans="1:3" x14ac:dyDescent="0.2">
      <c r="A13582" t="s">
        <v>13581</v>
      </c>
      <c r="B13582">
        <v>-0.54015756000000004</v>
      </c>
      <c r="C13582" t="s">
        <v>2</v>
      </c>
    </row>
    <row r="13583" spans="1:3" x14ac:dyDescent="0.2">
      <c r="A13583" t="s">
        <v>13582</v>
      </c>
      <c r="B13583">
        <v>0.20934744</v>
      </c>
      <c r="C13583" t="s">
        <v>2</v>
      </c>
    </row>
    <row r="13584" spans="1:3" x14ac:dyDescent="0.2">
      <c r="A13584" t="s">
        <v>13583</v>
      </c>
      <c r="B13584">
        <v>-0.40580326</v>
      </c>
      <c r="C13584" t="s">
        <v>2</v>
      </c>
    </row>
    <row r="13585" spans="1:3" x14ac:dyDescent="0.2">
      <c r="A13585" t="s">
        <v>13584</v>
      </c>
      <c r="B13585">
        <v>0.2110254</v>
      </c>
      <c r="C13585" t="s">
        <v>2</v>
      </c>
    </row>
    <row r="13586" spans="1:3" x14ac:dyDescent="0.2">
      <c r="A13586" t="s">
        <v>13585</v>
      </c>
      <c r="B13586">
        <v>0.16051151999999999</v>
      </c>
      <c r="C13586" t="s">
        <v>2</v>
      </c>
    </row>
    <row r="13587" spans="1:3" x14ac:dyDescent="0.2">
      <c r="A13587" t="s">
        <v>13586</v>
      </c>
      <c r="B13587">
        <v>3.8435473999999997E-2</v>
      </c>
      <c r="C13587" t="s">
        <v>2</v>
      </c>
    </row>
    <row r="13588" spans="1:3" x14ac:dyDescent="0.2">
      <c r="A13588" t="s">
        <v>13587</v>
      </c>
      <c r="B13588">
        <v>-0.38232723000000002</v>
      </c>
      <c r="C13588" t="s">
        <v>2</v>
      </c>
    </row>
    <row r="13589" spans="1:3" x14ac:dyDescent="0.2">
      <c r="A13589" t="s">
        <v>13588</v>
      </c>
      <c r="B13589">
        <v>7.4876696000000006E-2</v>
      </c>
      <c r="C13589" t="s">
        <v>2</v>
      </c>
    </row>
    <row r="13590" spans="1:3" x14ac:dyDescent="0.2">
      <c r="A13590" t="s">
        <v>13589</v>
      </c>
      <c r="B13590">
        <v>0.25435545999999998</v>
      </c>
      <c r="C13590" t="s">
        <v>19</v>
      </c>
    </row>
    <row r="13591" spans="1:3" x14ac:dyDescent="0.2">
      <c r="A13591" t="s">
        <v>13590</v>
      </c>
      <c r="B13591">
        <v>0.2193753</v>
      </c>
      <c r="C13591" t="s">
        <v>19</v>
      </c>
    </row>
    <row r="13592" spans="1:3" x14ac:dyDescent="0.2">
      <c r="A13592" t="s">
        <v>13591</v>
      </c>
      <c r="B13592">
        <v>0.47275433</v>
      </c>
      <c r="C13592" t="s">
        <v>19</v>
      </c>
    </row>
    <row r="13593" spans="1:3" x14ac:dyDescent="0.2">
      <c r="A13593" t="s">
        <v>13592</v>
      </c>
      <c r="B13593">
        <v>-0.48196834</v>
      </c>
      <c r="C13593" t="s">
        <v>2</v>
      </c>
    </row>
    <row r="13594" spans="1:3" x14ac:dyDescent="0.2">
      <c r="A13594" t="s">
        <v>13593</v>
      </c>
      <c r="B13594">
        <v>7.5296100000000005E-2</v>
      </c>
      <c r="C13594" t="s">
        <v>2</v>
      </c>
    </row>
    <row r="13595" spans="1:3" x14ac:dyDescent="0.2">
      <c r="A13595" t="s">
        <v>13594</v>
      </c>
      <c r="B13595">
        <v>9.569925E-2</v>
      </c>
      <c r="C13595" t="s">
        <v>2</v>
      </c>
    </row>
    <row r="13596" spans="1:3" x14ac:dyDescent="0.2">
      <c r="A13596" t="s">
        <v>13595</v>
      </c>
      <c r="B13596">
        <v>-9.3325019999999995E-2</v>
      </c>
      <c r="C13596" t="s">
        <v>2</v>
      </c>
    </row>
    <row r="13597" spans="1:3" x14ac:dyDescent="0.2">
      <c r="A13597" t="s">
        <v>13596</v>
      </c>
      <c r="B13597">
        <v>3.9359480000000002E-2</v>
      </c>
      <c r="C13597" t="s">
        <v>2</v>
      </c>
    </row>
    <row r="13598" spans="1:3" x14ac:dyDescent="0.2">
      <c r="A13598" t="s">
        <v>13597</v>
      </c>
      <c r="B13598">
        <v>0.26223194999999999</v>
      </c>
      <c r="C13598" t="s">
        <v>19</v>
      </c>
    </row>
    <row r="13599" spans="1:3" x14ac:dyDescent="0.2">
      <c r="A13599" t="s">
        <v>13598</v>
      </c>
      <c r="B13599">
        <v>7.9198875000000002E-2</v>
      </c>
      <c r="C13599" t="s">
        <v>2</v>
      </c>
    </row>
    <row r="13600" spans="1:3" x14ac:dyDescent="0.2">
      <c r="A13600" t="s">
        <v>13599</v>
      </c>
      <c r="B13600">
        <v>0.38619356999999999</v>
      </c>
      <c r="C13600" t="s">
        <v>19</v>
      </c>
    </row>
    <row r="13601" spans="1:3" x14ac:dyDescent="0.2">
      <c r="A13601" t="s">
        <v>13600</v>
      </c>
      <c r="B13601">
        <v>8.1399819999999998E-2</v>
      </c>
      <c r="C13601" t="s">
        <v>2</v>
      </c>
    </row>
    <row r="13602" spans="1:3" x14ac:dyDescent="0.2">
      <c r="A13602" t="s">
        <v>13601</v>
      </c>
      <c r="B13602">
        <v>4.2641588000000001E-2</v>
      </c>
      <c r="C13602" t="s">
        <v>2</v>
      </c>
    </row>
    <row r="13603" spans="1:3" x14ac:dyDescent="0.2">
      <c r="A13603" t="s">
        <v>13602</v>
      </c>
      <c r="B13603">
        <v>0.45619816000000002</v>
      </c>
      <c r="C13603" t="s">
        <v>19</v>
      </c>
    </row>
    <row r="13604" spans="1:3" x14ac:dyDescent="0.2">
      <c r="A13604" t="s">
        <v>13603</v>
      </c>
      <c r="B13604">
        <v>-0.15094163999999999</v>
      </c>
      <c r="C13604" t="s">
        <v>2</v>
      </c>
    </row>
    <row r="13605" spans="1:3" x14ac:dyDescent="0.2">
      <c r="A13605" t="s">
        <v>13604</v>
      </c>
      <c r="B13605">
        <v>0.109057106</v>
      </c>
      <c r="C13605" t="s">
        <v>2</v>
      </c>
    </row>
    <row r="13606" spans="1:3" x14ac:dyDescent="0.2">
      <c r="A13606" t="s">
        <v>13605</v>
      </c>
      <c r="B13606">
        <v>0.111793555</v>
      </c>
      <c r="C13606" t="s">
        <v>2</v>
      </c>
    </row>
    <row r="13607" spans="1:3" x14ac:dyDescent="0.2">
      <c r="A13607" t="s">
        <v>13606</v>
      </c>
      <c r="B13607">
        <v>0.22553798999999999</v>
      </c>
      <c r="C13607" t="s">
        <v>19</v>
      </c>
    </row>
    <row r="13608" spans="1:3" x14ac:dyDescent="0.2">
      <c r="A13608" t="s">
        <v>13607</v>
      </c>
      <c r="B13608">
        <v>-0.37841903999999998</v>
      </c>
      <c r="C13608" t="s">
        <v>2</v>
      </c>
    </row>
    <row r="13609" spans="1:3" x14ac:dyDescent="0.2">
      <c r="A13609" t="s">
        <v>13608</v>
      </c>
      <c r="B13609">
        <v>0.13466813999999999</v>
      </c>
      <c r="C13609" t="s">
        <v>2</v>
      </c>
    </row>
    <row r="13610" spans="1:3" x14ac:dyDescent="0.2">
      <c r="A13610" t="s">
        <v>13609</v>
      </c>
      <c r="B13610">
        <v>-0.51029800000000003</v>
      </c>
      <c r="C13610" t="s">
        <v>2</v>
      </c>
    </row>
    <row r="13611" spans="1:3" x14ac:dyDescent="0.2">
      <c r="A13611" t="s">
        <v>13610</v>
      </c>
      <c r="B13611">
        <v>-0.43041491999999998</v>
      </c>
      <c r="C13611" t="s">
        <v>2</v>
      </c>
    </row>
    <row r="13612" spans="1:3" x14ac:dyDescent="0.2">
      <c r="A13612" t="s">
        <v>13611</v>
      </c>
      <c r="B13612">
        <v>-0.110474065</v>
      </c>
      <c r="C13612" t="s">
        <v>2</v>
      </c>
    </row>
    <row r="13613" spans="1:3" x14ac:dyDescent="0.2">
      <c r="A13613" t="s">
        <v>13612</v>
      </c>
      <c r="B13613">
        <v>-0.30702874000000002</v>
      </c>
      <c r="C13613" t="s">
        <v>2</v>
      </c>
    </row>
    <row r="13614" spans="1:3" x14ac:dyDescent="0.2">
      <c r="A13614" t="s">
        <v>13613</v>
      </c>
      <c r="B13614">
        <v>-0.45468992000000003</v>
      </c>
      <c r="C13614" t="s">
        <v>2</v>
      </c>
    </row>
    <row r="13615" spans="1:3" x14ac:dyDescent="0.2">
      <c r="A13615" t="s">
        <v>13614</v>
      </c>
      <c r="B13615">
        <v>-3.3532300000000001E-2</v>
      </c>
      <c r="C13615" t="s">
        <v>2</v>
      </c>
    </row>
    <row r="13616" spans="1:3" x14ac:dyDescent="0.2">
      <c r="A13616" t="s">
        <v>13615</v>
      </c>
      <c r="B13616">
        <v>0.16247499000000001</v>
      </c>
      <c r="C13616" t="s">
        <v>2</v>
      </c>
    </row>
    <row r="13617" spans="1:3" x14ac:dyDescent="0.2">
      <c r="A13617" t="s">
        <v>13616</v>
      </c>
      <c r="B13617">
        <v>-0.53028819999999999</v>
      </c>
      <c r="C13617" t="s">
        <v>2</v>
      </c>
    </row>
    <row r="13618" spans="1:3" x14ac:dyDescent="0.2">
      <c r="A13618" t="s">
        <v>13617</v>
      </c>
      <c r="B13618">
        <v>8.0710489999999996E-2</v>
      </c>
      <c r="C13618" t="s">
        <v>2</v>
      </c>
    </row>
    <row r="13619" spans="1:3" x14ac:dyDescent="0.2">
      <c r="A13619" t="s">
        <v>13618</v>
      </c>
      <c r="B13619">
        <v>-0.37936710000000001</v>
      </c>
      <c r="C13619" t="s">
        <v>2</v>
      </c>
    </row>
    <row r="13620" spans="1:3" x14ac:dyDescent="0.2">
      <c r="A13620" t="s">
        <v>13619</v>
      </c>
      <c r="B13620">
        <v>0.11439325</v>
      </c>
      <c r="C13620" t="s">
        <v>2</v>
      </c>
    </row>
    <row r="13621" spans="1:3" x14ac:dyDescent="0.2">
      <c r="A13621" t="s">
        <v>13620</v>
      </c>
      <c r="B13621">
        <v>-0.4799312</v>
      </c>
      <c r="C13621" t="s">
        <v>2</v>
      </c>
    </row>
    <row r="13622" spans="1:3" x14ac:dyDescent="0.2">
      <c r="A13622" t="s">
        <v>13621</v>
      </c>
      <c r="B13622">
        <v>0.137824</v>
      </c>
      <c r="C13622" t="s">
        <v>2</v>
      </c>
    </row>
    <row r="13623" spans="1:3" x14ac:dyDescent="0.2">
      <c r="A13623" t="s">
        <v>13622</v>
      </c>
      <c r="B13623">
        <v>0.102942295</v>
      </c>
      <c r="C13623" t="s">
        <v>2</v>
      </c>
    </row>
    <row r="13624" spans="1:3" x14ac:dyDescent="0.2">
      <c r="A13624" t="s">
        <v>13623</v>
      </c>
      <c r="B13624">
        <v>-0.50469655000000002</v>
      </c>
      <c r="C13624" t="s">
        <v>2</v>
      </c>
    </row>
    <row r="13625" spans="1:3" x14ac:dyDescent="0.2">
      <c r="A13625" t="s">
        <v>13624</v>
      </c>
      <c r="B13625">
        <v>9.8245509999999994E-2</v>
      </c>
      <c r="C13625" t="s">
        <v>2</v>
      </c>
    </row>
    <row r="13626" spans="1:3" x14ac:dyDescent="0.2">
      <c r="A13626" t="s">
        <v>13625</v>
      </c>
      <c r="B13626">
        <v>0.18989929999999999</v>
      </c>
      <c r="C13626" t="s">
        <v>2</v>
      </c>
    </row>
    <row r="13627" spans="1:3" x14ac:dyDescent="0.2">
      <c r="A13627" t="s">
        <v>13626</v>
      </c>
      <c r="B13627">
        <v>8.1169179999999994E-2</v>
      </c>
      <c r="C13627" t="s">
        <v>2</v>
      </c>
    </row>
    <row r="13628" spans="1:3" x14ac:dyDescent="0.2">
      <c r="A13628" t="s">
        <v>13627</v>
      </c>
      <c r="B13628">
        <v>-0.31120044000000002</v>
      </c>
      <c r="C13628" t="s">
        <v>2</v>
      </c>
    </row>
    <row r="13629" spans="1:3" x14ac:dyDescent="0.2">
      <c r="A13629" t="s">
        <v>13628</v>
      </c>
      <c r="B13629">
        <v>0.30649114</v>
      </c>
      <c r="C13629" t="s">
        <v>19</v>
      </c>
    </row>
    <row r="13630" spans="1:3" x14ac:dyDescent="0.2">
      <c r="A13630" t="s">
        <v>13629</v>
      </c>
      <c r="B13630">
        <v>0.13746774</v>
      </c>
      <c r="C13630" t="s">
        <v>2</v>
      </c>
    </row>
    <row r="13631" spans="1:3" x14ac:dyDescent="0.2">
      <c r="A13631" t="s">
        <v>13630</v>
      </c>
      <c r="B13631">
        <v>-0.52527409999999997</v>
      </c>
      <c r="C13631" t="s">
        <v>2</v>
      </c>
    </row>
    <row r="13632" spans="1:3" x14ac:dyDescent="0.2">
      <c r="A13632" t="s">
        <v>13631</v>
      </c>
      <c r="B13632">
        <v>0.26929805000000001</v>
      </c>
      <c r="C13632" t="s">
        <v>19</v>
      </c>
    </row>
    <row r="13633" spans="1:3" x14ac:dyDescent="0.2">
      <c r="A13633" t="s">
        <v>13632</v>
      </c>
      <c r="B13633">
        <v>0.11599083</v>
      </c>
      <c r="C13633" t="s">
        <v>2</v>
      </c>
    </row>
    <row r="13634" spans="1:3" x14ac:dyDescent="0.2">
      <c r="A13634" t="s">
        <v>13633</v>
      </c>
      <c r="B13634">
        <v>-0.37770130000000002</v>
      </c>
      <c r="C13634" t="s">
        <v>2</v>
      </c>
    </row>
    <row r="13635" spans="1:3" x14ac:dyDescent="0.2">
      <c r="A13635" t="s">
        <v>13634</v>
      </c>
      <c r="B13635">
        <v>-0.13075179000000001</v>
      </c>
      <c r="C13635" t="s">
        <v>2</v>
      </c>
    </row>
    <row r="13636" spans="1:3" x14ac:dyDescent="0.2">
      <c r="A13636" t="s">
        <v>13635</v>
      </c>
      <c r="B13636">
        <v>-3.3133120000000002E-2</v>
      </c>
      <c r="C13636" t="s">
        <v>2</v>
      </c>
    </row>
    <row r="13637" spans="1:3" x14ac:dyDescent="0.2">
      <c r="A13637" t="s">
        <v>13636</v>
      </c>
      <c r="B13637">
        <v>-3.2739206999999999E-2</v>
      </c>
      <c r="C13637" t="s">
        <v>2</v>
      </c>
    </row>
    <row r="13638" spans="1:3" x14ac:dyDescent="0.2">
      <c r="A13638" t="s">
        <v>13637</v>
      </c>
      <c r="B13638">
        <v>-0.43013953999999999</v>
      </c>
      <c r="C13638" t="s">
        <v>2</v>
      </c>
    </row>
    <row r="13639" spans="1:3" x14ac:dyDescent="0.2">
      <c r="A13639" t="s">
        <v>13638</v>
      </c>
      <c r="B13639">
        <v>8.9065149999999996E-2</v>
      </c>
      <c r="C13639" t="s">
        <v>2</v>
      </c>
    </row>
    <row r="13640" spans="1:3" x14ac:dyDescent="0.2">
      <c r="A13640" t="s">
        <v>13639</v>
      </c>
      <c r="B13640">
        <v>4.5001953999999997E-2</v>
      </c>
      <c r="C13640" t="s">
        <v>2</v>
      </c>
    </row>
    <row r="13641" spans="1:3" x14ac:dyDescent="0.2">
      <c r="A13641" t="s">
        <v>13640</v>
      </c>
      <c r="B13641">
        <v>0.13530318</v>
      </c>
      <c r="C13641" t="s">
        <v>2</v>
      </c>
    </row>
    <row r="13642" spans="1:3" x14ac:dyDescent="0.2">
      <c r="A13642" t="s">
        <v>13641</v>
      </c>
      <c r="B13642">
        <v>0.11234149</v>
      </c>
      <c r="C13642" t="s">
        <v>2</v>
      </c>
    </row>
    <row r="13643" spans="1:3" x14ac:dyDescent="0.2">
      <c r="A13643" t="s">
        <v>13642</v>
      </c>
      <c r="B13643">
        <v>0.24318946999999999</v>
      </c>
      <c r="C13643" t="s">
        <v>19</v>
      </c>
    </row>
    <row r="13644" spans="1:3" x14ac:dyDescent="0.2">
      <c r="A13644" t="s">
        <v>13643</v>
      </c>
      <c r="B13644">
        <v>0.108336166</v>
      </c>
      <c r="C13644" t="s">
        <v>2</v>
      </c>
    </row>
    <row r="13645" spans="1:3" x14ac:dyDescent="0.2">
      <c r="A13645" t="s">
        <v>13644</v>
      </c>
      <c r="B13645">
        <v>0.23789752</v>
      </c>
      <c r="C13645" t="s">
        <v>19</v>
      </c>
    </row>
    <row r="13646" spans="1:3" x14ac:dyDescent="0.2">
      <c r="A13646" t="s">
        <v>13645</v>
      </c>
      <c r="B13646">
        <v>0.12287206000000001</v>
      </c>
      <c r="C13646" t="s">
        <v>2</v>
      </c>
    </row>
    <row r="13647" spans="1:3" x14ac:dyDescent="0.2">
      <c r="A13647" t="s">
        <v>13646</v>
      </c>
      <c r="B13647">
        <v>-0.32185382000000001</v>
      </c>
      <c r="C13647" t="s">
        <v>2</v>
      </c>
    </row>
    <row r="13648" spans="1:3" x14ac:dyDescent="0.2">
      <c r="A13648" t="s">
        <v>13647</v>
      </c>
      <c r="B13648">
        <v>8.7700570000000005E-2</v>
      </c>
      <c r="C13648" t="s">
        <v>2</v>
      </c>
    </row>
    <row r="13649" spans="1:3" x14ac:dyDescent="0.2">
      <c r="A13649" t="s">
        <v>13648</v>
      </c>
      <c r="B13649">
        <v>-0.35616892999999999</v>
      </c>
      <c r="C13649" t="s">
        <v>2</v>
      </c>
    </row>
    <row r="13650" spans="1:3" x14ac:dyDescent="0.2">
      <c r="A13650" t="s">
        <v>13649</v>
      </c>
      <c r="B13650">
        <v>0.25506111999999997</v>
      </c>
      <c r="C13650" t="s">
        <v>19</v>
      </c>
    </row>
    <row r="13651" spans="1:3" x14ac:dyDescent="0.2">
      <c r="A13651" t="s">
        <v>13650</v>
      </c>
      <c r="B13651">
        <v>0.14805657</v>
      </c>
      <c r="C13651" t="s">
        <v>2</v>
      </c>
    </row>
    <row r="13652" spans="1:3" x14ac:dyDescent="0.2">
      <c r="A13652" t="s">
        <v>13651</v>
      </c>
      <c r="B13652">
        <v>9.7759515000000005E-2</v>
      </c>
      <c r="C13652" t="s">
        <v>2</v>
      </c>
    </row>
    <row r="13653" spans="1:3" x14ac:dyDescent="0.2">
      <c r="A13653" t="s">
        <v>13652</v>
      </c>
      <c r="B13653">
        <v>0.33912550000000002</v>
      </c>
      <c r="C13653" t="s">
        <v>19</v>
      </c>
    </row>
    <row r="13654" spans="1:3" x14ac:dyDescent="0.2">
      <c r="A13654" t="s">
        <v>13653</v>
      </c>
      <c r="B13654">
        <v>0.12284966</v>
      </c>
      <c r="C13654" t="s">
        <v>2</v>
      </c>
    </row>
    <row r="13655" spans="1:3" x14ac:dyDescent="0.2">
      <c r="A13655" t="s">
        <v>13654</v>
      </c>
      <c r="B13655">
        <v>0.11043686</v>
      </c>
      <c r="C13655" t="s">
        <v>2</v>
      </c>
    </row>
    <row r="13656" spans="1:3" x14ac:dyDescent="0.2">
      <c r="A13656" t="s">
        <v>13655</v>
      </c>
      <c r="B13656">
        <v>-0.40322816</v>
      </c>
      <c r="C13656" t="s">
        <v>2</v>
      </c>
    </row>
    <row r="13657" spans="1:3" x14ac:dyDescent="0.2">
      <c r="A13657" t="s">
        <v>13656</v>
      </c>
      <c r="B13657">
        <v>-0.50646959999999996</v>
      </c>
      <c r="C13657" t="s">
        <v>2</v>
      </c>
    </row>
    <row r="13658" spans="1:3" x14ac:dyDescent="0.2">
      <c r="A13658" t="s">
        <v>13657</v>
      </c>
      <c r="B13658">
        <v>0.29216262999999998</v>
      </c>
      <c r="C13658" t="s">
        <v>19</v>
      </c>
    </row>
    <row r="13659" spans="1:3" x14ac:dyDescent="0.2">
      <c r="A13659" t="s">
        <v>13658</v>
      </c>
      <c r="B13659">
        <v>0.16622100000000001</v>
      </c>
      <c r="C13659" t="s">
        <v>2</v>
      </c>
    </row>
    <row r="13660" spans="1:3" x14ac:dyDescent="0.2">
      <c r="A13660" t="s">
        <v>13659</v>
      </c>
      <c r="B13660">
        <v>-0.30901339999999999</v>
      </c>
      <c r="C13660" t="s">
        <v>2</v>
      </c>
    </row>
    <row r="13661" spans="1:3" x14ac:dyDescent="0.2">
      <c r="A13661" t="s">
        <v>13660</v>
      </c>
      <c r="B13661">
        <v>0.13381167999999999</v>
      </c>
      <c r="C13661" t="s">
        <v>2</v>
      </c>
    </row>
    <row r="13662" spans="1:3" x14ac:dyDescent="0.2">
      <c r="A13662" t="s">
        <v>13661</v>
      </c>
      <c r="B13662">
        <v>-0.48040070000000001</v>
      </c>
      <c r="C13662" t="s">
        <v>2</v>
      </c>
    </row>
    <row r="13663" spans="1:3" x14ac:dyDescent="0.2">
      <c r="A13663" t="s">
        <v>13662</v>
      </c>
      <c r="B13663">
        <v>8.0851199999999998E-2</v>
      </c>
      <c r="C13663" t="s">
        <v>2</v>
      </c>
    </row>
    <row r="13664" spans="1:3" x14ac:dyDescent="0.2">
      <c r="A13664" t="s">
        <v>13663</v>
      </c>
      <c r="B13664">
        <v>-0.55734249999999996</v>
      </c>
      <c r="C13664" t="s">
        <v>2</v>
      </c>
    </row>
    <row r="13665" spans="1:3" x14ac:dyDescent="0.2">
      <c r="A13665" t="s">
        <v>13664</v>
      </c>
      <c r="B13665">
        <v>0.35984027000000002</v>
      </c>
      <c r="C13665" t="s">
        <v>19</v>
      </c>
    </row>
    <row r="13666" spans="1:3" x14ac:dyDescent="0.2">
      <c r="A13666" t="s">
        <v>13665</v>
      </c>
      <c r="B13666">
        <v>2.5267415000000001E-3</v>
      </c>
      <c r="C13666" t="s">
        <v>2</v>
      </c>
    </row>
    <row r="13667" spans="1:3" x14ac:dyDescent="0.2">
      <c r="A13667" t="s">
        <v>13666</v>
      </c>
      <c r="B13667">
        <v>5.7582087999999997E-2</v>
      </c>
      <c r="C13667" t="s">
        <v>2</v>
      </c>
    </row>
    <row r="13668" spans="1:3" x14ac:dyDescent="0.2">
      <c r="A13668" t="s">
        <v>13667</v>
      </c>
      <c r="B13668">
        <v>-0.35394167999999998</v>
      </c>
      <c r="C13668" t="s">
        <v>2</v>
      </c>
    </row>
    <row r="13669" spans="1:3" x14ac:dyDescent="0.2">
      <c r="A13669" t="s">
        <v>13668</v>
      </c>
      <c r="B13669">
        <v>0.15433068999999999</v>
      </c>
      <c r="C13669" t="s">
        <v>2</v>
      </c>
    </row>
    <row r="13670" spans="1:3" x14ac:dyDescent="0.2">
      <c r="A13670" t="s">
        <v>13669</v>
      </c>
      <c r="B13670">
        <v>0.104383215</v>
      </c>
      <c r="C13670" t="s">
        <v>2</v>
      </c>
    </row>
    <row r="13671" spans="1:3" x14ac:dyDescent="0.2">
      <c r="A13671" t="s">
        <v>13670</v>
      </c>
      <c r="B13671">
        <v>-0.4546443</v>
      </c>
      <c r="C13671" t="s">
        <v>2</v>
      </c>
    </row>
    <row r="13672" spans="1:3" x14ac:dyDescent="0.2">
      <c r="A13672" t="s">
        <v>13671</v>
      </c>
      <c r="B13672">
        <v>0.11243345</v>
      </c>
      <c r="C13672" t="s">
        <v>2</v>
      </c>
    </row>
    <row r="13673" spans="1:3" x14ac:dyDescent="0.2">
      <c r="A13673" t="s">
        <v>13672</v>
      </c>
      <c r="B13673">
        <v>9.0510939999999998E-2</v>
      </c>
      <c r="C13673" t="s">
        <v>2</v>
      </c>
    </row>
    <row r="13674" spans="1:3" x14ac:dyDescent="0.2">
      <c r="A13674" t="s">
        <v>13673</v>
      </c>
      <c r="B13674">
        <v>2.7386120999999999E-2</v>
      </c>
      <c r="C13674" t="s">
        <v>2</v>
      </c>
    </row>
    <row r="13675" spans="1:3" x14ac:dyDescent="0.2">
      <c r="A13675" t="s">
        <v>13674</v>
      </c>
      <c r="B13675">
        <v>-0.16725397</v>
      </c>
      <c r="C13675" t="s">
        <v>2</v>
      </c>
    </row>
    <row r="13676" spans="1:3" x14ac:dyDescent="0.2">
      <c r="A13676" t="s">
        <v>13675</v>
      </c>
      <c r="B13676">
        <v>-0.24080670000000001</v>
      </c>
      <c r="C13676" t="s">
        <v>2</v>
      </c>
    </row>
    <row r="13677" spans="1:3" x14ac:dyDescent="0.2">
      <c r="A13677" t="s">
        <v>13676</v>
      </c>
      <c r="B13677">
        <v>0.13215874</v>
      </c>
      <c r="C13677" t="s">
        <v>2</v>
      </c>
    </row>
    <row r="13678" spans="1:3" x14ac:dyDescent="0.2">
      <c r="A13678" t="s">
        <v>13677</v>
      </c>
      <c r="B13678">
        <v>9.0138940000000001E-2</v>
      </c>
      <c r="C13678" t="s">
        <v>2</v>
      </c>
    </row>
    <row r="13679" spans="1:3" x14ac:dyDescent="0.2">
      <c r="A13679" t="s">
        <v>13678</v>
      </c>
      <c r="B13679">
        <v>-0.40651110000000001</v>
      </c>
      <c r="C13679" t="s">
        <v>2</v>
      </c>
    </row>
    <row r="13680" spans="1:3" x14ac:dyDescent="0.2">
      <c r="A13680" t="s">
        <v>13679</v>
      </c>
      <c r="B13680">
        <v>1.9628739999999999E-2</v>
      </c>
      <c r="C13680" t="s">
        <v>2</v>
      </c>
    </row>
    <row r="13681" spans="1:3" x14ac:dyDescent="0.2">
      <c r="A13681" t="s">
        <v>13680</v>
      </c>
      <c r="B13681">
        <v>-0.19729215</v>
      </c>
      <c r="C13681" t="s">
        <v>2</v>
      </c>
    </row>
    <row r="13682" spans="1:3" x14ac:dyDescent="0.2">
      <c r="A13682" t="s">
        <v>13681</v>
      </c>
      <c r="B13682">
        <v>0.14206651000000001</v>
      </c>
      <c r="C13682" t="s">
        <v>2</v>
      </c>
    </row>
    <row r="13683" spans="1:3" x14ac:dyDescent="0.2">
      <c r="A13683" t="s">
        <v>13682</v>
      </c>
      <c r="B13683">
        <v>-0.54455419999999999</v>
      </c>
      <c r="C13683" t="s">
        <v>2</v>
      </c>
    </row>
    <row r="13684" spans="1:3" x14ac:dyDescent="0.2">
      <c r="A13684" t="s">
        <v>13683</v>
      </c>
      <c r="B13684">
        <v>0.13329415</v>
      </c>
      <c r="C13684" t="s">
        <v>2</v>
      </c>
    </row>
    <row r="13685" spans="1:3" x14ac:dyDescent="0.2">
      <c r="A13685" t="s">
        <v>13684</v>
      </c>
      <c r="B13685">
        <v>0.46014753000000003</v>
      </c>
      <c r="C13685" t="s">
        <v>19</v>
      </c>
    </row>
    <row r="13686" spans="1:3" x14ac:dyDescent="0.2">
      <c r="A13686" t="s">
        <v>13685</v>
      </c>
      <c r="B13686">
        <v>-0.63643943999999997</v>
      </c>
      <c r="C13686" t="s">
        <v>2</v>
      </c>
    </row>
    <row r="13687" spans="1:3" x14ac:dyDescent="0.2">
      <c r="A13687" t="s">
        <v>13686</v>
      </c>
      <c r="B13687">
        <v>0.12034026</v>
      </c>
      <c r="C13687" t="s">
        <v>2</v>
      </c>
    </row>
    <row r="13688" spans="1:3" x14ac:dyDescent="0.2">
      <c r="A13688" t="s">
        <v>13687</v>
      </c>
      <c r="B13688">
        <v>-0.44051695000000002</v>
      </c>
      <c r="C13688" t="s">
        <v>2</v>
      </c>
    </row>
    <row r="13689" spans="1:3" x14ac:dyDescent="0.2">
      <c r="A13689" t="s">
        <v>13688</v>
      </c>
      <c r="B13689">
        <v>0.105478734</v>
      </c>
      <c r="C13689" t="s">
        <v>2</v>
      </c>
    </row>
    <row r="13690" spans="1:3" x14ac:dyDescent="0.2">
      <c r="A13690" t="s">
        <v>13689</v>
      </c>
      <c r="B13690">
        <v>8.2090099999999999E-2</v>
      </c>
      <c r="C13690" t="s">
        <v>2</v>
      </c>
    </row>
    <row r="13691" spans="1:3" x14ac:dyDescent="0.2">
      <c r="A13691" t="s">
        <v>13690</v>
      </c>
      <c r="B13691">
        <v>0.13518374</v>
      </c>
      <c r="C13691" t="s">
        <v>2</v>
      </c>
    </row>
    <row r="13692" spans="1:3" x14ac:dyDescent="0.2">
      <c r="A13692" t="s">
        <v>13691</v>
      </c>
      <c r="B13692">
        <v>-0.42617526999999999</v>
      </c>
      <c r="C13692" t="s">
        <v>2</v>
      </c>
    </row>
    <row r="13693" spans="1:3" x14ac:dyDescent="0.2">
      <c r="A13693" t="s">
        <v>13692</v>
      </c>
      <c r="B13693">
        <v>-0.49290070000000002</v>
      </c>
      <c r="C13693" t="s">
        <v>2</v>
      </c>
    </row>
    <row r="13694" spans="1:3" x14ac:dyDescent="0.2">
      <c r="A13694" t="s">
        <v>13693</v>
      </c>
      <c r="B13694">
        <v>0.13287794999999999</v>
      </c>
      <c r="C13694" t="s">
        <v>2</v>
      </c>
    </row>
    <row r="13695" spans="1:3" x14ac:dyDescent="0.2">
      <c r="A13695" t="s">
        <v>13694</v>
      </c>
      <c r="B13695">
        <v>-0.49297443000000002</v>
      </c>
      <c r="C13695" t="s">
        <v>2</v>
      </c>
    </row>
    <row r="13696" spans="1:3" x14ac:dyDescent="0.2">
      <c r="A13696" t="s">
        <v>13695</v>
      </c>
      <c r="B13696">
        <v>0.27999109999999999</v>
      </c>
      <c r="C13696" t="s">
        <v>19</v>
      </c>
    </row>
    <row r="13697" spans="1:3" x14ac:dyDescent="0.2">
      <c r="A13697" t="s">
        <v>13696</v>
      </c>
      <c r="B13697">
        <v>0.10797716</v>
      </c>
      <c r="C13697" t="s">
        <v>2</v>
      </c>
    </row>
    <row r="13698" spans="1:3" x14ac:dyDescent="0.2">
      <c r="A13698" t="s">
        <v>13697</v>
      </c>
      <c r="B13698">
        <v>0.21879468999999999</v>
      </c>
      <c r="C13698" t="s">
        <v>2</v>
      </c>
    </row>
    <row r="13699" spans="1:3" x14ac:dyDescent="0.2">
      <c r="A13699" t="s">
        <v>13698</v>
      </c>
      <c r="B13699">
        <v>0.137292</v>
      </c>
      <c r="C13699" t="s">
        <v>2</v>
      </c>
    </row>
    <row r="13700" spans="1:3" x14ac:dyDescent="0.2">
      <c r="A13700" t="s">
        <v>13699</v>
      </c>
      <c r="B13700">
        <v>-0.44763619999999998</v>
      </c>
      <c r="C13700" t="s">
        <v>2</v>
      </c>
    </row>
    <row r="13701" spans="1:3" x14ac:dyDescent="0.2">
      <c r="A13701" t="s">
        <v>13700</v>
      </c>
      <c r="B13701">
        <v>-8.7538785999999993E-2</v>
      </c>
      <c r="C13701" t="s">
        <v>2</v>
      </c>
    </row>
    <row r="13702" spans="1:3" x14ac:dyDescent="0.2">
      <c r="A13702" t="s">
        <v>13701</v>
      </c>
      <c r="B13702">
        <v>0.10468473</v>
      </c>
      <c r="C13702" t="s">
        <v>2</v>
      </c>
    </row>
    <row r="13703" spans="1:3" x14ac:dyDescent="0.2">
      <c r="A13703" t="s">
        <v>13702</v>
      </c>
      <c r="B13703">
        <v>-0.44614398</v>
      </c>
      <c r="C13703" t="s">
        <v>2</v>
      </c>
    </row>
    <row r="13704" spans="1:3" x14ac:dyDescent="0.2">
      <c r="A13704" t="s">
        <v>13703</v>
      </c>
      <c r="B13704">
        <v>-0.40719603999999998</v>
      </c>
      <c r="C13704" t="s">
        <v>2</v>
      </c>
    </row>
    <row r="13705" spans="1:3" x14ac:dyDescent="0.2">
      <c r="A13705" t="s">
        <v>13704</v>
      </c>
      <c r="B13705">
        <v>-6.1241753000000003E-2</v>
      </c>
      <c r="C13705" t="s">
        <v>2</v>
      </c>
    </row>
    <row r="13706" spans="1:3" x14ac:dyDescent="0.2">
      <c r="A13706" t="s">
        <v>13705</v>
      </c>
      <c r="B13706">
        <v>-0.58506959999999997</v>
      </c>
      <c r="C13706" t="s">
        <v>2</v>
      </c>
    </row>
    <row r="13707" spans="1:3" x14ac:dyDescent="0.2">
      <c r="A13707" t="s">
        <v>13706</v>
      </c>
      <c r="B13707">
        <v>8.9327019999999993E-2</v>
      </c>
      <c r="C13707" t="s">
        <v>2</v>
      </c>
    </row>
    <row r="13708" spans="1:3" x14ac:dyDescent="0.2">
      <c r="A13708" t="s">
        <v>13707</v>
      </c>
      <c r="B13708">
        <v>0.3495856</v>
      </c>
      <c r="C13708" t="s">
        <v>19</v>
      </c>
    </row>
    <row r="13709" spans="1:3" x14ac:dyDescent="0.2">
      <c r="A13709" t="s">
        <v>13708</v>
      </c>
      <c r="B13709">
        <v>3.5906315000000001E-2</v>
      </c>
      <c r="C13709" t="s">
        <v>2</v>
      </c>
    </row>
    <row r="13710" spans="1:3" x14ac:dyDescent="0.2">
      <c r="A13710" t="s">
        <v>13709</v>
      </c>
      <c r="B13710">
        <v>-0.14124206</v>
      </c>
      <c r="C13710" t="s">
        <v>2</v>
      </c>
    </row>
    <row r="13711" spans="1:3" x14ac:dyDescent="0.2">
      <c r="A13711" t="s">
        <v>13710</v>
      </c>
      <c r="B13711">
        <v>2.9886678E-2</v>
      </c>
      <c r="C13711" t="s">
        <v>2</v>
      </c>
    </row>
    <row r="13712" spans="1:3" x14ac:dyDescent="0.2">
      <c r="A13712" t="s">
        <v>13711</v>
      </c>
      <c r="B13712">
        <v>0.23899359000000001</v>
      </c>
      <c r="C13712" t="s">
        <v>19</v>
      </c>
    </row>
    <row r="13713" spans="1:3" x14ac:dyDescent="0.2">
      <c r="A13713" t="s">
        <v>13712</v>
      </c>
      <c r="B13713">
        <v>-0.33745967999999998</v>
      </c>
      <c r="C13713" t="s">
        <v>2</v>
      </c>
    </row>
    <row r="13714" spans="1:3" x14ac:dyDescent="0.2">
      <c r="A13714" t="s">
        <v>13713</v>
      </c>
      <c r="B13714">
        <v>0.42010661999999999</v>
      </c>
      <c r="C13714" t="s">
        <v>19</v>
      </c>
    </row>
    <row r="13715" spans="1:3" x14ac:dyDescent="0.2">
      <c r="A13715" t="s">
        <v>13714</v>
      </c>
      <c r="B13715">
        <v>0.16180195</v>
      </c>
      <c r="C13715" t="s">
        <v>2</v>
      </c>
    </row>
    <row r="13716" spans="1:3" x14ac:dyDescent="0.2">
      <c r="A13716" t="s">
        <v>13715</v>
      </c>
      <c r="B13716">
        <v>-0.53646490000000002</v>
      </c>
      <c r="C13716" t="s">
        <v>2</v>
      </c>
    </row>
    <row r="13717" spans="1:3" x14ac:dyDescent="0.2">
      <c r="A13717" t="s">
        <v>13716</v>
      </c>
      <c r="B13717">
        <v>0.18829167999999999</v>
      </c>
      <c r="C13717" t="s">
        <v>2</v>
      </c>
    </row>
    <row r="13718" spans="1:3" x14ac:dyDescent="0.2">
      <c r="A13718" t="s">
        <v>13717</v>
      </c>
      <c r="B13718">
        <v>-0.14208597000000001</v>
      </c>
      <c r="C13718" t="s">
        <v>2</v>
      </c>
    </row>
    <row r="13719" spans="1:3" x14ac:dyDescent="0.2">
      <c r="A13719" t="s">
        <v>13718</v>
      </c>
      <c r="B13719">
        <v>-0.49559814000000002</v>
      </c>
      <c r="C13719" t="s">
        <v>2</v>
      </c>
    </row>
    <row r="13720" spans="1:3" x14ac:dyDescent="0.2">
      <c r="A13720" t="s">
        <v>13719</v>
      </c>
      <c r="B13720">
        <v>-6.8922090000000005E-2</v>
      </c>
      <c r="C13720" t="s">
        <v>2</v>
      </c>
    </row>
    <row r="13721" spans="1:3" x14ac:dyDescent="0.2">
      <c r="A13721" t="s">
        <v>13720</v>
      </c>
      <c r="B13721">
        <v>-0.49547057999999999</v>
      </c>
      <c r="C13721" t="s">
        <v>2</v>
      </c>
    </row>
    <row r="13722" spans="1:3" x14ac:dyDescent="0.2">
      <c r="A13722" t="s">
        <v>13721</v>
      </c>
      <c r="B13722">
        <v>0.28018332000000001</v>
      </c>
      <c r="C13722" t="s">
        <v>19</v>
      </c>
    </row>
    <row r="13723" spans="1:3" x14ac:dyDescent="0.2">
      <c r="A13723" t="s">
        <v>13722</v>
      </c>
      <c r="B13723">
        <v>-0.56716849999999996</v>
      </c>
      <c r="C13723" t="s">
        <v>2</v>
      </c>
    </row>
    <row r="13724" spans="1:3" x14ac:dyDescent="0.2">
      <c r="A13724" t="s">
        <v>13723</v>
      </c>
      <c r="B13724">
        <v>-0.58606665999999996</v>
      </c>
      <c r="C13724" t="s">
        <v>2</v>
      </c>
    </row>
    <row r="13725" spans="1:3" x14ac:dyDescent="0.2">
      <c r="A13725" t="s">
        <v>13724</v>
      </c>
      <c r="B13725">
        <v>-0.35893969999999997</v>
      </c>
      <c r="C13725" t="s">
        <v>2</v>
      </c>
    </row>
    <row r="13726" spans="1:3" x14ac:dyDescent="0.2">
      <c r="A13726" t="s">
        <v>13725</v>
      </c>
      <c r="B13726">
        <v>0.10306896</v>
      </c>
      <c r="C13726" t="s">
        <v>2</v>
      </c>
    </row>
    <row r="13727" spans="1:3" x14ac:dyDescent="0.2">
      <c r="A13727" t="s">
        <v>13726</v>
      </c>
      <c r="B13727">
        <v>0.1298144</v>
      </c>
      <c r="C13727" t="s">
        <v>2</v>
      </c>
    </row>
    <row r="13728" spans="1:3" x14ac:dyDescent="0.2">
      <c r="A13728" t="s">
        <v>13727</v>
      </c>
      <c r="B13728">
        <v>0.12332375</v>
      </c>
      <c r="C13728" t="s">
        <v>2</v>
      </c>
    </row>
    <row r="13729" spans="1:3" x14ac:dyDescent="0.2">
      <c r="A13729" t="s">
        <v>13728</v>
      </c>
      <c r="B13729">
        <v>-0.60756664999999999</v>
      </c>
      <c r="C13729" t="s">
        <v>2</v>
      </c>
    </row>
    <row r="13730" spans="1:3" x14ac:dyDescent="0.2">
      <c r="A13730" t="s">
        <v>13729</v>
      </c>
      <c r="B13730">
        <v>8.5712540000000004E-2</v>
      </c>
      <c r="C13730" t="s">
        <v>2</v>
      </c>
    </row>
    <row r="13731" spans="1:3" x14ac:dyDescent="0.2">
      <c r="A13731" t="s">
        <v>13730</v>
      </c>
      <c r="B13731">
        <v>0.16628084000000001</v>
      </c>
      <c r="C13731" t="s">
        <v>2</v>
      </c>
    </row>
    <row r="13732" spans="1:3" x14ac:dyDescent="0.2">
      <c r="A13732" t="s">
        <v>13731</v>
      </c>
      <c r="B13732">
        <v>2.2829032999999999E-2</v>
      </c>
      <c r="C13732" t="s">
        <v>2</v>
      </c>
    </row>
    <row r="13733" spans="1:3" x14ac:dyDescent="0.2">
      <c r="A13733" t="s">
        <v>13732</v>
      </c>
      <c r="B13733">
        <v>7.4819629999999998E-2</v>
      </c>
      <c r="C13733" t="s">
        <v>2</v>
      </c>
    </row>
    <row r="13734" spans="1:3" x14ac:dyDescent="0.2">
      <c r="A13734" t="s">
        <v>13733</v>
      </c>
      <c r="B13734">
        <v>-0.44388723000000002</v>
      </c>
      <c r="C13734" t="s">
        <v>2</v>
      </c>
    </row>
    <row r="13735" spans="1:3" x14ac:dyDescent="0.2">
      <c r="A13735" t="s">
        <v>13734</v>
      </c>
      <c r="B13735">
        <v>0.14551500000000001</v>
      </c>
      <c r="C13735" t="s">
        <v>2</v>
      </c>
    </row>
    <row r="13736" spans="1:3" x14ac:dyDescent="0.2">
      <c r="A13736" t="s">
        <v>13735</v>
      </c>
      <c r="B13736">
        <v>0.30449808</v>
      </c>
      <c r="C13736" t="s">
        <v>19</v>
      </c>
    </row>
    <row r="13737" spans="1:3" x14ac:dyDescent="0.2">
      <c r="A13737" t="s">
        <v>13736</v>
      </c>
      <c r="B13737">
        <v>-0.41144567999999998</v>
      </c>
      <c r="C13737" t="s">
        <v>2</v>
      </c>
    </row>
    <row r="13738" spans="1:3" x14ac:dyDescent="0.2">
      <c r="A13738" t="s">
        <v>13737</v>
      </c>
      <c r="B13738">
        <v>-0.14844793000000001</v>
      </c>
      <c r="C13738" t="s">
        <v>2</v>
      </c>
    </row>
    <row r="13739" spans="1:3" x14ac:dyDescent="0.2">
      <c r="A13739" t="s">
        <v>13738</v>
      </c>
      <c r="B13739">
        <v>-9.9890679999999998E-4</v>
      </c>
      <c r="C13739" t="s">
        <v>2</v>
      </c>
    </row>
    <row r="13740" spans="1:3" x14ac:dyDescent="0.2">
      <c r="A13740" t="s">
        <v>13739</v>
      </c>
      <c r="B13740">
        <v>0.11234756999999999</v>
      </c>
      <c r="C13740" t="s">
        <v>2</v>
      </c>
    </row>
    <row r="13741" spans="1:3" x14ac:dyDescent="0.2">
      <c r="A13741" t="s">
        <v>13740</v>
      </c>
      <c r="B13741">
        <v>9.5178260000000001E-2</v>
      </c>
      <c r="C13741" t="s">
        <v>2</v>
      </c>
    </row>
    <row r="13742" spans="1:3" x14ac:dyDescent="0.2">
      <c r="A13742" t="s">
        <v>13741</v>
      </c>
      <c r="B13742">
        <v>0.16831018</v>
      </c>
      <c r="C13742" t="s">
        <v>2</v>
      </c>
    </row>
    <row r="13743" spans="1:3" x14ac:dyDescent="0.2">
      <c r="A13743" t="s">
        <v>13742</v>
      </c>
      <c r="B13743">
        <v>-0.37602570000000002</v>
      </c>
      <c r="C13743" t="s">
        <v>2</v>
      </c>
    </row>
    <row r="13744" spans="1:3" x14ac:dyDescent="0.2">
      <c r="A13744" t="s">
        <v>13743</v>
      </c>
      <c r="B13744">
        <v>-0.50228965000000003</v>
      </c>
      <c r="C13744" t="s">
        <v>2</v>
      </c>
    </row>
    <row r="13745" spans="1:3" x14ac:dyDescent="0.2">
      <c r="A13745" t="s">
        <v>13744</v>
      </c>
      <c r="B13745">
        <v>5.8017529999999998E-2</v>
      </c>
      <c r="C13745" t="s">
        <v>2</v>
      </c>
    </row>
    <row r="13746" spans="1:3" x14ac:dyDescent="0.2">
      <c r="A13746" t="s">
        <v>13745</v>
      </c>
      <c r="B13746">
        <v>0.51891869999999995</v>
      </c>
      <c r="C13746" t="s">
        <v>19</v>
      </c>
    </row>
    <row r="13747" spans="1:3" x14ac:dyDescent="0.2">
      <c r="A13747" t="s">
        <v>13746</v>
      </c>
      <c r="B13747">
        <v>0.15464122999999999</v>
      </c>
      <c r="C13747" t="s">
        <v>2</v>
      </c>
    </row>
    <row r="13748" spans="1:3" x14ac:dyDescent="0.2">
      <c r="A13748" t="s">
        <v>13747</v>
      </c>
      <c r="B13748">
        <v>-7.7100719999999998E-2</v>
      </c>
      <c r="C13748" t="s">
        <v>2</v>
      </c>
    </row>
    <row r="13749" spans="1:3" x14ac:dyDescent="0.2">
      <c r="A13749" t="s">
        <v>13748</v>
      </c>
      <c r="B13749">
        <v>-0.49984849999999997</v>
      </c>
      <c r="C13749" t="s">
        <v>2</v>
      </c>
    </row>
    <row r="13750" spans="1:3" x14ac:dyDescent="0.2">
      <c r="A13750" t="s">
        <v>13749</v>
      </c>
      <c r="B13750">
        <v>7.8232099999999999E-2</v>
      </c>
      <c r="C13750" t="s">
        <v>2</v>
      </c>
    </row>
    <row r="13751" spans="1:3" x14ac:dyDescent="0.2">
      <c r="A13751" t="s">
        <v>13750</v>
      </c>
      <c r="B13751">
        <v>-7.5520076000000005E-2</v>
      </c>
      <c r="C13751" t="s">
        <v>2</v>
      </c>
    </row>
    <row r="13752" spans="1:3" x14ac:dyDescent="0.2">
      <c r="A13752" t="s">
        <v>13751</v>
      </c>
      <c r="B13752">
        <v>0.13602065999999999</v>
      </c>
      <c r="C13752" t="s">
        <v>2</v>
      </c>
    </row>
    <row r="13753" spans="1:3" x14ac:dyDescent="0.2">
      <c r="A13753" t="s">
        <v>13752</v>
      </c>
      <c r="B13753">
        <v>6.3534229999999997E-2</v>
      </c>
      <c r="C13753" t="s">
        <v>2</v>
      </c>
    </row>
    <row r="13754" spans="1:3" x14ac:dyDescent="0.2">
      <c r="A13754" t="s">
        <v>13753</v>
      </c>
      <c r="B13754">
        <v>-0.39806039999999998</v>
      </c>
      <c r="C13754" t="s">
        <v>2</v>
      </c>
    </row>
    <row r="13755" spans="1:3" x14ac:dyDescent="0.2">
      <c r="A13755" t="s">
        <v>13754</v>
      </c>
      <c r="B13755">
        <v>-0.59036319999999998</v>
      </c>
      <c r="C13755" t="s">
        <v>2</v>
      </c>
    </row>
    <row r="13756" spans="1:3" x14ac:dyDescent="0.2">
      <c r="A13756" t="s">
        <v>13755</v>
      </c>
      <c r="B13756">
        <v>-4.8246299999999999E-2</v>
      </c>
      <c r="C13756" t="s">
        <v>2</v>
      </c>
    </row>
    <row r="13757" spans="1:3" x14ac:dyDescent="0.2">
      <c r="A13757" t="s">
        <v>13756</v>
      </c>
      <c r="B13757">
        <v>-0.43935980000000002</v>
      </c>
      <c r="C13757" t="s">
        <v>2</v>
      </c>
    </row>
    <row r="13758" spans="1:3" x14ac:dyDescent="0.2">
      <c r="A13758" t="s">
        <v>13757</v>
      </c>
      <c r="B13758">
        <v>-1.2569055E-3</v>
      </c>
      <c r="C13758" t="s">
        <v>2</v>
      </c>
    </row>
    <row r="13759" spans="1:3" x14ac:dyDescent="0.2">
      <c r="A13759" t="s">
        <v>13758</v>
      </c>
      <c r="B13759">
        <v>-0.53433573000000001</v>
      </c>
      <c r="C13759" t="s">
        <v>2</v>
      </c>
    </row>
    <row r="13760" spans="1:3" x14ac:dyDescent="0.2">
      <c r="A13760" t="s">
        <v>13759</v>
      </c>
      <c r="B13760">
        <v>8.3513185000000004E-2</v>
      </c>
      <c r="C13760" t="s">
        <v>2</v>
      </c>
    </row>
    <row r="13761" spans="1:3" x14ac:dyDescent="0.2">
      <c r="A13761" t="s">
        <v>13760</v>
      </c>
      <c r="B13761">
        <v>9.0167490000000003E-2</v>
      </c>
      <c r="C13761" t="s">
        <v>2</v>
      </c>
    </row>
    <row r="13762" spans="1:3" x14ac:dyDescent="0.2">
      <c r="A13762" t="s">
        <v>13761</v>
      </c>
      <c r="B13762">
        <v>-7.4219969999999996E-2</v>
      </c>
      <c r="C13762" t="s">
        <v>2</v>
      </c>
    </row>
    <row r="13763" spans="1:3" x14ac:dyDescent="0.2">
      <c r="A13763" t="s">
        <v>13762</v>
      </c>
      <c r="B13763">
        <v>5.8539420000000002E-2</v>
      </c>
      <c r="C13763" t="s">
        <v>2</v>
      </c>
    </row>
    <row r="13764" spans="1:3" x14ac:dyDescent="0.2">
      <c r="A13764" t="s">
        <v>13763</v>
      </c>
      <c r="B13764">
        <v>-9.4020989999999999E-2</v>
      </c>
      <c r="C13764" t="s">
        <v>2</v>
      </c>
    </row>
    <row r="13765" spans="1:3" x14ac:dyDescent="0.2">
      <c r="A13765" t="s">
        <v>13764</v>
      </c>
      <c r="B13765">
        <v>9.5774349999999994E-2</v>
      </c>
      <c r="C13765" t="s">
        <v>2</v>
      </c>
    </row>
    <row r="13766" spans="1:3" x14ac:dyDescent="0.2">
      <c r="A13766" t="s">
        <v>13765</v>
      </c>
      <c r="B13766">
        <v>-0.44098621999999998</v>
      </c>
      <c r="C13766" t="s">
        <v>2</v>
      </c>
    </row>
    <row r="13767" spans="1:3" x14ac:dyDescent="0.2">
      <c r="A13767" t="s">
        <v>13766</v>
      </c>
      <c r="B13767">
        <v>-0.4289809</v>
      </c>
      <c r="C13767" t="s">
        <v>2</v>
      </c>
    </row>
    <row r="13768" spans="1:3" x14ac:dyDescent="0.2">
      <c r="A13768" t="s">
        <v>13767</v>
      </c>
      <c r="B13768">
        <v>0.28467065000000003</v>
      </c>
      <c r="C13768" t="s">
        <v>19</v>
      </c>
    </row>
    <row r="13769" spans="1:3" x14ac:dyDescent="0.2">
      <c r="A13769" t="s">
        <v>13768</v>
      </c>
      <c r="B13769">
        <v>-0.33711152999999999</v>
      </c>
      <c r="C13769" t="s">
        <v>2</v>
      </c>
    </row>
    <row r="13770" spans="1:3" x14ac:dyDescent="0.2">
      <c r="A13770" t="s">
        <v>13769</v>
      </c>
      <c r="B13770">
        <v>0.13350186</v>
      </c>
      <c r="C13770" t="s">
        <v>2</v>
      </c>
    </row>
    <row r="13771" spans="1:3" x14ac:dyDescent="0.2">
      <c r="A13771" t="s">
        <v>13770</v>
      </c>
      <c r="B13771">
        <v>9.3726783999999994E-2</v>
      </c>
      <c r="C13771" t="s">
        <v>2</v>
      </c>
    </row>
    <row r="13772" spans="1:3" x14ac:dyDescent="0.2">
      <c r="A13772" t="s">
        <v>13771</v>
      </c>
      <c r="B13772">
        <v>-0.29301122000000002</v>
      </c>
      <c r="C13772" t="s">
        <v>2</v>
      </c>
    </row>
    <row r="13773" spans="1:3" x14ac:dyDescent="0.2">
      <c r="A13773" t="s">
        <v>13772</v>
      </c>
      <c r="B13773">
        <v>2.0784753999999999E-2</v>
      </c>
      <c r="C13773" t="s">
        <v>2</v>
      </c>
    </row>
    <row r="13774" spans="1:3" x14ac:dyDescent="0.2">
      <c r="A13774" t="s">
        <v>13773</v>
      </c>
      <c r="B13774">
        <v>-1.2822233000000001E-2</v>
      </c>
      <c r="C13774" t="s">
        <v>2</v>
      </c>
    </row>
    <row r="13775" spans="1:3" x14ac:dyDescent="0.2">
      <c r="A13775" t="s">
        <v>13774</v>
      </c>
      <c r="B13775">
        <v>0.12184130999999999</v>
      </c>
      <c r="C13775" t="s">
        <v>2</v>
      </c>
    </row>
    <row r="13776" spans="1:3" x14ac:dyDescent="0.2">
      <c r="A13776" t="s">
        <v>13775</v>
      </c>
      <c r="B13776">
        <v>0.15046759000000001</v>
      </c>
      <c r="C13776" t="s">
        <v>2</v>
      </c>
    </row>
    <row r="13777" spans="1:3" x14ac:dyDescent="0.2">
      <c r="A13777" t="s">
        <v>13776</v>
      </c>
      <c r="B13777">
        <v>1.737319E-2</v>
      </c>
      <c r="C13777" t="s">
        <v>2</v>
      </c>
    </row>
    <row r="13778" spans="1:3" x14ac:dyDescent="0.2">
      <c r="A13778" t="s">
        <v>13777</v>
      </c>
      <c r="B13778">
        <v>6.4510049999999999E-2</v>
      </c>
      <c r="C13778" t="s">
        <v>2</v>
      </c>
    </row>
    <row r="13779" spans="1:3" x14ac:dyDescent="0.2">
      <c r="A13779" t="s">
        <v>13778</v>
      </c>
      <c r="B13779">
        <v>0.12513495999999999</v>
      </c>
      <c r="C13779" t="s">
        <v>2</v>
      </c>
    </row>
    <row r="13780" spans="1:3" x14ac:dyDescent="0.2">
      <c r="A13780" t="s">
        <v>13779</v>
      </c>
      <c r="B13780">
        <v>0.17023848</v>
      </c>
      <c r="C13780" t="s">
        <v>2</v>
      </c>
    </row>
    <row r="13781" spans="1:3" x14ac:dyDescent="0.2">
      <c r="A13781" t="s">
        <v>13780</v>
      </c>
      <c r="B13781">
        <v>-0.48535925000000002</v>
      </c>
      <c r="C13781" t="s">
        <v>2</v>
      </c>
    </row>
    <row r="13782" spans="1:3" x14ac:dyDescent="0.2">
      <c r="A13782" t="s">
        <v>13781</v>
      </c>
      <c r="B13782">
        <v>0.20539439000000001</v>
      </c>
      <c r="C13782" t="s">
        <v>2</v>
      </c>
    </row>
    <row r="13783" spans="1:3" x14ac:dyDescent="0.2">
      <c r="A13783" t="s">
        <v>13782</v>
      </c>
      <c r="B13783">
        <v>-0.53451455000000003</v>
      </c>
      <c r="C13783" t="s">
        <v>2</v>
      </c>
    </row>
    <row r="13784" spans="1:3" x14ac:dyDescent="0.2">
      <c r="A13784" t="s">
        <v>13783</v>
      </c>
      <c r="B13784">
        <v>-5.3892687000000002E-2</v>
      </c>
      <c r="C13784" t="s">
        <v>2</v>
      </c>
    </row>
    <row r="13785" spans="1:3" x14ac:dyDescent="0.2">
      <c r="A13785" t="s">
        <v>13784</v>
      </c>
      <c r="B13785">
        <v>0.10531956000000001</v>
      </c>
      <c r="C13785" t="s">
        <v>2</v>
      </c>
    </row>
    <row r="13786" spans="1:3" x14ac:dyDescent="0.2">
      <c r="A13786" t="s">
        <v>13785</v>
      </c>
      <c r="B13786">
        <v>0.274947</v>
      </c>
      <c r="C13786" t="s">
        <v>19</v>
      </c>
    </row>
    <row r="13787" spans="1:3" x14ac:dyDescent="0.2">
      <c r="A13787" t="s">
        <v>13786</v>
      </c>
      <c r="B13787">
        <v>0.24362412</v>
      </c>
      <c r="C13787" t="s">
        <v>19</v>
      </c>
    </row>
    <row r="13788" spans="1:3" x14ac:dyDescent="0.2">
      <c r="A13788" t="s">
        <v>13787</v>
      </c>
      <c r="B13788">
        <v>-0.22039083000000001</v>
      </c>
      <c r="C13788" t="s">
        <v>2</v>
      </c>
    </row>
    <row r="13789" spans="1:3" x14ac:dyDescent="0.2">
      <c r="A13789" t="s">
        <v>13788</v>
      </c>
      <c r="B13789">
        <v>-0.26218735999999998</v>
      </c>
      <c r="C13789" t="s">
        <v>2</v>
      </c>
    </row>
    <row r="13790" spans="1:3" x14ac:dyDescent="0.2">
      <c r="A13790" t="s">
        <v>13789</v>
      </c>
      <c r="B13790">
        <v>-0.43624479999999999</v>
      </c>
      <c r="C13790" t="s">
        <v>2</v>
      </c>
    </row>
    <row r="13791" spans="1:3" x14ac:dyDescent="0.2">
      <c r="A13791" t="s">
        <v>13790</v>
      </c>
      <c r="B13791">
        <v>0.16922266999999999</v>
      </c>
      <c r="C13791" t="s">
        <v>2</v>
      </c>
    </row>
    <row r="13792" spans="1:3" x14ac:dyDescent="0.2">
      <c r="A13792" t="s">
        <v>13791</v>
      </c>
      <c r="B13792">
        <v>0.102184</v>
      </c>
      <c r="C13792" t="s">
        <v>2</v>
      </c>
    </row>
    <row r="13793" spans="1:3" x14ac:dyDescent="0.2">
      <c r="A13793" t="s">
        <v>13792</v>
      </c>
      <c r="B13793">
        <v>8.5342853999999996E-2</v>
      </c>
      <c r="C13793" t="s">
        <v>2</v>
      </c>
    </row>
    <row r="13794" spans="1:3" x14ac:dyDescent="0.2">
      <c r="A13794" t="s">
        <v>13793</v>
      </c>
      <c r="B13794">
        <v>-0.44951010000000002</v>
      </c>
      <c r="C13794" t="s">
        <v>2</v>
      </c>
    </row>
    <row r="13795" spans="1:3" x14ac:dyDescent="0.2">
      <c r="A13795" t="s">
        <v>13794</v>
      </c>
      <c r="B13795">
        <v>0.56369619999999998</v>
      </c>
      <c r="C13795" t="s">
        <v>19</v>
      </c>
    </row>
    <row r="13796" spans="1:3" x14ac:dyDescent="0.2">
      <c r="A13796" t="s">
        <v>13795</v>
      </c>
      <c r="B13796">
        <v>-3.8550094E-2</v>
      </c>
      <c r="C13796" t="s">
        <v>2</v>
      </c>
    </row>
    <row r="13797" spans="1:3" x14ac:dyDescent="0.2">
      <c r="A13797" t="s">
        <v>13796</v>
      </c>
      <c r="B13797">
        <v>0.30512803999999999</v>
      </c>
      <c r="C13797" t="s">
        <v>19</v>
      </c>
    </row>
    <row r="13798" spans="1:3" x14ac:dyDescent="0.2">
      <c r="A13798" t="s">
        <v>13797</v>
      </c>
      <c r="B13798">
        <v>-0.34385495999999999</v>
      </c>
      <c r="C13798" t="s">
        <v>2</v>
      </c>
    </row>
    <row r="13799" spans="1:3" x14ac:dyDescent="0.2">
      <c r="A13799" t="s">
        <v>13798</v>
      </c>
      <c r="B13799">
        <v>0.24934712000000001</v>
      </c>
      <c r="C13799" t="s">
        <v>19</v>
      </c>
    </row>
    <row r="13800" spans="1:3" x14ac:dyDescent="0.2">
      <c r="A13800" t="s">
        <v>13799</v>
      </c>
      <c r="B13800">
        <v>0.1270626</v>
      </c>
      <c r="C13800" t="s">
        <v>2</v>
      </c>
    </row>
    <row r="13801" spans="1:3" x14ac:dyDescent="0.2">
      <c r="A13801" t="s">
        <v>13800</v>
      </c>
      <c r="B13801">
        <v>0.15715438000000001</v>
      </c>
      <c r="C13801" t="s">
        <v>2</v>
      </c>
    </row>
    <row r="13802" spans="1:3" x14ac:dyDescent="0.2">
      <c r="A13802" t="s">
        <v>13801</v>
      </c>
      <c r="B13802">
        <v>0.19405717</v>
      </c>
      <c r="C13802" t="s">
        <v>2</v>
      </c>
    </row>
    <row r="13803" spans="1:3" x14ac:dyDescent="0.2">
      <c r="A13803" t="s">
        <v>13802</v>
      </c>
      <c r="B13803">
        <v>8.5257609999999998E-2</v>
      </c>
      <c r="C13803" t="s">
        <v>2</v>
      </c>
    </row>
    <row r="13804" spans="1:3" x14ac:dyDescent="0.2">
      <c r="A13804" t="s">
        <v>13803</v>
      </c>
      <c r="B13804">
        <v>0.17154305</v>
      </c>
      <c r="C13804" t="s">
        <v>2</v>
      </c>
    </row>
    <row r="13805" spans="1:3" x14ac:dyDescent="0.2">
      <c r="A13805" t="s">
        <v>13804</v>
      </c>
      <c r="B13805">
        <v>-0.53056179999999997</v>
      </c>
      <c r="C13805" t="s">
        <v>2</v>
      </c>
    </row>
    <row r="13806" spans="1:3" x14ac:dyDescent="0.2">
      <c r="A13806" t="s">
        <v>13805</v>
      </c>
      <c r="B13806">
        <v>-0.52882814</v>
      </c>
      <c r="C13806" t="s">
        <v>2</v>
      </c>
    </row>
    <row r="13807" spans="1:3" x14ac:dyDescent="0.2">
      <c r="A13807" t="s">
        <v>13806</v>
      </c>
      <c r="B13807">
        <v>-0.1222293</v>
      </c>
      <c r="C13807" t="s">
        <v>2</v>
      </c>
    </row>
    <row r="13808" spans="1:3" x14ac:dyDescent="0.2">
      <c r="A13808" t="s">
        <v>13807</v>
      </c>
      <c r="B13808">
        <v>0.13318741000000001</v>
      </c>
      <c r="C13808" t="s">
        <v>2</v>
      </c>
    </row>
    <row r="13809" spans="1:3" x14ac:dyDescent="0.2">
      <c r="A13809" t="s">
        <v>13808</v>
      </c>
      <c r="B13809">
        <v>-0.30439934000000002</v>
      </c>
      <c r="C13809" t="s">
        <v>2</v>
      </c>
    </row>
    <row r="13810" spans="1:3" x14ac:dyDescent="0.2">
      <c r="A13810" t="s">
        <v>13809</v>
      </c>
      <c r="B13810">
        <v>-0.35790830000000001</v>
      </c>
      <c r="C13810" t="s">
        <v>2</v>
      </c>
    </row>
    <row r="13811" spans="1:3" x14ac:dyDescent="0.2">
      <c r="A13811" t="s">
        <v>13810</v>
      </c>
      <c r="B13811">
        <v>9.9489590000000003E-2</v>
      </c>
      <c r="C13811" t="s">
        <v>2</v>
      </c>
    </row>
    <row r="13812" spans="1:3" x14ac:dyDescent="0.2">
      <c r="A13812" t="s">
        <v>13811</v>
      </c>
      <c r="B13812">
        <v>1.1712424000000001E-2</v>
      </c>
      <c r="C13812" t="s">
        <v>2</v>
      </c>
    </row>
    <row r="13813" spans="1:3" x14ac:dyDescent="0.2">
      <c r="A13813" t="s">
        <v>13812</v>
      </c>
      <c r="B13813">
        <v>0.19100665999999999</v>
      </c>
      <c r="C13813" t="s">
        <v>2</v>
      </c>
    </row>
    <row r="13814" spans="1:3" x14ac:dyDescent="0.2">
      <c r="A13814" t="s">
        <v>13813</v>
      </c>
      <c r="B13814">
        <v>-0.57359490000000002</v>
      </c>
      <c r="C13814" t="s">
        <v>2</v>
      </c>
    </row>
    <row r="13815" spans="1:3" x14ac:dyDescent="0.2">
      <c r="A13815" t="s">
        <v>13814</v>
      </c>
      <c r="B13815">
        <v>-0.53509753999999998</v>
      </c>
      <c r="C13815" t="s">
        <v>2</v>
      </c>
    </row>
    <row r="13816" spans="1:3" x14ac:dyDescent="0.2">
      <c r="A13816" t="s">
        <v>13815</v>
      </c>
      <c r="B13816">
        <v>0.23033178000000001</v>
      </c>
      <c r="C13816" t="s">
        <v>19</v>
      </c>
    </row>
    <row r="13817" spans="1:3" x14ac:dyDescent="0.2">
      <c r="A13817" t="s">
        <v>13816</v>
      </c>
      <c r="B13817">
        <v>-0.48226730000000001</v>
      </c>
      <c r="C13817" t="s">
        <v>2</v>
      </c>
    </row>
    <row r="13818" spans="1:3" x14ac:dyDescent="0.2">
      <c r="A13818" t="s">
        <v>13817</v>
      </c>
      <c r="B13818">
        <v>-0.115086645</v>
      </c>
      <c r="C13818" t="s">
        <v>2</v>
      </c>
    </row>
    <row r="13819" spans="1:3" x14ac:dyDescent="0.2">
      <c r="A13819" t="s">
        <v>13818</v>
      </c>
      <c r="B13819">
        <v>0.31433105</v>
      </c>
      <c r="C13819" t="s">
        <v>19</v>
      </c>
    </row>
    <row r="13820" spans="1:3" x14ac:dyDescent="0.2">
      <c r="A13820" t="s">
        <v>13819</v>
      </c>
      <c r="B13820">
        <v>-8.5355970000000003E-2</v>
      </c>
      <c r="C13820" t="s">
        <v>2</v>
      </c>
    </row>
    <row r="13821" spans="1:3" x14ac:dyDescent="0.2">
      <c r="A13821" t="s">
        <v>13820</v>
      </c>
      <c r="B13821">
        <v>-0.5071753</v>
      </c>
      <c r="C13821" t="s">
        <v>2</v>
      </c>
    </row>
    <row r="13822" spans="1:3" x14ac:dyDescent="0.2">
      <c r="A13822" t="s">
        <v>13821</v>
      </c>
      <c r="B13822">
        <v>7.6572520000000005E-2</v>
      </c>
      <c r="C13822" t="s">
        <v>2</v>
      </c>
    </row>
    <row r="13823" spans="1:3" x14ac:dyDescent="0.2">
      <c r="A13823" t="s">
        <v>13822</v>
      </c>
      <c r="B13823">
        <v>-0.58594566999999997</v>
      </c>
      <c r="C13823" t="s">
        <v>2</v>
      </c>
    </row>
    <row r="13824" spans="1:3" x14ac:dyDescent="0.2">
      <c r="A13824" t="s">
        <v>13823</v>
      </c>
      <c r="B13824">
        <v>8.2614999999999994E-2</v>
      </c>
      <c r="C13824" t="s">
        <v>2</v>
      </c>
    </row>
    <row r="13825" spans="1:3" x14ac:dyDescent="0.2">
      <c r="A13825" t="s">
        <v>13824</v>
      </c>
      <c r="B13825">
        <v>9.6433363999999994E-2</v>
      </c>
      <c r="C13825" t="s">
        <v>2</v>
      </c>
    </row>
    <row r="13826" spans="1:3" x14ac:dyDescent="0.2">
      <c r="A13826" t="s">
        <v>13825</v>
      </c>
      <c r="B13826">
        <v>0.27767350000000002</v>
      </c>
      <c r="C13826" t="s">
        <v>19</v>
      </c>
    </row>
    <row r="13827" spans="1:3" x14ac:dyDescent="0.2">
      <c r="A13827" t="s">
        <v>13826</v>
      </c>
      <c r="B13827">
        <v>-0.21619251</v>
      </c>
      <c r="C13827" t="s">
        <v>2</v>
      </c>
    </row>
    <row r="13828" spans="1:3" x14ac:dyDescent="0.2">
      <c r="A13828" t="s">
        <v>13827</v>
      </c>
      <c r="B13828">
        <v>-0.11674194</v>
      </c>
      <c r="C13828" t="s">
        <v>2</v>
      </c>
    </row>
    <row r="13829" spans="1:3" x14ac:dyDescent="0.2">
      <c r="A13829" t="s">
        <v>13828</v>
      </c>
      <c r="B13829">
        <v>0.15303695</v>
      </c>
      <c r="C13829" t="s">
        <v>2</v>
      </c>
    </row>
    <row r="13830" spans="1:3" x14ac:dyDescent="0.2">
      <c r="A13830" t="s">
        <v>13829</v>
      </c>
      <c r="B13830">
        <v>0.27197954000000002</v>
      </c>
      <c r="C13830" t="s">
        <v>19</v>
      </c>
    </row>
    <row r="13831" spans="1:3" x14ac:dyDescent="0.2">
      <c r="A13831" t="s">
        <v>13830</v>
      </c>
      <c r="B13831">
        <v>-0.36641499999999999</v>
      </c>
      <c r="C13831" t="s">
        <v>2</v>
      </c>
    </row>
    <row r="13832" spans="1:3" x14ac:dyDescent="0.2">
      <c r="A13832" t="s">
        <v>13831</v>
      </c>
      <c r="B13832">
        <v>-0.47474164000000002</v>
      </c>
      <c r="C13832" t="s">
        <v>2</v>
      </c>
    </row>
    <row r="13833" spans="1:3" x14ac:dyDescent="0.2">
      <c r="A13833" t="s">
        <v>13832</v>
      </c>
      <c r="B13833">
        <v>-0.57859826000000003</v>
      </c>
      <c r="C13833" t="s">
        <v>2</v>
      </c>
    </row>
    <row r="13834" spans="1:3" x14ac:dyDescent="0.2">
      <c r="A13834" t="s">
        <v>13833</v>
      </c>
      <c r="B13834">
        <v>0.18925178000000001</v>
      </c>
      <c r="C13834" t="s">
        <v>2</v>
      </c>
    </row>
    <row r="13835" spans="1:3" x14ac:dyDescent="0.2">
      <c r="A13835" t="s">
        <v>13834</v>
      </c>
      <c r="B13835">
        <v>0.16184509</v>
      </c>
      <c r="C13835" t="s">
        <v>2</v>
      </c>
    </row>
    <row r="13836" spans="1:3" x14ac:dyDescent="0.2">
      <c r="A13836" t="s">
        <v>13835</v>
      </c>
      <c r="B13836">
        <v>-0.43864914999999999</v>
      </c>
      <c r="C13836" t="s">
        <v>2</v>
      </c>
    </row>
    <row r="13837" spans="1:3" x14ac:dyDescent="0.2">
      <c r="A13837" t="s">
        <v>13836</v>
      </c>
      <c r="B13837">
        <v>-0.27742755000000002</v>
      </c>
      <c r="C13837" t="s">
        <v>2</v>
      </c>
    </row>
    <row r="13838" spans="1:3" x14ac:dyDescent="0.2">
      <c r="A13838" t="s">
        <v>13837</v>
      </c>
      <c r="B13838">
        <v>0.33891602999999998</v>
      </c>
      <c r="C13838" t="s">
        <v>19</v>
      </c>
    </row>
    <row r="13839" spans="1:3" x14ac:dyDescent="0.2">
      <c r="A13839" t="s">
        <v>13838</v>
      </c>
      <c r="B13839">
        <v>0.47538963000000001</v>
      </c>
      <c r="C13839" t="s">
        <v>19</v>
      </c>
    </row>
    <row r="13840" spans="1:3" x14ac:dyDescent="0.2">
      <c r="A13840" t="s">
        <v>13839</v>
      </c>
      <c r="B13840">
        <v>0.15348719999999999</v>
      </c>
      <c r="C13840" t="s">
        <v>2</v>
      </c>
    </row>
    <row r="13841" spans="1:3" x14ac:dyDescent="0.2">
      <c r="A13841" t="s">
        <v>13840</v>
      </c>
      <c r="B13841">
        <v>1.4196426E-2</v>
      </c>
      <c r="C13841" t="s">
        <v>2</v>
      </c>
    </row>
    <row r="13842" spans="1:3" x14ac:dyDescent="0.2">
      <c r="A13842" t="s">
        <v>13841</v>
      </c>
      <c r="B13842">
        <v>-2.3159169E-2</v>
      </c>
      <c r="C13842" t="s">
        <v>2</v>
      </c>
    </row>
    <row r="13843" spans="1:3" x14ac:dyDescent="0.2">
      <c r="A13843" t="s">
        <v>13842</v>
      </c>
      <c r="B13843">
        <v>-0.27962372000000002</v>
      </c>
      <c r="C13843" t="s">
        <v>2</v>
      </c>
    </row>
    <row r="13844" spans="1:3" x14ac:dyDescent="0.2">
      <c r="A13844" t="s">
        <v>13843</v>
      </c>
      <c r="B13844">
        <v>0.12122808</v>
      </c>
      <c r="C13844" t="s">
        <v>2</v>
      </c>
    </row>
    <row r="13845" spans="1:3" x14ac:dyDescent="0.2">
      <c r="A13845" t="s">
        <v>13844</v>
      </c>
      <c r="B13845">
        <v>-0.57845179999999996</v>
      </c>
      <c r="C13845" t="s">
        <v>2</v>
      </c>
    </row>
    <row r="13846" spans="1:3" x14ac:dyDescent="0.2">
      <c r="A13846" t="s">
        <v>13845</v>
      </c>
      <c r="B13846">
        <v>-0.52045770000000002</v>
      </c>
      <c r="C13846" t="s">
        <v>2</v>
      </c>
    </row>
    <row r="13847" spans="1:3" x14ac:dyDescent="0.2">
      <c r="A13847" t="s">
        <v>13846</v>
      </c>
      <c r="B13847">
        <v>0.21411063</v>
      </c>
      <c r="C13847" t="s">
        <v>2</v>
      </c>
    </row>
    <row r="13848" spans="1:3" x14ac:dyDescent="0.2">
      <c r="A13848" t="s">
        <v>13847</v>
      </c>
      <c r="B13848">
        <v>0.22394416</v>
      </c>
      <c r="C13848" t="s">
        <v>19</v>
      </c>
    </row>
    <row r="13849" spans="1:3" x14ac:dyDescent="0.2">
      <c r="A13849" t="s">
        <v>13848</v>
      </c>
      <c r="B13849">
        <v>0.12917255</v>
      </c>
      <c r="C13849" t="s">
        <v>2</v>
      </c>
    </row>
    <row r="13850" spans="1:3" x14ac:dyDescent="0.2">
      <c r="A13850" t="s">
        <v>13849</v>
      </c>
      <c r="B13850">
        <v>0.19044700000000001</v>
      </c>
      <c r="C13850" t="s">
        <v>2</v>
      </c>
    </row>
    <row r="13851" spans="1:3" x14ac:dyDescent="0.2">
      <c r="A13851" t="s">
        <v>13850</v>
      </c>
      <c r="B13851">
        <v>-0.31707405999999999</v>
      </c>
      <c r="C13851" t="s">
        <v>2</v>
      </c>
    </row>
    <row r="13852" spans="1:3" x14ac:dyDescent="0.2">
      <c r="A13852" t="s">
        <v>13851</v>
      </c>
      <c r="B13852">
        <v>-0.50651979999999996</v>
      </c>
      <c r="C13852" t="s">
        <v>2</v>
      </c>
    </row>
    <row r="13853" spans="1:3" x14ac:dyDescent="0.2">
      <c r="A13853" t="s">
        <v>13852</v>
      </c>
      <c r="B13853">
        <v>-0.32976430000000001</v>
      </c>
      <c r="C13853" t="s">
        <v>2</v>
      </c>
    </row>
    <row r="13854" spans="1:3" x14ac:dyDescent="0.2">
      <c r="A13854" t="s">
        <v>13853</v>
      </c>
      <c r="B13854">
        <v>-0.32745004</v>
      </c>
      <c r="C13854" t="s">
        <v>2</v>
      </c>
    </row>
    <row r="13855" spans="1:3" x14ac:dyDescent="0.2">
      <c r="A13855" t="s">
        <v>13854</v>
      </c>
      <c r="B13855">
        <v>0.22021769999999999</v>
      </c>
      <c r="C13855" t="s">
        <v>19</v>
      </c>
    </row>
    <row r="13856" spans="1:3" x14ac:dyDescent="0.2">
      <c r="A13856" t="s">
        <v>13855</v>
      </c>
      <c r="B13856">
        <v>-6.2425025000000002E-2</v>
      </c>
      <c r="C13856" t="s">
        <v>2</v>
      </c>
    </row>
    <row r="13857" spans="1:3" x14ac:dyDescent="0.2">
      <c r="A13857" t="s">
        <v>13856</v>
      </c>
      <c r="B13857">
        <v>0.20058739</v>
      </c>
      <c r="C13857" t="s">
        <v>2</v>
      </c>
    </row>
    <row r="13858" spans="1:3" x14ac:dyDescent="0.2">
      <c r="A13858" t="s">
        <v>13857</v>
      </c>
      <c r="B13858">
        <v>8.8269260000000006E-3</v>
      </c>
      <c r="C13858" t="s">
        <v>2</v>
      </c>
    </row>
    <row r="13859" spans="1:3" x14ac:dyDescent="0.2">
      <c r="A13859" t="s">
        <v>13858</v>
      </c>
      <c r="B13859">
        <v>-0.44862819999999998</v>
      </c>
      <c r="C13859" t="s">
        <v>2</v>
      </c>
    </row>
    <row r="13860" spans="1:3" x14ac:dyDescent="0.2">
      <c r="A13860" t="s">
        <v>13859</v>
      </c>
      <c r="B13860">
        <v>0.21968119</v>
      </c>
      <c r="C13860" t="s">
        <v>19</v>
      </c>
    </row>
    <row r="13861" spans="1:3" x14ac:dyDescent="0.2">
      <c r="A13861" t="s">
        <v>13860</v>
      </c>
      <c r="B13861">
        <v>4.2508483E-2</v>
      </c>
      <c r="C13861" t="s">
        <v>2</v>
      </c>
    </row>
    <row r="13862" spans="1:3" x14ac:dyDescent="0.2">
      <c r="A13862" t="s">
        <v>13861</v>
      </c>
      <c r="B13862">
        <v>5.1277928E-2</v>
      </c>
      <c r="C13862" t="s">
        <v>2</v>
      </c>
    </row>
    <row r="13863" spans="1:3" x14ac:dyDescent="0.2">
      <c r="A13863" t="s">
        <v>13862</v>
      </c>
      <c r="B13863">
        <v>0.23728189</v>
      </c>
      <c r="C13863" t="s">
        <v>19</v>
      </c>
    </row>
    <row r="13864" spans="1:3" x14ac:dyDescent="0.2">
      <c r="A13864" t="s">
        <v>13863</v>
      </c>
      <c r="B13864">
        <v>8.8653910000000002E-2</v>
      </c>
      <c r="C13864" t="s">
        <v>2</v>
      </c>
    </row>
    <row r="13865" spans="1:3" x14ac:dyDescent="0.2">
      <c r="A13865" t="s">
        <v>13864</v>
      </c>
      <c r="B13865">
        <v>-0.67319994999999999</v>
      </c>
      <c r="C13865" t="s">
        <v>2</v>
      </c>
    </row>
    <row r="13866" spans="1:3" x14ac:dyDescent="0.2">
      <c r="A13866" t="s">
        <v>13865</v>
      </c>
      <c r="B13866">
        <v>-0.37140657999999999</v>
      </c>
      <c r="C13866" t="s">
        <v>2</v>
      </c>
    </row>
    <row r="13867" spans="1:3" x14ac:dyDescent="0.2">
      <c r="A13867" t="s">
        <v>13866</v>
      </c>
      <c r="B13867">
        <v>7.3452089999999998E-2</v>
      </c>
      <c r="C13867" t="s">
        <v>2</v>
      </c>
    </row>
    <row r="13868" spans="1:3" x14ac:dyDescent="0.2">
      <c r="A13868" t="s">
        <v>13867</v>
      </c>
      <c r="B13868">
        <v>-0.44558805000000001</v>
      </c>
      <c r="C13868" t="s">
        <v>2</v>
      </c>
    </row>
    <row r="13869" spans="1:3" x14ac:dyDescent="0.2">
      <c r="A13869" t="s">
        <v>13868</v>
      </c>
      <c r="B13869">
        <v>0.10900922</v>
      </c>
      <c r="C13869" t="s">
        <v>2</v>
      </c>
    </row>
    <row r="13870" spans="1:3" x14ac:dyDescent="0.2">
      <c r="A13870" t="s">
        <v>13869</v>
      </c>
      <c r="B13870">
        <v>5.1389545000000002E-2</v>
      </c>
      <c r="C13870" t="s">
        <v>2</v>
      </c>
    </row>
    <row r="13871" spans="1:3" x14ac:dyDescent="0.2">
      <c r="A13871" t="s">
        <v>13870</v>
      </c>
      <c r="B13871">
        <v>-5.9222989999999998E-3</v>
      </c>
      <c r="C13871" t="s">
        <v>2</v>
      </c>
    </row>
    <row r="13872" spans="1:3" x14ac:dyDescent="0.2">
      <c r="A13872" t="s">
        <v>13871</v>
      </c>
      <c r="B13872">
        <v>-6.9777820000000004E-2</v>
      </c>
      <c r="C13872" t="s">
        <v>2</v>
      </c>
    </row>
    <row r="13873" spans="1:3" x14ac:dyDescent="0.2">
      <c r="A13873" t="s">
        <v>13872</v>
      </c>
      <c r="B13873">
        <v>-3.4226491999999997E-2</v>
      </c>
      <c r="C13873" t="s">
        <v>2</v>
      </c>
    </row>
    <row r="13874" spans="1:3" x14ac:dyDescent="0.2">
      <c r="A13874" t="s">
        <v>13873</v>
      </c>
      <c r="B13874">
        <v>0.1398432</v>
      </c>
      <c r="C13874" t="s">
        <v>2</v>
      </c>
    </row>
    <row r="13875" spans="1:3" x14ac:dyDescent="0.2">
      <c r="A13875" t="s">
        <v>13874</v>
      </c>
      <c r="B13875">
        <v>-0.30643287000000002</v>
      </c>
      <c r="C13875" t="s">
        <v>2</v>
      </c>
    </row>
    <row r="13876" spans="1:3" x14ac:dyDescent="0.2">
      <c r="A13876" t="s">
        <v>13875</v>
      </c>
      <c r="B13876">
        <v>-0.29590282000000001</v>
      </c>
      <c r="C13876" t="s">
        <v>2</v>
      </c>
    </row>
    <row r="13877" spans="1:3" x14ac:dyDescent="0.2">
      <c r="A13877" t="s">
        <v>13876</v>
      </c>
      <c r="B13877">
        <v>3.6861600000000001E-2</v>
      </c>
      <c r="C13877" t="s">
        <v>2</v>
      </c>
    </row>
    <row r="13878" spans="1:3" x14ac:dyDescent="0.2">
      <c r="A13878" t="s">
        <v>13877</v>
      </c>
      <c r="B13878">
        <v>0.10725635</v>
      </c>
      <c r="C13878" t="s">
        <v>2</v>
      </c>
    </row>
    <row r="13879" spans="1:3" x14ac:dyDescent="0.2">
      <c r="A13879" t="s">
        <v>13878</v>
      </c>
      <c r="B13879">
        <v>0.10927238</v>
      </c>
      <c r="C13879" t="s">
        <v>2</v>
      </c>
    </row>
    <row r="13880" spans="1:3" x14ac:dyDescent="0.2">
      <c r="A13880" t="s">
        <v>13879</v>
      </c>
      <c r="B13880">
        <v>0.20726617999999999</v>
      </c>
      <c r="C13880" t="s">
        <v>2</v>
      </c>
    </row>
    <row r="13881" spans="1:3" x14ac:dyDescent="0.2">
      <c r="A13881" t="s">
        <v>13880</v>
      </c>
      <c r="B13881">
        <v>-0.32826759999999999</v>
      </c>
      <c r="C13881" t="s">
        <v>2</v>
      </c>
    </row>
    <row r="13882" spans="1:3" x14ac:dyDescent="0.2">
      <c r="A13882" t="s">
        <v>13881</v>
      </c>
      <c r="B13882">
        <v>-0.46387428000000003</v>
      </c>
      <c r="C13882" t="s">
        <v>2</v>
      </c>
    </row>
    <row r="13883" spans="1:3" x14ac:dyDescent="0.2">
      <c r="A13883" t="s">
        <v>13882</v>
      </c>
      <c r="B13883">
        <v>0.1003093</v>
      </c>
      <c r="C13883" t="s">
        <v>2</v>
      </c>
    </row>
    <row r="13884" spans="1:3" x14ac:dyDescent="0.2">
      <c r="A13884" t="s">
        <v>13883</v>
      </c>
      <c r="B13884">
        <v>9.6356109999999995E-2</v>
      </c>
      <c r="C13884" t="s">
        <v>2</v>
      </c>
    </row>
    <row r="13885" spans="1:3" x14ac:dyDescent="0.2">
      <c r="A13885" t="s">
        <v>13884</v>
      </c>
      <c r="B13885">
        <v>0.13690382000000001</v>
      </c>
      <c r="C13885" t="s">
        <v>2</v>
      </c>
    </row>
    <row r="13886" spans="1:3" x14ac:dyDescent="0.2">
      <c r="A13886" t="s">
        <v>13885</v>
      </c>
      <c r="B13886">
        <v>-0.55331850000000005</v>
      </c>
      <c r="C13886" t="s">
        <v>2</v>
      </c>
    </row>
    <row r="13887" spans="1:3" x14ac:dyDescent="0.2">
      <c r="A13887" t="s">
        <v>13886</v>
      </c>
      <c r="B13887">
        <v>0.16190818000000001</v>
      </c>
      <c r="C13887" t="s">
        <v>2</v>
      </c>
    </row>
    <row r="13888" spans="1:3" x14ac:dyDescent="0.2">
      <c r="A13888" t="s">
        <v>13887</v>
      </c>
      <c r="B13888">
        <v>9.8513290000000003E-2</v>
      </c>
      <c r="C13888" t="s">
        <v>2</v>
      </c>
    </row>
    <row r="13889" spans="1:3" x14ac:dyDescent="0.2">
      <c r="A13889" t="s">
        <v>13888</v>
      </c>
      <c r="B13889">
        <v>0.113963254</v>
      </c>
      <c r="C13889" t="s">
        <v>2</v>
      </c>
    </row>
    <row r="13890" spans="1:3" x14ac:dyDescent="0.2">
      <c r="A13890" t="s">
        <v>13889</v>
      </c>
      <c r="B13890">
        <v>-0.48934939999999999</v>
      </c>
      <c r="C13890" t="s">
        <v>2</v>
      </c>
    </row>
    <row r="13891" spans="1:3" x14ac:dyDescent="0.2">
      <c r="A13891" t="s">
        <v>13890</v>
      </c>
      <c r="B13891">
        <v>0.13649433999999999</v>
      </c>
      <c r="C13891" t="s">
        <v>2</v>
      </c>
    </row>
    <row r="13892" spans="1:3" x14ac:dyDescent="0.2">
      <c r="A13892" t="s">
        <v>13891</v>
      </c>
      <c r="B13892">
        <v>9.7116455000000004E-2</v>
      </c>
      <c r="C13892" t="s">
        <v>2</v>
      </c>
    </row>
    <row r="13893" spans="1:3" x14ac:dyDescent="0.2">
      <c r="A13893" t="s">
        <v>13892</v>
      </c>
      <c r="B13893">
        <v>-0.35420375999999998</v>
      </c>
      <c r="C13893" t="s">
        <v>2</v>
      </c>
    </row>
    <row r="13894" spans="1:3" x14ac:dyDescent="0.2">
      <c r="A13894" t="s">
        <v>13893</v>
      </c>
      <c r="B13894">
        <v>-0.30749064999999998</v>
      </c>
      <c r="C13894" t="s">
        <v>2</v>
      </c>
    </row>
    <row r="13895" spans="1:3" x14ac:dyDescent="0.2">
      <c r="A13895" t="s">
        <v>13894</v>
      </c>
      <c r="B13895">
        <v>0.13317834000000001</v>
      </c>
      <c r="C13895" t="s">
        <v>2</v>
      </c>
    </row>
    <row r="13896" spans="1:3" x14ac:dyDescent="0.2">
      <c r="A13896" t="s">
        <v>13895</v>
      </c>
      <c r="B13896">
        <v>-0.52287877000000005</v>
      </c>
      <c r="C13896" t="s">
        <v>2</v>
      </c>
    </row>
    <row r="13897" spans="1:3" x14ac:dyDescent="0.2">
      <c r="A13897" t="s">
        <v>13896</v>
      </c>
      <c r="B13897">
        <v>0.17338595000000001</v>
      </c>
      <c r="C13897" t="s">
        <v>2</v>
      </c>
    </row>
    <row r="13898" spans="1:3" x14ac:dyDescent="0.2">
      <c r="A13898" t="s">
        <v>13897</v>
      </c>
      <c r="B13898">
        <v>9.4940350000000007E-2</v>
      </c>
      <c r="C13898" t="s">
        <v>2</v>
      </c>
    </row>
    <row r="13899" spans="1:3" x14ac:dyDescent="0.2">
      <c r="A13899" t="s">
        <v>13898</v>
      </c>
      <c r="B13899">
        <v>8.8670120000000005E-2</v>
      </c>
      <c r="C13899" t="s">
        <v>2</v>
      </c>
    </row>
    <row r="13900" spans="1:3" x14ac:dyDescent="0.2">
      <c r="A13900" t="s">
        <v>13899</v>
      </c>
      <c r="B13900">
        <v>-0.41161078000000001</v>
      </c>
      <c r="C13900" t="s">
        <v>2</v>
      </c>
    </row>
    <row r="13901" spans="1:3" x14ac:dyDescent="0.2">
      <c r="A13901" t="s">
        <v>13900</v>
      </c>
      <c r="B13901">
        <v>7.0920750000000005E-2</v>
      </c>
      <c r="C13901" t="s">
        <v>2</v>
      </c>
    </row>
    <row r="13902" spans="1:3" x14ac:dyDescent="0.2">
      <c r="A13902" t="s">
        <v>13901</v>
      </c>
      <c r="B13902">
        <v>8.6213276000000005E-2</v>
      </c>
      <c r="C13902" t="s">
        <v>2</v>
      </c>
    </row>
    <row r="13903" spans="1:3" x14ac:dyDescent="0.2">
      <c r="A13903" t="s">
        <v>13902</v>
      </c>
      <c r="B13903">
        <v>-0.57031524</v>
      </c>
      <c r="C13903" t="s">
        <v>2</v>
      </c>
    </row>
    <row r="13904" spans="1:3" x14ac:dyDescent="0.2">
      <c r="A13904" t="s">
        <v>13903</v>
      </c>
      <c r="B13904">
        <v>8.5539064999999997E-2</v>
      </c>
      <c r="C13904" t="s">
        <v>2</v>
      </c>
    </row>
    <row r="13905" spans="1:3" x14ac:dyDescent="0.2">
      <c r="A13905" t="s">
        <v>13904</v>
      </c>
      <c r="B13905">
        <v>-0.38343670000000002</v>
      </c>
      <c r="C13905" t="s">
        <v>2</v>
      </c>
    </row>
    <row r="13906" spans="1:3" x14ac:dyDescent="0.2">
      <c r="A13906" t="s">
        <v>13905</v>
      </c>
      <c r="B13906">
        <v>-0.2059696</v>
      </c>
      <c r="C13906" t="s">
        <v>2</v>
      </c>
    </row>
    <row r="13907" spans="1:3" x14ac:dyDescent="0.2">
      <c r="A13907" t="s">
        <v>13906</v>
      </c>
      <c r="B13907">
        <v>-0.40375778000000001</v>
      </c>
      <c r="C13907" t="s">
        <v>2</v>
      </c>
    </row>
    <row r="13908" spans="1:3" x14ac:dyDescent="0.2">
      <c r="A13908" t="s">
        <v>13907</v>
      </c>
      <c r="B13908">
        <v>4.9726190000000003E-2</v>
      </c>
      <c r="C13908" t="s">
        <v>2</v>
      </c>
    </row>
    <row r="13909" spans="1:3" x14ac:dyDescent="0.2">
      <c r="A13909" t="s">
        <v>13908</v>
      </c>
      <c r="B13909">
        <v>0.111927666</v>
      </c>
      <c r="C13909" t="s">
        <v>2</v>
      </c>
    </row>
    <row r="13910" spans="1:3" x14ac:dyDescent="0.2">
      <c r="A13910" t="s">
        <v>13909</v>
      </c>
      <c r="B13910">
        <v>7.2145529999999999E-2</v>
      </c>
      <c r="C13910" t="s">
        <v>2</v>
      </c>
    </row>
    <row r="13911" spans="1:3" x14ac:dyDescent="0.2">
      <c r="A13911" t="s">
        <v>13910</v>
      </c>
      <c r="B13911">
        <v>-3.0408483E-2</v>
      </c>
      <c r="C13911" t="s">
        <v>2</v>
      </c>
    </row>
    <row r="13912" spans="1:3" x14ac:dyDescent="0.2">
      <c r="A13912" t="s">
        <v>13911</v>
      </c>
      <c r="B13912">
        <v>0.104232594</v>
      </c>
      <c r="C13912" t="s">
        <v>2</v>
      </c>
    </row>
    <row r="13913" spans="1:3" x14ac:dyDescent="0.2">
      <c r="A13913" t="s">
        <v>13912</v>
      </c>
      <c r="B13913">
        <v>5.1754210000000002E-2</v>
      </c>
      <c r="C13913" t="s">
        <v>2</v>
      </c>
    </row>
    <row r="13914" spans="1:3" x14ac:dyDescent="0.2">
      <c r="A13914" t="s">
        <v>13913</v>
      </c>
      <c r="B13914">
        <v>-0.361979</v>
      </c>
      <c r="C13914" t="s">
        <v>2</v>
      </c>
    </row>
    <row r="13915" spans="1:3" x14ac:dyDescent="0.2">
      <c r="A13915" t="s">
        <v>13914</v>
      </c>
      <c r="B13915">
        <v>-0.43077432999999998</v>
      </c>
      <c r="C13915" t="s">
        <v>2</v>
      </c>
    </row>
    <row r="13916" spans="1:3" x14ac:dyDescent="0.2">
      <c r="A13916" t="s">
        <v>13915</v>
      </c>
      <c r="B13916">
        <v>0.19237366</v>
      </c>
      <c r="C13916" t="s">
        <v>2</v>
      </c>
    </row>
    <row r="13917" spans="1:3" x14ac:dyDescent="0.2">
      <c r="A13917" t="s">
        <v>13916</v>
      </c>
      <c r="B13917">
        <v>4.3067590000000003E-2</v>
      </c>
      <c r="C13917" t="s">
        <v>2</v>
      </c>
    </row>
    <row r="13918" spans="1:3" x14ac:dyDescent="0.2">
      <c r="A13918" t="s">
        <v>13917</v>
      </c>
      <c r="B13918">
        <v>0.2689763</v>
      </c>
      <c r="C13918" t="s">
        <v>19</v>
      </c>
    </row>
    <row r="13919" spans="1:3" x14ac:dyDescent="0.2">
      <c r="A13919" t="s">
        <v>13918</v>
      </c>
      <c r="B13919">
        <v>0.10056037499999999</v>
      </c>
      <c r="C13919" t="s">
        <v>2</v>
      </c>
    </row>
    <row r="13920" spans="1:3" x14ac:dyDescent="0.2">
      <c r="A13920" t="s">
        <v>13919</v>
      </c>
      <c r="B13920">
        <v>8.2825473999999996E-2</v>
      </c>
      <c r="C13920" t="s">
        <v>2</v>
      </c>
    </row>
    <row r="13921" spans="1:3" x14ac:dyDescent="0.2">
      <c r="A13921" t="s">
        <v>13920</v>
      </c>
      <c r="B13921">
        <v>8.6001724000000002E-2</v>
      </c>
      <c r="C13921" t="s">
        <v>2</v>
      </c>
    </row>
    <row r="13922" spans="1:3" x14ac:dyDescent="0.2">
      <c r="A13922" t="s">
        <v>13921</v>
      </c>
      <c r="B13922">
        <v>-6.2988505E-2</v>
      </c>
      <c r="C13922" t="s">
        <v>2</v>
      </c>
    </row>
    <row r="13923" spans="1:3" x14ac:dyDescent="0.2">
      <c r="A13923" t="s">
        <v>13922</v>
      </c>
      <c r="B13923">
        <v>0.27352969999999999</v>
      </c>
      <c r="C13923" t="s">
        <v>19</v>
      </c>
    </row>
    <row r="13924" spans="1:3" x14ac:dyDescent="0.2">
      <c r="A13924" t="s">
        <v>13923</v>
      </c>
      <c r="B13924">
        <v>-0.56386787000000005</v>
      </c>
      <c r="C13924" t="s">
        <v>2</v>
      </c>
    </row>
    <row r="13925" spans="1:3" x14ac:dyDescent="0.2">
      <c r="A13925" t="s">
        <v>13924</v>
      </c>
      <c r="B13925">
        <v>-0.51481706000000005</v>
      </c>
      <c r="C13925" t="s">
        <v>2</v>
      </c>
    </row>
    <row r="13926" spans="1:3" x14ac:dyDescent="0.2">
      <c r="A13926" t="s">
        <v>13925</v>
      </c>
      <c r="B13926">
        <v>6.5417840000000005E-2</v>
      </c>
      <c r="C13926" t="s">
        <v>2</v>
      </c>
    </row>
    <row r="13927" spans="1:3" x14ac:dyDescent="0.2">
      <c r="A13927" t="s">
        <v>13926</v>
      </c>
      <c r="B13927">
        <v>0.12810241999999999</v>
      </c>
      <c r="C13927" t="s">
        <v>2</v>
      </c>
    </row>
    <row r="13928" spans="1:3" x14ac:dyDescent="0.2">
      <c r="A13928" t="s">
        <v>13927</v>
      </c>
      <c r="B13928">
        <v>0.10102069399999999</v>
      </c>
      <c r="C13928" t="s">
        <v>2</v>
      </c>
    </row>
    <row r="13929" spans="1:3" x14ac:dyDescent="0.2">
      <c r="A13929" t="s">
        <v>13928</v>
      </c>
      <c r="B13929">
        <v>0.18127652999999999</v>
      </c>
      <c r="C13929" t="s">
        <v>2</v>
      </c>
    </row>
    <row r="13930" spans="1:3" x14ac:dyDescent="0.2">
      <c r="A13930" t="s">
        <v>13929</v>
      </c>
      <c r="B13930">
        <v>-0.41006067000000002</v>
      </c>
      <c r="C13930" t="s">
        <v>2</v>
      </c>
    </row>
    <row r="13931" spans="1:3" x14ac:dyDescent="0.2">
      <c r="A13931" t="s">
        <v>13930</v>
      </c>
      <c r="B13931">
        <v>-0.47933843999999998</v>
      </c>
      <c r="C13931" t="s">
        <v>2</v>
      </c>
    </row>
    <row r="13932" spans="1:3" x14ac:dyDescent="0.2">
      <c r="A13932" t="s">
        <v>13931</v>
      </c>
      <c r="B13932">
        <v>-0.26065480000000002</v>
      </c>
      <c r="C13932" t="s">
        <v>2</v>
      </c>
    </row>
    <row r="13933" spans="1:3" x14ac:dyDescent="0.2">
      <c r="A13933" t="s">
        <v>13932</v>
      </c>
      <c r="B13933">
        <v>8.046673E-2</v>
      </c>
      <c r="C13933" t="s">
        <v>2</v>
      </c>
    </row>
    <row r="13934" spans="1:3" x14ac:dyDescent="0.2">
      <c r="A13934" t="s">
        <v>13933</v>
      </c>
      <c r="B13934">
        <v>-0.46063933000000001</v>
      </c>
      <c r="C13934" t="s">
        <v>2</v>
      </c>
    </row>
    <row r="13935" spans="1:3" x14ac:dyDescent="0.2">
      <c r="A13935" t="s">
        <v>13934</v>
      </c>
      <c r="B13935">
        <v>-0.48249905999999998</v>
      </c>
      <c r="C13935" t="s">
        <v>2</v>
      </c>
    </row>
    <row r="13936" spans="1:3" x14ac:dyDescent="0.2">
      <c r="A13936" t="s">
        <v>13935</v>
      </c>
      <c r="B13936">
        <v>-8.5954114999999998E-2</v>
      </c>
      <c r="C13936" t="s">
        <v>2</v>
      </c>
    </row>
    <row r="13937" spans="1:3" x14ac:dyDescent="0.2">
      <c r="A13937" t="s">
        <v>13936</v>
      </c>
      <c r="B13937">
        <v>-0.34148186000000003</v>
      </c>
      <c r="C13937" t="s">
        <v>2</v>
      </c>
    </row>
    <row r="13938" spans="1:3" x14ac:dyDescent="0.2">
      <c r="A13938" t="s">
        <v>13937</v>
      </c>
      <c r="B13938">
        <v>4.3450966000000001E-2</v>
      </c>
      <c r="C13938" t="s">
        <v>2</v>
      </c>
    </row>
    <row r="13939" spans="1:3" x14ac:dyDescent="0.2">
      <c r="A13939" t="s">
        <v>13938</v>
      </c>
      <c r="B13939">
        <v>0.76275395999999995</v>
      </c>
      <c r="C13939" t="s">
        <v>19</v>
      </c>
    </row>
    <row r="13940" spans="1:3" x14ac:dyDescent="0.2">
      <c r="A13940" t="s">
        <v>13939</v>
      </c>
      <c r="B13940">
        <v>0.22889166999999999</v>
      </c>
      <c r="C13940" t="s">
        <v>19</v>
      </c>
    </row>
    <row r="13941" spans="1:3" x14ac:dyDescent="0.2">
      <c r="A13941" t="s">
        <v>13940</v>
      </c>
      <c r="B13941">
        <v>-4.2124987000000001E-3</v>
      </c>
      <c r="C13941" t="s">
        <v>2</v>
      </c>
    </row>
    <row r="13942" spans="1:3" x14ac:dyDescent="0.2">
      <c r="A13942" t="s">
        <v>13941</v>
      </c>
      <c r="B13942">
        <v>-0.60567300000000002</v>
      </c>
      <c r="C13942" t="s">
        <v>2</v>
      </c>
    </row>
    <row r="13943" spans="1:3" x14ac:dyDescent="0.2">
      <c r="A13943" t="s">
        <v>13942</v>
      </c>
      <c r="B13943">
        <v>0.20405746</v>
      </c>
      <c r="C13943" t="s">
        <v>2</v>
      </c>
    </row>
    <row r="13944" spans="1:3" x14ac:dyDescent="0.2">
      <c r="A13944" t="s">
        <v>13943</v>
      </c>
      <c r="B13944">
        <v>-0.31539482000000002</v>
      </c>
      <c r="C13944" t="s">
        <v>2</v>
      </c>
    </row>
    <row r="13945" spans="1:3" x14ac:dyDescent="0.2">
      <c r="A13945" t="s">
        <v>13944</v>
      </c>
      <c r="B13945">
        <v>0.37486285000000003</v>
      </c>
      <c r="C13945" t="s">
        <v>19</v>
      </c>
    </row>
    <row r="13946" spans="1:3" x14ac:dyDescent="0.2">
      <c r="A13946" t="s">
        <v>13945</v>
      </c>
      <c r="B13946">
        <v>0.3393427</v>
      </c>
      <c r="C13946" t="s">
        <v>19</v>
      </c>
    </row>
    <row r="13947" spans="1:3" x14ac:dyDescent="0.2">
      <c r="A13947" t="s">
        <v>13946</v>
      </c>
      <c r="B13947">
        <v>0.19727805000000001</v>
      </c>
      <c r="C13947" t="s">
        <v>2</v>
      </c>
    </row>
    <row r="13948" spans="1:3" x14ac:dyDescent="0.2">
      <c r="A13948" t="s">
        <v>13947</v>
      </c>
      <c r="B13948">
        <v>0.47559332999999998</v>
      </c>
      <c r="C13948" t="s">
        <v>19</v>
      </c>
    </row>
    <row r="13949" spans="1:3" x14ac:dyDescent="0.2">
      <c r="A13949" t="s">
        <v>13948</v>
      </c>
      <c r="B13949">
        <v>-0.13761361</v>
      </c>
      <c r="C13949" t="s">
        <v>2</v>
      </c>
    </row>
    <row r="13950" spans="1:3" x14ac:dyDescent="0.2">
      <c r="A13950" t="s">
        <v>13949</v>
      </c>
      <c r="B13950">
        <v>-0.51828074000000002</v>
      </c>
      <c r="C13950" t="s">
        <v>2</v>
      </c>
    </row>
    <row r="13951" spans="1:3" x14ac:dyDescent="0.2">
      <c r="A13951" t="s">
        <v>13950</v>
      </c>
      <c r="B13951">
        <v>-0.34707880000000002</v>
      </c>
      <c r="C13951" t="s">
        <v>2</v>
      </c>
    </row>
    <row r="13952" spans="1:3" x14ac:dyDescent="0.2">
      <c r="A13952" t="s">
        <v>13951</v>
      </c>
      <c r="B13952">
        <v>-0.52793765000000004</v>
      </c>
      <c r="C13952" t="s">
        <v>2</v>
      </c>
    </row>
    <row r="13953" spans="1:3" x14ac:dyDescent="0.2">
      <c r="A13953" t="s">
        <v>13952</v>
      </c>
      <c r="B13953">
        <v>0.14769589999999999</v>
      </c>
      <c r="C13953" t="s">
        <v>2</v>
      </c>
    </row>
    <row r="13954" spans="1:3" x14ac:dyDescent="0.2">
      <c r="A13954" t="s">
        <v>13953</v>
      </c>
      <c r="B13954">
        <v>-0.52645980000000003</v>
      </c>
      <c r="C13954" t="s">
        <v>2</v>
      </c>
    </row>
    <row r="13955" spans="1:3" x14ac:dyDescent="0.2">
      <c r="A13955" t="s">
        <v>13954</v>
      </c>
      <c r="B13955">
        <v>0.12705462000000001</v>
      </c>
      <c r="C13955" t="s">
        <v>2</v>
      </c>
    </row>
    <row r="13956" spans="1:3" x14ac:dyDescent="0.2">
      <c r="A13956" t="s">
        <v>13955</v>
      </c>
      <c r="B13956">
        <v>-0.46309134000000002</v>
      </c>
      <c r="C13956" t="s">
        <v>2</v>
      </c>
    </row>
    <row r="13957" spans="1:3" x14ac:dyDescent="0.2">
      <c r="A13957" t="s">
        <v>13956</v>
      </c>
      <c r="B13957">
        <v>0.28695893</v>
      </c>
      <c r="C13957" t="s">
        <v>19</v>
      </c>
    </row>
    <row r="13958" spans="1:3" x14ac:dyDescent="0.2">
      <c r="A13958" t="s">
        <v>13957</v>
      </c>
      <c r="B13958">
        <v>0.14212915000000001</v>
      </c>
      <c r="C13958" t="s">
        <v>2</v>
      </c>
    </row>
    <row r="13959" spans="1:3" x14ac:dyDescent="0.2">
      <c r="A13959" t="s">
        <v>13958</v>
      </c>
      <c r="B13959">
        <v>-7.8183349999999999E-2</v>
      </c>
      <c r="C13959" t="s">
        <v>2</v>
      </c>
    </row>
    <row r="13960" spans="1:3" x14ac:dyDescent="0.2">
      <c r="A13960" t="s">
        <v>13959</v>
      </c>
      <c r="B13960">
        <v>0.17090538</v>
      </c>
      <c r="C13960" t="s">
        <v>2</v>
      </c>
    </row>
    <row r="13961" spans="1:3" x14ac:dyDescent="0.2">
      <c r="A13961" t="s">
        <v>13960</v>
      </c>
      <c r="B13961">
        <v>8.5824609999999996E-2</v>
      </c>
      <c r="C13961" t="s">
        <v>2</v>
      </c>
    </row>
    <row r="13962" spans="1:3" x14ac:dyDescent="0.2">
      <c r="A13962" t="s">
        <v>13961</v>
      </c>
      <c r="B13962">
        <v>0.19935154999999999</v>
      </c>
      <c r="C13962" t="s">
        <v>2</v>
      </c>
    </row>
    <row r="13963" spans="1:3" x14ac:dyDescent="0.2">
      <c r="A13963" t="s">
        <v>13962</v>
      </c>
      <c r="B13963">
        <v>-0.15137629999999999</v>
      </c>
      <c r="C13963" t="s">
        <v>2</v>
      </c>
    </row>
    <row r="13964" spans="1:3" x14ac:dyDescent="0.2">
      <c r="A13964" t="s">
        <v>13963</v>
      </c>
      <c r="B13964">
        <v>0.20796100000000001</v>
      </c>
      <c r="C13964" t="s">
        <v>2</v>
      </c>
    </row>
    <row r="13965" spans="1:3" x14ac:dyDescent="0.2">
      <c r="A13965" t="s">
        <v>13964</v>
      </c>
      <c r="B13965">
        <v>-0.16999230000000001</v>
      </c>
      <c r="C13965" t="s">
        <v>2</v>
      </c>
    </row>
    <row r="13966" spans="1:3" x14ac:dyDescent="0.2">
      <c r="A13966" t="s">
        <v>13965</v>
      </c>
      <c r="B13966">
        <v>0.10075619</v>
      </c>
      <c r="C13966" t="s">
        <v>2</v>
      </c>
    </row>
    <row r="13967" spans="1:3" x14ac:dyDescent="0.2">
      <c r="A13967" t="s">
        <v>13966</v>
      </c>
      <c r="B13967">
        <v>0.122358225</v>
      </c>
      <c r="C13967" t="s">
        <v>2</v>
      </c>
    </row>
    <row r="13968" spans="1:3" x14ac:dyDescent="0.2">
      <c r="A13968" t="s">
        <v>13967</v>
      </c>
      <c r="B13968">
        <v>0.19389732000000001</v>
      </c>
      <c r="C13968" t="s">
        <v>2</v>
      </c>
    </row>
    <row r="13969" spans="1:3" x14ac:dyDescent="0.2">
      <c r="A13969" t="s">
        <v>13968</v>
      </c>
      <c r="B13969">
        <v>-4.6564266000000002E-3</v>
      </c>
      <c r="C13969" t="s">
        <v>2</v>
      </c>
    </row>
    <row r="13970" spans="1:3" x14ac:dyDescent="0.2">
      <c r="A13970" t="s">
        <v>13969</v>
      </c>
      <c r="B13970">
        <v>1.1213422000000001E-3</v>
      </c>
      <c r="C13970" t="s">
        <v>2</v>
      </c>
    </row>
    <row r="13971" spans="1:3" x14ac:dyDescent="0.2">
      <c r="A13971" t="s">
        <v>13970</v>
      </c>
      <c r="B13971">
        <v>-0.27986282000000001</v>
      </c>
      <c r="C13971" t="s">
        <v>2</v>
      </c>
    </row>
    <row r="13972" spans="1:3" x14ac:dyDescent="0.2">
      <c r="A13972" t="s">
        <v>13971</v>
      </c>
      <c r="B13972">
        <v>-0.53269359999999999</v>
      </c>
      <c r="C13972" t="s">
        <v>2</v>
      </c>
    </row>
    <row r="13973" spans="1:3" x14ac:dyDescent="0.2">
      <c r="A13973" t="s">
        <v>13972</v>
      </c>
      <c r="B13973">
        <v>0.22738126</v>
      </c>
      <c r="C13973" t="s">
        <v>19</v>
      </c>
    </row>
    <row r="13974" spans="1:3" x14ac:dyDescent="0.2">
      <c r="A13974" t="s">
        <v>13973</v>
      </c>
      <c r="B13974">
        <v>0.28550767999999999</v>
      </c>
      <c r="C13974" t="s">
        <v>19</v>
      </c>
    </row>
    <row r="13975" spans="1:3" x14ac:dyDescent="0.2">
      <c r="A13975" t="s">
        <v>13974</v>
      </c>
      <c r="B13975">
        <v>0.22869526000000001</v>
      </c>
      <c r="C13975" t="s">
        <v>19</v>
      </c>
    </row>
    <row r="13976" spans="1:3" x14ac:dyDescent="0.2">
      <c r="A13976" t="s">
        <v>13975</v>
      </c>
      <c r="B13976">
        <v>6.8311469999999999E-2</v>
      </c>
      <c r="C13976" t="s">
        <v>2</v>
      </c>
    </row>
    <row r="13977" spans="1:3" x14ac:dyDescent="0.2">
      <c r="A13977" t="s">
        <v>13976</v>
      </c>
      <c r="B13977">
        <v>8.6008533999999998E-2</v>
      </c>
      <c r="C13977" t="s">
        <v>2</v>
      </c>
    </row>
    <row r="13978" spans="1:3" x14ac:dyDescent="0.2">
      <c r="A13978" t="s">
        <v>13977</v>
      </c>
      <c r="B13978">
        <v>6.1666770000000003E-2</v>
      </c>
      <c r="C13978" t="s">
        <v>2</v>
      </c>
    </row>
    <row r="13979" spans="1:3" x14ac:dyDescent="0.2">
      <c r="A13979" t="s">
        <v>13978</v>
      </c>
      <c r="B13979">
        <v>0.15627210999999999</v>
      </c>
      <c r="C13979" t="s">
        <v>2</v>
      </c>
    </row>
    <row r="13980" spans="1:3" x14ac:dyDescent="0.2">
      <c r="A13980" t="s">
        <v>13979</v>
      </c>
      <c r="B13980">
        <v>-0.39196326999999997</v>
      </c>
      <c r="C13980" t="s">
        <v>2</v>
      </c>
    </row>
    <row r="13981" spans="1:3" x14ac:dyDescent="0.2">
      <c r="A13981" t="s">
        <v>13980</v>
      </c>
      <c r="B13981">
        <v>0.10930975</v>
      </c>
      <c r="C13981" t="s">
        <v>2</v>
      </c>
    </row>
    <row r="13982" spans="1:3" x14ac:dyDescent="0.2">
      <c r="A13982" t="s">
        <v>13981</v>
      </c>
      <c r="B13982">
        <v>-5.2791677000000002E-2</v>
      </c>
      <c r="C13982" t="s">
        <v>2</v>
      </c>
    </row>
    <row r="13983" spans="1:3" x14ac:dyDescent="0.2">
      <c r="A13983" t="s">
        <v>13982</v>
      </c>
      <c r="B13983">
        <v>9.7306475000000003E-2</v>
      </c>
      <c r="C13983" t="s">
        <v>2</v>
      </c>
    </row>
    <row r="13984" spans="1:3" x14ac:dyDescent="0.2">
      <c r="A13984" t="s">
        <v>13983</v>
      </c>
      <c r="B13984">
        <v>0.12506624</v>
      </c>
      <c r="C13984" t="s">
        <v>2</v>
      </c>
    </row>
    <row r="13985" spans="1:3" x14ac:dyDescent="0.2">
      <c r="A13985" t="s">
        <v>13984</v>
      </c>
      <c r="B13985">
        <v>0.29131708000000001</v>
      </c>
      <c r="C13985" t="s">
        <v>19</v>
      </c>
    </row>
    <row r="13986" spans="1:3" x14ac:dyDescent="0.2">
      <c r="A13986" t="s">
        <v>13985</v>
      </c>
      <c r="B13986">
        <v>9.0637560000000006E-2</v>
      </c>
      <c r="C13986" t="s">
        <v>2</v>
      </c>
    </row>
    <row r="13987" spans="1:3" x14ac:dyDescent="0.2">
      <c r="A13987" t="s">
        <v>13986</v>
      </c>
      <c r="B13987">
        <v>0.22690194999999999</v>
      </c>
      <c r="C13987" t="s">
        <v>19</v>
      </c>
    </row>
    <row r="13988" spans="1:3" x14ac:dyDescent="0.2">
      <c r="A13988" t="s">
        <v>13987</v>
      </c>
      <c r="B13988">
        <v>0.16798197000000001</v>
      </c>
      <c r="C13988" t="s">
        <v>2</v>
      </c>
    </row>
    <row r="13989" spans="1:3" x14ac:dyDescent="0.2">
      <c r="A13989" t="s">
        <v>13988</v>
      </c>
      <c r="B13989">
        <v>-0.47748049999999997</v>
      </c>
      <c r="C13989" t="s">
        <v>2</v>
      </c>
    </row>
    <row r="13990" spans="1:3" x14ac:dyDescent="0.2">
      <c r="A13990" t="s">
        <v>13989</v>
      </c>
      <c r="B13990">
        <v>-3.9972648E-2</v>
      </c>
      <c r="C13990" t="s">
        <v>2</v>
      </c>
    </row>
    <row r="13991" spans="1:3" x14ac:dyDescent="0.2">
      <c r="A13991" t="s">
        <v>13990</v>
      </c>
      <c r="B13991">
        <v>-0.107667446</v>
      </c>
      <c r="C13991" t="s">
        <v>2</v>
      </c>
    </row>
    <row r="13992" spans="1:3" x14ac:dyDescent="0.2">
      <c r="A13992" t="s">
        <v>13991</v>
      </c>
      <c r="B13992">
        <v>-0.42350018</v>
      </c>
      <c r="C13992" t="s">
        <v>2</v>
      </c>
    </row>
    <row r="13993" spans="1:3" x14ac:dyDescent="0.2">
      <c r="A13993" t="s">
        <v>13992</v>
      </c>
      <c r="B13993">
        <v>-0.35480970000000001</v>
      </c>
      <c r="C13993" t="s">
        <v>2</v>
      </c>
    </row>
    <row r="13994" spans="1:3" x14ac:dyDescent="0.2">
      <c r="A13994" t="s">
        <v>13993</v>
      </c>
      <c r="B13994">
        <v>6.7097680000000007E-2</v>
      </c>
      <c r="C13994" t="s">
        <v>2</v>
      </c>
    </row>
    <row r="13995" spans="1:3" x14ac:dyDescent="0.2">
      <c r="A13995" t="s">
        <v>13994</v>
      </c>
      <c r="B13995">
        <v>-0.5876053</v>
      </c>
      <c r="C13995" t="s">
        <v>2</v>
      </c>
    </row>
    <row r="13996" spans="1:3" x14ac:dyDescent="0.2">
      <c r="A13996" t="s">
        <v>13995</v>
      </c>
      <c r="B13996">
        <v>-6.4941230000000003E-2</v>
      </c>
      <c r="C13996" t="s">
        <v>2</v>
      </c>
    </row>
    <row r="13997" spans="1:3" x14ac:dyDescent="0.2">
      <c r="A13997" t="s">
        <v>13996</v>
      </c>
      <c r="B13997">
        <v>0.41609308</v>
      </c>
      <c r="C13997" t="s">
        <v>19</v>
      </c>
    </row>
    <row r="13998" spans="1:3" x14ac:dyDescent="0.2">
      <c r="A13998" t="s">
        <v>13997</v>
      </c>
      <c r="B13998">
        <v>-0.46318710000000002</v>
      </c>
      <c r="C13998" t="s">
        <v>2</v>
      </c>
    </row>
    <row r="13999" spans="1:3" x14ac:dyDescent="0.2">
      <c r="A13999" t="s">
        <v>13998</v>
      </c>
      <c r="B13999">
        <v>7.1973436000000002E-2</v>
      </c>
      <c r="C13999" t="s">
        <v>2</v>
      </c>
    </row>
    <row r="14000" spans="1:3" x14ac:dyDescent="0.2">
      <c r="A14000" t="s">
        <v>13999</v>
      </c>
      <c r="B14000">
        <v>-1.7781539999999998E-2</v>
      </c>
      <c r="C14000" t="s">
        <v>2</v>
      </c>
    </row>
    <row r="14001" spans="1:3" x14ac:dyDescent="0.2">
      <c r="A14001" t="s">
        <v>14000</v>
      </c>
      <c r="B14001">
        <v>-0.35926950000000002</v>
      </c>
      <c r="C14001" t="s">
        <v>2</v>
      </c>
    </row>
    <row r="14002" spans="1:3" x14ac:dyDescent="0.2">
      <c r="A14002" t="s">
        <v>14001</v>
      </c>
      <c r="B14002">
        <v>2.0584821999999999E-2</v>
      </c>
      <c r="C14002" t="s">
        <v>2</v>
      </c>
    </row>
    <row r="14003" spans="1:3" x14ac:dyDescent="0.2">
      <c r="A14003" t="s">
        <v>14002</v>
      </c>
      <c r="B14003">
        <v>-0.25393169999999998</v>
      </c>
      <c r="C14003" t="s">
        <v>2</v>
      </c>
    </row>
    <row r="14004" spans="1:3" x14ac:dyDescent="0.2">
      <c r="A14004" t="s">
        <v>14003</v>
      </c>
      <c r="B14004">
        <v>0.23052639999999999</v>
      </c>
      <c r="C14004" t="s">
        <v>19</v>
      </c>
    </row>
    <row r="14005" spans="1:3" x14ac:dyDescent="0.2">
      <c r="A14005" t="s">
        <v>14004</v>
      </c>
      <c r="B14005">
        <v>0.13387075000000001</v>
      </c>
      <c r="C14005" t="s">
        <v>2</v>
      </c>
    </row>
    <row r="14006" spans="1:3" x14ac:dyDescent="0.2">
      <c r="A14006" t="s">
        <v>14005</v>
      </c>
      <c r="B14006">
        <v>-0.51307139999999996</v>
      </c>
      <c r="C14006" t="s">
        <v>2</v>
      </c>
    </row>
    <row r="14007" spans="1:3" x14ac:dyDescent="0.2">
      <c r="A14007" t="s">
        <v>14006</v>
      </c>
      <c r="B14007">
        <v>-0.18792296999999999</v>
      </c>
      <c r="C14007" t="s">
        <v>2</v>
      </c>
    </row>
    <row r="14008" spans="1:3" x14ac:dyDescent="0.2">
      <c r="A14008" t="s">
        <v>14007</v>
      </c>
      <c r="B14008">
        <v>7.5552284999999997E-2</v>
      </c>
      <c r="C14008" t="s">
        <v>2</v>
      </c>
    </row>
    <row r="14009" spans="1:3" x14ac:dyDescent="0.2">
      <c r="A14009" t="s">
        <v>14008</v>
      </c>
      <c r="B14009">
        <v>7.2518120000000005E-2</v>
      </c>
      <c r="C14009" t="s">
        <v>2</v>
      </c>
    </row>
    <row r="14010" spans="1:3" x14ac:dyDescent="0.2">
      <c r="A14010" t="s">
        <v>14009</v>
      </c>
      <c r="B14010">
        <v>-0.24853715000000001</v>
      </c>
      <c r="C14010" t="s">
        <v>2</v>
      </c>
    </row>
    <row r="14011" spans="1:3" x14ac:dyDescent="0.2">
      <c r="A14011" t="s">
        <v>14010</v>
      </c>
      <c r="B14011">
        <v>-9.9546270000000006E-2</v>
      </c>
      <c r="C14011" t="s">
        <v>2</v>
      </c>
    </row>
    <row r="14012" spans="1:3" x14ac:dyDescent="0.2">
      <c r="A14012" t="s">
        <v>14011</v>
      </c>
      <c r="B14012">
        <v>-0.3051006</v>
      </c>
      <c r="C14012" t="s">
        <v>2</v>
      </c>
    </row>
    <row r="14013" spans="1:3" x14ac:dyDescent="0.2">
      <c r="A14013" t="s">
        <v>14012</v>
      </c>
      <c r="B14013">
        <v>1.5687197E-4</v>
      </c>
      <c r="C14013" t="s">
        <v>2</v>
      </c>
    </row>
    <row r="14014" spans="1:3" x14ac:dyDescent="0.2">
      <c r="A14014" t="s">
        <v>14013</v>
      </c>
      <c r="B14014">
        <v>-0.5277655</v>
      </c>
      <c r="C14014" t="s">
        <v>2</v>
      </c>
    </row>
    <row r="14015" spans="1:3" x14ac:dyDescent="0.2">
      <c r="A14015" t="s">
        <v>14014</v>
      </c>
      <c r="B14015">
        <v>6.4432666E-2</v>
      </c>
      <c r="C14015" t="s">
        <v>2</v>
      </c>
    </row>
    <row r="14016" spans="1:3" x14ac:dyDescent="0.2">
      <c r="A14016" t="s">
        <v>14015</v>
      </c>
      <c r="B14016">
        <v>4.5494884000000001E-3</v>
      </c>
      <c r="C14016" t="s">
        <v>2</v>
      </c>
    </row>
    <row r="14017" spans="1:3" x14ac:dyDescent="0.2">
      <c r="A14017" t="s">
        <v>14016</v>
      </c>
      <c r="B14017">
        <v>0.23363571999999999</v>
      </c>
      <c r="C14017" t="s">
        <v>19</v>
      </c>
    </row>
    <row r="14018" spans="1:3" x14ac:dyDescent="0.2">
      <c r="A14018" t="s">
        <v>14017</v>
      </c>
      <c r="B14018">
        <v>0.17232165999999999</v>
      </c>
      <c r="C14018" t="s">
        <v>2</v>
      </c>
    </row>
    <row r="14019" spans="1:3" x14ac:dyDescent="0.2">
      <c r="A14019" t="s">
        <v>14018</v>
      </c>
      <c r="B14019">
        <v>-0.25794794999999998</v>
      </c>
      <c r="C14019" t="s">
        <v>2</v>
      </c>
    </row>
    <row r="14020" spans="1:3" x14ac:dyDescent="0.2">
      <c r="A14020" t="s">
        <v>14019</v>
      </c>
      <c r="B14020">
        <v>9.9057099999999995E-2</v>
      </c>
      <c r="C14020" t="s">
        <v>2</v>
      </c>
    </row>
    <row r="14021" spans="1:3" x14ac:dyDescent="0.2">
      <c r="A14021" t="s">
        <v>14020</v>
      </c>
      <c r="B14021">
        <v>0.10347806</v>
      </c>
      <c r="C14021" t="s">
        <v>2</v>
      </c>
    </row>
    <row r="14022" spans="1:3" x14ac:dyDescent="0.2">
      <c r="A14022" t="s">
        <v>14021</v>
      </c>
      <c r="B14022">
        <v>-0.25649640000000001</v>
      </c>
      <c r="C14022" t="s">
        <v>2</v>
      </c>
    </row>
    <row r="14023" spans="1:3" x14ac:dyDescent="0.2">
      <c r="A14023" t="s">
        <v>14022</v>
      </c>
      <c r="B14023">
        <v>0.13372671999999999</v>
      </c>
      <c r="C14023" t="s">
        <v>2</v>
      </c>
    </row>
    <row r="14024" spans="1:3" x14ac:dyDescent="0.2">
      <c r="A14024" t="s">
        <v>14023</v>
      </c>
      <c r="B14024">
        <v>-0.5498828</v>
      </c>
      <c r="C14024" t="s">
        <v>2</v>
      </c>
    </row>
    <row r="14025" spans="1:3" x14ac:dyDescent="0.2">
      <c r="A14025" t="s">
        <v>14024</v>
      </c>
      <c r="B14025">
        <v>0.20140933</v>
      </c>
      <c r="C14025" t="s">
        <v>2</v>
      </c>
    </row>
    <row r="14026" spans="1:3" x14ac:dyDescent="0.2">
      <c r="A14026" t="s">
        <v>14025</v>
      </c>
      <c r="B14026">
        <v>-0.14685613</v>
      </c>
      <c r="C14026" t="s">
        <v>2</v>
      </c>
    </row>
    <row r="14027" spans="1:3" x14ac:dyDescent="0.2">
      <c r="A14027" t="s">
        <v>14026</v>
      </c>
      <c r="B14027">
        <v>-0.49679422000000001</v>
      </c>
      <c r="C14027" t="s">
        <v>2</v>
      </c>
    </row>
    <row r="14028" spans="1:3" x14ac:dyDescent="0.2">
      <c r="A14028" t="s">
        <v>14027</v>
      </c>
      <c r="B14028">
        <v>8.0088199999999998E-2</v>
      </c>
      <c r="C14028" t="s">
        <v>2</v>
      </c>
    </row>
    <row r="14029" spans="1:3" x14ac:dyDescent="0.2">
      <c r="A14029" t="s">
        <v>14028</v>
      </c>
      <c r="B14029">
        <v>-0.52248530000000004</v>
      </c>
      <c r="C14029" t="s">
        <v>2</v>
      </c>
    </row>
    <row r="14030" spans="1:3" x14ac:dyDescent="0.2">
      <c r="A14030" t="s">
        <v>14029</v>
      </c>
      <c r="B14030">
        <v>-0.20732427</v>
      </c>
      <c r="C14030" t="s">
        <v>2</v>
      </c>
    </row>
    <row r="14031" spans="1:3" x14ac:dyDescent="0.2">
      <c r="A14031" t="s">
        <v>14030</v>
      </c>
      <c r="B14031">
        <v>-0.44894820000000002</v>
      </c>
      <c r="C14031" t="s">
        <v>2</v>
      </c>
    </row>
    <row r="14032" spans="1:3" x14ac:dyDescent="0.2">
      <c r="A14032" t="s">
        <v>14031</v>
      </c>
      <c r="B14032">
        <v>0.11595447</v>
      </c>
      <c r="C14032" t="s">
        <v>2</v>
      </c>
    </row>
    <row r="14033" spans="1:3" x14ac:dyDescent="0.2">
      <c r="A14033" t="s">
        <v>14032</v>
      </c>
      <c r="B14033">
        <v>-0.33622121999999999</v>
      </c>
      <c r="C14033" t="s">
        <v>2</v>
      </c>
    </row>
    <row r="14034" spans="1:3" x14ac:dyDescent="0.2">
      <c r="A14034" t="s">
        <v>14033</v>
      </c>
      <c r="B14034">
        <v>-0.26869500000000002</v>
      </c>
      <c r="C14034" t="s">
        <v>2</v>
      </c>
    </row>
    <row r="14035" spans="1:3" x14ac:dyDescent="0.2">
      <c r="A14035" t="s">
        <v>14034</v>
      </c>
      <c r="B14035">
        <v>0.26799076999999999</v>
      </c>
      <c r="C14035" t="s">
        <v>19</v>
      </c>
    </row>
    <row r="14036" spans="1:3" x14ac:dyDescent="0.2">
      <c r="A14036" t="s">
        <v>14035</v>
      </c>
      <c r="B14036">
        <v>0.23335637000000001</v>
      </c>
      <c r="C14036" t="s">
        <v>19</v>
      </c>
    </row>
    <row r="14037" spans="1:3" x14ac:dyDescent="0.2">
      <c r="A14037" t="s">
        <v>14036</v>
      </c>
      <c r="B14037">
        <v>6.8124846000000003E-2</v>
      </c>
      <c r="C14037" t="s">
        <v>2</v>
      </c>
    </row>
    <row r="14038" spans="1:3" x14ac:dyDescent="0.2">
      <c r="A14038" t="s">
        <v>14037</v>
      </c>
      <c r="B14038">
        <v>7.8289330000000004E-2</v>
      </c>
      <c r="C14038" t="s">
        <v>2</v>
      </c>
    </row>
    <row r="14039" spans="1:3" x14ac:dyDescent="0.2">
      <c r="A14039" t="s">
        <v>14038</v>
      </c>
      <c r="B14039">
        <v>0.15545808</v>
      </c>
      <c r="C14039" t="s">
        <v>2</v>
      </c>
    </row>
    <row r="14040" spans="1:3" x14ac:dyDescent="0.2">
      <c r="A14040" t="s">
        <v>14039</v>
      </c>
      <c r="B14040">
        <v>0.1665769</v>
      </c>
      <c r="C14040" t="s">
        <v>2</v>
      </c>
    </row>
    <row r="14041" spans="1:3" x14ac:dyDescent="0.2">
      <c r="A14041" t="s">
        <v>14040</v>
      </c>
      <c r="B14041">
        <v>-0.39571650000000003</v>
      </c>
      <c r="C14041" t="s">
        <v>2</v>
      </c>
    </row>
    <row r="14042" spans="1:3" x14ac:dyDescent="0.2">
      <c r="A14042" t="s">
        <v>14041</v>
      </c>
      <c r="B14042">
        <v>-0.51845410000000003</v>
      </c>
      <c r="C14042" t="s">
        <v>2</v>
      </c>
    </row>
    <row r="14043" spans="1:3" x14ac:dyDescent="0.2">
      <c r="A14043" t="s">
        <v>14042</v>
      </c>
      <c r="B14043">
        <v>0.12719338999999999</v>
      </c>
      <c r="C14043" t="s">
        <v>2</v>
      </c>
    </row>
    <row r="14044" spans="1:3" x14ac:dyDescent="0.2">
      <c r="A14044" t="s">
        <v>14043</v>
      </c>
      <c r="B14044">
        <v>0.1017559</v>
      </c>
      <c r="C14044" t="s">
        <v>2</v>
      </c>
    </row>
    <row r="14045" spans="1:3" x14ac:dyDescent="0.2">
      <c r="A14045" t="s">
        <v>14044</v>
      </c>
      <c r="B14045">
        <v>-0.15854251</v>
      </c>
      <c r="C14045" t="s">
        <v>2</v>
      </c>
    </row>
    <row r="14046" spans="1:3" x14ac:dyDescent="0.2">
      <c r="A14046" t="s">
        <v>14045</v>
      </c>
      <c r="B14046">
        <v>9.6185215000000004E-2</v>
      </c>
      <c r="C14046" t="s">
        <v>2</v>
      </c>
    </row>
    <row r="14047" spans="1:3" x14ac:dyDescent="0.2">
      <c r="A14047" t="s">
        <v>14046</v>
      </c>
      <c r="B14047">
        <v>-0.41720659999999998</v>
      </c>
      <c r="C14047" t="s">
        <v>2</v>
      </c>
    </row>
    <row r="14048" spans="1:3" x14ac:dyDescent="0.2">
      <c r="A14048" t="s">
        <v>14047</v>
      </c>
      <c r="B14048">
        <v>-0.52394819999999998</v>
      </c>
      <c r="C14048" t="s">
        <v>2</v>
      </c>
    </row>
    <row r="14049" spans="1:3" x14ac:dyDescent="0.2">
      <c r="A14049" t="s">
        <v>14048</v>
      </c>
      <c r="B14049">
        <v>-9.5928150000000004E-2</v>
      </c>
      <c r="C14049" t="s">
        <v>2</v>
      </c>
    </row>
    <row r="14050" spans="1:3" x14ac:dyDescent="0.2">
      <c r="A14050" t="s">
        <v>14049</v>
      </c>
      <c r="B14050">
        <v>-0.48582214000000001</v>
      </c>
      <c r="C14050" t="s">
        <v>2</v>
      </c>
    </row>
    <row r="14051" spans="1:3" x14ac:dyDescent="0.2">
      <c r="A14051" t="s">
        <v>14050</v>
      </c>
      <c r="B14051">
        <v>0.23896317</v>
      </c>
      <c r="C14051" t="s">
        <v>19</v>
      </c>
    </row>
    <row r="14052" spans="1:3" x14ac:dyDescent="0.2">
      <c r="A14052" t="s">
        <v>14051</v>
      </c>
      <c r="B14052">
        <v>-0.39526099999999997</v>
      </c>
      <c r="C14052" t="s">
        <v>2</v>
      </c>
    </row>
    <row r="14053" spans="1:3" x14ac:dyDescent="0.2">
      <c r="A14053" t="s">
        <v>14052</v>
      </c>
      <c r="B14053">
        <v>5.2968234000000003E-2</v>
      </c>
      <c r="C14053" t="s">
        <v>2</v>
      </c>
    </row>
    <row r="14054" spans="1:3" x14ac:dyDescent="0.2">
      <c r="A14054" t="s">
        <v>14053</v>
      </c>
      <c r="B14054">
        <v>-4.3867968E-2</v>
      </c>
      <c r="C14054" t="s">
        <v>2</v>
      </c>
    </row>
    <row r="14055" spans="1:3" x14ac:dyDescent="0.2">
      <c r="A14055" t="s">
        <v>14054</v>
      </c>
      <c r="B14055">
        <v>0.1185104</v>
      </c>
      <c r="C14055" t="s">
        <v>2</v>
      </c>
    </row>
    <row r="14056" spans="1:3" x14ac:dyDescent="0.2">
      <c r="A14056" t="s">
        <v>14055</v>
      </c>
      <c r="B14056">
        <v>-0.21121745</v>
      </c>
      <c r="C14056" t="s">
        <v>2</v>
      </c>
    </row>
    <row r="14057" spans="1:3" x14ac:dyDescent="0.2">
      <c r="A14057" t="s">
        <v>14056</v>
      </c>
      <c r="B14057">
        <v>0.46212312999999999</v>
      </c>
      <c r="C14057" t="s">
        <v>19</v>
      </c>
    </row>
    <row r="14058" spans="1:3" x14ac:dyDescent="0.2">
      <c r="A14058" t="s">
        <v>14057</v>
      </c>
      <c r="B14058">
        <v>0.26324594000000001</v>
      </c>
      <c r="C14058" t="s">
        <v>19</v>
      </c>
    </row>
    <row r="14059" spans="1:3" x14ac:dyDescent="0.2">
      <c r="A14059" t="s">
        <v>14058</v>
      </c>
      <c r="B14059">
        <v>-0.46819906999999999</v>
      </c>
      <c r="C14059" t="s">
        <v>2</v>
      </c>
    </row>
    <row r="14060" spans="1:3" x14ac:dyDescent="0.2">
      <c r="A14060" t="s">
        <v>14059</v>
      </c>
      <c r="B14060">
        <v>4.0505946000000001E-2</v>
      </c>
      <c r="C14060" t="s">
        <v>2</v>
      </c>
    </row>
    <row r="14061" spans="1:3" x14ac:dyDescent="0.2">
      <c r="A14061" t="s">
        <v>14060</v>
      </c>
      <c r="B14061">
        <v>-4.1806754000000002E-2</v>
      </c>
      <c r="C14061" t="s">
        <v>2</v>
      </c>
    </row>
    <row r="14062" spans="1:3" x14ac:dyDescent="0.2">
      <c r="A14062" t="s">
        <v>14061</v>
      </c>
      <c r="B14062">
        <v>0.10343314000000001</v>
      </c>
      <c r="C14062" t="s">
        <v>2</v>
      </c>
    </row>
    <row r="14063" spans="1:3" x14ac:dyDescent="0.2">
      <c r="A14063" t="s">
        <v>14062</v>
      </c>
      <c r="B14063">
        <v>8.6526720000000001E-2</v>
      </c>
      <c r="C14063" t="s">
        <v>2</v>
      </c>
    </row>
    <row r="14064" spans="1:3" x14ac:dyDescent="0.2">
      <c r="A14064" t="s">
        <v>14063</v>
      </c>
      <c r="B14064">
        <v>6.7791180000000006E-2</v>
      </c>
      <c r="C14064" t="s">
        <v>2</v>
      </c>
    </row>
    <row r="14065" spans="1:3" x14ac:dyDescent="0.2">
      <c r="A14065" t="s">
        <v>14064</v>
      </c>
      <c r="B14065">
        <v>8.0749563999999996E-2</v>
      </c>
      <c r="C14065" t="s">
        <v>2</v>
      </c>
    </row>
    <row r="14066" spans="1:3" x14ac:dyDescent="0.2">
      <c r="A14066" t="s">
        <v>14065</v>
      </c>
      <c r="B14066">
        <v>-0.122847356</v>
      </c>
      <c r="C14066" t="s">
        <v>2</v>
      </c>
    </row>
    <row r="14067" spans="1:3" x14ac:dyDescent="0.2">
      <c r="A14067" t="s">
        <v>14066</v>
      </c>
      <c r="B14067">
        <v>-2.5542281999999999E-2</v>
      </c>
      <c r="C14067" t="s">
        <v>2</v>
      </c>
    </row>
    <row r="14068" spans="1:3" x14ac:dyDescent="0.2">
      <c r="A14068" t="s">
        <v>14067</v>
      </c>
      <c r="B14068">
        <v>-0.3598249</v>
      </c>
      <c r="C14068" t="s">
        <v>2</v>
      </c>
    </row>
    <row r="14069" spans="1:3" x14ac:dyDescent="0.2">
      <c r="A14069" t="s">
        <v>14068</v>
      </c>
      <c r="B14069">
        <v>-0.57918360000000002</v>
      </c>
      <c r="C14069" t="s">
        <v>2</v>
      </c>
    </row>
    <row r="14070" spans="1:3" x14ac:dyDescent="0.2">
      <c r="A14070" t="s">
        <v>14069</v>
      </c>
      <c r="B14070">
        <v>-0.68253710000000001</v>
      </c>
      <c r="C14070" t="s">
        <v>2</v>
      </c>
    </row>
    <row r="14071" spans="1:3" x14ac:dyDescent="0.2">
      <c r="A14071" t="s">
        <v>14070</v>
      </c>
      <c r="B14071">
        <v>0.19454631</v>
      </c>
      <c r="C14071" t="s">
        <v>2</v>
      </c>
    </row>
    <row r="14072" spans="1:3" x14ac:dyDescent="0.2">
      <c r="A14072" t="s">
        <v>14071</v>
      </c>
      <c r="B14072">
        <v>-0.52330480000000001</v>
      </c>
      <c r="C14072" t="s">
        <v>2</v>
      </c>
    </row>
    <row r="14073" spans="1:3" x14ac:dyDescent="0.2">
      <c r="A14073" t="s">
        <v>14072</v>
      </c>
      <c r="B14073">
        <v>0.14391297</v>
      </c>
      <c r="C14073" t="s">
        <v>2</v>
      </c>
    </row>
    <row r="14074" spans="1:3" x14ac:dyDescent="0.2">
      <c r="A14074" t="s">
        <v>14073</v>
      </c>
      <c r="B14074">
        <v>-0.115582146</v>
      </c>
      <c r="C14074" t="s">
        <v>2</v>
      </c>
    </row>
    <row r="14075" spans="1:3" x14ac:dyDescent="0.2">
      <c r="A14075" t="s">
        <v>14074</v>
      </c>
      <c r="B14075">
        <v>0.14699851999999999</v>
      </c>
      <c r="C14075" t="s">
        <v>2</v>
      </c>
    </row>
    <row r="14076" spans="1:3" x14ac:dyDescent="0.2">
      <c r="A14076" t="s">
        <v>14075</v>
      </c>
      <c r="B14076">
        <v>0.50081759999999997</v>
      </c>
      <c r="C14076" t="s">
        <v>19</v>
      </c>
    </row>
    <row r="14077" spans="1:3" x14ac:dyDescent="0.2">
      <c r="A14077" t="s">
        <v>14076</v>
      </c>
      <c r="B14077">
        <v>-0.32174469999999999</v>
      </c>
      <c r="C14077" t="s">
        <v>2</v>
      </c>
    </row>
    <row r="14078" spans="1:3" x14ac:dyDescent="0.2">
      <c r="A14078" t="s">
        <v>14077</v>
      </c>
      <c r="B14078">
        <v>-0.41077486000000002</v>
      </c>
      <c r="C14078" t="s">
        <v>2</v>
      </c>
    </row>
    <row r="14079" spans="1:3" x14ac:dyDescent="0.2">
      <c r="A14079" t="s">
        <v>14078</v>
      </c>
      <c r="B14079">
        <v>-0.41467619999999999</v>
      </c>
      <c r="C14079" t="s">
        <v>2</v>
      </c>
    </row>
    <row r="14080" spans="1:3" x14ac:dyDescent="0.2">
      <c r="A14080" t="s">
        <v>14079</v>
      </c>
      <c r="B14080">
        <v>-0.18036857000000001</v>
      </c>
      <c r="C14080" t="s">
        <v>2</v>
      </c>
    </row>
    <row r="14081" spans="1:3" x14ac:dyDescent="0.2">
      <c r="A14081" t="s">
        <v>14080</v>
      </c>
      <c r="B14081">
        <v>-0.48728460000000001</v>
      </c>
      <c r="C14081" t="s">
        <v>2</v>
      </c>
    </row>
    <row r="14082" spans="1:3" x14ac:dyDescent="0.2">
      <c r="A14082" t="s">
        <v>14081</v>
      </c>
      <c r="B14082">
        <v>9.8091765999999997E-2</v>
      </c>
      <c r="C14082" t="s">
        <v>2</v>
      </c>
    </row>
    <row r="14083" spans="1:3" x14ac:dyDescent="0.2">
      <c r="A14083" t="s">
        <v>14082</v>
      </c>
      <c r="B14083">
        <v>9.3678440000000002E-2</v>
      </c>
      <c r="C14083" t="s">
        <v>2</v>
      </c>
    </row>
    <row r="14084" spans="1:3" x14ac:dyDescent="0.2">
      <c r="A14084" t="s">
        <v>14083</v>
      </c>
      <c r="B14084">
        <v>-0.51312774000000005</v>
      </c>
      <c r="C14084" t="s">
        <v>2</v>
      </c>
    </row>
    <row r="14085" spans="1:3" x14ac:dyDescent="0.2">
      <c r="A14085" t="s">
        <v>14084</v>
      </c>
      <c r="B14085">
        <v>0.21681518999999999</v>
      </c>
      <c r="C14085" t="s">
        <v>2</v>
      </c>
    </row>
    <row r="14086" spans="1:3" x14ac:dyDescent="0.2">
      <c r="A14086" t="s">
        <v>14085</v>
      </c>
      <c r="B14086">
        <v>-0.28653866</v>
      </c>
      <c r="C14086" t="s">
        <v>2</v>
      </c>
    </row>
    <row r="14087" spans="1:3" x14ac:dyDescent="0.2">
      <c r="A14087" t="s">
        <v>14086</v>
      </c>
      <c r="B14087">
        <v>-0.42374766000000003</v>
      </c>
      <c r="C14087" t="s">
        <v>2</v>
      </c>
    </row>
    <row r="14088" spans="1:3" x14ac:dyDescent="0.2">
      <c r="A14088" t="s">
        <v>14087</v>
      </c>
      <c r="B14088">
        <v>-0.15895656</v>
      </c>
      <c r="C14088" t="s">
        <v>2</v>
      </c>
    </row>
    <row r="14089" spans="1:3" x14ac:dyDescent="0.2">
      <c r="A14089" t="s">
        <v>14088</v>
      </c>
      <c r="B14089">
        <v>-0.49912736000000002</v>
      </c>
      <c r="C14089" t="s">
        <v>2</v>
      </c>
    </row>
    <row r="14090" spans="1:3" x14ac:dyDescent="0.2">
      <c r="A14090" t="s">
        <v>14089</v>
      </c>
      <c r="B14090">
        <v>-3.4676400000000003E-2</v>
      </c>
      <c r="C14090" t="s">
        <v>2</v>
      </c>
    </row>
    <row r="14091" spans="1:3" x14ac:dyDescent="0.2">
      <c r="A14091" t="s">
        <v>14090</v>
      </c>
      <c r="B14091">
        <v>0.19352089</v>
      </c>
      <c r="C14091" t="s">
        <v>2</v>
      </c>
    </row>
    <row r="14092" spans="1:3" x14ac:dyDescent="0.2">
      <c r="A14092" t="s">
        <v>14091</v>
      </c>
      <c r="B14092">
        <v>0.18363571000000001</v>
      </c>
      <c r="C14092" t="s">
        <v>2</v>
      </c>
    </row>
    <row r="14093" spans="1:3" x14ac:dyDescent="0.2">
      <c r="A14093" t="s">
        <v>14092</v>
      </c>
      <c r="B14093">
        <v>-0.51316609999999996</v>
      </c>
      <c r="C14093" t="s">
        <v>2</v>
      </c>
    </row>
    <row r="14094" spans="1:3" x14ac:dyDescent="0.2">
      <c r="A14094" t="s">
        <v>14093</v>
      </c>
      <c r="B14094">
        <v>4.8296840000000001E-2</v>
      </c>
      <c r="C14094" t="s">
        <v>2</v>
      </c>
    </row>
    <row r="14095" spans="1:3" x14ac:dyDescent="0.2">
      <c r="A14095" t="s">
        <v>14094</v>
      </c>
      <c r="B14095">
        <v>-9.5247310000000002E-2</v>
      </c>
      <c r="C14095" t="s">
        <v>2</v>
      </c>
    </row>
    <row r="14096" spans="1:3" x14ac:dyDescent="0.2">
      <c r="A14096" t="s">
        <v>14095</v>
      </c>
      <c r="B14096">
        <v>-0.36755877999999997</v>
      </c>
      <c r="C14096" t="s">
        <v>2</v>
      </c>
    </row>
    <row r="14097" spans="1:3" x14ac:dyDescent="0.2">
      <c r="A14097" t="s">
        <v>14096</v>
      </c>
      <c r="B14097">
        <v>6.9855905999999995E-2</v>
      </c>
      <c r="C14097" t="s">
        <v>2</v>
      </c>
    </row>
    <row r="14098" spans="1:3" x14ac:dyDescent="0.2">
      <c r="A14098" t="s">
        <v>14097</v>
      </c>
      <c r="B14098">
        <v>0.11284371999999999</v>
      </c>
      <c r="C14098" t="s">
        <v>2</v>
      </c>
    </row>
    <row r="14099" spans="1:3" x14ac:dyDescent="0.2">
      <c r="A14099" t="s">
        <v>14098</v>
      </c>
      <c r="B14099">
        <v>-0.45453006000000001</v>
      </c>
      <c r="C14099" t="s">
        <v>2</v>
      </c>
    </row>
    <row r="14100" spans="1:3" x14ac:dyDescent="0.2">
      <c r="A14100" t="s">
        <v>14099</v>
      </c>
      <c r="B14100">
        <v>0.22243296000000001</v>
      </c>
      <c r="C14100" t="s">
        <v>19</v>
      </c>
    </row>
    <row r="14101" spans="1:3" x14ac:dyDescent="0.2">
      <c r="A14101" t="s">
        <v>14100</v>
      </c>
      <c r="B14101">
        <v>0.10437693000000001</v>
      </c>
      <c r="C14101" t="s">
        <v>2</v>
      </c>
    </row>
    <row r="14102" spans="1:3" x14ac:dyDescent="0.2">
      <c r="A14102" t="s">
        <v>14101</v>
      </c>
      <c r="B14102">
        <v>0.40735434999999998</v>
      </c>
      <c r="C14102" t="s">
        <v>19</v>
      </c>
    </row>
    <row r="14103" spans="1:3" x14ac:dyDescent="0.2">
      <c r="A14103" t="s">
        <v>14102</v>
      </c>
      <c r="B14103">
        <v>0.20694092</v>
      </c>
      <c r="C14103" t="s">
        <v>2</v>
      </c>
    </row>
    <row r="14104" spans="1:3" x14ac:dyDescent="0.2">
      <c r="A14104" t="s">
        <v>14103</v>
      </c>
      <c r="B14104">
        <v>0.11916945</v>
      </c>
      <c r="C14104" t="s">
        <v>2</v>
      </c>
    </row>
    <row r="14105" spans="1:3" x14ac:dyDescent="0.2">
      <c r="A14105" t="s">
        <v>14104</v>
      </c>
      <c r="B14105">
        <v>0.14143409000000001</v>
      </c>
      <c r="C14105" t="s">
        <v>2</v>
      </c>
    </row>
    <row r="14106" spans="1:3" x14ac:dyDescent="0.2">
      <c r="A14106" t="s">
        <v>14105</v>
      </c>
      <c r="B14106">
        <v>9.5886669999999993E-2</v>
      </c>
      <c r="C14106" t="s">
        <v>2</v>
      </c>
    </row>
    <row r="14107" spans="1:3" x14ac:dyDescent="0.2">
      <c r="A14107" t="s">
        <v>14106</v>
      </c>
      <c r="B14107">
        <v>0.32097389999999998</v>
      </c>
      <c r="C14107" t="s">
        <v>19</v>
      </c>
    </row>
    <row r="14108" spans="1:3" x14ac:dyDescent="0.2">
      <c r="A14108" t="s">
        <v>14107</v>
      </c>
      <c r="B14108">
        <v>0.11832515</v>
      </c>
      <c r="C14108" t="s">
        <v>2</v>
      </c>
    </row>
    <row r="14109" spans="1:3" x14ac:dyDescent="0.2">
      <c r="A14109" t="s">
        <v>14108</v>
      </c>
      <c r="B14109">
        <v>0.11483839999999999</v>
      </c>
      <c r="C14109" t="s">
        <v>2</v>
      </c>
    </row>
    <row r="14110" spans="1:3" x14ac:dyDescent="0.2">
      <c r="A14110" t="s">
        <v>14109</v>
      </c>
      <c r="B14110">
        <v>-0.53321903999999998</v>
      </c>
      <c r="C14110" t="s">
        <v>2</v>
      </c>
    </row>
    <row r="14111" spans="1:3" x14ac:dyDescent="0.2">
      <c r="A14111" t="s">
        <v>14110</v>
      </c>
      <c r="B14111">
        <v>-0.55690519999999999</v>
      </c>
      <c r="C14111" t="s">
        <v>2</v>
      </c>
    </row>
    <row r="14112" spans="1:3" x14ac:dyDescent="0.2">
      <c r="A14112" t="s">
        <v>14111</v>
      </c>
      <c r="B14112">
        <v>0.47230744000000002</v>
      </c>
      <c r="C14112" t="s">
        <v>19</v>
      </c>
    </row>
    <row r="14113" spans="1:3" x14ac:dyDescent="0.2">
      <c r="A14113" t="s">
        <v>14112</v>
      </c>
      <c r="B14113">
        <v>0.18958373000000001</v>
      </c>
      <c r="C14113" t="s">
        <v>2</v>
      </c>
    </row>
    <row r="14114" spans="1:3" x14ac:dyDescent="0.2">
      <c r="A14114" t="s">
        <v>14113</v>
      </c>
      <c r="B14114">
        <v>0.36012810000000001</v>
      </c>
      <c r="C14114" t="s">
        <v>19</v>
      </c>
    </row>
    <row r="14115" spans="1:3" x14ac:dyDescent="0.2">
      <c r="A14115" t="s">
        <v>14114</v>
      </c>
      <c r="B14115">
        <v>8.8137519999999997E-2</v>
      </c>
      <c r="C14115" t="s">
        <v>2</v>
      </c>
    </row>
    <row r="14116" spans="1:3" x14ac:dyDescent="0.2">
      <c r="A14116" t="s">
        <v>14115</v>
      </c>
      <c r="B14116">
        <v>-0.53827469999999999</v>
      </c>
      <c r="C14116" t="s">
        <v>2</v>
      </c>
    </row>
    <row r="14117" spans="1:3" x14ac:dyDescent="0.2">
      <c r="A14117" t="s">
        <v>14116</v>
      </c>
      <c r="B14117">
        <v>2.7568571E-2</v>
      </c>
      <c r="C14117" t="s">
        <v>2</v>
      </c>
    </row>
    <row r="14118" spans="1:3" x14ac:dyDescent="0.2">
      <c r="A14118" t="s">
        <v>14117</v>
      </c>
      <c r="B14118">
        <v>0.42151465999999999</v>
      </c>
      <c r="C14118" t="s">
        <v>19</v>
      </c>
    </row>
    <row r="14119" spans="1:3" x14ac:dyDescent="0.2">
      <c r="A14119" t="s">
        <v>14118</v>
      </c>
      <c r="B14119">
        <v>-0.17000278999999999</v>
      </c>
      <c r="C14119" t="s">
        <v>2</v>
      </c>
    </row>
    <row r="14120" spans="1:3" x14ac:dyDescent="0.2">
      <c r="A14120" t="s">
        <v>14119</v>
      </c>
      <c r="B14120">
        <v>-0.21632096000000001</v>
      </c>
      <c r="C14120" t="s">
        <v>2</v>
      </c>
    </row>
    <row r="14121" spans="1:3" x14ac:dyDescent="0.2">
      <c r="A14121" t="s">
        <v>14120</v>
      </c>
      <c r="B14121">
        <v>8.0764845000000002E-2</v>
      </c>
      <c r="C14121" t="s">
        <v>2</v>
      </c>
    </row>
    <row r="14122" spans="1:3" x14ac:dyDescent="0.2">
      <c r="A14122" t="s">
        <v>14121</v>
      </c>
      <c r="B14122">
        <v>-0.48480102000000003</v>
      </c>
      <c r="C14122" t="s">
        <v>2</v>
      </c>
    </row>
    <row r="14123" spans="1:3" x14ac:dyDescent="0.2">
      <c r="A14123" t="s">
        <v>14122</v>
      </c>
      <c r="B14123">
        <v>0.26346730000000002</v>
      </c>
      <c r="C14123" t="s">
        <v>19</v>
      </c>
    </row>
    <row r="14124" spans="1:3" x14ac:dyDescent="0.2">
      <c r="A14124" t="s">
        <v>14123</v>
      </c>
      <c r="B14124">
        <v>2.4509876999999999E-2</v>
      </c>
      <c r="C14124" t="s">
        <v>2</v>
      </c>
    </row>
    <row r="14125" spans="1:3" x14ac:dyDescent="0.2">
      <c r="A14125" t="s">
        <v>14124</v>
      </c>
      <c r="B14125">
        <v>0.113611266</v>
      </c>
      <c r="C14125" t="s">
        <v>2</v>
      </c>
    </row>
    <row r="14126" spans="1:3" x14ac:dyDescent="0.2">
      <c r="A14126" t="s">
        <v>14125</v>
      </c>
      <c r="B14126">
        <v>9.4340889999999997E-2</v>
      </c>
      <c r="C14126" t="s">
        <v>2</v>
      </c>
    </row>
    <row r="14127" spans="1:3" x14ac:dyDescent="0.2">
      <c r="A14127" t="s">
        <v>14126</v>
      </c>
      <c r="B14127">
        <v>-0.53844809999999999</v>
      </c>
      <c r="C14127" t="s">
        <v>2</v>
      </c>
    </row>
    <row r="14128" spans="1:3" x14ac:dyDescent="0.2">
      <c r="A14128" t="s">
        <v>14127</v>
      </c>
      <c r="B14128">
        <v>0.13848877000000001</v>
      </c>
      <c r="C14128" t="s">
        <v>2</v>
      </c>
    </row>
    <row r="14129" spans="1:3" x14ac:dyDescent="0.2">
      <c r="A14129" t="s">
        <v>14128</v>
      </c>
      <c r="B14129">
        <v>8.2154279999999996E-2</v>
      </c>
      <c r="C14129" t="s">
        <v>2</v>
      </c>
    </row>
    <row r="14130" spans="1:3" x14ac:dyDescent="0.2">
      <c r="A14130" t="s">
        <v>14129</v>
      </c>
      <c r="B14130">
        <v>-0.41590568</v>
      </c>
      <c r="C14130" t="s">
        <v>2</v>
      </c>
    </row>
    <row r="14131" spans="1:3" x14ac:dyDescent="0.2">
      <c r="A14131" t="s">
        <v>14130</v>
      </c>
      <c r="B14131">
        <v>-0.19793727999999999</v>
      </c>
      <c r="C14131" t="s">
        <v>2</v>
      </c>
    </row>
    <row r="14132" spans="1:3" x14ac:dyDescent="0.2">
      <c r="A14132" t="s">
        <v>14131</v>
      </c>
      <c r="B14132">
        <v>0.13697812000000001</v>
      </c>
      <c r="C14132" t="s">
        <v>2</v>
      </c>
    </row>
    <row r="14133" spans="1:3" x14ac:dyDescent="0.2">
      <c r="A14133" t="s">
        <v>14132</v>
      </c>
      <c r="B14133">
        <v>7.8680180000000002E-2</v>
      </c>
      <c r="C14133" t="s">
        <v>2</v>
      </c>
    </row>
    <row r="14134" spans="1:3" x14ac:dyDescent="0.2">
      <c r="A14134" t="s">
        <v>14133</v>
      </c>
      <c r="B14134">
        <v>0.17837906000000001</v>
      </c>
      <c r="C14134" t="s">
        <v>2</v>
      </c>
    </row>
    <row r="14135" spans="1:3" x14ac:dyDescent="0.2">
      <c r="A14135" t="s">
        <v>14134</v>
      </c>
      <c r="B14135">
        <v>-0.16256114999999999</v>
      </c>
      <c r="C14135" t="s">
        <v>2</v>
      </c>
    </row>
    <row r="14136" spans="1:3" x14ac:dyDescent="0.2">
      <c r="A14136" t="s">
        <v>14135</v>
      </c>
      <c r="B14136">
        <v>0.13353139999999999</v>
      </c>
      <c r="C14136" t="s">
        <v>2</v>
      </c>
    </row>
    <row r="14137" spans="1:3" x14ac:dyDescent="0.2">
      <c r="A14137" t="s">
        <v>14136</v>
      </c>
      <c r="B14137">
        <v>-0.51336769999999998</v>
      </c>
      <c r="C14137" t="s">
        <v>2</v>
      </c>
    </row>
    <row r="14138" spans="1:3" x14ac:dyDescent="0.2">
      <c r="A14138" t="s">
        <v>14137</v>
      </c>
      <c r="B14138">
        <v>9.3736829999999993E-2</v>
      </c>
      <c r="C14138" t="s">
        <v>2</v>
      </c>
    </row>
    <row r="14139" spans="1:3" x14ac:dyDescent="0.2">
      <c r="A14139" t="s">
        <v>14138</v>
      </c>
      <c r="B14139">
        <v>-0.30995792</v>
      </c>
      <c r="C14139" t="s">
        <v>2</v>
      </c>
    </row>
    <row r="14140" spans="1:3" x14ac:dyDescent="0.2">
      <c r="A14140" t="s">
        <v>14139</v>
      </c>
      <c r="B14140">
        <v>-0.29653550000000001</v>
      </c>
      <c r="C14140" t="s">
        <v>2</v>
      </c>
    </row>
    <row r="14141" spans="1:3" x14ac:dyDescent="0.2">
      <c r="A14141" t="s">
        <v>14140</v>
      </c>
      <c r="B14141">
        <v>-0.44169580000000003</v>
      </c>
      <c r="C14141" t="s">
        <v>2</v>
      </c>
    </row>
    <row r="14142" spans="1:3" x14ac:dyDescent="0.2">
      <c r="A14142" t="s">
        <v>14141</v>
      </c>
      <c r="B14142">
        <v>0.45271724000000002</v>
      </c>
      <c r="C14142" t="s">
        <v>19</v>
      </c>
    </row>
    <row r="14143" spans="1:3" x14ac:dyDescent="0.2">
      <c r="A14143" t="s">
        <v>14142</v>
      </c>
      <c r="B14143">
        <v>8.8426179999999993E-2</v>
      </c>
      <c r="C14143" t="s">
        <v>2</v>
      </c>
    </row>
    <row r="14144" spans="1:3" x14ac:dyDescent="0.2">
      <c r="A14144" t="s">
        <v>14143</v>
      </c>
      <c r="B14144">
        <v>-9.6609115999999995E-2</v>
      </c>
      <c r="C14144" t="s">
        <v>2</v>
      </c>
    </row>
    <row r="14145" spans="1:3" x14ac:dyDescent="0.2">
      <c r="A14145" t="s">
        <v>14144</v>
      </c>
      <c r="B14145">
        <v>5.017957E-2</v>
      </c>
      <c r="C14145" t="s">
        <v>2</v>
      </c>
    </row>
    <row r="14146" spans="1:3" x14ac:dyDescent="0.2">
      <c r="A14146" t="s">
        <v>14145</v>
      </c>
      <c r="B14146">
        <v>0.21513534000000001</v>
      </c>
      <c r="C14146" t="s">
        <v>2</v>
      </c>
    </row>
    <row r="14147" spans="1:3" x14ac:dyDescent="0.2">
      <c r="A14147" t="s">
        <v>14146</v>
      </c>
      <c r="B14147">
        <v>9.9074410000000002E-2</v>
      </c>
      <c r="C14147" t="s">
        <v>2</v>
      </c>
    </row>
    <row r="14148" spans="1:3" x14ac:dyDescent="0.2">
      <c r="A14148" t="s">
        <v>14147</v>
      </c>
      <c r="B14148">
        <v>0.36410706999999998</v>
      </c>
      <c r="C14148" t="s">
        <v>19</v>
      </c>
    </row>
    <row r="14149" spans="1:3" x14ac:dyDescent="0.2">
      <c r="A14149" t="s">
        <v>14148</v>
      </c>
      <c r="B14149">
        <v>9.8630234999999997E-2</v>
      </c>
      <c r="C14149" t="s">
        <v>2</v>
      </c>
    </row>
    <row r="14150" spans="1:3" x14ac:dyDescent="0.2">
      <c r="A14150" t="s">
        <v>14149</v>
      </c>
      <c r="B14150">
        <v>-0.117055126</v>
      </c>
      <c r="C14150" t="s">
        <v>2</v>
      </c>
    </row>
    <row r="14151" spans="1:3" x14ac:dyDescent="0.2">
      <c r="A14151" t="s">
        <v>14150</v>
      </c>
      <c r="B14151">
        <v>-0.12660964999999999</v>
      </c>
      <c r="C14151" t="s">
        <v>2</v>
      </c>
    </row>
    <row r="14152" spans="1:3" x14ac:dyDescent="0.2">
      <c r="A14152" t="s">
        <v>14151</v>
      </c>
      <c r="B14152">
        <v>-0.42630311999999998</v>
      </c>
      <c r="C14152" t="s">
        <v>2</v>
      </c>
    </row>
    <row r="14153" spans="1:3" x14ac:dyDescent="0.2">
      <c r="A14153" t="s">
        <v>14152</v>
      </c>
      <c r="B14153">
        <v>-2.2721170999999998E-2</v>
      </c>
      <c r="C14153" t="s">
        <v>2</v>
      </c>
    </row>
    <row r="14154" spans="1:3" x14ac:dyDescent="0.2">
      <c r="A14154" t="s">
        <v>14153</v>
      </c>
      <c r="B14154">
        <v>-0.10760528599999999</v>
      </c>
      <c r="C14154" t="s">
        <v>2</v>
      </c>
    </row>
    <row r="14155" spans="1:3" x14ac:dyDescent="0.2">
      <c r="A14155" t="s">
        <v>14154</v>
      </c>
      <c r="B14155">
        <v>-0.54051210000000005</v>
      </c>
      <c r="C14155" t="s">
        <v>2</v>
      </c>
    </row>
    <row r="14156" spans="1:3" x14ac:dyDescent="0.2">
      <c r="A14156" t="s">
        <v>14155</v>
      </c>
      <c r="B14156">
        <v>0.18959022</v>
      </c>
      <c r="C14156" t="s">
        <v>2</v>
      </c>
    </row>
    <row r="14157" spans="1:3" x14ac:dyDescent="0.2">
      <c r="A14157" t="s">
        <v>14156</v>
      </c>
      <c r="B14157">
        <v>-0.43953534999999999</v>
      </c>
      <c r="C14157" t="s">
        <v>2</v>
      </c>
    </row>
    <row r="14158" spans="1:3" x14ac:dyDescent="0.2">
      <c r="A14158" t="s">
        <v>14157</v>
      </c>
      <c r="B14158">
        <v>0.42403716000000002</v>
      </c>
      <c r="C14158" t="s">
        <v>19</v>
      </c>
    </row>
    <row r="14159" spans="1:3" x14ac:dyDescent="0.2">
      <c r="A14159" t="s">
        <v>14158</v>
      </c>
      <c r="B14159">
        <v>8.3812885000000004E-2</v>
      </c>
      <c r="C14159" t="s">
        <v>2</v>
      </c>
    </row>
    <row r="14160" spans="1:3" x14ac:dyDescent="0.2">
      <c r="A14160" t="s">
        <v>14159</v>
      </c>
      <c r="B14160">
        <v>5.5371947999999997E-2</v>
      </c>
      <c r="C14160" t="s">
        <v>2</v>
      </c>
    </row>
    <row r="14161" spans="1:3" x14ac:dyDescent="0.2">
      <c r="A14161" t="s">
        <v>14160</v>
      </c>
      <c r="B14161">
        <v>8.8512149999999998E-2</v>
      </c>
      <c r="C14161" t="s">
        <v>2</v>
      </c>
    </row>
    <row r="14162" spans="1:3" x14ac:dyDescent="0.2">
      <c r="A14162" t="s">
        <v>14161</v>
      </c>
      <c r="B14162">
        <v>-8.0625950000000002E-2</v>
      </c>
      <c r="C14162" t="s">
        <v>2</v>
      </c>
    </row>
    <row r="14163" spans="1:3" x14ac:dyDescent="0.2">
      <c r="A14163" t="s">
        <v>14162</v>
      </c>
      <c r="B14163">
        <v>-0.51579730000000001</v>
      </c>
      <c r="C14163" t="s">
        <v>2</v>
      </c>
    </row>
    <row r="14164" spans="1:3" x14ac:dyDescent="0.2">
      <c r="A14164" t="s">
        <v>14163</v>
      </c>
      <c r="B14164">
        <v>-0.34842503000000002</v>
      </c>
      <c r="C14164" t="s">
        <v>2</v>
      </c>
    </row>
    <row r="14165" spans="1:3" x14ac:dyDescent="0.2">
      <c r="A14165" t="s">
        <v>14164</v>
      </c>
      <c r="B14165">
        <v>-0.45804328</v>
      </c>
      <c r="C14165" t="s">
        <v>2</v>
      </c>
    </row>
    <row r="14166" spans="1:3" x14ac:dyDescent="0.2">
      <c r="A14166" t="s">
        <v>14165</v>
      </c>
      <c r="B14166">
        <v>0.25382640000000001</v>
      </c>
      <c r="C14166" t="s">
        <v>19</v>
      </c>
    </row>
    <row r="14167" spans="1:3" x14ac:dyDescent="0.2">
      <c r="A14167" t="s">
        <v>14166</v>
      </c>
      <c r="B14167">
        <v>3.8543679999999997E-2</v>
      </c>
      <c r="C14167" t="s">
        <v>2</v>
      </c>
    </row>
    <row r="14168" spans="1:3" x14ac:dyDescent="0.2">
      <c r="A14168" t="s">
        <v>14167</v>
      </c>
      <c r="B14168">
        <v>4.0724963000000003E-2</v>
      </c>
      <c r="C14168" t="s">
        <v>2</v>
      </c>
    </row>
    <row r="14169" spans="1:3" x14ac:dyDescent="0.2">
      <c r="A14169" t="s">
        <v>14168</v>
      </c>
      <c r="B14169">
        <v>-0.2417811</v>
      </c>
      <c r="C14169" t="s">
        <v>2</v>
      </c>
    </row>
    <row r="14170" spans="1:3" x14ac:dyDescent="0.2">
      <c r="A14170" t="s">
        <v>14169</v>
      </c>
      <c r="B14170">
        <v>-5.9919342E-2</v>
      </c>
      <c r="C14170" t="s">
        <v>2</v>
      </c>
    </row>
    <row r="14171" spans="1:3" x14ac:dyDescent="0.2">
      <c r="A14171" t="s">
        <v>14170</v>
      </c>
      <c r="B14171">
        <v>0.18926555</v>
      </c>
      <c r="C14171" t="s">
        <v>2</v>
      </c>
    </row>
    <row r="14172" spans="1:3" x14ac:dyDescent="0.2">
      <c r="A14172" t="s">
        <v>14171</v>
      </c>
      <c r="B14172">
        <v>0.21220676999999999</v>
      </c>
      <c r="C14172" t="s">
        <v>2</v>
      </c>
    </row>
    <row r="14173" spans="1:3" x14ac:dyDescent="0.2">
      <c r="A14173" t="s">
        <v>14172</v>
      </c>
      <c r="B14173">
        <v>-0.25710166000000001</v>
      </c>
      <c r="C14173" t="s">
        <v>2</v>
      </c>
    </row>
    <row r="14174" spans="1:3" x14ac:dyDescent="0.2">
      <c r="A14174" t="s">
        <v>14173</v>
      </c>
      <c r="B14174">
        <v>-0.42746326000000001</v>
      </c>
      <c r="C14174" t="s">
        <v>2</v>
      </c>
    </row>
    <row r="14175" spans="1:3" x14ac:dyDescent="0.2">
      <c r="A14175" t="s">
        <v>14174</v>
      </c>
      <c r="B14175">
        <v>-0.37951726000000002</v>
      </c>
      <c r="C14175" t="s">
        <v>2</v>
      </c>
    </row>
    <row r="14176" spans="1:3" x14ac:dyDescent="0.2">
      <c r="A14176" t="s">
        <v>14175</v>
      </c>
      <c r="B14176">
        <v>0.15096625999999999</v>
      </c>
      <c r="C14176" t="s">
        <v>2</v>
      </c>
    </row>
    <row r="14177" spans="1:3" x14ac:dyDescent="0.2">
      <c r="A14177" t="s">
        <v>14176</v>
      </c>
      <c r="B14177">
        <v>-0.24840344</v>
      </c>
      <c r="C14177" t="s">
        <v>2</v>
      </c>
    </row>
    <row r="14178" spans="1:3" x14ac:dyDescent="0.2">
      <c r="A14178" t="s">
        <v>14177</v>
      </c>
      <c r="B14178">
        <v>-0.28864914000000003</v>
      </c>
      <c r="C14178" t="s">
        <v>2</v>
      </c>
    </row>
    <row r="14179" spans="1:3" x14ac:dyDescent="0.2">
      <c r="A14179" t="s">
        <v>14178</v>
      </c>
      <c r="B14179">
        <v>8.7007609999999999E-2</v>
      </c>
      <c r="C14179" t="s">
        <v>2</v>
      </c>
    </row>
    <row r="14180" spans="1:3" x14ac:dyDescent="0.2">
      <c r="A14180" t="s">
        <v>14179</v>
      </c>
      <c r="B14180">
        <v>0.2264893</v>
      </c>
      <c r="C14180" t="s">
        <v>19</v>
      </c>
    </row>
    <row r="14181" spans="1:3" x14ac:dyDescent="0.2">
      <c r="A14181" t="s">
        <v>14180</v>
      </c>
      <c r="B14181">
        <v>-0.43359753000000001</v>
      </c>
      <c r="C14181" t="s">
        <v>2</v>
      </c>
    </row>
    <row r="14182" spans="1:3" x14ac:dyDescent="0.2">
      <c r="A14182" t="s">
        <v>14181</v>
      </c>
      <c r="B14182">
        <v>4.6366557000000003E-2</v>
      </c>
      <c r="C14182" t="s">
        <v>2</v>
      </c>
    </row>
    <row r="14183" spans="1:3" x14ac:dyDescent="0.2">
      <c r="A14183" t="s">
        <v>14182</v>
      </c>
      <c r="B14183">
        <v>0.20073271000000001</v>
      </c>
      <c r="C14183" t="s">
        <v>2</v>
      </c>
    </row>
    <row r="14184" spans="1:3" x14ac:dyDescent="0.2">
      <c r="A14184" t="s">
        <v>14183</v>
      </c>
      <c r="B14184">
        <v>-0.40318715999999999</v>
      </c>
      <c r="C14184" t="s">
        <v>2</v>
      </c>
    </row>
    <row r="14185" spans="1:3" x14ac:dyDescent="0.2">
      <c r="A14185" t="s">
        <v>14184</v>
      </c>
      <c r="B14185">
        <v>-0.3673283</v>
      </c>
      <c r="C14185" t="s">
        <v>2</v>
      </c>
    </row>
    <row r="14186" spans="1:3" x14ac:dyDescent="0.2">
      <c r="A14186" t="s">
        <v>14185</v>
      </c>
      <c r="B14186">
        <v>5.9513959999999998E-2</v>
      </c>
      <c r="C14186" t="s">
        <v>2</v>
      </c>
    </row>
    <row r="14187" spans="1:3" x14ac:dyDescent="0.2">
      <c r="A14187" t="s">
        <v>14186</v>
      </c>
      <c r="B14187">
        <v>-0.44027253999999999</v>
      </c>
      <c r="C14187" t="s">
        <v>2</v>
      </c>
    </row>
    <row r="14188" spans="1:3" x14ac:dyDescent="0.2">
      <c r="A14188" t="s">
        <v>14187</v>
      </c>
      <c r="B14188">
        <v>-0.60344045999999996</v>
      </c>
      <c r="C14188" t="s">
        <v>2</v>
      </c>
    </row>
    <row r="14189" spans="1:3" x14ac:dyDescent="0.2">
      <c r="A14189" t="s">
        <v>14188</v>
      </c>
      <c r="B14189">
        <v>-0.2760879</v>
      </c>
      <c r="C14189" t="s">
        <v>2</v>
      </c>
    </row>
    <row r="14190" spans="1:3" x14ac:dyDescent="0.2">
      <c r="A14190" t="s">
        <v>14189</v>
      </c>
      <c r="B14190">
        <v>-0.36799625000000002</v>
      </c>
      <c r="C14190" t="s">
        <v>2</v>
      </c>
    </row>
    <row r="14191" spans="1:3" x14ac:dyDescent="0.2">
      <c r="A14191" t="s">
        <v>14190</v>
      </c>
      <c r="B14191">
        <v>-0.47705500000000001</v>
      </c>
      <c r="C14191" t="s">
        <v>2</v>
      </c>
    </row>
    <row r="14192" spans="1:3" x14ac:dyDescent="0.2">
      <c r="A14192" t="s">
        <v>14191</v>
      </c>
      <c r="B14192">
        <v>0.29250532000000001</v>
      </c>
      <c r="C14192" t="s">
        <v>19</v>
      </c>
    </row>
    <row r="14193" spans="1:3" x14ac:dyDescent="0.2">
      <c r="A14193" t="s">
        <v>14192</v>
      </c>
      <c r="B14193">
        <v>-0.43660071</v>
      </c>
      <c r="C14193" t="s">
        <v>2</v>
      </c>
    </row>
    <row r="14194" spans="1:3" x14ac:dyDescent="0.2">
      <c r="A14194" t="s">
        <v>14193</v>
      </c>
      <c r="B14194">
        <v>-0.11211082</v>
      </c>
      <c r="C14194" t="s">
        <v>2</v>
      </c>
    </row>
    <row r="14195" spans="1:3" x14ac:dyDescent="0.2">
      <c r="A14195" t="s">
        <v>14194</v>
      </c>
      <c r="B14195">
        <v>0.11374571999999999</v>
      </c>
      <c r="C14195" t="s">
        <v>2</v>
      </c>
    </row>
    <row r="14196" spans="1:3" x14ac:dyDescent="0.2">
      <c r="A14196" t="s">
        <v>14195</v>
      </c>
      <c r="B14196">
        <v>0.15272643999999999</v>
      </c>
      <c r="C14196" t="s">
        <v>2</v>
      </c>
    </row>
    <row r="14197" spans="1:3" x14ac:dyDescent="0.2">
      <c r="A14197" t="s">
        <v>14196</v>
      </c>
      <c r="B14197">
        <v>7.480532E-4</v>
      </c>
      <c r="C14197" t="s">
        <v>2</v>
      </c>
    </row>
    <row r="14198" spans="1:3" x14ac:dyDescent="0.2">
      <c r="A14198" t="s">
        <v>14197</v>
      </c>
      <c r="B14198">
        <v>-0.32912433000000002</v>
      </c>
      <c r="C14198" t="s">
        <v>2</v>
      </c>
    </row>
    <row r="14199" spans="1:3" x14ac:dyDescent="0.2">
      <c r="A14199" t="s">
        <v>14198</v>
      </c>
      <c r="B14199">
        <v>0.10219565</v>
      </c>
      <c r="C14199" t="s">
        <v>2</v>
      </c>
    </row>
    <row r="14200" spans="1:3" x14ac:dyDescent="0.2">
      <c r="A14200" t="s">
        <v>14199</v>
      </c>
      <c r="B14200">
        <v>6.9962759999999999E-2</v>
      </c>
      <c r="C14200" t="s">
        <v>2</v>
      </c>
    </row>
    <row r="14201" spans="1:3" x14ac:dyDescent="0.2">
      <c r="A14201" t="s">
        <v>14200</v>
      </c>
      <c r="B14201">
        <v>-0.39969248000000002</v>
      </c>
      <c r="C14201" t="s">
        <v>2</v>
      </c>
    </row>
    <row r="14202" spans="1:3" x14ac:dyDescent="0.2">
      <c r="A14202" t="s">
        <v>14201</v>
      </c>
      <c r="B14202">
        <v>-0.54267984999999996</v>
      </c>
      <c r="C14202" t="s">
        <v>2</v>
      </c>
    </row>
    <row r="14203" spans="1:3" x14ac:dyDescent="0.2">
      <c r="A14203" t="s">
        <v>14202</v>
      </c>
      <c r="B14203">
        <v>-9.4885209999999998E-2</v>
      </c>
      <c r="C14203" t="s">
        <v>2</v>
      </c>
    </row>
    <row r="14204" spans="1:3" x14ac:dyDescent="0.2">
      <c r="A14204" t="s">
        <v>14203</v>
      </c>
      <c r="B14204">
        <v>-0.50831159999999997</v>
      </c>
      <c r="C14204" t="s">
        <v>2</v>
      </c>
    </row>
    <row r="14205" spans="1:3" x14ac:dyDescent="0.2">
      <c r="A14205" t="s">
        <v>14204</v>
      </c>
      <c r="B14205">
        <v>-0.49965173000000002</v>
      </c>
      <c r="C14205" t="s">
        <v>2</v>
      </c>
    </row>
    <row r="14206" spans="1:3" x14ac:dyDescent="0.2">
      <c r="A14206" t="s">
        <v>14205</v>
      </c>
      <c r="B14206">
        <v>-0.43529886000000001</v>
      </c>
      <c r="C14206" t="s">
        <v>2</v>
      </c>
    </row>
    <row r="14207" spans="1:3" x14ac:dyDescent="0.2">
      <c r="A14207" t="s">
        <v>14206</v>
      </c>
      <c r="B14207">
        <v>0.14662743</v>
      </c>
      <c r="C14207" t="s">
        <v>2</v>
      </c>
    </row>
    <row r="14208" spans="1:3" x14ac:dyDescent="0.2">
      <c r="A14208" t="s">
        <v>14207</v>
      </c>
      <c r="B14208">
        <v>-0.50745410000000002</v>
      </c>
      <c r="C14208" t="s">
        <v>2</v>
      </c>
    </row>
    <row r="14209" spans="1:3" x14ac:dyDescent="0.2">
      <c r="A14209" t="s">
        <v>14208</v>
      </c>
      <c r="B14209">
        <v>0.19920155000000001</v>
      </c>
      <c r="C14209" t="s">
        <v>2</v>
      </c>
    </row>
    <row r="14210" spans="1:3" x14ac:dyDescent="0.2">
      <c r="A14210" t="s">
        <v>14209</v>
      </c>
      <c r="B14210">
        <v>0.13035169999999999</v>
      </c>
      <c r="C14210" t="s">
        <v>2</v>
      </c>
    </row>
    <row r="14211" spans="1:3" x14ac:dyDescent="0.2">
      <c r="A14211" t="s">
        <v>14210</v>
      </c>
      <c r="B14211">
        <v>-7.3003540000000006E-2</v>
      </c>
      <c r="C14211" t="s">
        <v>2</v>
      </c>
    </row>
    <row r="14212" spans="1:3" x14ac:dyDescent="0.2">
      <c r="A14212" t="s">
        <v>14211</v>
      </c>
      <c r="B14212">
        <v>0.11271013000000001</v>
      </c>
      <c r="C14212" t="s">
        <v>2</v>
      </c>
    </row>
    <row r="14213" spans="1:3" x14ac:dyDescent="0.2">
      <c r="A14213" t="s">
        <v>14212</v>
      </c>
      <c r="B14213">
        <v>-0.31981464999999998</v>
      </c>
      <c r="C14213" t="s">
        <v>2</v>
      </c>
    </row>
    <row r="14214" spans="1:3" x14ac:dyDescent="0.2">
      <c r="A14214" t="s">
        <v>14213</v>
      </c>
      <c r="B14214">
        <v>-0.59574174999999996</v>
      </c>
      <c r="C14214" t="s">
        <v>2</v>
      </c>
    </row>
    <row r="14215" spans="1:3" x14ac:dyDescent="0.2">
      <c r="A14215" t="s">
        <v>14214</v>
      </c>
      <c r="B14215">
        <v>-0.39233934999999998</v>
      </c>
      <c r="C14215" t="s">
        <v>2</v>
      </c>
    </row>
    <row r="14216" spans="1:3" x14ac:dyDescent="0.2">
      <c r="A14216" t="s">
        <v>14215</v>
      </c>
      <c r="B14216">
        <v>8.9729580000000003E-2</v>
      </c>
      <c r="C14216" t="s">
        <v>2</v>
      </c>
    </row>
    <row r="14217" spans="1:3" x14ac:dyDescent="0.2">
      <c r="A14217" t="s">
        <v>14216</v>
      </c>
      <c r="B14217">
        <v>-0.34809689999999999</v>
      </c>
      <c r="C14217" t="s">
        <v>2</v>
      </c>
    </row>
    <row r="14218" spans="1:3" x14ac:dyDescent="0.2">
      <c r="A14218" t="s">
        <v>14217</v>
      </c>
      <c r="B14218">
        <v>5.354975E-2</v>
      </c>
      <c r="C14218" t="s">
        <v>2</v>
      </c>
    </row>
    <row r="14219" spans="1:3" x14ac:dyDescent="0.2">
      <c r="A14219" t="s">
        <v>14218</v>
      </c>
      <c r="B14219">
        <v>9.68165E-2</v>
      </c>
      <c r="C14219" t="s">
        <v>2</v>
      </c>
    </row>
    <row r="14220" spans="1:3" x14ac:dyDescent="0.2">
      <c r="A14220" t="s">
        <v>14219</v>
      </c>
      <c r="B14220">
        <v>0.22216366000000001</v>
      </c>
      <c r="C14220" t="s">
        <v>19</v>
      </c>
    </row>
    <row r="14221" spans="1:3" x14ac:dyDescent="0.2">
      <c r="A14221" t="s">
        <v>14220</v>
      </c>
      <c r="B14221">
        <v>-0.26089605999999999</v>
      </c>
      <c r="C14221" t="s">
        <v>2</v>
      </c>
    </row>
    <row r="14222" spans="1:3" x14ac:dyDescent="0.2">
      <c r="A14222" t="s">
        <v>14221</v>
      </c>
      <c r="B14222">
        <v>-0.37893090000000001</v>
      </c>
      <c r="C14222" t="s">
        <v>2</v>
      </c>
    </row>
    <row r="14223" spans="1:3" x14ac:dyDescent="0.2">
      <c r="A14223" t="s">
        <v>14222</v>
      </c>
      <c r="B14223">
        <v>0.17956035000000001</v>
      </c>
      <c r="C14223" t="s">
        <v>2</v>
      </c>
    </row>
    <row r="14224" spans="1:3" x14ac:dyDescent="0.2">
      <c r="A14224" t="s">
        <v>14223</v>
      </c>
      <c r="B14224">
        <v>-8.7783225000000006E-2</v>
      </c>
      <c r="C14224" t="s">
        <v>2</v>
      </c>
    </row>
    <row r="14225" spans="1:3" x14ac:dyDescent="0.2">
      <c r="A14225" t="s">
        <v>14224</v>
      </c>
      <c r="B14225">
        <v>-0.43107212</v>
      </c>
      <c r="C14225" t="s">
        <v>2</v>
      </c>
    </row>
    <row r="14226" spans="1:3" x14ac:dyDescent="0.2">
      <c r="A14226" t="s">
        <v>14225</v>
      </c>
      <c r="B14226">
        <v>3.9986624999999998E-2</v>
      </c>
      <c r="C14226" t="s">
        <v>2</v>
      </c>
    </row>
    <row r="14227" spans="1:3" x14ac:dyDescent="0.2">
      <c r="A14227" t="s">
        <v>14226</v>
      </c>
      <c r="B14227">
        <v>9.2903169999999993E-2</v>
      </c>
      <c r="C14227" t="s">
        <v>2</v>
      </c>
    </row>
    <row r="14228" spans="1:3" x14ac:dyDescent="0.2">
      <c r="A14228" t="s">
        <v>14227</v>
      </c>
      <c r="B14228">
        <v>-0.41649264000000003</v>
      </c>
      <c r="C14228" t="s">
        <v>2</v>
      </c>
    </row>
    <row r="14229" spans="1:3" x14ac:dyDescent="0.2">
      <c r="A14229" t="s">
        <v>14228</v>
      </c>
      <c r="B14229">
        <v>-0.27701542000000001</v>
      </c>
      <c r="C14229" t="s">
        <v>2</v>
      </c>
    </row>
    <row r="14230" spans="1:3" x14ac:dyDescent="0.2">
      <c r="A14230" t="s">
        <v>14229</v>
      </c>
      <c r="B14230">
        <v>1.8886238E-2</v>
      </c>
      <c r="C14230" t="s">
        <v>2</v>
      </c>
    </row>
    <row r="14231" spans="1:3" x14ac:dyDescent="0.2">
      <c r="A14231" t="s">
        <v>14230</v>
      </c>
      <c r="B14231">
        <v>-0.48867008000000001</v>
      </c>
      <c r="C14231" t="s">
        <v>2</v>
      </c>
    </row>
    <row r="14232" spans="1:3" x14ac:dyDescent="0.2">
      <c r="A14232" t="s">
        <v>14231</v>
      </c>
      <c r="B14232">
        <v>-0.37094234999999998</v>
      </c>
      <c r="C14232" t="s">
        <v>2</v>
      </c>
    </row>
    <row r="14233" spans="1:3" x14ac:dyDescent="0.2">
      <c r="A14233" t="s">
        <v>14232</v>
      </c>
      <c r="B14233">
        <v>-0.32221391999999999</v>
      </c>
      <c r="C14233" t="s">
        <v>2</v>
      </c>
    </row>
    <row r="14234" spans="1:3" x14ac:dyDescent="0.2">
      <c r="A14234" t="s">
        <v>14233</v>
      </c>
      <c r="B14234">
        <v>8.4441810000000006E-2</v>
      </c>
      <c r="C14234" t="s">
        <v>2</v>
      </c>
    </row>
    <row r="14235" spans="1:3" x14ac:dyDescent="0.2">
      <c r="A14235" t="s">
        <v>14234</v>
      </c>
      <c r="B14235">
        <v>5.9375643999999998E-2</v>
      </c>
      <c r="C14235" t="s">
        <v>2</v>
      </c>
    </row>
    <row r="14236" spans="1:3" x14ac:dyDescent="0.2">
      <c r="A14236" t="s">
        <v>14235</v>
      </c>
      <c r="B14236">
        <v>-0.6208977</v>
      </c>
      <c r="C14236" t="s">
        <v>2</v>
      </c>
    </row>
    <row r="14237" spans="1:3" x14ac:dyDescent="0.2">
      <c r="A14237" t="s">
        <v>14236</v>
      </c>
      <c r="B14237">
        <v>-0.58069519999999997</v>
      </c>
      <c r="C14237" t="s">
        <v>2</v>
      </c>
    </row>
    <row r="14238" spans="1:3" x14ac:dyDescent="0.2">
      <c r="A14238" t="s">
        <v>14237</v>
      </c>
      <c r="B14238">
        <v>-4.2085855999999998E-2</v>
      </c>
      <c r="C14238" t="s">
        <v>2</v>
      </c>
    </row>
    <row r="14239" spans="1:3" x14ac:dyDescent="0.2">
      <c r="A14239" t="s">
        <v>14238</v>
      </c>
      <c r="B14239">
        <v>-0.41594785000000001</v>
      </c>
      <c r="C14239" t="s">
        <v>2</v>
      </c>
    </row>
    <row r="14240" spans="1:3" x14ac:dyDescent="0.2">
      <c r="A14240" t="s">
        <v>14239</v>
      </c>
      <c r="B14240">
        <v>-0.21744572000000001</v>
      </c>
      <c r="C14240" t="s">
        <v>2</v>
      </c>
    </row>
    <row r="14241" spans="1:3" x14ac:dyDescent="0.2">
      <c r="A14241" t="s">
        <v>14240</v>
      </c>
      <c r="B14241">
        <v>-0.46630727999999999</v>
      </c>
      <c r="C14241" t="s">
        <v>2</v>
      </c>
    </row>
    <row r="14242" spans="1:3" x14ac:dyDescent="0.2">
      <c r="A14242" t="s">
        <v>14241</v>
      </c>
      <c r="B14242">
        <v>0.18199762999999999</v>
      </c>
      <c r="C14242" t="s">
        <v>2</v>
      </c>
    </row>
    <row r="14243" spans="1:3" x14ac:dyDescent="0.2">
      <c r="A14243" t="s">
        <v>14242</v>
      </c>
      <c r="B14243">
        <v>-8.9717746000000001E-2</v>
      </c>
      <c r="C14243" t="s">
        <v>2</v>
      </c>
    </row>
    <row r="14244" spans="1:3" x14ac:dyDescent="0.2">
      <c r="A14244" t="s">
        <v>14243</v>
      </c>
      <c r="B14244">
        <v>3.5702354999999998E-2</v>
      </c>
      <c r="C14244" t="s">
        <v>2</v>
      </c>
    </row>
    <row r="14245" spans="1:3" x14ac:dyDescent="0.2">
      <c r="A14245" t="s">
        <v>14244</v>
      </c>
      <c r="B14245">
        <v>-0.41722979999999998</v>
      </c>
      <c r="C14245" t="s">
        <v>2</v>
      </c>
    </row>
    <row r="14246" spans="1:3" x14ac:dyDescent="0.2">
      <c r="A14246" t="s">
        <v>14245</v>
      </c>
      <c r="B14246">
        <v>9.1472700000000004E-2</v>
      </c>
      <c r="C14246" t="s">
        <v>2</v>
      </c>
    </row>
    <row r="14247" spans="1:3" x14ac:dyDescent="0.2">
      <c r="A14247" t="s">
        <v>14246</v>
      </c>
      <c r="B14247">
        <v>-0.17315655999999999</v>
      </c>
      <c r="C14247" t="s">
        <v>2</v>
      </c>
    </row>
    <row r="14248" spans="1:3" x14ac:dyDescent="0.2">
      <c r="A14248" t="s">
        <v>14247</v>
      </c>
      <c r="B14248">
        <v>6.7851869999999995E-2</v>
      </c>
      <c r="C14248" t="s">
        <v>2</v>
      </c>
    </row>
    <row r="14249" spans="1:3" x14ac:dyDescent="0.2">
      <c r="A14249" t="s">
        <v>14248</v>
      </c>
      <c r="B14249">
        <v>-0.40655625000000001</v>
      </c>
      <c r="C14249" t="s">
        <v>2</v>
      </c>
    </row>
    <row r="14250" spans="1:3" x14ac:dyDescent="0.2">
      <c r="A14250" t="s">
        <v>14249</v>
      </c>
      <c r="B14250">
        <v>-3.1208992E-4</v>
      </c>
      <c r="C14250" t="s">
        <v>2</v>
      </c>
    </row>
    <row r="14251" spans="1:3" x14ac:dyDescent="0.2">
      <c r="A14251" t="s">
        <v>14250</v>
      </c>
      <c r="B14251">
        <v>-0.14238828000000001</v>
      </c>
      <c r="C14251" t="s">
        <v>2</v>
      </c>
    </row>
    <row r="14252" spans="1:3" x14ac:dyDescent="0.2">
      <c r="A14252" t="s">
        <v>14251</v>
      </c>
      <c r="B14252">
        <v>-0.46114093</v>
      </c>
      <c r="C14252" t="s">
        <v>2</v>
      </c>
    </row>
    <row r="14253" spans="1:3" x14ac:dyDescent="0.2">
      <c r="A14253" t="s">
        <v>14252</v>
      </c>
      <c r="B14253">
        <v>9.8701789999999998E-3</v>
      </c>
      <c r="C14253" t="s">
        <v>2</v>
      </c>
    </row>
    <row r="14254" spans="1:3" x14ac:dyDescent="0.2">
      <c r="A14254" t="s">
        <v>14253</v>
      </c>
      <c r="B14254">
        <v>0.19739118</v>
      </c>
      <c r="C14254" t="s">
        <v>2</v>
      </c>
    </row>
    <row r="14255" spans="1:3" x14ac:dyDescent="0.2">
      <c r="A14255" t="s">
        <v>14254</v>
      </c>
      <c r="B14255">
        <v>9.9055980000000002E-2</v>
      </c>
      <c r="C14255" t="s">
        <v>2</v>
      </c>
    </row>
    <row r="14256" spans="1:3" x14ac:dyDescent="0.2">
      <c r="A14256" t="s">
        <v>14255</v>
      </c>
      <c r="B14256">
        <v>-0.39822865000000002</v>
      </c>
      <c r="C14256" t="s">
        <v>2</v>
      </c>
    </row>
    <row r="14257" spans="1:3" x14ac:dyDescent="0.2">
      <c r="A14257" t="s">
        <v>14256</v>
      </c>
      <c r="B14257">
        <v>0.18883448999999999</v>
      </c>
      <c r="C14257" t="s">
        <v>2</v>
      </c>
    </row>
    <row r="14258" spans="1:3" x14ac:dyDescent="0.2">
      <c r="A14258" t="s">
        <v>14257</v>
      </c>
      <c r="B14258">
        <v>-0.42636385999999998</v>
      </c>
      <c r="C14258" t="s">
        <v>2</v>
      </c>
    </row>
    <row r="14259" spans="1:3" x14ac:dyDescent="0.2">
      <c r="A14259" t="s">
        <v>14258</v>
      </c>
      <c r="B14259">
        <v>-0.41937014</v>
      </c>
      <c r="C14259" t="s">
        <v>2</v>
      </c>
    </row>
    <row r="14260" spans="1:3" x14ac:dyDescent="0.2">
      <c r="A14260" t="s">
        <v>14259</v>
      </c>
      <c r="B14260">
        <v>-0.15190988999999999</v>
      </c>
      <c r="C14260" t="s">
        <v>2</v>
      </c>
    </row>
    <row r="14261" spans="1:3" x14ac:dyDescent="0.2">
      <c r="A14261" t="s">
        <v>14260</v>
      </c>
      <c r="B14261">
        <v>-0.48564279999999999</v>
      </c>
      <c r="C14261" t="s">
        <v>2</v>
      </c>
    </row>
    <row r="14262" spans="1:3" x14ac:dyDescent="0.2">
      <c r="A14262" t="s">
        <v>14261</v>
      </c>
      <c r="B14262">
        <v>-0.57346207000000005</v>
      </c>
      <c r="C14262" t="s">
        <v>2</v>
      </c>
    </row>
    <row r="14263" spans="1:3" x14ac:dyDescent="0.2">
      <c r="A14263" t="s">
        <v>14262</v>
      </c>
      <c r="B14263">
        <v>-0.53790265000000004</v>
      </c>
      <c r="C14263" t="s">
        <v>2</v>
      </c>
    </row>
    <row r="14264" spans="1:3" x14ac:dyDescent="0.2">
      <c r="A14264" t="s">
        <v>14263</v>
      </c>
      <c r="B14264">
        <v>-0.4267203</v>
      </c>
      <c r="C14264" t="s">
        <v>2</v>
      </c>
    </row>
    <row r="14265" spans="1:3" x14ac:dyDescent="0.2">
      <c r="A14265" t="s">
        <v>14264</v>
      </c>
      <c r="B14265">
        <v>0.37633889999999998</v>
      </c>
      <c r="C14265" t="s">
        <v>19</v>
      </c>
    </row>
    <row r="14266" spans="1:3" x14ac:dyDescent="0.2">
      <c r="A14266" t="s">
        <v>14265</v>
      </c>
      <c r="B14266">
        <v>-0.62217560000000005</v>
      </c>
      <c r="C14266" t="s">
        <v>2</v>
      </c>
    </row>
    <row r="14267" spans="1:3" x14ac:dyDescent="0.2">
      <c r="A14267" t="s">
        <v>14266</v>
      </c>
      <c r="B14267">
        <v>-0.28349714999999998</v>
      </c>
      <c r="C14267" t="s">
        <v>2</v>
      </c>
    </row>
    <row r="14268" spans="1:3" x14ac:dyDescent="0.2">
      <c r="A14268" t="s">
        <v>14267</v>
      </c>
      <c r="B14268">
        <v>0.12524563</v>
      </c>
      <c r="C14268" t="s">
        <v>2</v>
      </c>
    </row>
    <row r="14269" spans="1:3" x14ac:dyDescent="0.2">
      <c r="A14269" t="s">
        <v>14268</v>
      </c>
      <c r="B14269">
        <v>0.17840122999999999</v>
      </c>
      <c r="C14269" t="s">
        <v>2</v>
      </c>
    </row>
    <row r="14270" spans="1:3" x14ac:dyDescent="0.2">
      <c r="A14270" t="s">
        <v>14269</v>
      </c>
      <c r="B14270">
        <v>0.16793868000000001</v>
      </c>
      <c r="C14270" t="s">
        <v>2</v>
      </c>
    </row>
    <row r="14271" spans="1:3" x14ac:dyDescent="0.2">
      <c r="A14271" t="s">
        <v>14270</v>
      </c>
      <c r="B14271">
        <v>-0.24840748000000001</v>
      </c>
      <c r="C14271" t="s">
        <v>2</v>
      </c>
    </row>
    <row r="14272" spans="1:3" x14ac:dyDescent="0.2">
      <c r="A14272" t="s">
        <v>14271</v>
      </c>
      <c r="B14272">
        <v>-0.25986557999999998</v>
      </c>
      <c r="C14272" t="s">
        <v>2</v>
      </c>
    </row>
    <row r="14273" spans="1:3" x14ac:dyDescent="0.2">
      <c r="A14273" t="s">
        <v>14272</v>
      </c>
      <c r="B14273">
        <v>0.17383636999999999</v>
      </c>
      <c r="C14273" t="s">
        <v>2</v>
      </c>
    </row>
    <row r="14274" spans="1:3" x14ac:dyDescent="0.2">
      <c r="A14274" t="s">
        <v>14273</v>
      </c>
      <c r="B14274">
        <v>-0.46351027</v>
      </c>
      <c r="C14274" t="s">
        <v>2</v>
      </c>
    </row>
    <row r="14275" spans="1:3" x14ac:dyDescent="0.2">
      <c r="A14275" t="s">
        <v>14274</v>
      </c>
      <c r="B14275">
        <v>-0.36289468000000003</v>
      </c>
      <c r="C14275" t="s">
        <v>2</v>
      </c>
    </row>
    <row r="14276" spans="1:3" x14ac:dyDescent="0.2">
      <c r="A14276" t="s">
        <v>14275</v>
      </c>
      <c r="B14276">
        <v>0.15718761000000001</v>
      </c>
      <c r="C14276" t="s">
        <v>2</v>
      </c>
    </row>
    <row r="14277" spans="1:3" x14ac:dyDescent="0.2">
      <c r="A14277" t="s">
        <v>14276</v>
      </c>
      <c r="B14277">
        <v>3.0410065999999999E-2</v>
      </c>
      <c r="C14277" t="s">
        <v>2</v>
      </c>
    </row>
    <row r="14278" spans="1:3" x14ac:dyDescent="0.2">
      <c r="A14278" t="s">
        <v>14277</v>
      </c>
      <c r="B14278">
        <v>-0.44310722000000002</v>
      </c>
      <c r="C14278" t="s">
        <v>2</v>
      </c>
    </row>
    <row r="14279" spans="1:3" x14ac:dyDescent="0.2">
      <c r="A14279" t="s">
        <v>14278</v>
      </c>
      <c r="B14279">
        <v>-0.44122220000000001</v>
      </c>
      <c r="C14279" t="s">
        <v>2</v>
      </c>
    </row>
    <row r="14280" spans="1:3" x14ac:dyDescent="0.2">
      <c r="A14280" t="s">
        <v>14279</v>
      </c>
      <c r="B14280">
        <v>-0.3049385</v>
      </c>
      <c r="C14280" t="s">
        <v>2</v>
      </c>
    </row>
    <row r="14281" spans="1:3" x14ac:dyDescent="0.2">
      <c r="A14281" t="s">
        <v>14280</v>
      </c>
      <c r="B14281">
        <v>-0.38025856000000002</v>
      </c>
      <c r="C14281" t="s">
        <v>2</v>
      </c>
    </row>
    <row r="14282" spans="1:3" x14ac:dyDescent="0.2">
      <c r="A14282" t="s">
        <v>14281</v>
      </c>
      <c r="B14282">
        <v>0.19267604999999999</v>
      </c>
      <c r="C14282" t="s">
        <v>2</v>
      </c>
    </row>
    <row r="14283" spans="1:3" x14ac:dyDescent="0.2">
      <c r="A14283" t="s">
        <v>14282</v>
      </c>
      <c r="B14283">
        <v>-0.41898659999999999</v>
      </c>
      <c r="C14283" t="s">
        <v>2</v>
      </c>
    </row>
    <row r="14284" spans="1:3" x14ac:dyDescent="0.2">
      <c r="A14284" t="s">
        <v>14283</v>
      </c>
      <c r="B14284">
        <v>0.41466861999999999</v>
      </c>
      <c r="C14284" t="s">
        <v>19</v>
      </c>
    </row>
    <row r="14285" spans="1:3" x14ac:dyDescent="0.2">
      <c r="A14285" t="s">
        <v>14284</v>
      </c>
      <c r="B14285">
        <v>-0.32301563</v>
      </c>
      <c r="C14285" t="s">
        <v>2</v>
      </c>
    </row>
    <row r="14286" spans="1:3" x14ac:dyDescent="0.2">
      <c r="A14286" t="s">
        <v>14285</v>
      </c>
      <c r="B14286">
        <v>-0.46882733999999998</v>
      </c>
      <c r="C14286" t="s">
        <v>2</v>
      </c>
    </row>
    <row r="14287" spans="1:3" x14ac:dyDescent="0.2">
      <c r="A14287" t="s">
        <v>14286</v>
      </c>
      <c r="B14287">
        <v>4.5893386000000001E-2</v>
      </c>
      <c r="C14287" t="s">
        <v>2</v>
      </c>
    </row>
    <row r="14288" spans="1:3" x14ac:dyDescent="0.2">
      <c r="A14288" t="s">
        <v>14287</v>
      </c>
      <c r="B14288">
        <v>2.8283811999999998E-2</v>
      </c>
      <c r="C14288" t="s">
        <v>2</v>
      </c>
    </row>
    <row r="14289" spans="1:3" x14ac:dyDescent="0.2">
      <c r="A14289" t="s">
        <v>14288</v>
      </c>
      <c r="B14289">
        <v>0.10916033999999999</v>
      </c>
      <c r="C14289" t="s">
        <v>2</v>
      </c>
    </row>
    <row r="14290" spans="1:3" x14ac:dyDescent="0.2">
      <c r="A14290" t="s">
        <v>14289</v>
      </c>
      <c r="B14290">
        <v>0.11917178</v>
      </c>
      <c r="C14290" t="s">
        <v>2</v>
      </c>
    </row>
    <row r="14291" spans="1:3" x14ac:dyDescent="0.2">
      <c r="A14291" t="s">
        <v>14290</v>
      </c>
      <c r="B14291">
        <v>-0.18805577000000001</v>
      </c>
      <c r="C14291" t="s">
        <v>2</v>
      </c>
    </row>
    <row r="14292" spans="1:3" x14ac:dyDescent="0.2">
      <c r="A14292" t="s">
        <v>14291</v>
      </c>
      <c r="B14292">
        <v>0.11053520999999999</v>
      </c>
      <c r="C14292" t="s">
        <v>2</v>
      </c>
    </row>
    <row r="14293" spans="1:3" x14ac:dyDescent="0.2">
      <c r="A14293" t="s">
        <v>14292</v>
      </c>
      <c r="B14293">
        <v>-0.36033359999999998</v>
      </c>
      <c r="C14293" t="s">
        <v>2</v>
      </c>
    </row>
    <row r="14294" spans="1:3" x14ac:dyDescent="0.2">
      <c r="A14294" t="s">
        <v>14293</v>
      </c>
      <c r="B14294">
        <v>7.1470000000000006E-2</v>
      </c>
      <c r="C14294" t="s">
        <v>2</v>
      </c>
    </row>
    <row r="14295" spans="1:3" x14ac:dyDescent="0.2">
      <c r="A14295" t="s">
        <v>14294</v>
      </c>
      <c r="B14295">
        <v>-0.33091130000000002</v>
      </c>
      <c r="C14295" t="s">
        <v>2</v>
      </c>
    </row>
    <row r="14296" spans="1:3" x14ac:dyDescent="0.2">
      <c r="A14296" t="s">
        <v>14295</v>
      </c>
      <c r="B14296">
        <v>6.4919500000000005E-2</v>
      </c>
      <c r="C14296" t="s">
        <v>2</v>
      </c>
    </row>
    <row r="14297" spans="1:3" x14ac:dyDescent="0.2">
      <c r="A14297" t="s">
        <v>14296</v>
      </c>
      <c r="B14297">
        <v>-0.35650152000000002</v>
      </c>
      <c r="C14297" t="s">
        <v>2</v>
      </c>
    </row>
    <row r="14298" spans="1:3" x14ac:dyDescent="0.2">
      <c r="A14298" t="s">
        <v>14297</v>
      </c>
      <c r="B14298">
        <v>0.15528063</v>
      </c>
      <c r="C14298" t="s">
        <v>2</v>
      </c>
    </row>
    <row r="14299" spans="1:3" x14ac:dyDescent="0.2">
      <c r="A14299" t="s">
        <v>14298</v>
      </c>
      <c r="B14299">
        <v>-0.42523260000000002</v>
      </c>
      <c r="C14299" t="s">
        <v>2</v>
      </c>
    </row>
    <row r="14300" spans="1:3" x14ac:dyDescent="0.2">
      <c r="A14300" t="s">
        <v>14299</v>
      </c>
      <c r="B14300">
        <v>-0.4845448</v>
      </c>
      <c r="C14300" t="s">
        <v>2</v>
      </c>
    </row>
    <row r="14301" spans="1:3" x14ac:dyDescent="0.2">
      <c r="A14301" t="s">
        <v>14300</v>
      </c>
      <c r="B14301">
        <v>0.12258090000000001</v>
      </c>
      <c r="C14301" t="s">
        <v>2</v>
      </c>
    </row>
    <row r="14302" spans="1:3" x14ac:dyDescent="0.2">
      <c r="A14302" t="s">
        <v>14301</v>
      </c>
      <c r="B14302">
        <v>-0.51650344999999998</v>
      </c>
      <c r="C14302" t="s">
        <v>2</v>
      </c>
    </row>
    <row r="14303" spans="1:3" x14ac:dyDescent="0.2">
      <c r="A14303" t="s">
        <v>14302</v>
      </c>
      <c r="B14303">
        <v>-1.6233481000000001E-2</v>
      </c>
      <c r="C14303" t="s">
        <v>2</v>
      </c>
    </row>
    <row r="14304" spans="1:3" x14ac:dyDescent="0.2">
      <c r="A14304" t="s">
        <v>14303</v>
      </c>
      <c r="B14304">
        <v>-0.60053480000000004</v>
      </c>
      <c r="C14304" t="s">
        <v>2</v>
      </c>
    </row>
    <row r="14305" spans="1:3" x14ac:dyDescent="0.2">
      <c r="A14305" t="s">
        <v>14304</v>
      </c>
      <c r="B14305">
        <v>0.13095686000000001</v>
      </c>
      <c r="C14305" t="s">
        <v>2</v>
      </c>
    </row>
    <row r="14306" spans="1:3" x14ac:dyDescent="0.2">
      <c r="A14306" t="s">
        <v>14305</v>
      </c>
      <c r="B14306">
        <v>0.25868819999999998</v>
      </c>
      <c r="C14306" t="s">
        <v>19</v>
      </c>
    </row>
    <row r="14307" spans="1:3" x14ac:dyDescent="0.2">
      <c r="A14307" t="s">
        <v>14306</v>
      </c>
      <c r="B14307">
        <v>0.23581615</v>
      </c>
      <c r="C14307" t="s">
        <v>19</v>
      </c>
    </row>
    <row r="14308" spans="1:3" x14ac:dyDescent="0.2">
      <c r="A14308" t="s">
        <v>14307</v>
      </c>
      <c r="B14308">
        <v>0.10298269</v>
      </c>
      <c r="C14308" t="s">
        <v>2</v>
      </c>
    </row>
    <row r="14309" spans="1:3" x14ac:dyDescent="0.2">
      <c r="A14309" t="s">
        <v>14308</v>
      </c>
      <c r="B14309">
        <v>9.9254049999999996E-2</v>
      </c>
      <c r="C14309" t="s">
        <v>2</v>
      </c>
    </row>
    <row r="14310" spans="1:3" x14ac:dyDescent="0.2">
      <c r="A14310" t="s">
        <v>14309</v>
      </c>
      <c r="B14310">
        <v>-0.37338343000000002</v>
      </c>
      <c r="C14310" t="s">
        <v>2</v>
      </c>
    </row>
    <row r="14311" spans="1:3" x14ac:dyDescent="0.2">
      <c r="A14311" t="s">
        <v>14310</v>
      </c>
      <c r="B14311">
        <v>-0.66494050000000005</v>
      </c>
      <c r="C14311" t="s">
        <v>2</v>
      </c>
    </row>
    <row r="14312" spans="1:3" x14ac:dyDescent="0.2">
      <c r="A14312" t="s">
        <v>14311</v>
      </c>
      <c r="B14312">
        <v>0.25376394000000002</v>
      </c>
      <c r="C14312" t="s">
        <v>19</v>
      </c>
    </row>
    <row r="14313" spans="1:3" x14ac:dyDescent="0.2">
      <c r="A14313" t="s">
        <v>14312</v>
      </c>
      <c r="B14313">
        <v>0.34835765000000002</v>
      </c>
      <c r="C14313" t="s">
        <v>19</v>
      </c>
    </row>
    <row r="14314" spans="1:3" x14ac:dyDescent="0.2">
      <c r="A14314" t="s">
        <v>14313</v>
      </c>
      <c r="B14314">
        <v>-0.39155131999999998</v>
      </c>
      <c r="C14314" t="s">
        <v>2</v>
      </c>
    </row>
    <row r="14315" spans="1:3" x14ac:dyDescent="0.2">
      <c r="A14315" t="s">
        <v>14314</v>
      </c>
      <c r="B14315">
        <v>-0.47291761999999998</v>
      </c>
      <c r="C14315" t="s">
        <v>2</v>
      </c>
    </row>
    <row r="14316" spans="1:3" x14ac:dyDescent="0.2">
      <c r="A14316" t="s">
        <v>14315</v>
      </c>
      <c r="B14316">
        <v>-0.52924526000000005</v>
      </c>
      <c r="C14316" t="s">
        <v>2</v>
      </c>
    </row>
    <row r="14317" spans="1:3" x14ac:dyDescent="0.2">
      <c r="A14317" t="s">
        <v>14316</v>
      </c>
      <c r="B14317">
        <v>-0.42005851999999999</v>
      </c>
      <c r="C14317" t="s">
        <v>2</v>
      </c>
    </row>
    <row r="14318" spans="1:3" x14ac:dyDescent="0.2">
      <c r="A14318" t="s">
        <v>14317</v>
      </c>
      <c r="B14318">
        <v>6.846613E-2</v>
      </c>
      <c r="C14318" t="s">
        <v>2</v>
      </c>
    </row>
    <row r="14319" spans="1:3" x14ac:dyDescent="0.2">
      <c r="A14319" t="s">
        <v>14318</v>
      </c>
      <c r="B14319">
        <v>-0.47717214000000002</v>
      </c>
      <c r="C14319" t="s">
        <v>2</v>
      </c>
    </row>
    <row r="14320" spans="1:3" x14ac:dyDescent="0.2">
      <c r="A14320" t="s">
        <v>14319</v>
      </c>
      <c r="B14320">
        <v>2.0180010000000002E-2</v>
      </c>
      <c r="C14320" t="s">
        <v>2</v>
      </c>
    </row>
    <row r="14321" spans="1:3" x14ac:dyDescent="0.2">
      <c r="A14321" t="s">
        <v>14320</v>
      </c>
      <c r="B14321">
        <v>9.4887109999999997E-2</v>
      </c>
      <c r="C14321" t="s">
        <v>2</v>
      </c>
    </row>
    <row r="14322" spans="1:3" x14ac:dyDescent="0.2">
      <c r="A14322" t="s">
        <v>14321</v>
      </c>
      <c r="B14322">
        <v>-0.42273002999999998</v>
      </c>
      <c r="C14322" t="s">
        <v>2</v>
      </c>
    </row>
    <row r="14323" spans="1:3" x14ac:dyDescent="0.2">
      <c r="A14323" t="s">
        <v>14322</v>
      </c>
      <c r="B14323">
        <v>0.18277379999999999</v>
      </c>
      <c r="C14323" t="s">
        <v>2</v>
      </c>
    </row>
    <row r="14324" spans="1:3" x14ac:dyDescent="0.2">
      <c r="A14324" t="s">
        <v>14323</v>
      </c>
      <c r="B14324">
        <v>-0.63714610000000005</v>
      </c>
      <c r="C14324" t="s">
        <v>2</v>
      </c>
    </row>
    <row r="14325" spans="1:3" x14ac:dyDescent="0.2">
      <c r="A14325" t="s">
        <v>14324</v>
      </c>
      <c r="B14325">
        <v>5.7007222999999997E-3</v>
      </c>
      <c r="C14325" t="s">
        <v>2</v>
      </c>
    </row>
    <row r="14326" spans="1:3" x14ac:dyDescent="0.2">
      <c r="A14326" t="s">
        <v>14325</v>
      </c>
      <c r="B14326">
        <v>0.22566146000000001</v>
      </c>
      <c r="C14326" t="s">
        <v>19</v>
      </c>
    </row>
    <row r="14327" spans="1:3" x14ac:dyDescent="0.2">
      <c r="A14327" t="s">
        <v>14326</v>
      </c>
      <c r="B14327">
        <v>0.20897402000000001</v>
      </c>
      <c r="C14327" t="s">
        <v>2</v>
      </c>
    </row>
    <row r="14328" spans="1:3" x14ac:dyDescent="0.2">
      <c r="A14328" t="s">
        <v>14327</v>
      </c>
      <c r="B14328">
        <v>-5.7171930000000003E-2</v>
      </c>
      <c r="C14328" t="s">
        <v>2</v>
      </c>
    </row>
    <row r="14329" spans="1:3" x14ac:dyDescent="0.2">
      <c r="A14329" t="s">
        <v>14328</v>
      </c>
      <c r="B14329">
        <v>0.27358627000000002</v>
      </c>
      <c r="C14329" t="s">
        <v>19</v>
      </c>
    </row>
    <row r="14330" spans="1:3" x14ac:dyDescent="0.2">
      <c r="A14330" t="s">
        <v>14329</v>
      </c>
      <c r="B14330">
        <v>-0.43946384999999999</v>
      </c>
      <c r="C14330" t="s">
        <v>2</v>
      </c>
    </row>
    <row r="14331" spans="1:3" x14ac:dyDescent="0.2">
      <c r="A14331" t="s">
        <v>14330</v>
      </c>
      <c r="B14331">
        <v>0.37607685000000002</v>
      </c>
      <c r="C14331" t="s">
        <v>19</v>
      </c>
    </row>
    <row r="14332" spans="1:3" x14ac:dyDescent="0.2">
      <c r="A14332" t="s">
        <v>14331</v>
      </c>
      <c r="B14332">
        <v>6.8256810000000001E-2</v>
      </c>
      <c r="C14332" t="s">
        <v>2</v>
      </c>
    </row>
    <row r="14333" spans="1:3" x14ac:dyDescent="0.2">
      <c r="A14333" t="s">
        <v>14332</v>
      </c>
      <c r="B14333">
        <v>-0.42466946999999999</v>
      </c>
      <c r="C14333" t="s">
        <v>2</v>
      </c>
    </row>
    <row r="14334" spans="1:3" x14ac:dyDescent="0.2">
      <c r="A14334" t="s">
        <v>14333</v>
      </c>
      <c r="B14334">
        <v>0.13038496999999999</v>
      </c>
      <c r="C14334" t="s">
        <v>2</v>
      </c>
    </row>
    <row r="14335" spans="1:3" x14ac:dyDescent="0.2">
      <c r="A14335" t="s">
        <v>14334</v>
      </c>
      <c r="B14335">
        <v>0.16058144999999999</v>
      </c>
      <c r="C14335" t="s">
        <v>2</v>
      </c>
    </row>
    <row r="14336" spans="1:3" x14ac:dyDescent="0.2">
      <c r="A14336" t="s">
        <v>14335</v>
      </c>
      <c r="B14336">
        <v>0.22320780000000001</v>
      </c>
      <c r="C14336" t="s">
        <v>19</v>
      </c>
    </row>
    <row r="14337" spans="1:3" x14ac:dyDescent="0.2">
      <c r="A14337" t="s">
        <v>14336</v>
      </c>
      <c r="B14337">
        <v>0.10895294</v>
      </c>
      <c r="C14337" t="s">
        <v>2</v>
      </c>
    </row>
    <row r="14338" spans="1:3" x14ac:dyDescent="0.2">
      <c r="A14338" t="s">
        <v>14337</v>
      </c>
      <c r="B14338">
        <v>-0.26793040000000001</v>
      </c>
      <c r="C14338" t="s">
        <v>2</v>
      </c>
    </row>
    <row r="14339" spans="1:3" x14ac:dyDescent="0.2">
      <c r="A14339" t="s">
        <v>14338</v>
      </c>
      <c r="B14339">
        <v>0.12404869</v>
      </c>
      <c r="C14339" t="s">
        <v>2</v>
      </c>
    </row>
    <row r="14340" spans="1:3" x14ac:dyDescent="0.2">
      <c r="A14340" t="s">
        <v>14339</v>
      </c>
      <c r="B14340">
        <v>-0.39226937000000001</v>
      </c>
      <c r="C14340" t="s">
        <v>2</v>
      </c>
    </row>
    <row r="14341" spans="1:3" x14ac:dyDescent="0.2">
      <c r="A14341" t="s">
        <v>14340</v>
      </c>
      <c r="B14341">
        <v>-0.18027715</v>
      </c>
      <c r="C14341" t="s">
        <v>2</v>
      </c>
    </row>
    <row r="14342" spans="1:3" x14ac:dyDescent="0.2">
      <c r="A14342" t="s">
        <v>14341</v>
      </c>
      <c r="B14342">
        <v>0.14572589</v>
      </c>
      <c r="C14342" t="s">
        <v>2</v>
      </c>
    </row>
    <row r="14343" spans="1:3" x14ac:dyDescent="0.2">
      <c r="A14343" t="s">
        <v>14342</v>
      </c>
      <c r="B14343">
        <v>-0.555894</v>
      </c>
      <c r="C14343" t="s">
        <v>2</v>
      </c>
    </row>
    <row r="14344" spans="1:3" x14ac:dyDescent="0.2">
      <c r="A14344" t="s">
        <v>14343</v>
      </c>
      <c r="B14344">
        <v>-2.5338590000000001E-2</v>
      </c>
      <c r="C14344" t="s">
        <v>2</v>
      </c>
    </row>
    <row r="14345" spans="1:3" x14ac:dyDescent="0.2">
      <c r="A14345" t="s">
        <v>14344</v>
      </c>
      <c r="B14345">
        <v>-0.39887854</v>
      </c>
      <c r="C14345" t="s">
        <v>2</v>
      </c>
    </row>
    <row r="14346" spans="1:3" x14ac:dyDescent="0.2">
      <c r="A14346" t="s">
        <v>14345</v>
      </c>
      <c r="B14346">
        <v>-0.41718137</v>
      </c>
      <c r="C14346" t="s">
        <v>2</v>
      </c>
    </row>
    <row r="14347" spans="1:3" x14ac:dyDescent="0.2">
      <c r="A14347" t="s">
        <v>14346</v>
      </c>
      <c r="B14347">
        <v>-0.47027020000000003</v>
      </c>
      <c r="C14347" t="s">
        <v>2</v>
      </c>
    </row>
    <row r="14348" spans="1:3" x14ac:dyDescent="0.2">
      <c r="A14348" t="s">
        <v>14347</v>
      </c>
      <c r="B14348">
        <v>-0.44977134000000002</v>
      </c>
      <c r="C14348" t="s">
        <v>2</v>
      </c>
    </row>
    <row r="14349" spans="1:3" x14ac:dyDescent="0.2">
      <c r="A14349" t="s">
        <v>14348</v>
      </c>
      <c r="B14349">
        <v>5.3620220000000003E-2</v>
      </c>
      <c r="C14349" t="s">
        <v>2</v>
      </c>
    </row>
    <row r="14350" spans="1:3" x14ac:dyDescent="0.2">
      <c r="A14350" t="s">
        <v>14349</v>
      </c>
      <c r="B14350">
        <v>0.10553582</v>
      </c>
      <c r="C14350" t="s">
        <v>2</v>
      </c>
    </row>
    <row r="14351" spans="1:3" x14ac:dyDescent="0.2">
      <c r="A14351" t="s">
        <v>14350</v>
      </c>
      <c r="B14351">
        <v>-0.4314982</v>
      </c>
      <c r="C14351" t="s">
        <v>2</v>
      </c>
    </row>
    <row r="14352" spans="1:3" x14ac:dyDescent="0.2">
      <c r="A14352" t="s">
        <v>14351</v>
      </c>
      <c r="B14352">
        <v>-0.33305866000000001</v>
      </c>
      <c r="C14352" t="s">
        <v>2</v>
      </c>
    </row>
    <row r="14353" spans="1:3" x14ac:dyDescent="0.2">
      <c r="A14353" t="s">
        <v>14352</v>
      </c>
      <c r="B14353">
        <v>-0.46575939999999999</v>
      </c>
      <c r="C14353" t="s">
        <v>2</v>
      </c>
    </row>
    <row r="14354" spans="1:3" x14ac:dyDescent="0.2">
      <c r="A14354" t="s">
        <v>14353</v>
      </c>
      <c r="B14354">
        <v>-7.2634619999999997E-2</v>
      </c>
      <c r="C14354" t="s">
        <v>2</v>
      </c>
    </row>
    <row r="14355" spans="1:3" x14ac:dyDescent="0.2">
      <c r="A14355" t="s">
        <v>14354</v>
      </c>
      <c r="B14355">
        <v>-0.25855294000000001</v>
      </c>
      <c r="C14355" t="s">
        <v>2</v>
      </c>
    </row>
    <row r="14356" spans="1:3" x14ac:dyDescent="0.2">
      <c r="A14356" t="s">
        <v>14355</v>
      </c>
      <c r="B14356">
        <v>6.7990430000000004E-2</v>
      </c>
      <c r="C14356" t="s">
        <v>2</v>
      </c>
    </row>
    <row r="14357" spans="1:3" x14ac:dyDescent="0.2">
      <c r="A14357" t="s">
        <v>14356</v>
      </c>
      <c r="B14357">
        <v>-0.50687950000000004</v>
      </c>
      <c r="C14357" t="s">
        <v>2</v>
      </c>
    </row>
    <row r="14358" spans="1:3" x14ac:dyDescent="0.2">
      <c r="A14358" t="s">
        <v>14357</v>
      </c>
      <c r="B14358">
        <v>0.15717455999999999</v>
      </c>
      <c r="C14358" t="s">
        <v>2</v>
      </c>
    </row>
    <row r="14359" spans="1:3" x14ac:dyDescent="0.2">
      <c r="A14359" t="s">
        <v>14358</v>
      </c>
      <c r="B14359">
        <v>-0.45603379999999999</v>
      </c>
      <c r="C14359" t="s">
        <v>2</v>
      </c>
    </row>
    <row r="14360" spans="1:3" x14ac:dyDescent="0.2">
      <c r="A14360" t="s">
        <v>14359</v>
      </c>
      <c r="B14360">
        <v>0.12948434</v>
      </c>
      <c r="C14360" t="s">
        <v>2</v>
      </c>
    </row>
    <row r="14361" spans="1:3" x14ac:dyDescent="0.2">
      <c r="A14361" t="s">
        <v>14360</v>
      </c>
      <c r="B14361">
        <v>3.9896250000000001E-2</v>
      </c>
      <c r="C14361" t="s">
        <v>2</v>
      </c>
    </row>
    <row r="14362" spans="1:3" x14ac:dyDescent="0.2">
      <c r="A14362" t="s">
        <v>14361</v>
      </c>
      <c r="B14362">
        <v>-0.43975674999999997</v>
      </c>
      <c r="C14362" t="s">
        <v>2</v>
      </c>
    </row>
    <row r="14363" spans="1:3" x14ac:dyDescent="0.2">
      <c r="A14363" t="s">
        <v>14362</v>
      </c>
      <c r="B14363">
        <v>0.13438949</v>
      </c>
      <c r="C14363" t="s">
        <v>2</v>
      </c>
    </row>
    <row r="14364" spans="1:3" x14ac:dyDescent="0.2">
      <c r="A14364" t="s">
        <v>14363</v>
      </c>
      <c r="B14364">
        <v>-0.47096342000000002</v>
      </c>
      <c r="C14364" t="s">
        <v>2</v>
      </c>
    </row>
    <row r="14365" spans="1:3" x14ac:dyDescent="0.2">
      <c r="A14365" t="s">
        <v>14364</v>
      </c>
      <c r="B14365">
        <v>-0.43330964</v>
      </c>
      <c r="C14365" t="s">
        <v>2</v>
      </c>
    </row>
    <row r="14366" spans="1:3" x14ac:dyDescent="0.2">
      <c r="A14366" t="s">
        <v>14365</v>
      </c>
      <c r="B14366">
        <v>-2.2178933000000001E-2</v>
      </c>
      <c r="C14366" t="s">
        <v>2</v>
      </c>
    </row>
    <row r="14367" spans="1:3" x14ac:dyDescent="0.2">
      <c r="A14367" t="s">
        <v>14366</v>
      </c>
      <c r="B14367">
        <v>9.7020596000000001E-2</v>
      </c>
      <c r="C14367" t="s">
        <v>2</v>
      </c>
    </row>
    <row r="14368" spans="1:3" x14ac:dyDescent="0.2">
      <c r="A14368" t="s">
        <v>14367</v>
      </c>
      <c r="B14368">
        <v>-0.23818974000000001</v>
      </c>
      <c r="C14368" t="s">
        <v>2</v>
      </c>
    </row>
    <row r="14369" spans="1:3" x14ac:dyDescent="0.2">
      <c r="A14369" t="s">
        <v>14368</v>
      </c>
      <c r="B14369">
        <v>-0.30786144999999998</v>
      </c>
      <c r="C14369" t="s">
        <v>2</v>
      </c>
    </row>
    <row r="14370" spans="1:3" x14ac:dyDescent="0.2">
      <c r="A14370" t="s">
        <v>14369</v>
      </c>
      <c r="B14370">
        <v>-0.41553947000000002</v>
      </c>
      <c r="C14370" t="s">
        <v>2</v>
      </c>
    </row>
    <row r="14371" spans="1:3" x14ac:dyDescent="0.2">
      <c r="A14371" t="s">
        <v>14370</v>
      </c>
      <c r="B14371">
        <v>-0.43841364999999999</v>
      </c>
      <c r="C14371" t="s">
        <v>2</v>
      </c>
    </row>
    <row r="14372" spans="1:3" x14ac:dyDescent="0.2">
      <c r="A14372" t="s">
        <v>14371</v>
      </c>
      <c r="B14372">
        <v>-0.33828995000000001</v>
      </c>
      <c r="C14372" t="s">
        <v>2</v>
      </c>
    </row>
    <row r="14373" spans="1:3" x14ac:dyDescent="0.2">
      <c r="A14373" t="s">
        <v>14372</v>
      </c>
      <c r="B14373">
        <v>-0.53422199999999997</v>
      </c>
      <c r="C14373" t="s">
        <v>2</v>
      </c>
    </row>
    <row r="14374" spans="1:3" x14ac:dyDescent="0.2">
      <c r="A14374" t="s">
        <v>14373</v>
      </c>
      <c r="B14374">
        <v>0.22507003</v>
      </c>
      <c r="C14374" t="s">
        <v>19</v>
      </c>
    </row>
    <row r="14375" spans="1:3" x14ac:dyDescent="0.2">
      <c r="A14375" t="s">
        <v>14374</v>
      </c>
      <c r="B14375">
        <v>0.23844525</v>
      </c>
      <c r="C14375" t="s">
        <v>19</v>
      </c>
    </row>
    <row r="14376" spans="1:3" x14ac:dyDescent="0.2">
      <c r="A14376" t="s">
        <v>14375</v>
      </c>
      <c r="B14376">
        <v>0.13645789</v>
      </c>
      <c r="C14376" t="s">
        <v>2</v>
      </c>
    </row>
    <row r="14377" spans="1:3" x14ac:dyDescent="0.2">
      <c r="A14377" t="s">
        <v>14376</v>
      </c>
      <c r="B14377">
        <v>-0.42231237999999999</v>
      </c>
      <c r="C14377" t="s">
        <v>2</v>
      </c>
    </row>
    <row r="14378" spans="1:3" x14ac:dyDescent="0.2">
      <c r="A14378" t="s">
        <v>14377</v>
      </c>
      <c r="B14378">
        <v>-5.4502969999999998E-3</v>
      </c>
      <c r="C14378" t="s">
        <v>2</v>
      </c>
    </row>
    <row r="14379" spans="1:3" x14ac:dyDescent="0.2">
      <c r="A14379" t="s">
        <v>14378</v>
      </c>
      <c r="B14379">
        <v>0.16699907</v>
      </c>
      <c r="C14379" t="s">
        <v>2</v>
      </c>
    </row>
    <row r="14380" spans="1:3" x14ac:dyDescent="0.2">
      <c r="A14380" t="s">
        <v>14379</v>
      </c>
      <c r="B14380">
        <v>0.15235045999999999</v>
      </c>
      <c r="C14380" t="s">
        <v>2</v>
      </c>
    </row>
    <row r="14381" spans="1:3" x14ac:dyDescent="0.2">
      <c r="A14381" t="s">
        <v>14380</v>
      </c>
      <c r="B14381">
        <v>0.1756441</v>
      </c>
      <c r="C14381" t="s">
        <v>2</v>
      </c>
    </row>
    <row r="14382" spans="1:3" x14ac:dyDescent="0.2">
      <c r="A14382" t="s">
        <v>14381</v>
      </c>
      <c r="B14382">
        <v>0.19189486</v>
      </c>
      <c r="C14382" t="s">
        <v>2</v>
      </c>
    </row>
    <row r="14383" spans="1:3" x14ac:dyDescent="0.2">
      <c r="A14383" t="s">
        <v>14382</v>
      </c>
      <c r="B14383">
        <v>-0.33538037999999998</v>
      </c>
      <c r="C14383" t="s">
        <v>2</v>
      </c>
    </row>
    <row r="14384" spans="1:3" x14ac:dyDescent="0.2">
      <c r="A14384" t="s">
        <v>14383</v>
      </c>
      <c r="B14384">
        <v>-0.27480631999999999</v>
      </c>
      <c r="C14384" t="s">
        <v>2</v>
      </c>
    </row>
    <row r="14385" spans="1:3" x14ac:dyDescent="0.2">
      <c r="A14385" t="s">
        <v>14384</v>
      </c>
      <c r="B14385">
        <v>-2.398047E-2</v>
      </c>
      <c r="C14385" t="s">
        <v>2</v>
      </c>
    </row>
    <row r="14386" spans="1:3" x14ac:dyDescent="0.2">
      <c r="A14386" t="s">
        <v>14385</v>
      </c>
      <c r="B14386">
        <v>-0.28592473000000002</v>
      </c>
      <c r="C14386" t="s">
        <v>2</v>
      </c>
    </row>
    <row r="14387" spans="1:3" x14ac:dyDescent="0.2">
      <c r="A14387" t="s">
        <v>14386</v>
      </c>
      <c r="B14387">
        <v>-3.8319863000000003E-2</v>
      </c>
      <c r="C14387" t="s">
        <v>2</v>
      </c>
    </row>
    <row r="14388" spans="1:3" x14ac:dyDescent="0.2">
      <c r="A14388" t="s">
        <v>14387</v>
      </c>
      <c r="B14388">
        <v>-0.41645175000000001</v>
      </c>
      <c r="C14388" t="s">
        <v>2</v>
      </c>
    </row>
    <row r="14389" spans="1:3" x14ac:dyDescent="0.2">
      <c r="A14389" t="s">
        <v>14388</v>
      </c>
      <c r="B14389">
        <v>-0.45009395000000002</v>
      </c>
      <c r="C14389" t="s">
        <v>2</v>
      </c>
    </row>
    <row r="14390" spans="1:3" x14ac:dyDescent="0.2">
      <c r="A14390" t="s">
        <v>14389</v>
      </c>
      <c r="B14390">
        <v>-0.45861697000000001</v>
      </c>
      <c r="C14390" t="s">
        <v>2</v>
      </c>
    </row>
    <row r="14391" spans="1:3" x14ac:dyDescent="0.2">
      <c r="A14391" t="s">
        <v>14390</v>
      </c>
      <c r="B14391">
        <v>0.13580962999999999</v>
      </c>
      <c r="C14391" t="s">
        <v>2</v>
      </c>
    </row>
    <row r="14392" spans="1:3" x14ac:dyDescent="0.2">
      <c r="A14392" t="s">
        <v>14391</v>
      </c>
      <c r="B14392">
        <v>-8.6397976000000001E-2</v>
      </c>
      <c r="C14392" t="s">
        <v>2</v>
      </c>
    </row>
    <row r="14393" spans="1:3" x14ac:dyDescent="0.2">
      <c r="A14393" t="s">
        <v>14392</v>
      </c>
      <c r="B14393">
        <v>0.41782928000000003</v>
      </c>
      <c r="C14393" t="s">
        <v>19</v>
      </c>
    </row>
    <row r="14394" spans="1:3" x14ac:dyDescent="0.2">
      <c r="A14394" t="s">
        <v>14393</v>
      </c>
      <c r="B14394">
        <v>3.5986780000000003E-2</v>
      </c>
      <c r="C14394" t="s">
        <v>2</v>
      </c>
    </row>
    <row r="14395" spans="1:3" x14ac:dyDescent="0.2">
      <c r="A14395" t="s">
        <v>14394</v>
      </c>
      <c r="B14395">
        <v>-0.28716025000000001</v>
      </c>
      <c r="C14395" t="s">
        <v>2</v>
      </c>
    </row>
    <row r="14396" spans="1:3" x14ac:dyDescent="0.2">
      <c r="A14396" t="s">
        <v>14395</v>
      </c>
      <c r="B14396">
        <v>-0.47255212000000002</v>
      </c>
      <c r="C14396" t="s">
        <v>2</v>
      </c>
    </row>
    <row r="14397" spans="1:3" x14ac:dyDescent="0.2">
      <c r="A14397" t="s">
        <v>14396</v>
      </c>
      <c r="B14397">
        <v>-0.44606465000000001</v>
      </c>
      <c r="C14397" t="s">
        <v>2</v>
      </c>
    </row>
    <row r="14398" spans="1:3" x14ac:dyDescent="0.2">
      <c r="A14398" t="s">
        <v>14397</v>
      </c>
      <c r="B14398">
        <v>0.24720176999999999</v>
      </c>
      <c r="C14398" t="s">
        <v>19</v>
      </c>
    </row>
    <row r="14399" spans="1:3" x14ac:dyDescent="0.2">
      <c r="A14399" t="s">
        <v>14398</v>
      </c>
      <c r="B14399">
        <v>0.20027965</v>
      </c>
      <c r="C14399" t="s">
        <v>2</v>
      </c>
    </row>
    <row r="14400" spans="1:3" x14ac:dyDescent="0.2">
      <c r="A14400" t="s">
        <v>14399</v>
      </c>
      <c r="B14400">
        <v>8.7807484000000005E-2</v>
      </c>
      <c r="C14400" t="s">
        <v>2</v>
      </c>
    </row>
    <row r="14401" spans="1:3" x14ac:dyDescent="0.2">
      <c r="A14401" t="s">
        <v>14400</v>
      </c>
      <c r="B14401">
        <v>0.29832375</v>
      </c>
      <c r="C14401" t="s">
        <v>19</v>
      </c>
    </row>
    <row r="14402" spans="1:3" x14ac:dyDescent="0.2">
      <c r="A14402" t="s">
        <v>14401</v>
      </c>
      <c r="B14402">
        <v>-0.1027547</v>
      </c>
      <c r="C14402" t="s">
        <v>2</v>
      </c>
    </row>
    <row r="14403" spans="1:3" x14ac:dyDescent="0.2">
      <c r="A14403" t="s">
        <v>14402</v>
      </c>
      <c r="B14403">
        <v>0.21883573000000001</v>
      </c>
      <c r="C14403" t="s">
        <v>2</v>
      </c>
    </row>
    <row r="14404" spans="1:3" x14ac:dyDescent="0.2">
      <c r="A14404" t="s">
        <v>14403</v>
      </c>
      <c r="B14404">
        <v>0.15003857000000001</v>
      </c>
      <c r="C14404" t="s">
        <v>2</v>
      </c>
    </row>
    <row r="14405" spans="1:3" x14ac:dyDescent="0.2">
      <c r="A14405" t="s">
        <v>14404</v>
      </c>
      <c r="B14405">
        <v>0.22209968999999999</v>
      </c>
      <c r="C14405" t="s">
        <v>19</v>
      </c>
    </row>
    <row r="14406" spans="1:3" x14ac:dyDescent="0.2">
      <c r="A14406" t="s">
        <v>14405</v>
      </c>
      <c r="B14406">
        <v>-0.5961436</v>
      </c>
      <c r="C14406" t="s">
        <v>2</v>
      </c>
    </row>
    <row r="14407" spans="1:3" x14ac:dyDescent="0.2">
      <c r="A14407" t="s">
        <v>14406</v>
      </c>
      <c r="B14407">
        <v>7.8535010000000006E-3</v>
      </c>
      <c r="C14407" t="s">
        <v>2</v>
      </c>
    </row>
    <row r="14408" spans="1:3" x14ac:dyDescent="0.2">
      <c r="A14408" t="s">
        <v>14407</v>
      </c>
      <c r="B14408">
        <v>-6.0544834000000004E-3</v>
      </c>
      <c r="C14408" t="s">
        <v>2</v>
      </c>
    </row>
    <row r="14409" spans="1:3" x14ac:dyDescent="0.2">
      <c r="A14409" t="s">
        <v>14408</v>
      </c>
      <c r="B14409">
        <v>-0.111931354</v>
      </c>
      <c r="C14409" t="s">
        <v>2</v>
      </c>
    </row>
    <row r="14410" spans="1:3" x14ac:dyDescent="0.2">
      <c r="A14410" t="s">
        <v>14409</v>
      </c>
      <c r="B14410">
        <v>-0.46530703000000001</v>
      </c>
      <c r="C14410" t="s">
        <v>2</v>
      </c>
    </row>
    <row r="14411" spans="1:3" x14ac:dyDescent="0.2">
      <c r="A14411" t="s">
        <v>14410</v>
      </c>
      <c r="B14411">
        <v>4.3872460000000002E-2</v>
      </c>
      <c r="C14411" t="s">
        <v>2</v>
      </c>
    </row>
    <row r="14412" spans="1:3" x14ac:dyDescent="0.2">
      <c r="A14412" t="s">
        <v>14411</v>
      </c>
      <c r="B14412">
        <v>0.14606454999999999</v>
      </c>
      <c r="C14412" t="s">
        <v>2</v>
      </c>
    </row>
    <row r="14413" spans="1:3" x14ac:dyDescent="0.2">
      <c r="A14413" t="s">
        <v>14412</v>
      </c>
      <c r="B14413">
        <v>0.15914449</v>
      </c>
      <c r="C14413" t="s">
        <v>2</v>
      </c>
    </row>
    <row r="14414" spans="1:3" x14ac:dyDescent="0.2">
      <c r="A14414" t="s">
        <v>14413</v>
      </c>
      <c r="B14414">
        <v>1.23822875E-2</v>
      </c>
      <c r="C14414" t="s">
        <v>2</v>
      </c>
    </row>
    <row r="14415" spans="1:3" x14ac:dyDescent="0.2">
      <c r="A14415" t="s">
        <v>14414</v>
      </c>
      <c r="B14415">
        <v>-0.44501317000000001</v>
      </c>
      <c r="C14415" t="s">
        <v>2</v>
      </c>
    </row>
    <row r="14416" spans="1:3" x14ac:dyDescent="0.2">
      <c r="A14416" t="s">
        <v>14415</v>
      </c>
      <c r="B14416">
        <v>-0.24886549999999999</v>
      </c>
      <c r="C14416" t="s">
        <v>2</v>
      </c>
    </row>
    <row r="14417" spans="1:3" x14ac:dyDescent="0.2">
      <c r="A14417" t="s">
        <v>14416</v>
      </c>
      <c r="B14417">
        <v>0.14162129000000001</v>
      </c>
      <c r="C14417" t="s">
        <v>2</v>
      </c>
    </row>
    <row r="14418" spans="1:3" x14ac:dyDescent="0.2">
      <c r="A14418" t="s">
        <v>14417</v>
      </c>
      <c r="B14418">
        <v>8.1649830000000007E-2</v>
      </c>
      <c r="C14418" t="s">
        <v>2</v>
      </c>
    </row>
    <row r="14419" spans="1:3" x14ac:dyDescent="0.2">
      <c r="A14419" t="s">
        <v>14418</v>
      </c>
      <c r="B14419">
        <v>-9.4551176000000001E-2</v>
      </c>
      <c r="C14419" t="s">
        <v>2</v>
      </c>
    </row>
    <row r="14420" spans="1:3" x14ac:dyDescent="0.2">
      <c r="A14420" t="s">
        <v>14419</v>
      </c>
      <c r="B14420">
        <v>0.36863994999999999</v>
      </c>
      <c r="C14420" t="s">
        <v>19</v>
      </c>
    </row>
    <row r="14421" spans="1:3" x14ac:dyDescent="0.2">
      <c r="A14421" t="s">
        <v>14420</v>
      </c>
      <c r="B14421">
        <v>0.22975825999999999</v>
      </c>
      <c r="C14421" t="s">
        <v>19</v>
      </c>
    </row>
    <row r="14422" spans="1:3" x14ac:dyDescent="0.2">
      <c r="A14422" t="s">
        <v>14421</v>
      </c>
      <c r="B14422">
        <v>0.18185626999999999</v>
      </c>
      <c r="C14422" t="s">
        <v>2</v>
      </c>
    </row>
    <row r="14423" spans="1:3" x14ac:dyDescent="0.2">
      <c r="A14423" t="s">
        <v>14422</v>
      </c>
      <c r="B14423">
        <v>6.0018897000000001E-4</v>
      </c>
      <c r="C14423" t="s">
        <v>2</v>
      </c>
    </row>
    <row r="14424" spans="1:3" x14ac:dyDescent="0.2">
      <c r="A14424" t="s">
        <v>14423</v>
      </c>
      <c r="B14424">
        <v>-0.55577516999999999</v>
      </c>
      <c r="C14424" t="s">
        <v>2</v>
      </c>
    </row>
    <row r="14425" spans="1:3" x14ac:dyDescent="0.2">
      <c r="A14425" t="s">
        <v>14424</v>
      </c>
      <c r="B14425">
        <v>-0.47801680000000002</v>
      </c>
      <c r="C14425" t="s">
        <v>2</v>
      </c>
    </row>
    <row r="14426" spans="1:3" x14ac:dyDescent="0.2">
      <c r="A14426" t="s">
        <v>14425</v>
      </c>
      <c r="B14426">
        <v>-0.34533079999999999</v>
      </c>
      <c r="C14426" t="s">
        <v>2</v>
      </c>
    </row>
    <row r="14427" spans="1:3" x14ac:dyDescent="0.2">
      <c r="A14427" t="s">
        <v>14426</v>
      </c>
      <c r="B14427">
        <v>0.109008916</v>
      </c>
      <c r="C14427" t="s">
        <v>2</v>
      </c>
    </row>
    <row r="14428" spans="1:3" x14ac:dyDescent="0.2">
      <c r="A14428" t="s">
        <v>14427</v>
      </c>
      <c r="B14428">
        <v>-0.4613409</v>
      </c>
      <c r="C14428" t="s">
        <v>2</v>
      </c>
    </row>
    <row r="14429" spans="1:3" x14ac:dyDescent="0.2">
      <c r="A14429" t="s">
        <v>14428</v>
      </c>
      <c r="B14429">
        <v>4.1954335000000002E-2</v>
      </c>
      <c r="C14429" t="s">
        <v>2</v>
      </c>
    </row>
    <row r="14430" spans="1:3" x14ac:dyDescent="0.2">
      <c r="A14430" t="s">
        <v>14429</v>
      </c>
      <c r="B14430">
        <v>0.16383375</v>
      </c>
      <c r="C14430" t="s">
        <v>2</v>
      </c>
    </row>
    <row r="14431" spans="1:3" x14ac:dyDescent="0.2">
      <c r="A14431" t="s">
        <v>14430</v>
      </c>
      <c r="B14431">
        <v>-0.51480749999999997</v>
      </c>
      <c r="C14431" t="s">
        <v>2</v>
      </c>
    </row>
    <row r="14432" spans="1:3" x14ac:dyDescent="0.2">
      <c r="A14432" t="s">
        <v>14431</v>
      </c>
      <c r="B14432">
        <v>-0.49728280000000002</v>
      </c>
      <c r="C14432" t="s">
        <v>2</v>
      </c>
    </row>
    <row r="14433" spans="1:3" x14ac:dyDescent="0.2">
      <c r="A14433" t="s">
        <v>14432</v>
      </c>
      <c r="B14433">
        <v>8.1498905999999996E-2</v>
      </c>
      <c r="C14433" t="s">
        <v>2</v>
      </c>
    </row>
    <row r="14434" spans="1:3" x14ac:dyDescent="0.2">
      <c r="A14434" t="s">
        <v>14433</v>
      </c>
      <c r="B14434">
        <v>-0.42708449999999998</v>
      </c>
      <c r="C14434" t="s">
        <v>2</v>
      </c>
    </row>
    <row r="14435" spans="1:3" x14ac:dyDescent="0.2">
      <c r="A14435" t="s">
        <v>14434</v>
      </c>
      <c r="B14435">
        <v>1.3699383000000001E-2</v>
      </c>
      <c r="C14435" t="s">
        <v>2</v>
      </c>
    </row>
    <row r="14436" spans="1:3" x14ac:dyDescent="0.2">
      <c r="A14436" t="s">
        <v>14435</v>
      </c>
      <c r="B14436">
        <v>0.19433907</v>
      </c>
      <c r="C14436" t="s">
        <v>2</v>
      </c>
    </row>
    <row r="14437" spans="1:3" x14ac:dyDescent="0.2">
      <c r="A14437" t="s">
        <v>14436</v>
      </c>
      <c r="B14437">
        <v>-0.51598880000000003</v>
      </c>
      <c r="C14437" t="s">
        <v>2</v>
      </c>
    </row>
    <row r="14438" spans="1:3" x14ac:dyDescent="0.2">
      <c r="A14438" t="s">
        <v>14437</v>
      </c>
      <c r="B14438">
        <v>0.2043297</v>
      </c>
      <c r="C14438" t="s">
        <v>2</v>
      </c>
    </row>
    <row r="14439" spans="1:3" x14ac:dyDescent="0.2">
      <c r="A14439" t="s">
        <v>14438</v>
      </c>
      <c r="B14439">
        <v>0.18171457999999999</v>
      </c>
      <c r="C14439" t="s">
        <v>2</v>
      </c>
    </row>
    <row r="14440" spans="1:3" x14ac:dyDescent="0.2">
      <c r="A14440" t="s">
        <v>14439</v>
      </c>
      <c r="B14440">
        <v>-0.43714455000000002</v>
      </c>
      <c r="C14440" t="s">
        <v>2</v>
      </c>
    </row>
    <row r="14441" spans="1:3" x14ac:dyDescent="0.2">
      <c r="A14441" t="s">
        <v>14440</v>
      </c>
      <c r="B14441">
        <v>-0.49104658000000001</v>
      </c>
      <c r="C14441" t="s">
        <v>2</v>
      </c>
    </row>
    <row r="14442" spans="1:3" x14ac:dyDescent="0.2">
      <c r="A14442" t="s">
        <v>14441</v>
      </c>
      <c r="B14442">
        <v>-0.42597604</v>
      </c>
      <c r="C14442" t="s">
        <v>2</v>
      </c>
    </row>
    <row r="14443" spans="1:3" x14ac:dyDescent="0.2">
      <c r="A14443" t="s">
        <v>14442</v>
      </c>
      <c r="B14443">
        <v>-0.20368840999999999</v>
      </c>
      <c r="C14443" t="s">
        <v>2</v>
      </c>
    </row>
    <row r="14444" spans="1:3" x14ac:dyDescent="0.2">
      <c r="A14444" t="s">
        <v>14443</v>
      </c>
      <c r="B14444">
        <v>0.1223852</v>
      </c>
      <c r="C14444" t="s">
        <v>2</v>
      </c>
    </row>
    <row r="14445" spans="1:3" x14ac:dyDescent="0.2">
      <c r="A14445" t="s">
        <v>14444</v>
      </c>
      <c r="B14445">
        <v>8.7291889999999997E-2</v>
      </c>
      <c r="C14445" t="s">
        <v>2</v>
      </c>
    </row>
    <row r="14446" spans="1:3" x14ac:dyDescent="0.2">
      <c r="A14446" t="s">
        <v>14445</v>
      </c>
      <c r="B14446">
        <v>-0.49183680000000002</v>
      </c>
      <c r="C14446" t="s">
        <v>2</v>
      </c>
    </row>
    <row r="14447" spans="1:3" x14ac:dyDescent="0.2">
      <c r="A14447" t="s">
        <v>14446</v>
      </c>
      <c r="B14447">
        <v>-0.33793032000000001</v>
      </c>
      <c r="C14447" t="s">
        <v>2</v>
      </c>
    </row>
    <row r="14448" spans="1:3" x14ac:dyDescent="0.2">
      <c r="A14448" t="s">
        <v>14447</v>
      </c>
      <c r="B14448">
        <v>-0.123459786</v>
      </c>
      <c r="C14448" t="s">
        <v>2</v>
      </c>
    </row>
    <row r="14449" spans="1:3" x14ac:dyDescent="0.2">
      <c r="A14449" t="s">
        <v>14448</v>
      </c>
      <c r="B14449">
        <v>-0.30048606</v>
      </c>
      <c r="C14449" t="s">
        <v>2</v>
      </c>
    </row>
    <row r="14450" spans="1:3" x14ac:dyDescent="0.2">
      <c r="A14450" t="s">
        <v>14449</v>
      </c>
      <c r="B14450">
        <v>1.5035481999999999E-2</v>
      </c>
      <c r="C14450" t="s">
        <v>2</v>
      </c>
    </row>
    <row r="14451" spans="1:3" x14ac:dyDescent="0.2">
      <c r="A14451" t="s">
        <v>14450</v>
      </c>
      <c r="B14451">
        <v>-0.42500365000000001</v>
      </c>
      <c r="C14451" t="s">
        <v>2</v>
      </c>
    </row>
    <row r="14452" spans="1:3" x14ac:dyDescent="0.2">
      <c r="A14452" t="s">
        <v>14451</v>
      </c>
      <c r="B14452">
        <v>0.21231591999999999</v>
      </c>
      <c r="C14452" t="s">
        <v>2</v>
      </c>
    </row>
    <row r="14453" spans="1:3" x14ac:dyDescent="0.2">
      <c r="A14453" t="s">
        <v>14452</v>
      </c>
      <c r="B14453">
        <v>0.11637033500000001</v>
      </c>
      <c r="C14453" t="s">
        <v>2</v>
      </c>
    </row>
    <row r="14454" spans="1:3" x14ac:dyDescent="0.2">
      <c r="A14454" t="s">
        <v>14453</v>
      </c>
      <c r="B14454">
        <v>9.4255249999999999E-2</v>
      </c>
      <c r="C14454" t="s">
        <v>2</v>
      </c>
    </row>
    <row r="14455" spans="1:3" x14ac:dyDescent="0.2">
      <c r="A14455" t="s">
        <v>14454</v>
      </c>
      <c r="B14455">
        <v>-0.42029106999999999</v>
      </c>
      <c r="C14455" t="s">
        <v>2</v>
      </c>
    </row>
    <row r="14456" spans="1:3" x14ac:dyDescent="0.2">
      <c r="A14456" t="s">
        <v>14455</v>
      </c>
      <c r="B14456">
        <v>-0.19643960999999999</v>
      </c>
      <c r="C14456" t="s">
        <v>2</v>
      </c>
    </row>
    <row r="14457" spans="1:3" x14ac:dyDescent="0.2">
      <c r="A14457" t="s">
        <v>14456</v>
      </c>
      <c r="B14457">
        <v>-0.38360255999999998</v>
      </c>
      <c r="C14457" t="s">
        <v>2</v>
      </c>
    </row>
    <row r="14458" spans="1:3" x14ac:dyDescent="0.2">
      <c r="A14458" t="s">
        <v>14457</v>
      </c>
      <c r="B14458">
        <v>3.6273390000000003E-2</v>
      </c>
      <c r="C14458" t="s">
        <v>2</v>
      </c>
    </row>
    <row r="14459" spans="1:3" x14ac:dyDescent="0.2">
      <c r="A14459" t="s">
        <v>14458</v>
      </c>
      <c r="B14459">
        <v>-0.41717997000000001</v>
      </c>
      <c r="C14459" t="s">
        <v>2</v>
      </c>
    </row>
    <row r="14460" spans="1:3" x14ac:dyDescent="0.2">
      <c r="A14460" t="s">
        <v>14459</v>
      </c>
      <c r="B14460">
        <v>8.0740645999999999E-2</v>
      </c>
      <c r="C14460" t="s">
        <v>2</v>
      </c>
    </row>
    <row r="14461" spans="1:3" x14ac:dyDescent="0.2">
      <c r="A14461" t="s">
        <v>14460</v>
      </c>
      <c r="B14461">
        <v>-0.33363438000000001</v>
      </c>
      <c r="C14461" t="s">
        <v>2</v>
      </c>
    </row>
    <row r="14462" spans="1:3" x14ac:dyDescent="0.2">
      <c r="A14462" t="s">
        <v>14461</v>
      </c>
      <c r="B14462">
        <v>5.6518434999999999E-2</v>
      </c>
      <c r="C14462" t="s">
        <v>2</v>
      </c>
    </row>
    <row r="14463" spans="1:3" x14ac:dyDescent="0.2">
      <c r="A14463" t="s">
        <v>14462</v>
      </c>
      <c r="B14463">
        <v>-0.63290429999999998</v>
      </c>
      <c r="C14463" t="s">
        <v>2</v>
      </c>
    </row>
    <row r="14464" spans="1:3" x14ac:dyDescent="0.2">
      <c r="A14464" t="s">
        <v>14463</v>
      </c>
      <c r="B14464">
        <v>-0.60689910000000002</v>
      </c>
      <c r="C14464" t="s">
        <v>2</v>
      </c>
    </row>
    <row r="14465" spans="1:3" x14ac:dyDescent="0.2">
      <c r="A14465" t="s">
        <v>14464</v>
      </c>
      <c r="B14465">
        <v>-0.46618584000000002</v>
      </c>
      <c r="C14465" t="s">
        <v>2</v>
      </c>
    </row>
    <row r="14466" spans="1:3" x14ac:dyDescent="0.2">
      <c r="A14466" t="s">
        <v>14465</v>
      </c>
      <c r="B14466">
        <v>-1.9100494999999999E-2</v>
      </c>
      <c r="C14466" t="s">
        <v>2</v>
      </c>
    </row>
    <row r="14467" spans="1:3" x14ac:dyDescent="0.2">
      <c r="A14467" t="s">
        <v>14466</v>
      </c>
      <c r="B14467">
        <v>-0.3037763</v>
      </c>
      <c r="C14467" t="s">
        <v>2</v>
      </c>
    </row>
    <row r="14468" spans="1:3" x14ac:dyDescent="0.2">
      <c r="A14468" t="s">
        <v>14467</v>
      </c>
      <c r="B14468">
        <v>-0.46637982</v>
      </c>
      <c r="C14468" t="s">
        <v>2</v>
      </c>
    </row>
    <row r="14469" spans="1:3" x14ac:dyDescent="0.2">
      <c r="A14469" t="s">
        <v>14468</v>
      </c>
      <c r="B14469">
        <v>0.30402004999999999</v>
      </c>
      <c r="C14469" t="s">
        <v>19</v>
      </c>
    </row>
    <row r="14470" spans="1:3" x14ac:dyDescent="0.2">
      <c r="A14470" t="s">
        <v>14469</v>
      </c>
      <c r="B14470">
        <v>-0.34168670000000001</v>
      </c>
      <c r="C14470" t="s">
        <v>2</v>
      </c>
    </row>
    <row r="14471" spans="1:3" x14ac:dyDescent="0.2">
      <c r="A14471" t="s">
        <v>14470</v>
      </c>
      <c r="B14471">
        <v>-0.46317576999999999</v>
      </c>
      <c r="C14471" t="s">
        <v>2</v>
      </c>
    </row>
    <row r="14472" spans="1:3" x14ac:dyDescent="0.2">
      <c r="A14472" t="s">
        <v>14471</v>
      </c>
      <c r="B14472">
        <v>0.45079184</v>
      </c>
      <c r="C14472" t="s">
        <v>19</v>
      </c>
    </row>
    <row r="14473" spans="1:3" x14ac:dyDescent="0.2">
      <c r="A14473" t="s">
        <v>14472</v>
      </c>
      <c r="B14473">
        <v>0.11312520500000001</v>
      </c>
      <c r="C14473" t="s">
        <v>2</v>
      </c>
    </row>
    <row r="14474" spans="1:3" x14ac:dyDescent="0.2">
      <c r="A14474" t="s">
        <v>14473</v>
      </c>
      <c r="B14474">
        <v>-0.26057207999999998</v>
      </c>
      <c r="C14474" t="s">
        <v>2</v>
      </c>
    </row>
    <row r="14475" spans="1:3" x14ac:dyDescent="0.2">
      <c r="A14475" t="s">
        <v>14474</v>
      </c>
      <c r="B14475">
        <v>-0.41336876</v>
      </c>
      <c r="C14475" t="s">
        <v>2</v>
      </c>
    </row>
    <row r="14476" spans="1:3" x14ac:dyDescent="0.2">
      <c r="A14476" t="s">
        <v>14475</v>
      </c>
      <c r="B14476">
        <v>8.7743714E-2</v>
      </c>
      <c r="C14476" t="s">
        <v>2</v>
      </c>
    </row>
    <row r="14477" spans="1:3" x14ac:dyDescent="0.2">
      <c r="A14477" t="s">
        <v>14476</v>
      </c>
      <c r="B14477">
        <v>2.7349457000000001E-2</v>
      </c>
      <c r="C14477" t="s">
        <v>2</v>
      </c>
    </row>
    <row r="14478" spans="1:3" x14ac:dyDescent="0.2">
      <c r="A14478" t="s">
        <v>14477</v>
      </c>
      <c r="B14478">
        <v>-0.22548035</v>
      </c>
      <c r="C14478" t="s">
        <v>2</v>
      </c>
    </row>
    <row r="14479" spans="1:3" x14ac:dyDescent="0.2">
      <c r="A14479" t="s">
        <v>14478</v>
      </c>
      <c r="B14479">
        <v>-0.39626786000000003</v>
      </c>
      <c r="C14479" t="s">
        <v>2</v>
      </c>
    </row>
    <row r="14480" spans="1:3" x14ac:dyDescent="0.2">
      <c r="A14480" t="s">
        <v>14479</v>
      </c>
      <c r="B14480">
        <v>-0.48955703</v>
      </c>
      <c r="C14480" t="s">
        <v>2</v>
      </c>
    </row>
    <row r="14481" spans="1:3" x14ac:dyDescent="0.2">
      <c r="A14481" t="s">
        <v>14480</v>
      </c>
      <c r="B14481">
        <v>-0.47061770000000003</v>
      </c>
      <c r="C14481" t="s">
        <v>2</v>
      </c>
    </row>
    <row r="14482" spans="1:3" x14ac:dyDescent="0.2">
      <c r="A14482" t="s">
        <v>14481</v>
      </c>
      <c r="B14482">
        <v>-0.38437650000000001</v>
      </c>
      <c r="C14482" t="s">
        <v>2</v>
      </c>
    </row>
    <row r="14483" spans="1:3" x14ac:dyDescent="0.2">
      <c r="A14483" t="s">
        <v>14482</v>
      </c>
      <c r="B14483">
        <v>0.55023264999999999</v>
      </c>
      <c r="C14483" t="s">
        <v>19</v>
      </c>
    </row>
    <row r="14484" spans="1:3" x14ac:dyDescent="0.2">
      <c r="A14484" t="s">
        <v>14483</v>
      </c>
      <c r="B14484">
        <v>7.8970529999999997E-2</v>
      </c>
      <c r="C14484" t="s">
        <v>2</v>
      </c>
    </row>
    <row r="14485" spans="1:3" x14ac:dyDescent="0.2">
      <c r="A14485" t="s">
        <v>14484</v>
      </c>
      <c r="B14485">
        <v>-0.43086730000000001</v>
      </c>
      <c r="C14485" t="s">
        <v>2</v>
      </c>
    </row>
    <row r="14486" spans="1:3" x14ac:dyDescent="0.2">
      <c r="A14486" t="s">
        <v>14485</v>
      </c>
      <c r="B14486">
        <v>-1.0789283E-2</v>
      </c>
      <c r="C14486" t="s">
        <v>2</v>
      </c>
    </row>
    <row r="14487" spans="1:3" x14ac:dyDescent="0.2">
      <c r="A14487" t="s">
        <v>14486</v>
      </c>
      <c r="B14487">
        <v>0.1937479</v>
      </c>
      <c r="C14487" t="s">
        <v>2</v>
      </c>
    </row>
    <row r="14488" spans="1:3" x14ac:dyDescent="0.2">
      <c r="A14488" t="s">
        <v>14487</v>
      </c>
      <c r="B14488">
        <v>-0.62945899999999999</v>
      </c>
      <c r="C14488" t="s">
        <v>2</v>
      </c>
    </row>
    <row r="14489" spans="1:3" x14ac:dyDescent="0.2">
      <c r="A14489" t="s">
        <v>14488</v>
      </c>
      <c r="B14489">
        <v>-1.5665082E-2</v>
      </c>
      <c r="C14489" t="s">
        <v>2</v>
      </c>
    </row>
    <row r="14490" spans="1:3" x14ac:dyDescent="0.2">
      <c r="A14490" t="s">
        <v>14489</v>
      </c>
      <c r="B14490">
        <v>-0.50529060000000003</v>
      </c>
      <c r="C14490" t="s">
        <v>2</v>
      </c>
    </row>
    <row r="14491" spans="1:3" x14ac:dyDescent="0.2">
      <c r="A14491" t="s">
        <v>14490</v>
      </c>
      <c r="B14491">
        <v>-0.43444860000000002</v>
      </c>
      <c r="C14491" t="s">
        <v>2</v>
      </c>
    </row>
    <row r="14492" spans="1:3" x14ac:dyDescent="0.2">
      <c r="A14492" t="s">
        <v>14491</v>
      </c>
      <c r="B14492">
        <v>-0.35505110000000001</v>
      </c>
      <c r="C14492" t="s">
        <v>2</v>
      </c>
    </row>
    <row r="14493" spans="1:3" x14ac:dyDescent="0.2">
      <c r="A14493" t="s">
        <v>14492</v>
      </c>
      <c r="B14493">
        <v>-0.4390423</v>
      </c>
      <c r="C14493" t="s">
        <v>2</v>
      </c>
    </row>
    <row r="14494" spans="1:3" x14ac:dyDescent="0.2">
      <c r="A14494" t="s">
        <v>14493</v>
      </c>
      <c r="B14494">
        <v>-0.35903466000000001</v>
      </c>
      <c r="C14494" t="s">
        <v>2</v>
      </c>
    </row>
    <row r="14495" spans="1:3" x14ac:dyDescent="0.2">
      <c r="A14495" t="s">
        <v>14494</v>
      </c>
      <c r="B14495">
        <v>0.14672801999999999</v>
      </c>
      <c r="C14495" t="s">
        <v>2</v>
      </c>
    </row>
    <row r="14496" spans="1:3" x14ac:dyDescent="0.2">
      <c r="A14496" t="s">
        <v>14495</v>
      </c>
      <c r="B14496">
        <v>-0.46790364000000001</v>
      </c>
      <c r="C14496" t="s">
        <v>2</v>
      </c>
    </row>
    <row r="14497" spans="1:3" x14ac:dyDescent="0.2">
      <c r="A14497" t="s">
        <v>14496</v>
      </c>
      <c r="B14497">
        <v>0.120353214</v>
      </c>
      <c r="C14497" t="s">
        <v>2</v>
      </c>
    </row>
    <row r="14498" spans="1:3" x14ac:dyDescent="0.2">
      <c r="A14498" t="s">
        <v>14497</v>
      </c>
      <c r="B14498">
        <v>-0.57431129999999997</v>
      </c>
      <c r="C14498" t="s">
        <v>2</v>
      </c>
    </row>
    <row r="14499" spans="1:3" x14ac:dyDescent="0.2">
      <c r="A14499" t="s">
        <v>14498</v>
      </c>
      <c r="B14499">
        <v>-0.4454803</v>
      </c>
      <c r="C14499" t="s">
        <v>2</v>
      </c>
    </row>
    <row r="14500" spans="1:3" x14ac:dyDescent="0.2">
      <c r="A14500" t="s">
        <v>14499</v>
      </c>
      <c r="B14500">
        <v>-0.42796521999999998</v>
      </c>
      <c r="C14500" t="s">
        <v>2</v>
      </c>
    </row>
    <row r="14501" spans="1:3" x14ac:dyDescent="0.2">
      <c r="A14501" t="s">
        <v>14500</v>
      </c>
      <c r="B14501">
        <v>4.0951803000000002E-2</v>
      </c>
      <c r="C14501" t="s">
        <v>2</v>
      </c>
    </row>
    <row r="14502" spans="1:3" x14ac:dyDescent="0.2">
      <c r="A14502" t="s">
        <v>14501</v>
      </c>
      <c r="B14502">
        <v>9.4795509999999999E-2</v>
      </c>
      <c r="C14502" t="s">
        <v>2</v>
      </c>
    </row>
    <row r="14503" spans="1:3" x14ac:dyDescent="0.2">
      <c r="A14503" t="s">
        <v>14502</v>
      </c>
      <c r="B14503">
        <v>0.10758439</v>
      </c>
      <c r="C14503" t="s">
        <v>2</v>
      </c>
    </row>
    <row r="14504" spans="1:3" x14ac:dyDescent="0.2">
      <c r="A14504" t="s">
        <v>14503</v>
      </c>
      <c r="B14504">
        <v>0.11940703</v>
      </c>
      <c r="C14504" t="s">
        <v>2</v>
      </c>
    </row>
    <row r="14505" spans="1:3" x14ac:dyDescent="0.2">
      <c r="A14505" t="s">
        <v>14504</v>
      </c>
      <c r="B14505">
        <v>-0.40501355999999999</v>
      </c>
      <c r="C14505" t="s">
        <v>2</v>
      </c>
    </row>
    <row r="14506" spans="1:3" x14ac:dyDescent="0.2">
      <c r="A14506" t="s">
        <v>14505</v>
      </c>
      <c r="B14506">
        <v>9.2730389999999996E-2</v>
      </c>
      <c r="C14506" t="s">
        <v>2</v>
      </c>
    </row>
    <row r="14507" spans="1:3" x14ac:dyDescent="0.2">
      <c r="A14507" t="s">
        <v>14506</v>
      </c>
      <c r="B14507">
        <v>-0.26963535</v>
      </c>
      <c r="C14507" t="s">
        <v>2</v>
      </c>
    </row>
    <row r="14508" spans="1:3" x14ac:dyDescent="0.2">
      <c r="A14508" t="s">
        <v>14507</v>
      </c>
      <c r="B14508">
        <v>-0.43269780000000002</v>
      </c>
      <c r="C14508" t="s">
        <v>2</v>
      </c>
    </row>
    <row r="14509" spans="1:3" x14ac:dyDescent="0.2">
      <c r="A14509" t="s">
        <v>14508</v>
      </c>
      <c r="B14509">
        <v>-8.1453709999999999E-2</v>
      </c>
      <c r="C14509" t="s">
        <v>2</v>
      </c>
    </row>
    <row r="14510" spans="1:3" x14ac:dyDescent="0.2">
      <c r="A14510" t="s">
        <v>14509</v>
      </c>
      <c r="B14510">
        <v>8.2516839999999994E-2</v>
      </c>
      <c r="C14510" t="s">
        <v>2</v>
      </c>
    </row>
    <row r="14511" spans="1:3" x14ac:dyDescent="0.2">
      <c r="A14511" t="s">
        <v>14510</v>
      </c>
      <c r="B14511">
        <v>-0.34173995000000001</v>
      </c>
      <c r="C14511" t="s">
        <v>2</v>
      </c>
    </row>
    <row r="14512" spans="1:3" x14ac:dyDescent="0.2">
      <c r="A14512" t="s">
        <v>14511</v>
      </c>
      <c r="B14512">
        <v>-0.27771657999999999</v>
      </c>
      <c r="C14512" t="s">
        <v>2</v>
      </c>
    </row>
    <row r="14513" spans="1:3" x14ac:dyDescent="0.2">
      <c r="A14513" t="s">
        <v>14512</v>
      </c>
      <c r="B14513">
        <v>-0.11519745000000001</v>
      </c>
      <c r="C14513" t="s">
        <v>2</v>
      </c>
    </row>
    <row r="14514" spans="1:3" x14ac:dyDescent="0.2">
      <c r="A14514" t="s">
        <v>14513</v>
      </c>
      <c r="B14514">
        <v>0.19159298999999999</v>
      </c>
      <c r="C14514" t="s">
        <v>2</v>
      </c>
    </row>
    <row r="14515" spans="1:3" x14ac:dyDescent="0.2">
      <c r="A14515" t="s">
        <v>14514</v>
      </c>
      <c r="B14515">
        <v>-0.33673877000000002</v>
      </c>
      <c r="C14515" t="s">
        <v>2</v>
      </c>
    </row>
    <row r="14516" spans="1:3" x14ac:dyDescent="0.2">
      <c r="A14516" t="s">
        <v>14515</v>
      </c>
      <c r="B14516">
        <v>9.0628879999999995E-2</v>
      </c>
      <c r="C14516" t="s">
        <v>2</v>
      </c>
    </row>
    <row r="14517" spans="1:3" x14ac:dyDescent="0.2">
      <c r="A14517" t="s">
        <v>14516</v>
      </c>
      <c r="B14517">
        <v>8.8288839999999993E-2</v>
      </c>
      <c r="C14517" t="s">
        <v>2</v>
      </c>
    </row>
    <row r="14518" spans="1:3" x14ac:dyDescent="0.2">
      <c r="A14518" t="s">
        <v>14517</v>
      </c>
      <c r="B14518">
        <v>-5.8181293000000002E-2</v>
      </c>
      <c r="C14518" t="s">
        <v>2</v>
      </c>
    </row>
    <row r="14519" spans="1:3" x14ac:dyDescent="0.2">
      <c r="A14519" t="s">
        <v>14518</v>
      </c>
      <c r="B14519">
        <v>-0.38384913999999998</v>
      </c>
      <c r="C14519" t="s">
        <v>2</v>
      </c>
    </row>
    <row r="14520" spans="1:3" x14ac:dyDescent="0.2">
      <c r="A14520" t="s">
        <v>14519</v>
      </c>
      <c r="B14520">
        <v>9.9063559999999995E-2</v>
      </c>
      <c r="C14520" t="s">
        <v>2</v>
      </c>
    </row>
    <row r="14521" spans="1:3" x14ac:dyDescent="0.2">
      <c r="A14521" t="s">
        <v>14520</v>
      </c>
      <c r="B14521">
        <v>-0.45969722000000002</v>
      </c>
      <c r="C14521" t="s">
        <v>2</v>
      </c>
    </row>
    <row r="14522" spans="1:3" x14ac:dyDescent="0.2">
      <c r="A14522" t="s">
        <v>14521</v>
      </c>
      <c r="B14522">
        <v>0.12546842</v>
      </c>
      <c r="C14522" t="s">
        <v>2</v>
      </c>
    </row>
    <row r="14523" spans="1:3" x14ac:dyDescent="0.2">
      <c r="A14523" t="s">
        <v>14522</v>
      </c>
      <c r="B14523">
        <v>6.8064410000000006E-2</v>
      </c>
      <c r="C14523" t="s">
        <v>2</v>
      </c>
    </row>
    <row r="14524" spans="1:3" x14ac:dyDescent="0.2">
      <c r="A14524" t="s">
        <v>14523</v>
      </c>
      <c r="B14524">
        <v>-9.1172169999999997E-2</v>
      </c>
      <c r="C14524" t="s">
        <v>2</v>
      </c>
    </row>
    <row r="14525" spans="1:3" x14ac:dyDescent="0.2">
      <c r="A14525" t="s">
        <v>14524</v>
      </c>
      <c r="B14525">
        <v>0.14214415999999999</v>
      </c>
      <c r="C14525" t="s">
        <v>2</v>
      </c>
    </row>
    <row r="14526" spans="1:3" x14ac:dyDescent="0.2">
      <c r="A14526" t="s">
        <v>14525</v>
      </c>
      <c r="B14526">
        <v>-0.39365549999999999</v>
      </c>
      <c r="C14526" t="s">
        <v>2</v>
      </c>
    </row>
    <row r="14527" spans="1:3" x14ac:dyDescent="0.2">
      <c r="A14527" t="s">
        <v>14526</v>
      </c>
      <c r="B14527">
        <v>-1.2300834E-2</v>
      </c>
      <c r="C14527" t="s">
        <v>2</v>
      </c>
    </row>
    <row r="14528" spans="1:3" x14ac:dyDescent="0.2">
      <c r="A14528" t="s">
        <v>14527</v>
      </c>
      <c r="B14528">
        <v>-0.28819925000000002</v>
      </c>
      <c r="C14528" t="s">
        <v>2</v>
      </c>
    </row>
    <row r="14529" spans="1:3" x14ac:dyDescent="0.2">
      <c r="A14529" t="s">
        <v>14528</v>
      </c>
      <c r="B14529">
        <v>-0.60832319999999995</v>
      </c>
      <c r="C14529" t="s">
        <v>2</v>
      </c>
    </row>
    <row r="14530" spans="1:3" x14ac:dyDescent="0.2">
      <c r="A14530" t="s">
        <v>14529</v>
      </c>
      <c r="B14530">
        <v>-0.48024106</v>
      </c>
      <c r="C14530" t="s">
        <v>2</v>
      </c>
    </row>
    <row r="14531" spans="1:3" x14ac:dyDescent="0.2">
      <c r="A14531" t="s">
        <v>14530</v>
      </c>
      <c r="B14531">
        <v>0.16357698000000001</v>
      </c>
      <c r="C14531" t="s">
        <v>2</v>
      </c>
    </row>
    <row r="14532" spans="1:3" x14ac:dyDescent="0.2">
      <c r="A14532" t="s">
        <v>14531</v>
      </c>
      <c r="B14532">
        <v>-0.41592319999999999</v>
      </c>
      <c r="C14532" t="s">
        <v>2</v>
      </c>
    </row>
    <row r="14533" spans="1:3" x14ac:dyDescent="0.2">
      <c r="A14533" t="s">
        <v>14532</v>
      </c>
      <c r="B14533">
        <v>-0.34184187999999999</v>
      </c>
      <c r="C14533" t="s">
        <v>2</v>
      </c>
    </row>
    <row r="14534" spans="1:3" x14ac:dyDescent="0.2">
      <c r="A14534" t="s">
        <v>14533</v>
      </c>
      <c r="B14534">
        <v>-0.41953010000000002</v>
      </c>
      <c r="C14534" t="s">
        <v>2</v>
      </c>
    </row>
    <row r="14535" spans="1:3" x14ac:dyDescent="0.2">
      <c r="A14535" t="s">
        <v>14534</v>
      </c>
      <c r="B14535">
        <v>-0.40489754</v>
      </c>
      <c r="C14535" t="s">
        <v>2</v>
      </c>
    </row>
    <row r="14536" spans="1:3" x14ac:dyDescent="0.2">
      <c r="A14536" t="s">
        <v>14535</v>
      </c>
      <c r="B14536">
        <v>-0.38312697000000001</v>
      </c>
      <c r="C14536" t="s">
        <v>2</v>
      </c>
    </row>
    <row r="14537" spans="1:3" x14ac:dyDescent="0.2">
      <c r="A14537" t="s">
        <v>14536</v>
      </c>
      <c r="B14537">
        <v>6.8459439999999996E-2</v>
      </c>
      <c r="C14537" t="s">
        <v>2</v>
      </c>
    </row>
    <row r="14538" spans="1:3" x14ac:dyDescent="0.2">
      <c r="A14538" t="s">
        <v>14537</v>
      </c>
      <c r="B14538">
        <v>0.101725265</v>
      </c>
      <c r="C14538" t="s">
        <v>2</v>
      </c>
    </row>
    <row r="14539" spans="1:3" x14ac:dyDescent="0.2">
      <c r="A14539" t="s">
        <v>14538</v>
      </c>
      <c r="B14539">
        <v>-0.29392737000000002</v>
      </c>
      <c r="C14539" t="s">
        <v>2</v>
      </c>
    </row>
    <row r="14540" spans="1:3" x14ac:dyDescent="0.2">
      <c r="A14540" t="s">
        <v>14539</v>
      </c>
      <c r="B14540">
        <v>0.21752321999999999</v>
      </c>
      <c r="C14540" t="s">
        <v>2</v>
      </c>
    </row>
    <row r="14541" spans="1:3" x14ac:dyDescent="0.2">
      <c r="A14541" t="s">
        <v>14540</v>
      </c>
      <c r="B14541">
        <v>0.1902787</v>
      </c>
      <c r="C14541" t="s">
        <v>2</v>
      </c>
    </row>
    <row r="14542" spans="1:3" x14ac:dyDescent="0.2">
      <c r="A14542" t="s">
        <v>14541</v>
      </c>
      <c r="B14542">
        <v>0.18402399</v>
      </c>
      <c r="C14542" t="s">
        <v>2</v>
      </c>
    </row>
    <row r="14543" spans="1:3" x14ac:dyDescent="0.2">
      <c r="A14543" t="s">
        <v>14542</v>
      </c>
      <c r="B14543">
        <v>3.0908941999999998E-2</v>
      </c>
      <c r="C14543" t="s">
        <v>2</v>
      </c>
    </row>
    <row r="14544" spans="1:3" x14ac:dyDescent="0.2">
      <c r="A14544" t="s">
        <v>14543</v>
      </c>
      <c r="B14544">
        <v>-1.7723567999999999E-2</v>
      </c>
      <c r="C14544" t="s">
        <v>2</v>
      </c>
    </row>
    <row r="14545" spans="1:3" x14ac:dyDescent="0.2">
      <c r="A14545" t="s">
        <v>14544</v>
      </c>
      <c r="B14545">
        <v>-0.23178667</v>
      </c>
      <c r="C14545" t="s">
        <v>2</v>
      </c>
    </row>
    <row r="14546" spans="1:3" x14ac:dyDescent="0.2">
      <c r="A14546" t="s">
        <v>14545</v>
      </c>
      <c r="B14546">
        <v>-0.52730299999999997</v>
      </c>
      <c r="C14546" t="s">
        <v>2</v>
      </c>
    </row>
    <row r="14547" spans="1:3" x14ac:dyDescent="0.2">
      <c r="A14547" t="s">
        <v>14546</v>
      </c>
      <c r="B14547">
        <v>-0.43011957000000001</v>
      </c>
      <c r="C14547" t="s">
        <v>2</v>
      </c>
    </row>
    <row r="14548" spans="1:3" x14ac:dyDescent="0.2">
      <c r="A14548" t="s">
        <v>14547</v>
      </c>
      <c r="B14548">
        <v>0.12339304399999999</v>
      </c>
      <c r="C14548" t="s">
        <v>2</v>
      </c>
    </row>
    <row r="14549" spans="1:3" x14ac:dyDescent="0.2">
      <c r="A14549" t="s">
        <v>14548</v>
      </c>
      <c r="B14549">
        <v>0.21756949</v>
      </c>
      <c r="C14549" t="s">
        <v>2</v>
      </c>
    </row>
    <row r="14550" spans="1:3" x14ac:dyDescent="0.2">
      <c r="A14550" t="s">
        <v>14549</v>
      </c>
      <c r="B14550">
        <v>4.6946116000000003E-2</v>
      </c>
      <c r="C14550" t="s">
        <v>2</v>
      </c>
    </row>
    <row r="14551" spans="1:3" x14ac:dyDescent="0.2">
      <c r="A14551" t="s">
        <v>14550</v>
      </c>
      <c r="B14551">
        <v>-0.43486986</v>
      </c>
      <c r="C14551" t="s">
        <v>2</v>
      </c>
    </row>
    <row r="14552" spans="1:3" x14ac:dyDescent="0.2">
      <c r="A14552" t="s">
        <v>14551</v>
      </c>
      <c r="B14552">
        <v>9.2576130000000006E-2</v>
      </c>
      <c r="C14552" t="s">
        <v>2</v>
      </c>
    </row>
    <row r="14553" spans="1:3" x14ac:dyDescent="0.2">
      <c r="A14553" t="s">
        <v>14552</v>
      </c>
      <c r="B14553">
        <v>0.19057217000000001</v>
      </c>
      <c r="C14553" t="s">
        <v>2</v>
      </c>
    </row>
    <row r="14554" spans="1:3" x14ac:dyDescent="0.2">
      <c r="A14554" t="s">
        <v>14553</v>
      </c>
      <c r="B14554">
        <v>-0.40787016999999998</v>
      </c>
      <c r="C14554" t="s">
        <v>2</v>
      </c>
    </row>
    <row r="14555" spans="1:3" x14ac:dyDescent="0.2">
      <c r="A14555" t="s">
        <v>14554</v>
      </c>
      <c r="B14555">
        <v>0.19896884000000001</v>
      </c>
      <c r="C14555" t="s">
        <v>2</v>
      </c>
    </row>
    <row r="14556" spans="1:3" x14ac:dyDescent="0.2">
      <c r="A14556" t="s">
        <v>14555</v>
      </c>
      <c r="B14556">
        <v>0.1857557</v>
      </c>
      <c r="C14556" t="s">
        <v>2</v>
      </c>
    </row>
    <row r="14557" spans="1:3" x14ac:dyDescent="0.2">
      <c r="A14557" t="s">
        <v>14556</v>
      </c>
      <c r="B14557">
        <v>-0.46608003999999997</v>
      </c>
      <c r="C14557" t="s">
        <v>2</v>
      </c>
    </row>
    <row r="14558" spans="1:3" x14ac:dyDescent="0.2">
      <c r="A14558" t="s">
        <v>14557</v>
      </c>
      <c r="B14558">
        <v>0.21016566</v>
      </c>
      <c r="C14558" t="s">
        <v>2</v>
      </c>
    </row>
    <row r="14559" spans="1:3" x14ac:dyDescent="0.2">
      <c r="A14559" t="s">
        <v>14558</v>
      </c>
      <c r="B14559">
        <v>-0.47761384000000001</v>
      </c>
      <c r="C14559" t="s">
        <v>2</v>
      </c>
    </row>
    <row r="14560" spans="1:3" x14ac:dyDescent="0.2">
      <c r="A14560" t="s">
        <v>14559</v>
      </c>
      <c r="B14560">
        <v>-0.23441219999999999</v>
      </c>
      <c r="C14560" t="s">
        <v>2</v>
      </c>
    </row>
    <row r="14561" spans="1:3" x14ac:dyDescent="0.2">
      <c r="A14561" t="s">
        <v>14560</v>
      </c>
      <c r="B14561">
        <v>0.12559205000000001</v>
      </c>
      <c r="C14561" t="s">
        <v>2</v>
      </c>
    </row>
    <row r="14562" spans="1:3" x14ac:dyDescent="0.2">
      <c r="A14562" t="s">
        <v>14561</v>
      </c>
      <c r="B14562">
        <v>0.13159195000000001</v>
      </c>
      <c r="C14562" t="s">
        <v>2</v>
      </c>
    </row>
    <row r="14563" spans="1:3" x14ac:dyDescent="0.2">
      <c r="A14563" t="s">
        <v>14562</v>
      </c>
      <c r="B14563">
        <v>0.44379629999999998</v>
      </c>
      <c r="C14563" t="s">
        <v>19</v>
      </c>
    </row>
    <row r="14564" spans="1:3" x14ac:dyDescent="0.2">
      <c r="A14564" t="s">
        <v>14563</v>
      </c>
      <c r="B14564">
        <v>8.3602529999999994E-2</v>
      </c>
      <c r="C14564" t="s">
        <v>2</v>
      </c>
    </row>
    <row r="14565" spans="1:3" x14ac:dyDescent="0.2">
      <c r="A14565" t="s">
        <v>14564</v>
      </c>
      <c r="B14565">
        <v>7.0179920000000007E-2</v>
      </c>
      <c r="C14565" t="s">
        <v>2</v>
      </c>
    </row>
    <row r="14566" spans="1:3" x14ac:dyDescent="0.2">
      <c r="A14566" t="s">
        <v>14565</v>
      </c>
      <c r="B14566">
        <v>0.21778947000000001</v>
      </c>
      <c r="C14566" t="s">
        <v>2</v>
      </c>
    </row>
    <row r="14567" spans="1:3" x14ac:dyDescent="0.2">
      <c r="A14567" t="s">
        <v>14566</v>
      </c>
      <c r="B14567">
        <v>-0.47840043999999998</v>
      </c>
      <c r="C14567" t="s">
        <v>2</v>
      </c>
    </row>
    <row r="14568" spans="1:3" x14ac:dyDescent="0.2">
      <c r="A14568" t="s">
        <v>14567</v>
      </c>
      <c r="B14568">
        <v>-0.28545323</v>
      </c>
      <c r="C14568" t="s">
        <v>2</v>
      </c>
    </row>
    <row r="14569" spans="1:3" x14ac:dyDescent="0.2">
      <c r="A14569" t="s">
        <v>14568</v>
      </c>
      <c r="B14569">
        <v>-6.9381499999999999E-2</v>
      </c>
      <c r="C14569" t="s">
        <v>2</v>
      </c>
    </row>
    <row r="14570" spans="1:3" x14ac:dyDescent="0.2">
      <c r="A14570" t="s">
        <v>14569</v>
      </c>
      <c r="B14570">
        <v>-0.56536299999999995</v>
      </c>
      <c r="C14570" t="s">
        <v>2</v>
      </c>
    </row>
    <row r="14571" spans="1:3" x14ac:dyDescent="0.2">
      <c r="A14571" t="s">
        <v>14570</v>
      </c>
      <c r="B14571">
        <v>-0.48370279999999999</v>
      </c>
      <c r="C14571" t="s">
        <v>2</v>
      </c>
    </row>
    <row r="14572" spans="1:3" x14ac:dyDescent="0.2">
      <c r="A14572" t="s">
        <v>14571</v>
      </c>
      <c r="B14572">
        <v>0.18915913000000001</v>
      </c>
      <c r="C14572" t="s">
        <v>2</v>
      </c>
    </row>
    <row r="14573" spans="1:3" x14ac:dyDescent="0.2">
      <c r="A14573" t="s">
        <v>14572</v>
      </c>
      <c r="B14573">
        <v>-0.16717114999999999</v>
      </c>
      <c r="C14573" t="s">
        <v>2</v>
      </c>
    </row>
    <row r="14574" spans="1:3" x14ac:dyDescent="0.2">
      <c r="A14574" t="s">
        <v>14573</v>
      </c>
      <c r="B14574">
        <v>0.17792709000000001</v>
      </c>
      <c r="C14574" t="s">
        <v>2</v>
      </c>
    </row>
    <row r="14575" spans="1:3" x14ac:dyDescent="0.2">
      <c r="A14575" t="s">
        <v>14574</v>
      </c>
      <c r="B14575">
        <v>8.3203570000000004E-2</v>
      </c>
      <c r="C14575" t="s">
        <v>2</v>
      </c>
    </row>
    <row r="14576" spans="1:3" x14ac:dyDescent="0.2">
      <c r="A14576" t="s">
        <v>14575</v>
      </c>
      <c r="B14576">
        <v>0.11960791</v>
      </c>
      <c r="C14576" t="s">
        <v>2</v>
      </c>
    </row>
    <row r="14577" spans="1:3" x14ac:dyDescent="0.2">
      <c r="A14577" t="s">
        <v>14576</v>
      </c>
      <c r="B14577">
        <v>-0.43666147999999999</v>
      </c>
      <c r="C14577" t="s">
        <v>2</v>
      </c>
    </row>
    <row r="14578" spans="1:3" x14ac:dyDescent="0.2">
      <c r="A14578" t="s">
        <v>14577</v>
      </c>
      <c r="B14578">
        <v>-0.34445422999999997</v>
      </c>
      <c r="C14578" t="s">
        <v>2</v>
      </c>
    </row>
    <row r="14579" spans="1:3" x14ac:dyDescent="0.2">
      <c r="A14579" t="s">
        <v>14578</v>
      </c>
      <c r="B14579">
        <v>0.16457068999999999</v>
      </c>
      <c r="C14579" t="s">
        <v>2</v>
      </c>
    </row>
    <row r="14580" spans="1:3" x14ac:dyDescent="0.2">
      <c r="A14580" t="s">
        <v>14579</v>
      </c>
      <c r="B14580">
        <v>0.10851324</v>
      </c>
      <c r="C14580" t="s">
        <v>2</v>
      </c>
    </row>
    <row r="14581" spans="1:3" x14ac:dyDescent="0.2">
      <c r="A14581" t="s">
        <v>14580</v>
      </c>
      <c r="B14581">
        <v>0.19794904999999999</v>
      </c>
      <c r="C14581" t="s">
        <v>2</v>
      </c>
    </row>
    <row r="14582" spans="1:3" x14ac:dyDescent="0.2">
      <c r="A14582" t="s">
        <v>14581</v>
      </c>
      <c r="B14582">
        <v>-0.48991249999999997</v>
      </c>
      <c r="C14582" t="s">
        <v>2</v>
      </c>
    </row>
    <row r="14583" spans="1:3" x14ac:dyDescent="0.2">
      <c r="A14583" t="s">
        <v>14582</v>
      </c>
      <c r="B14583">
        <v>3.9767450000000003E-2</v>
      </c>
      <c r="C14583" t="s">
        <v>2</v>
      </c>
    </row>
    <row r="14584" spans="1:3" x14ac:dyDescent="0.2">
      <c r="A14584" t="s">
        <v>14583</v>
      </c>
      <c r="B14584">
        <v>-0.3937485</v>
      </c>
      <c r="C14584" t="s">
        <v>2</v>
      </c>
    </row>
    <row r="14585" spans="1:3" x14ac:dyDescent="0.2">
      <c r="A14585" t="s">
        <v>14584</v>
      </c>
      <c r="B14585">
        <v>0.27856957999999998</v>
      </c>
      <c r="C14585" t="s">
        <v>19</v>
      </c>
    </row>
    <row r="14586" spans="1:3" x14ac:dyDescent="0.2">
      <c r="A14586" t="s">
        <v>14585</v>
      </c>
      <c r="B14586">
        <v>0.10556026</v>
      </c>
      <c r="C14586" t="s">
        <v>2</v>
      </c>
    </row>
    <row r="14587" spans="1:3" x14ac:dyDescent="0.2">
      <c r="A14587" t="s">
        <v>14586</v>
      </c>
      <c r="B14587">
        <v>0.12220237</v>
      </c>
      <c r="C14587" t="s">
        <v>2</v>
      </c>
    </row>
    <row r="14588" spans="1:3" x14ac:dyDescent="0.2">
      <c r="A14588" t="s">
        <v>14587</v>
      </c>
      <c r="B14588">
        <v>0.21820934</v>
      </c>
      <c r="C14588" t="s">
        <v>2</v>
      </c>
    </row>
    <row r="14589" spans="1:3" x14ac:dyDescent="0.2">
      <c r="A14589" t="s">
        <v>14588</v>
      </c>
      <c r="B14589">
        <v>5.1463686000000002E-2</v>
      </c>
      <c r="C14589" t="s">
        <v>2</v>
      </c>
    </row>
    <row r="14590" spans="1:3" x14ac:dyDescent="0.2">
      <c r="A14590" t="s">
        <v>14589</v>
      </c>
      <c r="B14590">
        <v>-0.42458546000000003</v>
      </c>
      <c r="C14590" t="s">
        <v>2</v>
      </c>
    </row>
    <row r="14591" spans="1:3" x14ac:dyDescent="0.2">
      <c r="A14591" t="s">
        <v>14590</v>
      </c>
      <c r="B14591">
        <v>-0.53015409999999996</v>
      </c>
      <c r="C14591" t="s">
        <v>2</v>
      </c>
    </row>
    <row r="14592" spans="1:3" x14ac:dyDescent="0.2">
      <c r="A14592" t="s">
        <v>14591</v>
      </c>
      <c r="B14592">
        <v>-0.25610143000000002</v>
      </c>
      <c r="C14592" t="s">
        <v>2</v>
      </c>
    </row>
    <row r="14593" spans="1:3" x14ac:dyDescent="0.2">
      <c r="A14593" t="s">
        <v>14592</v>
      </c>
      <c r="B14593">
        <v>-0.53170490000000004</v>
      </c>
      <c r="C14593" t="s">
        <v>2</v>
      </c>
    </row>
    <row r="14594" spans="1:3" x14ac:dyDescent="0.2">
      <c r="A14594" t="s">
        <v>14593</v>
      </c>
      <c r="B14594">
        <v>6.067355E-2</v>
      </c>
      <c r="C14594" t="s">
        <v>2</v>
      </c>
    </row>
    <row r="14595" spans="1:3" x14ac:dyDescent="0.2">
      <c r="A14595" t="s">
        <v>14594</v>
      </c>
      <c r="B14595">
        <v>-0.50818719999999995</v>
      </c>
      <c r="C14595" t="s">
        <v>2</v>
      </c>
    </row>
    <row r="14596" spans="1:3" x14ac:dyDescent="0.2">
      <c r="A14596" t="s">
        <v>14595</v>
      </c>
      <c r="B14596">
        <v>9.8180673999999996E-2</v>
      </c>
      <c r="C14596" t="s">
        <v>2</v>
      </c>
    </row>
    <row r="14597" spans="1:3" x14ac:dyDescent="0.2">
      <c r="A14597" t="s">
        <v>14596</v>
      </c>
      <c r="B14597">
        <v>0.38949692000000002</v>
      </c>
      <c r="C14597" t="s">
        <v>19</v>
      </c>
    </row>
    <row r="14598" spans="1:3" x14ac:dyDescent="0.2">
      <c r="A14598" t="s">
        <v>14597</v>
      </c>
      <c r="B14598">
        <v>-0.46463683</v>
      </c>
      <c r="C14598" t="s">
        <v>2</v>
      </c>
    </row>
    <row r="14599" spans="1:3" x14ac:dyDescent="0.2">
      <c r="A14599" t="s">
        <v>14598</v>
      </c>
      <c r="B14599">
        <v>0.1843272</v>
      </c>
      <c r="C14599" t="s">
        <v>2</v>
      </c>
    </row>
    <row r="14600" spans="1:3" x14ac:dyDescent="0.2">
      <c r="A14600" t="s">
        <v>14599</v>
      </c>
      <c r="B14600">
        <v>7.6594919999999997E-2</v>
      </c>
      <c r="C14600" t="s">
        <v>2</v>
      </c>
    </row>
    <row r="14601" spans="1:3" x14ac:dyDescent="0.2">
      <c r="A14601" t="s">
        <v>14600</v>
      </c>
      <c r="B14601">
        <v>-0.14228521</v>
      </c>
      <c r="C14601" t="s">
        <v>2</v>
      </c>
    </row>
    <row r="14602" spans="1:3" x14ac:dyDescent="0.2">
      <c r="A14602" t="s">
        <v>14601</v>
      </c>
      <c r="B14602">
        <v>-0.55131965999999999</v>
      </c>
      <c r="C14602" t="s">
        <v>2</v>
      </c>
    </row>
    <row r="14603" spans="1:3" x14ac:dyDescent="0.2">
      <c r="A14603" t="s">
        <v>14602</v>
      </c>
      <c r="B14603">
        <v>6.7072590000000001E-2</v>
      </c>
      <c r="C14603" t="s">
        <v>2</v>
      </c>
    </row>
    <row r="14604" spans="1:3" x14ac:dyDescent="0.2">
      <c r="A14604" t="s">
        <v>14603</v>
      </c>
      <c r="B14604">
        <v>5.3363115000000003E-2</v>
      </c>
      <c r="C14604" t="s">
        <v>2</v>
      </c>
    </row>
    <row r="14605" spans="1:3" x14ac:dyDescent="0.2">
      <c r="A14605" t="s">
        <v>14604</v>
      </c>
      <c r="B14605">
        <v>-0.27388269999999998</v>
      </c>
      <c r="C14605" t="s">
        <v>2</v>
      </c>
    </row>
    <row r="14606" spans="1:3" x14ac:dyDescent="0.2">
      <c r="A14606" t="s">
        <v>14605</v>
      </c>
      <c r="B14606">
        <v>-0.39380700000000002</v>
      </c>
      <c r="C14606" t="s">
        <v>2</v>
      </c>
    </row>
    <row r="14607" spans="1:3" x14ac:dyDescent="0.2">
      <c r="A14607" t="s">
        <v>14606</v>
      </c>
      <c r="B14607">
        <v>-0.46515167000000002</v>
      </c>
      <c r="C14607" t="s">
        <v>2</v>
      </c>
    </row>
    <row r="14608" spans="1:3" x14ac:dyDescent="0.2">
      <c r="A14608" t="s">
        <v>14607</v>
      </c>
      <c r="B14608">
        <v>-0.42073536</v>
      </c>
      <c r="C14608" t="s">
        <v>2</v>
      </c>
    </row>
    <row r="14609" spans="1:3" x14ac:dyDescent="0.2">
      <c r="A14609" t="s">
        <v>14608</v>
      </c>
      <c r="B14609">
        <v>0.11925042</v>
      </c>
      <c r="C14609" t="s">
        <v>2</v>
      </c>
    </row>
    <row r="14610" spans="1:3" x14ac:dyDescent="0.2">
      <c r="A14610" t="s">
        <v>14609</v>
      </c>
      <c r="B14610">
        <v>9.9099190000000004E-2</v>
      </c>
      <c r="C14610" t="s">
        <v>2</v>
      </c>
    </row>
    <row r="14611" spans="1:3" x14ac:dyDescent="0.2">
      <c r="A14611" t="s">
        <v>14610</v>
      </c>
      <c r="B14611">
        <v>-0.47898390000000002</v>
      </c>
      <c r="C14611" t="s">
        <v>2</v>
      </c>
    </row>
    <row r="14612" spans="1:3" x14ac:dyDescent="0.2">
      <c r="A14612" t="s">
        <v>14611</v>
      </c>
      <c r="B14612">
        <v>-0.43235567000000003</v>
      </c>
      <c r="C14612" t="s">
        <v>2</v>
      </c>
    </row>
    <row r="14613" spans="1:3" x14ac:dyDescent="0.2">
      <c r="A14613" t="s">
        <v>14612</v>
      </c>
      <c r="B14613">
        <v>-0.46315782999999999</v>
      </c>
      <c r="C14613" t="s">
        <v>2</v>
      </c>
    </row>
    <row r="14614" spans="1:3" x14ac:dyDescent="0.2">
      <c r="A14614" t="s">
        <v>14613</v>
      </c>
      <c r="B14614">
        <v>1.1510029E-2</v>
      </c>
      <c r="C14614" t="s">
        <v>2</v>
      </c>
    </row>
    <row r="14615" spans="1:3" x14ac:dyDescent="0.2">
      <c r="A14615" t="s">
        <v>14614</v>
      </c>
      <c r="B14615">
        <v>0.29888165</v>
      </c>
      <c r="C14615" t="s">
        <v>19</v>
      </c>
    </row>
    <row r="14616" spans="1:3" x14ac:dyDescent="0.2">
      <c r="A14616" t="s">
        <v>14615</v>
      </c>
      <c r="B14616">
        <v>8.7892935000000005E-2</v>
      </c>
      <c r="C14616" t="s">
        <v>2</v>
      </c>
    </row>
    <row r="14617" spans="1:3" x14ac:dyDescent="0.2">
      <c r="A14617" t="s">
        <v>14616</v>
      </c>
      <c r="B14617">
        <v>-3.8947432999999997E-2</v>
      </c>
      <c r="C14617" t="s">
        <v>2</v>
      </c>
    </row>
    <row r="14618" spans="1:3" x14ac:dyDescent="0.2">
      <c r="A14618" t="s">
        <v>14617</v>
      </c>
      <c r="B14618">
        <v>4.6437050000000001E-2</v>
      </c>
      <c r="C14618" t="s">
        <v>2</v>
      </c>
    </row>
    <row r="14619" spans="1:3" x14ac:dyDescent="0.2">
      <c r="A14619" t="s">
        <v>14618</v>
      </c>
      <c r="B14619">
        <v>4.844424E-2</v>
      </c>
      <c r="C14619" t="s">
        <v>2</v>
      </c>
    </row>
    <row r="14620" spans="1:3" x14ac:dyDescent="0.2">
      <c r="A14620" t="s">
        <v>14619</v>
      </c>
      <c r="B14620">
        <v>-0.50090736000000002</v>
      </c>
      <c r="C14620" t="s">
        <v>2</v>
      </c>
    </row>
    <row r="14621" spans="1:3" x14ac:dyDescent="0.2">
      <c r="A14621" t="s">
        <v>14620</v>
      </c>
      <c r="B14621">
        <v>-0.40256115999999997</v>
      </c>
      <c r="C14621" t="s">
        <v>2</v>
      </c>
    </row>
    <row r="14622" spans="1:3" x14ac:dyDescent="0.2">
      <c r="A14622" t="s">
        <v>14621</v>
      </c>
      <c r="B14622">
        <v>-0.4217398</v>
      </c>
      <c r="C14622" t="s">
        <v>2</v>
      </c>
    </row>
    <row r="14623" spans="1:3" x14ac:dyDescent="0.2">
      <c r="A14623" t="s">
        <v>14622</v>
      </c>
      <c r="B14623">
        <v>0.43083440000000001</v>
      </c>
      <c r="C14623" t="s">
        <v>19</v>
      </c>
    </row>
    <row r="14624" spans="1:3" x14ac:dyDescent="0.2">
      <c r="A14624" t="s">
        <v>14623</v>
      </c>
      <c r="B14624">
        <v>0.10604079</v>
      </c>
      <c r="C14624" t="s">
        <v>2</v>
      </c>
    </row>
    <row r="14625" spans="1:3" x14ac:dyDescent="0.2">
      <c r="A14625" t="s">
        <v>14624</v>
      </c>
      <c r="B14625">
        <v>7.1706779999999998E-2</v>
      </c>
      <c r="C14625" t="s">
        <v>2</v>
      </c>
    </row>
    <row r="14626" spans="1:3" x14ac:dyDescent="0.2">
      <c r="A14626" t="s">
        <v>14625</v>
      </c>
      <c r="B14626">
        <v>0.14427787</v>
      </c>
      <c r="C14626" t="s">
        <v>2</v>
      </c>
    </row>
    <row r="14627" spans="1:3" x14ac:dyDescent="0.2">
      <c r="A14627" t="s">
        <v>14626</v>
      </c>
      <c r="B14627">
        <v>0.12896389999999999</v>
      </c>
      <c r="C14627" t="s">
        <v>2</v>
      </c>
    </row>
    <row r="14628" spans="1:3" x14ac:dyDescent="0.2">
      <c r="A14628" t="s">
        <v>14627</v>
      </c>
      <c r="B14628">
        <v>-0.45715228000000002</v>
      </c>
      <c r="C14628" t="s">
        <v>2</v>
      </c>
    </row>
    <row r="14629" spans="1:3" x14ac:dyDescent="0.2">
      <c r="A14629" t="s">
        <v>14628</v>
      </c>
      <c r="B14629">
        <v>0.11640915</v>
      </c>
      <c r="C14629" t="s">
        <v>2</v>
      </c>
    </row>
    <row r="14630" spans="1:3" x14ac:dyDescent="0.2">
      <c r="A14630" t="s">
        <v>14629</v>
      </c>
      <c r="B14630">
        <v>-0.43307674000000002</v>
      </c>
      <c r="C14630" t="s">
        <v>2</v>
      </c>
    </row>
    <row r="14631" spans="1:3" x14ac:dyDescent="0.2">
      <c r="A14631" t="s">
        <v>14630</v>
      </c>
      <c r="B14631">
        <v>3.8239509999999997E-2</v>
      </c>
      <c r="C14631" t="s">
        <v>2</v>
      </c>
    </row>
    <row r="14632" spans="1:3" x14ac:dyDescent="0.2">
      <c r="A14632" t="s">
        <v>14631</v>
      </c>
      <c r="B14632">
        <v>0.12543662999999999</v>
      </c>
      <c r="C14632" t="s">
        <v>2</v>
      </c>
    </row>
    <row r="14633" spans="1:3" x14ac:dyDescent="0.2">
      <c r="A14633" t="s">
        <v>14632</v>
      </c>
      <c r="B14633">
        <v>0.1482569</v>
      </c>
      <c r="C14633" t="s">
        <v>2</v>
      </c>
    </row>
    <row r="14634" spans="1:3" x14ac:dyDescent="0.2">
      <c r="A14634" t="s">
        <v>14633</v>
      </c>
      <c r="B14634">
        <v>-0.30374580000000001</v>
      </c>
      <c r="C14634" t="s">
        <v>2</v>
      </c>
    </row>
    <row r="14635" spans="1:3" x14ac:dyDescent="0.2">
      <c r="A14635" t="s">
        <v>14634</v>
      </c>
      <c r="B14635">
        <v>0.23757207</v>
      </c>
      <c r="C14635" t="s">
        <v>19</v>
      </c>
    </row>
    <row r="14636" spans="1:3" x14ac:dyDescent="0.2">
      <c r="A14636" t="s">
        <v>14635</v>
      </c>
      <c r="B14636">
        <v>-0.41512144000000001</v>
      </c>
      <c r="C14636" t="s">
        <v>2</v>
      </c>
    </row>
    <row r="14637" spans="1:3" x14ac:dyDescent="0.2">
      <c r="A14637" t="s">
        <v>14636</v>
      </c>
      <c r="B14637">
        <v>-0.54698144999999998</v>
      </c>
      <c r="C14637" t="s">
        <v>2</v>
      </c>
    </row>
    <row r="14638" spans="1:3" x14ac:dyDescent="0.2">
      <c r="A14638" t="s">
        <v>14637</v>
      </c>
      <c r="B14638">
        <v>0.12152199</v>
      </c>
      <c r="C14638" t="s">
        <v>2</v>
      </c>
    </row>
    <row r="14639" spans="1:3" x14ac:dyDescent="0.2">
      <c r="A14639" t="s">
        <v>14638</v>
      </c>
      <c r="B14639">
        <v>-0.45033943999999998</v>
      </c>
      <c r="C14639" t="s">
        <v>2</v>
      </c>
    </row>
    <row r="14640" spans="1:3" x14ac:dyDescent="0.2">
      <c r="A14640" t="s">
        <v>14639</v>
      </c>
      <c r="B14640">
        <v>-0.80098175999999999</v>
      </c>
      <c r="C14640" t="s">
        <v>2</v>
      </c>
    </row>
    <row r="14641" spans="1:3" x14ac:dyDescent="0.2">
      <c r="A14641" t="s">
        <v>14640</v>
      </c>
      <c r="B14641">
        <v>0.18047056</v>
      </c>
      <c r="C14641" t="s">
        <v>2</v>
      </c>
    </row>
    <row r="14642" spans="1:3" x14ac:dyDescent="0.2">
      <c r="A14642" t="s">
        <v>14641</v>
      </c>
      <c r="B14642">
        <v>-0.12072018499999999</v>
      </c>
      <c r="C14642" t="s">
        <v>2</v>
      </c>
    </row>
    <row r="14643" spans="1:3" x14ac:dyDescent="0.2">
      <c r="A14643" t="s">
        <v>14642</v>
      </c>
      <c r="B14643">
        <v>-0.42368567000000001</v>
      </c>
      <c r="C14643" t="s">
        <v>2</v>
      </c>
    </row>
    <row r="14644" spans="1:3" x14ac:dyDescent="0.2">
      <c r="A14644" t="s">
        <v>14643</v>
      </c>
      <c r="B14644">
        <v>-0.44344738</v>
      </c>
      <c r="C14644" t="s">
        <v>2</v>
      </c>
    </row>
    <row r="14645" spans="1:3" x14ac:dyDescent="0.2">
      <c r="A14645" t="s">
        <v>14644</v>
      </c>
      <c r="B14645">
        <v>0.1495245</v>
      </c>
      <c r="C14645" t="s">
        <v>2</v>
      </c>
    </row>
    <row r="14646" spans="1:3" x14ac:dyDescent="0.2">
      <c r="A14646" t="s">
        <v>14645</v>
      </c>
      <c r="B14646">
        <v>7.4517509999999995E-2</v>
      </c>
      <c r="C14646" t="s">
        <v>2</v>
      </c>
    </row>
    <row r="14647" spans="1:3" x14ac:dyDescent="0.2">
      <c r="A14647" t="s">
        <v>14646</v>
      </c>
      <c r="B14647">
        <v>-0.36542839999999999</v>
      </c>
      <c r="C14647" t="s">
        <v>2</v>
      </c>
    </row>
    <row r="14648" spans="1:3" x14ac:dyDescent="0.2">
      <c r="A14648" t="s">
        <v>14647</v>
      </c>
      <c r="B14648">
        <v>7.5333399999999995E-2</v>
      </c>
      <c r="C14648" t="s">
        <v>2</v>
      </c>
    </row>
    <row r="14649" spans="1:3" x14ac:dyDescent="0.2">
      <c r="A14649" t="s">
        <v>14648</v>
      </c>
      <c r="B14649">
        <v>-0.51978599999999997</v>
      </c>
      <c r="C14649" t="s">
        <v>2</v>
      </c>
    </row>
    <row r="14650" spans="1:3" x14ac:dyDescent="0.2">
      <c r="A14650" t="s">
        <v>14649</v>
      </c>
      <c r="B14650">
        <v>4.2946650000000003E-2</v>
      </c>
      <c r="C14650" t="s">
        <v>2</v>
      </c>
    </row>
    <row r="14651" spans="1:3" x14ac:dyDescent="0.2">
      <c r="A14651" t="s">
        <v>14650</v>
      </c>
      <c r="B14651">
        <v>9.0894509999999998E-2</v>
      </c>
      <c r="C14651" t="s">
        <v>2</v>
      </c>
    </row>
    <row r="14652" spans="1:3" x14ac:dyDescent="0.2">
      <c r="A14652" t="s">
        <v>14651</v>
      </c>
      <c r="B14652">
        <v>-0.54960454000000003</v>
      </c>
      <c r="C14652" t="s">
        <v>2</v>
      </c>
    </row>
    <row r="14653" spans="1:3" x14ac:dyDescent="0.2">
      <c r="A14653" t="s">
        <v>14652</v>
      </c>
      <c r="B14653">
        <v>0.12206683</v>
      </c>
      <c r="C14653" t="s">
        <v>2</v>
      </c>
    </row>
    <row r="14654" spans="1:3" x14ac:dyDescent="0.2">
      <c r="A14654" t="s">
        <v>14653</v>
      </c>
      <c r="B14654">
        <v>5.4505615999999998E-3</v>
      </c>
      <c r="C14654" t="s">
        <v>2</v>
      </c>
    </row>
    <row r="14655" spans="1:3" x14ac:dyDescent="0.2">
      <c r="A14655" t="s">
        <v>14654</v>
      </c>
      <c r="B14655">
        <v>-0.44109569999999998</v>
      </c>
      <c r="C14655" t="s">
        <v>2</v>
      </c>
    </row>
    <row r="14656" spans="1:3" x14ac:dyDescent="0.2">
      <c r="A14656" t="s">
        <v>14655</v>
      </c>
      <c r="B14656">
        <v>-0.40272528000000002</v>
      </c>
      <c r="C14656" t="s">
        <v>2</v>
      </c>
    </row>
    <row r="14657" spans="1:3" x14ac:dyDescent="0.2">
      <c r="A14657" t="s">
        <v>14656</v>
      </c>
      <c r="B14657">
        <v>3.1807080000000001E-2</v>
      </c>
      <c r="C14657" t="s">
        <v>2</v>
      </c>
    </row>
    <row r="14658" spans="1:3" x14ac:dyDescent="0.2">
      <c r="A14658" t="s">
        <v>14657</v>
      </c>
      <c r="B14658">
        <v>0.18939734</v>
      </c>
      <c r="C14658" t="s">
        <v>2</v>
      </c>
    </row>
    <row r="14659" spans="1:3" x14ac:dyDescent="0.2">
      <c r="A14659" t="s">
        <v>14658</v>
      </c>
      <c r="B14659">
        <v>0.22074847</v>
      </c>
      <c r="C14659" t="s">
        <v>19</v>
      </c>
    </row>
    <row r="14660" spans="1:3" x14ac:dyDescent="0.2">
      <c r="A14660" t="s">
        <v>14659</v>
      </c>
      <c r="B14660">
        <v>-0.28319793999999998</v>
      </c>
      <c r="C14660" t="s">
        <v>2</v>
      </c>
    </row>
    <row r="14661" spans="1:3" x14ac:dyDescent="0.2">
      <c r="A14661" t="s">
        <v>14660</v>
      </c>
      <c r="B14661">
        <v>-0.48141822000000001</v>
      </c>
      <c r="C14661" t="s">
        <v>2</v>
      </c>
    </row>
    <row r="14662" spans="1:3" x14ac:dyDescent="0.2">
      <c r="A14662" t="s">
        <v>14661</v>
      </c>
      <c r="B14662">
        <v>-1.2979656000000001E-3</v>
      </c>
      <c r="C14662" t="s">
        <v>2</v>
      </c>
    </row>
    <row r="14663" spans="1:3" x14ac:dyDescent="0.2">
      <c r="A14663" t="s">
        <v>14662</v>
      </c>
      <c r="B14663">
        <v>0.38351792000000001</v>
      </c>
      <c r="C14663" t="s">
        <v>19</v>
      </c>
    </row>
    <row r="14664" spans="1:3" x14ac:dyDescent="0.2">
      <c r="A14664" t="s">
        <v>14663</v>
      </c>
      <c r="B14664">
        <v>-0.3361344</v>
      </c>
      <c r="C14664" t="s">
        <v>2</v>
      </c>
    </row>
    <row r="14665" spans="1:3" x14ac:dyDescent="0.2">
      <c r="A14665" t="s">
        <v>14664</v>
      </c>
      <c r="B14665">
        <v>0.29855764000000001</v>
      </c>
      <c r="C14665" t="s">
        <v>19</v>
      </c>
    </row>
    <row r="14666" spans="1:3" x14ac:dyDescent="0.2">
      <c r="A14666" t="s">
        <v>14665</v>
      </c>
      <c r="B14666">
        <v>0.19234878</v>
      </c>
      <c r="C14666" t="s">
        <v>2</v>
      </c>
    </row>
    <row r="14667" spans="1:3" x14ac:dyDescent="0.2">
      <c r="A14667" t="s">
        <v>14666</v>
      </c>
      <c r="B14667">
        <v>0.22559728000000001</v>
      </c>
      <c r="C14667" t="s">
        <v>19</v>
      </c>
    </row>
    <row r="14668" spans="1:3" x14ac:dyDescent="0.2">
      <c r="A14668" t="s">
        <v>14667</v>
      </c>
      <c r="B14668">
        <v>7.7717690000000006E-2</v>
      </c>
      <c r="C14668" t="s">
        <v>2</v>
      </c>
    </row>
    <row r="14669" spans="1:3" x14ac:dyDescent="0.2">
      <c r="A14669" t="s">
        <v>14668</v>
      </c>
      <c r="B14669">
        <v>0.14244899</v>
      </c>
      <c r="C14669" t="s">
        <v>2</v>
      </c>
    </row>
    <row r="14670" spans="1:3" x14ac:dyDescent="0.2">
      <c r="A14670" t="s">
        <v>14669</v>
      </c>
      <c r="B14670">
        <v>-3.8445517000000001E-3</v>
      </c>
      <c r="C14670" t="s">
        <v>2</v>
      </c>
    </row>
    <row r="14671" spans="1:3" x14ac:dyDescent="0.2">
      <c r="A14671" t="s">
        <v>14670</v>
      </c>
      <c r="B14671">
        <v>-0.49980365999999998</v>
      </c>
      <c r="C14671" t="s">
        <v>2</v>
      </c>
    </row>
    <row r="14672" spans="1:3" x14ac:dyDescent="0.2">
      <c r="A14672" t="s">
        <v>14671</v>
      </c>
      <c r="B14672">
        <v>3.0990697000000001E-2</v>
      </c>
      <c r="C14672" t="s">
        <v>2</v>
      </c>
    </row>
    <row r="14673" spans="1:3" x14ac:dyDescent="0.2">
      <c r="A14673" t="s">
        <v>14672</v>
      </c>
      <c r="B14673">
        <v>-0.47634068000000002</v>
      </c>
      <c r="C14673" t="s">
        <v>2</v>
      </c>
    </row>
    <row r="14674" spans="1:3" x14ac:dyDescent="0.2">
      <c r="A14674" t="s">
        <v>14673</v>
      </c>
      <c r="B14674">
        <v>-0.34724504</v>
      </c>
      <c r="C14674" t="s">
        <v>2</v>
      </c>
    </row>
    <row r="14675" spans="1:3" x14ac:dyDescent="0.2">
      <c r="A14675" t="s">
        <v>14674</v>
      </c>
      <c r="B14675">
        <v>-0.28762831999999999</v>
      </c>
      <c r="C14675" t="s">
        <v>2</v>
      </c>
    </row>
    <row r="14676" spans="1:3" x14ac:dyDescent="0.2">
      <c r="A14676" t="s">
        <v>14675</v>
      </c>
      <c r="B14676">
        <v>0.32072679999999998</v>
      </c>
      <c r="C14676" t="s">
        <v>19</v>
      </c>
    </row>
    <row r="14677" spans="1:3" x14ac:dyDescent="0.2">
      <c r="A14677" t="s">
        <v>14676</v>
      </c>
      <c r="B14677">
        <v>-0.18230948</v>
      </c>
      <c r="C14677" t="s">
        <v>2</v>
      </c>
    </row>
    <row r="14678" spans="1:3" x14ac:dyDescent="0.2">
      <c r="A14678" t="s">
        <v>14677</v>
      </c>
      <c r="B14678">
        <v>3.13557E-2</v>
      </c>
      <c r="C14678" t="s">
        <v>2</v>
      </c>
    </row>
    <row r="14679" spans="1:3" x14ac:dyDescent="0.2">
      <c r="A14679" t="s">
        <v>14678</v>
      </c>
      <c r="B14679">
        <v>-0.13566851999999999</v>
      </c>
      <c r="C14679" t="s">
        <v>2</v>
      </c>
    </row>
    <row r="14680" spans="1:3" x14ac:dyDescent="0.2">
      <c r="A14680" t="s">
        <v>14679</v>
      </c>
      <c r="B14680">
        <v>-0.54006535</v>
      </c>
      <c r="C14680" t="s">
        <v>2</v>
      </c>
    </row>
    <row r="14681" spans="1:3" x14ac:dyDescent="0.2">
      <c r="A14681" t="s">
        <v>14680</v>
      </c>
      <c r="B14681">
        <v>-0.22628781000000001</v>
      </c>
      <c r="C14681" t="s">
        <v>2</v>
      </c>
    </row>
    <row r="14682" spans="1:3" x14ac:dyDescent="0.2">
      <c r="A14682" t="s">
        <v>14681</v>
      </c>
      <c r="B14682">
        <v>-0.41142222000000001</v>
      </c>
      <c r="C14682" t="s">
        <v>2</v>
      </c>
    </row>
    <row r="14683" spans="1:3" x14ac:dyDescent="0.2">
      <c r="A14683" t="s">
        <v>14682</v>
      </c>
      <c r="B14683">
        <v>7.7455570000000001E-2</v>
      </c>
      <c r="C14683" t="s">
        <v>2</v>
      </c>
    </row>
    <row r="14684" spans="1:3" x14ac:dyDescent="0.2">
      <c r="A14684" t="s">
        <v>14683</v>
      </c>
      <c r="B14684">
        <v>-0.46145248</v>
      </c>
      <c r="C14684" t="s">
        <v>2</v>
      </c>
    </row>
    <row r="14685" spans="1:3" x14ac:dyDescent="0.2">
      <c r="A14685" t="s">
        <v>14684</v>
      </c>
      <c r="B14685">
        <v>-0.21088568999999999</v>
      </c>
      <c r="C14685" t="s">
        <v>2</v>
      </c>
    </row>
    <row r="14686" spans="1:3" x14ac:dyDescent="0.2">
      <c r="A14686" t="s">
        <v>14685</v>
      </c>
      <c r="B14686">
        <v>0.22123978</v>
      </c>
      <c r="C14686" t="s">
        <v>19</v>
      </c>
    </row>
    <row r="14687" spans="1:3" x14ac:dyDescent="0.2">
      <c r="A14687" t="s">
        <v>14686</v>
      </c>
      <c r="B14687">
        <v>-0.17898944</v>
      </c>
      <c r="C14687" t="s">
        <v>2</v>
      </c>
    </row>
    <row r="14688" spans="1:3" x14ac:dyDescent="0.2">
      <c r="A14688" t="s">
        <v>14687</v>
      </c>
      <c r="B14688">
        <v>-0.25856020000000002</v>
      </c>
      <c r="C14688" t="s">
        <v>2</v>
      </c>
    </row>
    <row r="14689" spans="1:3" x14ac:dyDescent="0.2">
      <c r="A14689" t="s">
        <v>14688</v>
      </c>
      <c r="B14689">
        <v>-0.11541153</v>
      </c>
      <c r="C14689" t="s">
        <v>2</v>
      </c>
    </row>
    <row r="14690" spans="1:3" x14ac:dyDescent="0.2">
      <c r="A14690" t="s">
        <v>14689</v>
      </c>
      <c r="B14690">
        <v>-5.6854423000000001E-2</v>
      </c>
      <c r="C14690" t="s">
        <v>2</v>
      </c>
    </row>
    <row r="14691" spans="1:3" x14ac:dyDescent="0.2">
      <c r="A14691" t="s">
        <v>14690</v>
      </c>
      <c r="B14691">
        <v>6.3851400000000003E-2</v>
      </c>
      <c r="C14691" t="s">
        <v>2</v>
      </c>
    </row>
    <row r="14692" spans="1:3" x14ac:dyDescent="0.2">
      <c r="A14692" t="s">
        <v>14691</v>
      </c>
      <c r="B14692">
        <v>0.17200646999999999</v>
      </c>
      <c r="C14692" t="s">
        <v>2</v>
      </c>
    </row>
    <row r="14693" spans="1:3" x14ac:dyDescent="0.2">
      <c r="A14693" t="s">
        <v>14692</v>
      </c>
      <c r="B14693">
        <v>-0.51888089999999998</v>
      </c>
      <c r="C14693" t="s">
        <v>2</v>
      </c>
    </row>
    <row r="14694" spans="1:3" x14ac:dyDescent="0.2">
      <c r="A14694" t="s">
        <v>14693</v>
      </c>
      <c r="B14694">
        <v>4.748231E-2</v>
      </c>
      <c r="C14694" t="s">
        <v>2</v>
      </c>
    </row>
    <row r="14695" spans="1:3" x14ac:dyDescent="0.2">
      <c r="A14695" t="s">
        <v>14694</v>
      </c>
      <c r="B14695">
        <v>0.22533715000000001</v>
      </c>
      <c r="C14695" t="s">
        <v>19</v>
      </c>
    </row>
    <row r="14696" spans="1:3" x14ac:dyDescent="0.2">
      <c r="A14696" t="s">
        <v>14695</v>
      </c>
      <c r="B14696">
        <v>-0.45777415999999999</v>
      </c>
      <c r="C14696" t="s">
        <v>2</v>
      </c>
    </row>
    <row r="14697" spans="1:3" x14ac:dyDescent="0.2">
      <c r="A14697" t="s">
        <v>14696</v>
      </c>
      <c r="B14697">
        <v>0.20503144000000001</v>
      </c>
      <c r="C14697" t="s">
        <v>2</v>
      </c>
    </row>
    <row r="14698" spans="1:3" x14ac:dyDescent="0.2">
      <c r="A14698" t="s">
        <v>14697</v>
      </c>
      <c r="B14698">
        <v>0.12467812</v>
      </c>
      <c r="C14698" t="s">
        <v>2</v>
      </c>
    </row>
    <row r="14699" spans="1:3" x14ac:dyDescent="0.2">
      <c r="A14699" t="s">
        <v>14698</v>
      </c>
      <c r="B14699">
        <v>-0.44206756000000003</v>
      </c>
      <c r="C14699" t="s">
        <v>2</v>
      </c>
    </row>
    <row r="14700" spans="1:3" x14ac:dyDescent="0.2">
      <c r="A14700" t="s">
        <v>14699</v>
      </c>
      <c r="B14700">
        <v>-0.46555986999999999</v>
      </c>
      <c r="C14700" t="s">
        <v>2</v>
      </c>
    </row>
    <row r="14701" spans="1:3" x14ac:dyDescent="0.2">
      <c r="A14701" t="s">
        <v>14700</v>
      </c>
      <c r="B14701">
        <v>8.1823839999999991E-3</v>
      </c>
      <c r="C14701" t="s">
        <v>2</v>
      </c>
    </row>
    <row r="14702" spans="1:3" x14ac:dyDescent="0.2">
      <c r="A14702" t="s">
        <v>14701</v>
      </c>
      <c r="B14702">
        <v>-2.1450295999999999E-3</v>
      </c>
      <c r="C14702" t="s">
        <v>2</v>
      </c>
    </row>
    <row r="14703" spans="1:3" x14ac:dyDescent="0.2">
      <c r="A14703" t="s">
        <v>14702</v>
      </c>
      <c r="B14703">
        <v>-0.22056519999999999</v>
      </c>
      <c r="C14703" t="s">
        <v>2</v>
      </c>
    </row>
    <row r="14704" spans="1:3" x14ac:dyDescent="0.2">
      <c r="A14704" t="s">
        <v>14703</v>
      </c>
      <c r="B14704">
        <v>8.6995749999999997E-2</v>
      </c>
      <c r="C14704" t="s">
        <v>2</v>
      </c>
    </row>
    <row r="14705" spans="1:3" x14ac:dyDescent="0.2">
      <c r="A14705" t="s">
        <v>14704</v>
      </c>
      <c r="B14705">
        <v>0.16320707000000001</v>
      </c>
      <c r="C14705" t="s">
        <v>2</v>
      </c>
    </row>
    <row r="14706" spans="1:3" x14ac:dyDescent="0.2">
      <c r="A14706" t="s">
        <v>14705</v>
      </c>
      <c r="B14706">
        <v>-1.0038346E-2</v>
      </c>
      <c r="C14706" t="s">
        <v>2</v>
      </c>
    </row>
    <row r="14707" spans="1:3" x14ac:dyDescent="0.2">
      <c r="A14707" t="s">
        <v>14706</v>
      </c>
      <c r="B14707">
        <v>-7.8517940000000005E-3</v>
      </c>
      <c r="C14707" t="s">
        <v>2</v>
      </c>
    </row>
    <row r="14708" spans="1:3" x14ac:dyDescent="0.2">
      <c r="A14708" t="s">
        <v>14707</v>
      </c>
      <c r="B14708">
        <v>0.17635033</v>
      </c>
      <c r="C14708" t="s">
        <v>2</v>
      </c>
    </row>
    <row r="14709" spans="1:3" x14ac:dyDescent="0.2">
      <c r="A14709" t="s">
        <v>14708</v>
      </c>
      <c r="B14709">
        <v>0.111656904</v>
      </c>
      <c r="C14709" t="s">
        <v>2</v>
      </c>
    </row>
    <row r="14710" spans="1:3" x14ac:dyDescent="0.2">
      <c r="A14710" t="s">
        <v>14709</v>
      </c>
      <c r="B14710">
        <v>9.1312110000000002E-2</v>
      </c>
      <c r="C14710" t="s">
        <v>2</v>
      </c>
    </row>
    <row r="14711" spans="1:3" x14ac:dyDescent="0.2">
      <c r="A14711" t="s">
        <v>14710</v>
      </c>
      <c r="B14711">
        <v>-0.17930193</v>
      </c>
      <c r="C14711" t="s">
        <v>2</v>
      </c>
    </row>
    <row r="14712" spans="1:3" x14ac:dyDescent="0.2">
      <c r="A14712" t="s">
        <v>14711</v>
      </c>
      <c r="B14712">
        <v>-0.39609095</v>
      </c>
      <c r="C14712" t="s">
        <v>2</v>
      </c>
    </row>
    <row r="14713" spans="1:3" x14ac:dyDescent="0.2">
      <c r="A14713" t="s">
        <v>14712</v>
      </c>
      <c r="B14713">
        <v>-0.41866510000000001</v>
      </c>
      <c r="C14713" t="s">
        <v>2</v>
      </c>
    </row>
    <row r="14714" spans="1:3" x14ac:dyDescent="0.2">
      <c r="A14714" t="s">
        <v>14713</v>
      </c>
      <c r="B14714">
        <v>-5.2303700000000002E-2</v>
      </c>
      <c r="C14714" t="s">
        <v>2</v>
      </c>
    </row>
    <row r="14715" spans="1:3" x14ac:dyDescent="0.2">
      <c r="A14715" t="s">
        <v>14714</v>
      </c>
      <c r="B14715">
        <v>-0.42459160000000001</v>
      </c>
      <c r="C14715" t="s">
        <v>2</v>
      </c>
    </row>
    <row r="14716" spans="1:3" x14ac:dyDescent="0.2">
      <c r="A14716" t="s">
        <v>14715</v>
      </c>
      <c r="B14716">
        <v>8.1982050000000001E-2</v>
      </c>
      <c r="C14716" t="s">
        <v>2</v>
      </c>
    </row>
    <row r="14717" spans="1:3" x14ac:dyDescent="0.2">
      <c r="A14717" t="s">
        <v>14716</v>
      </c>
      <c r="B14717">
        <v>-1.9632809000000001E-2</v>
      </c>
      <c r="C14717" t="s">
        <v>2</v>
      </c>
    </row>
    <row r="14718" spans="1:3" x14ac:dyDescent="0.2">
      <c r="A14718" t="s">
        <v>14717</v>
      </c>
      <c r="B14718">
        <v>-0.43547540000000001</v>
      </c>
      <c r="C14718" t="s">
        <v>2</v>
      </c>
    </row>
    <row r="14719" spans="1:3" x14ac:dyDescent="0.2">
      <c r="A14719" t="s">
        <v>14718</v>
      </c>
      <c r="B14719">
        <v>2.9454771000000001E-2</v>
      </c>
      <c r="C14719" t="s">
        <v>2</v>
      </c>
    </row>
    <row r="14720" spans="1:3" x14ac:dyDescent="0.2">
      <c r="A14720" t="s">
        <v>14719</v>
      </c>
      <c r="B14720">
        <v>0.12945055999999999</v>
      </c>
      <c r="C14720" t="s">
        <v>2</v>
      </c>
    </row>
    <row r="14721" spans="1:3" x14ac:dyDescent="0.2">
      <c r="A14721" t="s">
        <v>14720</v>
      </c>
      <c r="B14721">
        <v>1.3775453E-2</v>
      </c>
      <c r="C14721" t="s">
        <v>2</v>
      </c>
    </row>
    <row r="14722" spans="1:3" x14ac:dyDescent="0.2">
      <c r="A14722" t="s">
        <v>14721</v>
      </c>
      <c r="B14722">
        <v>3.2434866E-2</v>
      </c>
      <c r="C14722" t="s">
        <v>2</v>
      </c>
    </row>
    <row r="14723" spans="1:3" x14ac:dyDescent="0.2">
      <c r="A14723" t="s">
        <v>14722</v>
      </c>
      <c r="B14723">
        <v>-0.37824841999999997</v>
      </c>
      <c r="C14723" t="s">
        <v>2</v>
      </c>
    </row>
    <row r="14724" spans="1:3" x14ac:dyDescent="0.2">
      <c r="A14724" t="s">
        <v>14723</v>
      </c>
      <c r="B14724">
        <v>-0.51294399999999996</v>
      </c>
      <c r="C14724" t="s">
        <v>2</v>
      </c>
    </row>
    <row r="14725" spans="1:3" x14ac:dyDescent="0.2">
      <c r="A14725" t="s">
        <v>14724</v>
      </c>
      <c r="B14725">
        <v>-2.9528469000000002E-2</v>
      </c>
      <c r="C14725" t="s">
        <v>2</v>
      </c>
    </row>
    <row r="14726" spans="1:3" x14ac:dyDescent="0.2">
      <c r="A14726" t="s">
        <v>14725</v>
      </c>
      <c r="B14726">
        <v>-0.47591513000000002</v>
      </c>
      <c r="C14726" t="s">
        <v>2</v>
      </c>
    </row>
    <row r="14727" spans="1:3" x14ac:dyDescent="0.2">
      <c r="A14727" t="s">
        <v>14726</v>
      </c>
      <c r="B14727">
        <v>-0.4699641</v>
      </c>
      <c r="C14727" t="s">
        <v>2</v>
      </c>
    </row>
    <row r="14728" spans="1:3" x14ac:dyDescent="0.2">
      <c r="A14728" t="s">
        <v>14727</v>
      </c>
      <c r="B14728">
        <v>0.17289582000000001</v>
      </c>
      <c r="C14728" t="s">
        <v>2</v>
      </c>
    </row>
    <row r="14729" spans="1:3" x14ac:dyDescent="0.2">
      <c r="A14729" t="s">
        <v>14728</v>
      </c>
      <c r="B14729">
        <v>-0.23370340000000001</v>
      </c>
      <c r="C14729" t="s">
        <v>2</v>
      </c>
    </row>
    <row r="14730" spans="1:3" x14ac:dyDescent="0.2">
      <c r="A14730" t="s">
        <v>14729</v>
      </c>
      <c r="B14730">
        <v>0.13884357</v>
      </c>
      <c r="C14730" t="s">
        <v>2</v>
      </c>
    </row>
    <row r="14731" spans="1:3" x14ac:dyDescent="0.2">
      <c r="A14731" t="s">
        <v>14730</v>
      </c>
      <c r="B14731">
        <v>7.7897069999999999E-2</v>
      </c>
      <c r="C14731" t="s">
        <v>2</v>
      </c>
    </row>
    <row r="14732" spans="1:3" x14ac:dyDescent="0.2">
      <c r="A14732" t="s">
        <v>14731</v>
      </c>
      <c r="B14732">
        <v>-0.49122974000000003</v>
      </c>
      <c r="C14732" t="s">
        <v>2</v>
      </c>
    </row>
    <row r="14733" spans="1:3" x14ac:dyDescent="0.2">
      <c r="A14733" t="s">
        <v>14732</v>
      </c>
      <c r="B14733">
        <v>6.7920804000000001E-2</v>
      </c>
      <c r="C14733" t="s">
        <v>2</v>
      </c>
    </row>
    <row r="14734" spans="1:3" x14ac:dyDescent="0.2">
      <c r="A14734" t="s">
        <v>14733</v>
      </c>
      <c r="B14734">
        <v>0.14782517000000001</v>
      </c>
      <c r="C14734" t="s">
        <v>2</v>
      </c>
    </row>
    <row r="14735" spans="1:3" x14ac:dyDescent="0.2">
      <c r="A14735" t="s">
        <v>14734</v>
      </c>
      <c r="B14735">
        <v>-0.39704244999999999</v>
      </c>
      <c r="C14735" t="s">
        <v>2</v>
      </c>
    </row>
    <row r="14736" spans="1:3" x14ac:dyDescent="0.2">
      <c r="A14736" t="s">
        <v>14735</v>
      </c>
      <c r="B14736">
        <v>-0.21082224999999999</v>
      </c>
      <c r="C14736" t="s">
        <v>2</v>
      </c>
    </row>
    <row r="14737" spans="1:3" x14ac:dyDescent="0.2">
      <c r="A14737" t="s">
        <v>14736</v>
      </c>
      <c r="B14737">
        <v>0.17850848</v>
      </c>
      <c r="C14737" t="s">
        <v>2</v>
      </c>
    </row>
    <row r="14738" spans="1:3" x14ac:dyDescent="0.2">
      <c r="A14738" t="s">
        <v>14737</v>
      </c>
      <c r="B14738">
        <v>2.7788766000000002E-3</v>
      </c>
      <c r="C14738" t="s">
        <v>2</v>
      </c>
    </row>
    <row r="14739" spans="1:3" x14ac:dyDescent="0.2">
      <c r="A14739" t="s">
        <v>14738</v>
      </c>
      <c r="B14739">
        <v>2.6429147E-2</v>
      </c>
      <c r="C14739" t="s">
        <v>2</v>
      </c>
    </row>
    <row r="14740" spans="1:3" x14ac:dyDescent="0.2">
      <c r="A14740" t="s">
        <v>14739</v>
      </c>
      <c r="B14740">
        <v>-0.33375095999999999</v>
      </c>
      <c r="C14740" t="s">
        <v>2</v>
      </c>
    </row>
    <row r="14741" spans="1:3" x14ac:dyDescent="0.2">
      <c r="A14741" t="s">
        <v>14740</v>
      </c>
      <c r="B14741">
        <v>4.9787283000000002E-2</v>
      </c>
      <c r="C14741" t="s">
        <v>2</v>
      </c>
    </row>
    <row r="14742" spans="1:3" x14ac:dyDescent="0.2">
      <c r="A14742" t="s">
        <v>14741</v>
      </c>
      <c r="B14742">
        <v>-0.64244723000000004</v>
      </c>
      <c r="C14742" t="s">
        <v>2</v>
      </c>
    </row>
    <row r="14743" spans="1:3" x14ac:dyDescent="0.2">
      <c r="A14743" t="s">
        <v>14742</v>
      </c>
      <c r="B14743">
        <v>-0.48657416999999997</v>
      </c>
      <c r="C14743" t="s">
        <v>2</v>
      </c>
    </row>
    <row r="14744" spans="1:3" x14ac:dyDescent="0.2">
      <c r="A14744" t="s">
        <v>14743</v>
      </c>
      <c r="B14744">
        <v>-0.5046678</v>
      </c>
      <c r="C14744" t="s">
        <v>2</v>
      </c>
    </row>
    <row r="14745" spans="1:3" x14ac:dyDescent="0.2">
      <c r="A14745" t="s">
        <v>14744</v>
      </c>
      <c r="B14745">
        <v>-0.40555533999999999</v>
      </c>
      <c r="C14745" t="s">
        <v>2</v>
      </c>
    </row>
    <row r="14746" spans="1:3" x14ac:dyDescent="0.2">
      <c r="A14746" t="s">
        <v>14745</v>
      </c>
      <c r="B14746">
        <v>8.8804690000000006E-2</v>
      </c>
      <c r="C14746" t="s">
        <v>2</v>
      </c>
    </row>
    <row r="14747" spans="1:3" x14ac:dyDescent="0.2">
      <c r="A14747" t="s">
        <v>14746</v>
      </c>
      <c r="B14747">
        <v>-3.2038233999999999E-2</v>
      </c>
      <c r="C14747" t="s">
        <v>2</v>
      </c>
    </row>
    <row r="14748" spans="1:3" x14ac:dyDescent="0.2">
      <c r="A14748" t="s">
        <v>14747</v>
      </c>
      <c r="B14748">
        <v>0.25212543999999998</v>
      </c>
      <c r="C14748" t="s">
        <v>19</v>
      </c>
    </row>
    <row r="14749" spans="1:3" x14ac:dyDescent="0.2">
      <c r="A14749" t="s">
        <v>14748</v>
      </c>
      <c r="B14749">
        <v>9.1957999999999998E-2</v>
      </c>
      <c r="C14749" t="s">
        <v>2</v>
      </c>
    </row>
    <row r="14750" spans="1:3" x14ac:dyDescent="0.2">
      <c r="A14750" t="s">
        <v>14749</v>
      </c>
      <c r="B14750">
        <v>-0.45625823999999998</v>
      </c>
      <c r="C14750" t="s">
        <v>2</v>
      </c>
    </row>
    <row r="14751" spans="1:3" x14ac:dyDescent="0.2">
      <c r="A14751" t="s">
        <v>14750</v>
      </c>
      <c r="B14751">
        <v>0.1123426</v>
      </c>
      <c r="C14751" t="s">
        <v>2</v>
      </c>
    </row>
    <row r="14752" spans="1:3" x14ac:dyDescent="0.2">
      <c r="A14752" t="s">
        <v>14751</v>
      </c>
      <c r="B14752">
        <v>0.16671427999999999</v>
      </c>
      <c r="C14752" t="s">
        <v>2</v>
      </c>
    </row>
    <row r="14753" spans="1:3" x14ac:dyDescent="0.2">
      <c r="A14753" t="s">
        <v>14752</v>
      </c>
      <c r="B14753">
        <v>0.19080520000000001</v>
      </c>
      <c r="C14753" t="s">
        <v>2</v>
      </c>
    </row>
    <row r="14754" spans="1:3" x14ac:dyDescent="0.2">
      <c r="A14754" t="s">
        <v>14753</v>
      </c>
      <c r="B14754">
        <v>8.0572545999999995E-2</v>
      </c>
      <c r="C14754" t="s">
        <v>2</v>
      </c>
    </row>
    <row r="14755" spans="1:3" x14ac:dyDescent="0.2">
      <c r="A14755" t="s">
        <v>14754</v>
      </c>
      <c r="B14755">
        <v>-0.39851873999999998</v>
      </c>
      <c r="C14755" t="s">
        <v>2</v>
      </c>
    </row>
    <row r="14756" spans="1:3" x14ac:dyDescent="0.2">
      <c r="A14756" t="s">
        <v>14755</v>
      </c>
      <c r="B14756">
        <v>-0.33763203000000003</v>
      </c>
      <c r="C14756" t="s">
        <v>2</v>
      </c>
    </row>
    <row r="14757" spans="1:3" x14ac:dyDescent="0.2">
      <c r="A14757" t="s">
        <v>14756</v>
      </c>
      <c r="B14757">
        <v>-6.8557314999999994E-2</v>
      </c>
      <c r="C14757" t="s">
        <v>2</v>
      </c>
    </row>
    <row r="14758" spans="1:3" x14ac:dyDescent="0.2">
      <c r="A14758" t="s">
        <v>14757</v>
      </c>
      <c r="B14758">
        <v>0.25183159999999999</v>
      </c>
      <c r="C14758" t="s">
        <v>19</v>
      </c>
    </row>
    <row r="14759" spans="1:3" x14ac:dyDescent="0.2">
      <c r="A14759" t="s">
        <v>14758</v>
      </c>
      <c r="B14759">
        <v>-5.1026559999999999E-2</v>
      </c>
      <c r="C14759" t="s">
        <v>2</v>
      </c>
    </row>
    <row r="14760" spans="1:3" x14ac:dyDescent="0.2">
      <c r="A14760" t="s">
        <v>14759</v>
      </c>
      <c r="B14760">
        <v>-0.45207269999999999</v>
      </c>
      <c r="C14760" t="s">
        <v>2</v>
      </c>
    </row>
    <row r="14761" spans="1:3" x14ac:dyDescent="0.2">
      <c r="A14761" t="s">
        <v>14760</v>
      </c>
      <c r="B14761">
        <v>-0.34688142</v>
      </c>
      <c r="C14761" t="s">
        <v>2</v>
      </c>
    </row>
    <row r="14762" spans="1:3" x14ac:dyDescent="0.2">
      <c r="A14762" t="s">
        <v>14761</v>
      </c>
      <c r="B14762">
        <v>9.1086609999999998E-2</v>
      </c>
      <c r="C14762" t="s">
        <v>2</v>
      </c>
    </row>
    <row r="14763" spans="1:3" x14ac:dyDescent="0.2">
      <c r="A14763" t="s">
        <v>14762</v>
      </c>
      <c r="B14763">
        <v>7.2750930000000005E-2</v>
      </c>
      <c r="C14763" t="s">
        <v>2</v>
      </c>
    </row>
    <row r="14764" spans="1:3" x14ac:dyDescent="0.2">
      <c r="A14764" t="s">
        <v>14763</v>
      </c>
      <c r="B14764">
        <v>-0.39251596</v>
      </c>
      <c r="C14764" t="s">
        <v>2</v>
      </c>
    </row>
    <row r="14765" spans="1:3" x14ac:dyDescent="0.2">
      <c r="A14765" t="s">
        <v>14764</v>
      </c>
      <c r="B14765">
        <v>-0.16643669999999999</v>
      </c>
      <c r="C14765" t="s">
        <v>2</v>
      </c>
    </row>
    <row r="14766" spans="1:3" x14ac:dyDescent="0.2">
      <c r="A14766" t="s">
        <v>14765</v>
      </c>
      <c r="B14766">
        <v>-8.8694885000000001E-2</v>
      </c>
      <c r="C14766" t="s">
        <v>2</v>
      </c>
    </row>
    <row r="14767" spans="1:3" x14ac:dyDescent="0.2">
      <c r="A14767" t="s">
        <v>14766</v>
      </c>
      <c r="B14767">
        <v>-7.7892854999999997E-2</v>
      </c>
      <c r="C14767" t="s">
        <v>2</v>
      </c>
    </row>
    <row r="14768" spans="1:3" x14ac:dyDescent="0.2">
      <c r="A14768" t="s">
        <v>14767</v>
      </c>
      <c r="B14768">
        <v>9.5197126000000007E-2</v>
      </c>
      <c r="C14768" t="s">
        <v>2</v>
      </c>
    </row>
    <row r="14769" spans="1:3" x14ac:dyDescent="0.2">
      <c r="A14769" t="s">
        <v>14768</v>
      </c>
      <c r="B14769">
        <v>-5.5879585000000002E-2</v>
      </c>
      <c r="C14769" t="s">
        <v>2</v>
      </c>
    </row>
    <row r="14770" spans="1:3" x14ac:dyDescent="0.2">
      <c r="A14770" t="s">
        <v>14769</v>
      </c>
      <c r="B14770">
        <v>7.8462586000000001E-2</v>
      </c>
      <c r="C14770" t="s">
        <v>2</v>
      </c>
    </row>
    <row r="14771" spans="1:3" x14ac:dyDescent="0.2">
      <c r="A14771" t="s">
        <v>14770</v>
      </c>
      <c r="B14771">
        <v>0.16010582000000001</v>
      </c>
      <c r="C14771" t="s">
        <v>2</v>
      </c>
    </row>
    <row r="14772" spans="1:3" x14ac:dyDescent="0.2">
      <c r="A14772" t="s">
        <v>14771</v>
      </c>
      <c r="B14772">
        <v>-0.46264382999999998</v>
      </c>
      <c r="C14772" t="s">
        <v>2</v>
      </c>
    </row>
    <row r="14773" spans="1:3" x14ac:dyDescent="0.2">
      <c r="A14773" t="s">
        <v>14772</v>
      </c>
      <c r="B14773">
        <v>-0.46240870000000001</v>
      </c>
      <c r="C14773" t="s">
        <v>2</v>
      </c>
    </row>
    <row r="14774" spans="1:3" x14ac:dyDescent="0.2">
      <c r="A14774" t="s">
        <v>14773</v>
      </c>
      <c r="B14774">
        <v>-0.45286617000000001</v>
      </c>
      <c r="C14774" t="s">
        <v>2</v>
      </c>
    </row>
    <row r="14775" spans="1:3" x14ac:dyDescent="0.2">
      <c r="A14775" t="s">
        <v>14774</v>
      </c>
      <c r="B14775">
        <v>-4.0308660000000003E-2</v>
      </c>
      <c r="C14775" t="s">
        <v>2</v>
      </c>
    </row>
    <row r="14776" spans="1:3" x14ac:dyDescent="0.2">
      <c r="A14776" t="s">
        <v>14775</v>
      </c>
      <c r="B14776">
        <v>-0.45783376999999997</v>
      </c>
      <c r="C14776" t="s">
        <v>2</v>
      </c>
    </row>
    <row r="14777" spans="1:3" x14ac:dyDescent="0.2">
      <c r="A14777" t="s">
        <v>14776</v>
      </c>
      <c r="B14777">
        <v>-2.2442788E-3</v>
      </c>
      <c r="C14777" t="s">
        <v>2</v>
      </c>
    </row>
    <row r="14778" spans="1:3" x14ac:dyDescent="0.2">
      <c r="A14778" t="s">
        <v>14777</v>
      </c>
      <c r="B14778">
        <v>-0.39225858000000002</v>
      </c>
      <c r="C14778" t="s">
        <v>2</v>
      </c>
    </row>
    <row r="14779" spans="1:3" x14ac:dyDescent="0.2">
      <c r="A14779" t="s">
        <v>14778</v>
      </c>
      <c r="B14779">
        <v>4.6646245000000003E-2</v>
      </c>
      <c r="C14779" t="s">
        <v>2</v>
      </c>
    </row>
    <row r="14780" spans="1:3" x14ac:dyDescent="0.2">
      <c r="A14780" t="s">
        <v>14779</v>
      </c>
      <c r="B14780">
        <v>-0.5939816</v>
      </c>
      <c r="C14780" t="s">
        <v>2</v>
      </c>
    </row>
    <row r="14781" spans="1:3" x14ac:dyDescent="0.2">
      <c r="A14781" t="s">
        <v>14780</v>
      </c>
      <c r="B14781">
        <v>-6.9586709999999996E-2</v>
      </c>
      <c r="C14781" t="s">
        <v>2</v>
      </c>
    </row>
    <row r="14782" spans="1:3" x14ac:dyDescent="0.2">
      <c r="A14782" t="s">
        <v>14781</v>
      </c>
      <c r="B14782">
        <v>9.3223849999999997E-2</v>
      </c>
      <c r="C14782" t="s">
        <v>2</v>
      </c>
    </row>
    <row r="14783" spans="1:3" x14ac:dyDescent="0.2">
      <c r="A14783" t="s">
        <v>14782</v>
      </c>
      <c r="B14783">
        <v>-0.41775553999999998</v>
      </c>
      <c r="C14783" t="s">
        <v>2</v>
      </c>
    </row>
    <row r="14784" spans="1:3" x14ac:dyDescent="0.2">
      <c r="A14784" t="s">
        <v>14783</v>
      </c>
      <c r="B14784">
        <v>-0.39137316</v>
      </c>
      <c r="C14784" t="s">
        <v>2</v>
      </c>
    </row>
    <row r="14785" spans="1:3" x14ac:dyDescent="0.2">
      <c r="A14785" t="s">
        <v>14784</v>
      </c>
      <c r="B14785">
        <v>-0.4822824</v>
      </c>
      <c r="C14785" t="s">
        <v>2</v>
      </c>
    </row>
    <row r="14786" spans="1:3" x14ac:dyDescent="0.2">
      <c r="A14786" t="s">
        <v>14785</v>
      </c>
      <c r="B14786">
        <v>-0.15221514999999999</v>
      </c>
      <c r="C14786" t="s">
        <v>2</v>
      </c>
    </row>
    <row r="14787" spans="1:3" x14ac:dyDescent="0.2">
      <c r="A14787" t="s">
        <v>14786</v>
      </c>
      <c r="B14787">
        <v>0.17738213</v>
      </c>
      <c r="C14787" t="s">
        <v>2</v>
      </c>
    </row>
    <row r="14788" spans="1:3" x14ac:dyDescent="0.2">
      <c r="A14788" t="s">
        <v>14787</v>
      </c>
      <c r="B14788">
        <v>-0.51571184000000003</v>
      </c>
      <c r="C14788" t="s">
        <v>2</v>
      </c>
    </row>
    <row r="14789" spans="1:3" x14ac:dyDescent="0.2">
      <c r="A14789" t="s">
        <v>14788</v>
      </c>
      <c r="B14789">
        <v>-0.38721797000000002</v>
      </c>
      <c r="C14789" t="s">
        <v>2</v>
      </c>
    </row>
    <row r="14790" spans="1:3" x14ac:dyDescent="0.2">
      <c r="A14790" t="s">
        <v>14789</v>
      </c>
      <c r="B14790">
        <v>-0.46698040000000002</v>
      </c>
      <c r="C14790" t="s">
        <v>2</v>
      </c>
    </row>
    <row r="14791" spans="1:3" x14ac:dyDescent="0.2">
      <c r="A14791" t="s">
        <v>14790</v>
      </c>
      <c r="B14791">
        <v>-0.31482765000000001</v>
      </c>
      <c r="C14791" t="s">
        <v>2</v>
      </c>
    </row>
    <row r="14792" spans="1:3" x14ac:dyDescent="0.2">
      <c r="A14792" t="s">
        <v>14791</v>
      </c>
      <c r="B14792">
        <v>-7.7200904000000001E-2</v>
      </c>
      <c r="C14792" t="s">
        <v>2</v>
      </c>
    </row>
    <row r="14793" spans="1:3" x14ac:dyDescent="0.2">
      <c r="A14793" t="s">
        <v>14792</v>
      </c>
      <c r="B14793">
        <v>7.1258046000000005E-2</v>
      </c>
      <c r="C14793" t="s">
        <v>2</v>
      </c>
    </row>
    <row r="14794" spans="1:3" x14ac:dyDescent="0.2">
      <c r="A14794" t="s">
        <v>14793</v>
      </c>
      <c r="B14794">
        <v>-0.27228196999999998</v>
      </c>
      <c r="C14794" t="s">
        <v>2</v>
      </c>
    </row>
    <row r="14795" spans="1:3" x14ac:dyDescent="0.2">
      <c r="A14795" t="s">
        <v>14794</v>
      </c>
      <c r="B14795">
        <v>-0.37918805999999999</v>
      </c>
      <c r="C14795" t="s">
        <v>2</v>
      </c>
    </row>
    <row r="14796" spans="1:3" x14ac:dyDescent="0.2">
      <c r="A14796" t="s">
        <v>14795</v>
      </c>
      <c r="B14796">
        <v>-0.40799190000000002</v>
      </c>
      <c r="C14796" t="s">
        <v>2</v>
      </c>
    </row>
    <row r="14797" spans="1:3" x14ac:dyDescent="0.2">
      <c r="A14797" t="s">
        <v>14796</v>
      </c>
      <c r="B14797">
        <v>4.6038844000000002E-2</v>
      </c>
      <c r="C14797" t="s">
        <v>2</v>
      </c>
    </row>
    <row r="14798" spans="1:3" x14ac:dyDescent="0.2">
      <c r="A14798" t="s">
        <v>14797</v>
      </c>
      <c r="B14798">
        <v>-0.31426019999999999</v>
      </c>
      <c r="C14798" t="s">
        <v>2</v>
      </c>
    </row>
    <row r="14799" spans="1:3" x14ac:dyDescent="0.2">
      <c r="A14799" t="s">
        <v>14798</v>
      </c>
      <c r="B14799">
        <v>-0.43864955999999999</v>
      </c>
      <c r="C14799" t="s">
        <v>2</v>
      </c>
    </row>
    <row r="14800" spans="1:3" x14ac:dyDescent="0.2">
      <c r="A14800" t="s">
        <v>14799</v>
      </c>
      <c r="B14800">
        <v>-0.43653226000000001</v>
      </c>
      <c r="C14800" t="s">
        <v>2</v>
      </c>
    </row>
    <row r="14801" spans="1:3" x14ac:dyDescent="0.2">
      <c r="A14801" t="s">
        <v>14800</v>
      </c>
      <c r="B14801">
        <v>6.3124990000000006E-2</v>
      </c>
      <c r="C14801" t="s">
        <v>2</v>
      </c>
    </row>
    <row r="14802" spans="1:3" x14ac:dyDescent="0.2">
      <c r="A14802" t="s">
        <v>14801</v>
      </c>
      <c r="B14802">
        <v>0.14123769999999999</v>
      </c>
      <c r="C14802" t="s">
        <v>2</v>
      </c>
    </row>
    <row r="14803" spans="1:3" x14ac:dyDescent="0.2">
      <c r="A14803" t="s">
        <v>14802</v>
      </c>
      <c r="B14803">
        <v>-0.42124885000000001</v>
      </c>
      <c r="C14803" t="s">
        <v>2</v>
      </c>
    </row>
    <row r="14804" spans="1:3" x14ac:dyDescent="0.2">
      <c r="A14804" t="s">
        <v>14803</v>
      </c>
      <c r="B14804">
        <v>-0.26077422</v>
      </c>
      <c r="C14804" t="s">
        <v>2</v>
      </c>
    </row>
    <row r="14805" spans="1:3" x14ac:dyDescent="0.2">
      <c r="A14805" t="s">
        <v>14804</v>
      </c>
      <c r="B14805">
        <v>-0.61210346000000004</v>
      </c>
      <c r="C14805" t="s">
        <v>2</v>
      </c>
    </row>
    <row r="14806" spans="1:3" x14ac:dyDescent="0.2">
      <c r="A14806" t="s">
        <v>14805</v>
      </c>
      <c r="B14806">
        <v>-0.26043769999999999</v>
      </c>
      <c r="C14806" t="s">
        <v>2</v>
      </c>
    </row>
    <row r="14807" spans="1:3" x14ac:dyDescent="0.2">
      <c r="A14807" t="s">
        <v>14806</v>
      </c>
      <c r="B14807">
        <v>-0.36890269999999997</v>
      </c>
      <c r="C14807" t="s">
        <v>2</v>
      </c>
    </row>
    <row r="14808" spans="1:3" x14ac:dyDescent="0.2">
      <c r="A14808" t="s">
        <v>14807</v>
      </c>
      <c r="B14808">
        <v>0.122184664</v>
      </c>
      <c r="C14808" t="s">
        <v>2</v>
      </c>
    </row>
    <row r="14809" spans="1:3" x14ac:dyDescent="0.2">
      <c r="A14809" t="s">
        <v>14808</v>
      </c>
      <c r="B14809">
        <v>-7.4029800000000007E-2</v>
      </c>
      <c r="C14809" t="s">
        <v>2</v>
      </c>
    </row>
    <row r="14810" spans="1:3" x14ac:dyDescent="0.2">
      <c r="A14810" t="s">
        <v>14809</v>
      </c>
      <c r="B14810">
        <v>0.21345705000000001</v>
      </c>
      <c r="C14810" t="s">
        <v>2</v>
      </c>
    </row>
    <row r="14811" spans="1:3" x14ac:dyDescent="0.2">
      <c r="A14811" t="s">
        <v>14810</v>
      </c>
      <c r="B14811">
        <v>0.19537370000000001</v>
      </c>
      <c r="C14811" t="s">
        <v>2</v>
      </c>
    </row>
    <row r="14812" spans="1:3" x14ac:dyDescent="0.2">
      <c r="A14812" t="s">
        <v>14811</v>
      </c>
      <c r="B14812">
        <v>2.4055317000000001E-3</v>
      </c>
      <c r="C14812" t="s">
        <v>2</v>
      </c>
    </row>
    <row r="14813" spans="1:3" x14ac:dyDescent="0.2">
      <c r="A14813" t="s">
        <v>14812</v>
      </c>
      <c r="B14813">
        <v>-0.48079967000000001</v>
      </c>
      <c r="C14813" t="s">
        <v>2</v>
      </c>
    </row>
    <row r="14814" spans="1:3" x14ac:dyDescent="0.2">
      <c r="A14814" t="s">
        <v>14813</v>
      </c>
      <c r="B14814">
        <v>-0.46015697999999999</v>
      </c>
      <c r="C14814" t="s">
        <v>2</v>
      </c>
    </row>
    <row r="14815" spans="1:3" x14ac:dyDescent="0.2">
      <c r="A14815" t="s">
        <v>14814</v>
      </c>
      <c r="B14815">
        <v>0.40812564000000001</v>
      </c>
      <c r="C14815" t="s">
        <v>19</v>
      </c>
    </row>
    <row r="14816" spans="1:3" x14ac:dyDescent="0.2">
      <c r="A14816" t="s">
        <v>14815</v>
      </c>
      <c r="B14816">
        <v>-0.36173650000000002</v>
      </c>
      <c r="C14816" t="s">
        <v>2</v>
      </c>
    </row>
    <row r="14817" spans="1:3" x14ac:dyDescent="0.2">
      <c r="A14817" t="s">
        <v>14816</v>
      </c>
      <c r="B14817">
        <v>-0.54319519999999999</v>
      </c>
      <c r="C14817" t="s">
        <v>2</v>
      </c>
    </row>
    <row r="14818" spans="1:3" x14ac:dyDescent="0.2">
      <c r="A14818" t="s">
        <v>14817</v>
      </c>
      <c r="B14818">
        <v>0.10519286</v>
      </c>
      <c r="C14818" t="s">
        <v>2</v>
      </c>
    </row>
    <row r="14819" spans="1:3" x14ac:dyDescent="0.2">
      <c r="A14819" t="s">
        <v>14818</v>
      </c>
      <c r="B14819">
        <v>0.10728952</v>
      </c>
      <c r="C14819" t="s">
        <v>2</v>
      </c>
    </row>
    <row r="14820" spans="1:3" x14ac:dyDescent="0.2">
      <c r="A14820" t="s">
        <v>14819</v>
      </c>
      <c r="B14820">
        <v>-0.45439332999999998</v>
      </c>
      <c r="C14820" t="s">
        <v>2</v>
      </c>
    </row>
    <row r="14821" spans="1:3" x14ac:dyDescent="0.2">
      <c r="A14821" t="s">
        <v>14820</v>
      </c>
      <c r="B14821">
        <v>0.13207176000000001</v>
      </c>
      <c r="C14821" t="s">
        <v>2</v>
      </c>
    </row>
    <row r="14822" spans="1:3" x14ac:dyDescent="0.2">
      <c r="A14822" t="s">
        <v>14821</v>
      </c>
      <c r="B14822">
        <v>-0.41866806000000001</v>
      </c>
      <c r="C14822" t="s">
        <v>2</v>
      </c>
    </row>
    <row r="14823" spans="1:3" x14ac:dyDescent="0.2">
      <c r="A14823" t="s">
        <v>14822</v>
      </c>
      <c r="B14823">
        <v>-0.49809231999999998</v>
      </c>
      <c r="C14823" t="s">
        <v>2</v>
      </c>
    </row>
    <row r="14824" spans="1:3" x14ac:dyDescent="0.2">
      <c r="A14824" t="s">
        <v>14823</v>
      </c>
      <c r="B14824">
        <v>-0.30702027999999998</v>
      </c>
      <c r="C14824" t="s">
        <v>2</v>
      </c>
    </row>
    <row r="14825" spans="1:3" x14ac:dyDescent="0.2">
      <c r="A14825" t="s">
        <v>14824</v>
      </c>
      <c r="B14825">
        <v>-0.27395081999999998</v>
      </c>
      <c r="C14825" t="s">
        <v>2</v>
      </c>
    </row>
    <row r="14826" spans="1:3" x14ac:dyDescent="0.2">
      <c r="A14826" t="s">
        <v>14825</v>
      </c>
      <c r="B14826">
        <v>-0.51360923000000003</v>
      </c>
      <c r="C14826" t="s">
        <v>2</v>
      </c>
    </row>
    <row r="14827" spans="1:3" x14ac:dyDescent="0.2">
      <c r="A14827" t="s">
        <v>14826</v>
      </c>
      <c r="B14827">
        <v>-0.45377477999999999</v>
      </c>
      <c r="C14827" t="s">
        <v>2</v>
      </c>
    </row>
    <row r="14828" spans="1:3" x14ac:dyDescent="0.2">
      <c r="A14828" t="s">
        <v>14827</v>
      </c>
      <c r="B14828">
        <v>-0.37192397999999999</v>
      </c>
      <c r="C14828" t="s">
        <v>2</v>
      </c>
    </row>
    <row r="14829" spans="1:3" x14ac:dyDescent="0.2">
      <c r="A14829" t="s">
        <v>14828</v>
      </c>
      <c r="B14829">
        <v>8.6053550000000006E-2</v>
      </c>
      <c r="C14829" t="s">
        <v>2</v>
      </c>
    </row>
    <row r="14830" spans="1:3" x14ac:dyDescent="0.2">
      <c r="A14830" t="s">
        <v>14829</v>
      </c>
      <c r="B14830">
        <v>-1.1145047999999999E-2</v>
      </c>
      <c r="C14830" t="s">
        <v>2</v>
      </c>
    </row>
    <row r="14831" spans="1:3" x14ac:dyDescent="0.2">
      <c r="A14831" t="s">
        <v>14830</v>
      </c>
      <c r="B14831">
        <v>-0.59448420000000002</v>
      </c>
      <c r="C14831" t="s">
        <v>2</v>
      </c>
    </row>
    <row r="14832" spans="1:3" x14ac:dyDescent="0.2">
      <c r="A14832" t="s">
        <v>14831</v>
      </c>
      <c r="B14832">
        <v>-0.63680740000000002</v>
      </c>
      <c r="C14832" t="s">
        <v>2</v>
      </c>
    </row>
    <row r="14833" spans="1:3" x14ac:dyDescent="0.2">
      <c r="A14833" t="s">
        <v>14832</v>
      </c>
      <c r="B14833">
        <v>8.4168870000000007E-2</v>
      </c>
      <c r="C14833" t="s">
        <v>2</v>
      </c>
    </row>
    <row r="14834" spans="1:3" x14ac:dyDescent="0.2">
      <c r="A14834" t="s">
        <v>14833</v>
      </c>
      <c r="B14834">
        <v>-0.46110319999999999</v>
      </c>
      <c r="C14834" t="s">
        <v>2</v>
      </c>
    </row>
    <row r="14835" spans="1:3" x14ac:dyDescent="0.2">
      <c r="A14835" t="s">
        <v>14834</v>
      </c>
      <c r="B14835">
        <v>-0.6026591</v>
      </c>
      <c r="C14835" t="s">
        <v>2</v>
      </c>
    </row>
    <row r="14836" spans="1:3" x14ac:dyDescent="0.2">
      <c r="A14836" t="s">
        <v>14835</v>
      </c>
      <c r="B14836">
        <v>0.10447629999999999</v>
      </c>
      <c r="C14836" t="s">
        <v>2</v>
      </c>
    </row>
    <row r="14837" spans="1:3" x14ac:dyDescent="0.2">
      <c r="A14837" t="s">
        <v>14836</v>
      </c>
      <c r="B14837">
        <v>6.8087099999999998E-2</v>
      </c>
      <c r="C14837" t="s">
        <v>2</v>
      </c>
    </row>
    <row r="14838" spans="1:3" x14ac:dyDescent="0.2">
      <c r="A14838" t="s">
        <v>14837</v>
      </c>
      <c r="B14838">
        <v>0.24721467</v>
      </c>
      <c r="C14838" t="s">
        <v>19</v>
      </c>
    </row>
    <row r="14839" spans="1:3" x14ac:dyDescent="0.2">
      <c r="A14839" t="s">
        <v>14838</v>
      </c>
      <c r="B14839">
        <v>-0.15695274000000001</v>
      </c>
      <c r="C14839" t="s">
        <v>2</v>
      </c>
    </row>
    <row r="14840" spans="1:3" x14ac:dyDescent="0.2">
      <c r="A14840" t="s">
        <v>14839</v>
      </c>
      <c r="B14840">
        <v>8.8686379999999995E-2</v>
      </c>
      <c r="C14840" t="s">
        <v>2</v>
      </c>
    </row>
    <row r="14841" spans="1:3" x14ac:dyDescent="0.2">
      <c r="A14841" t="s">
        <v>14840</v>
      </c>
      <c r="B14841">
        <v>0.22104049000000001</v>
      </c>
      <c r="C14841" t="s">
        <v>19</v>
      </c>
    </row>
    <row r="14842" spans="1:3" x14ac:dyDescent="0.2">
      <c r="A14842" t="s">
        <v>14841</v>
      </c>
      <c r="B14842">
        <v>-5.8110624999999999E-2</v>
      </c>
      <c r="C14842" t="s">
        <v>2</v>
      </c>
    </row>
    <row r="14843" spans="1:3" x14ac:dyDescent="0.2">
      <c r="A14843" t="s">
        <v>14842</v>
      </c>
      <c r="B14843">
        <v>8.7341240000000001E-2</v>
      </c>
      <c r="C14843" t="s">
        <v>2</v>
      </c>
    </row>
    <row r="14844" spans="1:3" x14ac:dyDescent="0.2">
      <c r="A14844" t="s">
        <v>14843</v>
      </c>
      <c r="B14844">
        <v>-0.38734537000000002</v>
      </c>
      <c r="C14844" t="s">
        <v>2</v>
      </c>
    </row>
    <row r="14845" spans="1:3" x14ac:dyDescent="0.2">
      <c r="A14845" t="s">
        <v>14844</v>
      </c>
      <c r="B14845">
        <v>7.1402594E-2</v>
      </c>
      <c r="C14845" t="s">
        <v>2</v>
      </c>
    </row>
    <row r="14846" spans="1:3" x14ac:dyDescent="0.2">
      <c r="A14846" t="s">
        <v>14845</v>
      </c>
      <c r="B14846">
        <v>-0.58040080000000005</v>
      </c>
      <c r="C14846" t="s">
        <v>2</v>
      </c>
    </row>
    <row r="14847" spans="1:3" x14ac:dyDescent="0.2">
      <c r="A14847" t="s">
        <v>14846</v>
      </c>
      <c r="B14847">
        <v>-0.45760574999999998</v>
      </c>
      <c r="C14847" t="s">
        <v>2</v>
      </c>
    </row>
    <row r="14848" spans="1:3" x14ac:dyDescent="0.2">
      <c r="A14848" t="s">
        <v>14847</v>
      </c>
      <c r="B14848">
        <v>0.21615586000000001</v>
      </c>
      <c r="C14848" t="s">
        <v>2</v>
      </c>
    </row>
    <row r="14849" spans="1:3" x14ac:dyDescent="0.2">
      <c r="A14849" t="s">
        <v>14848</v>
      </c>
      <c r="B14849">
        <v>7.1948300000000007E-2</v>
      </c>
      <c r="C14849" t="s">
        <v>2</v>
      </c>
    </row>
    <row r="14850" spans="1:3" x14ac:dyDescent="0.2">
      <c r="A14850" t="s">
        <v>14849</v>
      </c>
      <c r="B14850">
        <v>0.45414364000000002</v>
      </c>
      <c r="C14850" t="s">
        <v>19</v>
      </c>
    </row>
    <row r="14851" spans="1:3" x14ac:dyDescent="0.2">
      <c r="A14851" t="s">
        <v>14850</v>
      </c>
      <c r="B14851">
        <v>7.1138339999999994E-2</v>
      </c>
      <c r="C14851" t="s">
        <v>2</v>
      </c>
    </row>
    <row r="14852" spans="1:3" x14ac:dyDescent="0.2">
      <c r="A14852" t="s">
        <v>14851</v>
      </c>
      <c r="B14852">
        <v>-0.47031783999999999</v>
      </c>
      <c r="C14852" t="s">
        <v>2</v>
      </c>
    </row>
    <row r="14853" spans="1:3" x14ac:dyDescent="0.2">
      <c r="A14853" t="s">
        <v>14852</v>
      </c>
      <c r="B14853">
        <v>-0.46135572000000002</v>
      </c>
      <c r="C14853" t="s">
        <v>2</v>
      </c>
    </row>
    <row r="14854" spans="1:3" x14ac:dyDescent="0.2">
      <c r="A14854" t="s">
        <v>14853</v>
      </c>
      <c r="B14854">
        <v>-0.1072225</v>
      </c>
      <c r="C14854" t="s">
        <v>2</v>
      </c>
    </row>
    <row r="14855" spans="1:3" x14ac:dyDescent="0.2">
      <c r="A14855" t="s">
        <v>14854</v>
      </c>
      <c r="B14855">
        <v>-0.43899833999999999</v>
      </c>
      <c r="C14855" t="s">
        <v>2</v>
      </c>
    </row>
    <row r="14856" spans="1:3" x14ac:dyDescent="0.2">
      <c r="A14856" t="s">
        <v>14855</v>
      </c>
      <c r="B14856">
        <v>0.17631068999999999</v>
      </c>
      <c r="C14856" t="s">
        <v>2</v>
      </c>
    </row>
    <row r="14857" spans="1:3" x14ac:dyDescent="0.2">
      <c r="A14857" t="s">
        <v>14856</v>
      </c>
      <c r="B14857">
        <v>0.18404124999999999</v>
      </c>
      <c r="C14857" t="s">
        <v>2</v>
      </c>
    </row>
    <row r="14858" spans="1:3" x14ac:dyDescent="0.2">
      <c r="A14858" t="s">
        <v>14857</v>
      </c>
      <c r="B14858">
        <v>-0.28861344</v>
      </c>
      <c r="C14858" t="s">
        <v>2</v>
      </c>
    </row>
    <row r="14859" spans="1:3" x14ac:dyDescent="0.2">
      <c r="A14859" t="s">
        <v>14858</v>
      </c>
      <c r="B14859">
        <v>0.19507833999999999</v>
      </c>
      <c r="C14859" t="s">
        <v>2</v>
      </c>
    </row>
    <row r="14860" spans="1:3" x14ac:dyDescent="0.2">
      <c r="A14860" t="s">
        <v>14859</v>
      </c>
      <c r="B14860">
        <v>9.4823199999999996E-2</v>
      </c>
      <c r="C14860" t="s">
        <v>2</v>
      </c>
    </row>
    <row r="14861" spans="1:3" x14ac:dyDescent="0.2">
      <c r="A14861" t="s">
        <v>14860</v>
      </c>
      <c r="B14861">
        <v>-0.58133829999999997</v>
      </c>
      <c r="C14861" t="s">
        <v>2</v>
      </c>
    </row>
    <row r="14862" spans="1:3" x14ac:dyDescent="0.2">
      <c r="A14862" t="s">
        <v>14861</v>
      </c>
      <c r="B14862">
        <v>-0.62555623000000005</v>
      </c>
      <c r="C14862" t="s">
        <v>2</v>
      </c>
    </row>
    <row r="14863" spans="1:3" x14ac:dyDescent="0.2">
      <c r="A14863" t="s">
        <v>14862</v>
      </c>
      <c r="B14863">
        <v>-3.8035959999999998E-3</v>
      </c>
      <c r="C14863" t="s">
        <v>2</v>
      </c>
    </row>
    <row r="14864" spans="1:3" x14ac:dyDescent="0.2">
      <c r="A14864" t="s">
        <v>14863</v>
      </c>
      <c r="B14864">
        <v>0.10960855999999999</v>
      </c>
      <c r="C14864" t="s">
        <v>2</v>
      </c>
    </row>
    <row r="14865" spans="1:3" x14ac:dyDescent="0.2">
      <c r="A14865" t="s">
        <v>14864</v>
      </c>
      <c r="B14865">
        <v>-0.49075734999999998</v>
      </c>
      <c r="C14865" t="s">
        <v>2</v>
      </c>
    </row>
    <row r="14866" spans="1:3" x14ac:dyDescent="0.2">
      <c r="A14866" t="s">
        <v>14865</v>
      </c>
      <c r="B14866">
        <v>-0.66847235000000005</v>
      </c>
      <c r="C14866" t="s">
        <v>2</v>
      </c>
    </row>
    <row r="14867" spans="1:3" x14ac:dyDescent="0.2">
      <c r="A14867" t="s">
        <v>14866</v>
      </c>
      <c r="B14867">
        <v>-0.57703053999999998</v>
      </c>
      <c r="C14867" t="s">
        <v>2</v>
      </c>
    </row>
    <row r="14868" spans="1:3" x14ac:dyDescent="0.2">
      <c r="A14868" t="s">
        <v>14867</v>
      </c>
      <c r="B14868">
        <v>0.12879714</v>
      </c>
      <c r="C14868" t="s">
        <v>2</v>
      </c>
    </row>
    <row r="14869" spans="1:3" x14ac:dyDescent="0.2">
      <c r="A14869" t="s">
        <v>14868</v>
      </c>
      <c r="B14869">
        <v>-0.45254191999999999</v>
      </c>
      <c r="C14869" t="s">
        <v>2</v>
      </c>
    </row>
    <row r="14870" spans="1:3" x14ac:dyDescent="0.2">
      <c r="A14870" t="s">
        <v>14869</v>
      </c>
      <c r="B14870">
        <v>-0.51511306000000001</v>
      </c>
      <c r="C14870" t="s">
        <v>2</v>
      </c>
    </row>
    <row r="14871" spans="1:3" x14ac:dyDescent="0.2">
      <c r="A14871" t="s">
        <v>14870</v>
      </c>
      <c r="B14871">
        <v>-0.35115108</v>
      </c>
      <c r="C14871" t="s">
        <v>2</v>
      </c>
    </row>
    <row r="14872" spans="1:3" x14ac:dyDescent="0.2">
      <c r="A14872" t="s">
        <v>14871</v>
      </c>
      <c r="B14872">
        <v>-0.109443</v>
      </c>
      <c r="C14872" t="s">
        <v>2</v>
      </c>
    </row>
    <row r="14873" spans="1:3" x14ac:dyDescent="0.2">
      <c r="A14873" t="s">
        <v>14872</v>
      </c>
      <c r="B14873">
        <v>0.1069977</v>
      </c>
      <c r="C14873" t="s">
        <v>2</v>
      </c>
    </row>
    <row r="14874" spans="1:3" x14ac:dyDescent="0.2">
      <c r="A14874" t="s">
        <v>14873</v>
      </c>
      <c r="B14874">
        <v>-4.6219499999999997E-2</v>
      </c>
      <c r="C14874" t="s">
        <v>2</v>
      </c>
    </row>
    <row r="14875" spans="1:3" x14ac:dyDescent="0.2">
      <c r="A14875" t="s">
        <v>14874</v>
      </c>
      <c r="B14875">
        <v>-0.46749264000000001</v>
      </c>
      <c r="C14875" t="s">
        <v>2</v>
      </c>
    </row>
    <row r="14876" spans="1:3" x14ac:dyDescent="0.2">
      <c r="A14876" t="s">
        <v>14875</v>
      </c>
      <c r="B14876">
        <v>-0.35664912999999998</v>
      </c>
      <c r="C14876" t="s">
        <v>2</v>
      </c>
    </row>
    <row r="14877" spans="1:3" x14ac:dyDescent="0.2">
      <c r="A14877" t="s">
        <v>14876</v>
      </c>
      <c r="B14877">
        <v>-0.37187439999999999</v>
      </c>
      <c r="C14877" t="s">
        <v>2</v>
      </c>
    </row>
    <row r="14878" spans="1:3" x14ac:dyDescent="0.2">
      <c r="A14878" t="s">
        <v>14877</v>
      </c>
      <c r="B14878">
        <v>-0.47472801999999997</v>
      </c>
      <c r="C14878" t="s">
        <v>2</v>
      </c>
    </row>
    <row r="14879" spans="1:3" x14ac:dyDescent="0.2">
      <c r="A14879" t="s">
        <v>14878</v>
      </c>
      <c r="B14879">
        <v>0.15795037000000001</v>
      </c>
      <c r="C14879" t="s">
        <v>2</v>
      </c>
    </row>
    <row r="14880" spans="1:3" x14ac:dyDescent="0.2">
      <c r="A14880" t="s">
        <v>14879</v>
      </c>
      <c r="B14880">
        <v>0.15320320000000001</v>
      </c>
      <c r="C14880" t="s">
        <v>2</v>
      </c>
    </row>
    <row r="14881" spans="1:3" x14ac:dyDescent="0.2">
      <c r="A14881" t="s">
        <v>14880</v>
      </c>
      <c r="B14881">
        <v>-0.46251553000000001</v>
      </c>
      <c r="C14881" t="s">
        <v>2</v>
      </c>
    </row>
    <row r="14882" spans="1:3" x14ac:dyDescent="0.2">
      <c r="A14882" t="s">
        <v>14881</v>
      </c>
      <c r="B14882">
        <v>-0.43273842000000001</v>
      </c>
      <c r="C14882" t="s">
        <v>2</v>
      </c>
    </row>
    <row r="14883" spans="1:3" x14ac:dyDescent="0.2">
      <c r="A14883" t="s">
        <v>14882</v>
      </c>
      <c r="B14883">
        <v>-0.46395632999999997</v>
      </c>
      <c r="C14883" t="s">
        <v>2</v>
      </c>
    </row>
    <row r="14884" spans="1:3" x14ac:dyDescent="0.2">
      <c r="A14884" t="s">
        <v>14883</v>
      </c>
      <c r="B14884">
        <v>0.22501783</v>
      </c>
      <c r="C14884" t="s">
        <v>19</v>
      </c>
    </row>
    <row r="14885" spans="1:3" x14ac:dyDescent="0.2">
      <c r="A14885" t="s">
        <v>14884</v>
      </c>
      <c r="B14885">
        <v>-0.43322745000000001</v>
      </c>
      <c r="C14885" t="s">
        <v>2</v>
      </c>
    </row>
    <row r="14886" spans="1:3" x14ac:dyDescent="0.2">
      <c r="A14886" t="s">
        <v>14885</v>
      </c>
      <c r="B14886">
        <v>-0.38812400000000002</v>
      </c>
      <c r="C14886" t="s">
        <v>2</v>
      </c>
    </row>
    <row r="14887" spans="1:3" x14ac:dyDescent="0.2">
      <c r="A14887" t="s">
        <v>14886</v>
      </c>
      <c r="B14887">
        <v>-0.37023266999999999</v>
      </c>
      <c r="C14887" t="s">
        <v>2</v>
      </c>
    </row>
    <row r="14888" spans="1:3" x14ac:dyDescent="0.2">
      <c r="A14888" t="s">
        <v>14887</v>
      </c>
      <c r="B14888">
        <v>-0.58132159999999999</v>
      </c>
      <c r="C14888" t="s">
        <v>2</v>
      </c>
    </row>
    <row r="14889" spans="1:3" x14ac:dyDescent="0.2">
      <c r="A14889" t="s">
        <v>14888</v>
      </c>
      <c r="B14889">
        <v>8.9521950000000003E-2</v>
      </c>
      <c r="C14889" t="s">
        <v>2</v>
      </c>
    </row>
    <row r="14890" spans="1:3" x14ac:dyDescent="0.2">
      <c r="A14890" t="s">
        <v>14889</v>
      </c>
      <c r="B14890">
        <v>8.3536529999999998E-2</v>
      </c>
      <c r="C14890" t="s">
        <v>2</v>
      </c>
    </row>
    <row r="14891" spans="1:3" x14ac:dyDescent="0.2">
      <c r="A14891" t="s">
        <v>14890</v>
      </c>
      <c r="B14891">
        <v>-0.55156183000000003</v>
      </c>
      <c r="C14891" t="s">
        <v>2</v>
      </c>
    </row>
    <row r="14892" spans="1:3" x14ac:dyDescent="0.2">
      <c r="A14892" t="s">
        <v>14891</v>
      </c>
      <c r="B14892">
        <v>-0.39311122999999998</v>
      </c>
      <c r="C14892" t="s">
        <v>2</v>
      </c>
    </row>
    <row r="14893" spans="1:3" x14ac:dyDescent="0.2">
      <c r="A14893" t="s">
        <v>14892</v>
      </c>
      <c r="B14893">
        <v>-0.42230450000000003</v>
      </c>
      <c r="C14893" t="s">
        <v>2</v>
      </c>
    </row>
    <row r="14894" spans="1:3" x14ac:dyDescent="0.2">
      <c r="A14894" t="s">
        <v>14893</v>
      </c>
      <c r="B14894">
        <v>0.120513156</v>
      </c>
      <c r="C14894" t="s">
        <v>2</v>
      </c>
    </row>
    <row r="14895" spans="1:3" x14ac:dyDescent="0.2">
      <c r="A14895" t="s">
        <v>14894</v>
      </c>
      <c r="B14895">
        <v>-3.8244146999999999E-2</v>
      </c>
      <c r="C14895" t="s">
        <v>2</v>
      </c>
    </row>
    <row r="14896" spans="1:3" x14ac:dyDescent="0.2">
      <c r="A14896" t="s">
        <v>14895</v>
      </c>
      <c r="B14896">
        <v>-0.35320390000000002</v>
      </c>
      <c r="C14896" t="s">
        <v>2</v>
      </c>
    </row>
    <row r="14897" spans="1:3" x14ac:dyDescent="0.2">
      <c r="A14897" t="s">
        <v>14896</v>
      </c>
      <c r="B14897">
        <v>-0.51232529999999998</v>
      </c>
      <c r="C14897" t="s">
        <v>2</v>
      </c>
    </row>
    <row r="14898" spans="1:3" x14ac:dyDescent="0.2">
      <c r="A14898" t="s">
        <v>14897</v>
      </c>
      <c r="B14898">
        <v>7.2414249999999999E-2</v>
      </c>
      <c r="C14898" t="s">
        <v>2</v>
      </c>
    </row>
    <row r="14899" spans="1:3" x14ac:dyDescent="0.2">
      <c r="A14899" t="s">
        <v>14898</v>
      </c>
      <c r="B14899">
        <v>0.21118134</v>
      </c>
      <c r="C14899" t="s">
        <v>2</v>
      </c>
    </row>
    <row r="14900" spans="1:3" x14ac:dyDescent="0.2">
      <c r="A14900" t="s">
        <v>14899</v>
      </c>
      <c r="B14900">
        <v>-0.28986393999999999</v>
      </c>
      <c r="C14900" t="s">
        <v>2</v>
      </c>
    </row>
    <row r="14901" spans="1:3" x14ac:dyDescent="0.2">
      <c r="A14901" t="s">
        <v>14900</v>
      </c>
      <c r="B14901">
        <v>-0.36136296000000001</v>
      </c>
      <c r="C14901" t="s">
        <v>2</v>
      </c>
    </row>
    <row r="14902" spans="1:3" x14ac:dyDescent="0.2">
      <c r="A14902" t="s">
        <v>14901</v>
      </c>
      <c r="B14902">
        <v>-0.42081600000000002</v>
      </c>
      <c r="C14902" t="s">
        <v>2</v>
      </c>
    </row>
    <row r="14903" spans="1:3" x14ac:dyDescent="0.2">
      <c r="A14903" t="s">
        <v>14902</v>
      </c>
      <c r="B14903">
        <v>-0.44921299999999997</v>
      </c>
      <c r="C14903" t="s">
        <v>2</v>
      </c>
    </row>
    <row r="14904" spans="1:3" x14ac:dyDescent="0.2">
      <c r="A14904" t="s">
        <v>14903</v>
      </c>
      <c r="B14904">
        <v>-0.45119417000000001</v>
      </c>
      <c r="C14904" t="s">
        <v>2</v>
      </c>
    </row>
    <row r="14905" spans="1:3" x14ac:dyDescent="0.2">
      <c r="A14905" t="s">
        <v>14904</v>
      </c>
      <c r="B14905">
        <v>0.30845929999999999</v>
      </c>
      <c r="C14905" t="s">
        <v>19</v>
      </c>
    </row>
    <row r="14906" spans="1:3" x14ac:dyDescent="0.2">
      <c r="A14906" t="s">
        <v>14905</v>
      </c>
      <c r="B14906">
        <v>-0.36593360000000003</v>
      </c>
      <c r="C14906" t="s">
        <v>2</v>
      </c>
    </row>
    <row r="14907" spans="1:3" x14ac:dyDescent="0.2">
      <c r="A14907" t="s">
        <v>14906</v>
      </c>
      <c r="B14907">
        <v>-0.35955793000000003</v>
      </c>
      <c r="C14907" t="s">
        <v>2</v>
      </c>
    </row>
    <row r="14908" spans="1:3" x14ac:dyDescent="0.2">
      <c r="A14908" t="s">
        <v>14907</v>
      </c>
      <c r="B14908">
        <v>3.1785442999999997E-2</v>
      </c>
      <c r="C14908" t="s">
        <v>2</v>
      </c>
    </row>
    <row r="14909" spans="1:3" x14ac:dyDescent="0.2">
      <c r="A14909" t="s">
        <v>14908</v>
      </c>
      <c r="B14909">
        <v>-0.55537080000000005</v>
      </c>
      <c r="C14909" t="s">
        <v>2</v>
      </c>
    </row>
    <row r="14910" spans="1:3" x14ac:dyDescent="0.2">
      <c r="A14910" t="s">
        <v>14909</v>
      </c>
      <c r="B14910">
        <v>0.1921001</v>
      </c>
      <c r="C14910" t="s">
        <v>2</v>
      </c>
    </row>
    <row r="14911" spans="1:3" x14ac:dyDescent="0.2">
      <c r="A14911" t="s">
        <v>14910</v>
      </c>
      <c r="B14911">
        <v>9.2118220000000001E-2</v>
      </c>
      <c r="C14911" t="s">
        <v>2</v>
      </c>
    </row>
    <row r="14912" spans="1:3" x14ac:dyDescent="0.2">
      <c r="A14912" t="s">
        <v>14911</v>
      </c>
      <c r="B14912">
        <v>-0.42466247000000001</v>
      </c>
      <c r="C14912" t="s">
        <v>2</v>
      </c>
    </row>
    <row r="14913" spans="1:3" x14ac:dyDescent="0.2">
      <c r="A14913" t="s">
        <v>14912</v>
      </c>
      <c r="B14913">
        <v>-0.22557754999999999</v>
      </c>
      <c r="C14913" t="s">
        <v>2</v>
      </c>
    </row>
    <row r="14914" spans="1:3" x14ac:dyDescent="0.2">
      <c r="A14914" t="s">
        <v>14913</v>
      </c>
      <c r="B14914">
        <v>8.3908339999999998E-2</v>
      </c>
      <c r="C14914" t="s">
        <v>2</v>
      </c>
    </row>
    <row r="14915" spans="1:3" x14ac:dyDescent="0.2">
      <c r="A14915" t="s">
        <v>14914</v>
      </c>
      <c r="B14915">
        <v>-0.40622416</v>
      </c>
      <c r="C14915" t="s">
        <v>2</v>
      </c>
    </row>
    <row r="14916" spans="1:3" x14ac:dyDescent="0.2">
      <c r="A14916" t="s">
        <v>14915</v>
      </c>
      <c r="B14916">
        <v>7.0441619999999996E-2</v>
      </c>
      <c r="C14916" t="s">
        <v>2</v>
      </c>
    </row>
    <row r="14917" spans="1:3" x14ac:dyDescent="0.2">
      <c r="A14917" t="s">
        <v>14916</v>
      </c>
      <c r="B14917">
        <v>0.19700687</v>
      </c>
      <c r="C14917" t="s">
        <v>2</v>
      </c>
    </row>
    <row r="14918" spans="1:3" x14ac:dyDescent="0.2">
      <c r="A14918" t="s">
        <v>14917</v>
      </c>
      <c r="B14918">
        <v>-0.46760975999999999</v>
      </c>
      <c r="C14918" t="s">
        <v>2</v>
      </c>
    </row>
    <row r="14919" spans="1:3" x14ac:dyDescent="0.2">
      <c r="A14919" t="s">
        <v>14918</v>
      </c>
      <c r="B14919">
        <v>-6.7184579999999994E-2</v>
      </c>
      <c r="C14919" t="s">
        <v>2</v>
      </c>
    </row>
    <row r="14920" spans="1:3" x14ac:dyDescent="0.2">
      <c r="A14920" t="s">
        <v>14919</v>
      </c>
      <c r="B14920">
        <v>-0.53598219999999996</v>
      </c>
      <c r="C14920" t="s">
        <v>2</v>
      </c>
    </row>
    <row r="14921" spans="1:3" x14ac:dyDescent="0.2">
      <c r="A14921" t="s">
        <v>14920</v>
      </c>
      <c r="B14921">
        <v>-0.12783380999999999</v>
      </c>
      <c r="C14921" t="s">
        <v>2</v>
      </c>
    </row>
    <row r="14922" spans="1:3" x14ac:dyDescent="0.2">
      <c r="A14922" t="s">
        <v>14921</v>
      </c>
      <c r="B14922">
        <v>-0.42154318000000002</v>
      </c>
      <c r="C14922" t="s">
        <v>2</v>
      </c>
    </row>
    <row r="14923" spans="1:3" x14ac:dyDescent="0.2">
      <c r="A14923" t="s">
        <v>14922</v>
      </c>
      <c r="B14923">
        <v>0.20282549</v>
      </c>
      <c r="C14923" t="s">
        <v>2</v>
      </c>
    </row>
    <row r="14924" spans="1:3" x14ac:dyDescent="0.2">
      <c r="A14924" t="s">
        <v>14923</v>
      </c>
      <c r="B14924">
        <v>-0.21548972</v>
      </c>
      <c r="C14924" t="s">
        <v>2</v>
      </c>
    </row>
    <row r="14925" spans="1:3" x14ac:dyDescent="0.2">
      <c r="A14925" t="s">
        <v>14924</v>
      </c>
      <c r="B14925">
        <v>-0.54135876999999999</v>
      </c>
      <c r="C14925" t="s">
        <v>2</v>
      </c>
    </row>
    <row r="14926" spans="1:3" x14ac:dyDescent="0.2">
      <c r="A14926" t="s">
        <v>14925</v>
      </c>
      <c r="B14926">
        <v>3.5359337999999997E-2</v>
      </c>
      <c r="C14926" t="s">
        <v>2</v>
      </c>
    </row>
    <row r="14927" spans="1:3" x14ac:dyDescent="0.2">
      <c r="A14927" t="s">
        <v>14926</v>
      </c>
      <c r="B14927">
        <v>-0.42110217</v>
      </c>
      <c r="C14927" t="s">
        <v>2</v>
      </c>
    </row>
    <row r="14928" spans="1:3" x14ac:dyDescent="0.2">
      <c r="A14928" t="s">
        <v>14927</v>
      </c>
      <c r="B14928">
        <v>4.1931285999999998E-2</v>
      </c>
      <c r="C14928" t="s">
        <v>2</v>
      </c>
    </row>
    <row r="14929" spans="1:3" x14ac:dyDescent="0.2">
      <c r="A14929" t="s">
        <v>14928</v>
      </c>
      <c r="B14929">
        <v>-3.3109337000000003E-2</v>
      </c>
      <c r="C14929" t="s">
        <v>2</v>
      </c>
    </row>
    <row r="14930" spans="1:3" x14ac:dyDescent="0.2">
      <c r="A14930" t="s">
        <v>14929</v>
      </c>
      <c r="B14930">
        <v>3.3728517999999999E-2</v>
      </c>
      <c r="C14930" t="s">
        <v>2</v>
      </c>
    </row>
    <row r="14931" spans="1:3" x14ac:dyDescent="0.2">
      <c r="A14931" t="s">
        <v>14930</v>
      </c>
      <c r="B14931">
        <v>-0.42063254</v>
      </c>
      <c r="C14931" t="s">
        <v>2</v>
      </c>
    </row>
    <row r="14932" spans="1:3" x14ac:dyDescent="0.2">
      <c r="A14932" t="s">
        <v>14931</v>
      </c>
      <c r="B14932">
        <v>0.14691688</v>
      </c>
      <c r="C14932" t="s">
        <v>2</v>
      </c>
    </row>
    <row r="14933" spans="1:3" x14ac:dyDescent="0.2">
      <c r="A14933" t="s">
        <v>14932</v>
      </c>
      <c r="B14933">
        <v>-0.50560163999999996</v>
      </c>
      <c r="C14933" t="s">
        <v>2</v>
      </c>
    </row>
    <row r="14934" spans="1:3" x14ac:dyDescent="0.2">
      <c r="A14934" t="s">
        <v>14933</v>
      </c>
      <c r="B14934">
        <v>-0.42646574999999998</v>
      </c>
      <c r="C14934" t="s">
        <v>2</v>
      </c>
    </row>
    <row r="14935" spans="1:3" x14ac:dyDescent="0.2">
      <c r="A14935" t="s">
        <v>14934</v>
      </c>
      <c r="B14935">
        <v>-0.23599811000000001</v>
      </c>
      <c r="C14935" t="s">
        <v>2</v>
      </c>
    </row>
    <row r="14936" spans="1:3" x14ac:dyDescent="0.2">
      <c r="A14936" t="s">
        <v>14935</v>
      </c>
      <c r="B14936">
        <v>0.44717299999999999</v>
      </c>
      <c r="C14936" t="s">
        <v>19</v>
      </c>
    </row>
    <row r="14937" spans="1:3" x14ac:dyDescent="0.2">
      <c r="A14937" t="s">
        <v>14936</v>
      </c>
      <c r="B14937">
        <v>0.117936626</v>
      </c>
      <c r="C14937" t="s">
        <v>2</v>
      </c>
    </row>
    <row r="14938" spans="1:3" x14ac:dyDescent="0.2">
      <c r="A14938" t="s">
        <v>14937</v>
      </c>
      <c r="B14938">
        <v>-0.25043929999999998</v>
      </c>
      <c r="C14938" t="s">
        <v>2</v>
      </c>
    </row>
    <row r="14939" spans="1:3" x14ac:dyDescent="0.2">
      <c r="A14939" t="s">
        <v>14938</v>
      </c>
      <c r="B14939">
        <v>-0.52166634999999995</v>
      </c>
      <c r="C14939" t="s">
        <v>2</v>
      </c>
    </row>
    <row r="14940" spans="1:3" x14ac:dyDescent="0.2">
      <c r="A14940" t="s">
        <v>14939</v>
      </c>
      <c r="B14940">
        <v>0.21389964</v>
      </c>
      <c r="C14940" t="s">
        <v>2</v>
      </c>
    </row>
    <row r="14941" spans="1:3" x14ac:dyDescent="0.2">
      <c r="A14941" t="s">
        <v>14940</v>
      </c>
      <c r="B14941">
        <v>-0.37617588000000002</v>
      </c>
      <c r="C14941" t="s">
        <v>2</v>
      </c>
    </row>
    <row r="14942" spans="1:3" x14ac:dyDescent="0.2">
      <c r="A14942" t="s">
        <v>14941</v>
      </c>
      <c r="B14942">
        <v>0.10777277</v>
      </c>
      <c r="C14942" t="s">
        <v>2</v>
      </c>
    </row>
    <row r="14943" spans="1:3" x14ac:dyDescent="0.2">
      <c r="A14943" t="s">
        <v>14942</v>
      </c>
      <c r="B14943">
        <v>-0.4372355</v>
      </c>
      <c r="C14943" t="s">
        <v>2</v>
      </c>
    </row>
    <row r="14944" spans="1:3" x14ac:dyDescent="0.2">
      <c r="A14944" t="s">
        <v>14943</v>
      </c>
      <c r="B14944">
        <v>-0.37350094</v>
      </c>
      <c r="C14944" t="s">
        <v>2</v>
      </c>
    </row>
    <row r="14945" spans="1:3" x14ac:dyDescent="0.2">
      <c r="A14945" t="s">
        <v>14944</v>
      </c>
      <c r="B14945">
        <v>-0.41550303</v>
      </c>
      <c r="C14945" t="s">
        <v>2</v>
      </c>
    </row>
    <row r="14946" spans="1:3" x14ac:dyDescent="0.2">
      <c r="A14946" t="s">
        <v>14945</v>
      </c>
      <c r="B14946">
        <v>-0.47363323000000002</v>
      </c>
      <c r="C14946" t="s">
        <v>2</v>
      </c>
    </row>
    <row r="14947" spans="1:3" x14ac:dyDescent="0.2">
      <c r="A14947" t="s">
        <v>14946</v>
      </c>
      <c r="B14947">
        <v>-0.10263297</v>
      </c>
      <c r="C14947" t="s">
        <v>2</v>
      </c>
    </row>
    <row r="14948" spans="1:3" x14ac:dyDescent="0.2">
      <c r="A14948" t="s">
        <v>14947</v>
      </c>
      <c r="B14948">
        <v>-0.56415426999999996</v>
      </c>
      <c r="C14948" t="s">
        <v>2</v>
      </c>
    </row>
    <row r="14949" spans="1:3" x14ac:dyDescent="0.2">
      <c r="A14949" t="s">
        <v>14948</v>
      </c>
      <c r="B14949">
        <v>0.17751901</v>
      </c>
      <c r="C14949" t="s">
        <v>2</v>
      </c>
    </row>
    <row r="14950" spans="1:3" x14ac:dyDescent="0.2">
      <c r="A14950" t="s">
        <v>14949</v>
      </c>
      <c r="B14950">
        <v>8.9507610000000001E-2</v>
      </c>
      <c r="C14950" t="s">
        <v>2</v>
      </c>
    </row>
    <row r="14951" spans="1:3" x14ac:dyDescent="0.2">
      <c r="A14951" t="s">
        <v>14950</v>
      </c>
      <c r="B14951">
        <v>-0.22710591999999999</v>
      </c>
      <c r="C14951" t="s">
        <v>2</v>
      </c>
    </row>
    <row r="14952" spans="1:3" x14ac:dyDescent="0.2">
      <c r="A14952" t="s">
        <v>14951</v>
      </c>
      <c r="B14952">
        <v>0.20781603000000001</v>
      </c>
      <c r="C14952" t="s">
        <v>2</v>
      </c>
    </row>
    <row r="14953" spans="1:3" x14ac:dyDescent="0.2">
      <c r="A14953" t="s">
        <v>14952</v>
      </c>
      <c r="B14953">
        <v>9.0408310000000006E-2</v>
      </c>
      <c r="C14953" t="s">
        <v>2</v>
      </c>
    </row>
    <row r="14954" spans="1:3" x14ac:dyDescent="0.2">
      <c r="A14954" t="s">
        <v>14953</v>
      </c>
      <c r="B14954">
        <v>0.18382636999999999</v>
      </c>
      <c r="C14954" t="s">
        <v>2</v>
      </c>
    </row>
    <row r="14955" spans="1:3" x14ac:dyDescent="0.2">
      <c r="A14955" t="s">
        <v>14954</v>
      </c>
      <c r="B14955">
        <v>0.19926840000000001</v>
      </c>
      <c r="C14955" t="s">
        <v>2</v>
      </c>
    </row>
    <row r="14956" spans="1:3" x14ac:dyDescent="0.2">
      <c r="A14956" t="s">
        <v>14955</v>
      </c>
      <c r="B14956">
        <v>-0.412939</v>
      </c>
      <c r="C14956" t="s">
        <v>2</v>
      </c>
    </row>
    <row r="14957" spans="1:3" x14ac:dyDescent="0.2">
      <c r="A14957" t="s">
        <v>14956</v>
      </c>
      <c r="B14957">
        <v>0.17492688000000001</v>
      </c>
      <c r="C14957" t="s">
        <v>2</v>
      </c>
    </row>
    <row r="14958" spans="1:3" x14ac:dyDescent="0.2">
      <c r="A14958" t="s">
        <v>14957</v>
      </c>
      <c r="B14958">
        <v>7.6285229999999996E-2</v>
      </c>
      <c r="C14958" t="s">
        <v>2</v>
      </c>
    </row>
    <row r="14959" spans="1:3" x14ac:dyDescent="0.2">
      <c r="A14959" t="s">
        <v>14958</v>
      </c>
      <c r="B14959">
        <v>1.2861885E-2</v>
      </c>
      <c r="C14959" t="s">
        <v>2</v>
      </c>
    </row>
    <row r="14960" spans="1:3" x14ac:dyDescent="0.2">
      <c r="A14960" t="s">
        <v>14959</v>
      </c>
      <c r="B14960">
        <v>0.27749007999999997</v>
      </c>
      <c r="C14960" t="s">
        <v>19</v>
      </c>
    </row>
    <row r="14961" spans="1:3" x14ac:dyDescent="0.2">
      <c r="A14961" t="s">
        <v>14960</v>
      </c>
      <c r="B14961">
        <v>7.2715580000000002E-2</v>
      </c>
      <c r="C14961" t="s">
        <v>2</v>
      </c>
    </row>
    <row r="14962" spans="1:3" x14ac:dyDescent="0.2">
      <c r="A14962" t="s">
        <v>14961</v>
      </c>
      <c r="B14962">
        <v>-5.0796559999999998E-2</v>
      </c>
      <c r="C14962" t="s">
        <v>2</v>
      </c>
    </row>
    <row r="14963" spans="1:3" x14ac:dyDescent="0.2">
      <c r="A14963" t="s">
        <v>14962</v>
      </c>
      <c r="B14963">
        <v>1.1547633999999999E-2</v>
      </c>
      <c r="C14963" t="s">
        <v>2</v>
      </c>
    </row>
    <row r="14964" spans="1:3" x14ac:dyDescent="0.2">
      <c r="A14964" t="s">
        <v>14963</v>
      </c>
      <c r="B14964">
        <v>-0.46624565000000001</v>
      </c>
      <c r="C14964" t="s">
        <v>2</v>
      </c>
    </row>
    <row r="14965" spans="1:3" x14ac:dyDescent="0.2">
      <c r="A14965" t="s">
        <v>14964</v>
      </c>
      <c r="B14965">
        <v>-0.56917799999999996</v>
      </c>
      <c r="C14965" t="s">
        <v>2</v>
      </c>
    </row>
    <row r="14966" spans="1:3" x14ac:dyDescent="0.2">
      <c r="A14966" t="s">
        <v>14965</v>
      </c>
      <c r="B14966">
        <v>-2.0193018E-2</v>
      </c>
      <c r="C14966" t="s">
        <v>2</v>
      </c>
    </row>
    <row r="14967" spans="1:3" x14ac:dyDescent="0.2">
      <c r="A14967" t="s">
        <v>14966</v>
      </c>
      <c r="B14967">
        <v>1.4964938000000001E-3</v>
      </c>
      <c r="C14967" t="s">
        <v>2</v>
      </c>
    </row>
    <row r="14968" spans="1:3" x14ac:dyDescent="0.2">
      <c r="A14968" t="s">
        <v>14967</v>
      </c>
      <c r="B14968">
        <v>0.11370555</v>
      </c>
      <c r="C14968" t="s">
        <v>2</v>
      </c>
    </row>
    <row r="14969" spans="1:3" x14ac:dyDescent="0.2">
      <c r="A14969" t="s">
        <v>14968</v>
      </c>
      <c r="B14969">
        <v>-0.46131181999999998</v>
      </c>
      <c r="C14969" t="s">
        <v>2</v>
      </c>
    </row>
    <row r="14970" spans="1:3" x14ac:dyDescent="0.2">
      <c r="A14970" t="s">
        <v>14969</v>
      </c>
      <c r="B14970">
        <v>-0.4509803</v>
      </c>
      <c r="C14970" t="s">
        <v>2</v>
      </c>
    </row>
    <row r="14971" spans="1:3" x14ac:dyDescent="0.2">
      <c r="A14971" t="s">
        <v>14970</v>
      </c>
      <c r="B14971">
        <v>8.5183120000000001E-2</v>
      </c>
      <c r="C14971" t="s">
        <v>2</v>
      </c>
    </row>
    <row r="14972" spans="1:3" x14ac:dyDescent="0.2">
      <c r="A14972" t="s">
        <v>14971</v>
      </c>
      <c r="B14972">
        <v>-0.61910849999999995</v>
      </c>
      <c r="C14972" t="s">
        <v>2</v>
      </c>
    </row>
    <row r="14973" spans="1:3" x14ac:dyDescent="0.2">
      <c r="A14973" t="s">
        <v>14972</v>
      </c>
      <c r="B14973">
        <v>-0.58635009999999999</v>
      </c>
      <c r="C14973" t="s">
        <v>2</v>
      </c>
    </row>
    <row r="14974" spans="1:3" x14ac:dyDescent="0.2">
      <c r="A14974" t="s">
        <v>14973</v>
      </c>
      <c r="B14974">
        <v>-0.4664895</v>
      </c>
      <c r="C14974" t="s">
        <v>2</v>
      </c>
    </row>
    <row r="14975" spans="1:3" x14ac:dyDescent="0.2">
      <c r="A14975" t="s">
        <v>14974</v>
      </c>
      <c r="B14975">
        <v>7.2402515000000001E-2</v>
      </c>
      <c r="C14975" t="s">
        <v>2</v>
      </c>
    </row>
    <row r="14976" spans="1:3" x14ac:dyDescent="0.2">
      <c r="A14976" t="s">
        <v>14975</v>
      </c>
      <c r="B14976">
        <v>-0.19459014999999999</v>
      </c>
      <c r="C14976" t="s">
        <v>2</v>
      </c>
    </row>
    <row r="14977" spans="1:3" x14ac:dyDescent="0.2">
      <c r="A14977" t="s">
        <v>14976</v>
      </c>
      <c r="B14977">
        <v>-0.42062998000000001</v>
      </c>
      <c r="C14977" t="s">
        <v>2</v>
      </c>
    </row>
    <row r="14978" spans="1:3" x14ac:dyDescent="0.2">
      <c r="A14978" t="s">
        <v>14977</v>
      </c>
      <c r="B14978">
        <v>0.14115130000000001</v>
      </c>
      <c r="C14978" t="s">
        <v>2</v>
      </c>
    </row>
    <row r="14979" spans="1:3" x14ac:dyDescent="0.2">
      <c r="A14979" t="s">
        <v>14978</v>
      </c>
      <c r="B14979">
        <v>-0.146921</v>
      </c>
      <c r="C14979" t="s">
        <v>2</v>
      </c>
    </row>
    <row r="14980" spans="1:3" x14ac:dyDescent="0.2">
      <c r="A14980" t="s">
        <v>14979</v>
      </c>
      <c r="B14980">
        <v>-0.41347469999999997</v>
      </c>
      <c r="C14980" t="s">
        <v>2</v>
      </c>
    </row>
    <row r="14981" spans="1:3" x14ac:dyDescent="0.2">
      <c r="A14981" t="s">
        <v>14980</v>
      </c>
      <c r="B14981">
        <v>9.4232869999999996E-2</v>
      </c>
      <c r="C14981" t="s">
        <v>2</v>
      </c>
    </row>
    <row r="14982" spans="1:3" x14ac:dyDescent="0.2">
      <c r="A14982" t="s">
        <v>14981</v>
      </c>
      <c r="B14982">
        <v>-0.13941799999999999</v>
      </c>
      <c r="C14982" t="s">
        <v>2</v>
      </c>
    </row>
    <row r="14983" spans="1:3" x14ac:dyDescent="0.2">
      <c r="A14983" t="s">
        <v>14982</v>
      </c>
      <c r="B14983">
        <v>-0.22047272000000001</v>
      </c>
      <c r="C14983" t="s">
        <v>2</v>
      </c>
    </row>
    <row r="14984" spans="1:3" x14ac:dyDescent="0.2">
      <c r="A14984" t="s">
        <v>14983</v>
      </c>
      <c r="B14984">
        <v>-0.37087956</v>
      </c>
      <c r="C14984" t="s">
        <v>2</v>
      </c>
    </row>
    <row r="14985" spans="1:3" x14ac:dyDescent="0.2">
      <c r="A14985" t="s">
        <v>14984</v>
      </c>
      <c r="B14985">
        <v>7.8067460000000005E-2</v>
      </c>
      <c r="C14985" t="s">
        <v>2</v>
      </c>
    </row>
    <row r="14986" spans="1:3" x14ac:dyDescent="0.2">
      <c r="A14986" t="s">
        <v>14985</v>
      </c>
      <c r="B14986">
        <v>0.10600737</v>
      </c>
      <c r="C14986" t="s">
        <v>2</v>
      </c>
    </row>
    <row r="14987" spans="1:3" x14ac:dyDescent="0.2">
      <c r="A14987" t="s">
        <v>14986</v>
      </c>
      <c r="B14987">
        <v>-0.5055558</v>
      </c>
      <c r="C14987" t="s">
        <v>2</v>
      </c>
    </row>
    <row r="14988" spans="1:3" x14ac:dyDescent="0.2">
      <c r="A14988" t="s">
        <v>14987</v>
      </c>
      <c r="B14988">
        <v>-3.5796367000000003E-2</v>
      </c>
      <c r="C14988" t="s">
        <v>2</v>
      </c>
    </row>
    <row r="14989" spans="1:3" x14ac:dyDescent="0.2">
      <c r="A14989" t="s">
        <v>14988</v>
      </c>
      <c r="B14989">
        <v>-0.43384528</v>
      </c>
      <c r="C14989" t="s">
        <v>2</v>
      </c>
    </row>
    <row r="14990" spans="1:3" x14ac:dyDescent="0.2">
      <c r="A14990" t="s">
        <v>14989</v>
      </c>
      <c r="B14990">
        <v>0.18044874</v>
      </c>
      <c r="C14990" t="s">
        <v>2</v>
      </c>
    </row>
    <row r="14991" spans="1:3" x14ac:dyDescent="0.2">
      <c r="A14991" t="s">
        <v>14990</v>
      </c>
      <c r="B14991">
        <v>0.21002755000000001</v>
      </c>
      <c r="C14991" t="s">
        <v>2</v>
      </c>
    </row>
    <row r="14992" spans="1:3" x14ac:dyDescent="0.2">
      <c r="A14992" t="s">
        <v>14991</v>
      </c>
      <c r="B14992">
        <v>-0.21366080000000001</v>
      </c>
      <c r="C14992" t="s">
        <v>2</v>
      </c>
    </row>
    <row r="14993" spans="1:3" x14ac:dyDescent="0.2">
      <c r="A14993" t="s">
        <v>14992</v>
      </c>
      <c r="B14993">
        <v>-0.21251199000000001</v>
      </c>
      <c r="C14993" t="s">
        <v>2</v>
      </c>
    </row>
    <row r="14994" spans="1:3" x14ac:dyDescent="0.2">
      <c r="A14994" t="s">
        <v>14993</v>
      </c>
      <c r="B14994">
        <v>-0.55610899999999996</v>
      </c>
      <c r="C14994" t="s">
        <v>2</v>
      </c>
    </row>
    <row r="14995" spans="1:3" x14ac:dyDescent="0.2">
      <c r="A14995" t="s">
        <v>14994</v>
      </c>
      <c r="B14995">
        <v>2.5363363E-2</v>
      </c>
      <c r="C14995" t="s">
        <v>2</v>
      </c>
    </row>
    <row r="14996" spans="1:3" x14ac:dyDescent="0.2">
      <c r="A14996" t="s">
        <v>14995</v>
      </c>
      <c r="B14996">
        <v>0.10923536</v>
      </c>
      <c r="C14996" t="s">
        <v>2</v>
      </c>
    </row>
    <row r="14997" spans="1:3" x14ac:dyDescent="0.2">
      <c r="A14997" t="s">
        <v>14996</v>
      </c>
      <c r="B14997">
        <v>7.9343416E-2</v>
      </c>
      <c r="C14997" t="s">
        <v>2</v>
      </c>
    </row>
    <row r="14998" spans="1:3" x14ac:dyDescent="0.2">
      <c r="A14998" t="s">
        <v>14997</v>
      </c>
      <c r="B14998">
        <v>-0.42511797000000001</v>
      </c>
      <c r="C14998" t="s">
        <v>2</v>
      </c>
    </row>
    <row r="14999" spans="1:3" x14ac:dyDescent="0.2">
      <c r="A14999" t="s">
        <v>14998</v>
      </c>
      <c r="B14999">
        <v>3.6692634000000002E-2</v>
      </c>
      <c r="C14999" t="s">
        <v>2</v>
      </c>
    </row>
    <row r="15000" spans="1:3" x14ac:dyDescent="0.2">
      <c r="A15000" t="s">
        <v>14999</v>
      </c>
      <c r="B15000">
        <v>-0.38123527000000001</v>
      </c>
      <c r="C15000" t="s">
        <v>2</v>
      </c>
    </row>
    <row r="15001" spans="1:3" x14ac:dyDescent="0.2">
      <c r="A15001" t="s">
        <v>15000</v>
      </c>
      <c r="B15001">
        <v>9.6277269999999998E-2</v>
      </c>
      <c r="C15001" t="s">
        <v>2</v>
      </c>
    </row>
    <row r="15002" spans="1:3" x14ac:dyDescent="0.2">
      <c r="A15002" t="s">
        <v>15001</v>
      </c>
      <c r="B15002">
        <v>4.2842247E-2</v>
      </c>
      <c r="C15002" t="s">
        <v>2</v>
      </c>
    </row>
    <row r="15003" spans="1:3" x14ac:dyDescent="0.2">
      <c r="A15003" t="s">
        <v>15002</v>
      </c>
      <c r="B15003">
        <v>8.9290759999999997E-2</v>
      </c>
      <c r="C15003" t="s">
        <v>2</v>
      </c>
    </row>
    <row r="15004" spans="1:3" x14ac:dyDescent="0.2">
      <c r="A15004" t="s">
        <v>15003</v>
      </c>
      <c r="B15004">
        <v>5.673684E-3</v>
      </c>
      <c r="C15004" t="s">
        <v>2</v>
      </c>
    </row>
    <row r="15005" spans="1:3" x14ac:dyDescent="0.2">
      <c r="A15005" t="s">
        <v>15004</v>
      </c>
      <c r="B15005">
        <v>0.14468093000000001</v>
      </c>
      <c r="C15005" t="s">
        <v>2</v>
      </c>
    </row>
    <row r="15006" spans="1:3" x14ac:dyDescent="0.2">
      <c r="A15006" t="s">
        <v>15005</v>
      </c>
      <c r="B15006">
        <v>-0.60459894000000003</v>
      </c>
      <c r="C15006" t="s">
        <v>2</v>
      </c>
    </row>
    <row r="15007" spans="1:3" x14ac:dyDescent="0.2">
      <c r="A15007" t="s">
        <v>15006</v>
      </c>
      <c r="B15007">
        <v>6.6823140000000003E-2</v>
      </c>
      <c r="C15007" t="s">
        <v>2</v>
      </c>
    </row>
    <row r="15008" spans="1:3" x14ac:dyDescent="0.2">
      <c r="A15008" t="s">
        <v>15007</v>
      </c>
      <c r="B15008">
        <v>0.12218729</v>
      </c>
      <c r="C15008" t="s">
        <v>2</v>
      </c>
    </row>
    <row r="15009" spans="1:3" x14ac:dyDescent="0.2">
      <c r="A15009" t="s">
        <v>15008</v>
      </c>
      <c r="B15009">
        <v>-0.50994664000000001</v>
      </c>
      <c r="C15009" t="s">
        <v>2</v>
      </c>
    </row>
    <row r="15010" spans="1:3" x14ac:dyDescent="0.2">
      <c r="A15010" t="s">
        <v>15009</v>
      </c>
      <c r="B15010">
        <v>0.51134979999999997</v>
      </c>
      <c r="C15010" t="s">
        <v>19</v>
      </c>
    </row>
    <row r="15011" spans="1:3" x14ac:dyDescent="0.2">
      <c r="A15011" t="s">
        <v>15010</v>
      </c>
      <c r="B15011">
        <v>-0.46284621999999997</v>
      </c>
      <c r="C15011" t="s">
        <v>2</v>
      </c>
    </row>
    <row r="15012" spans="1:3" x14ac:dyDescent="0.2">
      <c r="A15012" t="s">
        <v>15011</v>
      </c>
      <c r="B15012">
        <v>-0.31803012000000003</v>
      </c>
      <c r="C15012" t="s">
        <v>2</v>
      </c>
    </row>
    <row r="15013" spans="1:3" x14ac:dyDescent="0.2">
      <c r="A15013" t="s">
        <v>15012</v>
      </c>
      <c r="B15013">
        <v>0.16020581</v>
      </c>
      <c r="C15013" t="s">
        <v>2</v>
      </c>
    </row>
    <row r="15014" spans="1:3" x14ac:dyDescent="0.2">
      <c r="A15014" t="s">
        <v>15013</v>
      </c>
      <c r="B15014">
        <v>-0.50823903000000004</v>
      </c>
      <c r="C15014" t="s">
        <v>2</v>
      </c>
    </row>
    <row r="15015" spans="1:3" x14ac:dyDescent="0.2">
      <c r="A15015" t="s">
        <v>15014</v>
      </c>
      <c r="B15015">
        <v>0.17230334999999999</v>
      </c>
      <c r="C15015" t="s">
        <v>2</v>
      </c>
    </row>
    <row r="15016" spans="1:3" x14ac:dyDescent="0.2">
      <c r="A15016" t="s">
        <v>15015</v>
      </c>
      <c r="B15016">
        <v>-0.45927495000000002</v>
      </c>
      <c r="C15016" t="s">
        <v>2</v>
      </c>
    </row>
    <row r="15017" spans="1:3" x14ac:dyDescent="0.2">
      <c r="A15017" t="s">
        <v>15016</v>
      </c>
      <c r="B15017">
        <v>8.0679269999999997E-2</v>
      </c>
      <c r="C15017" t="s">
        <v>2</v>
      </c>
    </row>
    <row r="15018" spans="1:3" x14ac:dyDescent="0.2">
      <c r="A15018" t="s">
        <v>15017</v>
      </c>
      <c r="B15018">
        <v>-0.58169780000000004</v>
      </c>
      <c r="C15018" t="s">
        <v>2</v>
      </c>
    </row>
    <row r="15019" spans="1:3" x14ac:dyDescent="0.2">
      <c r="A15019" t="s">
        <v>15018</v>
      </c>
      <c r="B15019">
        <v>-0.53408336999999995</v>
      </c>
      <c r="C15019" t="s">
        <v>2</v>
      </c>
    </row>
    <row r="15020" spans="1:3" x14ac:dyDescent="0.2">
      <c r="A15020" t="s">
        <v>15019</v>
      </c>
      <c r="B15020">
        <v>-0.4018005</v>
      </c>
      <c r="C15020" t="s">
        <v>2</v>
      </c>
    </row>
    <row r="15021" spans="1:3" x14ac:dyDescent="0.2">
      <c r="A15021" t="s">
        <v>15020</v>
      </c>
      <c r="B15021">
        <v>-0.50794934999999997</v>
      </c>
      <c r="C15021" t="s">
        <v>2</v>
      </c>
    </row>
    <row r="15022" spans="1:3" x14ac:dyDescent="0.2">
      <c r="A15022" t="s">
        <v>15021</v>
      </c>
      <c r="B15022">
        <v>1.3171662000000001E-2</v>
      </c>
      <c r="C15022" t="s">
        <v>2</v>
      </c>
    </row>
    <row r="15023" spans="1:3" x14ac:dyDescent="0.2">
      <c r="A15023" t="s">
        <v>15022</v>
      </c>
      <c r="B15023">
        <v>3.4744177000000001E-2</v>
      </c>
      <c r="C15023" t="s">
        <v>2</v>
      </c>
    </row>
    <row r="15024" spans="1:3" x14ac:dyDescent="0.2">
      <c r="A15024" t="s">
        <v>15023</v>
      </c>
      <c r="B15024">
        <v>-0.48679995999999998</v>
      </c>
      <c r="C15024" t="s">
        <v>2</v>
      </c>
    </row>
    <row r="15025" spans="1:3" x14ac:dyDescent="0.2">
      <c r="A15025" t="s">
        <v>15024</v>
      </c>
      <c r="B15025">
        <v>-0.36550167</v>
      </c>
      <c r="C15025" t="s">
        <v>2</v>
      </c>
    </row>
    <row r="15026" spans="1:3" x14ac:dyDescent="0.2">
      <c r="A15026" t="s">
        <v>15025</v>
      </c>
      <c r="B15026">
        <v>-0.63010560000000004</v>
      </c>
      <c r="C15026" t="s">
        <v>2</v>
      </c>
    </row>
    <row r="15027" spans="1:3" x14ac:dyDescent="0.2">
      <c r="A15027" t="s">
        <v>15026</v>
      </c>
      <c r="B15027">
        <v>-0.3214497</v>
      </c>
      <c r="C15027" t="s">
        <v>2</v>
      </c>
    </row>
    <row r="15028" spans="1:3" x14ac:dyDescent="0.2">
      <c r="A15028" t="s">
        <v>15027</v>
      </c>
      <c r="B15028">
        <v>-0.59385049999999995</v>
      </c>
      <c r="C15028" t="s">
        <v>2</v>
      </c>
    </row>
    <row r="15029" spans="1:3" x14ac:dyDescent="0.2">
      <c r="A15029" t="s">
        <v>15028</v>
      </c>
      <c r="B15029">
        <v>-0.42810133</v>
      </c>
      <c r="C15029" t="s">
        <v>2</v>
      </c>
    </row>
    <row r="15030" spans="1:3" x14ac:dyDescent="0.2">
      <c r="A15030" t="s">
        <v>15029</v>
      </c>
      <c r="B15030">
        <v>-0.25832256999999997</v>
      </c>
      <c r="C15030" t="s">
        <v>2</v>
      </c>
    </row>
    <row r="15031" spans="1:3" x14ac:dyDescent="0.2">
      <c r="A15031" t="s">
        <v>15030</v>
      </c>
      <c r="B15031">
        <v>-0.55607295000000001</v>
      </c>
      <c r="C15031" t="s">
        <v>2</v>
      </c>
    </row>
    <row r="15032" spans="1:3" x14ac:dyDescent="0.2">
      <c r="A15032" t="s">
        <v>15031</v>
      </c>
      <c r="B15032">
        <v>0.19750166999999999</v>
      </c>
      <c r="C15032" t="s">
        <v>2</v>
      </c>
    </row>
    <row r="15033" spans="1:3" x14ac:dyDescent="0.2">
      <c r="A15033" t="s">
        <v>15032</v>
      </c>
      <c r="B15033">
        <v>-0.37902279999999999</v>
      </c>
      <c r="C15033" t="s">
        <v>2</v>
      </c>
    </row>
    <row r="15034" spans="1:3" x14ac:dyDescent="0.2">
      <c r="A15034" t="s">
        <v>15033</v>
      </c>
      <c r="B15034">
        <v>9.5330750000000006E-2</v>
      </c>
      <c r="C15034" t="s">
        <v>2</v>
      </c>
    </row>
    <row r="15035" spans="1:3" x14ac:dyDescent="0.2">
      <c r="A15035" t="s">
        <v>15034</v>
      </c>
      <c r="B15035">
        <v>-0.39109044999999998</v>
      </c>
      <c r="C15035" t="s">
        <v>2</v>
      </c>
    </row>
    <row r="15036" spans="1:3" x14ac:dyDescent="0.2">
      <c r="A15036" t="s">
        <v>15035</v>
      </c>
      <c r="B15036">
        <v>-0.48781160000000001</v>
      </c>
      <c r="C15036" t="s">
        <v>2</v>
      </c>
    </row>
    <row r="15037" spans="1:3" x14ac:dyDescent="0.2">
      <c r="A15037" t="s">
        <v>15036</v>
      </c>
      <c r="B15037">
        <v>0.12874970999999999</v>
      </c>
      <c r="C15037" t="s">
        <v>2</v>
      </c>
    </row>
    <row r="15038" spans="1:3" x14ac:dyDescent="0.2">
      <c r="A15038" t="s">
        <v>15037</v>
      </c>
      <c r="B15038">
        <v>-0.28563403999999998</v>
      </c>
      <c r="C15038" t="s">
        <v>2</v>
      </c>
    </row>
    <row r="15039" spans="1:3" x14ac:dyDescent="0.2">
      <c r="A15039" t="s">
        <v>15038</v>
      </c>
      <c r="B15039">
        <v>-0.43002077999999999</v>
      </c>
      <c r="C15039" t="s">
        <v>2</v>
      </c>
    </row>
    <row r="15040" spans="1:3" x14ac:dyDescent="0.2">
      <c r="A15040" t="s">
        <v>15039</v>
      </c>
      <c r="B15040">
        <v>-8.6580580000000004E-2</v>
      </c>
      <c r="C15040" t="s">
        <v>2</v>
      </c>
    </row>
    <row r="15041" spans="1:3" x14ac:dyDescent="0.2">
      <c r="A15041" t="s">
        <v>15040</v>
      </c>
      <c r="B15041">
        <v>0.16638747000000001</v>
      </c>
      <c r="C15041" t="s">
        <v>2</v>
      </c>
    </row>
    <row r="15042" spans="1:3" x14ac:dyDescent="0.2">
      <c r="A15042" t="s">
        <v>15041</v>
      </c>
      <c r="B15042">
        <v>8.4829589999999996E-2</v>
      </c>
      <c r="C15042" t="s">
        <v>2</v>
      </c>
    </row>
    <row r="15043" spans="1:3" x14ac:dyDescent="0.2">
      <c r="A15043" t="s">
        <v>15042</v>
      </c>
      <c r="B15043">
        <v>-0.47910404000000001</v>
      </c>
      <c r="C15043" t="s">
        <v>2</v>
      </c>
    </row>
    <row r="15044" spans="1:3" x14ac:dyDescent="0.2">
      <c r="A15044" t="s">
        <v>15043</v>
      </c>
      <c r="B15044">
        <v>0.11475777</v>
      </c>
      <c r="C15044" t="s">
        <v>2</v>
      </c>
    </row>
    <row r="15045" spans="1:3" x14ac:dyDescent="0.2">
      <c r="A15045" t="s">
        <v>15044</v>
      </c>
      <c r="B15045">
        <v>-0.31210179999999998</v>
      </c>
      <c r="C15045" t="s">
        <v>2</v>
      </c>
    </row>
    <row r="15046" spans="1:3" x14ac:dyDescent="0.2">
      <c r="A15046" t="s">
        <v>15045</v>
      </c>
      <c r="B15046">
        <v>6.0551766E-2</v>
      </c>
      <c r="C15046" t="s">
        <v>2</v>
      </c>
    </row>
    <row r="15047" spans="1:3" x14ac:dyDescent="0.2">
      <c r="A15047" t="s">
        <v>15046</v>
      </c>
      <c r="B15047">
        <v>-0.44688897999999999</v>
      </c>
      <c r="C15047" t="s">
        <v>2</v>
      </c>
    </row>
    <row r="15048" spans="1:3" x14ac:dyDescent="0.2">
      <c r="A15048" t="s">
        <v>15047</v>
      </c>
      <c r="B15048">
        <v>-0.41099540000000001</v>
      </c>
      <c r="C15048" t="s">
        <v>2</v>
      </c>
    </row>
    <row r="15049" spans="1:3" x14ac:dyDescent="0.2">
      <c r="A15049" t="s">
        <v>15048</v>
      </c>
      <c r="B15049">
        <v>0.19715812999999999</v>
      </c>
      <c r="C15049" t="s">
        <v>2</v>
      </c>
    </row>
    <row r="15050" spans="1:3" x14ac:dyDescent="0.2">
      <c r="A15050" t="s">
        <v>15049</v>
      </c>
      <c r="B15050">
        <v>-0.60388569999999997</v>
      </c>
      <c r="C15050" t="s">
        <v>2</v>
      </c>
    </row>
    <row r="15051" spans="1:3" x14ac:dyDescent="0.2">
      <c r="A15051" t="s">
        <v>15050</v>
      </c>
      <c r="B15051">
        <v>-0.50521463</v>
      </c>
      <c r="C15051" t="s">
        <v>2</v>
      </c>
    </row>
    <row r="15052" spans="1:3" x14ac:dyDescent="0.2">
      <c r="A15052" t="s">
        <v>15051</v>
      </c>
      <c r="B15052">
        <v>-0.47105629999999998</v>
      </c>
      <c r="C15052" t="s">
        <v>2</v>
      </c>
    </row>
    <row r="15053" spans="1:3" x14ac:dyDescent="0.2">
      <c r="A15053" t="s">
        <v>15052</v>
      </c>
      <c r="B15053">
        <v>0.19556281</v>
      </c>
      <c r="C15053" t="s">
        <v>2</v>
      </c>
    </row>
    <row r="15054" spans="1:3" x14ac:dyDescent="0.2">
      <c r="A15054" t="s">
        <v>15053</v>
      </c>
      <c r="B15054">
        <v>-0.27886462000000001</v>
      </c>
      <c r="C15054" t="s">
        <v>2</v>
      </c>
    </row>
    <row r="15055" spans="1:3" x14ac:dyDescent="0.2">
      <c r="A15055" t="s">
        <v>15054</v>
      </c>
      <c r="B15055">
        <v>-0.28847616999999998</v>
      </c>
      <c r="C15055" t="s">
        <v>2</v>
      </c>
    </row>
    <row r="15056" spans="1:3" x14ac:dyDescent="0.2">
      <c r="A15056" t="s">
        <v>15055</v>
      </c>
      <c r="B15056">
        <v>0.12614876</v>
      </c>
      <c r="C15056" t="s">
        <v>2</v>
      </c>
    </row>
    <row r="15057" spans="1:3" x14ac:dyDescent="0.2">
      <c r="A15057" t="s">
        <v>15056</v>
      </c>
      <c r="B15057">
        <v>-0.43441224000000001</v>
      </c>
      <c r="C15057" t="s">
        <v>2</v>
      </c>
    </row>
    <row r="15058" spans="1:3" x14ac:dyDescent="0.2">
      <c r="A15058" t="s">
        <v>15057</v>
      </c>
      <c r="B15058">
        <v>2.5045044999999998E-2</v>
      </c>
      <c r="C15058" t="s">
        <v>2</v>
      </c>
    </row>
    <row r="15059" spans="1:3" x14ac:dyDescent="0.2">
      <c r="A15059" t="s">
        <v>15058</v>
      </c>
      <c r="B15059">
        <v>0.1922566</v>
      </c>
      <c r="C15059" t="s">
        <v>2</v>
      </c>
    </row>
    <row r="15060" spans="1:3" x14ac:dyDescent="0.2">
      <c r="A15060" t="s">
        <v>15059</v>
      </c>
      <c r="B15060">
        <v>9.8780259999999995E-2</v>
      </c>
      <c r="C15060" t="s">
        <v>2</v>
      </c>
    </row>
    <row r="15061" spans="1:3" x14ac:dyDescent="0.2">
      <c r="A15061" t="s">
        <v>15060</v>
      </c>
      <c r="B15061">
        <v>-0.12306605</v>
      </c>
      <c r="C15061" t="s">
        <v>2</v>
      </c>
    </row>
    <row r="15062" spans="1:3" x14ac:dyDescent="0.2">
      <c r="A15062" t="s">
        <v>15061</v>
      </c>
      <c r="B15062">
        <v>-0.26039925000000003</v>
      </c>
      <c r="C15062" t="s">
        <v>2</v>
      </c>
    </row>
    <row r="15063" spans="1:3" x14ac:dyDescent="0.2">
      <c r="A15063" t="s">
        <v>15062</v>
      </c>
      <c r="B15063">
        <v>-0.22810827</v>
      </c>
      <c r="C15063" t="s">
        <v>2</v>
      </c>
    </row>
    <row r="15064" spans="1:3" x14ac:dyDescent="0.2">
      <c r="A15064" t="s">
        <v>15063</v>
      </c>
      <c r="B15064">
        <v>0.43121557999999999</v>
      </c>
      <c r="C15064" t="s">
        <v>19</v>
      </c>
    </row>
    <row r="15065" spans="1:3" x14ac:dyDescent="0.2">
      <c r="A15065" t="s">
        <v>15064</v>
      </c>
      <c r="B15065">
        <v>0.25746210000000003</v>
      </c>
      <c r="C15065" t="s">
        <v>19</v>
      </c>
    </row>
    <row r="15066" spans="1:3" x14ac:dyDescent="0.2">
      <c r="A15066" t="s">
        <v>15065</v>
      </c>
      <c r="B15066">
        <v>-0.50203770000000003</v>
      </c>
      <c r="C15066" t="s">
        <v>2</v>
      </c>
    </row>
    <row r="15067" spans="1:3" x14ac:dyDescent="0.2">
      <c r="A15067" t="s">
        <v>15066</v>
      </c>
      <c r="B15067">
        <v>0.10476179400000001</v>
      </c>
      <c r="C15067" t="s">
        <v>2</v>
      </c>
    </row>
    <row r="15068" spans="1:3" x14ac:dyDescent="0.2">
      <c r="A15068" t="s">
        <v>15067</v>
      </c>
      <c r="B15068">
        <v>4.1676940000000003E-2</v>
      </c>
      <c r="C15068" t="s">
        <v>2</v>
      </c>
    </row>
    <row r="15069" spans="1:3" x14ac:dyDescent="0.2">
      <c r="A15069" t="s">
        <v>15068</v>
      </c>
      <c r="B15069">
        <v>-0.49929854000000001</v>
      </c>
      <c r="C15069" t="s">
        <v>2</v>
      </c>
    </row>
    <row r="15070" spans="1:3" x14ac:dyDescent="0.2">
      <c r="A15070" t="s">
        <v>15069</v>
      </c>
      <c r="B15070">
        <v>-0.42047298</v>
      </c>
      <c r="C15070" t="s">
        <v>2</v>
      </c>
    </row>
    <row r="15071" spans="1:3" x14ac:dyDescent="0.2">
      <c r="A15071" t="s">
        <v>15070</v>
      </c>
      <c r="B15071">
        <v>-1.8796232E-2</v>
      </c>
      <c r="C15071" t="s">
        <v>2</v>
      </c>
    </row>
    <row r="15072" spans="1:3" x14ac:dyDescent="0.2">
      <c r="A15072" t="s">
        <v>15071</v>
      </c>
      <c r="B15072">
        <v>-0.22108554999999999</v>
      </c>
      <c r="C15072" t="s">
        <v>2</v>
      </c>
    </row>
    <row r="15073" spans="1:3" x14ac:dyDescent="0.2">
      <c r="A15073" t="s">
        <v>15072</v>
      </c>
      <c r="B15073">
        <v>0.21778378000000001</v>
      </c>
      <c r="C15073" t="s">
        <v>2</v>
      </c>
    </row>
    <row r="15074" spans="1:3" x14ac:dyDescent="0.2">
      <c r="A15074" t="s">
        <v>15073</v>
      </c>
      <c r="B15074">
        <v>-0.43049893</v>
      </c>
      <c r="C15074" t="s">
        <v>2</v>
      </c>
    </row>
    <row r="15075" spans="1:3" x14ac:dyDescent="0.2">
      <c r="A15075" t="s">
        <v>15074</v>
      </c>
      <c r="B15075">
        <v>9.1496124999999998E-2</v>
      </c>
      <c r="C15075" t="s">
        <v>2</v>
      </c>
    </row>
    <row r="15076" spans="1:3" x14ac:dyDescent="0.2">
      <c r="A15076" t="s">
        <v>15075</v>
      </c>
      <c r="B15076">
        <v>-0.29890810000000001</v>
      </c>
      <c r="C15076" t="s">
        <v>2</v>
      </c>
    </row>
    <row r="15077" spans="1:3" x14ac:dyDescent="0.2">
      <c r="A15077" t="s">
        <v>15076</v>
      </c>
      <c r="B15077">
        <v>3.0964381999999999E-2</v>
      </c>
      <c r="C15077" t="s">
        <v>2</v>
      </c>
    </row>
    <row r="15078" spans="1:3" x14ac:dyDescent="0.2">
      <c r="A15078" t="s">
        <v>15077</v>
      </c>
      <c r="B15078">
        <v>-0.42791528000000001</v>
      </c>
      <c r="C15078" t="s">
        <v>2</v>
      </c>
    </row>
    <row r="15079" spans="1:3" x14ac:dyDescent="0.2">
      <c r="A15079" t="s">
        <v>15078</v>
      </c>
      <c r="B15079">
        <v>-0.48892844000000002</v>
      </c>
      <c r="C15079" t="s">
        <v>2</v>
      </c>
    </row>
    <row r="15080" spans="1:3" x14ac:dyDescent="0.2">
      <c r="A15080" t="s">
        <v>15079</v>
      </c>
      <c r="B15080">
        <v>6.4865370000000006E-2</v>
      </c>
      <c r="C15080" t="s">
        <v>2</v>
      </c>
    </row>
    <row r="15081" spans="1:3" x14ac:dyDescent="0.2">
      <c r="A15081" t="s">
        <v>15080</v>
      </c>
      <c r="B15081">
        <v>0.2410205</v>
      </c>
      <c r="C15081" t="s">
        <v>19</v>
      </c>
    </row>
    <row r="15082" spans="1:3" x14ac:dyDescent="0.2">
      <c r="A15082" t="s">
        <v>15081</v>
      </c>
      <c r="B15082">
        <v>6.2551819999999994E-2</v>
      </c>
      <c r="C15082" t="s">
        <v>2</v>
      </c>
    </row>
    <row r="15083" spans="1:3" x14ac:dyDescent="0.2">
      <c r="A15083" t="s">
        <v>15082</v>
      </c>
      <c r="B15083">
        <v>0.18969621</v>
      </c>
      <c r="C15083" t="s">
        <v>2</v>
      </c>
    </row>
    <row r="15084" spans="1:3" x14ac:dyDescent="0.2">
      <c r="A15084" t="s">
        <v>15083</v>
      </c>
      <c r="B15084">
        <v>0.22933809999999999</v>
      </c>
      <c r="C15084" t="s">
        <v>19</v>
      </c>
    </row>
    <row r="15085" spans="1:3" x14ac:dyDescent="0.2">
      <c r="A15085" t="s">
        <v>15084</v>
      </c>
      <c r="B15085">
        <v>-0.47496460000000001</v>
      </c>
      <c r="C15085" t="s">
        <v>2</v>
      </c>
    </row>
    <row r="15086" spans="1:3" x14ac:dyDescent="0.2">
      <c r="A15086" t="s">
        <v>15085</v>
      </c>
      <c r="B15086">
        <v>-0.49190724000000002</v>
      </c>
      <c r="C15086" t="s">
        <v>2</v>
      </c>
    </row>
    <row r="15087" spans="1:3" x14ac:dyDescent="0.2">
      <c r="A15087" t="s">
        <v>15086</v>
      </c>
      <c r="B15087">
        <v>4.4616832999999998E-3</v>
      </c>
      <c r="C15087" t="s">
        <v>2</v>
      </c>
    </row>
    <row r="15088" spans="1:3" x14ac:dyDescent="0.2">
      <c r="A15088" t="s">
        <v>15087</v>
      </c>
      <c r="B15088">
        <v>-0.24897630000000001</v>
      </c>
      <c r="C15088" t="s">
        <v>2</v>
      </c>
    </row>
    <row r="15089" spans="1:3" x14ac:dyDescent="0.2">
      <c r="A15089" t="s">
        <v>15088</v>
      </c>
      <c r="B15089">
        <v>-0.11869854000000001</v>
      </c>
      <c r="C15089" t="s">
        <v>2</v>
      </c>
    </row>
    <row r="15090" spans="1:3" x14ac:dyDescent="0.2">
      <c r="A15090" t="s">
        <v>15089</v>
      </c>
      <c r="B15090">
        <v>8.8414080000000006E-2</v>
      </c>
      <c r="C15090" t="s">
        <v>2</v>
      </c>
    </row>
    <row r="15091" spans="1:3" x14ac:dyDescent="0.2">
      <c r="A15091" t="s">
        <v>15090</v>
      </c>
      <c r="B15091">
        <v>2.506713E-2</v>
      </c>
      <c r="C15091" t="s">
        <v>2</v>
      </c>
    </row>
    <row r="15092" spans="1:3" x14ac:dyDescent="0.2">
      <c r="A15092" t="s">
        <v>15091</v>
      </c>
      <c r="B15092">
        <v>0.18794076000000001</v>
      </c>
      <c r="C15092" t="s">
        <v>2</v>
      </c>
    </row>
    <row r="15093" spans="1:3" x14ac:dyDescent="0.2">
      <c r="A15093" t="s">
        <v>15092</v>
      </c>
      <c r="B15093">
        <v>-0.43765974000000002</v>
      </c>
      <c r="C15093" t="s">
        <v>2</v>
      </c>
    </row>
    <row r="15094" spans="1:3" x14ac:dyDescent="0.2">
      <c r="A15094" t="s">
        <v>15093</v>
      </c>
      <c r="B15094">
        <v>0.107740924</v>
      </c>
      <c r="C15094" t="s">
        <v>2</v>
      </c>
    </row>
    <row r="15095" spans="1:3" x14ac:dyDescent="0.2">
      <c r="A15095" t="s">
        <v>15094</v>
      </c>
      <c r="B15095">
        <v>2.4557631E-2</v>
      </c>
      <c r="C15095" t="s">
        <v>2</v>
      </c>
    </row>
    <row r="15096" spans="1:3" x14ac:dyDescent="0.2">
      <c r="A15096" t="s">
        <v>15095</v>
      </c>
      <c r="B15096">
        <v>0.19276682000000001</v>
      </c>
      <c r="C15096" t="s">
        <v>2</v>
      </c>
    </row>
    <row r="15097" spans="1:3" x14ac:dyDescent="0.2">
      <c r="A15097" t="s">
        <v>15096</v>
      </c>
      <c r="B15097">
        <v>2.4782195999999999E-2</v>
      </c>
      <c r="C15097" t="s">
        <v>2</v>
      </c>
    </row>
    <row r="15098" spans="1:3" x14ac:dyDescent="0.2">
      <c r="A15098" t="s">
        <v>15097</v>
      </c>
      <c r="B15098">
        <v>0.10525973</v>
      </c>
      <c r="C15098" t="s">
        <v>2</v>
      </c>
    </row>
    <row r="15099" spans="1:3" x14ac:dyDescent="0.2">
      <c r="A15099" t="s">
        <v>15098</v>
      </c>
      <c r="B15099">
        <v>8.7690649999999995E-2</v>
      </c>
      <c r="C15099" t="s">
        <v>2</v>
      </c>
    </row>
    <row r="15100" spans="1:3" x14ac:dyDescent="0.2">
      <c r="A15100" t="s">
        <v>15099</v>
      </c>
      <c r="B15100">
        <v>-0.17942538999999999</v>
      </c>
      <c r="C15100" t="s">
        <v>2</v>
      </c>
    </row>
    <row r="15101" spans="1:3" x14ac:dyDescent="0.2">
      <c r="A15101" t="s">
        <v>15100</v>
      </c>
      <c r="B15101">
        <v>-0.50323903999999997</v>
      </c>
      <c r="C15101" t="s">
        <v>2</v>
      </c>
    </row>
    <row r="15102" spans="1:3" x14ac:dyDescent="0.2">
      <c r="A15102" t="s">
        <v>15101</v>
      </c>
      <c r="B15102">
        <v>0.48849520000000002</v>
      </c>
      <c r="C15102" t="s">
        <v>19</v>
      </c>
    </row>
    <row r="15103" spans="1:3" x14ac:dyDescent="0.2">
      <c r="A15103" t="s">
        <v>15102</v>
      </c>
      <c r="B15103">
        <v>0.15088542999999999</v>
      </c>
      <c r="C15103" t="s">
        <v>2</v>
      </c>
    </row>
    <row r="15104" spans="1:3" x14ac:dyDescent="0.2">
      <c r="A15104" t="s">
        <v>15103</v>
      </c>
      <c r="B15104">
        <v>-0.24746946</v>
      </c>
      <c r="C15104" t="s">
        <v>2</v>
      </c>
    </row>
    <row r="15105" spans="1:3" x14ac:dyDescent="0.2">
      <c r="A15105" t="s">
        <v>15104</v>
      </c>
      <c r="B15105">
        <v>5.6909185000000001E-2</v>
      </c>
      <c r="C15105" t="s">
        <v>2</v>
      </c>
    </row>
    <row r="15106" spans="1:3" x14ac:dyDescent="0.2">
      <c r="A15106" t="s">
        <v>15105</v>
      </c>
      <c r="B15106">
        <v>-0.40574880000000002</v>
      </c>
      <c r="C15106" t="s">
        <v>2</v>
      </c>
    </row>
    <row r="15107" spans="1:3" x14ac:dyDescent="0.2">
      <c r="A15107" t="s">
        <v>15106</v>
      </c>
      <c r="B15107">
        <v>-0.32260602999999999</v>
      </c>
      <c r="C15107" t="s">
        <v>2</v>
      </c>
    </row>
    <row r="15108" spans="1:3" x14ac:dyDescent="0.2">
      <c r="A15108" t="s">
        <v>15107</v>
      </c>
      <c r="B15108">
        <v>0.27106655000000002</v>
      </c>
      <c r="C15108" t="s">
        <v>19</v>
      </c>
    </row>
    <row r="15109" spans="1:3" x14ac:dyDescent="0.2">
      <c r="A15109" t="s">
        <v>15108</v>
      </c>
      <c r="B15109">
        <v>-0.20762894000000001</v>
      </c>
      <c r="C15109" t="s">
        <v>2</v>
      </c>
    </row>
    <row r="15110" spans="1:3" x14ac:dyDescent="0.2">
      <c r="A15110" t="s">
        <v>15109</v>
      </c>
      <c r="B15110">
        <v>-0.42123342000000003</v>
      </c>
      <c r="C15110" t="s">
        <v>2</v>
      </c>
    </row>
    <row r="15111" spans="1:3" x14ac:dyDescent="0.2">
      <c r="A15111" t="s">
        <v>15110</v>
      </c>
      <c r="B15111">
        <v>-0.46385222999999998</v>
      </c>
      <c r="C15111" t="s">
        <v>2</v>
      </c>
    </row>
    <row r="15112" spans="1:3" x14ac:dyDescent="0.2">
      <c r="A15112" t="s">
        <v>15111</v>
      </c>
      <c r="B15112">
        <v>-0.41603464000000001</v>
      </c>
      <c r="C15112" t="s">
        <v>2</v>
      </c>
    </row>
    <row r="15113" spans="1:3" x14ac:dyDescent="0.2">
      <c r="A15113" t="s">
        <v>15112</v>
      </c>
      <c r="B15113">
        <v>0.11568808</v>
      </c>
      <c r="C15113" t="s">
        <v>2</v>
      </c>
    </row>
    <row r="15114" spans="1:3" x14ac:dyDescent="0.2">
      <c r="A15114" t="s">
        <v>15113</v>
      </c>
      <c r="B15114">
        <v>8.8786006000000001E-2</v>
      </c>
      <c r="C15114" t="s">
        <v>2</v>
      </c>
    </row>
    <row r="15115" spans="1:3" x14ac:dyDescent="0.2">
      <c r="A15115" t="s">
        <v>15114</v>
      </c>
      <c r="B15115">
        <v>-0.60609820000000003</v>
      </c>
      <c r="C15115" t="s">
        <v>2</v>
      </c>
    </row>
    <row r="15116" spans="1:3" x14ac:dyDescent="0.2">
      <c r="A15116" t="s">
        <v>15115</v>
      </c>
      <c r="B15116">
        <v>8.5924340000000002E-2</v>
      </c>
      <c r="C15116" t="s">
        <v>2</v>
      </c>
    </row>
    <row r="15117" spans="1:3" x14ac:dyDescent="0.2">
      <c r="A15117" t="s">
        <v>15116</v>
      </c>
      <c r="B15117">
        <v>-0.43872436999999997</v>
      </c>
      <c r="C15117" t="s">
        <v>2</v>
      </c>
    </row>
    <row r="15118" spans="1:3" x14ac:dyDescent="0.2">
      <c r="A15118" t="s">
        <v>15117</v>
      </c>
      <c r="B15118">
        <v>-0.61467194999999997</v>
      </c>
      <c r="C15118" t="s">
        <v>2</v>
      </c>
    </row>
    <row r="15119" spans="1:3" x14ac:dyDescent="0.2">
      <c r="A15119" t="s">
        <v>15118</v>
      </c>
      <c r="B15119">
        <v>0.11801314</v>
      </c>
      <c r="C15119" t="s">
        <v>2</v>
      </c>
    </row>
    <row r="15120" spans="1:3" x14ac:dyDescent="0.2">
      <c r="A15120" t="s">
        <v>15119</v>
      </c>
      <c r="B15120">
        <v>0.14782527000000001</v>
      </c>
      <c r="C15120" t="s">
        <v>2</v>
      </c>
    </row>
    <row r="15121" spans="1:3" x14ac:dyDescent="0.2">
      <c r="A15121" t="s">
        <v>15120</v>
      </c>
      <c r="B15121">
        <v>-0.43870202000000003</v>
      </c>
      <c r="C15121" t="s">
        <v>2</v>
      </c>
    </row>
    <row r="15122" spans="1:3" x14ac:dyDescent="0.2">
      <c r="A15122" t="s">
        <v>15121</v>
      </c>
      <c r="B15122">
        <v>8.6064160000000001E-2</v>
      </c>
      <c r="C15122" t="s">
        <v>2</v>
      </c>
    </row>
    <row r="15123" spans="1:3" x14ac:dyDescent="0.2">
      <c r="A15123" t="s">
        <v>15122</v>
      </c>
      <c r="B15123">
        <v>-0.46081787000000002</v>
      </c>
      <c r="C15123" t="s">
        <v>2</v>
      </c>
    </row>
    <row r="15124" spans="1:3" x14ac:dyDescent="0.2">
      <c r="A15124" t="s">
        <v>15123</v>
      </c>
      <c r="B15124">
        <v>4.3234117000000002E-2</v>
      </c>
      <c r="C15124" t="s">
        <v>2</v>
      </c>
    </row>
    <row r="15125" spans="1:3" x14ac:dyDescent="0.2">
      <c r="A15125" t="s">
        <v>15124</v>
      </c>
      <c r="B15125">
        <v>0.16114592999999999</v>
      </c>
      <c r="C15125" t="s">
        <v>2</v>
      </c>
    </row>
    <row r="15126" spans="1:3" x14ac:dyDescent="0.2">
      <c r="A15126" t="s">
        <v>15125</v>
      </c>
      <c r="B15126">
        <v>-0.51855205999999998</v>
      </c>
      <c r="C15126" t="s">
        <v>2</v>
      </c>
    </row>
    <row r="15127" spans="1:3" x14ac:dyDescent="0.2">
      <c r="A15127" t="s">
        <v>15126</v>
      </c>
      <c r="B15127">
        <v>-0.24726119999999999</v>
      </c>
      <c r="C15127" t="s">
        <v>2</v>
      </c>
    </row>
    <row r="15128" spans="1:3" x14ac:dyDescent="0.2">
      <c r="A15128" t="s">
        <v>15127</v>
      </c>
      <c r="B15128">
        <v>7.0731249999999996E-2</v>
      </c>
      <c r="C15128" t="s">
        <v>2</v>
      </c>
    </row>
    <row r="15129" spans="1:3" x14ac:dyDescent="0.2">
      <c r="A15129" t="s">
        <v>15128</v>
      </c>
      <c r="B15129">
        <v>8.0695725999999995E-2</v>
      </c>
      <c r="C15129" t="s">
        <v>2</v>
      </c>
    </row>
    <row r="15130" spans="1:3" x14ac:dyDescent="0.2">
      <c r="A15130" t="s">
        <v>15129</v>
      </c>
      <c r="B15130">
        <v>-0.50076929999999997</v>
      </c>
      <c r="C15130" t="s">
        <v>2</v>
      </c>
    </row>
    <row r="15131" spans="1:3" x14ac:dyDescent="0.2">
      <c r="A15131" t="s">
        <v>15130</v>
      </c>
      <c r="B15131">
        <v>-0.17946339</v>
      </c>
      <c r="C15131" t="s">
        <v>2</v>
      </c>
    </row>
    <row r="15132" spans="1:3" x14ac:dyDescent="0.2">
      <c r="A15132" t="s">
        <v>15131</v>
      </c>
      <c r="B15132">
        <v>-0.43881384000000001</v>
      </c>
      <c r="C15132" t="s">
        <v>2</v>
      </c>
    </row>
    <row r="15133" spans="1:3" x14ac:dyDescent="0.2">
      <c r="A15133" t="s">
        <v>15132</v>
      </c>
      <c r="B15133">
        <v>0.20449310000000001</v>
      </c>
      <c r="C15133" t="s">
        <v>2</v>
      </c>
    </row>
    <row r="15134" spans="1:3" x14ac:dyDescent="0.2">
      <c r="A15134" t="s">
        <v>15133</v>
      </c>
      <c r="B15134">
        <v>-0.22248685000000001</v>
      </c>
      <c r="C15134" t="s">
        <v>2</v>
      </c>
    </row>
    <row r="15135" spans="1:3" x14ac:dyDescent="0.2">
      <c r="A15135" t="s">
        <v>15134</v>
      </c>
      <c r="B15135">
        <v>-0.27561395999999999</v>
      </c>
      <c r="C15135" t="s">
        <v>2</v>
      </c>
    </row>
    <row r="15136" spans="1:3" x14ac:dyDescent="0.2">
      <c r="A15136" t="s">
        <v>15135</v>
      </c>
      <c r="B15136">
        <v>-0.52296399999999998</v>
      </c>
      <c r="C15136" t="s">
        <v>2</v>
      </c>
    </row>
    <row r="15137" spans="1:3" x14ac:dyDescent="0.2">
      <c r="A15137" t="s">
        <v>15136</v>
      </c>
      <c r="B15137">
        <v>-0.57572155999999997</v>
      </c>
      <c r="C15137" t="s">
        <v>2</v>
      </c>
    </row>
    <row r="15138" spans="1:3" x14ac:dyDescent="0.2">
      <c r="A15138" t="s">
        <v>15137</v>
      </c>
      <c r="B15138">
        <v>0.30384581999999999</v>
      </c>
      <c r="C15138" t="s">
        <v>19</v>
      </c>
    </row>
    <row r="15139" spans="1:3" x14ac:dyDescent="0.2">
      <c r="A15139" t="s">
        <v>15138</v>
      </c>
      <c r="B15139">
        <v>-2.7781364999999999E-2</v>
      </c>
      <c r="C15139" t="s">
        <v>2</v>
      </c>
    </row>
    <row r="15140" spans="1:3" x14ac:dyDescent="0.2">
      <c r="A15140" t="s">
        <v>15139</v>
      </c>
      <c r="B15140">
        <v>0.13601548999999999</v>
      </c>
      <c r="C15140" t="s">
        <v>2</v>
      </c>
    </row>
    <row r="15141" spans="1:3" x14ac:dyDescent="0.2">
      <c r="A15141" t="s">
        <v>15140</v>
      </c>
      <c r="B15141">
        <v>0.13114703</v>
      </c>
      <c r="C15141" t="s">
        <v>2</v>
      </c>
    </row>
    <row r="15142" spans="1:3" x14ac:dyDescent="0.2">
      <c r="A15142" t="s">
        <v>15141</v>
      </c>
      <c r="B15142">
        <v>0.13160783000000001</v>
      </c>
      <c r="C15142" t="s">
        <v>2</v>
      </c>
    </row>
    <row r="15143" spans="1:3" x14ac:dyDescent="0.2">
      <c r="A15143" t="s">
        <v>15142</v>
      </c>
      <c r="B15143">
        <v>-0.34541650000000002</v>
      </c>
      <c r="C15143" t="s">
        <v>2</v>
      </c>
    </row>
    <row r="15144" spans="1:3" x14ac:dyDescent="0.2">
      <c r="A15144" t="s">
        <v>15143</v>
      </c>
      <c r="B15144">
        <v>-0.33734307000000002</v>
      </c>
      <c r="C15144" t="s">
        <v>2</v>
      </c>
    </row>
    <row r="15145" spans="1:3" x14ac:dyDescent="0.2">
      <c r="A15145" t="s">
        <v>15144</v>
      </c>
      <c r="B15145">
        <v>-0.37243769999999998</v>
      </c>
      <c r="C15145" t="s">
        <v>2</v>
      </c>
    </row>
    <row r="15146" spans="1:3" x14ac:dyDescent="0.2">
      <c r="A15146" t="s">
        <v>15145</v>
      </c>
      <c r="B15146">
        <v>0.15211035000000001</v>
      </c>
      <c r="C15146" t="s">
        <v>2</v>
      </c>
    </row>
    <row r="15147" spans="1:3" x14ac:dyDescent="0.2">
      <c r="A15147" t="s">
        <v>15146</v>
      </c>
      <c r="B15147">
        <v>-3.4187167999999997E-2</v>
      </c>
      <c r="C15147" t="s">
        <v>2</v>
      </c>
    </row>
    <row r="15148" spans="1:3" x14ac:dyDescent="0.2">
      <c r="A15148" t="s">
        <v>15147</v>
      </c>
      <c r="B15148">
        <v>-0.30892472999999998</v>
      </c>
      <c r="C15148" t="s">
        <v>2</v>
      </c>
    </row>
    <row r="15149" spans="1:3" x14ac:dyDescent="0.2">
      <c r="A15149" t="s">
        <v>15148</v>
      </c>
      <c r="B15149">
        <v>-0.52763872999999994</v>
      </c>
      <c r="C15149" t="s">
        <v>2</v>
      </c>
    </row>
    <row r="15150" spans="1:3" x14ac:dyDescent="0.2">
      <c r="A15150" t="s">
        <v>15149</v>
      </c>
      <c r="B15150">
        <v>-0.46017400000000003</v>
      </c>
      <c r="C15150" t="s">
        <v>2</v>
      </c>
    </row>
    <row r="15151" spans="1:3" x14ac:dyDescent="0.2">
      <c r="A15151" t="s">
        <v>15150</v>
      </c>
      <c r="B15151">
        <v>-0.13571501</v>
      </c>
      <c r="C15151" t="s">
        <v>2</v>
      </c>
    </row>
    <row r="15152" spans="1:3" x14ac:dyDescent="0.2">
      <c r="A15152" t="s">
        <v>15151</v>
      </c>
      <c r="B15152">
        <v>-0.62216400000000005</v>
      </c>
      <c r="C15152" t="s">
        <v>2</v>
      </c>
    </row>
    <row r="15153" spans="1:3" x14ac:dyDescent="0.2">
      <c r="A15153" t="s">
        <v>15152</v>
      </c>
      <c r="B15153">
        <v>0.18517733</v>
      </c>
      <c r="C15153" t="s">
        <v>2</v>
      </c>
    </row>
    <row r="15154" spans="1:3" x14ac:dyDescent="0.2">
      <c r="A15154" t="s">
        <v>15153</v>
      </c>
      <c r="B15154">
        <v>-0.31733096</v>
      </c>
      <c r="C15154" t="s">
        <v>2</v>
      </c>
    </row>
    <row r="15155" spans="1:3" x14ac:dyDescent="0.2">
      <c r="A15155" t="s">
        <v>15154</v>
      </c>
      <c r="B15155">
        <v>-0.38143647000000003</v>
      </c>
      <c r="C15155" t="s">
        <v>2</v>
      </c>
    </row>
    <row r="15156" spans="1:3" x14ac:dyDescent="0.2">
      <c r="A15156" t="s">
        <v>15155</v>
      </c>
      <c r="B15156">
        <v>-0.47334772000000003</v>
      </c>
      <c r="C15156" t="s">
        <v>2</v>
      </c>
    </row>
    <row r="15157" spans="1:3" x14ac:dyDescent="0.2">
      <c r="A15157" t="s">
        <v>15156</v>
      </c>
      <c r="B15157">
        <v>0.14467779</v>
      </c>
      <c r="C15157" t="s">
        <v>2</v>
      </c>
    </row>
    <row r="15158" spans="1:3" x14ac:dyDescent="0.2">
      <c r="A15158" t="s">
        <v>15157</v>
      </c>
      <c r="B15158">
        <v>0.19718114</v>
      </c>
      <c r="C15158" t="s">
        <v>2</v>
      </c>
    </row>
    <row r="15159" spans="1:3" x14ac:dyDescent="0.2">
      <c r="A15159" t="s">
        <v>15158</v>
      </c>
      <c r="B15159">
        <v>0.14566514</v>
      </c>
      <c r="C15159" t="s">
        <v>2</v>
      </c>
    </row>
    <row r="15160" spans="1:3" x14ac:dyDescent="0.2">
      <c r="A15160" t="s">
        <v>15159</v>
      </c>
      <c r="B15160">
        <v>-0.2794276</v>
      </c>
      <c r="C15160" t="s">
        <v>2</v>
      </c>
    </row>
    <row r="15161" spans="1:3" x14ac:dyDescent="0.2">
      <c r="A15161" t="s">
        <v>15160</v>
      </c>
      <c r="B15161">
        <v>-0.49587330000000002</v>
      </c>
      <c r="C15161" t="s">
        <v>2</v>
      </c>
    </row>
    <row r="15162" spans="1:3" x14ac:dyDescent="0.2">
      <c r="A15162" t="s">
        <v>15161</v>
      </c>
      <c r="B15162">
        <v>0.12896866000000001</v>
      </c>
      <c r="C15162" t="s">
        <v>2</v>
      </c>
    </row>
    <row r="15163" spans="1:3" x14ac:dyDescent="0.2">
      <c r="A15163" t="s">
        <v>15162</v>
      </c>
      <c r="B15163">
        <v>-3.0561182999999999E-2</v>
      </c>
      <c r="C15163" t="s">
        <v>2</v>
      </c>
    </row>
    <row r="15164" spans="1:3" x14ac:dyDescent="0.2">
      <c r="A15164" t="s">
        <v>15163</v>
      </c>
      <c r="B15164">
        <v>-0.49014226</v>
      </c>
      <c r="C15164" t="s">
        <v>2</v>
      </c>
    </row>
    <row r="15165" spans="1:3" x14ac:dyDescent="0.2">
      <c r="A15165" t="s">
        <v>15164</v>
      </c>
      <c r="B15165">
        <v>-0.44247692999999999</v>
      </c>
      <c r="C15165" t="s">
        <v>2</v>
      </c>
    </row>
    <row r="15166" spans="1:3" x14ac:dyDescent="0.2">
      <c r="A15166" t="s">
        <v>15165</v>
      </c>
      <c r="B15166">
        <v>-0.45946229999999999</v>
      </c>
      <c r="C15166" t="s">
        <v>2</v>
      </c>
    </row>
    <row r="15167" spans="1:3" x14ac:dyDescent="0.2">
      <c r="A15167" t="s">
        <v>15166</v>
      </c>
      <c r="B15167">
        <v>9.3333050000000001E-3</v>
      </c>
      <c r="C15167" t="s">
        <v>2</v>
      </c>
    </row>
    <row r="15168" spans="1:3" x14ac:dyDescent="0.2">
      <c r="A15168" t="s">
        <v>15167</v>
      </c>
      <c r="B15168">
        <v>-0.41474064999999999</v>
      </c>
      <c r="C15168" t="s">
        <v>2</v>
      </c>
    </row>
    <row r="15169" spans="1:3" x14ac:dyDescent="0.2">
      <c r="A15169" t="s">
        <v>15168</v>
      </c>
      <c r="B15169">
        <v>1.4278471500000001E-2</v>
      </c>
      <c r="C15169" t="s">
        <v>2</v>
      </c>
    </row>
    <row r="15170" spans="1:3" x14ac:dyDescent="0.2">
      <c r="A15170" t="s">
        <v>15169</v>
      </c>
      <c r="B15170">
        <v>-0.43834420000000002</v>
      </c>
      <c r="C15170" t="s">
        <v>2</v>
      </c>
    </row>
    <row r="15171" spans="1:3" x14ac:dyDescent="0.2">
      <c r="A15171" t="s">
        <v>15170</v>
      </c>
      <c r="B15171">
        <v>0.15904831999999999</v>
      </c>
      <c r="C15171" t="s">
        <v>2</v>
      </c>
    </row>
    <row r="15172" spans="1:3" x14ac:dyDescent="0.2">
      <c r="A15172" t="s">
        <v>15171</v>
      </c>
      <c r="B15172">
        <v>4.5721100000000001E-2</v>
      </c>
      <c r="C15172" t="s">
        <v>2</v>
      </c>
    </row>
    <row r="15173" spans="1:3" x14ac:dyDescent="0.2">
      <c r="A15173" t="s">
        <v>15172</v>
      </c>
      <c r="B15173">
        <v>-0.45196858000000001</v>
      </c>
      <c r="C15173" t="s">
        <v>2</v>
      </c>
    </row>
    <row r="15174" spans="1:3" x14ac:dyDescent="0.2">
      <c r="A15174" t="s">
        <v>15173</v>
      </c>
      <c r="B15174">
        <v>-0.44231199999999998</v>
      </c>
      <c r="C15174" t="s">
        <v>2</v>
      </c>
    </row>
    <row r="15175" spans="1:3" x14ac:dyDescent="0.2">
      <c r="A15175" t="s">
        <v>15174</v>
      </c>
      <c r="B15175">
        <v>-0.16716210000000001</v>
      </c>
      <c r="C15175" t="s">
        <v>2</v>
      </c>
    </row>
    <row r="15176" spans="1:3" x14ac:dyDescent="0.2">
      <c r="A15176" t="s">
        <v>15175</v>
      </c>
      <c r="B15176">
        <v>-0.32532260000000002</v>
      </c>
      <c r="C15176" t="s">
        <v>2</v>
      </c>
    </row>
    <row r="15177" spans="1:3" x14ac:dyDescent="0.2">
      <c r="A15177" t="s">
        <v>15176</v>
      </c>
      <c r="B15177">
        <v>-0.56566894000000001</v>
      </c>
      <c r="C15177" t="s">
        <v>2</v>
      </c>
    </row>
    <row r="15178" spans="1:3" x14ac:dyDescent="0.2">
      <c r="A15178" t="s">
        <v>15177</v>
      </c>
      <c r="B15178">
        <v>2.0281403999999999E-2</v>
      </c>
      <c r="C15178" t="s">
        <v>2</v>
      </c>
    </row>
    <row r="15179" spans="1:3" x14ac:dyDescent="0.2">
      <c r="A15179" t="s">
        <v>15178</v>
      </c>
      <c r="B15179">
        <v>0.19108757000000001</v>
      </c>
      <c r="C15179" t="s">
        <v>2</v>
      </c>
    </row>
    <row r="15180" spans="1:3" x14ac:dyDescent="0.2">
      <c r="A15180" t="s">
        <v>15179</v>
      </c>
      <c r="B15180">
        <v>0.22071399999999999</v>
      </c>
      <c r="C15180" t="s">
        <v>19</v>
      </c>
    </row>
    <row r="15181" spans="1:3" x14ac:dyDescent="0.2">
      <c r="A15181" t="s">
        <v>15180</v>
      </c>
      <c r="B15181">
        <v>-6.3293180000000004E-2</v>
      </c>
      <c r="C15181" t="s">
        <v>2</v>
      </c>
    </row>
    <row r="15182" spans="1:3" x14ac:dyDescent="0.2">
      <c r="A15182" t="s">
        <v>15181</v>
      </c>
      <c r="B15182">
        <v>-0.44309874999999999</v>
      </c>
      <c r="C15182" t="s">
        <v>2</v>
      </c>
    </row>
    <row r="15183" spans="1:3" x14ac:dyDescent="0.2">
      <c r="A15183" t="s">
        <v>15182</v>
      </c>
      <c r="B15183">
        <v>0.50103617</v>
      </c>
      <c r="C15183" t="s">
        <v>19</v>
      </c>
    </row>
    <row r="15184" spans="1:3" x14ac:dyDescent="0.2">
      <c r="A15184" t="s">
        <v>15183</v>
      </c>
      <c r="B15184">
        <v>-0.44955820000000002</v>
      </c>
      <c r="C15184" t="s">
        <v>2</v>
      </c>
    </row>
    <row r="15185" spans="1:3" x14ac:dyDescent="0.2">
      <c r="A15185" t="s">
        <v>15184</v>
      </c>
      <c r="B15185">
        <v>-3.6273017999999997E-2</v>
      </c>
      <c r="C15185" t="s">
        <v>2</v>
      </c>
    </row>
    <row r="15186" spans="1:3" x14ac:dyDescent="0.2">
      <c r="A15186" t="s">
        <v>15185</v>
      </c>
      <c r="B15186">
        <v>8.6330879999999999E-2</v>
      </c>
      <c r="C15186" t="s">
        <v>2</v>
      </c>
    </row>
    <row r="15187" spans="1:3" x14ac:dyDescent="0.2">
      <c r="A15187" t="s">
        <v>15186</v>
      </c>
      <c r="B15187">
        <v>-0.40950136999999998</v>
      </c>
      <c r="C15187" t="s">
        <v>2</v>
      </c>
    </row>
    <row r="15188" spans="1:3" x14ac:dyDescent="0.2">
      <c r="A15188" t="s">
        <v>15187</v>
      </c>
      <c r="B15188">
        <v>0.18965656</v>
      </c>
      <c r="C15188" t="s">
        <v>2</v>
      </c>
    </row>
    <row r="15189" spans="1:3" x14ac:dyDescent="0.2">
      <c r="A15189" t="s">
        <v>15188</v>
      </c>
      <c r="B15189">
        <v>0.14241814999999999</v>
      </c>
      <c r="C15189" t="s">
        <v>2</v>
      </c>
    </row>
    <row r="15190" spans="1:3" x14ac:dyDescent="0.2">
      <c r="A15190" t="s">
        <v>15189</v>
      </c>
      <c r="B15190">
        <v>0.21804696000000001</v>
      </c>
      <c r="C15190" t="s">
        <v>2</v>
      </c>
    </row>
    <row r="15191" spans="1:3" x14ac:dyDescent="0.2">
      <c r="A15191" t="s">
        <v>15190</v>
      </c>
      <c r="B15191">
        <v>0.23637125</v>
      </c>
      <c r="C15191" t="s">
        <v>19</v>
      </c>
    </row>
    <row r="15192" spans="1:3" x14ac:dyDescent="0.2">
      <c r="A15192" t="s">
        <v>15191</v>
      </c>
      <c r="B15192">
        <v>0.14461726999999999</v>
      </c>
      <c r="C15192" t="s">
        <v>2</v>
      </c>
    </row>
    <row r="15193" spans="1:3" x14ac:dyDescent="0.2">
      <c r="A15193" t="s">
        <v>15192</v>
      </c>
      <c r="B15193">
        <v>9.9798880000000006E-2</v>
      </c>
      <c r="C15193" t="s">
        <v>2</v>
      </c>
    </row>
    <row r="15194" spans="1:3" x14ac:dyDescent="0.2">
      <c r="A15194" t="s">
        <v>15193</v>
      </c>
      <c r="B15194">
        <v>-0.43821080000000001</v>
      </c>
      <c r="C15194" t="s">
        <v>2</v>
      </c>
    </row>
    <row r="15195" spans="1:3" x14ac:dyDescent="0.2">
      <c r="A15195" t="s">
        <v>15194</v>
      </c>
      <c r="B15195">
        <v>9.141473E-2</v>
      </c>
      <c r="C15195" t="s">
        <v>2</v>
      </c>
    </row>
    <row r="15196" spans="1:3" x14ac:dyDescent="0.2">
      <c r="A15196" t="s">
        <v>15195</v>
      </c>
      <c r="B15196">
        <v>8.2062200000000002E-2</v>
      </c>
      <c r="C15196" t="s">
        <v>2</v>
      </c>
    </row>
    <row r="15197" spans="1:3" x14ac:dyDescent="0.2">
      <c r="A15197" t="s">
        <v>15196</v>
      </c>
      <c r="B15197">
        <v>0.15148987</v>
      </c>
      <c r="C15197" t="s">
        <v>2</v>
      </c>
    </row>
    <row r="15198" spans="1:3" x14ac:dyDescent="0.2">
      <c r="A15198" t="s">
        <v>15197</v>
      </c>
      <c r="B15198">
        <v>-0.54789330000000003</v>
      </c>
      <c r="C15198" t="s">
        <v>2</v>
      </c>
    </row>
    <row r="15199" spans="1:3" x14ac:dyDescent="0.2">
      <c r="A15199" t="s">
        <v>15198</v>
      </c>
      <c r="B15199">
        <v>-0.44062012</v>
      </c>
      <c r="C15199" t="s">
        <v>2</v>
      </c>
    </row>
    <row r="15200" spans="1:3" x14ac:dyDescent="0.2">
      <c r="A15200" t="s">
        <v>15199</v>
      </c>
      <c r="B15200">
        <v>-0.39745456000000001</v>
      </c>
      <c r="C15200" t="s">
        <v>2</v>
      </c>
    </row>
    <row r="15201" spans="1:3" x14ac:dyDescent="0.2">
      <c r="A15201" t="s">
        <v>15200</v>
      </c>
      <c r="B15201">
        <v>-0.40691060000000001</v>
      </c>
      <c r="C15201" t="s">
        <v>2</v>
      </c>
    </row>
    <row r="15202" spans="1:3" x14ac:dyDescent="0.2">
      <c r="A15202" t="s">
        <v>15201</v>
      </c>
      <c r="B15202">
        <v>0.10827182</v>
      </c>
      <c r="C15202" t="s">
        <v>2</v>
      </c>
    </row>
    <row r="15203" spans="1:3" x14ac:dyDescent="0.2">
      <c r="A15203" t="s">
        <v>15202</v>
      </c>
      <c r="B15203">
        <v>-0.3682744</v>
      </c>
      <c r="C15203" t="s">
        <v>2</v>
      </c>
    </row>
    <row r="15204" spans="1:3" x14ac:dyDescent="0.2">
      <c r="A15204" t="s">
        <v>15203</v>
      </c>
      <c r="B15204">
        <v>-0.55401396999999997</v>
      </c>
      <c r="C15204" t="s">
        <v>2</v>
      </c>
    </row>
    <row r="15205" spans="1:3" x14ac:dyDescent="0.2">
      <c r="A15205" t="s">
        <v>15204</v>
      </c>
      <c r="B15205">
        <v>8.5654943999999997E-2</v>
      </c>
      <c r="C15205" t="s">
        <v>2</v>
      </c>
    </row>
    <row r="15206" spans="1:3" x14ac:dyDescent="0.2">
      <c r="A15206" t="s">
        <v>15205</v>
      </c>
      <c r="B15206">
        <v>-0.33638588000000003</v>
      </c>
      <c r="C15206" t="s">
        <v>2</v>
      </c>
    </row>
    <row r="15207" spans="1:3" x14ac:dyDescent="0.2">
      <c r="A15207" t="s">
        <v>15206</v>
      </c>
      <c r="B15207">
        <v>0.28061846000000001</v>
      </c>
      <c r="C15207" t="s">
        <v>19</v>
      </c>
    </row>
    <row r="15208" spans="1:3" x14ac:dyDescent="0.2">
      <c r="A15208" t="s">
        <v>15207</v>
      </c>
      <c r="B15208">
        <v>-0.27889717000000003</v>
      </c>
      <c r="C15208" t="s">
        <v>2</v>
      </c>
    </row>
    <row r="15209" spans="1:3" x14ac:dyDescent="0.2">
      <c r="A15209" t="s">
        <v>15208</v>
      </c>
      <c r="B15209">
        <v>0.13941308999999999</v>
      </c>
      <c r="C15209" t="s">
        <v>2</v>
      </c>
    </row>
    <row r="15210" spans="1:3" x14ac:dyDescent="0.2">
      <c r="A15210" t="s">
        <v>15209</v>
      </c>
      <c r="B15210">
        <v>-0.51348435999999997</v>
      </c>
      <c r="C15210" t="s">
        <v>2</v>
      </c>
    </row>
    <row r="15211" spans="1:3" x14ac:dyDescent="0.2">
      <c r="A15211" t="s">
        <v>15210</v>
      </c>
      <c r="B15211">
        <v>-0.56477593999999998</v>
      </c>
      <c r="C15211" t="s">
        <v>2</v>
      </c>
    </row>
    <row r="15212" spans="1:3" x14ac:dyDescent="0.2">
      <c r="A15212" t="s">
        <v>15211</v>
      </c>
      <c r="B15212">
        <v>-7.8378749999999997E-2</v>
      </c>
      <c r="C15212" t="s">
        <v>2</v>
      </c>
    </row>
    <row r="15213" spans="1:3" x14ac:dyDescent="0.2">
      <c r="A15213" t="s">
        <v>15212</v>
      </c>
      <c r="B15213">
        <v>-5.6483829999999999E-2</v>
      </c>
      <c r="C15213" t="s">
        <v>2</v>
      </c>
    </row>
    <row r="15214" spans="1:3" x14ac:dyDescent="0.2">
      <c r="A15214" t="s">
        <v>15213</v>
      </c>
      <c r="B15214">
        <v>0.31784546000000002</v>
      </c>
      <c r="C15214" t="s">
        <v>19</v>
      </c>
    </row>
    <row r="15215" spans="1:3" x14ac:dyDescent="0.2">
      <c r="A15215" t="s">
        <v>15214</v>
      </c>
      <c r="B15215">
        <v>0.19445561</v>
      </c>
      <c r="C15215" t="s">
        <v>2</v>
      </c>
    </row>
    <row r="15216" spans="1:3" x14ac:dyDescent="0.2">
      <c r="A15216" t="s">
        <v>15215</v>
      </c>
      <c r="B15216">
        <v>0.20165021999999999</v>
      </c>
      <c r="C15216" t="s">
        <v>2</v>
      </c>
    </row>
    <row r="15217" spans="1:3" x14ac:dyDescent="0.2">
      <c r="A15217" t="s">
        <v>15216</v>
      </c>
      <c r="B15217">
        <v>-0.49570160000000002</v>
      </c>
      <c r="C15217" t="s">
        <v>2</v>
      </c>
    </row>
    <row r="15218" spans="1:3" x14ac:dyDescent="0.2">
      <c r="A15218" t="s">
        <v>15217</v>
      </c>
      <c r="B15218">
        <v>-0.40768346</v>
      </c>
      <c r="C15218" t="s">
        <v>2</v>
      </c>
    </row>
    <row r="15219" spans="1:3" x14ac:dyDescent="0.2">
      <c r="A15219" t="s">
        <v>15218</v>
      </c>
      <c r="B15219">
        <v>-0.26870525000000001</v>
      </c>
      <c r="C15219" t="s">
        <v>2</v>
      </c>
    </row>
    <row r="15220" spans="1:3" x14ac:dyDescent="0.2">
      <c r="A15220" t="s">
        <v>15219</v>
      </c>
      <c r="B15220">
        <v>-0.27051140000000001</v>
      </c>
      <c r="C15220" t="s">
        <v>2</v>
      </c>
    </row>
    <row r="15221" spans="1:3" x14ac:dyDescent="0.2">
      <c r="A15221" t="s">
        <v>15220</v>
      </c>
      <c r="B15221">
        <v>0.12008797</v>
      </c>
      <c r="C15221" t="s">
        <v>2</v>
      </c>
    </row>
    <row r="15222" spans="1:3" x14ac:dyDescent="0.2">
      <c r="A15222" t="s">
        <v>15221</v>
      </c>
      <c r="B15222">
        <v>-0.42776041999999997</v>
      </c>
      <c r="C15222" t="s">
        <v>2</v>
      </c>
    </row>
    <row r="15223" spans="1:3" x14ac:dyDescent="0.2">
      <c r="A15223" t="s">
        <v>15222</v>
      </c>
      <c r="B15223">
        <v>-0.42018196000000002</v>
      </c>
      <c r="C15223" t="s">
        <v>2</v>
      </c>
    </row>
    <row r="15224" spans="1:3" x14ac:dyDescent="0.2">
      <c r="A15224" t="s">
        <v>15223</v>
      </c>
      <c r="B15224">
        <v>-0.45230228</v>
      </c>
      <c r="C15224" t="s">
        <v>2</v>
      </c>
    </row>
    <row r="15225" spans="1:3" x14ac:dyDescent="0.2">
      <c r="A15225" t="s">
        <v>15224</v>
      </c>
      <c r="B15225">
        <v>-0.41520804</v>
      </c>
      <c r="C15225" t="s">
        <v>2</v>
      </c>
    </row>
    <row r="15226" spans="1:3" x14ac:dyDescent="0.2">
      <c r="A15226" t="s">
        <v>15225</v>
      </c>
      <c r="B15226">
        <v>-0.15227540000000001</v>
      </c>
      <c r="C15226" t="s">
        <v>2</v>
      </c>
    </row>
    <row r="15227" spans="1:3" x14ac:dyDescent="0.2">
      <c r="A15227" t="s">
        <v>15226</v>
      </c>
      <c r="B15227">
        <v>0.21147668</v>
      </c>
      <c r="C15227" t="s">
        <v>2</v>
      </c>
    </row>
    <row r="15228" spans="1:3" x14ac:dyDescent="0.2">
      <c r="A15228" t="s">
        <v>15227</v>
      </c>
      <c r="B15228">
        <v>6.0425658E-2</v>
      </c>
      <c r="C15228" t="s">
        <v>2</v>
      </c>
    </row>
    <row r="15229" spans="1:3" x14ac:dyDescent="0.2">
      <c r="A15229" t="s">
        <v>15228</v>
      </c>
      <c r="B15229">
        <v>0.14065512999999999</v>
      </c>
      <c r="C15229" t="s">
        <v>2</v>
      </c>
    </row>
    <row r="15230" spans="1:3" x14ac:dyDescent="0.2">
      <c r="A15230" t="s">
        <v>15229</v>
      </c>
      <c r="B15230">
        <v>-0.42702895000000002</v>
      </c>
      <c r="C15230" t="s">
        <v>2</v>
      </c>
    </row>
    <row r="15231" spans="1:3" x14ac:dyDescent="0.2">
      <c r="A15231" t="s">
        <v>15230</v>
      </c>
      <c r="B15231">
        <v>-0.43335849999999998</v>
      </c>
      <c r="C15231" t="s">
        <v>2</v>
      </c>
    </row>
    <row r="15232" spans="1:3" x14ac:dyDescent="0.2">
      <c r="A15232" t="s">
        <v>15231</v>
      </c>
      <c r="B15232">
        <v>8.6289525000000006E-2</v>
      </c>
      <c r="C15232" t="s">
        <v>2</v>
      </c>
    </row>
    <row r="15233" spans="1:3" x14ac:dyDescent="0.2">
      <c r="A15233" t="s">
        <v>15232</v>
      </c>
      <c r="B15233">
        <v>-0.45206415999999999</v>
      </c>
      <c r="C15233" t="s">
        <v>2</v>
      </c>
    </row>
    <row r="15234" spans="1:3" x14ac:dyDescent="0.2">
      <c r="A15234" t="s">
        <v>15233</v>
      </c>
      <c r="B15234">
        <v>-0.52489010000000003</v>
      </c>
      <c r="C15234" t="s">
        <v>2</v>
      </c>
    </row>
    <row r="15235" spans="1:3" x14ac:dyDescent="0.2">
      <c r="A15235" t="s">
        <v>15234</v>
      </c>
      <c r="B15235">
        <v>0.15765408</v>
      </c>
      <c r="C15235" t="s">
        <v>2</v>
      </c>
    </row>
    <row r="15236" spans="1:3" x14ac:dyDescent="0.2">
      <c r="A15236" t="s">
        <v>15235</v>
      </c>
      <c r="B15236">
        <v>0.32928410000000002</v>
      </c>
      <c r="C15236" t="s">
        <v>19</v>
      </c>
    </row>
    <row r="15237" spans="1:3" x14ac:dyDescent="0.2">
      <c r="A15237" t="s">
        <v>15236</v>
      </c>
      <c r="B15237">
        <v>-8.1355720000000006E-2</v>
      </c>
      <c r="C15237" t="s">
        <v>2</v>
      </c>
    </row>
    <row r="15238" spans="1:3" x14ac:dyDescent="0.2">
      <c r="A15238" t="s">
        <v>15237</v>
      </c>
      <c r="B15238">
        <v>9.1826619999999994E-3</v>
      </c>
      <c r="C15238" t="s">
        <v>2</v>
      </c>
    </row>
    <row r="15239" spans="1:3" x14ac:dyDescent="0.2">
      <c r="A15239" t="s">
        <v>15238</v>
      </c>
      <c r="B15239">
        <v>-0.34152304999999999</v>
      </c>
      <c r="C15239" t="s">
        <v>2</v>
      </c>
    </row>
    <row r="15240" spans="1:3" x14ac:dyDescent="0.2">
      <c r="A15240" t="s">
        <v>15239</v>
      </c>
      <c r="B15240">
        <v>-0.44822617999999997</v>
      </c>
      <c r="C15240" t="s">
        <v>2</v>
      </c>
    </row>
    <row r="15241" spans="1:3" x14ac:dyDescent="0.2">
      <c r="A15241" t="s">
        <v>15240</v>
      </c>
      <c r="B15241">
        <v>0.21799989</v>
      </c>
      <c r="C15241" t="s">
        <v>2</v>
      </c>
    </row>
    <row r="15242" spans="1:3" x14ac:dyDescent="0.2">
      <c r="A15242" t="s">
        <v>15241</v>
      </c>
      <c r="B15242">
        <v>6.0422860000000002E-2</v>
      </c>
      <c r="C15242" t="s">
        <v>2</v>
      </c>
    </row>
    <row r="15243" spans="1:3" x14ac:dyDescent="0.2">
      <c r="A15243" t="s">
        <v>15242</v>
      </c>
      <c r="B15243">
        <v>9.8163609999999998E-2</v>
      </c>
      <c r="C15243" t="s">
        <v>2</v>
      </c>
    </row>
    <row r="15244" spans="1:3" x14ac:dyDescent="0.2">
      <c r="A15244" t="s">
        <v>15243</v>
      </c>
      <c r="B15244">
        <v>-0.36090913000000002</v>
      </c>
      <c r="C15244" t="s">
        <v>2</v>
      </c>
    </row>
    <row r="15245" spans="1:3" x14ac:dyDescent="0.2">
      <c r="A15245" t="s">
        <v>15244</v>
      </c>
      <c r="B15245">
        <v>-0.43015999999999999</v>
      </c>
      <c r="C15245" t="s">
        <v>2</v>
      </c>
    </row>
    <row r="15246" spans="1:3" x14ac:dyDescent="0.2">
      <c r="A15246" t="s">
        <v>15245</v>
      </c>
      <c r="B15246">
        <v>0.20644298</v>
      </c>
      <c r="C15246" t="s">
        <v>2</v>
      </c>
    </row>
    <row r="15247" spans="1:3" x14ac:dyDescent="0.2">
      <c r="A15247" t="s">
        <v>15246</v>
      </c>
      <c r="B15247">
        <v>-0.4374518</v>
      </c>
      <c r="C15247" t="s">
        <v>2</v>
      </c>
    </row>
    <row r="15248" spans="1:3" x14ac:dyDescent="0.2">
      <c r="A15248" t="s">
        <v>15247</v>
      </c>
      <c r="B15248">
        <v>0.18455880999999999</v>
      </c>
      <c r="C15248" t="s">
        <v>2</v>
      </c>
    </row>
    <row r="15249" spans="1:3" x14ac:dyDescent="0.2">
      <c r="A15249" t="s">
        <v>15248</v>
      </c>
      <c r="B15249">
        <v>8.9856950000000005E-2</v>
      </c>
      <c r="C15249" t="s">
        <v>2</v>
      </c>
    </row>
    <row r="15250" spans="1:3" x14ac:dyDescent="0.2">
      <c r="A15250" t="s">
        <v>15249</v>
      </c>
      <c r="B15250">
        <v>0.19517976000000001</v>
      </c>
      <c r="C15250" t="s">
        <v>2</v>
      </c>
    </row>
    <row r="15251" spans="1:3" x14ac:dyDescent="0.2">
      <c r="A15251" t="s">
        <v>15250</v>
      </c>
      <c r="B15251">
        <v>-8.0353245000000004E-2</v>
      </c>
      <c r="C15251" t="s">
        <v>2</v>
      </c>
    </row>
    <row r="15252" spans="1:3" x14ac:dyDescent="0.2">
      <c r="A15252" t="s">
        <v>15251</v>
      </c>
      <c r="B15252">
        <v>-0.35907376000000002</v>
      </c>
      <c r="C15252" t="s">
        <v>2</v>
      </c>
    </row>
    <row r="15253" spans="1:3" x14ac:dyDescent="0.2">
      <c r="A15253" t="s">
        <v>15252</v>
      </c>
      <c r="B15253">
        <v>6.1946787000000003E-2</v>
      </c>
      <c r="C15253" t="s">
        <v>2</v>
      </c>
    </row>
    <row r="15254" spans="1:3" x14ac:dyDescent="0.2">
      <c r="A15254" t="s">
        <v>15253</v>
      </c>
      <c r="B15254">
        <v>-0.45737236999999997</v>
      </c>
      <c r="C15254" t="s">
        <v>2</v>
      </c>
    </row>
    <row r="15255" spans="1:3" x14ac:dyDescent="0.2">
      <c r="A15255" t="s">
        <v>15254</v>
      </c>
      <c r="B15255">
        <v>0.10614202</v>
      </c>
      <c r="C15255" t="s">
        <v>2</v>
      </c>
    </row>
    <row r="15256" spans="1:3" x14ac:dyDescent="0.2">
      <c r="A15256" t="s">
        <v>15255</v>
      </c>
      <c r="B15256">
        <v>1.4338046E-2</v>
      </c>
      <c r="C15256" t="s">
        <v>2</v>
      </c>
    </row>
    <row r="15257" spans="1:3" x14ac:dyDescent="0.2">
      <c r="A15257" t="s">
        <v>15256</v>
      </c>
      <c r="B15257">
        <v>0.20227808</v>
      </c>
      <c r="C15257" t="s">
        <v>2</v>
      </c>
    </row>
    <row r="15258" spans="1:3" x14ac:dyDescent="0.2">
      <c r="A15258" t="s">
        <v>15257</v>
      </c>
      <c r="B15258">
        <v>-0.46553263</v>
      </c>
      <c r="C15258" t="s">
        <v>2</v>
      </c>
    </row>
    <row r="15259" spans="1:3" x14ac:dyDescent="0.2">
      <c r="A15259" t="s">
        <v>15258</v>
      </c>
      <c r="B15259">
        <v>-0.43872598000000002</v>
      </c>
      <c r="C15259" t="s">
        <v>2</v>
      </c>
    </row>
    <row r="15260" spans="1:3" x14ac:dyDescent="0.2">
      <c r="A15260" t="s">
        <v>15259</v>
      </c>
      <c r="B15260">
        <v>-0.51111629999999997</v>
      </c>
      <c r="C15260" t="s">
        <v>2</v>
      </c>
    </row>
    <row r="15261" spans="1:3" x14ac:dyDescent="0.2">
      <c r="A15261" t="s">
        <v>15260</v>
      </c>
      <c r="B15261">
        <v>0.12294453</v>
      </c>
      <c r="C15261" t="s">
        <v>2</v>
      </c>
    </row>
    <row r="15262" spans="1:3" x14ac:dyDescent="0.2">
      <c r="A15262" t="s">
        <v>15261</v>
      </c>
      <c r="B15262">
        <v>0.15675753000000001</v>
      </c>
      <c r="C15262" t="s">
        <v>2</v>
      </c>
    </row>
    <row r="15263" spans="1:3" x14ac:dyDescent="0.2">
      <c r="A15263" t="s">
        <v>15262</v>
      </c>
      <c r="B15263">
        <v>-0.30809710000000001</v>
      </c>
      <c r="C15263" t="s">
        <v>2</v>
      </c>
    </row>
    <row r="15264" spans="1:3" x14ac:dyDescent="0.2">
      <c r="A15264" t="s">
        <v>15263</v>
      </c>
      <c r="B15264">
        <v>-0.39204233999999999</v>
      </c>
      <c r="C15264" t="s">
        <v>2</v>
      </c>
    </row>
    <row r="15265" spans="1:3" x14ac:dyDescent="0.2">
      <c r="A15265" t="s">
        <v>15264</v>
      </c>
      <c r="B15265">
        <v>-4.3348733E-2</v>
      </c>
      <c r="C15265" t="s">
        <v>2</v>
      </c>
    </row>
    <row r="15266" spans="1:3" x14ac:dyDescent="0.2">
      <c r="A15266" t="s">
        <v>15265</v>
      </c>
      <c r="B15266">
        <v>-0.58689619999999998</v>
      </c>
      <c r="C15266" t="s">
        <v>2</v>
      </c>
    </row>
    <row r="15267" spans="1:3" x14ac:dyDescent="0.2">
      <c r="A15267" t="s">
        <v>15266</v>
      </c>
      <c r="B15267">
        <v>-0.73762950000000005</v>
      </c>
      <c r="C15267" t="s">
        <v>2</v>
      </c>
    </row>
    <row r="15268" spans="1:3" x14ac:dyDescent="0.2">
      <c r="A15268" t="s">
        <v>15267</v>
      </c>
      <c r="B15268">
        <v>0.12490721</v>
      </c>
      <c r="C15268" t="s">
        <v>2</v>
      </c>
    </row>
    <row r="15269" spans="1:3" x14ac:dyDescent="0.2">
      <c r="A15269" t="s">
        <v>15268</v>
      </c>
      <c r="B15269">
        <v>-0.43373293000000002</v>
      </c>
      <c r="C15269" t="s">
        <v>2</v>
      </c>
    </row>
    <row r="15270" spans="1:3" x14ac:dyDescent="0.2">
      <c r="A15270" t="s">
        <v>15269</v>
      </c>
      <c r="B15270">
        <v>-0.37143989999999999</v>
      </c>
      <c r="C15270" t="s">
        <v>2</v>
      </c>
    </row>
    <row r="15271" spans="1:3" x14ac:dyDescent="0.2">
      <c r="A15271" t="s">
        <v>15270</v>
      </c>
      <c r="B15271">
        <v>2.7745314E-2</v>
      </c>
      <c r="C15271" t="s">
        <v>2</v>
      </c>
    </row>
    <row r="15272" spans="1:3" x14ac:dyDescent="0.2">
      <c r="A15272" t="s">
        <v>15271</v>
      </c>
      <c r="B15272">
        <v>0.22557989000000001</v>
      </c>
      <c r="C15272" t="s">
        <v>19</v>
      </c>
    </row>
    <row r="15273" spans="1:3" x14ac:dyDescent="0.2">
      <c r="A15273" t="s">
        <v>15272</v>
      </c>
      <c r="B15273">
        <v>0.22353944000000001</v>
      </c>
      <c r="C15273" t="s">
        <v>19</v>
      </c>
    </row>
    <row r="15274" spans="1:3" x14ac:dyDescent="0.2">
      <c r="A15274" t="s">
        <v>15273</v>
      </c>
      <c r="B15274">
        <v>-0.51416313999999996</v>
      </c>
      <c r="C15274" t="s">
        <v>2</v>
      </c>
    </row>
    <row r="15275" spans="1:3" x14ac:dyDescent="0.2">
      <c r="A15275" t="s">
        <v>15274</v>
      </c>
      <c r="B15275">
        <v>0.13762350000000001</v>
      </c>
      <c r="C15275" t="s">
        <v>2</v>
      </c>
    </row>
    <row r="15276" spans="1:3" x14ac:dyDescent="0.2">
      <c r="A15276" t="s">
        <v>15275</v>
      </c>
      <c r="B15276">
        <v>0.1742947</v>
      </c>
      <c r="C15276" t="s">
        <v>2</v>
      </c>
    </row>
    <row r="15277" spans="1:3" x14ac:dyDescent="0.2">
      <c r="A15277" t="s">
        <v>15276</v>
      </c>
      <c r="B15277">
        <v>0.2134645</v>
      </c>
      <c r="C15277" t="s">
        <v>2</v>
      </c>
    </row>
    <row r="15278" spans="1:3" x14ac:dyDescent="0.2">
      <c r="A15278" t="s">
        <v>15277</v>
      </c>
      <c r="B15278">
        <v>-0.42565343</v>
      </c>
      <c r="C15278" t="s">
        <v>2</v>
      </c>
    </row>
    <row r="15279" spans="1:3" x14ac:dyDescent="0.2">
      <c r="A15279" t="s">
        <v>15278</v>
      </c>
      <c r="B15279">
        <v>5.1109880000000003E-2</v>
      </c>
      <c r="C15279" t="s">
        <v>2</v>
      </c>
    </row>
    <row r="15280" spans="1:3" x14ac:dyDescent="0.2">
      <c r="A15280" t="s">
        <v>15279</v>
      </c>
      <c r="B15280">
        <v>-0.43057256999999999</v>
      </c>
      <c r="C15280" t="s">
        <v>2</v>
      </c>
    </row>
    <row r="15281" spans="1:3" x14ac:dyDescent="0.2">
      <c r="A15281" t="s">
        <v>15280</v>
      </c>
      <c r="B15281">
        <v>-0.45129715999999997</v>
      </c>
      <c r="C15281" t="s">
        <v>2</v>
      </c>
    </row>
    <row r="15282" spans="1:3" x14ac:dyDescent="0.2">
      <c r="A15282" t="s">
        <v>15281</v>
      </c>
      <c r="B15282">
        <v>0.20407733</v>
      </c>
      <c r="C15282" t="s">
        <v>2</v>
      </c>
    </row>
    <row r="15283" spans="1:3" x14ac:dyDescent="0.2">
      <c r="A15283" t="s">
        <v>15282</v>
      </c>
      <c r="B15283">
        <v>-0.43078383999999997</v>
      </c>
      <c r="C15283" t="s">
        <v>2</v>
      </c>
    </row>
    <row r="15284" spans="1:3" x14ac:dyDescent="0.2">
      <c r="A15284" t="s">
        <v>15283</v>
      </c>
      <c r="B15284">
        <v>-0.17640273000000001</v>
      </c>
      <c r="C15284" t="s">
        <v>2</v>
      </c>
    </row>
    <row r="15285" spans="1:3" x14ac:dyDescent="0.2">
      <c r="A15285" t="s">
        <v>15284</v>
      </c>
      <c r="B15285">
        <v>-0.43848056000000002</v>
      </c>
      <c r="C15285" t="s">
        <v>2</v>
      </c>
    </row>
    <row r="15286" spans="1:3" x14ac:dyDescent="0.2">
      <c r="A15286" t="s">
        <v>15285</v>
      </c>
      <c r="B15286">
        <v>-8.0401059999999996E-2</v>
      </c>
      <c r="C15286" t="s">
        <v>2</v>
      </c>
    </row>
    <row r="15287" spans="1:3" x14ac:dyDescent="0.2">
      <c r="A15287" t="s">
        <v>15286</v>
      </c>
      <c r="B15287">
        <v>0.116919935</v>
      </c>
      <c r="C15287" t="s">
        <v>2</v>
      </c>
    </row>
    <row r="15288" spans="1:3" x14ac:dyDescent="0.2">
      <c r="A15288" t="s">
        <v>15287</v>
      </c>
      <c r="B15288">
        <v>0.10691868</v>
      </c>
      <c r="C15288" t="s">
        <v>2</v>
      </c>
    </row>
    <row r="15289" spans="1:3" x14ac:dyDescent="0.2">
      <c r="A15289" t="s">
        <v>15288</v>
      </c>
      <c r="B15289">
        <v>0.112801805</v>
      </c>
      <c r="C15289" t="s">
        <v>2</v>
      </c>
    </row>
    <row r="15290" spans="1:3" x14ac:dyDescent="0.2">
      <c r="A15290" t="s">
        <v>15289</v>
      </c>
      <c r="B15290">
        <v>-0.51264569999999998</v>
      </c>
      <c r="C15290" t="s">
        <v>2</v>
      </c>
    </row>
    <row r="15291" spans="1:3" x14ac:dyDescent="0.2">
      <c r="A15291" t="s">
        <v>15290</v>
      </c>
      <c r="B15291">
        <v>-0.39737129999999998</v>
      </c>
      <c r="C15291" t="s">
        <v>2</v>
      </c>
    </row>
    <row r="15292" spans="1:3" x14ac:dyDescent="0.2">
      <c r="A15292" t="s">
        <v>15291</v>
      </c>
      <c r="B15292">
        <v>-0.44124385999999999</v>
      </c>
      <c r="C15292" t="s">
        <v>2</v>
      </c>
    </row>
    <row r="15293" spans="1:3" x14ac:dyDescent="0.2">
      <c r="A15293" t="s">
        <v>15292</v>
      </c>
      <c r="B15293">
        <v>-0.57327265000000005</v>
      </c>
      <c r="C15293" t="s">
        <v>2</v>
      </c>
    </row>
    <row r="15294" spans="1:3" x14ac:dyDescent="0.2">
      <c r="A15294" t="s">
        <v>15293</v>
      </c>
      <c r="B15294">
        <v>0.11607463</v>
      </c>
      <c r="C15294" t="s">
        <v>2</v>
      </c>
    </row>
    <row r="15295" spans="1:3" x14ac:dyDescent="0.2">
      <c r="A15295" t="s">
        <v>15294</v>
      </c>
      <c r="B15295">
        <v>4.8016243E-2</v>
      </c>
      <c r="C15295" t="s">
        <v>2</v>
      </c>
    </row>
    <row r="15296" spans="1:3" x14ac:dyDescent="0.2">
      <c r="A15296" t="s">
        <v>15295</v>
      </c>
      <c r="B15296">
        <v>8.7529259999999998E-2</v>
      </c>
      <c r="C15296" t="s">
        <v>2</v>
      </c>
    </row>
    <row r="15297" spans="1:3" x14ac:dyDescent="0.2">
      <c r="A15297" t="s">
        <v>15296</v>
      </c>
      <c r="B15297">
        <v>3.4311853000000003E-2</v>
      </c>
      <c r="C15297" t="s">
        <v>2</v>
      </c>
    </row>
    <row r="15298" spans="1:3" x14ac:dyDescent="0.2">
      <c r="A15298" t="s">
        <v>15297</v>
      </c>
      <c r="B15298">
        <v>-0.30946036999999998</v>
      </c>
      <c r="C15298" t="s">
        <v>2</v>
      </c>
    </row>
    <row r="15299" spans="1:3" x14ac:dyDescent="0.2">
      <c r="A15299" t="s">
        <v>15298</v>
      </c>
      <c r="B15299">
        <v>6.4466759999999998E-2</v>
      </c>
      <c r="C15299" t="s">
        <v>2</v>
      </c>
    </row>
    <row r="15300" spans="1:3" x14ac:dyDescent="0.2">
      <c r="A15300" t="s">
        <v>15299</v>
      </c>
      <c r="B15300">
        <v>3.1916465999999998E-2</v>
      </c>
      <c r="C15300" t="s">
        <v>2</v>
      </c>
    </row>
    <row r="15301" spans="1:3" x14ac:dyDescent="0.2">
      <c r="A15301" t="s">
        <v>15300</v>
      </c>
      <c r="B15301">
        <v>-0.44605624999999999</v>
      </c>
      <c r="C15301" t="s">
        <v>2</v>
      </c>
    </row>
    <row r="15302" spans="1:3" x14ac:dyDescent="0.2">
      <c r="A15302" t="s">
        <v>15301</v>
      </c>
      <c r="B15302">
        <v>-0.31361879999999998</v>
      </c>
      <c r="C15302" t="s">
        <v>2</v>
      </c>
    </row>
    <row r="15303" spans="1:3" x14ac:dyDescent="0.2">
      <c r="A15303" t="s">
        <v>15302</v>
      </c>
      <c r="B15303">
        <v>4.77992E-4</v>
      </c>
      <c r="C15303" t="s">
        <v>2</v>
      </c>
    </row>
    <row r="15304" spans="1:3" x14ac:dyDescent="0.2">
      <c r="A15304" t="s">
        <v>15303</v>
      </c>
      <c r="B15304">
        <v>0.28234100000000001</v>
      </c>
      <c r="C15304" t="s">
        <v>19</v>
      </c>
    </row>
    <row r="15305" spans="1:3" x14ac:dyDescent="0.2">
      <c r="A15305" t="s">
        <v>15304</v>
      </c>
      <c r="B15305">
        <v>9.9776915999999993E-2</v>
      </c>
      <c r="C15305" t="s">
        <v>2</v>
      </c>
    </row>
    <row r="15306" spans="1:3" x14ac:dyDescent="0.2">
      <c r="A15306" t="s">
        <v>15305</v>
      </c>
      <c r="B15306">
        <v>-0.3925167</v>
      </c>
      <c r="C15306" t="s">
        <v>2</v>
      </c>
    </row>
    <row r="15307" spans="1:3" x14ac:dyDescent="0.2">
      <c r="A15307" t="s">
        <v>15306</v>
      </c>
      <c r="B15307">
        <v>0.18229856999999999</v>
      </c>
      <c r="C15307" t="s">
        <v>2</v>
      </c>
    </row>
    <row r="15308" spans="1:3" x14ac:dyDescent="0.2">
      <c r="A15308" t="s">
        <v>15307</v>
      </c>
      <c r="B15308">
        <v>7.6641760000000003E-2</v>
      </c>
      <c r="C15308" t="s">
        <v>2</v>
      </c>
    </row>
    <row r="15309" spans="1:3" x14ac:dyDescent="0.2">
      <c r="A15309" t="s">
        <v>15308</v>
      </c>
      <c r="B15309">
        <v>-8.5280750000000002E-2</v>
      </c>
      <c r="C15309" t="s">
        <v>2</v>
      </c>
    </row>
    <row r="15310" spans="1:3" x14ac:dyDescent="0.2">
      <c r="A15310" t="s">
        <v>15309</v>
      </c>
      <c r="B15310">
        <v>-0.39101037</v>
      </c>
      <c r="C15310" t="s">
        <v>2</v>
      </c>
    </row>
    <row r="15311" spans="1:3" x14ac:dyDescent="0.2">
      <c r="A15311" t="s">
        <v>15310</v>
      </c>
      <c r="B15311">
        <v>9.9171973999999996E-2</v>
      </c>
      <c r="C15311" t="s">
        <v>2</v>
      </c>
    </row>
    <row r="15312" spans="1:3" x14ac:dyDescent="0.2">
      <c r="A15312" t="s">
        <v>15311</v>
      </c>
      <c r="B15312">
        <v>-0.42442142999999999</v>
      </c>
      <c r="C15312" t="s">
        <v>2</v>
      </c>
    </row>
    <row r="15313" spans="1:3" x14ac:dyDescent="0.2">
      <c r="A15313" t="s">
        <v>15312</v>
      </c>
      <c r="B15313">
        <v>-0.62370499999999995</v>
      </c>
      <c r="C15313" t="s">
        <v>2</v>
      </c>
    </row>
    <row r="15314" spans="1:3" x14ac:dyDescent="0.2">
      <c r="A15314" t="s">
        <v>15313</v>
      </c>
      <c r="B15314">
        <v>-0.46794516000000003</v>
      </c>
      <c r="C15314" t="s">
        <v>2</v>
      </c>
    </row>
    <row r="15315" spans="1:3" x14ac:dyDescent="0.2">
      <c r="A15315" t="s">
        <v>15314</v>
      </c>
      <c r="B15315">
        <v>-1.3935263999999999E-2</v>
      </c>
      <c r="C15315" t="s">
        <v>2</v>
      </c>
    </row>
    <row r="15316" spans="1:3" x14ac:dyDescent="0.2">
      <c r="A15316" t="s">
        <v>15315</v>
      </c>
      <c r="B15316">
        <v>-0.42606660000000002</v>
      </c>
      <c r="C15316" t="s">
        <v>2</v>
      </c>
    </row>
    <row r="15317" spans="1:3" x14ac:dyDescent="0.2">
      <c r="A15317" t="s">
        <v>15316</v>
      </c>
      <c r="B15317">
        <v>-0.10248807</v>
      </c>
      <c r="C15317" t="s">
        <v>2</v>
      </c>
    </row>
    <row r="15318" spans="1:3" x14ac:dyDescent="0.2">
      <c r="A15318" t="s">
        <v>15317</v>
      </c>
      <c r="B15318">
        <v>-0.29964286000000001</v>
      </c>
      <c r="C15318" t="s">
        <v>2</v>
      </c>
    </row>
    <row r="15319" spans="1:3" x14ac:dyDescent="0.2">
      <c r="A15319" t="s">
        <v>15318</v>
      </c>
      <c r="B15319">
        <v>0.20183665000000001</v>
      </c>
      <c r="C15319" t="s">
        <v>2</v>
      </c>
    </row>
    <row r="15320" spans="1:3" x14ac:dyDescent="0.2">
      <c r="A15320" t="s">
        <v>15319</v>
      </c>
      <c r="B15320">
        <v>-6.1019160000000003E-2</v>
      </c>
      <c r="C15320" t="s">
        <v>2</v>
      </c>
    </row>
    <row r="15321" spans="1:3" x14ac:dyDescent="0.2">
      <c r="A15321" t="s">
        <v>15320</v>
      </c>
      <c r="B15321">
        <v>-0.42021382000000002</v>
      </c>
      <c r="C15321" t="s">
        <v>2</v>
      </c>
    </row>
    <row r="15322" spans="1:3" x14ac:dyDescent="0.2">
      <c r="A15322" t="s">
        <v>15321</v>
      </c>
      <c r="B15322">
        <v>2.5957852999999999E-2</v>
      </c>
      <c r="C15322" t="s">
        <v>2</v>
      </c>
    </row>
    <row r="15323" spans="1:3" x14ac:dyDescent="0.2">
      <c r="A15323" t="s">
        <v>15322</v>
      </c>
      <c r="B15323">
        <v>-0.40632499999999999</v>
      </c>
      <c r="C15323" t="s">
        <v>2</v>
      </c>
    </row>
    <row r="15324" spans="1:3" x14ac:dyDescent="0.2">
      <c r="A15324" t="s">
        <v>15323</v>
      </c>
      <c r="B15324">
        <v>-0.26902799999999999</v>
      </c>
      <c r="C15324" t="s">
        <v>2</v>
      </c>
    </row>
    <row r="15325" spans="1:3" x14ac:dyDescent="0.2">
      <c r="A15325" t="s">
        <v>15324</v>
      </c>
      <c r="B15325">
        <v>-0.25517487999999999</v>
      </c>
      <c r="C15325" t="s">
        <v>2</v>
      </c>
    </row>
    <row r="15326" spans="1:3" x14ac:dyDescent="0.2">
      <c r="A15326" t="s">
        <v>15325</v>
      </c>
      <c r="B15326">
        <v>-0.41927439999999999</v>
      </c>
      <c r="C15326" t="s">
        <v>2</v>
      </c>
    </row>
    <row r="15327" spans="1:3" x14ac:dyDescent="0.2">
      <c r="A15327" t="s">
        <v>15326</v>
      </c>
      <c r="B15327">
        <v>-0.35042477</v>
      </c>
      <c r="C15327" t="s">
        <v>2</v>
      </c>
    </row>
    <row r="15328" spans="1:3" x14ac:dyDescent="0.2">
      <c r="A15328" t="s">
        <v>15327</v>
      </c>
      <c r="B15328">
        <v>9.1481270000000003E-2</v>
      </c>
      <c r="C15328" t="s">
        <v>2</v>
      </c>
    </row>
    <row r="15329" spans="1:3" x14ac:dyDescent="0.2">
      <c r="A15329" t="s">
        <v>15328</v>
      </c>
      <c r="B15329">
        <v>-3.6895793000000003E-2</v>
      </c>
      <c r="C15329" t="s">
        <v>2</v>
      </c>
    </row>
    <row r="15330" spans="1:3" x14ac:dyDescent="0.2">
      <c r="A15330" t="s">
        <v>15329</v>
      </c>
      <c r="B15330">
        <v>-0.43861628000000003</v>
      </c>
      <c r="C15330" t="s">
        <v>2</v>
      </c>
    </row>
    <row r="15331" spans="1:3" x14ac:dyDescent="0.2">
      <c r="A15331" t="s">
        <v>15330</v>
      </c>
      <c r="B15331">
        <v>4.4974423999999999E-2</v>
      </c>
      <c r="C15331" t="s">
        <v>2</v>
      </c>
    </row>
    <row r="15332" spans="1:3" x14ac:dyDescent="0.2">
      <c r="A15332" t="s">
        <v>15331</v>
      </c>
      <c r="B15332">
        <v>-0.45393657999999998</v>
      </c>
      <c r="C15332" t="s">
        <v>2</v>
      </c>
    </row>
    <row r="15333" spans="1:3" x14ac:dyDescent="0.2">
      <c r="A15333" t="s">
        <v>15332</v>
      </c>
      <c r="B15333">
        <v>0.14364784999999999</v>
      </c>
      <c r="C15333" t="s">
        <v>2</v>
      </c>
    </row>
    <row r="15334" spans="1:3" x14ac:dyDescent="0.2">
      <c r="A15334" t="s">
        <v>15333</v>
      </c>
      <c r="B15334">
        <v>-0.35411194000000001</v>
      </c>
      <c r="C15334" t="s">
        <v>2</v>
      </c>
    </row>
    <row r="15335" spans="1:3" x14ac:dyDescent="0.2">
      <c r="A15335" t="s">
        <v>15334</v>
      </c>
      <c r="B15335">
        <v>-0.40930670000000002</v>
      </c>
      <c r="C15335" t="s">
        <v>2</v>
      </c>
    </row>
    <row r="15336" spans="1:3" x14ac:dyDescent="0.2">
      <c r="A15336" t="s">
        <v>15335</v>
      </c>
      <c r="B15336">
        <v>-4.392658E-2</v>
      </c>
      <c r="C15336" t="s">
        <v>2</v>
      </c>
    </row>
    <row r="15337" spans="1:3" x14ac:dyDescent="0.2">
      <c r="A15337" t="s">
        <v>15336</v>
      </c>
      <c r="B15337">
        <v>8.3683309999999997E-2</v>
      </c>
      <c r="C15337" t="s">
        <v>2</v>
      </c>
    </row>
    <row r="15338" spans="1:3" x14ac:dyDescent="0.2">
      <c r="A15338" t="s">
        <v>15337</v>
      </c>
      <c r="B15338">
        <v>-0.32005030000000001</v>
      </c>
      <c r="C15338" t="s">
        <v>2</v>
      </c>
    </row>
    <row r="15339" spans="1:3" x14ac:dyDescent="0.2">
      <c r="A15339" t="s">
        <v>15338</v>
      </c>
      <c r="B15339">
        <v>-0.15171622000000001</v>
      </c>
      <c r="C15339" t="s">
        <v>2</v>
      </c>
    </row>
    <row r="15340" spans="1:3" x14ac:dyDescent="0.2">
      <c r="A15340" t="s">
        <v>15339</v>
      </c>
      <c r="B15340">
        <v>7.1070300000000003E-2</v>
      </c>
      <c r="C15340" t="s">
        <v>2</v>
      </c>
    </row>
    <row r="15341" spans="1:3" x14ac:dyDescent="0.2">
      <c r="A15341" t="s">
        <v>15340</v>
      </c>
      <c r="B15341">
        <v>-0.35767663</v>
      </c>
      <c r="C15341" t="s">
        <v>2</v>
      </c>
    </row>
    <row r="15342" spans="1:3" x14ac:dyDescent="0.2">
      <c r="A15342" t="s">
        <v>15341</v>
      </c>
      <c r="B15342">
        <v>9.4422675999999997E-2</v>
      </c>
      <c r="C15342" t="s">
        <v>2</v>
      </c>
    </row>
    <row r="15343" spans="1:3" x14ac:dyDescent="0.2">
      <c r="A15343" t="s">
        <v>15342</v>
      </c>
      <c r="B15343">
        <v>4.8804287000000002E-2</v>
      </c>
      <c r="C15343" t="s">
        <v>2</v>
      </c>
    </row>
    <row r="15344" spans="1:3" x14ac:dyDescent="0.2">
      <c r="A15344" t="s">
        <v>15343</v>
      </c>
      <c r="B15344">
        <v>-0.112565026</v>
      </c>
      <c r="C15344" t="s">
        <v>2</v>
      </c>
    </row>
    <row r="15345" spans="1:3" x14ac:dyDescent="0.2">
      <c r="A15345" t="s">
        <v>15344</v>
      </c>
      <c r="B15345">
        <v>-0.20845084</v>
      </c>
      <c r="C15345" t="s">
        <v>2</v>
      </c>
    </row>
    <row r="15346" spans="1:3" x14ac:dyDescent="0.2">
      <c r="A15346" t="s">
        <v>15345</v>
      </c>
      <c r="B15346">
        <v>-0.52438085999999995</v>
      </c>
      <c r="C15346" t="s">
        <v>2</v>
      </c>
    </row>
    <row r="15347" spans="1:3" x14ac:dyDescent="0.2">
      <c r="A15347" t="s">
        <v>15346</v>
      </c>
      <c r="B15347">
        <v>5.4171324E-2</v>
      </c>
      <c r="C15347" t="s">
        <v>2</v>
      </c>
    </row>
    <row r="15348" spans="1:3" x14ac:dyDescent="0.2">
      <c r="A15348" t="s">
        <v>15347</v>
      </c>
      <c r="B15348">
        <v>-0.35409777999999997</v>
      </c>
      <c r="C15348" t="s">
        <v>2</v>
      </c>
    </row>
    <row r="15349" spans="1:3" x14ac:dyDescent="0.2">
      <c r="A15349" t="s">
        <v>15348</v>
      </c>
      <c r="B15349">
        <v>-0.56876313999999994</v>
      </c>
      <c r="C15349" t="s">
        <v>2</v>
      </c>
    </row>
    <row r="15350" spans="1:3" x14ac:dyDescent="0.2">
      <c r="A15350" t="s">
        <v>15349</v>
      </c>
      <c r="B15350">
        <v>-0.34334146999999998</v>
      </c>
      <c r="C15350" t="s">
        <v>2</v>
      </c>
    </row>
    <row r="15351" spans="1:3" x14ac:dyDescent="0.2">
      <c r="A15351" t="s">
        <v>15350</v>
      </c>
      <c r="B15351">
        <v>0.15005201000000001</v>
      </c>
      <c r="C15351" t="s">
        <v>2</v>
      </c>
    </row>
    <row r="15352" spans="1:3" x14ac:dyDescent="0.2">
      <c r="A15352" t="s">
        <v>15351</v>
      </c>
      <c r="B15352">
        <v>-0.10878848000000001</v>
      </c>
      <c r="C15352" t="s">
        <v>2</v>
      </c>
    </row>
    <row r="15353" spans="1:3" x14ac:dyDescent="0.2">
      <c r="A15353" t="s">
        <v>15352</v>
      </c>
      <c r="B15353">
        <v>-0.42684975000000003</v>
      </c>
      <c r="C15353" t="s">
        <v>2</v>
      </c>
    </row>
    <row r="15354" spans="1:3" x14ac:dyDescent="0.2">
      <c r="A15354" t="s">
        <v>15353</v>
      </c>
      <c r="B15354">
        <v>-0.41228598</v>
      </c>
      <c r="C15354" t="s">
        <v>2</v>
      </c>
    </row>
    <row r="15355" spans="1:3" x14ac:dyDescent="0.2">
      <c r="A15355" t="s">
        <v>15354</v>
      </c>
      <c r="B15355">
        <v>6.2771566000000001E-2</v>
      </c>
      <c r="C15355" t="s">
        <v>2</v>
      </c>
    </row>
    <row r="15356" spans="1:3" x14ac:dyDescent="0.2">
      <c r="A15356" t="s">
        <v>15355</v>
      </c>
      <c r="B15356">
        <v>-0.54862416000000003</v>
      </c>
      <c r="C15356" t="s">
        <v>2</v>
      </c>
    </row>
    <row r="15357" spans="1:3" x14ac:dyDescent="0.2">
      <c r="A15357" t="s">
        <v>15356</v>
      </c>
      <c r="B15357">
        <v>-0.33616035999999999</v>
      </c>
      <c r="C15357" t="s">
        <v>2</v>
      </c>
    </row>
    <row r="15358" spans="1:3" x14ac:dyDescent="0.2">
      <c r="A15358" t="s">
        <v>15357</v>
      </c>
      <c r="B15358">
        <v>-0.44067514000000002</v>
      </c>
      <c r="C15358" t="s">
        <v>2</v>
      </c>
    </row>
    <row r="15359" spans="1:3" x14ac:dyDescent="0.2">
      <c r="A15359" t="s">
        <v>15358</v>
      </c>
      <c r="B15359">
        <v>0.20795867000000001</v>
      </c>
      <c r="C15359" t="s">
        <v>2</v>
      </c>
    </row>
    <row r="15360" spans="1:3" x14ac:dyDescent="0.2">
      <c r="A15360" t="s">
        <v>15359</v>
      </c>
      <c r="B15360">
        <v>0.13527866999999999</v>
      </c>
      <c r="C15360" t="s">
        <v>2</v>
      </c>
    </row>
    <row r="15361" spans="1:3" x14ac:dyDescent="0.2">
      <c r="A15361" t="s">
        <v>15360</v>
      </c>
      <c r="B15361">
        <v>0.19621622999999999</v>
      </c>
      <c r="C15361" t="s">
        <v>2</v>
      </c>
    </row>
    <row r="15362" spans="1:3" x14ac:dyDescent="0.2">
      <c r="A15362" t="s">
        <v>15361</v>
      </c>
      <c r="B15362">
        <v>-0.36550485999999999</v>
      </c>
      <c r="C15362" t="s">
        <v>2</v>
      </c>
    </row>
    <row r="15363" spans="1:3" x14ac:dyDescent="0.2">
      <c r="A15363" t="s">
        <v>15362</v>
      </c>
      <c r="B15363">
        <v>-0.32463997999999999</v>
      </c>
      <c r="C15363" t="s">
        <v>2</v>
      </c>
    </row>
    <row r="15364" spans="1:3" x14ac:dyDescent="0.2">
      <c r="A15364" t="s">
        <v>15363</v>
      </c>
      <c r="B15364">
        <v>0.20866208</v>
      </c>
      <c r="C15364" t="s">
        <v>2</v>
      </c>
    </row>
    <row r="15365" spans="1:3" x14ac:dyDescent="0.2">
      <c r="A15365" t="s">
        <v>15364</v>
      </c>
      <c r="B15365">
        <v>-0.29873228000000002</v>
      </c>
      <c r="C15365" t="s">
        <v>2</v>
      </c>
    </row>
    <row r="15366" spans="1:3" x14ac:dyDescent="0.2">
      <c r="A15366" t="s">
        <v>15365</v>
      </c>
      <c r="B15366">
        <v>-0.52106180000000002</v>
      </c>
      <c r="C15366" t="s">
        <v>2</v>
      </c>
    </row>
    <row r="15367" spans="1:3" x14ac:dyDescent="0.2">
      <c r="A15367" t="s">
        <v>15366</v>
      </c>
      <c r="B15367">
        <v>-0.41087257999999999</v>
      </c>
      <c r="C15367" t="s">
        <v>2</v>
      </c>
    </row>
    <row r="15368" spans="1:3" x14ac:dyDescent="0.2">
      <c r="A15368" t="s">
        <v>15367</v>
      </c>
      <c r="B15368">
        <v>-0.5013514</v>
      </c>
      <c r="C15368" t="s">
        <v>2</v>
      </c>
    </row>
    <row r="15369" spans="1:3" x14ac:dyDescent="0.2">
      <c r="A15369" t="s">
        <v>15368</v>
      </c>
      <c r="B15369">
        <v>-0.107883886</v>
      </c>
      <c r="C15369" t="s">
        <v>2</v>
      </c>
    </row>
    <row r="15370" spans="1:3" x14ac:dyDescent="0.2">
      <c r="A15370" t="s">
        <v>15369</v>
      </c>
      <c r="B15370">
        <v>0.13846567000000001</v>
      </c>
      <c r="C15370" t="s">
        <v>2</v>
      </c>
    </row>
    <row r="15371" spans="1:3" x14ac:dyDescent="0.2">
      <c r="A15371" t="s">
        <v>15370</v>
      </c>
      <c r="B15371">
        <v>-0.56316690000000003</v>
      </c>
      <c r="C15371" t="s">
        <v>2</v>
      </c>
    </row>
    <row r="15372" spans="1:3" x14ac:dyDescent="0.2">
      <c r="A15372" t="s">
        <v>15371</v>
      </c>
      <c r="B15372">
        <v>0.10625925999999999</v>
      </c>
      <c r="C15372" t="s">
        <v>2</v>
      </c>
    </row>
    <row r="15373" spans="1:3" x14ac:dyDescent="0.2">
      <c r="A15373" t="s">
        <v>15372</v>
      </c>
      <c r="B15373">
        <v>4.3300907999999999E-2</v>
      </c>
      <c r="C15373" t="s">
        <v>2</v>
      </c>
    </row>
    <row r="15374" spans="1:3" x14ac:dyDescent="0.2">
      <c r="A15374" t="s">
        <v>15373</v>
      </c>
      <c r="B15374">
        <v>0.13218641</v>
      </c>
      <c r="C15374" t="s">
        <v>2</v>
      </c>
    </row>
    <row r="15375" spans="1:3" x14ac:dyDescent="0.2">
      <c r="A15375" t="s">
        <v>15374</v>
      </c>
      <c r="B15375">
        <v>-0.53103906000000001</v>
      </c>
      <c r="C15375" t="s">
        <v>2</v>
      </c>
    </row>
    <row r="15376" spans="1:3" x14ac:dyDescent="0.2">
      <c r="A15376" t="s">
        <v>15375</v>
      </c>
      <c r="B15376">
        <v>-0.40199017999999997</v>
      </c>
      <c r="C15376" t="s">
        <v>2</v>
      </c>
    </row>
    <row r="15377" spans="1:3" x14ac:dyDescent="0.2">
      <c r="A15377" t="s">
        <v>15376</v>
      </c>
      <c r="B15377">
        <v>-0.34681010000000001</v>
      </c>
      <c r="C15377" t="s">
        <v>2</v>
      </c>
    </row>
    <row r="15378" spans="1:3" x14ac:dyDescent="0.2">
      <c r="A15378" t="s">
        <v>15377</v>
      </c>
      <c r="B15378">
        <v>7.3763296000000006E-2</v>
      </c>
      <c r="C15378" t="s">
        <v>2</v>
      </c>
    </row>
    <row r="15379" spans="1:3" x14ac:dyDescent="0.2">
      <c r="A15379" t="s">
        <v>15378</v>
      </c>
      <c r="B15379">
        <v>-0.42392337000000002</v>
      </c>
      <c r="C15379" t="s">
        <v>2</v>
      </c>
    </row>
    <row r="15380" spans="1:3" x14ac:dyDescent="0.2">
      <c r="A15380" t="s">
        <v>15379</v>
      </c>
      <c r="B15380">
        <v>-6.0283719999999999E-2</v>
      </c>
      <c r="C15380" t="s">
        <v>2</v>
      </c>
    </row>
    <row r="15381" spans="1:3" x14ac:dyDescent="0.2">
      <c r="A15381" t="s">
        <v>15380</v>
      </c>
      <c r="B15381">
        <v>-0.52561486000000002</v>
      </c>
      <c r="C15381" t="s">
        <v>2</v>
      </c>
    </row>
    <row r="15382" spans="1:3" x14ac:dyDescent="0.2">
      <c r="A15382" t="s">
        <v>15381</v>
      </c>
      <c r="B15382">
        <v>0.12145117</v>
      </c>
      <c r="C15382" t="s">
        <v>2</v>
      </c>
    </row>
    <row r="15383" spans="1:3" x14ac:dyDescent="0.2">
      <c r="A15383" t="s">
        <v>15382</v>
      </c>
      <c r="B15383">
        <v>-0.40773809999999999</v>
      </c>
      <c r="C15383" t="s">
        <v>2</v>
      </c>
    </row>
    <row r="15384" spans="1:3" x14ac:dyDescent="0.2">
      <c r="A15384" t="s">
        <v>15383</v>
      </c>
      <c r="B15384">
        <v>8.5949300000000006E-2</v>
      </c>
      <c r="C15384" t="s">
        <v>2</v>
      </c>
    </row>
    <row r="15385" spans="1:3" x14ac:dyDescent="0.2">
      <c r="A15385" t="s">
        <v>15384</v>
      </c>
      <c r="B15385">
        <v>6.8518880000000004E-2</v>
      </c>
      <c r="C15385" t="s">
        <v>2</v>
      </c>
    </row>
    <row r="15386" spans="1:3" x14ac:dyDescent="0.2">
      <c r="A15386" t="s">
        <v>15385</v>
      </c>
      <c r="B15386">
        <v>-0.48949763000000002</v>
      </c>
      <c r="C15386" t="s">
        <v>2</v>
      </c>
    </row>
    <row r="15387" spans="1:3" x14ac:dyDescent="0.2">
      <c r="A15387" t="s">
        <v>15386</v>
      </c>
      <c r="B15387">
        <v>-0.45535110000000001</v>
      </c>
      <c r="C15387" t="s">
        <v>2</v>
      </c>
    </row>
    <row r="15388" spans="1:3" x14ac:dyDescent="0.2">
      <c r="A15388" t="s">
        <v>15387</v>
      </c>
      <c r="B15388">
        <v>-0.26518493999999998</v>
      </c>
      <c r="C15388" t="s">
        <v>2</v>
      </c>
    </row>
    <row r="15389" spans="1:3" x14ac:dyDescent="0.2">
      <c r="A15389" t="s">
        <v>15388</v>
      </c>
      <c r="B15389">
        <v>6.8666786E-4</v>
      </c>
      <c r="C15389" t="s">
        <v>2</v>
      </c>
    </row>
    <row r="15390" spans="1:3" x14ac:dyDescent="0.2">
      <c r="A15390" t="s">
        <v>15389</v>
      </c>
      <c r="B15390">
        <v>-0.27763159999999998</v>
      </c>
      <c r="C15390" t="s">
        <v>2</v>
      </c>
    </row>
    <row r="15391" spans="1:3" x14ac:dyDescent="0.2">
      <c r="A15391" t="s">
        <v>15390</v>
      </c>
      <c r="B15391">
        <v>-0.39368412000000003</v>
      </c>
      <c r="C15391" t="s">
        <v>2</v>
      </c>
    </row>
    <row r="15392" spans="1:3" x14ac:dyDescent="0.2">
      <c r="A15392" t="s">
        <v>15391</v>
      </c>
      <c r="B15392">
        <v>-0.45990229999999999</v>
      </c>
      <c r="C15392" t="s">
        <v>2</v>
      </c>
    </row>
    <row r="15393" spans="1:3" x14ac:dyDescent="0.2">
      <c r="A15393" t="s">
        <v>15392</v>
      </c>
      <c r="B15393">
        <v>0.18367568000000001</v>
      </c>
      <c r="C15393" t="s">
        <v>2</v>
      </c>
    </row>
    <row r="15394" spans="1:3" x14ac:dyDescent="0.2">
      <c r="A15394" t="s">
        <v>15393</v>
      </c>
      <c r="B15394">
        <v>-0.19974858000000001</v>
      </c>
      <c r="C15394" t="s">
        <v>2</v>
      </c>
    </row>
    <row r="15395" spans="1:3" x14ac:dyDescent="0.2">
      <c r="A15395" t="s">
        <v>15394</v>
      </c>
      <c r="B15395">
        <v>-0.27053767000000001</v>
      </c>
      <c r="C15395" t="s">
        <v>2</v>
      </c>
    </row>
    <row r="15396" spans="1:3" x14ac:dyDescent="0.2">
      <c r="A15396" t="s">
        <v>15395</v>
      </c>
      <c r="B15396">
        <v>-0.22267410000000001</v>
      </c>
      <c r="C15396" t="s">
        <v>2</v>
      </c>
    </row>
    <row r="15397" spans="1:3" x14ac:dyDescent="0.2">
      <c r="A15397" t="s">
        <v>15396</v>
      </c>
      <c r="B15397">
        <v>6.4970570000000005E-2</v>
      </c>
      <c r="C15397" t="s">
        <v>2</v>
      </c>
    </row>
    <row r="15398" spans="1:3" x14ac:dyDescent="0.2">
      <c r="A15398" t="s">
        <v>15397</v>
      </c>
      <c r="B15398">
        <v>0.18521056</v>
      </c>
      <c r="C15398" t="s">
        <v>2</v>
      </c>
    </row>
    <row r="15399" spans="1:3" x14ac:dyDescent="0.2">
      <c r="A15399" t="s">
        <v>15398</v>
      </c>
      <c r="B15399">
        <v>-1.9381803E-2</v>
      </c>
      <c r="C15399" t="s">
        <v>2</v>
      </c>
    </row>
    <row r="15400" spans="1:3" x14ac:dyDescent="0.2">
      <c r="A15400" t="s">
        <v>15399</v>
      </c>
      <c r="B15400">
        <v>-0.38626653</v>
      </c>
      <c r="C15400" t="s">
        <v>2</v>
      </c>
    </row>
    <row r="15401" spans="1:3" x14ac:dyDescent="0.2">
      <c r="A15401" t="s">
        <v>15400</v>
      </c>
      <c r="B15401">
        <v>-8.6375969999999996E-2</v>
      </c>
      <c r="C15401" t="s">
        <v>2</v>
      </c>
    </row>
    <row r="15402" spans="1:3" x14ac:dyDescent="0.2">
      <c r="A15402" t="s">
        <v>15401</v>
      </c>
      <c r="B15402">
        <v>-0.51489425</v>
      </c>
      <c r="C15402" t="s">
        <v>2</v>
      </c>
    </row>
    <row r="15403" spans="1:3" x14ac:dyDescent="0.2">
      <c r="A15403" t="s">
        <v>15402</v>
      </c>
      <c r="B15403">
        <v>-0.57351595</v>
      </c>
      <c r="C15403" t="s">
        <v>2</v>
      </c>
    </row>
    <row r="15404" spans="1:3" x14ac:dyDescent="0.2">
      <c r="A15404" t="s">
        <v>15403</v>
      </c>
      <c r="B15404">
        <v>3.7999287E-2</v>
      </c>
      <c r="C15404" t="s">
        <v>2</v>
      </c>
    </row>
    <row r="15405" spans="1:3" x14ac:dyDescent="0.2">
      <c r="A15405" t="s">
        <v>15404</v>
      </c>
      <c r="B15405">
        <v>-0.20362468</v>
      </c>
      <c r="C15405" t="s">
        <v>2</v>
      </c>
    </row>
    <row r="15406" spans="1:3" x14ac:dyDescent="0.2">
      <c r="A15406" t="s">
        <v>15405</v>
      </c>
      <c r="B15406">
        <v>-0.43070617</v>
      </c>
      <c r="C15406" t="s">
        <v>2</v>
      </c>
    </row>
    <row r="15407" spans="1:3" x14ac:dyDescent="0.2">
      <c r="A15407" t="s">
        <v>15406</v>
      </c>
      <c r="B15407">
        <v>0.51037480000000002</v>
      </c>
      <c r="C15407" t="s">
        <v>19</v>
      </c>
    </row>
    <row r="15408" spans="1:3" x14ac:dyDescent="0.2">
      <c r="A15408" t="s">
        <v>15407</v>
      </c>
      <c r="B15408">
        <v>-0.43226350000000002</v>
      </c>
      <c r="C15408" t="s">
        <v>2</v>
      </c>
    </row>
    <row r="15409" spans="1:3" x14ac:dyDescent="0.2">
      <c r="A15409" t="s">
        <v>15408</v>
      </c>
      <c r="B15409">
        <v>-0.39028015999999999</v>
      </c>
      <c r="C15409" t="s">
        <v>2</v>
      </c>
    </row>
    <row r="15410" spans="1:3" x14ac:dyDescent="0.2">
      <c r="A15410" t="s">
        <v>15409</v>
      </c>
      <c r="B15410">
        <v>0.25254354000000001</v>
      </c>
      <c r="C15410" t="s">
        <v>19</v>
      </c>
    </row>
    <row r="15411" spans="1:3" x14ac:dyDescent="0.2">
      <c r="A15411" t="s">
        <v>15410</v>
      </c>
      <c r="B15411">
        <v>-0.44593667999999997</v>
      </c>
      <c r="C15411" t="s">
        <v>2</v>
      </c>
    </row>
    <row r="15412" spans="1:3" x14ac:dyDescent="0.2">
      <c r="A15412" t="s">
        <v>15411</v>
      </c>
      <c r="B15412">
        <v>0.12996167</v>
      </c>
      <c r="C15412" t="s">
        <v>2</v>
      </c>
    </row>
    <row r="15413" spans="1:3" x14ac:dyDescent="0.2">
      <c r="A15413" t="s">
        <v>15412</v>
      </c>
      <c r="B15413">
        <v>0.11520502000000001</v>
      </c>
      <c r="C15413" t="s">
        <v>2</v>
      </c>
    </row>
    <row r="15414" spans="1:3" x14ac:dyDescent="0.2">
      <c r="A15414" t="s">
        <v>15413</v>
      </c>
      <c r="B15414">
        <v>0.19162758999999999</v>
      </c>
      <c r="C15414" t="s">
        <v>2</v>
      </c>
    </row>
    <row r="15415" spans="1:3" x14ac:dyDescent="0.2">
      <c r="A15415" t="s">
        <v>15414</v>
      </c>
      <c r="B15415">
        <v>9.2534675999999996E-2</v>
      </c>
      <c r="C15415" t="s">
        <v>2</v>
      </c>
    </row>
    <row r="15416" spans="1:3" x14ac:dyDescent="0.2">
      <c r="A15416" t="s">
        <v>15415</v>
      </c>
      <c r="B15416">
        <v>-0.56957159999999996</v>
      </c>
      <c r="C15416" t="s">
        <v>2</v>
      </c>
    </row>
    <row r="15417" spans="1:3" x14ac:dyDescent="0.2">
      <c r="A15417" t="s">
        <v>15416</v>
      </c>
      <c r="B15417">
        <v>3.8548723E-2</v>
      </c>
      <c r="C15417" t="s">
        <v>2</v>
      </c>
    </row>
    <row r="15418" spans="1:3" x14ac:dyDescent="0.2">
      <c r="A15418" t="s">
        <v>15417</v>
      </c>
      <c r="B15418">
        <v>-0.45995291999999999</v>
      </c>
      <c r="C15418" t="s">
        <v>2</v>
      </c>
    </row>
    <row r="15419" spans="1:3" x14ac:dyDescent="0.2">
      <c r="A15419" t="s">
        <v>15418</v>
      </c>
      <c r="B15419">
        <v>0.13958107</v>
      </c>
      <c r="C15419" t="s">
        <v>2</v>
      </c>
    </row>
    <row r="15420" spans="1:3" x14ac:dyDescent="0.2">
      <c r="A15420" t="s">
        <v>15419</v>
      </c>
      <c r="B15420">
        <v>0.18335309999999999</v>
      </c>
      <c r="C15420" t="s">
        <v>2</v>
      </c>
    </row>
    <row r="15421" spans="1:3" x14ac:dyDescent="0.2">
      <c r="A15421" t="s">
        <v>15420</v>
      </c>
      <c r="B15421">
        <v>0.21101338</v>
      </c>
      <c r="C15421" t="s">
        <v>2</v>
      </c>
    </row>
    <row r="15422" spans="1:3" x14ac:dyDescent="0.2">
      <c r="A15422" t="s">
        <v>15421</v>
      </c>
      <c r="B15422">
        <v>-8.7175069999999993E-2</v>
      </c>
      <c r="C15422" t="s">
        <v>2</v>
      </c>
    </row>
    <row r="15423" spans="1:3" x14ac:dyDescent="0.2">
      <c r="A15423" t="s">
        <v>15422</v>
      </c>
      <c r="B15423">
        <v>-0.50110244999999998</v>
      </c>
      <c r="C15423" t="s">
        <v>2</v>
      </c>
    </row>
    <row r="15424" spans="1:3" x14ac:dyDescent="0.2">
      <c r="A15424" t="s">
        <v>15423</v>
      </c>
      <c r="B15424">
        <v>2.4448781999999999E-2</v>
      </c>
      <c r="C15424" t="s">
        <v>2</v>
      </c>
    </row>
    <row r="15425" spans="1:3" x14ac:dyDescent="0.2">
      <c r="A15425" t="s">
        <v>15424</v>
      </c>
      <c r="B15425">
        <v>0.23400960000000001</v>
      </c>
      <c r="C15425" t="s">
        <v>19</v>
      </c>
    </row>
    <row r="15426" spans="1:3" x14ac:dyDescent="0.2">
      <c r="A15426" t="s">
        <v>15425</v>
      </c>
      <c r="B15426">
        <v>0.23417284999999999</v>
      </c>
      <c r="C15426" t="s">
        <v>19</v>
      </c>
    </row>
    <row r="15427" spans="1:3" x14ac:dyDescent="0.2">
      <c r="A15427" t="s">
        <v>15426</v>
      </c>
      <c r="B15427">
        <v>-0.5967751</v>
      </c>
      <c r="C15427" t="s">
        <v>2</v>
      </c>
    </row>
    <row r="15428" spans="1:3" x14ac:dyDescent="0.2">
      <c r="A15428" t="s">
        <v>15427</v>
      </c>
      <c r="B15428">
        <v>-0.13407071000000001</v>
      </c>
      <c r="C15428" t="s">
        <v>2</v>
      </c>
    </row>
    <row r="15429" spans="1:3" x14ac:dyDescent="0.2">
      <c r="A15429" t="s">
        <v>15428</v>
      </c>
      <c r="B15429">
        <v>5.1961100000000003E-2</v>
      </c>
      <c r="C15429" t="s">
        <v>2</v>
      </c>
    </row>
    <row r="15430" spans="1:3" x14ac:dyDescent="0.2">
      <c r="A15430" t="s">
        <v>15429</v>
      </c>
      <c r="B15430">
        <v>-0.44196856000000001</v>
      </c>
      <c r="C15430" t="s">
        <v>2</v>
      </c>
    </row>
    <row r="15431" spans="1:3" x14ac:dyDescent="0.2">
      <c r="A15431" t="s">
        <v>15430</v>
      </c>
      <c r="B15431">
        <v>-0.30542055000000001</v>
      </c>
      <c r="C15431" t="s">
        <v>2</v>
      </c>
    </row>
    <row r="15432" spans="1:3" x14ac:dyDescent="0.2">
      <c r="A15432" t="s">
        <v>15431</v>
      </c>
      <c r="B15432">
        <v>-0.56437680000000001</v>
      </c>
      <c r="C15432" t="s">
        <v>2</v>
      </c>
    </row>
    <row r="15433" spans="1:3" x14ac:dyDescent="0.2">
      <c r="A15433" t="s">
        <v>15432</v>
      </c>
      <c r="B15433">
        <v>-1.0032839999999999E-3</v>
      </c>
      <c r="C15433" t="s">
        <v>2</v>
      </c>
    </row>
    <row r="15434" spans="1:3" x14ac:dyDescent="0.2">
      <c r="A15434" t="s">
        <v>15433</v>
      </c>
      <c r="B15434">
        <v>0.11369032</v>
      </c>
      <c r="C15434" t="s">
        <v>2</v>
      </c>
    </row>
    <row r="15435" spans="1:3" x14ac:dyDescent="0.2">
      <c r="A15435" t="s">
        <v>15434</v>
      </c>
      <c r="B15435">
        <v>-0.43420300000000001</v>
      </c>
      <c r="C15435" t="s">
        <v>2</v>
      </c>
    </row>
    <row r="15436" spans="1:3" x14ac:dyDescent="0.2">
      <c r="A15436" t="s">
        <v>15435</v>
      </c>
      <c r="B15436">
        <v>0.25239476999999999</v>
      </c>
      <c r="C15436" t="s">
        <v>19</v>
      </c>
    </row>
    <row r="15437" spans="1:3" x14ac:dyDescent="0.2">
      <c r="A15437" t="s">
        <v>15436</v>
      </c>
      <c r="B15437">
        <v>-0.56993245999999997</v>
      </c>
      <c r="C15437" t="s">
        <v>2</v>
      </c>
    </row>
    <row r="15438" spans="1:3" x14ac:dyDescent="0.2">
      <c r="A15438" t="s">
        <v>15437</v>
      </c>
      <c r="B15438">
        <v>-0.21026391999999999</v>
      </c>
      <c r="C15438" t="s">
        <v>2</v>
      </c>
    </row>
    <row r="15439" spans="1:3" x14ac:dyDescent="0.2">
      <c r="A15439" t="s">
        <v>15438</v>
      </c>
      <c r="B15439">
        <v>-0.16925761</v>
      </c>
      <c r="C15439" t="s">
        <v>2</v>
      </c>
    </row>
    <row r="15440" spans="1:3" x14ac:dyDescent="0.2">
      <c r="A15440" t="s">
        <v>15439</v>
      </c>
      <c r="B15440">
        <v>0.17671938000000001</v>
      </c>
      <c r="C15440" t="s">
        <v>2</v>
      </c>
    </row>
    <row r="15441" spans="1:3" x14ac:dyDescent="0.2">
      <c r="A15441" t="s">
        <v>15440</v>
      </c>
      <c r="B15441">
        <v>-3.4232039999999998E-2</v>
      </c>
      <c r="C15441" t="s">
        <v>2</v>
      </c>
    </row>
    <row r="15442" spans="1:3" x14ac:dyDescent="0.2">
      <c r="A15442" t="s">
        <v>15441</v>
      </c>
      <c r="B15442">
        <v>-0.36521505999999998</v>
      </c>
      <c r="C15442" t="s">
        <v>2</v>
      </c>
    </row>
    <row r="15443" spans="1:3" x14ac:dyDescent="0.2">
      <c r="A15443" t="s">
        <v>15442</v>
      </c>
      <c r="B15443">
        <v>-0.45465472000000001</v>
      </c>
      <c r="C15443" t="s">
        <v>2</v>
      </c>
    </row>
    <row r="15444" spans="1:3" x14ac:dyDescent="0.2">
      <c r="A15444" t="s">
        <v>15443</v>
      </c>
      <c r="B15444">
        <v>-0.49227612999999998</v>
      </c>
      <c r="C15444" t="s">
        <v>2</v>
      </c>
    </row>
    <row r="15445" spans="1:3" x14ac:dyDescent="0.2">
      <c r="A15445" t="s">
        <v>15444</v>
      </c>
      <c r="B15445">
        <v>0.21349487</v>
      </c>
      <c r="C15445" t="s">
        <v>2</v>
      </c>
    </row>
    <row r="15446" spans="1:3" x14ac:dyDescent="0.2">
      <c r="A15446" t="s">
        <v>15445</v>
      </c>
      <c r="B15446">
        <v>-0.25266992999999999</v>
      </c>
      <c r="C15446" t="s">
        <v>2</v>
      </c>
    </row>
    <row r="15447" spans="1:3" x14ac:dyDescent="0.2">
      <c r="A15447" t="s">
        <v>15446</v>
      </c>
      <c r="B15447">
        <v>0.20803826</v>
      </c>
      <c r="C15447" t="s">
        <v>2</v>
      </c>
    </row>
    <row r="15448" spans="1:3" x14ac:dyDescent="0.2">
      <c r="A15448" t="s">
        <v>15447</v>
      </c>
      <c r="B15448">
        <v>-0.27905904999999998</v>
      </c>
      <c r="C15448" t="s">
        <v>2</v>
      </c>
    </row>
    <row r="15449" spans="1:3" x14ac:dyDescent="0.2">
      <c r="A15449" t="s">
        <v>15448</v>
      </c>
      <c r="B15449">
        <v>-0.52568570000000003</v>
      </c>
      <c r="C15449" t="s">
        <v>2</v>
      </c>
    </row>
    <row r="15450" spans="1:3" x14ac:dyDescent="0.2">
      <c r="A15450" t="s">
        <v>15449</v>
      </c>
      <c r="B15450">
        <v>-0.40783048</v>
      </c>
      <c r="C15450" t="s">
        <v>2</v>
      </c>
    </row>
    <row r="15451" spans="1:3" x14ac:dyDescent="0.2">
      <c r="A15451" t="s">
        <v>15450</v>
      </c>
      <c r="B15451">
        <v>-0.39368903999999999</v>
      </c>
      <c r="C15451" t="s">
        <v>2</v>
      </c>
    </row>
    <row r="15452" spans="1:3" x14ac:dyDescent="0.2">
      <c r="A15452" t="s">
        <v>15451</v>
      </c>
      <c r="B15452">
        <v>0.26230365</v>
      </c>
      <c r="C15452" t="s">
        <v>19</v>
      </c>
    </row>
    <row r="15453" spans="1:3" x14ac:dyDescent="0.2">
      <c r="A15453" t="s">
        <v>15452</v>
      </c>
      <c r="B15453">
        <v>3.0916200000000001E-2</v>
      </c>
      <c r="C15453" t="s">
        <v>2</v>
      </c>
    </row>
    <row r="15454" spans="1:3" x14ac:dyDescent="0.2">
      <c r="A15454" t="s">
        <v>15453</v>
      </c>
      <c r="B15454">
        <v>0.17399234999999999</v>
      </c>
      <c r="C15454" t="s">
        <v>2</v>
      </c>
    </row>
    <row r="15455" spans="1:3" x14ac:dyDescent="0.2">
      <c r="A15455" t="s">
        <v>15454</v>
      </c>
      <c r="B15455">
        <v>0.13603571</v>
      </c>
      <c r="C15455" t="s">
        <v>2</v>
      </c>
    </row>
    <row r="15456" spans="1:3" x14ac:dyDescent="0.2">
      <c r="A15456" t="s">
        <v>15455</v>
      </c>
      <c r="B15456">
        <v>-0.44115462999999999</v>
      </c>
      <c r="C15456" t="s">
        <v>2</v>
      </c>
    </row>
    <row r="15457" spans="1:3" x14ac:dyDescent="0.2">
      <c r="A15457" t="s">
        <v>15456</v>
      </c>
      <c r="B15457">
        <v>-0.17546143</v>
      </c>
      <c r="C15457" t="s">
        <v>2</v>
      </c>
    </row>
    <row r="15458" spans="1:3" x14ac:dyDescent="0.2">
      <c r="A15458" t="s">
        <v>15457</v>
      </c>
      <c r="B15458">
        <v>-0.40533049999999998</v>
      </c>
      <c r="C15458" t="s">
        <v>2</v>
      </c>
    </row>
    <row r="15459" spans="1:3" x14ac:dyDescent="0.2">
      <c r="A15459" t="s">
        <v>15458</v>
      </c>
      <c r="B15459">
        <v>-0.46379617000000001</v>
      </c>
      <c r="C15459" t="s">
        <v>2</v>
      </c>
    </row>
    <row r="15460" spans="1:3" x14ac:dyDescent="0.2">
      <c r="A15460" t="s">
        <v>15459</v>
      </c>
      <c r="B15460">
        <v>-0.65653806999999997</v>
      </c>
      <c r="C15460" t="s">
        <v>2</v>
      </c>
    </row>
    <row r="15461" spans="1:3" x14ac:dyDescent="0.2">
      <c r="A15461" t="s">
        <v>15460</v>
      </c>
      <c r="B15461">
        <v>1.1676251999999999E-3</v>
      </c>
      <c r="C15461" t="s">
        <v>2</v>
      </c>
    </row>
    <row r="15462" spans="1:3" x14ac:dyDescent="0.2">
      <c r="A15462" t="s">
        <v>15461</v>
      </c>
      <c r="B15462">
        <v>5.4477132999999997E-2</v>
      </c>
      <c r="C15462" t="s">
        <v>2</v>
      </c>
    </row>
    <row r="15463" spans="1:3" x14ac:dyDescent="0.2">
      <c r="A15463" t="s">
        <v>15462</v>
      </c>
      <c r="B15463">
        <v>-0.53212369999999998</v>
      </c>
      <c r="C15463" t="s">
        <v>2</v>
      </c>
    </row>
    <row r="15464" spans="1:3" x14ac:dyDescent="0.2">
      <c r="A15464" t="s">
        <v>15463</v>
      </c>
      <c r="B15464">
        <v>0.16553897000000001</v>
      </c>
      <c r="C15464" t="s">
        <v>2</v>
      </c>
    </row>
    <row r="15465" spans="1:3" x14ac:dyDescent="0.2">
      <c r="A15465" t="s">
        <v>15464</v>
      </c>
      <c r="B15465">
        <v>-0.27569923000000002</v>
      </c>
      <c r="C15465" t="s">
        <v>2</v>
      </c>
    </row>
    <row r="15466" spans="1:3" x14ac:dyDescent="0.2">
      <c r="A15466" t="s">
        <v>15465</v>
      </c>
      <c r="B15466">
        <v>-0.42840003999999998</v>
      </c>
      <c r="C15466" t="s">
        <v>2</v>
      </c>
    </row>
    <row r="15467" spans="1:3" x14ac:dyDescent="0.2">
      <c r="A15467" t="s">
        <v>15466</v>
      </c>
      <c r="B15467">
        <v>-0.34016429999999998</v>
      </c>
      <c r="C15467" t="s">
        <v>2</v>
      </c>
    </row>
    <row r="15468" spans="1:3" x14ac:dyDescent="0.2">
      <c r="A15468" t="s">
        <v>15467</v>
      </c>
      <c r="B15468">
        <v>-0.14363936999999999</v>
      </c>
      <c r="C15468" t="s">
        <v>2</v>
      </c>
    </row>
    <row r="15469" spans="1:3" x14ac:dyDescent="0.2">
      <c r="A15469" t="s">
        <v>15468</v>
      </c>
      <c r="B15469">
        <v>0.10162586999999999</v>
      </c>
      <c r="C15469" t="s">
        <v>2</v>
      </c>
    </row>
    <row r="15470" spans="1:3" x14ac:dyDescent="0.2">
      <c r="A15470" t="s">
        <v>15469</v>
      </c>
      <c r="B15470">
        <v>-0.43203074000000002</v>
      </c>
      <c r="C15470" t="s">
        <v>2</v>
      </c>
    </row>
    <row r="15471" spans="1:3" x14ac:dyDescent="0.2">
      <c r="A15471" t="s">
        <v>15470</v>
      </c>
      <c r="B15471">
        <v>4.5375473999999999E-2</v>
      </c>
      <c r="C15471" t="s">
        <v>2</v>
      </c>
    </row>
    <row r="15472" spans="1:3" x14ac:dyDescent="0.2">
      <c r="A15472" t="s">
        <v>15471</v>
      </c>
      <c r="B15472">
        <v>7.2007669999999996E-2</v>
      </c>
      <c r="C15472" t="s">
        <v>2</v>
      </c>
    </row>
    <row r="15473" spans="1:3" x14ac:dyDescent="0.2">
      <c r="A15473" t="s">
        <v>15472</v>
      </c>
      <c r="B15473">
        <v>-0.42595391999999999</v>
      </c>
      <c r="C15473" t="s">
        <v>2</v>
      </c>
    </row>
    <row r="15474" spans="1:3" x14ac:dyDescent="0.2">
      <c r="A15474" t="s">
        <v>15473</v>
      </c>
      <c r="B15474">
        <v>0.12719025</v>
      </c>
      <c r="C15474" t="s">
        <v>2</v>
      </c>
    </row>
    <row r="15475" spans="1:3" x14ac:dyDescent="0.2">
      <c r="A15475" t="s">
        <v>15474</v>
      </c>
      <c r="B15475">
        <v>-0.46042063999999999</v>
      </c>
      <c r="C15475" t="s">
        <v>2</v>
      </c>
    </row>
    <row r="15476" spans="1:3" x14ac:dyDescent="0.2">
      <c r="A15476" t="s">
        <v>15475</v>
      </c>
      <c r="B15476">
        <v>-0.41691511999999997</v>
      </c>
      <c r="C15476" t="s">
        <v>2</v>
      </c>
    </row>
    <row r="15477" spans="1:3" x14ac:dyDescent="0.2">
      <c r="A15477" t="s">
        <v>15476</v>
      </c>
      <c r="B15477">
        <v>-0.39341405000000002</v>
      </c>
      <c r="C15477" t="s">
        <v>2</v>
      </c>
    </row>
    <row r="15478" spans="1:3" x14ac:dyDescent="0.2">
      <c r="A15478" t="s">
        <v>15477</v>
      </c>
      <c r="B15478">
        <v>-0.43619891999999999</v>
      </c>
      <c r="C15478" t="s">
        <v>2</v>
      </c>
    </row>
    <row r="15479" spans="1:3" x14ac:dyDescent="0.2">
      <c r="A15479" t="s">
        <v>15478</v>
      </c>
      <c r="B15479">
        <v>-0.23951241000000001</v>
      </c>
      <c r="C15479" t="s">
        <v>2</v>
      </c>
    </row>
    <row r="15480" spans="1:3" x14ac:dyDescent="0.2">
      <c r="A15480" t="s">
        <v>15479</v>
      </c>
      <c r="B15480">
        <v>-0.38956210000000002</v>
      </c>
      <c r="C15480" t="s">
        <v>2</v>
      </c>
    </row>
    <row r="15481" spans="1:3" x14ac:dyDescent="0.2">
      <c r="A15481" t="s">
        <v>15480</v>
      </c>
      <c r="B15481">
        <v>0.17775066</v>
      </c>
      <c r="C15481" t="s">
        <v>2</v>
      </c>
    </row>
    <row r="15482" spans="1:3" x14ac:dyDescent="0.2">
      <c r="A15482" t="s">
        <v>15481</v>
      </c>
      <c r="B15482">
        <v>4.5599095999999999E-2</v>
      </c>
      <c r="C15482" t="s">
        <v>2</v>
      </c>
    </row>
    <row r="15483" spans="1:3" x14ac:dyDescent="0.2">
      <c r="A15483" t="s">
        <v>15482</v>
      </c>
      <c r="B15483">
        <v>-0.57113849999999999</v>
      </c>
      <c r="C15483" t="s">
        <v>2</v>
      </c>
    </row>
    <row r="15484" spans="1:3" x14ac:dyDescent="0.2">
      <c r="A15484" t="s">
        <v>15483</v>
      </c>
      <c r="B15484">
        <v>-0.48719114000000002</v>
      </c>
      <c r="C15484" t="s">
        <v>2</v>
      </c>
    </row>
    <row r="15485" spans="1:3" x14ac:dyDescent="0.2">
      <c r="A15485" t="s">
        <v>15484</v>
      </c>
      <c r="B15485">
        <v>-0.39462452999999997</v>
      </c>
      <c r="C15485" t="s">
        <v>2</v>
      </c>
    </row>
    <row r="15486" spans="1:3" x14ac:dyDescent="0.2">
      <c r="A15486" t="s">
        <v>15485</v>
      </c>
      <c r="B15486">
        <v>4.7195487000000001E-2</v>
      </c>
      <c r="C15486" t="s">
        <v>2</v>
      </c>
    </row>
    <row r="15487" spans="1:3" x14ac:dyDescent="0.2">
      <c r="A15487" t="s">
        <v>15486</v>
      </c>
      <c r="B15487">
        <v>-0.17956143999999999</v>
      </c>
      <c r="C15487" t="s">
        <v>2</v>
      </c>
    </row>
    <row r="15488" spans="1:3" x14ac:dyDescent="0.2">
      <c r="A15488" t="s">
        <v>15487</v>
      </c>
      <c r="B15488">
        <v>2.3211843999999999E-2</v>
      </c>
      <c r="C15488" t="s">
        <v>2</v>
      </c>
    </row>
    <row r="15489" spans="1:3" x14ac:dyDescent="0.2">
      <c r="A15489" t="s">
        <v>15488</v>
      </c>
      <c r="B15489">
        <v>0.22688337</v>
      </c>
      <c r="C15489" t="s">
        <v>19</v>
      </c>
    </row>
    <row r="15490" spans="1:3" x14ac:dyDescent="0.2">
      <c r="A15490" t="s">
        <v>15489</v>
      </c>
      <c r="B15490">
        <v>-0.52227109999999999</v>
      </c>
      <c r="C15490" t="s">
        <v>2</v>
      </c>
    </row>
    <row r="15491" spans="1:3" x14ac:dyDescent="0.2">
      <c r="A15491" t="s">
        <v>15490</v>
      </c>
      <c r="B15491">
        <v>-0.42246260000000002</v>
      </c>
      <c r="C15491" t="s">
        <v>2</v>
      </c>
    </row>
    <row r="15492" spans="1:3" x14ac:dyDescent="0.2">
      <c r="A15492" t="s">
        <v>15491</v>
      </c>
      <c r="B15492">
        <v>-0.44810283000000001</v>
      </c>
      <c r="C15492" t="s">
        <v>2</v>
      </c>
    </row>
    <row r="15493" spans="1:3" x14ac:dyDescent="0.2">
      <c r="A15493" t="s">
        <v>15492</v>
      </c>
      <c r="B15493">
        <v>0.12608969</v>
      </c>
      <c r="C15493" t="s">
        <v>2</v>
      </c>
    </row>
    <row r="15494" spans="1:3" x14ac:dyDescent="0.2">
      <c r="A15494" t="s">
        <v>15493</v>
      </c>
      <c r="B15494">
        <v>-0.42989758</v>
      </c>
      <c r="C15494" t="s">
        <v>2</v>
      </c>
    </row>
    <row r="15495" spans="1:3" x14ac:dyDescent="0.2">
      <c r="A15495" t="s">
        <v>15494</v>
      </c>
      <c r="B15495">
        <v>8.264473E-2</v>
      </c>
      <c r="C15495" t="s">
        <v>2</v>
      </c>
    </row>
    <row r="15496" spans="1:3" x14ac:dyDescent="0.2">
      <c r="A15496" t="s">
        <v>15495</v>
      </c>
      <c r="B15496">
        <v>-0.13081308999999999</v>
      </c>
      <c r="C15496" t="s">
        <v>2</v>
      </c>
    </row>
    <row r="15497" spans="1:3" x14ac:dyDescent="0.2">
      <c r="A15497" t="s">
        <v>15496</v>
      </c>
      <c r="B15497">
        <v>-0.41052707999999999</v>
      </c>
      <c r="C15497" t="s">
        <v>2</v>
      </c>
    </row>
    <row r="15498" spans="1:3" x14ac:dyDescent="0.2">
      <c r="A15498" t="s">
        <v>15497</v>
      </c>
      <c r="B15498">
        <v>9.8042820000000003E-2</v>
      </c>
      <c r="C15498" t="s">
        <v>2</v>
      </c>
    </row>
    <row r="15499" spans="1:3" x14ac:dyDescent="0.2">
      <c r="A15499" t="s">
        <v>15498</v>
      </c>
      <c r="B15499">
        <v>-0.44761973999999999</v>
      </c>
      <c r="C15499" t="s">
        <v>2</v>
      </c>
    </row>
    <row r="15500" spans="1:3" x14ac:dyDescent="0.2">
      <c r="A15500" t="s">
        <v>15499</v>
      </c>
      <c r="B15500">
        <v>-0.36223733000000002</v>
      </c>
      <c r="C15500" t="s">
        <v>2</v>
      </c>
    </row>
    <row r="15501" spans="1:3" x14ac:dyDescent="0.2">
      <c r="A15501" t="s">
        <v>15500</v>
      </c>
      <c r="B15501">
        <v>-0.16932512999999999</v>
      </c>
      <c r="C15501" t="s">
        <v>2</v>
      </c>
    </row>
    <row r="15502" spans="1:3" x14ac:dyDescent="0.2">
      <c r="A15502" t="s">
        <v>15501</v>
      </c>
      <c r="B15502">
        <v>-0.42021507000000002</v>
      </c>
      <c r="C15502" t="s">
        <v>2</v>
      </c>
    </row>
    <row r="15503" spans="1:3" x14ac:dyDescent="0.2">
      <c r="A15503" t="s">
        <v>15502</v>
      </c>
      <c r="B15503">
        <v>-0.33074772000000002</v>
      </c>
      <c r="C15503" t="s">
        <v>2</v>
      </c>
    </row>
    <row r="15504" spans="1:3" x14ac:dyDescent="0.2">
      <c r="A15504" t="s">
        <v>15503</v>
      </c>
      <c r="B15504">
        <v>-8.2944879999999999E-2</v>
      </c>
      <c r="C15504" t="s">
        <v>2</v>
      </c>
    </row>
    <row r="15505" spans="1:3" x14ac:dyDescent="0.2">
      <c r="A15505" t="s">
        <v>15504</v>
      </c>
      <c r="B15505">
        <v>-0.47289807</v>
      </c>
      <c r="C15505" t="s">
        <v>2</v>
      </c>
    </row>
    <row r="15506" spans="1:3" x14ac:dyDescent="0.2">
      <c r="A15506" t="s">
        <v>15505</v>
      </c>
      <c r="B15506">
        <v>-0.47996745000000002</v>
      </c>
      <c r="C15506" t="s">
        <v>2</v>
      </c>
    </row>
    <row r="15507" spans="1:3" x14ac:dyDescent="0.2">
      <c r="A15507" t="s">
        <v>15506</v>
      </c>
      <c r="B15507">
        <v>-0.50420799999999999</v>
      </c>
      <c r="C15507" t="s">
        <v>2</v>
      </c>
    </row>
    <row r="15508" spans="1:3" x14ac:dyDescent="0.2">
      <c r="A15508" t="s">
        <v>15507</v>
      </c>
      <c r="B15508">
        <v>-0.49179956000000002</v>
      </c>
      <c r="C15508" t="s">
        <v>2</v>
      </c>
    </row>
    <row r="15509" spans="1:3" x14ac:dyDescent="0.2">
      <c r="A15509" t="s">
        <v>15508</v>
      </c>
      <c r="B15509">
        <v>-0.37073373999999998</v>
      </c>
      <c r="C15509" t="s">
        <v>2</v>
      </c>
    </row>
    <row r="15510" spans="1:3" x14ac:dyDescent="0.2">
      <c r="A15510" t="s">
        <v>15509</v>
      </c>
      <c r="B15510">
        <v>0.23456579999999999</v>
      </c>
      <c r="C15510" t="s">
        <v>19</v>
      </c>
    </row>
    <row r="15511" spans="1:3" x14ac:dyDescent="0.2">
      <c r="A15511" t="s">
        <v>15510</v>
      </c>
      <c r="B15511">
        <v>0.18719582000000001</v>
      </c>
      <c r="C15511" t="s">
        <v>2</v>
      </c>
    </row>
    <row r="15512" spans="1:3" x14ac:dyDescent="0.2">
      <c r="A15512" t="s">
        <v>15511</v>
      </c>
      <c r="B15512">
        <v>0.19944724</v>
      </c>
      <c r="C15512" t="s">
        <v>2</v>
      </c>
    </row>
    <row r="15513" spans="1:3" x14ac:dyDescent="0.2">
      <c r="A15513" t="s">
        <v>15512</v>
      </c>
      <c r="B15513">
        <v>0.17596348000000001</v>
      </c>
      <c r="C15513" t="s">
        <v>2</v>
      </c>
    </row>
    <row r="15514" spans="1:3" x14ac:dyDescent="0.2">
      <c r="A15514" t="s">
        <v>15513</v>
      </c>
      <c r="B15514">
        <v>-0.39420949999999999</v>
      </c>
      <c r="C15514" t="s">
        <v>2</v>
      </c>
    </row>
    <row r="15515" spans="1:3" x14ac:dyDescent="0.2">
      <c r="A15515" t="s">
        <v>15514</v>
      </c>
      <c r="B15515">
        <v>-0.22344673000000001</v>
      </c>
      <c r="C15515" t="s">
        <v>2</v>
      </c>
    </row>
    <row r="15516" spans="1:3" x14ac:dyDescent="0.2">
      <c r="A15516" t="s">
        <v>15515</v>
      </c>
      <c r="B15516">
        <v>0.13520399</v>
      </c>
      <c r="C15516" t="s">
        <v>2</v>
      </c>
    </row>
    <row r="15517" spans="1:3" x14ac:dyDescent="0.2">
      <c r="A15517" t="s">
        <v>15516</v>
      </c>
      <c r="B15517">
        <v>-0.42006373000000002</v>
      </c>
      <c r="C15517" t="s">
        <v>2</v>
      </c>
    </row>
    <row r="15518" spans="1:3" x14ac:dyDescent="0.2">
      <c r="A15518" t="s">
        <v>15517</v>
      </c>
      <c r="B15518">
        <v>-0.29616615000000002</v>
      </c>
      <c r="C15518" t="s">
        <v>2</v>
      </c>
    </row>
    <row r="15519" spans="1:3" x14ac:dyDescent="0.2">
      <c r="A15519" t="s">
        <v>15518</v>
      </c>
      <c r="B15519">
        <v>-9.1545514999999994E-2</v>
      </c>
      <c r="C15519" t="s">
        <v>2</v>
      </c>
    </row>
    <row r="15520" spans="1:3" x14ac:dyDescent="0.2">
      <c r="A15520" t="s">
        <v>15519</v>
      </c>
      <c r="B15520">
        <v>3.7458584000000003E-2</v>
      </c>
      <c r="C15520" t="s">
        <v>2</v>
      </c>
    </row>
    <row r="15521" spans="1:3" x14ac:dyDescent="0.2">
      <c r="A15521" t="s">
        <v>15520</v>
      </c>
      <c r="B15521">
        <v>0.22173034999999999</v>
      </c>
      <c r="C15521" t="s">
        <v>19</v>
      </c>
    </row>
    <row r="15522" spans="1:3" x14ac:dyDescent="0.2">
      <c r="A15522" t="s">
        <v>15521</v>
      </c>
      <c r="B15522">
        <v>-0.57200209999999996</v>
      </c>
      <c r="C15522" t="s">
        <v>2</v>
      </c>
    </row>
    <row r="15523" spans="1:3" x14ac:dyDescent="0.2">
      <c r="A15523" t="s">
        <v>15522</v>
      </c>
      <c r="B15523">
        <v>-0.43291023000000001</v>
      </c>
      <c r="C15523" t="s">
        <v>2</v>
      </c>
    </row>
    <row r="15524" spans="1:3" x14ac:dyDescent="0.2">
      <c r="A15524" t="s">
        <v>15523</v>
      </c>
      <c r="B15524">
        <v>9.3523869999999995E-2</v>
      </c>
      <c r="C15524" t="s">
        <v>2</v>
      </c>
    </row>
    <row r="15525" spans="1:3" x14ac:dyDescent="0.2">
      <c r="A15525" t="s">
        <v>15524</v>
      </c>
      <c r="B15525">
        <v>-0.53347789999999995</v>
      </c>
      <c r="C15525" t="s">
        <v>2</v>
      </c>
    </row>
    <row r="15526" spans="1:3" x14ac:dyDescent="0.2">
      <c r="A15526" t="s">
        <v>15525</v>
      </c>
      <c r="B15526">
        <v>-0.47160577999999997</v>
      </c>
      <c r="C15526" t="s">
        <v>2</v>
      </c>
    </row>
    <row r="15527" spans="1:3" x14ac:dyDescent="0.2">
      <c r="A15527" t="s">
        <v>15526</v>
      </c>
      <c r="B15527">
        <v>4.1829366E-2</v>
      </c>
      <c r="C15527" t="s">
        <v>2</v>
      </c>
    </row>
    <row r="15528" spans="1:3" x14ac:dyDescent="0.2">
      <c r="A15528" t="s">
        <v>15527</v>
      </c>
      <c r="B15528">
        <v>-2.8135403999999999E-3</v>
      </c>
      <c r="C15528" t="s">
        <v>2</v>
      </c>
    </row>
    <row r="15529" spans="1:3" x14ac:dyDescent="0.2">
      <c r="A15529" t="s">
        <v>15528</v>
      </c>
      <c r="B15529">
        <v>-6.8019209999999997E-2</v>
      </c>
      <c r="C15529" t="s">
        <v>2</v>
      </c>
    </row>
    <row r="15530" spans="1:3" x14ac:dyDescent="0.2">
      <c r="A15530" t="s">
        <v>15529</v>
      </c>
      <c r="B15530">
        <v>0.12394204</v>
      </c>
      <c r="C15530" t="s">
        <v>2</v>
      </c>
    </row>
    <row r="15531" spans="1:3" x14ac:dyDescent="0.2">
      <c r="A15531" t="s">
        <v>15530</v>
      </c>
      <c r="B15531">
        <v>-6.1623364999999999E-2</v>
      </c>
      <c r="C15531" t="s">
        <v>2</v>
      </c>
    </row>
    <row r="15532" spans="1:3" x14ac:dyDescent="0.2">
      <c r="A15532" t="s">
        <v>15531</v>
      </c>
      <c r="B15532">
        <v>-0.46870615999999998</v>
      </c>
      <c r="C15532" t="s">
        <v>2</v>
      </c>
    </row>
    <row r="15533" spans="1:3" x14ac:dyDescent="0.2">
      <c r="A15533" t="s">
        <v>15532</v>
      </c>
      <c r="B15533">
        <v>-0.24814253</v>
      </c>
      <c r="C15533" t="s">
        <v>2</v>
      </c>
    </row>
    <row r="15534" spans="1:3" x14ac:dyDescent="0.2">
      <c r="A15534" t="s">
        <v>15533</v>
      </c>
      <c r="B15534">
        <v>0.11429177</v>
      </c>
      <c r="C15534" t="s">
        <v>2</v>
      </c>
    </row>
    <row r="15535" spans="1:3" x14ac:dyDescent="0.2">
      <c r="A15535" t="s">
        <v>15534</v>
      </c>
      <c r="B15535">
        <v>-0.44460245999999998</v>
      </c>
      <c r="C15535" t="s">
        <v>2</v>
      </c>
    </row>
    <row r="15536" spans="1:3" x14ac:dyDescent="0.2">
      <c r="A15536" t="s">
        <v>15535</v>
      </c>
      <c r="B15536">
        <v>0.17510792999999999</v>
      </c>
      <c r="C15536" t="s">
        <v>2</v>
      </c>
    </row>
    <row r="15537" spans="1:3" x14ac:dyDescent="0.2">
      <c r="A15537" t="s">
        <v>15536</v>
      </c>
      <c r="B15537">
        <v>-0.53971720000000001</v>
      </c>
      <c r="C15537" t="s">
        <v>2</v>
      </c>
    </row>
    <row r="15538" spans="1:3" x14ac:dyDescent="0.2">
      <c r="A15538" t="s">
        <v>15537</v>
      </c>
      <c r="B15538">
        <v>-6.6646220000000006E-2</v>
      </c>
      <c r="C15538" t="s">
        <v>2</v>
      </c>
    </row>
    <row r="15539" spans="1:3" x14ac:dyDescent="0.2">
      <c r="A15539" t="s">
        <v>15538</v>
      </c>
      <c r="B15539">
        <v>0.12399905999999999</v>
      </c>
      <c r="C15539" t="s">
        <v>2</v>
      </c>
    </row>
    <row r="15540" spans="1:3" x14ac:dyDescent="0.2">
      <c r="A15540" t="s">
        <v>15539</v>
      </c>
      <c r="B15540">
        <v>0.112371266</v>
      </c>
      <c r="C15540" t="s">
        <v>2</v>
      </c>
    </row>
    <row r="15541" spans="1:3" x14ac:dyDescent="0.2">
      <c r="A15541" t="s">
        <v>15540</v>
      </c>
      <c r="B15541">
        <v>-0.31606263000000001</v>
      </c>
      <c r="C15541" t="s">
        <v>2</v>
      </c>
    </row>
    <row r="15542" spans="1:3" x14ac:dyDescent="0.2">
      <c r="A15542" t="s">
        <v>15541</v>
      </c>
      <c r="B15542">
        <v>-0.33184066000000001</v>
      </c>
      <c r="C15542" t="s">
        <v>2</v>
      </c>
    </row>
    <row r="15543" spans="1:3" x14ac:dyDescent="0.2">
      <c r="A15543" t="s">
        <v>15542</v>
      </c>
      <c r="B15543">
        <v>4.1920922999999999E-2</v>
      </c>
      <c r="C15543" t="s">
        <v>2</v>
      </c>
    </row>
    <row r="15544" spans="1:3" x14ac:dyDescent="0.2">
      <c r="A15544" t="s">
        <v>15543</v>
      </c>
      <c r="B15544">
        <v>-0.24489726000000001</v>
      </c>
      <c r="C15544" t="s">
        <v>2</v>
      </c>
    </row>
    <row r="15545" spans="1:3" x14ac:dyDescent="0.2">
      <c r="A15545" t="s">
        <v>15544</v>
      </c>
      <c r="B15545">
        <v>-0.47501611999999999</v>
      </c>
      <c r="C15545" t="s">
        <v>2</v>
      </c>
    </row>
    <row r="15546" spans="1:3" x14ac:dyDescent="0.2">
      <c r="A15546" t="s">
        <v>15545</v>
      </c>
      <c r="B15546">
        <v>-0.42511981999999998</v>
      </c>
      <c r="C15546" t="s">
        <v>2</v>
      </c>
    </row>
    <row r="15547" spans="1:3" x14ac:dyDescent="0.2">
      <c r="A15547" t="s">
        <v>15546</v>
      </c>
      <c r="B15547">
        <v>-1.101803E-2</v>
      </c>
      <c r="C15547" t="s">
        <v>2</v>
      </c>
    </row>
    <row r="15548" spans="1:3" x14ac:dyDescent="0.2">
      <c r="A15548" t="s">
        <v>15547</v>
      </c>
      <c r="B15548">
        <v>8.8176240000000003E-2</v>
      </c>
      <c r="C15548" t="s">
        <v>2</v>
      </c>
    </row>
    <row r="15549" spans="1:3" x14ac:dyDescent="0.2">
      <c r="A15549" t="s">
        <v>15548</v>
      </c>
      <c r="B15549">
        <v>-0.55353870000000005</v>
      </c>
      <c r="C15549" t="s">
        <v>2</v>
      </c>
    </row>
    <row r="15550" spans="1:3" x14ac:dyDescent="0.2">
      <c r="A15550" t="s">
        <v>15549</v>
      </c>
      <c r="B15550">
        <v>-0.30301349999999999</v>
      </c>
      <c r="C15550" t="s">
        <v>2</v>
      </c>
    </row>
    <row r="15551" spans="1:3" x14ac:dyDescent="0.2">
      <c r="A15551" t="s">
        <v>15550</v>
      </c>
      <c r="B15551">
        <v>0.10139324500000001</v>
      </c>
      <c r="C15551" t="s">
        <v>2</v>
      </c>
    </row>
    <row r="15552" spans="1:3" x14ac:dyDescent="0.2">
      <c r="A15552" t="s">
        <v>15551</v>
      </c>
      <c r="B15552">
        <v>-0.29245123000000001</v>
      </c>
      <c r="C15552" t="s">
        <v>2</v>
      </c>
    </row>
    <row r="15553" spans="1:3" x14ac:dyDescent="0.2">
      <c r="A15553" t="s">
        <v>15552</v>
      </c>
      <c r="B15553">
        <v>-0.28775070000000003</v>
      </c>
      <c r="C15553" t="s">
        <v>2</v>
      </c>
    </row>
    <row r="15554" spans="1:3" x14ac:dyDescent="0.2">
      <c r="A15554" t="s">
        <v>15553</v>
      </c>
      <c r="B15554">
        <v>8.1126175999999994E-2</v>
      </c>
      <c r="C15554" t="s">
        <v>2</v>
      </c>
    </row>
    <row r="15555" spans="1:3" x14ac:dyDescent="0.2">
      <c r="A15555" t="s">
        <v>15554</v>
      </c>
      <c r="B15555">
        <v>8.9158979999999999E-2</v>
      </c>
      <c r="C15555" t="s">
        <v>2</v>
      </c>
    </row>
    <row r="15556" spans="1:3" x14ac:dyDescent="0.2">
      <c r="A15556" t="s">
        <v>15555</v>
      </c>
      <c r="B15556">
        <v>-0.52514285000000005</v>
      </c>
      <c r="C15556" t="s">
        <v>2</v>
      </c>
    </row>
    <row r="15557" spans="1:3" x14ac:dyDescent="0.2">
      <c r="A15557" t="s">
        <v>15556</v>
      </c>
      <c r="B15557">
        <v>0.19475254</v>
      </c>
      <c r="C15557" t="s">
        <v>2</v>
      </c>
    </row>
    <row r="15558" spans="1:3" x14ac:dyDescent="0.2">
      <c r="A15558" t="s">
        <v>15557</v>
      </c>
      <c r="B15558">
        <v>-0.36347847999999999</v>
      </c>
      <c r="C15558" t="s">
        <v>2</v>
      </c>
    </row>
    <row r="15559" spans="1:3" x14ac:dyDescent="0.2">
      <c r="A15559" t="s">
        <v>15558</v>
      </c>
      <c r="B15559">
        <v>-0.43005314</v>
      </c>
      <c r="C15559" t="s">
        <v>2</v>
      </c>
    </row>
    <row r="15560" spans="1:3" x14ac:dyDescent="0.2">
      <c r="A15560" t="s">
        <v>15559</v>
      </c>
      <c r="B15560">
        <v>-0.34531247999999998</v>
      </c>
      <c r="C15560" t="s">
        <v>2</v>
      </c>
    </row>
    <row r="15561" spans="1:3" x14ac:dyDescent="0.2">
      <c r="A15561" t="s">
        <v>15560</v>
      </c>
      <c r="B15561">
        <v>7.9524583999999995E-2</v>
      </c>
      <c r="C15561" t="s">
        <v>2</v>
      </c>
    </row>
    <row r="15562" spans="1:3" x14ac:dyDescent="0.2">
      <c r="A15562" t="s">
        <v>15561</v>
      </c>
      <c r="B15562">
        <v>-0.43189448000000003</v>
      </c>
      <c r="C15562" t="s">
        <v>2</v>
      </c>
    </row>
    <row r="15563" spans="1:3" x14ac:dyDescent="0.2">
      <c r="A15563" t="s">
        <v>15562</v>
      </c>
      <c r="B15563">
        <v>-0.31714915999999999</v>
      </c>
      <c r="C15563" t="s">
        <v>2</v>
      </c>
    </row>
    <row r="15564" spans="1:3" x14ac:dyDescent="0.2">
      <c r="A15564" t="s">
        <v>15563</v>
      </c>
      <c r="B15564">
        <v>0.29323791999999999</v>
      </c>
      <c r="C15564" t="s">
        <v>19</v>
      </c>
    </row>
    <row r="15565" spans="1:3" x14ac:dyDescent="0.2">
      <c r="A15565" t="s">
        <v>15564</v>
      </c>
      <c r="B15565">
        <v>-0.56174420000000003</v>
      </c>
      <c r="C15565" t="s">
        <v>2</v>
      </c>
    </row>
    <row r="15566" spans="1:3" x14ac:dyDescent="0.2">
      <c r="A15566" t="s">
        <v>15565</v>
      </c>
      <c r="B15566">
        <v>-2.8636604999999999E-2</v>
      </c>
      <c r="C15566" t="s">
        <v>2</v>
      </c>
    </row>
    <row r="15567" spans="1:3" x14ac:dyDescent="0.2">
      <c r="A15567" t="s">
        <v>15566</v>
      </c>
      <c r="B15567">
        <v>1.4500618E-2</v>
      </c>
      <c r="C15567" t="s">
        <v>2</v>
      </c>
    </row>
    <row r="15568" spans="1:3" x14ac:dyDescent="0.2">
      <c r="A15568" t="s">
        <v>15567</v>
      </c>
      <c r="B15568">
        <v>-0.40987873000000002</v>
      </c>
      <c r="C15568" t="s">
        <v>2</v>
      </c>
    </row>
    <row r="15569" spans="1:3" x14ac:dyDescent="0.2">
      <c r="A15569" t="s">
        <v>15568</v>
      </c>
      <c r="B15569">
        <v>-0.45062762000000001</v>
      </c>
      <c r="C15569" t="s">
        <v>2</v>
      </c>
    </row>
    <row r="15570" spans="1:3" x14ac:dyDescent="0.2">
      <c r="A15570" t="s">
        <v>15569</v>
      </c>
      <c r="B15570">
        <v>-0.56361119999999998</v>
      </c>
      <c r="C15570" t="s">
        <v>2</v>
      </c>
    </row>
    <row r="15571" spans="1:3" x14ac:dyDescent="0.2">
      <c r="A15571" t="s">
        <v>15570</v>
      </c>
      <c r="B15571">
        <v>-0.42216389999999998</v>
      </c>
      <c r="C15571" t="s">
        <v>2</v>
      </c>
    </row>
    <row r="15572" spans="1:3" x14ac:dyDescent="0.2">
      <c r="A15572" t="s">
        <v>15571</v>
      </c>
      <c r="B15572">
        <v>-0.26401782000000001</v>
      </c>
      <c r="C15572" t="s">
        <v>2</v>
      </c>
    </row>
    <row r="15573" spans="1:3" x14ac:dyDescent="0.2">
      <c r="A15573" t="s">
        <v>15572</v>
      </c>
      <c r="B15573">
        <v>-2.9383956999999999E-2</v>
      </c>
      <c r="C15573" t="s">
        <v>2</v>
      </c>
    </row>
    <row r="15574" spans="1:3" x14ac:dyDescent="0.2">
      <c r="A15574" t="s">
        <v>15573</v>
      </c>
      <c r="B15574">
        <v>-0.47578611999999998</v>
      </c>
      <c r="C15574" t="s">
        <v>2</v>
      </c>
    </row>
    <row r="15575" spans="1:3" x14ac:dyDescent="0.2">
      <c r="A15575" t="s">
        <v>15574</v>
      </c>
      <c r="B15575">
        <v>0.18698128</v>
      </c>
      <c r="C15575" t="s">
        <v>2</v>
      </c>
    </row>
    <row r="15576" spans="1:3" x14ac:dyDescent="0.2">
      <c r="A15576" t="s">
        <v>15575</v>
      </c>
      <c r="B15576">
        <v>8.2299369999999997E-2</v>
      </c>
      <c r="C15576" t="s">
        <v>2</v>
      </c>
    </row>
    <row r="15577" spans="1:3" x14ac:dyDescent="0.2">
      <c r="A15577" t="s">
        <v>15576</v>
      </c>
      <c r="B15577">
        <v>5.2421160000000001E-2</v>
      </c>
      <c r="C15577" t="s">
        <v>2</v>
      </c>
    </row>
    <row r="15578" spans="1:3" x14ac:dyDescent="0.2">
      <c r="A15578" t="s">
        <v>15577</v>
      </c>
      <c r="B15578">
        <v>-5.3043917000000003E-2</v>
      </c>
      <c r="C15578" t="s">
        <v>2</v>
      </c>
    </row>
    <row r="15579" spans="1:3" x14ac:dyDescent="0.2">
      <c r="A15579" t="s">
        <v>15578</v>
      </c>
      <c r="B15579">
        <v>0.13315704</v>
      </c>
      <c r="C15579" t="s">
        <v>2</v>
      </c>
    </row>
    <row r="15580" spans="1:3" x14ac:dyDescent="0.2">
      <c r="A15580" t="s">
        <v>15579</v>
      </c>
      <c r="B15580">
        <v>4.1822529999999997E-2</v>
      </c>
      <c r="C15580" t="s">
        <v>2</v>
      </c>
    </row>
    <row r="15581" spans="1:3" x14ac:dyDescent="0.2">
      <c r="A15581" t="s">
        <v>15580</v>
      </c>
      <c r="B15581">
        <v>8.9895749999999996E-2</v>
      </c>
      <c r="C15581" t="s">
        <v>2</v>
      </c>
    </row>
    <row r="15582" spans="1:3" x14ac:dyDescent="0.2">
      <c r="A15582" t="s">
        <v>15581</v>
      </c>
      <c r="B15582">
        <v>6.8389714000000004E-2</v>
      </c>
      <c r="C15582" t="s">
        <v>2</v>
      </c>
    </row>
    <row r="15583" spans="1:3" x14ac:dyDescent="0.2">
      <c r="A15583" t="s">
        <v>15582</v>
      </c>
      <c r="B15583">
        <v>-0.47181919999999999</v>
      </c>
      <c r="C15583" t="s">
        <v>2</v>
      </c>
    </row>
    <row r="15584" spans="1:3" x14ac:dyDescent="0.2">
      <c r="A15584" t="s">
        <v>15583</v>
      </c>
      <c r="B15584">
        <v>0.10983574</v>
      </c>
      <c r="C15584" t="s">
        <v>2</v>
      </c>
    </row>
    <row r="15585" spans="1:3" x14ac:dyDescent="0.2">
      <c r="A15585" t="s">
        <v>15584</v>
      </c>
      <c r="B15585">
        <v>-0.56113570000000002</v>
      </c>
      <c r="C15585" t="s">
        <v>2</v>
      </c>
    </row>
    <row r="15586" spans="1:3" x14ac:dyDescent="0.2">
      <c r="A15586" t="s">
        <v>15585</v>
      </c>
      <c r="B15586">
        <v>0.18665725</v>
      </c>
      <c r="C15586" t="s">
        <v>2</v>
      </c>
    </row>
    <row r="15587" spans="1:3" x14ac:dyDescent="0.2">
      <c r="A15587" t="s">
        <v>15586</v>
      </c>
      <c r="B15587">
        <v>0.15309739</v>
      </c>
      <c r="C15587" t="s">
        <v>2</v>
      </c>
    </row>
    <row r="15588" spans="1:3" x14ac:dyDescent="0.2">
      <c r="A15588" t="s">
        <v>15587</v>
      </c>
      <c r="B15588">
        <v>-0.59923850000000001</v>
      </c>
      <c r="C15588" t="s">
        <v>2</v>
      </c>
    </row>
    <row r="15589" spans="1:3" x14ac:dyDescent="0.2">
      <c r="A15589" t="s">
        <v>15588</v>
      </c>
      <c r="B15589">
        <v>-0.18246241999999999</v>
      </c>
      <c r="C15589" t="s">
        <v>2</v>
      </c>
    </row>
    <row r="15590" spans="1:3" x14ac:dyDescent="0.2">
      <c r="A15590" t="s">
        <v>15589</v>
      </c>
      <c r="B15590">
        <v>-0.2921416</v>
      </c>
      <c r="C15590" t="s">
        <v>2</v>
      </c>
    </row>
    <row r="15591" spans="1:3" x14ac:dyDescent="0.2">
      <c r="A15591" t="s">
        <v>15590</v>
      </c>
      <c r="B15591">
        <v>0.13950915999999999</v>
      </c>
      <c r="C15591" t="s">
        <v>2</v>
      </c>
    </row>
    <row r="15592" spans="1:3" x14ac:dyDescent="0.2">
      <c r="A15592" t="s">
        <v>15591</v>
      </c>
      <c r="B15592">
        <v>9.5890980000000008E-3</v>
      </c>
      <c r="C15592" t="s">
        <v>2</v>
      </c>
    </row>
    <row r="15593" spans="1:3" x14ac:dyDescent="0.2">
      <c r="A15593" t="s">
        <v>15592</v>
      </c>
      <c r="B15593">
        <v>8.6247229999999994E-2</v>
      </c>
      <c r="C15593" t="s">
        <v>2</v>
      </c>
    </row>
    <row r="15594" spans="1:3" x14ac:dyDescent="0.2">
      <c r="A15594" t="s">
        <v>15593</v>
      </c>
      <c r="B15594">
        <v>-0.22575000000000001</v>
      </c>
      <c r="C15594" t="s">
        <v>2</v>
      </c>
    </row>
    <row r="15595" spans="1:3" x14ac:dyDescent="0.2">
      <c r="A15595" t="s">
        <v>15594</v>
      </c>
      <c r="B15595">
        <v>-0.39081729999999998</v>
      </c>
      <c r="C15595" t="s">
        <v>2</v>
      </c>
    </row>
    <row r="15596" spans="1:3" x14ac:dyDescent="0.2">
      <c r="A15596" t="s">
        <v>15595</v>
      </c>
      <c r="B15596">
        <v>-0.33078074000000002</v>
      </c>
      <c r="C15596" t="s">
        <v>2</v>
      </c>
    </row>
    <row r="15597" spans="1:3" x14ac:dyDescent="0.2">
      <c r="A15597" t="s">
        <v>15596</v>
      </c>
      <c r="B15597">
        <v>-0.30117222999999999</v>
      </c>
      <c r="C15597" t="s">
        <v>2</v>
      </c>
    </row>
    <row r="15598" spans="1:3" x14ac:dyDescent="0.2">
      <c r="A15598" t="s">
        <v>15597</v>
      </c>
      <c r="B15598">
        <v>-0.51845395999999999</v>
      </c>
      <c r="C15598" t="s">
        <v>2</v>
      </c>
    </row>
    <row r="15599" spans="1:3" x14ac:dyDescent="0.2">
      <c r="A15599" t="s">
        <v>15598</v>
      </c>
      <c r="B15599">
        <v>-0.48350179999999998</v>
      </c>
      <c r="C15599" t="s">
        <v>2</v>
      </c>
    </row>
    <row r="15600" spans="1:3" x14ac:dyDescent="0.2">
      <c r="A15600" t="s">
        <v>15599</v>
      </c>
      <c r="B15600">
        <v>0.18997454999999999</v>
      </c>
      <c r="C15600" t="s">
        <v>2</v>
      </c>
    </row>
    <row r="15601" spans="1:3" x14ac:dyDescent="0.2">
      <c r="A15601" t="s">
        <v>15600</v>
      </c>
      <c r="B15601">
        <v>-0.27673087000000002</v>
      </c>
      <c r="C15601" t="s">
        <v>2</v>
      </c>
    </row>
    <row r="15602" spans="1:3" x14ac:dyDescent="0.2">
      <c r="A15602" t="s">
        <v>15601</v>
      </c>
      <c r="B15602">
        <v>-0.50299596999999996</v>
      </c>
      <c r="C15602" t="s">
        <v>2</v>
      </c>
    </row>
    <row r="15603" spans="1:3" x14ac:dyDescent="0.2">
      <c r="A15603" t="s">
        <v>15602</v>
      </c>
      <c r="B15603">
        <v>-2.7925985E-2</v>
      </c>
      <c r="C15603" t="s">
        <v>2</v>
      </c>
    </row>
    <row r="15604" spans="1:3" x14ac:dyDescent="0.2">
      <c r="A15604" t="s">
        <v>15603</v>
      </c>
      <c r="B15604">
        <v>-0.47557932000000003</v>
      </c>
      <c r="C15604" t="s">
        <v>2</v>
      </c>
    </row>
    <row r="15605" spans="1:3" x14ac:dyDescent="0.2">
      <c r="A15605" t="s">
        <v>15604</v>
      </c>
      <c r="B15605">
        <v>0.22227440000000001</v>
      </c>
      <c r="C15605" t="s">
        <v>19</v>
      </c>
    </row>
    <row r="15606" spans="1:3" x14ac:dyDescent="0.2">
      <c r="A15606" t="s">
        <v>15605</v>
      </c>
      <c r="B15606">
        <v>-0.3527129</v>
      </c>
      <c r="C15606" t="s">
        <v>2</v>
      </c>
    </row>
    <row r="15607" spans="1:3" x14ac:dyDescent="0.2">
      <c r="A15607" t="s">
        <v>15606</v>
      </c>
      <c r="B15607">
        <v>0.14723206999999999</v>
      </c>
      <c r="C15607" t="s">
        <v>2</v>
      </c>
    </row>
    <row r="15608" spans="1:3" x14ac:dyDescent="0.2">
      <c r="A15608" t="s">
        <v>15607</v>
      </c>
      <c r="B15608">
        <v>-0.59752280000000002</v>
      </c>
      <c r="C15608" t="s">
        <v>2</v>
      </c>
    </row>
    <row r="15609" spans="1:3" x14ac:dyDescent="0.2">
      <c r="A15609" t="s">
        <v>15608</v>
      </c>
      <c r="B15609">
        <v>0.19559962</v>
      </c>
      <c r="C15609" t="s">
        <v>2</v>
      </c>
    </row>
    <row r="15610" spans="1:3" x14ac:dyDescent="0.2">
      <c r="A15610" t="s">
        <v>15609</v>
      </c>
      <c r="B15610">
        <v>-0.36658686000000001</v>
      </c>
      <c r="C15610" t="s">
        <v>2</v>
      </c>
    </row>
    <row r="15611" spans="1:3" x14ac:dyDescent="0.2">
      <c r="A15611" t="s">
        <v>15610</v>
      </c>
      <c r="B15611">
        <v>-0.58160036999999998</v>
      </c>
      <c r="C15611" t="s">
        <v>2</v>
      </c>
    </row>
    <row r="15612" spans="1:3" x14ac:dyDescent="0.2">
      <c r="A15612" t="s">
        <v>15611</v>
      </c>
      <c r="B15612">
        <v>-8.3440230000000004E-2</v>
      </c>
      <c r="C15612" t="s">
        <v>2</v>
      </c>
    </row>
    <row r="15613" spans="1:3" x14ac:dyDescent="0.2">
      <c r="A15613" t="s">
        <v>15612</v>
      </c>
      <c r="B15613">
        <v>0.33146870000000001</v>
      </c>
      <c r="C15613" t="s">
        <v>19</v>
      </c>
    </row>
    <row r="15614" spans="1:3" x14ac:dyDescent="0.2">
      <c r="A15614" t="s">
        <v>15613</v>
      </c>
      <c r="B15614">
        <v>-0.53327036000000005</v>
      </c>
      <c r="C15614" t="s">
        <v>2</v>
      </c>
    </row>
    <row r="15615" spans="1:3" x14ac:dyDescent="0.2">
      <c r="A15615" t="s">
        <v>15614</v>
      </c>
      <c r="B15615">
        <v>-0.39095265000000001</v>
      </c>
      <c r="C15615" t="s">
        <v>2</v>
      </c>
    </row>
    <row r="15616" spans="1:3" x14ac:dyDescent="0.2">
      <c r="A15616" t="s">
        <v>15615</v>
      </c>
      <c r="B15616">
        <v>0.17168662000000001</v>
      </c>
      <c r="C15616" t="s">
        <v>2</v>
      </c>
    </row>
    <row r="15617" spans="1:3" x14ac:dyDescent="0.2">
      <c r="A15617" t="s">
        <v>15616</v>
      </c>
      <c r="B15617">
        <v>9.7144300000000003E-2</v>
      </c>
      <c r="C15617" t="s">
        <v>2</v>
      </c>
    </row>
    <row r="15618" spans="1:3" x14ac:dyDescent="0.2">
      <c r="A15618" t="s">
        <v>15617</v>
      </c>
      <c r="B15618">
        <v>-0.35716942000000002</v>
      </c>
      <c r="C15618" t="s">
        <v>2</v>
      </c>
    </row>
    <row r="15619" spans="1:3" x14ac:dyDescent="0.2">
      <c r="A15619" t="s">
        <v>15618</v>
      </c>
      <c r="B15619">
        <v>-0.41151642999999999</v>
      </c>
      <c r="C15619" t="s">
        <v>2</v>
      </c>
    </row>
    <row r="15620" spans="1:3" x14ac:dyDescent="0.2">
      <c r="A15620" t="s">
        <v>15619</v>
      </c>
      <c r="B15620">
        <v>-0.49002184999999998</v>
      </c>
      <c r="C15620" t="s">
        <v>2</v>
      </c>
    </row>
    <row r="15621" spans="1:3" x14ac:dyDescent="0.2">
      <c r="A15621" t="s">
        <v>15620</v>
      </c>
      <c r="B15621">
        <v>0.32630384000000001</v>
      </c>
      <c r="C15621" t="s">
        <v>19</v>
      </c>
    </row>
    <row r="15622" spans="1:3" x14ac:dyDescent="0.2">
      <c r="A15622" t="s">
        <v>15621</v>
      </c>
      <c r="B15622">
        <v>-0.30822295</v>
      </c>
      <c r="C15622" t="s">
        <v>2</v>
      </c>
    </row>
    <row r="15623" spans="1:3" x14ac:dyDescent="0.2">
      <c r="A15623" t="s">
        <v>15622</v>
      </c>
      <c r="B15623">
        <v>-0.50623289999999999</v>
      </c>
      <c r="C15623" t="s">
        <v>2</v>
      </c>
    </row>
    <row r="15624" spans="1:3" x14ac:dyDescent="0.2">
      <c r="A15624" t="s">
        <v>15623</v>
      </c>
      <c r="B15624">
        <v>-0.53042800000000001</v>
      </c>
      <c r="C15624" t="s">
        <v>2</v>
      </c>
    </row>
    <row r="15625" spans="1:3" x14ac:dyDescent="0.2">
      <c r="A15625" t="s">
        <v>15624</v>
      </c>
      <c r="B15625">
        <v>7.5062859999999995E-2</v>
      </c>
      <c r="C15625" t="s">
        <v>2</v>
      </c>
    </row>
    <row r="15626" spans="1:3" x14ac:dyDescent="0.2">
      <c r="A15626" t="s">
        <v>15625</v>
      </c>
      <c r="B15626">
        <v>-0.43603261999999998</v>
      </c>
      <c r="C15626" t="s">
        <v>2</v>
      </c>
    </row>
    <row r="15627" spans="1:3" x14ac:dyDescent="0.2">
      <c r="A15627" t="s">
        <v>15626</v>
      </c>
      <c r="B15627">
        <v>0.17911625</v>
      </c>
      <c r="C15627" t="s">
        <v>2</v>
      </c>
    </row>
    <row r="15628" spans="1:3" x14ac:dyDescent="0.2">
      <c r="A15628" t="s">
        <v>15627</v>
      </c>
      <c r="B15628">
        <v>-6.3534079999999996E-3</v>
      </c>
      <c r="C15628" t="s">
        <v>2</v>
      </c>
    </row>
    <row r="15629" spans="1:3" x14ac:dyDescent="0.2">
      <c r="A15629" t="s">
        <v>15628</v>
      </c>
      <c r="B15629">
        <v>0.15623351999999999</v>
      </c>
      <c r="C15629" t="s">
        <v>2</v>
      </c>
    </row>
    <row r="15630" spans="1:3" x14ac:dyDescent="0.2">
      <c r="A15630" t="s">
        <v>15629</v>
      </c>
      <c r="B15630">
        <v>-0.37504774000000002</v>
      </c>
      <c r="C15630" t="s">
        <v>2</v>
      </c>
    </row>
    <row r="15631" spans="1:3" x14ac:dyDescent="0.2">
      <c r="A15631" t="s">
        <v>15630</v>
      </c>
      <c r="B15631">
        <v>-0.20946835999999999</v>
      </c>
      <c r="C15631" t="s">
        <v>2</v>
      </c>
    </row>
    <row r="15632" spans="1:3" x14ac:dyDescent="0.2">
      <c r="A15632" t="s">
        <v>15631</v>
      </c>
      <c r="B15632">
        <v>-0.62656986999999997</v>
      </c>
      <c r="C15632" t="s">
        <v>2</v>
      </c>
    </row>
    <row r="15633" spans="1:3" x14ac:dyDescent="0.2">
      <c r="A15633" t="s">
        <v>15632</v>
      </c>
      <c r="B15633">
        <v>-0.46207229999999999</v>
      </c>
      <c r="C15633" t="s">
        <v>2</v>
      </c>
    </row>
    <row r="15634" spans="1:3" x14ac:dyDescent="0.2">
      <c r="A15634" t="s">
        <v>15633</v>
      </c>
      <c r="B15634">
        <v>-0.51361429999999997</v>
      </c>
      <c r="C15634" t="s">
        <v>2</v>
      </c>
    </row>
    <row r="15635" spans="1:3" x14ac:dyDescent="0.2">
      <c r="A15635" t="s">
        <v>15634</v>
      </c>
      <c r="B15635">
        <v>0.1902749</v>
      </c>
      <c r="C15635" t="s">
        <v>2</v>
      </c>
    </row>
    <row r="15636" spans="1:3" x14ac:dyDescent="0.2">
      <c r="A15636" t="s">
        <v>15635</v>
      </c>
      <c r="B15636">
        <v>-0.35466754</v>
      </c>
      <c r="C15636" t="s">
        <v>2</v>
      </c>
    </row>
    <row r="15637" spans="1:3" x14ac:dyDescent="0.2">
      <c r="A15637" t="s">
        <v>15636</v>
      </c>
      <c r="B15637">
        <v>-0.22806404999999999</v>
      </c>
      <c r="C15637" t="s">
        <v>2</v>
      </c>
    </row>
    <row r="15638" spans="1:3" x14ac:dyDescent="0.2">
      <c r="A15638" t="s">
        <v>15637</v>
      </c>
      <c r="B15638">
        <v>0.15078896</v>
      </c>
      <c r="C15638" t="s">
        <v>2</v>
      </c>
    </row>
    <row r="15639" spans="1:3" x14ac:dyDescent="0.2">
      <c r="A15639" t="s">
        <v>15638</v>
      </c>
      <c r="B15639">
        <v>0.13204711999999999</v>
      </c>
      <c r="C15639" t="s">
        <v>2</v>
      </c>
    </row>
    <row r="15640" spans="1:3" x14ac:dyDescent="0.2">
      <c r="A15640" t="s">
        <v>15639</v>
      </c>
      <c r="B15640">
        <v>-0.43785074000000002</v>
      </c>
      <c r="C15640" t="s">
        <v>2</v>
      </c>
    </row>
    <row r="15641" spans="1:3" x14ac:dyDescent="0.2">
      <c r="A15641" t="s">
        <v>15640</v>
      </c>
      <c r="B15641">
        <v>-0.42293522</v>
      </c>
      <c r="C15641" t="s">
        <v>2</v>
      </c>
    </row>
    <row r="15642" spans="1:3" x14ac:dyDescent="0.2">
      <c r="A15642" t="s">
        <v>15641</v>
      </c>
      <c r="B15642">
        <v>-0.3477828</v>
      </c>
      <c r="C15642" t="s">
        <v>2</v>
      </c>
    </row>
    <row r="15643" spans="1:3" x14ac:dyDescent="0.2">
      <c r="A15643" t="s">
        <v>15642</v>
      </c>
      <c r="B15643">
        <v>-0.51893489999999998</v>
      </c>
      <c r="C15643" t="s">
        <v>2</v>
      </c>
    </row>
    <row r="15644" spans="1:3" x14ac:dyDescent="0.2">
      <c r="A15644" t="s">
        <v>15643</v>
      </c>
      <c r="B15644">
        <v>-7.5559329999999994E-2</v>
      </c>
      <c r="C15644" t="s">
        <v>2</v>
      </c>
    </row>
    <row r="15645" spans="1:3" x14ac:dyDescent="0.2">
      <c r="A15645" t="s">
        <v>15644</v>
      </c>
      <c r="B15645">
        <v>3.9357990000000002E-2</v>
      </c>
      <c r="C15645" t="s">
        <v>2</v>
      </c>
    </row>
    <row r="15646" spans="1:3" x14ac:dyDescent="0.2">
      <c r="A15646" t="s">
        <v>15645</v>
      </c>
      <c r="B15646">
        <v>-0.28794032000000003</v>
      </c>
      <c r="C15646" t="s">
        <v>2</v>
      </c>
    </row>
    <row r="15647" spans="1:3" x14ac:dyDescent="0.2">
      <c r="A15647" t="s">
        <v>15646</v>
      </c>
      <c r="B15647">
        <v>-0.45314579999999999</v>
      </c>
      <c r="C15647" t="s">
        <v>2</v>
      </c>
    </row>
    <row r="15648" spans="1:3" x14ac:dyDescent="0.2">
      <c r="A15648" t="s">
        <v>15647</v>
      </c>
      <c r="B15648">
        <v>1.4913805E-2</v>
      </c>
      <c r="C15648" t="s">
        <v>2</v>
      </c>
    </row>
    <row r="15649" spans="1:3" x14ac:dyDescent="0.2">
      <c r="A15649" t="s">
        <v>15648</v>
      </c>
      <c r="B15649">
        <v>7.0033159999999997E-2</v>
      </c>
      <c r="C15649" t="s">
        <v>2</v>
      </c>
    </row>
    <row r="15650" spans="1:3" x14ac:dyDescent="0.2">
      <c r="A15650" t="s">
        <v>15649</v>
      </c>
      <c r="B15650">
        <v>7.8653953999999998E-2</v>
      </c>
      <c r="C15650" t="s">
        <v>2</v>
      </c>
    </row>
    <row r="15651" spans="1:3" x14ac:dyDescent="0.2">
      <c r="A15651" t="s">
        <v>15650</v>
      </c>
      <c r="B15651">
        <v>8.4367029999999996E-2</v>
      </c>
      <c r="C15651" t="s">
        <v>2</v>
      </c>
    </row>
    <row r="15652" spans="1:3" x14ac:dyDescent="0.2">
      <c r="A15652" t="s">
        <v>15651</v>
      </c>
      <c r="B15652">
        <v>-4.2482655000000001E-2</v>
      </c>
      <c r="C15652" t="s">
        <v>2</v>
      </c>
    </row>
    <row r="15653" spans="1:3" x14ac:dyDescent="0.2">
      <c r="A15653" t="s">
        <v>15652</v>
      </c>
      <c r="B15653">
        <v>0.11410173999999999</v>
      </c>
      <c r="C15653" t="s">
        <v>2</v>
      </c>
    </row>
    <row r="15654" spans="1:3" x14ac:dyDescent="0.2">
      <c r="A15654" t="s">
        <v>15653</v>
      </c>
      <c r="B15654">
        <v>0.18781242000000001</v>
      </c>
      <c r="C15654" t="s">
        <v>2</v>
      </c>
    </row>
    <row r="15655" spans="1:3" x14ac:dyDescent="0.2">
      <c r="A15655" t="s">
        <v>15654</v>
      </c>
      <c r="B15655">
        <v>0.21545310000000001</v>
      </c>
      <c r="C15655" t="s">
        <v>2</v>
      </c>
    </row>
    <row r="15656" spans="1:3" x14ac:dyDescent="0.2">
      <c r="A15656" t="s">
        <v>15655</v>
      </c>
      <c r="B15656">
        <v>-0.40659289999999998</v>
      </c>
      <c r="C15656" t="s">
        <v>2</v>
      </c>
    </row>
    <row r="15657" spans="1:3" x14ac:dyDescent="0.2">
      <c r="A15657" t="s">
        <v>15656</v>
      </c>
      <c r="B15657">
        <v>-0.61606806999999997</v>
      </c>
      <c r="C15657" t="s">
        <v>2</v>
      </c>
    </row>
    <row r="15658" spans="1:3" x14ac:dyDescent="0.2">
      <c r="A15658" t="s">
        <v>15657</v>
      </c>
      <c r="B15658">
        <v>-0.20494917000000001</v>
      </c>
      <c r="C15658" t="s">
        <v>2</v>
      </c>
    </row>
    <row r="15659" spans="1:3" x14ac:dyDescent="0.2">
      <c r="A15659" t="s">
        <v>15658</v>
      </c>
      <c r="B15659">
        <v>8.707252E-2</v>
      </c>
      <c r="C15659" t="s">
        <v>2</v>
      </c>
    </row>
    <row r="15660" spans="1:3" x14ac:dyDescent="0.2">
      <c r="A15660" t="s">
        <v>15659</v>
      </c>
      <c r="B15660">
        <v>-0.25064585</v>
      </c>
      <c r="C15660" t="s">
        <v>2</v>
      </c>
    </row>
    <row r="15661" spans="1:3" x14ac:dyDescent="0.2">
      <c r="A15661" t="s">
        <v>15660</v>
      </c>
      <c r="B15661">
        <v>-2.8691544999999999E-2</v>
      </c>
      <c r="C15661" t="s">
        <v>2</v>
      </c>
    </row>
    <row r="15662" spans="1:3" x14ac:dyDescent="0.2">
      <c r="A15662" t="s">
        <v>15661</v>
      </c>
      <c r="B15662">
        <v>-0.58805454000000001</v>
      </c>
      <c r="C15662" t="s">
        <v>2</v>
      </c>
    </row>
    <row r="15663" spans="1:3" x14ac:dyDescent="0.2">
      <c r="A15663" t="s">
        <v>15662</v>
      </c>
      <c r="B15663">
        <v>-0.50856760000000001</v>
      </c>
      <c r="C15663" t="s">
        <v>2</v>
      </c>
    </row>
    <row r="15664" spans="1:3" x14ac:dyDescent="0.2">
      <c r="A15664" t="s">
        <v>15663</v>
      </c>
      <c r="B15664">
        <v>9.2417260000000001E-2</v>
      </c>
      <c r="C15664" t="s">
        <v>2</v>
      </c>
    </row>
    <row r="15665" spans="1:3" x14ac:dyDescent="0.2">
      <c r="A15665" t="s">
        <v>15664</v>
      </c>
      <c r="B15665">
        <v>5.1459393999999999E-2</v>
      </c>
      <c r="C15665" t="s">
        <v>2</v>
      </c>
    </row>
    <row r="15666" spans="1:3" x14ac:dyDescent="0.2">
      <c r="A15666" t="s">
        <v>15665</v>
      </c>
      <c r="B15666">
        <v>0.16129631</v>
      </c>
      <c r="C15666" t="s">
        <v>2</v>
      </c>
    </row>
    <row r="15667" spans="1:3" x14ac:dyDescent="0.2">
      <c r="A15667" t="s">
        <v>15666</v>
      </c>
      <c r="B15667">
        <v>-0.57892089999999996</v>
      </c>
      <c r="C15667" t="s">
        <v>2</v>
      </c>
    </row>
    <row r="15668" spans="1:3" x14ac:dyDescent="0.2">
      <c r="A15668" t="s">
        <v>15667</v>
      </c>
      <c r="B15668">
        <v>1.0668449E-2</v>
      </c>
      <c r="C15668" t="s">
        <v>2</v>
      </c>
    </row>
    <row r="15669" spans="1:3" x14ac:dyDescent="0.2">
      <c r="A15669" t="s">
        <v>15668</v>
      </c>
      <c r="B15669">
        <v>-0.43743756</v>
      </c>
      <c r="C15669" t="s">
        <v>2</v>
      </c>
    </row>
    <row r="15670" spans="1:3" x14ac:dyDescent="0.2">
      <c r="A15670" t="s">
        <v>15669</v>
      </c>
      <c r="B15670">
        <v>0.18182751999999999</v>
      </c>
      <c r="C15670" t="s">
        <v>2</v>
      </c>
    </row>
    <row r="15671" spans="1:3" x14ac:dyDescent="0.2">
      <c r="A15671" t="s">
        <v>15670</v>
      </c>
      <c r="B15671">
        <v>-0.45020496999999998</v>
      </c>
      <c r="C15671" t="s">
        <v>2</v>
      </c>
    </row>
    <row r="15672" spans="1:3" x14ac:dyDescent="0.2">
      <c r="A15672" t="s">
        <v>15671</v>
      </c>
      <c r="B15672">
        <v>-0.60570210000000002</v>
      </c>
      <c r="C15672" t="s">
        <v>2</v>
      </c>
    </row>
    <row r="15673" spans="1:3" x14ac:dyDescent="0.2">
      <c r="A15673" t="s">
        <v>15672</v>
      </c>
      <c r="B15673">
        <v>-0.28295979999999998</v>
      </c>
      <c r="C15673" t="s">
        <v>2</v>
      </c>
    </row>
    <row r="15674" spans="1:3" x14ac:dyDescent="0.2">
      <c r="A15674" t="s">
        <v>15673</v>
      </c>
      <c r="B15674">
        <v>-0.32992047000000002</v>
      </c>
      <c r="C15674" t="s">
        <v>2</v>
      </c>
    </row>
    <row r="15675" spans="1:3" x14ac:dyDescent="0.2">
      <c r="A15675" t="s">
        <v>15674</v>
      </c>
      <c r="B15675">
        <v>-0.28293331999999999</v>
      </c>
      <c r="C15675" t="s">
        <v>2</v>
      </c>
    </row>
    <row r="15676" spans="1:3" x14ac:dyDescent="0.2">
      <c r="A15676" t="s">
        <v>15675</v>
      </c>
      <c r="B15676">
        <v>-0.53817826999999996</v>
      </c>
      <c r="C15676" t="s">
        <v>2</v>
      </c>
    </row>
    <row r="15677" spans="1:3" x14ac:dyDescent="0.2">
      <c r="A15677" t="s">
        <v>15676</v>
      </c>
      <c r="B15677">
        <v>-0.28451920000000003</v>
      </c>
      <c r="C15677" t="s">
        <v>2</v>
      </c>
    </row>
    <row r="15678" spans="1:3" x14ac:dyDescent="0.2">
      <c r="A15678" t="s">
        <v>15677</v>
      </c>
      <c r="B15678">
        <v>5.4077334999999997E-2</v>
      </c>
      <c r="C15678" t="s">
        <v>2</v>
      </c>
    </row>
    <row r="15679" spans="1:3" x14ac:dyDescent="0.2">
      <c r="A15679" t="s">
        <v>15678</v>
      </c>
      <c r="B15679">
        <v>-0.44352283999999997</v>
      </c>
      <c r="C15679" t="s">
        <v>2</v>
      </c>
    </row>
    <row r="15680" spans="1:3" x14ac:dyDescent="0.2">
      <c r="A15680" t="s">
        <v>15679</v>
      </c>
      <c r="B15680">
        <v>0.21538019</v>
      </c>
      <c r="C15680" t="s">
        <v>2</v>
      </c>
    </row>
    <row r="15681" spans="1:3" x14ac:dyDescent="0.2">
      <c r="A15681" t="s">
        <v>15680</v>
      </c>
      <c r="B15681">
        <v>6.5850704999999995E-2</v>
      </c>
      <c r="C15681" t="s">
        <v>2</v>
      </c>
    </row>
    <row r="15682" spans="1:3" x14ac:dyDescent="0.2">
      <c r="A15682" t="s">
        <v>15681</v>
      </c>
      <c r="B15682">
        <v>1.4701812999999999E-2</v>
      </c>
      <c r="C15682" t="s">
        <v>2</v>
      </c>
    </row>
    <row r="15683" spans="1:3" x14ac:dyDescent="0.2">
      <c r="A15683" t="s">
        <v>15682</v>
      </c>
      <c r="B15683">
        <v>0.23389210999999999</v>
      </c>
      <c r="C15683" t="s">
        <v>19</v>
      </c>
    </row>
    <row r="15684" spans="1:3" x14ac:dyDescent="0.2">
      <c r="A15684" t="s">
        <v>15683</v>
      </c>
      <c r="B15684">
        <v>-0.42491508</v>
      </c>
      <c r="C15684" t="s">
        <v>2</v>
      </c>
    </row>
    <row r="15685" spans="1:3" x14ac:dyDescent="0.2">
      <c r="A15685" t="s">
        <v>15684</v>
      </c>
      <c r="B15685">
        <v>-0.44670072</v>
      </c>
      <c r="C15685" t="s">
        <v>2</v>
      </c>
    </row>
    <row r="15686" spans="1:3" x14ac:dyDescent="0.2">
      <c r="A15686" t="s">
        <v>15685</v>
      </c>
      <c r="B15686">
        <v>-0.12799827999999999</v>
      </c>
      <c r="C15686" t="s">
        <v>2</v>
      </c>
    </row>
    <row r="15687" spans="1:3" x14ac:dyDescent="0.2">
      <c r="A15687" t="s">
        <v>15686</v>
      </c>
      <c r="B15687">
        <v>0.17200944000000001</v>
      </c>
      <c r="C15687" t="s">
        <v>2</v>
      </c>
    </row>
    <row r="15688" spans="1:3" x14ac:dyDescent="0.2">
      <c r="A15688" t="s">
        <v>15687</v>
      </c>
      <c r="B15688">
        <v>-0.4194541</v>
      </c>
      <c r="C15688" t="s">
        <v>2</v>
      </c>
    </row>
    <row r="15689" spans="1:3" x14ac:dyDescent="0.2">
      <c r="A15689" t="s">
        <v>15688</v>
      </c>
      <c r="B15689">
        <v>-0.40155323999999998</v>
      </c>
      <c r="C15689" t="s">
        <v>2</v>
      </c>
    </row>
    <row r="15690" spans="1:3" x14ac:dyDescent="0.2">
      <c r="A15690" t="s">
        <v>15689</v>
      </c>
      <c r="B15690">
        <v>-0.37100719999999998</v>
      </c>
      <c r="C15690" t="s">
        <v>2</v>
      </c>
    </row>
    <row r="15691" spans="1:3" x14ac:dyDescent="0.2">
      <c r="A15691" t="s">
        <v>15690</v>
      </c>
      <c r="B15691">
        <v>7.7172770000000002E-2</v>
      </c>
      <c r="C15691" t="s">
        <v>2</v>
      </c>
    </row>
    <row r="15692" spans="1:3" x14ac:dyDescent="0.2">
      <c r="A15692" t="s">
        <v>15691</v>
      </c>
      <c r="B15692">
        <v>3.7018210000000003E-2</v>
      </c>
      <c r="C15692" t="s">
        <v>2</v>
      </c>
    </row>
    <row r="15693" spans="1:3" x14ac:dyDescent="0.2">
      <c r="A15693" t="s">
        <v>15692</v>
      </c>
      <c r="B15693">
        <v>-0.42886521999999999</v>
      </c>
      <c r="C15693" t="s">
        <v>2</v>
      </c>
    </row>
    <row r="15694" spans="1:3" x14ac:dyDescent="0.2">
      <c r="A15694" t="s">
        <v>15693</v>
      </c>
      <c r="B15694">
        <v>0.12242343999999999</v>
      </c>
      <c r="C15694" t="s">
        <v>2</v>
      </c>
    </row>
    <row r="15695" spans="1:3" x14ac:dyDescent="0.2">
      <c r="A15695" t="s">
        <v>15694</v>
      </c>
      <c r="B15695">
        <v>4.2503399999999997E-2</v>
      </c>
      <c r="C15695" t="s">
        <v>2</v>
      </c>
    </row>
    <row r="15696" spans="1:3" x14ac:dyDescent="0.2">
      <c r="A15696" t="s">
        <v>15695</v>
      </c>
      <c r="B15696">
        <v>-0.40285115999999999</v>
      </c>
      <c r="C15696" t="s">
        <v>2</v>
      </c>
    </row>
    <row r="15697" spans="1:3" x14ac:dyDescent="0.2">
      <c r="A15697" t="s">
        <v>15696</v>
      </c>
      <c r="B15697">
        <v>-0.40763026000000002</v>
      </c>
      <c r="C15697" t="s">
        <v>2</v>
      </c>
    </row>
    <row r="15698" spans="1:3" x14ac:dyDescent="0.2">
      <c r="A15698" t="s">
        <v>15697</v>
      </c>
      <c r="B15698">
        <v>0.43456060000000002</v>
      </c>
      <c r="C15698" t="s">
        <v>19</v>
      </c>
    </row>
    <row r="15699" spans="1:3" x14ac:dyDescent="0.2">
      <c r="A15699" t="s">
        <v>15698</v>
      </c>
      <c r="B15699">
        <v>-0.37133175000000002</v>
      </c>
      <c r="C15699" t="s">
        <v>2</v>
      </c>
    </row>
    <row r="15700" spans="1:3" x14ac:dyDescent="0.2">
      <c r="A15700" t="s">
        <v>15699</v>
      </c>
      <c r="B15700">
        <v>0.22056721000000001</v>
      </c>
      <c r="C15700" t="s">
        <v>19</v>
      </c>
    </row>
    <row r="15701" spans="1:3" x14ac:dyDescent="0.2">
      <c r="A15701" t="s">
        <v>15700</v>
      </c>
      <c r="B15701">
        <v>3.6515723999999999E-2</v>
      </c>
      <c r="C15701" t="s">
        <v>2</v>
      </c>
    </row>
    <row r="15702" spans="1:3" x14ac:dyDescent="0.2">
      <c r="A15702" t="s">
        <v>15701</v>
      </c>
      <c r="B15702">
        <v>0.18560180000000001</v>
      </c>
      <c r="C15702" t="s">
        <v>2</v>
      </c>
    </row>
    <row r="15703" spans="1:3" x14ac:dyDescent="0.2">
      <c r="A15703" t="s">
        <v>15702</v>
      </c>
      <c r="B15703">
        <v>-0.38227139999999998</v>
      </c>
      <c r="C15703" t="s">
        <v>2</v>
      </c>
    </row>
    <row r="15704" spans="1:3" x14ac:dyDescent="0.2">
      <c r="A15704" t="s">
        <v>15703</v>
      </c>
      <c r="B15704">
        <v>-0.42662070000000002</v>
      </c>
      <c r="C15704" t="s">
        <v>2</v>
      </c>
    </row>
    <row r="15705" spans="1:3" x14ac:dyDescent="0.2">
      <c r="A15705" t="s">
        <v>15704</v>
      </c>
      <c r="B15705">
        <v>-0.31383761999999998</v>
      </c>
      <c r="C15705" t="s">
        <v>2</v>
      </c>
    </row>
    <row r="15706" spans="1:3" x14ac:dyDescent="0.2">
      <c r="A15706" t="s">
        <v>15705</v>
      </c>
      <c r="B15706">
        <v>-5.8781653999999996E-3</v>
      </c>
      <c r="C15706" t="s">
        <v>2</v>
      </c>
    </row>
    <row r="15707" spans="1:3" x14ac:dyDescent="0.2">
      <c r="A15707" t="s">
        <v>15706</v>
      </c>
      <c r="B15707">
        <v>-0.19994912000000001</v>
      </c>
      <c r="C15707" t="s">
        <v>2</v>
      </c>
    </row>
    <row r="15708" spans="1:3" x14ac:dyDescent="0.2">
      <c r="A15708" t="s">
        <v>15707</v>
      </c>
      <c r="B15708">
        <v>0.20815715000000001</v>
      </c>
      <c r="C15708" t="s">
        <v>2</v>
      </c>
    </row>
    <row r="15709" spans="1:3" x14ac:dyDescent="0.2">
      <c r="A15709" t="s">
        <v>15708</v>
      </c>
      <c r="B15709">
        <v>-0.36059457</v>
      </c>
      <c r="C15709" t="s">
        <v>2</v>
      </c>
    </row>
    <row r="15710" spans="1:3" x14ac:dyDescent="0.2">
      <c r="A15710" t="s">
        <v>15709</v>
      </c>
      <c r="B15710">
        <v>0.27021483000000002</v>
      </c>
      <c r="C15710" t="s">
        <v>19</v>
      </c>
    </row>
    <row r="15711" spans="1:3" x14ac:dyDescent="0.2">
      <c r="A15711" t="s">
        <v>15710</v>
      </c>
      <c r="B15711">
        <v>-0.47907440000000001</v>
      </c>
      <c r="C15711" t="s">
        <v>2</v>
      </c>
    </row>
    <row r="15712" spans="1:3" x14ac:dyDescent="0.2">
      <c r="A15712" t="s">
        <v>15711</v>
      </c>
      <c r="B15712">
        <v>-0.35976183</v>
      </c>
      <c r="C15712" t="s">
        <v>2</v>
      </c>
    </row>
    <row r="15713" spans="1:3" x14ac:dyDescent="0.2">
      <c r="A15713" t="s">
        <v>15712</v>
      </c>
      <c r="B15713">
        <v>8.8168144000000004E-2</v>
      </c>
      <c r="C15713" t="s">
        <v>2</v>
      </c>
    </row>
    <row r="15714" spans="1:3" x14ac:dyDescent="0.2">
      <c r="A15714" t="s">
        <v>15713</v>
      </c>
      <c r="B15714">
        <v>0.21911214000000001</v>
      </c>
      <c r="C15714" t="s">
        <v>19</v>
      </c>
    </row>
    <row r="15715" spans="1:3" x14ac:dyDescent="0.2">
      <c r="A15715" t="s">
        <v>15714</v>
      </c>
      <c r="B15715">
        <v>-0.32272232000000001</v>
      </c>
      <c r="C15715" t="s">
        <v>2</v>
      </c>
    </row>
    <row r="15716" spans="1:3" x14ac:dyDescent="0.2">
      <c r="A15716" t="s">
        <v>15715</v>
      </c>
      <c r="B15716">
        <v>0.104997285</v>
      </c>
      <c r="C15716" t="s">
        <v>2</v>
      </c>
    </row>
    <row r="15717" spans="1:3" x14ac:dyDescent="0.2">
      <c r="A15717" t="s">
        <v>15716</v>
      </c>
      <c r="B15717">
        <v>-0.26643394999999997</v>
      </c>
      <c r="C15717" t="s">
        <v>2</v>
      </c>
    </row>
    <row r="15718" spans="1:3" x14ac:dyDescent="0.2">
      <c r="A15718" t="s">
        <v>15717</v>
      </c>
      <c r="B15718">
        <v>7.9671530000000004E-2</v>
      </c>
      <c r="C15718" t="s">
        <v>2</v>
      </c>
    </row>
    <row r="15719" spans="1:3" x14ac:dyDescent="0.2">
      <c r="A15719" t="s">
        <v>15718</v>
      </c>
      <c r="B15719">
        <v>-0.59790909999999997</v>
      </c>
      <c r="C15719" t="s">
        <v>2</v>
      </c>
    </row>
    <row r="15720" spans="1:3" x14ac:dyDescent="0.2">
      <c r="A15720" t="s">
        <v>15719</v>
      </c>
      <c r="B15720">
        <v>-0.43820828000000001</v>
      </c>
      <c r="C15720" t="s">
        <v>2</v>
      </c>
    </row>
    <row r="15721" spans="1:3" x14ac:dyDescent="0.2">
      <c r="A15721" t="s">
        <v>15720</v>
      </c>
      <c r="B15721">
        <v>1.7496627000000001E-2</v>
      </c>
      <c r="C15721" t="s">
        <v>2</v>
      </c>
    </row>
    <row r="15722" spans="1:3" x14ac:dyDescent="0.2">
      <c r="A15722" t="s">
        <v>15721</v>
      </c>
      <c r="B15722">
        <v>0.21370148999999999</v>
      </c>
      <c r="C15722" t="s">
        <v>2</v>
      </c>
    </row>
    <row r="15723" spans="1:3" x14ac:dyDescent="0.2">
      <c r="A15723" t="s">
        <v>15722</v>
      </c>
      <c r="B15723">
        <v>-0.19954496999999999</v>
      </c>
      <c r="C15723" t="s">
        <v>2</v>
      </c>
    </row>
    <row r="15724" spans="1:3" x14ac:dyDescent="0.2">
      <c r="A15724" t="s">
        <v>15723</v>
      </c>
      <c r="B15724">
        <v>-2.9725288999999998E-2</v>
      </c>
      <c r="C15724" t="s">
        <v>2</v>
      </c>
    </row>
    <row r="15725" spans="1:3" x14ac:dyDescent="0.2">
      <c r="A15725" t="s">
        <v>15724</v>
      </c>
      <c r="B15725">
        <v>-0.27300990000000003</v>
      </c>
      <c r="C15725" t="s">
        <v>2</v>
      </c>
    </row>
    <row r="15726" spans="1:3" x14ac:dyDescent="0.2">
      <c r="A15726" t="s">
        <v>15725</v>
      </c>
      <c r="B15726">
        <v>-0.24149203</v>
      </c>
      <c r="C15726" t="s">
        <v>2</v>
      </c>
    </row>
    <row r="15727" spans="1:3" x14ac:dyDescent="0.2">
      <c r="A15727" t="s">
        <v>15726</v>
      </c>
      <c r="B15727">
        <v>4.2122617000000001E-2</v>
      </c>
      <c r="C15727" t="s">
        <v>2</v>
      </c>
    </row>
    <row r="15728" spans="1:3" x14ac:dyDescent="0.2">
      <c r="A15728" t="s">
        <v>15727</v>
      </c>
      <c r="B15728">
        <v>-0.28966566999999999</v>
      </c>
      <c r="C15728" t="s">
        <v>2</v>
      </c>
    </row>
    <row r="15729" spans="1:3" x14ac:dyDescent="0.2">
      <c r="A15729" t="s">
        <v>15728</v>
      </c>
      <c r="B15729">
        <v>-0.41699308000000002</v>
      </c>
      <c r="C15729" t="s">
        <v>2</v>
      </c>
    </row>
    <row r="15730" spans="1:3" x14ac:dyDescent="0.2">
      <c r="A15730" t="s">
        <v>15729</v>
      </c>
      <c r="B15730">
        <v>-0.47234442999999998</v>
      </c>
      <c r="C15730" t="s">
        <v>2</v>
      </c>
    </row>
    <row r="15731" spans="1:3" x14ac:dyDescent="0.2">
      <c r="A15731" t="s">
        <v>15730</v>
      </c>
      <c r="B15731">
        <v>-0.38681989999999999</v>
      </c>
      <c r="C15731" t="s">
        <v>2</v>
      </c>
    </row>
    <row r="15732" spans="1:3" x14ac:dyDescent="0.2">
      <c r="A15732" t="s">
        <v>15731</v>
      </c>
      <c r="B15732">
        <v>0.11220121399999999</v>
      </c>
      <c r="C15732" t="s">
        <v>2</v>
      </c>
    </row>
    <row r="15733" spans="1:3" x14ac:dyDescent="0.2">
      <c r="A15733" t="s">
        <v>15732</v>
      </c>
      <c r="B15733">
        <v>0.19214371</v>
      </c>
      <c r="C15733" t="s">
        <v>2</v>
      </c>
    </row>
    <row r="15734" spans="1:3" x14ac:dyDescent="0.2">
      <c r="A15734" t="s">
        <v>15733</v>
      </c>
      <c r="B15734">
        <v>-0.56368819999999997</v>
      </c>
      <c r="C15734" t="s">
        <v>2</v>
      </c>
    </row>
    <row r="15735" spans="1:3" x14ac:dyDescent="0.2">
      <c r="A15735" t="s">
        <v>15734</v>
      </c>
      <c r="B15735">
        <v>-0.10546012</v>
      </c>
      <c r="C15735" t="s">
        <v>2</v>
      </c>
    </row>
    <row r="15736" spans="1:3" x14ac:dyDescent="0.2">
      <c r="A15736" t="s">
        <v>15735</v>
      </c>
      <c r="B15736">
        <v>-0.21462107</v>
      </c>
      <c r="C15736" t="s">
        <v>2</v>
      </c>
    </row>
    <row r="15737" spans="1:3" x14ac:dyDescent="0.2">
      <c r="A15737" t="s">
        <v>15736</v>
      </c>
      <c r="B15737">
        <v>-0.38309693</v>
      </c>
      <c r="C15737" t="s">
        <v>2</v>
      </c>
    </row>
    <row r="15738" spans="1:3" x14ac:dyDescent="0.2">
      <c r="A15738" t="s">
        <v>15737</v>
      </c>
      <c r="B15738">
        <v>-0.42098972000000001</v>
      </c>
      <c r="C15738" t="s">
        <v>2</v>
      </c>
    </row>
    <row r="15739" spans="1:3" x14ac:dyDescent="0.2">
      <c r="A15739" t="s">
        <v>15738</v>
      </c>
      <c r="B15739">
        <v>-0.35009610000000002</v>
      </c>
      <c r="C15739" t="s">
        <v>2</v>
      </c>
    </row>
    <row r="15740" spans="1:3" x14ac:dyDescent="0.2">
      <c r="A15740" t="s">
        <v>15739</v>
      </c>
      <c r="B15740">
        <v>0.12218376</v>
      </c>
      <c r="C15740" t="s">
        <v>2</v>
      </c>
    </row>
    <row r="15741" spans="1:3" x14ac:dyDescent="0.2">
      <c r="A15741" t="s">
        <v>15740</v>
      </c>
      <c r="B15741">
        <v>-0.42532057000000001</v>
      </c>
      <c r="C15741" t="s">
        <v>2</v>
      </c>
    </row>
    <row r="15742" spans="1:3" x14ac:dyDescent="0.2">
      <c r="A15742" t="s">
        <v>15741</v>
      </c>
      <c r="B15742">
        <v>-0.40495714999999999</v>
      </c>
      <c r="C15742" t="s">
        <v>2</v>
      </c>
    </row>
    <row r="15743" spans="1:3" x14ac:dyDescent="0.2">
      <c r="A15743" t="s">
        <v>15742</v>
      </c>
      <c r="B15743">
        <v>-0.46661754999999999</v>
      </c>
      <c r="C15743" t="s">
        <v>2</v>
      </c>
    </row>
    <row r="15744" spans="1:3" x14ac:dyDescent="0.2">
      <c r="A15744" t="s">
        <v>15743</v>
      </c>
      <c r="B15744">
        <v>-0.39451282999999998</v>
      </c>
      <c r="C15744" t="s">
        <v>2</v>
      </c>
    </row>
    <row r="15745" spans="1:3" x14ac:dyDescent="0.2">
      <c r="A15745" t="s">
        <v>15744</v>
      </c>
      <c r="B15745">
        <v>6.988055E-2</v>
      </c>
      <c r="C15745" t="s">
        <v>2</v>
      </c>
    </row>
    <row r="15746" spans="1:3" x14ac:dyDescent="0.2">
      <c r="A15746" t="s">
        <v>15745</v>
      </c>
      <c r="B15746">
        <v>9.838906E-2</v>
      </c>
      <c r="C15746" t="s">
        <v>2</v>
      </c>
    </row>
    <row r="15747" spans="1:3" x14ac:dyDescent="0.2">
      <c r="A15747" t="s">
        <v>15746</v>
      </c>
      <c r="B15747">
        <v>-0.49853893999999999</v>
      </c>
      <c r="C15747" t="s">
        <v>2</v>
      </c>
    </row>
    <row r="15748" spans="1:3" x14ac:dyDescent="0.2">
      <c r="A15748" t="s">
        <v>15747</v>
      </c>
      <c r="B15748">
        <v>-0.27590513</v>
      </c>
      <c r="C15748" t="s">
        <v>2</v>
      </c>
    </row>
    <row r="15749" spans="1:3" x14ac:dyDescent="0.2">
      <c r="A15749" t="s">
        <v>15748</v>
      </c>
      <c r="B15749">
        <v>0.25059821999999998</v>
      </c>
      <c r="C15749" t="s">
        <v>19</v>
      </c>
    </row>
    <row r="15750" spans="1:3" x14ac:dyDescent="0.2">
      <c r="A15750" t="s">
        <v>15749</v>
      </c>
      <c r="B15750">
        <v>-0.38090643000000002</v>
      </c>
      <c r="C15750" t="s">
        <v>2</v>
      </c>
    </row>
    <row r="15751" spans="1:3" x14ac:dyDescent="0.2">
      <c r="A15751" t="s">
        <v>15750</v>
      </c>
      <c r="B15751">
        <v>8.7602990000000006E-2</v>
      </c>
      <c r="C15751" t="s">
        <v>2</v>
      </c>
    </row>
    <row r="15752" spans="1:3" x14ac:dyDescent="0.2">
      <c r="A15752" t="s">
        <v>15751</v>
      </c>
      <c r="B15752">
        <v>0.11018537</v>
      </c>
      <c r="C15752" t="s">
        <v>2</v>
      </c>
    </row>
    <row r="15753" spans="1:3" x14ac:dyDescent="0.2">
      <c r="A15753" t="s">
        <v>15752</v>
      </c>
      <c r="B15753">
        <v>0.14779877999999999</v>
      </c>
      <c r="C15753" t="s">
        <v>2</v>
      </c>
    </row>
    <row r="15754" spans="1:3" x14ac:dyDescent="0.2">
      <c r="A15754" t="s">
        <v>15753</v>
      </c>
      <c r="B15754">
        <v>0.19022915000000001</v>
      </c>
      <c r="C15754" t="s">
        <v>2</v>
      </c>
    </row>
    <row r="15755" spans="1:3" x14ac:dyDescent="0.2">
      <c r="A15755" t="s">
        <v>15754</v>
      </c>
      <c r="B15755">
        <v>-0.59621835000000001</v>
      </c>
      <c r="C15755" t="s">
        <v>2</v>
      </c>
    </row>
    <row r="15756" spans="1:3" x14ac:dyDescent="0.2">
      <c r="A15756" t="s">
        <v>15755</v>
      </c>
      <c r="B15756">
        <v>4.0843709999999998E-2</v>
      </c>
      <c r="C15756" t="s">
        <v>2</v>
      </c>
    </row>
    <row r="15757" spans="1:3" x14ac:dyDescent="0.2">
      <c r="A15757" t="s">
        <v>15756</v>
      </c>
      <c r="B15757">
        <v>-0.52253070000000001</v>
      </c>
      <c r="C15757" t="s">
        <v>2</v>
      </c>
    </row>
    <row r="15758" spans="1:3" x14ac:dyDescent="0.2">
      <c r="A15758" t="s">
        <v>15757</v>
      </c>
      <c r="B15758">
        <v>8.8614789999999999E-2</v>
      </c>
      <c r="C15758" t="s">
        <v>2</v>
      </c>
    </row>
    <row r="15759" spans="1:3" x14ac:dyDescent="0.2">
      <c r="A15759" t="s">
        <v>15758</v>
      </c>
      <c r="B15759">
        <v>0.20942311</v>
      </c>
      <c r="C15759" t="s">
        <v>2</v>
      </c>
    </row>
    <row r="15760" spans="1:3" x14ac:dyDescent="0.2">
      <c r="A15760" t="s">
        <v>15759</v>
      </c>
      <c r="B15760">
        <v>-0.26143276999999998</v>
      </c>
      <c r="C15760" t="s">
        <v>2</v>
      </c>
    </row>
    <row r="15761" spans="1:3" x14ac:dyDescent="0.2">
      <c r="A15761" t="s">
        <v>15760</v>
      </c>
      <c r="B15761">
        <v>0.12544949999999999</v>
      </c>
      <c r="C15761" t="s">
        <v>2</v>
      </c>
    </row>
    <row r="15762" spans="1:3" x14ac:dyDescent="0.2">
      <c r="A15762" t="s">
        <v>15761</v>
      </c>
      <c r="B15762">
        <v>-0.5605521</v>
      </c>
      <c r="C15762" t="s">
        <v>2</v>
      </c>
    </row>
    <row r="15763" spans="1:3" x14ac:dyDescent="0.2">
      <c r="A15763" t="s">
        <v>15762</v>
      </c>
      <c r="B15763">
        <v>0.14868659000000001</v>
      </c>
      <c r="C15763" t="s">
        <v>2</v>
      </c>
    </row>
    <row r="15764" spans="1:3" x14ac:dyDescent="0.2">
      <c r="A15764" t="s">
        <v>15763</v>
      </c>
      <c r="B15764">
        <v>8.1001219999999999E-2</v>
      </c>
      <c r="C15764" t="s">
        <v>2</v>
      </c>
    </row>
    <row r="15765" spans="1:3" x14ac:dyDescent="0.2">
      <c r="A15765" t="s">
        <v>15764</v>
      </c>
      <c r="B15765">
        <v>0.21880008000000001</v>
      </c>
      <c r="C15765" t="s">
        <v>2</v>
      </c>
    </row>
    <row r="15766" spans="1:3" x14ac:dyDescent="0.2">
      <c r="A15766" t="s">
        <v>15765</v>
      </c>
      <c r="B15766">
        <v>1.7401934000000001E-2</v>
      </c>
      <c r="C15766" t="s">
        <v>2</v>
      </c>
    </row>
    <row r="15767" spans="1:3" x14ac:dyDescent="0.2">
      <c r="A15767" t="s">
        <v>15766</v>
      </c>
      <c r="B15767">
        <v>0.17765143999999999</v>
      </c>
      <c r="C15767" t="s">
        <v>2</v>
      </c>
    </row>
    <row r="15768" spans="1:3" x14ac:dyDescent="0.2">
      <c r="A15768" t="s">
        <v>15767</v>
      </c>
      <c r="B15768">
        <v>-4.3169150000000003E-2</v>
      </c>
      <c r="C15768" t="s">
        <v>2</v>
      </c>
    </row>
    <row r="15769" spans="1:3" x14ac:dyDescent="0.2">
      <c r="A15769" t="s">
        <v>15768</v>
      </c>
      <c r="B15769">
        <v>-0.12673469000000001</v>
      </c>
      <c r="C15769" t="s">
        <v>2</v>
      </c>
    </row>
    <row r="15770" spans="1:3" x14ac:dyDescent="0.2">
      <c r="A15770" t="s">
        <v>15769</v>
      </c>
      <c r="B15770">
        <v>0.22781855000000001</v>
      </c>
      <c r="C15770" t="s">
        <v>19</v>
      </c>
    </row>
    <row r="15771" spans="1:3" x14ac:dyDescent="0.2">
      <c r="A15771" t="s">
        <v>15770</v>
      </c>
      <c r="B15771">
        <v>0.12981313</v>
      </c>
      <c r="C15771" t="s">
        <v>2</v>
      </c>
    </row>
    <row r="15772" spans="1:3" x14ac:dyDescent="0.2">
      <c r="A15772" t="s">
        <v>15771</v>
      </c>
      <c r="B15772">
        <v>0.29045683</v>
      </c>
      <c r="C15772" t="s">
        <v>19</v>
      </c>
    </row>
    <row r="15773" spans="1:3" x14ac:dyDescent="0.2">
      <c r="A15773" t="s">
        <v>15772</v>
      </c>
      <c r="B15773">
        <v>0.21773482999999999</v>
      </c>
      <c r="C15773" t="s">
        <v>2</v>
      </c>
    </row>
    <row r="15774" spans="1:3" x14ac:dyDescent="0.2">
      <c r="A15774" t="s">
        <v>15773</v>
      </c>
      <c r="B15774">
        <v>-0.42073434999999998</v>
      </c>
      <c r="C15774" t="s">
        <v>2</v>
      </c>
    </row>
    <row r="15775" spans="1:3" x14ac:dyDescent="0.2">
      <c r="A15775" t="s">
        <v>15774</v>
      </c>
      <c r="B15775">
        <v>0.16378713</v>
      </c>
      <c r="C15775" t="s">
        <v>2</v>
      </c>
    </row>
    <row r="15776" spans="1:3" x14ac:dyDescent="0.2">
      <c r="A15776" t="s">
        <v>15775</v>
      </c>
      <c r="B15776">
        <v>-0.42654463999999997</v>
      </c>
      <c r="C15776" t="s">
        <v>2</v>
      </c>
    </row>
    <row r="15777" spans="1:3" x14ac:dyDescent="0.2">
      <c r="A15777" t="s">
        <v>15776</v>
      </c>
      <c r="B15777">
        <v>0.17760181</v>
      </c>
      <c r="C15777" t="s">
        <v>2</v>
      </c>
    </row>
    <row r="15778" spans="1:3" x14ac:dyDescent="0.2">
      <c r="A15778" t="s">
        <v>15777</v>
      </c>
      <c r="B15778">
        <v>0.25817020000000002</v>
      </c>
      <c r="C15778" t="s">
        <v>19</v>
      </c>
    </row>
    <row r="15779" spans="1:3" x14ac:dyDescent="0.2">
      <c r="A15779" t="s">
        <v>15778</v>
      </c>
      <c r="B15779">
        <v>-0.46515346000000002</v>
      </c>
      <c r="C15779" t="s">
        <v>2</v>
      </c>
    </row>
    <row r="15780" spans="1:3" x14ac:dyDescent="0.2">
      <c r="A15780" t="s">
        <v>15779</v>
      </c>
      <c r="B15780">
        <v>0.19795204999999999</v>
      </c>
      <c r="C15780" t="s">
        <v>2</v>
      </c>
    </row>
    <row r="15781" spans="1:3" x14ac:dyDescent="0.2">
      <c r="A15781" t="s">
        <v>15780</v>
      </c>
      <c r="B15781">
        <v>-0.457681</v>
      </c>
      <c r="C15781" t="s">
        <v>2</v>
      </c>
    </row>
    <row r="15782" spans="1:3" x14ac:dyDescent="0.2">
      <c r="A15782" t="s">
        <v>15781</v>
      </c>
      <c r="B15782">
        <v>-3.7451222999999999E-2</v>
      </c>
      <c r="C15782" t="s">
        <v>2</v>
      </c>
    </row>
    <row r="15783" spans="1:3" x14ac:dyDescent="0.2">
      <c r="A15783" t="s">
        <v>15782</v>
      </c>
      <c r="B15783">
        <v>0.10772791499999999</v>
      </c>
      <c r="C15783" t="s">
        <v>2</v>
      </c>
    </row>
    <row r="15784" spans="1:3" x14ac:dyDescent="0.2">
      <c r="A15784" t="s">
        <v>15783</v>
      </c>
      <c r="B15784">
        <v>-0.3869572</v>
      </c>
      <c r="C15784" t="s">
        <v>2</v>
      </c>
    </row>
    <row r="15785" spans="1:3" x14ac:dyDescent="0.2">
      <c r="A15785" t="s">
        <v>15784</v>
      </c>
      <c r="B15785">
        <v>0.23043934999999999</v>
      </c>
      <c r="C15785" t="s">
        <v>19</v>
      </c>
    </row>
    <row r="15786" spans="1:3" x14ac:dyDescent="0.2">
      <c r="A15786" t="s">
        <v>15785</v>
      </c>
      <c r="B15786">
        <v>0.17489875999999999</v>
      </c>
      <c r="C15786" t="s">
        <v>2</v>
      </c>
    </row>
    <row r="15787" spans="1:3" x14ac:dyDescent="0.2">
      <c r="A15787" t="s">
        <v>15786</v>
      </c>
      <c r="B15787">
        <v>-0.43159828</v>
      </c>
      <c r="C15787" t="s">
        <v>2</v>
      </c>
    </row>
    <row r="15788" spans="1:3" x14ac:dyDescent="0.2">
      <c r="A15788" t="s">
        <v>15787</v>
      </c>
      <c r="B15788">
        <v>-0.30618279999999998</v>
      </c>
      <c r="C15788" t="s">
        <v>2</v>
      </c>
    </row>
    <row r="15789" spans="1:3" x14ac:dyDescent="0.2">
      <c r="A15789" t="s">
        <v>15788</v>
      </c>
      <c r="B15789">
        <v>-0.43700509999999998</v>
      </c>
      <c r="C15789" t="s">
        <v>2</v>
      </c>
    </row>
    <row r="15790" spans="1:3" x14ac:dyDescent="0.2">
      <c r="A15790" t="s">
        <v>15789</v>
      </c>
      <c r="B15790">
        <v>0.13547447000000001</v>
      </c>
      <c r="C15790" t="s">
        <v>2</v>
      </c>
    </row>
    <row r="15791" spans="1:3" x14ac:dyDescent="0.2">
      <c r="A15791" t="s">
        <v>15790</v>
      </c>
      <c r="B15791">
        <v>-0.38535029999999998</v>
      </c>
      <c r="C15791" t="s">
        <v>2</v>
      </c>
    </row>
    <row r="15792" spans="1:3" x14ac:dyDescent="0.2">
      <c r="A15792" t="s">
        <v>15791</v>
      </c>
      <c r="B15792">
        <v>0.17933783</v>
      </c>
      <c r="C15792" t="s">
        <v>2</v>
      </c>
    </row>
    <row r="15793" spans="1:3" x14ac:dyDescent="0.2">
      <c r="A15793" t="s">
        <v>15792</v>
      </c>
      <c r="B15793">
        <v>-0.40678203000000002</v>
      </c>
      <c r="C15793" t="s">
        <v>2</v>
      </c>
    </row>
    <row r="15794" spans="1:3" x14ac:dyDescent="0.2">
      <c r="A15794" t="s">
        <v>15793</v>
      </c>
      <c r="B15794">
        <v>0.19348851</v>
      </c>
      <c r="C15794" t="s">
        <v>2</v>
      </c>
    </row>
    <row r="15795" spans="1:3" x14ac:dyDescent="0.2">
      <c r="A15795" t="s">
        <v>15794</v>
      </c>
      <c r="B15795">
        <v>-0.46565253000000001</v>
      </c>
      <c r="C15795" t="s">
        <v>2</v>
      </c>
    </row>
    <row r="15796" spans="1:3" x14ac:dyDescent="0.2">
      <c r="A15796" t="s">
        <v>15795</v>
      </c>
      <c r="B15796">
        <v>0.16966139999999999</v>
      </c>
      <c r="C15796" t="s">
        <v>2</v>
      </c>
    </row>
    <row r="15797" spans="1:3" x14ac:dyDescent="0.2">
      <c r="A15797" t="s">
        <v>15796</v>
      </c>
      <c r="B15797">
        <v>-0.16144833</v>
      </c>
      <c r="C15797" t="s">
        <v>2</v>
      </c>
    </row>
    <row r="15798" spans="1:3" x14ac:dyDescent="0.2">
      <c r="A15798" t="s">
        <v>15797</v>
      </c>
      <c r="B15798">
        <v>-8.7484519999999996E-2</v>
      </c>
      <c r="C15798" t="s">
        <v>2</v>
      </c>
    </row>
    <row r="15799" spans="1:3" x14ac:dyDescent="0.2">
      <c r="A15799" t="s">
        <v>15798</v>
      </c>
      <c r="B15799">
        <v>-0.56690633000000001</v>
      </c>
      <c r="C15799" t="s">
        <v>2</v>
      </c>
    </row>
    <row r="15800" spans="1:3" x14ac:dyDescent="0.2">
      <c r="A15800" t="s">
        <v>15799</v>
      </c>
      <c r="B15800">
        <v>5.7724013999999997E-2</v>
      </c>
      <c r="C15800" t="s">
        <v>2</v>
      </c>
    </row>
    <row r="15801" spans="1:3" x14ac:dyDescent="0.2">
      <c r="A15801" t="s">
        <v>15800</v>
      </c>
      <c r="B15801">
        <v>9.0351514999999993E-2</v>
      </c>
      <c r="C15801" t="s">
        <v>2</v>
      </c>
    </row>
    <row r="15802" spans="1:3" x14ac:dyDescent="0.2">
      <c r="A15802" t="s">
        <v>15801</v>
      </c>
      <c r="B15802">
        <v>-0.34502292000000001</v>
      </c>
      <c r="C15802" t="s">
        <v>2</v>
      </c>
    </row>
    <row r="15803" spans="1:3" x14ac:dyDescent="0.2">
      <c r="A15803" t="s">
        <v>15802</v>
      </c>
      <c r="B15803">
        <v>-0.56680112999999999</v>
      </c>
      <c r="C15803" t="s">
        <v>2</v>
      </c>
    </row>
    <row r="15804" spans="1:3" x14ac:dyDescent="0.2">
      <c r="A15804" t="s">
        <v>15803</v>
      </c>
      <c r="B15804">
        <v>-7.7170459999999996E-2</v>
      </c>
      <c r="C15804" t="s">
        <v>2</v>
      </c>
    </row>
    <row r="15805" spans="1:3" x14ac:dyDescent="0.2">
      <c r="A15805" t="s">
        <v>15804</v>
      </c>
      <c r="B15805">
        <v>8.8025615000000001E-2</v>
      </c>
      <c r="C15805" t="s">
        <v>2</v>
      </c>
    </row>
    <row r="15806" spans="1:3" x14ac:dyDescent="0.2">
      <c r="A15806" t="s">
        <v>15805</v>
      </c>
      <c r="B15806">
        <v>-0.59318035999999996</v>
      </c>
      <c r="C15806" t="s">
        <v>2</v>
      </c>
    </row>
    <row r="15807" spans="1:3" x14ac:dyDescent="0.2">
      <c r="A15807" t="s">
        <v>15806</v>
      </c>
      <c r="B15807">
        <v>-0.17436098999999999</v>
      </c>
      <c r="C15807" t="s">
        <v>2</v>
      </c>
    </row>
    <row r="15808" spans="1:3" x14ac:dyDescent="0.2">
      <c r="A15808" t="s">
        <v>15807</v>
      </c>
      <c r="B15808">
        <v>8.8144764E-2</v>
      </c>
      <c r="C15808" t="s">
        <v>2</v>
      </c>
    </row>
    <row r="15809" spans="1:3" x14ac:dyDescent="0.2">
      <c r="A15809" t="s">
        <v>15808</v>
      </c>
      <c r="B15809">
        <v>0.11224177</v>
      </c>
      <c r="C15809" t="s">
        <v>2</v>
      </c>
    </row>
    <row r="15810" spans="1:3" x14ac:dyDescent="0.2">
      <c r="A15810" t="s">
        <v>15809</v>
      </c>
      <c r="B15810">
        <v>0.22716681999999999</v>
      </c>
      <c r="C15810" t="s">
        <v>19</v>
      </c>
    </row>
    <row r="15811" spans="1:3" x14ac:dyDescent="0.2">
      <c r="A15811" t="s">
        <v>15810</v>
      </c>
      <c r="B15811">
        <v>-0.35098182999999999</v>
      </c>
      <c r="C15811" t="s">
        <v>2</v>
      </c>
    </row>
    <row r="15812" spans="1:3" x14ac:dyDescent="0.2">
      <c r="A15812" t="s">
        <v>15811</v>
      </c>
      <c r="B15812">
        <v>-0.51011074000000001</v>
      </c>
      <c r="C15812" t="s">
        <v>2</v>
      </c>
    </row>
    <row r="15813" spans="1:3" x14ac:dyDescent="0.2">
      <c r="A15813" t="s">
        <v>15812</v>
      </c>
      <c r="B15813">
        <v>-0.15161785</v>
      </c>
      <c r="C15813" t="s">
        <v>2</v>
      </c>
    </row>
    <row r="15814" spans="1:3" x14ac:dyDescent="0.2">
      <c r="A15814" t="s">
        <v>15813</v>
      </c>
      <c r="B15814">
        <v>0.14057584000000001</v>
      </c>
      <c r="C15814" t="s">
        <v>2</v>
      </c>
    </row>
    <row r="15815" spans="1:3" x14ac:dyDescent="0.2">
      <c r="A15815" t="s">
        <v>15814</v>
      </c>
      <c r="B15815">
        <v>-0.49084175000000002</v>
      </c>
      <c r="C15815" t="s">
        <v>2</v>
      </c>
    </row>
    <row r="15816" spans="1:3" x14ac:dyDescent="0.2">
      <c r="A15816" t="s">
        <v>15815</v>
      </c>
      <c r="B15816">
        <v>-0.43339709999999998</v>
      </c>
      <c r="C15816" t="s">
        <v>2</v>
      </c>
    </row>
    <row r="15817" spans="1:3" x14ac:dyDescent="0.2">
      <c r="A15817" t="s">
        <v>15816</v>
      </c>
      <c r="B15817">
        <v>-0.3724711</v>
      </c>
      <c r="C15817" t="s">
        <v>2</v>
      </c>
    </row>
    <row r="15818" spans="1:3" x14ac:dyDescent="0.2">
      <c r="A15818" t="s">
        <v>15817</v>
      </c>
      <c r="B15818">
        <v>0.11726297400000001</v>
      </c>
      <c r="C15818" t="s">
        <v>2</v>
      </c>
    </row>
    <row r="15819" spans="1:3" x14ac:dyDescent="0.2">
      <c r="A15819" t="s">
        <v>15818</v>
      </c>
      <c r="B15819">
        <v>-0.53220093000000002</v>
      </c>
      <c r="C15819" t="s">
        <v>2</v>
      </c>
    </row>
    <row r="15820" spans="1:3" x14ac:dyDescent="0.2">
      <c r="A15820" t="s">
        <v>15819</v>
      </c>
      <c r="B15820">
        <v>0.13539344</v>
      </c>
      <c r="C15820" t="s">
        <v>2</v>
      </c>
    </row>
    <row r="15821" spans="1:3" x14ac:dyDescent="0.2">
      <c r="A15821" t="s">
        <v>15820</v>
      </c>
      <c r="B15821">
        <v>-0.38722602</v>
      </c>
      <c r="C15821" t="s">
        <v>2</v>
      </c>
    </row>
    <row r="15822" spans="1:3" x14ac:dyDescent="0.2">
      <c r="A15822" t="s">
        <v>15821</v>
      </c>
      <c r="B15822">
        <v>0.20257796</v>
      </c>
      <c r="C15822" t="s">
        <v>2</v>
      </c>
    </row>
    <row r="15823" spans="1:3" x14ac:dyDescent="0.2">
      <c r="A15823" t="s">
        <v>15822</v>
      </c>
      <c r="B15823">
        <v>-0.32612532</v>
      </c>
      <c r="C15823" t="s">
        <v>2</v>
      </c>
    </row>
    <row r="15824" spans="1:3" x14ac:dyDescent="0.2">
      <c r="A15824" t="s">
        <v>15823</v>
      </c>
      <c r="B15824">
        <v>9.6317780000000006E-2</v>
      </c>
      <c r="C15824" t="s">
        <v>2</v>
      </c>
    </row>
    <row r="15825" spans="1:3" x14ac:dyDescent="0.2">
      <c r="A15825" t="s">
        <v>15824</v>
      </c>
      <c r="B15825">
        <v>0.10375854</v>
      </c>
      <c r="C15825" t="s">
        <v>2</v>
      </c>
    </row>
    <row r="15826" spans="1:3" x14ac:dyDescent="0.2">
      <c r="A15826" t="s">
        <v>15825</v>
      </c>
      <c r="B15826">
        <v>5.8810554000000001E-2</v>
      </c>
      <c r="C15826" t="s">
        <v>2</v>
      </c>
    </row>
    <row r="15827" spans="1:3" x14ac:dyDescent="0.2">
      <c r="A15827" t="s">
        <v>15826</v>
      </c>
      <c r="B15827">
        <v>-0.38295426999999999</v>
      </c>
      <c r="C15827" t="s">
        <v>2</v>
      </c>
    </row>
    <row r="15828" spans="1:3" x14ac:dyDescent="0.2">
      <c r="A15828" t="s">
        <v>15827</v>
      </c>
      <c r="B15828">
        <v>-0.57526124000000001</v>
      </c>
      <c r="C15828" t="s">
        <v>2</v>
      </c>
    </row>
    <row r="15829" spans="1:3" x14ac:dyDescent="0.2">
      <c r="A15829" t="s">
        <v>15828</v>
      </c>
      <c r="B15829">
        <v>-5.3616049999999998E-2</v>
      </c>
      <c r="C15829" t="s">
        <v>2</v>
      </c>
    </row>
    <row r="15830" spans="1:3" x14ac:dyDescent="0.2">
      <c r="A15830" t="s">
        <v>15829</v>
      </c>
      <c r="B15830">
        <v>-0.2185947</v>
      </c>
      <c r="C15830" t="s">
        <v>2</v>
      </c>
    </row>
    <row r="15831" spans="1:3" x14ac:dyDescent="0.2">
      <c r="A15831" t="s">
        <v>15830</v>
      </c>
      <c r="B15831">
        <v>0.19535184</v>
      </c>
      <c r="C15831" t="s">
        <v>2</v>
      </c>
    </row>
    <row r="15832" spans="1:3" x14ac:dyDescent="0.2">
      <c r="A15832" t="s">
        <v>15831</v>
      </c>
      <c r="B15832">
        <v>-2.8693086999999999E-2</v>
      </c>
      <c r="C15832" t="s">
        <v>2</v>
      </c>
    </row>
    <row r="15833" spans="1:3" x14ac:dyDescent="0.2">
      <c r="A15833" t="s">
        <v>15832</v>
      </c>
      <c r="B15833">
        <v>-0.52470839999999996</v>
      </c>
      <c r="C15833" t="s">
        <v>2</v>
      </c>
    </row>
    <row r="15834" spans="1:3" x14ac:dyDescent="0.2">
      <c r="A15834" t="s">
        <v>15833</v>
      </c>
      <c r="B15834">
        <v>-0.50358550000000002</v>
      </c>
      <c r="C15834" t="s">
        <v>2</v>
      </c>
    </row>
    <row r="15835" spans="1:3" x14ac:dyDescent="0.2">
      <c r="A15835" t="s">
        <v>15834</v>
      </c>
      <c r="B15835">
        <v>-0.43021166</v>
      </c>
      <c r="C15835" t="s">
        <v>2</v>
      </c>
    </row>
    <row r="15836" spans="1:3" x14ac:dyDescent="0.2">
      <c r="A15836" t="s">
        <v>15835</v>
      </c>
      <c r="B15836">
        <v>-0.4376544</v>
      </c>
      <c r="C15836" t="s">
        <v>2</v>
      </c>
    </row>
    <row r="15837" spans="1:3" x14ac:dyDescent="0.2">
      <c r="A15837" t="s">
        <v>15836</v>
      </c>
      <c r="B15837">
        <v>-0.40881440000000002</v>
      </c>
      <c r="C15837" t="s">
        <v>2</v>
      </c>
    </row>
    <row r="15838" spans="1:3" x14ac:dyDescent="0.2">
      <c r="A15838" t="s">
        <v>15837</v>
      </c>
      <c r="B15838">
        <v>-0.51389910000000005</v>
      </c>
      <c r="C15838" t="s">
        <v>2</v>
      </c>
    </row>
    <row r="15839" spans="1:3" x14ac:dyDescent="0.2">
      <c r="A15839" t="s">
        <v>15838</v>
      </c>
      <c r="B15839">
        <v>1.4127485E-2</v>
      </c>
      <c r="C15839" t="s">
        <v>2</v>
      </c>
    </row>
    <row r="15840" spans="1:3" x14ac:dyDescent="0.2">
      <c r="A15840" t="s">
        <v>15839</v>
      </c>
      <c r="B15840">
        <v>-0.40981780000000001</v>
      </c>
      <c r="C15840" t="s">
        <v>2</v>
      </c>
    </row>
    <row r="15841" spans="1:3" x14ac:dyDescent="0.2">
      <c r="A15841" t="s">
        <v>15840</v>
      </c>
      <c r="B15841">
        <v>-0.55021390000000003</v>
      </c>
      <c r="C15841" t="s">
        <v>2</v>
      </c>
    </row>
    <row r="15842" spans="1:3" x14ac:dyDescent="0.2">
      <c r="A15842" t="s">
        <v>15841</v>
      </c>
      <c r="B15842">
        <v>1.8855743E-3</v>
      </c>
      <c r="C15842" t="s">
        <v>2</v>
      </c>
    </row>
    <row r="15843" spans="1:3" x14ac:dyDescent="0.2">
      <c r="A15843" t="s">
        <v>15842</v>
      </c>
      <c r="B15843">
        <v>3.0983195000000002E-2</v>
      </c>
      <c r="C15843" t="s">
        <v>2</v>
      </c>
    </row>
    <row r="15844" spans="1:3" x14ac:dyDescent="0.2">
      <c r="A15844" t="s">
        <v>15843</v>
      </c>
      <c r="B15844">
        <v>0.21016791000000001</v>
      </c>
      <c r="C15844" t="s">
        <v>2</v>
      </c>
    </row>
    <row r="15845" spans="1:3" x14ac:dyDescent="0.2">
      <c r="A15845" t="s">
        <v>15844</v>
      </c>
      <c r="B15845">
        <v>4.2737648000000003E-2</v>
      </c>
      <c r="C15845" t="s">
        <v>2</v>
      </c>
    </row>
    <row r="15846" spans="1:3" x14ac:dyDescent="0.2">
      <c r="A15846" t="s">
        <v>15845</v>
      </c>
      <c r="B15846">
        <v>-0.44807458</v>
      </c>
      <c r="C15846" t="s">
        <v>2</v>
      </c>
    </row>
    <row r="15847" spans="1:3" x14ac:dyDescent="0.2">
      <c r="A15847" t="s">
        <v>15846</v>
      </c>
      <c r="B15847">
        <v>6.5036330000000003E-2</v>
      </c>
      <c r="C15847" t="s">
        <v>2</v>
      </c>
    </row>
    <row r="15848" spans="1:3" x14ac:dyDescent="0.2">
      <c r="A15848" t="s">
        <v>15847</v>
      </c>
      <c r="B15848">
        <v>4.2676552999999999E-2</v>
      </c>
      <c r="C15848" t="s">
        <v>2</v>
      </c>
    </row>
    <row r="15849" spans="1:3" x14ac:dyDescent="0.2">
      <c r="A15849" t="s">
        <v>15848</v>
      </c>
      <c r="B15849">
        <v>-0.48004687000000001</v>
      </c>
      <c r="C15849" t="s">
        <v>2</v>
      </c>
    </row>
    <row r="15850" spans="1:3" x14ac:dyDescent="0.2">
      <c r="A15850" t="s">
        <v>15849</v>
      </c>
      <c r="B15850">
        <v>-2.4098954999999998E-2</v>
      </c>
      <c r="C15850" t="s">
        <v>2</v>
      </c>
    </row>
    <row r="15851" spans="1:3" x14ac:dyDescent="0.2">
      <c r="A15851" t="s">
        <v>15850</v>
      </c>
      <c r="B15851">
        <v>0.13365769999999999</v>
      </c>
      <c r="C15851" t="s">
        <v>2</v>
      </c>
    </row>
    <row r="15852" spans="1:3" x14ac:dyDescent="0.2">
      <c r="A15852" t="s">
        <v>15851</v>
      </c>
      <c r="B15852">
        <v>-0.45229863999999997</v>
      </c>
      <c r="C15852" t="s">
        <v>2</v>
      </c>
    </row>
    <row r="15853" spans="1:3" x14ac:dyDescent="0.2">
      <c r="A15853" t="s">
        <v>15852</v>
      </c>
      <c r="B15853">
        <v>0.12653843000000001</v>
      </c>
      <c r="C15853" t="s">
        <v>2</v>
      </c>
    </row>
    <row r="15854" spans="1:3" x14ac:dyDescent="0.2">
      <c r="A15854" t="s">
        <v>15853</v>
      </c>
      <c r="B15854">
        <v>0.24335270000000001</v>
      </c>
      <c r="C15854" t="s">
        <v>19</v>
      </c>
    </row>
    <row r="15855" spans="1:3" x14ac:dyDescent="0.2">
      <c r="A15855" t="s">
        <v>15854</v>
      </c>
      <c r="B15855">
        <v>-0.2558009</v>
      </c>
      <c r="C15855" t="s">
        <v>2</v>
      </c>
    </row>
    <row r="15856" spans="1:3" x14ac:dyDescent="0.2">
      <c r="A15856" t="s">
        <v>15855</v>
      </c>
      <c r="B15856">
        <v>-0.41899502</v>
      </c>
      <c r="C15856" t="s">
        <v>2</v>
      </c>
    </row>
    <row r="15857" spans="1:3" x14ac:dyDescent="0.2">
      <c r="A15857" t="s">
        <v>15856</v>
      </c>
      <c r="B15857">
        <v>3.5544828000000001E-2</v>
      </c>
      <c r="C15857" t="s">
        <v>2</v>
      </c>
    </row>
    <row r="15858" spans="1:3" x14ac:dyDescent="0.2">
      <c r="A15858" t="s">
        <v>15857</v>
      </c>
      <c r="B15858">
        <v>0.10306451</v>
      </c>
      <c r="C15858" t="s">
        <v>2</v>
      </c>
    </row>
    <row r="15859" spans="1:3" x14ac:dyDescent="0.2">
      <c r="A15859" t="s">
        <v>15858</v>
      </c>
      <c r="B15859">
        <v>0.14100112000000001</v>
      </c>
      <c r="C15859" t="s">
        <v>2</v>
      </c>
    </row>
    <row r="15860" spans="1:3" x14ac:dyDescent="0.2">
      <c r="A15860" t="s">
        <v>15859</v>
      </c>
      <c r="B15860">
        <v>0.123335555</v>
      </c>
      <c r="C15860" t="s">
        <v>2</v>
      </c>
    </row>
    <row r="15861" spans="1:3" x14ac:dyDescent="0.2">
      <c r="A15861" t="s">
        <v>15860</v>
      </c>
      <c r="B15861">
        <v>-4.0963273000000001E-2</v>
      </c>
      <c r="C15861" t="s">
        <v>2</v>
      </c>
    </row>
    <row r="15862" spans="1:3" x14ac:dyDescent="0.2">
      <c r="A15862" t="s">
        <v>15861</v>
      </c>
      <c r="B15862">
        <v>0.11779538000000001</v>
      </c>
      <c r="C15862" t="s">
        <v>2</v>
      </c>
    </row>
    <row r="15863" spans="1:3" x14ac:dyDescent="0.2">
      <c r="A15863" t="s">
        <v>15862</v>
      </c>
      <c r="B15863">
        <v>0.27581497999999999</v>
      </c>
      <c r="C15863" t="s">
        <v>19</v>
      </c>
    </row>
    <row r="15864" spans="1:3" x14ac:dyDescent="0.2">
      <c r="A15864" t="s">
        <v>15863</v>
      </c>
      <c r="B15864">
        <v>-0.18381465999999999</v>
      </c>
      <c r="C15864" t="s">
        <v>2</v>
      </c>
    </row>
    <row r="15865" spans="1:3" x14ac:dyDescent="0.2">
      <c r="A15865" t="s">
        <v>15864</v>
      </c>
      <c r="B15865">
        <v>-0.49501476</v>
      </c>
      <c r="C15865" t="s">
        <v>2</v>
      </c>
    </row>
    <row r="15866" spans="1:3" x14ac:dyDescent="0.2">
      <c r="A15866" t="s">
        <v>15865</v>
      </c>
      <c r="B15866">
        <v>-0.41917189999999999</v>
      </c>
      <c r="C15866" t="s">
        <v>2</v>
      </c>
    </row>
    <row r="15867" spans="1:3" x14ac:dyDescent="0.2">
      <c r="A15867" t="s">
        <v>15866</v>
      </c>
      <c r="B15867">
        <v>7.0561860000000004E-2</v>
      </c>
      <c r="C15867" t="s">
        <v>2</v>
      </c>
    </row>
    <row r="15868" spans="1:3" x14ac:dyDescent="0.2">
      <c r="A15868" t="s">
        <v>15867</v>
      </c>
      <c r="B15868">
        <v>-0.3974763</v>
      </c>
      <c r="C15868" t="s">
        <v>2</v>
      </c>
    </row>
    <row r="15869" spans="1:3" x14ac:dyDescent="0.2">
      <c r="A15869" t="s">
        <v>15868</v>
      </c>
      <c r="B15869">
        <v>-0.54989399999999999</v>
      </c>
      <c r="C15869" t="s">
        <v>2</v>
      </c>
    </row>
    <row r="15870" spans="1:3" x14ac:dyDescent="0.2">
      <c r="A15870" t="s">
        <v>15869</v>
      </c>
      <c r="B15870">
        <v>0.14058351999999999</v>
      </c>
      <c r="C15870" t="s">
        <v>2</v>
      </c>
    </row>
    <row r="15871" spans="1:3" x14ac:dyDescent="0.2">
      <c r="A15871" t="s">
        <v>15870</v>
      </c>
      <c r="B15871">
        <v>-0.55118869999999998</v>
      </c>
      <c r="C15871" t="s">
        <v>2</v>
      </c>
    </row>
    <row r="15872" spans="1:3" x14ac:dyDescent="0.2">
      <c r="A15872" t="s">
        <v>15871</v>
      </c>
      <c r="B15872">
        <v>-0.51242703000000001</v>
      </c>
      <c r="C15872" t="s">
        <v>2</v>
      </c>
    </row>
    <row r="15873" spans="1:3" x14ac:dyDescent="0.2">
      <c r="A15873" t="s">
        <v>15872</v>
      </c>
      <c r="B15873">
        <v>-7.2636779999999998E-2</v>
      </c>
      <c r="C15873" t="s">
        <v>2</v>
      </c>
    </row>
    <row r="15874" spans="1:3" x14ac:dyDescent="0.2">
      <c r="A15874" t="s">
        <v>15873</v>
      </c>
      <c r="B15874">
        <v>-2.5296051E-2</v>
      </c>
      <c r="C15874" t="s">
        <v>2</v>
      </c>
    </row>
    <row r="15875" spans="1:3" x14ac:dyDescent="0.2">
      <c r="A15875" t="s">
        <v>15874</v>
      </c>
      <c r="B15875">
        <v>-0.41988199999999998</v>
      </c>
      <c r="C15875" t="s">
        <v>2</v>
      </c>
    </row>
    <row r="15876" spans="1:3" x14ac:dyDescent="0.2">
      <c r="A15876" t="s">
        <v>15875</v>
      </c>
      <c r="B15876">
        <v>2.5565340999999998E-2</v>
      </c>
      <c r="C15876" t="s">
        <v>2</v>
      </c>
    </row>
    <row r="15877" spans="1:3" x14ac:dyDescent="0.2">
      <c r="A15877" t="s">
        <v>15876</v>
      </c>
      <c r="B15877">
        <v>7.840482E-2</v>
      </c>
      <c r="C15877" t="s">
        <v>2</v>
      </c>
    </row>
    <row r="15878" spans="1:3" x14ac:dyDescent="0.2">
      <c r="A15878" t="s">
        <v>15877</v>
      </c>
      <c r="B15878">
        <v>0.10776563</v>
      </c>
      <c r="C15878" t="s">
        <v>2</v>
      </c>
    </row>
    <row r="15879" spans="1:3" x14ac:dyDescent="0.2">
      <c r="A15879" t="s">
        <v>15878</v>
      </c>
      <c r="B15879">
        <v>-0.68556309999999998</v>
      </c>
      <c r="C15879" t="s">
        <v>2</v>
      </c>
    </row>
    <row r="15880" spans="1:3" x14ac:dyDescent="0.2">
      <c r="A15880" t="s">
        <v>15879</v>
      </c>
      <c r="B15880">
        <v>0.11517478</v>
      </c>
      <c r="C15880" t="s">
        <v>2</v>
      </c>
    </row>
    <row r="15881" spans="1:3" x14ac:dyDescent="0.2">
      <c r="A15881" t="s">
        <v>15880</v>
      </c>
      <c r="B15881">
        <v>0.2241677</v>
      </c>
      <c r="C15881" t="s">
        <v>19</v>
      </c>
    </row>
    <row r="15882" spans="1:3" x14ac:dyDescent="0.2">
      <c r="A15882" t="s">
        <v>15881</v>
      </c>
      <c r="B15882">
        <v>9.0089950000000002E-2</v>
      </c>
      <c r="C15882" t="s">
        <v>2</v>
      </c>
    </row>
    <row r="15883" spans="1:3" x14ac:dyDescent="0.2">
      <c r="A15883" t="s">
        <v>15882</v>
      </c>
      <c r="B15883">
        <v>0.18955183</v>
      </c>
      <c r="C15883" t="s">
        <v>2</v>
      </c>
    </row>
    <row r="15884" spans="1:3" x14ac:dyDescent="0.2">
      <c r="A15884" t="s">
        <v>15883</v>
      </c>
      <c r="B15884">
        <v>-9.3653983999999996E-2</v>
      </c>
      <c r="C15884" t="s">
        <v>2</v>
      </c>
    </row>
    <row r="15885" spans="1:3" x14ac:dyDescent="0.2">
      <c r="A15885" t="s">
        <v>15884</v>
      </c>
      <c r="B15885">
        <v>0.103002936</v>
      </c>
      <c r="C15885" t="s">
        <v>2</v>
      </c>
    </row>
    <row r="15886" spans="1:3" x14ac:dyDescent="0.2">
      <c r="A15886" t="s">
        <v>15885</v>
      </c>
      <c r="B15886">
        <v>0.13080040000000001</v>
      </c>
      <c r="C15886" t="s">
        <v>2</v>
      </c>
    </row>
    <row r="15887" spans="1:3" x14ac:dyDescent="0.2">
      <c r="A15887" t="s">
        <v>15886</v>
      </c>
      <c r="B15887">
        <v>-0.16795637999999999</v>
      </c>
      <c r="C15887" t="s">
        <v>2</v>
      </c>
    </row>
    <row r="15888" spans="1:3" x14ac:dyDescent="0.2">
      <c r="A15888" t="s">
        <v>15887</v>
      </c>
      <c r="B15888">
        <v>3.6444320000000002E-2</v>
      </c>
      <c r="C15888" t="s">
        <v>2</v>
      </c>
    </row>
    <row r="15889" spans="1:3" x14ac:dyDescent="0.2">
      <c r="A15889" t="s">
        <v>15888</v>
      </c>
      <c r="B15889">
        <v>-0.33484995000000001</v>
      </c>
      <c r="C15889" t="s">
        <v>2</v>
      </c>
    </row>
    <row r="15890" spans="1:3" x14ac:dyDescent="0.2">
      <c r="A15890" t="s">
        <v>15889</v>
      </c>
      <c r="B15890">
        <v>5.1948950000000001E-2</v>
      </c>
      <c r="C15890" t="s">
        <v>2</v>
      </c>
    </row>
    <row r="15891" spans="1:3" x14ac:dyDescent="0.2">
      <c r="A15891" t="s">
        <v>15890</v>
      </c>
      <c r="B15891">
        <v>0.12022782</v>
      </c>
      <c r="C15891" t="s">
        <v>2</v>
      </c>
    </row>
    <row r="15892" spans="1:3" x14ac:dyDescent="0.2">
      <c r="A15892" t="s">
        <v>15891</v>
      </c>
      <c r="B15892">
        <v>-0.45711427999999998</v>
      </c>
      <c r="C15892" t="s">
        <v>2</v>
      </c>
    </row>
    <row r="15893" spans="1:3" x14ac:dyDescent="0.2">
      <c r="A15893" t="s">
        <v>15892</v>
      </c>
      <c r="B15893">
        <v>5.0730749999999998E-2</v>
      </c>
      <c r="C15893" t="s">
        <v>2</v>
      </c>
    </row>
    <row r="15894" spans="1:3" x14ac:dyDescent="0.2">
      <c r="A15894" t="s">
        <v>15893</v>
      </c>
      <c r="B15894">
        <v>-0.51400893999999997</v>
      </c>
      <c r="C15894" t="s">
        <v>2</v>
      </c>
    </row>
    <row r="15895" spans="1:3" x14ac:dyDescent="0.2">
      <c r="A15895" t="s">
        <v>15894</v>
      </c>
      <c r="B15895">
        <v>0.13953683</v>
      </c>
      <c r="C15895" t="s">
        <v>2</v>
      </c>
    </row>
    <row r="15896" spans="1:3" x14ac:dyDescent="0.2">
      <c r="A15896" t="s">
        <v>15895</v>
      </c>
      <c r="B15896">
        <v>0.16749774000000001</v>
      </c>
      <c r="C15896" t="s">
        <v>2</v>
      </c>
    </row>
    <row r="15897" spans="1:3" x14ac:dyDescent="0.2">
      <c r="A15897" t="s">
        <v>15896</v>
      </c>
      <c r="B15897">
        <v>-0.41464782</v>
      </c>
      <c r="C15897" t="s">
        <v>2</v>
      </c>
    </row>
    <row r="15898" spans="1:3" x14ac:dyDescent="0.2">
      <c r="A15898" t="s">
        <v>15897</v>
      </c>
      <c r="B15898">
        <v>0.10260474999999999</v>
      </c>
      <c r="C15898" t="s">
        <v>2</v>
      </c>
    </row>
    <row r="15899" spans="1:3" x14ac:dyDescent="0.2">
      <c r="A15899" t="s">
        <v>15898</v>
      </c>
      <c r="B15899">
        <v>-0.45186913000000001</v>
      </c>
      <c r="C15899" t="s">
        <v>2</v>
      </c>
    </row>
    <row r="15900" spans="1:3" x14ac:dyDescent="0.2">
      <c r="A15900" t="s">
        <v>15899</v>
      </c>
      <c r="B15900">
        <v>9.5672149999999997E-2</v>
      </c>
      <c r="C15900" t="s">
        <v>2</v>
      </c>
    </row>
    <row r="15901" spans="1:3" x14ac:dyDescent="0.2">
      <c r="A15901" t="s">
        <v>15900</v>
      </c>
      <c r="B15901">
        <v>-0.47619408000000002</v>
      </c>
      <c r="C15901" t="s">
        <v>2</v>
      </c>
    </row>
    <row r="15902" spans="1:3" x14ac:dyDescent="0.2">
      <c r="A15902" t="s">
        <v>15901</v>
      </c>
      <c r="B15902">
        <v>-0.35800981999999998</v>
      </c>
      <c r="C15902" t="s">
        <v>2</v>
      </c>
    </row>
    <row r="15903" spans="1:3" x14ac:dyDescent="0.2">
      <c r="A15903" t="s">
        <v>15902</v>
      </c>
      <c r="B15903">
        <v>-0.43647358000000003</v>
      </c>
      <c r="C15903" t="s">
        <v>2</v>
      </c>
    </row>
    <row r="15904" spans="1:3" x14ac:dyDescent="0.2">
      <c r="A15904" t="s">
        <v>15903</v>
      </c>
      <c r="B15904">
        <v>-0.37930770000000003</v>
      </c>
      <c r="C15904" t="s">
        <v>2</v>
      </c>
    </row>
    <row r="15905" spans="1:3" x14ac:dyDescent="0.2">
      <c r="A15905" t="s">
        <v>15904</v>
      </c>
      <c r="B15905">
        <v>0.37657046</v>
      </c>
      <c r="C15905" t="s">
        <v>19</v>
      </c>
    </row>
    <row r="15906" spans="1:3" x14ac:dyDescent="0.2">
      <c r="A15906" t="s">
        <v>15905</v>
      </c>
      <c r="B15906">
        <v>-0.36136921999999999</v>
      </c>
      <c r="C15906" t="s">
        <v>2</v>
      </c>
    </row>
    <row r="15907" spans="1:3" x14ac:dyDescent="0.2">
      <c r="A15907" t="s">
        <v>15906</v>
      </c>
      <c r="B15907">
        <v>0.13132932999999999</v>
      </c>
      <c r="C15907" t="s">
        <v>2</v>
      </c>
    </row>
    <row r="15908" spans="1:3" x14ac:dyDescent="0.2">
      <c r="A15908" t="s">
        <v>15907</v>
      </c>
      <c r="B15908">
        <v>-0.36327827000000001</v>
      </c>
      <c r="C15908" t="s">
        <v>2</v>
      </c>
    </row>
    <row r="15909" spans="1:3" x14ac:dyDescent="0.2">
      <c r="A15909" t="s">
        <v>15908</v>
      </c>
      <c r="B15909">
        <v>6.4981720000000007E-2</v>
      </c>
      <c r="C15909" t="s">
        <v>2</v>
      </c>
    </row>
    <row r="15910" spans="1:3" x14ac:dyDescent="0.2">
      <c r="A15910" t="s">
        <v>15909</v>
      </c>
      <c r="B15910">
        <v>-0.43649076999999997</v>
      </c>
      <c r="C15910" t="s">
        <v>2</v>
      </c>
    </row>
    <row r="15911" spans="1:3" x14ac:dyDescent="0.2">
      <c r="A15911" t="s">
        <v>15910</v>
      </c>
      <c r="B15911">
        <v>9.1991180000000006E-2</v>
      </c>
      <c r="C15911" t="s">
        <v>2</v>
      </c>
    </row>
    <row r="15912" spans="1:3" x14ac:dyDescent="0.2">
      <c r="A15912" t="s">
        <v>15911</v>
      </c>
      <c r="B15912">
        <v>-0.47000041999999997</v>
      </c>
      <c r="C15912" t="s">
        <v>2</v>
      </c>
    </row>
    <row r="15913" spans="1:3" x14ac:dyDescent="0.2">
      <c r="A15913" t="s">
        <v>15912</v>
      </c>
      <c r="B15913">
        <v>-0.60644310000000001</v>
      </c>
      <c r="C15913" t="s">
        <v>2</v>
      </c>
    </row>
    <row r="15914" spans="1:3" x14ac:dyDescent="0.2">
      <c r="A15914" t="s">
        <v>15913</v>
      </c>
      <c r="B15914">
        <v>6.7556350000000001E-2</v>
      </c>
      <c r="C15914" t="s">
        <v>2</v>
      </c>
    </row>
    <row r="15915" spans="1:3" x14ac:dyDescent="0.2">
      <c r="A15915" t="s">
        <v>15914</v>
      </c>
      <c r="B15915">
        <v>0.12438254</v>
      </c>
      <c r="C15915" t="s">
        <v>2</v>
      </c>
    </row>
    <row r="15916" spans="1:3" x14ac:dyDescent="0.2">
      <c r="A15916" t="s">
        <v>15915</v>
      </c>
      <c r="B15916">
        <v>-0.50699380000000005</v>
      </c>
      <c r="C15916" t="s">
        <v>2</v>
      </c>
    </row>
    <row r="15917" spans="1:3" x14ac:dyDescent="0.2">
      <c r="A15917" t="s">
        <v>15916</v>
      </c>
      <c r="B15917">
        <v>-5.7875365E-3</v>
      </c>
      <c r="C15917" t="s">
        <v>2</v>
      </c>
    </row>
    <row r="15918" spans="1:3" x14ac:dyDescent="0.2">
      <c r="A15918" t="s">
        <v>15917</v>
      </c>
      <c r="B15918">
        <v>4.4539562999999997E-2</v>
      </c>
      <c r="C15918" t="s">
        <v>2</v>
      </c>
    </row>
    <row r="15919" spans="1:3" x14ac:dyDescent="0.2">
      <c r="A15919" t="s">
        <v>15918</v>
      </c>
      <c r="B15919">
        <v>0.10953459</v>
      </c>
      <c r="C15919" t="s">
        <v>2</v>
      </c>
    </row>
    <row r="15920" spans="1:3" x14ac:dyDescent="0.2">
      <c r="A15920" t="s">
        <v>15919</v>
      </c>
      <c r="B15920">
        <v>0.17680794</v>
      </c>
      <c r="C15920" t="s">
        <v>2</v>
      </c>
    </row>
    <row r="15921" spans="1:3" x14ac:dyDescent="0.2">
      <c r="A15921" t="s">
        <v>15920</v>
      </c>
      <c r="B15921">
        <v>8.0092629999999998E-2</v>
      </c>
      <c r="C15921" t="s">
        <v>2</v>
      </c>
    </row>
    <row r="15922" spans="1:3" x14ac:dyDescent="0.2">
      <c r="A15922" t="s">
        <v>15921</v>
      </c>
      <c r="B15922">
        <v>1.5466265E-2</v>
      </c>
      <c r="C15922" t="s">
        <v>2</v>
      </c>
    </row>
    <row r="15923" spans="1:3" x14ac:dyDescent="0.2">
      <c r="A15923" t="s">
        <v>15922</v>
      </c>
      <c r="B15923">
        <v>0.20338833000000001</v>
      </c>
      <c r="C15923" t="s">
        <v>2</v>
      </c>
    </row>
    <row r="15924" spans="1:3" x14ac:dyDescent="0.2">
      <c r="A15924" t="s">
        <v>15923</v>
      </c>
      <c r="B15924">
        <v>-9.8487870000000005E-2</v>
      </c>
      <c r="C15924" t="s">
        <v>2</v>
      </c>
    </row>
    <row r="15925" spans="1:3" x14ac:dyDescent="0.2">
      <c r="A15925" t="s">
        <v>15924</v>
      </c>
      <c r="B15925">
        <v>-0.42952987999999998</v>
      </c>
      <c r="C15925" t="s">
        <v>2</v>
      </c>
    </row>
    <row r="15926" spans="1:3" x14ac:dyDescent="0.2">
      <c r="A15926" t="s">
        <v>15925</v>
      </c>
      <c r="B15926">
        <v>-0.31688856999999998</v>
      </c>
      <c r="C15926" t="s">
        <v>2</v>
      </c>
    </row>
    <row r="15927" spans="1:3" x14ac:dyDescent="0.2">
      <c r="A15927" t="s">
        <v>15926</v>
      </c>
      <c r="B15927">
        <v>-0.40395354999999999</v>
      </c>
      <c r="C15927" t="s">
        <v>2</v>
      </c>
    </row>
    <row r="15928" spans="1:3" x14ac:dyDescent="0.2">
      <c r="A15928" t="s">
        <v>15927</v>
      </c>
      <c r="B15928">
        <v>-0.44689723999999997</v>
      </c>
      <c r="C15928" t="s">
        <v>2</v>
      </c>
    </row>
    <row r="15929" spans="1:3" x14ac:dyDescent="0.2">
      <c r="A15929" t="s">
        <v>15928</v>
      </c>
      <c r="B15929">
        <v>8.4685705999999999E-2</v>
      </c>
      <c r="C15929" t="s">
        <v>2</v>
      </c>
    </row>
    <row r="15930" spans="1:3" x14ac:dyDescent="0.2">
      <c r="A15930" t="s">
        <v>15929</v>
      </c>
      <c r="B15930">
        <v>-0.56676459999999995</v>
      </c>
      <c r="C15930" t="s">
        <v>2</v>
      </c>
    </row>
    <row r="15931" spans="1:3" x14ac:dyDescent="0.2">
      <c r="A15931" t="s">
        <v>15930</v>
      </c>
      <c r="B15931">
        <v>-0.49868299999999999</v>
      </c>
      <c r="C15931" t="s">
        <v>2</v>
      </c>
    </row>
    <row r="15932" spans="1:3" x14ac:dyDescent="0.2">
      <c r="A15932" t="s">
        <v>15931</v>
      </c>
      <c r="B15932">
        <v>-0.43378663000000001</v>
      </c>
      <c r="C15932" t="s">
        <v>2</v>
      </c>
    </row>
    <row r="15933" spans="1:3" x14ac:dyDescent="0.2">
      <c r="A15933" t="s">
        <v>15932</v>
      </c>
      <c r="B15933">
        <v>0.17720791999999999</v>
      </c>
      <c r="C15933" t="s">
        <v>2</v>
      </c>
    </row>
    <row r="15934" spans="1:3" x14ac:dyDescent="0.2">
      <c r="A15934" t="s">
        <v>15933</v>
      </c>
      <c r="B15934">
        <v>0.10415317</v>
      </c>
      <c r="C15934" t="s">
        <v>2</v>
      </c>
    </row>
    <row r="15935" spans="1:3" x14ac:dyDescent="0.2">
      <c r="A15935" t="s">
        <v>15934</v>
      </c>
      <c r="B15935">
        <v>-0.33054936000000001</v>
      </c>
      <c r="C15935" t="s">
        <v>2</v>
      </c>
    </row>
    <row r="15936" spans="1:3" x14ac:dyDescent="0.2">
      <c r="A15936" t="s">
        <v>15935</v>
      </c>
      <c r="B15936">
        <v>9.3802884000000003E-2</v>
      </c>
      <c r="C15936" t="s">
        <v>2</v>
      </c>
    </row>
    <row r="15937" spans="1:3" x14ac:dyDescent="0.2">
      <c r="A15937" t="s">
        <v>15936</v>
      </c>
      <c r="B15937">
        <v>-0.55495000000000005</v>
      </c>
      <c r="C15937" t="s">
        <v>2</v>
      </c>
    </row>
    <row r="15938" spans="1:3" x14ac:dyDescent="0.2">
      <c r="A15938" t="s">
        <v>15937</v>
      </c>
      <c r="B15938">
        <v>9.8891519999999997E-2</v>
      </c>
      <c r="C15938" t="s">
        <v>2</v>
      </c>
    </row>
    <row r="15939" spans="1:3" x14ac:dyDescent="0.2">
      <c r="A15939" t="s">
        <v>15938</v>
      </c>
      <c r="B15939">
        <v>0.23692323000000001</v>
      </c>
      <c r="C15939" t="s">
        <v>19</v>
      </c>
    </row>
    <row r="15940" spans="1:3" x14ac:dyDescent="0.2">
      <c r="A15940" t="s">
        <v>15939</v>
      </c>
      <c r="B15940">
        <v>-0.43384555000000002</v>
      </c>
      <c r="C15940" t="s">
        <v>2</v>
      </c>
    </row>
    <row r="15941" spans="1:3" x14ac:dyDescent="0.2">
      <c r="A15941" t="s">
        <v>15940</v>
      </c>
      <c r="B15941">
        <v>6.7204059999999996E-2</v>
      </c>
      <c r="C15941" t="s">
        <v>2</v>
      </c>
    </row>
    <row r="15942" spans="1:3" x14ac:dyDescent="0.2">
      <c r="A15942" t="s">
        <v>15941</v>
      </c>
      <c r="B15942">
        <v>3.4856736999999999E-2</v>
      </c>
      <c r="C15942" t="s">
        <v>2</v>
      </c>
    </row>
    <row r="15943" spans="1:3" x14ac:dyDescent="0.2">
      <c r="A15943" t="s">
        <v>15942</v>
      </c>
      <c r="B15943">
        <v>-0.18316181000000001</v>
      </c>
      <c r="C15943" t="s">
        <v>2</v>
      </c>
    </row>
    <row r="15944" spans="1:3" x14ac:dyDescent="0.2">
      <c r="A15944" t="s">
        <v>15943</v>
      </c>
      <c r="B15944">
        <v>0.13483475</v>
      </c>
      <c r="C15944" t="s">
        <v>2</v>
      </c>
    </row>
    <row r="15945" spans="1:3" x14ac:dyDescent="0.2">
      <c r="A15945" t="s">
        <v>15944</v>
      </c>
      <c r="B15945">
        <v>0.11475080999999999</v>
      </c>
      <c r="C15945" t="s">
        <v>2</v>
      </c>
    </row>
    <row r="15946" spans="1:3" x14ac:dyDescent="0.2">
      <c r="A15946" t="s">
        <v>15945</v>
      </c>
      <c r="B15946">
        <v>0.10498187</v>
      </c>
      <c r="C15946" t="s">
        <v>2</v>
      </c>
    </row>
    <row r="15947" spans="1:3" x14ac:dyDescent="0.2">
      <c r="A15947" t="s">
        <v>15946</v>
      </c>
      <c r="B15947">
        <v>-0.45466830000000003</v>
      </c>
      <c r="C15947" t="s">
        <v>2</v>
      </c>
    </row>
    <row r="15948" spans="1:3" x14ac:dyDescent="0.2">
      <c r="A15948" t="s">
        <v>15947</v>
      </c>
      <c r="B15948">
        <v>0.20044743000000001</v>
      </c>
      <c r="C15948" t="s">
        <v>2</v>
      </c>
    </row>
    <row r="15949" spans="1:3" x14ac:dyDescent="0.2">
      <c r="A15949" t="s">
        <v>15948</v>
      </c>
      <c r="B15949">
        <v>-0.39524969999999998</v>
      </c>
      <c r="C15949" t="s">
        <v>2</v>
      </c>
    </row>
    <row r="15950" spans="1:3" x14ac:dyDescent="0.2">
      <c r="A15950" t="s">
        <v>15949</v>
      </c>
      <c r="B15950">
        <v>-4.0946899999999998E-4</v>
      </c>
      <c r="C15950" t="s">
        <v>2</v>
      </c>
    </row>
    <row r="15951" spans="1:3" x14ac:dyDescent="0.2">
      <c r="A15951" t="s">
        <v>15950</v>
      </c>
      <c r="B15951">
        <v>0.15647375999999999</v>
      </c>
      <c r="C15951" t="s">
        <v>2</v>
      </c>
    </row>
    <row r="15952" spans="1:3" x14ac:dyDescent="0.2">
      <c r="A15952" t="s">
        <v>15951</v>
      </c>
      <c r="B15952">
        <v>7.2717379999999998E-2</v>
      </c>
      <c r="C15952" t="s">
        <v>2</v>
      </c>
    </row>
    <row r="15953" spans="1:3" x14ac:dyDescent="0.2">
      <c r="A15953" t="s">
        <v>15952</v>
      </c>
      <c r="B15953">
        <v>0.21182433000000001</v>
      </c>
      <c r="C15953" t="s">
        <v>2</v>
      </c>
    </row>
    <row r="15954" spans="1:3" x14ac:dyDescent="0.2">
      <c r="A15954" t="s">
        <v>15953</v>
      </c>
      <c r="B15954">
        <v>0.20370360000000001</v>
      </c>
      <c r="C15954" t="s">
        <v>2</v>
      </c>
    </row>
    <row r="15955" spans="1:3" x14ac:dyDescent="0.2">
      <c r="A15955" t="s">
        <v>15954</v>
      </c>
      <c r="B15955">
        <v>0.22472354999999999</v>
      </c>
      <c r="C15955" t="s">
        <v>19</v>
      </c>
    </row>
    <row r="15956" spans="1:3" x14ac:dyDescent="0.2">
      <c r="A15956" t="s">
        <v>15955</v>
      </c>
      <c r="B15956">
        <v>0.106206305</v>
      </c>
      <c r="C15956" t="s">
        <v>2</v>
      </c>
    </row>
    <row r="15957" spans="1:3" x14ac:dyDescent="0.2">
      <c r="A15957" t="s">
        <v>15956</v>
      </c>
      <c r="B15957">
        <v>0.26206657</v>
      </c>
      <c r="C15957" t="s">
        <v>19</v>
      </c>
    </row>
    <row r="15958" spans="1:3" x14ac:dyDescent="0.2">
      <c r="A15958" t="s">
        <v>15957</v>
      </c>
      <c r="B15958">
        <v>-6.6733465000000006E-2</v>
      </c>
      <c r="C15958" t="s">
        <v>2</v>
      </c>
    </row>
    <row r="15959" spans="1:3" x14ac:dyDescent="0.2">
      <c r="A15959" t="s">
        <v>15958</v>
      </c>
      <c r="B15959">
        <v>-0.35778493</v>
      </c>
      <c r="C15959" t="s">
        <v>2</v>
      </c>
    </row>
    <row r="15960" spans="1:3" x14ac:dyDescent="0.2">
      <c r="A15960" t="s">
        <v>15959</v>
      </c>
      <c r="B15960">
        <v>0.19086813999999999</v>
      </c>
      <c r="C15960" t="s">
        <v>2</v>
      </c>
    </row>
    <row r="15961" spans="1:3" x14ac:dyDescent="0.2">
      <c r="A15961" t="s">
        <v>15960</v>
      </c>
      <c r="B15961">
        <v>3.993149E-2</v>
      </c>
      <c r="C15961" t="s">
        <v>2</v>
      </c>
    </row>
    <row r="15962" spans="1:3" x14ac:dyDescent="0.2">
      <c r="A15962" t="s">
        <v>15961</v>
      </c>
      <c r="B15962">
        <v>-0.43249384000000002</v>
      </c>
      <c r="C15962" t="s">
        <v>2</v>
      </c>
    </row>
    <row r="15963" spans="1:3" x14ac:dyDescent="0.2">
      <c r="A15963" t="s">
        <v>15962</v>
      </c>
      <c r="B15963">
        <v>-0.57440674000000003</v>
      </c>
      <c r="C15963" t="s">
        <v>2</v>
      </c>
    </row>
    <row r="15964" spans="1:3" x14ac:dyDescent="0.2">
      <c r="A15964" t="s">
        <v>15963</v>
      </c>
      <c r="B15964">
        <v>-0.46835094999999999</v>
      </c>
      <c r="C15964" t="s">
        <v>2</v>
      </c>
    </row>
    <row r="15965" spans="1:3" x14ac:dyDescent="0.2">
      <c r="A15965" t="s">
        <v>15964</v>
      </c>
      <c r="B15965">
        <v>-0.47676653000000002</v>
      </c>
      <c r="C15965" t="s">
        <v>2</v>
      </c>
    </row>
    <row r="15966" spans="1:3" x14ac:dyDescent="0.2">
      <c r="A15966" t="s">
        <v>15965</v>
      </c>
      <c r="B15966">
        <v>-0.42907104000000001</v>
      </c>
      <c r="C15966" t="s">
        <v>2</v>
      </c>
    </row>
    <row r="15967" spans="1:3" x14ac:dyDescent="0.2">
      <c r="A15967" t="s">
        <v>15966</v>
      </c>
      <c r="B15967">
        <v>-0.34688746999999998</v>
      </c>
      <c r="C15967" t="s">
        <v>2</v>
      </c>
    </row>
    <row r="15968" spans="1:3" x14ac:dyDescent="0.2">
      <c r="A15968" t="s">
        <v>15967</v>
      </c>
      <c r="B15968">
        <v>0.22066087000000001</v>
      </c>
      <c r="C15968" t="s">
        <v>19</v>
      </c>
    </row>
    <row r="15969" spans="1:3" x14ac:dyDescent="0.2">
      <c r="A15969" t="s">
        <v>15968</v>
      </c>
      <c r="B15969">
        <v>-0.42298069999999999</v>
      </c>
      <c r="C15969" t="s">
        <v>2</v>
      </c>
    </row>
    <row r="15970" spans="1:3" x14ac:dyDescent="0.2">
      <c r="A15970" t="s">
        <v>15969</v>
      </c>
      <c r="B15970">
        <v>-0.58292233999999998</v>
      </c>
      <c r="C15970" t="s">
        <v>2</v>
      </c>
    </row>
    <row r="15971" spans="1:3" x14ac:dyDescent="0.2">
      <c r="A15971" t="s">
        <v>15970</v>
      </c>
      <c r="B15971">
        <v>0.11303516</v>
      </c>
      <c r="C15971" t="s">
        <v>2</v>
      </c>
    </row>
    <row r="15972" spans="1:3" x14ac:dyDescent="0.2">
      <c r="A15972" t="s">
        <v>15971</v>
      </c>
      <c r="B15972">
        <v>-0.34493785999999999</v>
      </c>
      <c r="C15972" t="s">
        <v>2</v>
      </c>
    </row>
    <row r="15973" spans="1:3" x14ac:dyDescent="0.2">
      <c r="A15973" t="s">
        <v>15972</v>
      </c>
      <c r="B15973">
        <v>0.24955572000000001</v>
      </c>
      <c r="C15973" t="s">
        <v>19</v>
      </c>
    </row>
    <row r="15974" spans="1:3" x14ac:dyDescent="0.2">
      <c r="A15974" t="s">
        <v>15973</v>
      </c>
      <c r="B15974">
        <v>-0.47326887000000001</v>
      </c>
      <c r="C15974" t="s">
        <v>2</v>
      </c>
    </row>
    <row r="15975" spans="1:3" x14ac:dyDescent="0.2">
      <c r="A15975" t="s">
        <v>15974</v>
      </c>
      <c r="B15975">
        <v>-0.14940189000000001</v>
      </c>
      <c r="C15975" t="s">
        <v>2</v>
      </c>
    </row>
    <row r="15976" spans="1:3" x14ac:dyDescent="0.2">
      <c r="A15976" t="s">
        <v>15975</v>
      </c>
      <c r="B15976">
        <v>1.8079520000000002E-2</v>
      </c>
      <c r="C15976" t="s">
        <v>2</v>
      </c>
    </row>
    <row r="15977" spans="1:3" x14ac:dyDescent="0.2">
      <c r="A15977" t="s">
        <v>15976</v>
      </c>
      <c r="B15977">
        <v>0.12969581999999999</v>
      </c>
      <c r="C15977" t="s">
        <v>2</v>
      </c>
    </row>
    <row r="15978" spans="1:3" x14ac:dyDescent="0.2">
      <c r="A15978" t="s">
        <v>15977</v>
      </c>
      <c r="B15978">
        <v>1.1786122E-2</v>
      </c>
      <c r="C15978" t="s">
        <v>2</v>
      </c>
    </row>
    <row r="15979" spans="1:3" x14ac:dyDescent="0.2">
      <c r="A15979" t="s">
        <v>15978</v>
      </c>
      <c r="B15979">
        <v>0.20735136000000001</v>
      </c>
      <c r="C15979" t="s">
        <v>2</v>
      </c>
    </row>
    <row r="15980" spans="1:3" x14ac:dyDescent="0.2">
      <c r="A15980" t="s">
        <v>15979</v>
      </c>
      <c r="B15980">
        <v>1.9776173000000001E-2</v>
      </c>
      <c r="C15980" t="s">
        <v>2</v>
      </c>
    </row>
    <row r="15981" spans="1:3" x14ac:dyDescent="0.2">
      <c r="A15981" t="s">
        <v>15980</v>
      </c>
      <c r="B15981">
        <v>-0.43455273</v>
      </c>
      <c r="C15981" t="s">
        <v>2</v>
      </c>
    </row>
    <row r="15982" spans="1:3" x14ac:dyDescent="0.2">
      <c r="A15982" t="s">
        <v>15981</v>
      </c>
      <c r="B15982">
        <v>3.6105855999999999E-2</v>
      </c>
      <c r="C15982" t="s">
        <v>2</v>
      </c>
    </row>
    <row r="15983" spans="1:3" x14ac:dyDescent="0.2">
      <c r="A15983" t="s">
        <v>15982</v>
      </c>
      <c r="B15983">
        <v>9.5821820000000002E-2</v>
      </c>
      <c r="C15983" t="s">
        <v>2</v>
      </c>
    </row>
    <row r="15984" spans="1:3" x14ac:dyDescent="0.2">
      <c r="A15984" t="s">
        <v>15983</v>
      </c>
      <c r="B15984">
        <v>-0.48204648</v>
      </c>
      <c r="C15984" t="s">
        <v>2</v>
      </c>
    </row>
    <row r="15985" spans="1:3" x14ac:dyDescent="0.2">
      <c r="A15985" t="s">
        <v>15984</v>
      </c>
      <c r="B15985">
        <v>-2.1854863E-3</v>
      </c>
      <c r="C15985" t="s">
        <v>2</v>
      </c>
    </row>
    <row r="15986" spans="1:3" x14ac:dyDescent="0.2">
      <c r="A15986" t="s">
        <v>15985</v>
      </c>
      <c r="B15986">
        <v>-0.19176319</v>
      </c>
      <c r="C15986" t="s">
        <v>2</v>
      </c>
    </row>
    <row r="15987" spans="1:3" x14ac:dyDescent="0.2">
      <c r="A15987" t="s">
        <v>15986</v>
      </c>
      <c r="B15987">
        <v>-0.33020361999999998</v>
      </c>
      <c r="C15987" t="s">
        <v>2</v>
      </c>
    </row>
    <row r="15988" spans="1:3" x14ac:dyDescent="0.2">
      <c r="A15988" t="s">
        <v>15987</v>
      </c>
      <c r="B15988">
        <v>0.19930207999999999</v>
      </c>
      <c r="C15988" t="s">
        <v>2</v>
      </c>
    </row>
    <row r="15989" spans="1:3" x14ac:dyDescent="0.2">
      <c r="A15989" t="s">
        <v>15988</v>
      </c>
      <c r="B15989">
        <v>1.5047833E-2</v>
      </c>
      <c r="C15989" t="s">
        <v>2</v>
      </c>
    </row>
    <row r="15990" spans="1:3" x14ac:dyDescent="0.2">
      <c r="A15990" t="s">
        <v>15989</v>
      </c>
      <c r="B15990">
        <v>-0.34326250000000003</v>
      </c>
      <c r="C15990" t="s">
        <v>2</v>
      </c>
    </row>
    <row r="15991" spans="1:3" x14ac:dyDescent="0.2">
      <c r="A15991" t="s">
        <v>15990</v>
      </c>
      <c r="B15991">
        <v>-0.42919289999999999</v>
      </c>
      <c r="C15991" t="s">
        <v>2</v>
      </c>
    </row>
    <row r="15992" spans="1:3" x14ac:dyDescent="0.2">
      <c r="A15992" t="s">
        <v>15991</v>
      </c>
      <c r="B15992">
        <v>0.12250713000000001</v>
      </c>
      <c r="C15992" t="s">
        <v>2</v>
      </c>
    </row>
    <row r="15993" spans="1:3" x14ac:dyDescent="0.2">
      <c r="A15993" t="s">
        <v>15992</v>
      </c>
      <c r="B15993">
        <v>-5.1202953000000002E-2</v>
      </c>
      <c r="C15993" t="s">
        <v>2</v>
      </c>
    </row>
    <row r="15994" spans="1:3" x14ac:dyDescent="0.2">
      <c r="A15994" t="s">
        <v>15993</v>
      </c>
      <c r="B15994">
        <v>0.18590006000000001</v>
      </c>
      <c r="C15994" t="s">
        <v>2</v>
      </c>
    </row>
    <row r="15995" spans="1:3" x14ac:dyDescent="0.2">
      <c r="A15995" t="s">
        <v>15994</v>
      </c>
      <c r="B15995">
        <v>0.11469725</v>
      </c>
      <c r="C15995" t="s">
        <v>2</v>
      </c>
    </row>
    <row r="15996" spans="1:3" x14ac:dyDescent="0.2">
      <c r="A15996" t="s">
        <v>15995</v>
      </c>
      <c r="B15996">
        <v>3.5971925000000001E-3</v>
      </c>
      <c r="C15996" t="s">
        <v>2</v>
      </c>
    </row>
    <row r="15997" spans="1:3" x14ac:dyDescent="0.2">
      <c r="A15997" t="s">
        <v>15996</v>
      </c>
      <c r="B15997">
        <v>0.13139307</v>
      </c>
      <c r="C15997" t="s">
        <v>2</v>
      </c>
    </row>
    <row r="15998" spans="1:3" x14ac:dyDescent="0.2">
      <c r="A15998" t="s">
        <v>15997</v>
      </c>
      <c r="B15998">
        <v>-0.32590525999999997</v>
      </c>
      <c r="C15998" t="s">
        <v>2</v>
      </c>
    </row>
    <row r="15999" spans="1:3" x14ac:dyDescent="0.2">
      <c r="A15999" t="s">
        <v>15998</v>
      </c>
      <c r="B15999">
        <v>-0.40418959999999998</v>
      </c>
      <c r="C15999" t="s">
        <v>2</v>
      </c>
    </row>
    <row r="16000" spans="1:3" x14ac:dyDescent="0.2">
      <c r="A16000" t="s">
        <v>15999</v>
      </c>
      <c r="B16000">
        <v>0.10570882</v>
      </c>
      <c r="C16000" t="s">
        <v>2</v>
      </c>
    </row>
    <row r="16001" spans="1:3" x14ac:dyDescent="0.2">
      <c r="A16001" t="s">
        <v>16000</v>
      </c>
      <c r="B16001">
        <v>-0.41476077</v>
      </c>
      <c r="C16001" t="s">
        <v>2</v>
      </c>
    </row>
    <row r="16002" spans="1:3" x14ac:dyDescent="0.2">
      <c r="A16002" t="s">
        <v>16001</v>
      </c>
      <c r="B16002">
        <v>-0.52178913000000005</v>
      </c>
      <c r="C16002" t="s">
        <v>2</v>
      </c>
    </row>
    <row r="16003" spans="1:3" x14ac:dyDescent="0.2">
      <c r="A16003" t="s">
        <v>16002</v>
      </c>
      <c r="B16003">
        <v>0.26049978000000001</v>
      </c>
      <c r="C16003" t="s">
        <v>19</v>
      </c>
    </row>
    <row r="16004" spans="1:3" x14ac:dyDescent="0.2">
      <c r="A16004" t="s">
        <v>16003</v>
      </c>
      <c r="B16004">
        <v>-0.44602187999999998</v>
      </c>
      <c r="C16004" t="s">
        <v>2</v>
      </c>
    </row>
    <row r="16005" spans="1:3" x14ac:dyDescent="0.2">
      <c r="A16005" t="s">
        <v>16004</v>
      </c>
      <c r="B16005">
        <v>-0.36486664000000002</v>
      </c>
      <c r="C16005" t="s">
        <v>2</v>
      </c>
    </row>
    <row r="16006" spans="1:3" x14ac:dyDescent="0.2">
      <c r="A16006" t="s">
        <v>16005</v>
      </c>
      <c r="B16006">
        <v>-9.0107769999999993E-3</v>
      </c>
      <c r="C16006" t="s">
        <v>2</v>
      </c>
    </row>
    <row r="16007" spans="1:3" x14ac:dyDescent="0.2">
      <c r="A16007" t="s">
        <v>16006</v>
      </c>
      <c r="B16007">
        <v>-0.42576844000000003</v>
      </c>
      <c r="C16007" t="s">
        <v>2</v>
      </c>
    </row>
    <row r="16008" spans="1:3" x14ac:dyDescent="0.2">
      <c r="A16008" t="s">
        <v>16007</v>
      </c>
      <c r="B16008">
        <v>-9.1732659999999994E-2</v>
      </c>
      <c r="C16008" t="s">
        <v>2</v>
      </c>
    </row>
    <row r="16009" spans="1:3" x14ac:dyDescent="0.2">
      <c r="A16009" t="s">
        <v>16008</v>
      </c>
      <c r="B16009">
        <v>0.16409816999999999</v>
      </c>
      <c r="C16009" t="s">
        <v>2</v>
      </c>
    </row>
    <row r="16010" spans="1:3" x14ac:dyDescent="0.2">
      <c r="A16010" t="s">
        <v>16009</v>
      </c>
      <c r="B16010">
        <v>-0.42064955999999998</v>
      </c>
      <c r="C16010" t="s">
        <v>2</v>
      </c>
    </row>
    <row r="16011" spans="1:3" x14ac:dyDescent="0.2">
      <c r="A16011" t="s">
        <v>16010</v>
      </c>
      <c r="B16011">
        <v>9.4544520000000007E-2</v>
      </c>
      <c r="C16011" t="s">
        <v>2</v>
      </c>
    </row>
    <row r="16012" spans="1:3" x14ac:dyDescent="0.2">
      <c r="A16012" t="s">
        <v>16011</v>
      </c>
      <c r="B16012">
        <v>-2.648317E-2</v>
      </c>
      <c r="C16012" t="s">
        <v>2</v>
      </c>
    </row>
    <row r="16013" spans="1:3" x14ac:dyDescent="0.2">
      <c r="A16013" t="s">
        <v>16012</v>
      </c>
      <c r="B16013">
        <v>0.21902969999999999</v>
      </c>
      <c r="C16013" t="s">
        <v>2</v>
      </c>
    </row>
    <row r="16014" spans="1:3" x14ac:dyDescent="0.2">
      <c r="A16014" t="s">
        <v>16013</v>
      </c>
      <c r="B16014">
        <v>0.16447875000000001</v>
      </c>
      <c r="C16014" t="s">
        <v>2</v>
      </c>
    </row>
    <row r="16015" spans="1:3" x14ac:dyDescent="0.2">
      <c r="A16015" t="s">
        <v>16014</v>
      </c>
      <c r="B16015">
        <v>-0.43231764</v>
      </c>
      <c r="C16015" t="s">
        <v>2</v>
      </c>
    </row>
    <row r="16016" spans="1:3" x14ac:dyDescent="0.2">
      <c r="A16016" t="s">
        <v>16015</v>
      </c>
      <c r="B16016">
        <v>2.4298012000000001E-2</v>
      </c>
      <c r="C16016" t="s">
        <v>2</v>
      </c>
    </row>
    <row r="16017" spans="1:3" x14ac:dyDescent="0.2">
      <c r="A16017" t="s">
        <v>16016</v>
      </c>
      <c r="B16017">
        <v>0.22985428999999999</v>
      </c>
      <c r="C16017" t="s">
        <v>19</v>
      </c>
    </row>
    <row r="16018" spans="1:3" x14ac:dyDescent="0.2">
      <c r="A16018" t="s">
        <v>16017</v>
      </c>
      <c r="B16018">
        <v>0.20394382999999999</v>
      </c>
      <c r="C16018" t="s">
        <v>2</v>
      </c>
    </row>
    <row r="16019" spans="1:3" x14ac:dyDescent="0.2">
      <c r="A16019" t="s">
        <v>16018</v>
      </c>
      <c r="B16019">
        <v>7.9178243999999995E-2</v>
      </c>
      <c r="C16019" t="s">
        <v>2</v>
      </c>
    </row>
    <row r="16020" spans="1:3" x14ac:dyDescent="0.2">
      <c r="A16020" t="s">
        <v>16019</v>
      </c>
      <c r="B16020">
        <v>5.2006572000000001E-2</v>
      </c>
      <c r="C16020" t="s">
        <v>2</v>
      </c>
    </row>
    <row r="16021" spans="1:3" x14ac:dyDescent="0.2">
      <c r="A16021" t="s">
        <v>16020</v>
      </c>
      <c r="B16021">
        <v>0.28880718</v>
      </c>
      <c r="C16021" t="s">
        <v>19</v>
      </c>
    </row>
    <row r="16022" spans="1:3" x14ac:dyDescent="0.2">
      <c r="A16022" t="s">
        <v>16021</v>
      </c>
      <c r="B16022">
        <v>0.17330620999999999</v>
      </c>
      <c r="C16022" t="s">
        <v>2</v>
      </c>
    </row>
    <row r="16023" spans="1:3" x14ac:dyDescent="0.2">
      <c r="A16023" t="s">
        <v>16022</v>
      </c>
      <c r="B16023">
        <v>-0.42912995999999998</v>
      </c>
      <c r="C16023" t="s">
        <v>2</v>
      </c>
    </row>
    <row r="16024" spans="1:3" x14ac:dyDescent="0.2">
      <c r="A16024" t="s">
        <v>16023</v>
      </c>
      <c r="B16024">
        <v>-0.44269027999999999</v>
      </c>
      <c r="C16024" t="s">
        <v>2</v>
      </c>
    </row>
    <row r="16025" spans="1:3" x14ac:dyDescent="0.2">
      <c r="A16025" t="s">
        <v>16024</v>
      </c>
      <c r="B16025">
        <v>-0.38320579999999999</v>
      </c>
      <c r="C16025" t="s">
        <v>2</v>
      </c>
    </row>
    <row r="16026" spans="1:3" x14ac:dyDescent="0.2">
      <c r="A16026" t="s">
        <v>16025</v>
      </c>
      <c r="B16026">
        <v>0.12324207</v>
      </c>
      <c r="C16026" t="s">
        <v>2</v>
      </c>
    </row>
    <row r="16027" spans="1:3" x14ac:dyDescent="0.2">
      <c r="A16027" t="s">
        <v>16026</v>
      </c>
      <c r="B16027">
        <v>-0.47186673000000001</v>
      </c>
      <c r="C16027" t="s">
        <v>2</v>
      </c>
    </row>
    <row r="16028" spans="1:3" x14ac:dyDescent="0.2">
      <c r="A16028" t="s">
        <v>16027</v>
      </c>
      <c r="B16028">
        <v>3.2550320000000002E-3</v>
      </c>
      <c r="C16028" t="s">
        <v>2</v>
      </c>
    </row>
    <row r="16029" spans="1:3" x14ac:dyDescent="0.2">
      <c r="A16029" t="s">
        <v>16028</v>
      </c>
      <c r="B16029">
        <v>-2.3634974E-2</v>
      </c>
      <c r="C16029" t="s">
        <v>2</v>
      </c>
    </row>
    <row r="16030" spans="1:3" x14ac:dyDescent="0.2">
      <c r="A16030" t="s">
        <v>16029</v>
      </c>
      <c r="B16030">
        <v>-0.53244760000000002</v>
      </c>
      <c r="C16030" t="s">
        <v>2</v>
      </c>
    </row>
    <row r="16031" spans="1:3" x14ac:dyDescent="0.2">
      <c r="A16031" t="s">
        <v>16030</v>
      </c>
      <c r="B16031">
        <v>7.7220805000000003E-2</v>
      </c>
      <c r="C16031" t="s">
        <v>2</v>
      </c>
    </row>
    <row r="16032" spans="1:3" x14ac:dyDescent="0.2">
      <c r="A16032" t="s">
        <v>16031</v>
      </c>
      <c r="B16032">
        <v>-0.57340780000000002</v>
      </c>
      <c r="C16032" t="s">
        <v>2</v>
      </c>
    </row>
    <row r="16033" spans="1:3" x14ac:dyDescent="0.2">
      <c r="A16033" t="s">
        <v>16032</v>
      </c>
      <c r="B16033">
        <v>-0.62416196000000002</v>
      </c>
      <c r="C16033" t="s">
        <v>2</v>
      </c>
    </row>
    <row r="16034" spans="1:3" x14ac:dyDescent="0.2">
      <c r="A16034" t="s">
        <v>16033</v>
      </c>
      <c r="B16034">
        <v>0.17703052999999999</v>
      </c>
      <c r="C16034" t="s">
        <v>2</v>
      </c>
    </row>
    <row r="16035" spans="1:3" x14ac:dyDescent="0.2">
      <c r="A16035" t="s">
        <v>16034</v>
      </c>
      <c r="B16035">
        <v>-0.43485605999999999</v>
      </c>
      <c r="C16035" t="s">
        <v>2</v>
      </c>
    </row>
    <row r="16036" spans="1:3" x14ac:dyDescent="0.2">
      <c r="A16036" t="s">
        <v>16035</v>
      </c>
      <c r="B16036">
        <v>-0.27924955000000001</v>
      </c>
      <c r="C16036" t="s">
        <v>2</v>
      </c>
    </row>
    <row r="16037" spans="1:3" x14ac:dyDescent="0.2">
      <c r="A16037" t="s">
        <v>16036</v>
      </c>
      <c r="B16037">
        <v>-0.34798518000000001</v>
      </c>
      <c r="C16037" t="s">
        <v>2</v>
      </c>
    </row>
    <row r="16038" spans="1:3" x14ac:dyDescent="0.2">
      <c r="A16038" t="s">
        <v>16037</v>
      </c>
      <c r="B16038">
        <v>5.6733890000000002E-2</v>
      </c>
      <c r="C16038" t="s">
        <v>2</v>
      </c>
    </row>
    <row r="16039" spans="1:3" x14ac:dyDescent="0.2">
      <c r="A16039" t="s">
        <v>16038</v>
      </c>
      <c r="B16039">
        <v>-0.31116125</v>
      </c>
      <c r="C16039" t="s">
        <v>2</v>
      </c>
    </row>
    <row r="16040" spans="1:3" x14ac:dyDescent="0.2">
      <c r="A16040" t="s">
        <v>16039</v>
      </c>
      <c r="B16040">
        <v>-0.5394293</v>
      </c>
      <c r="C16040" t="s">
        <v>2</v>
      </c>
    </row>
    <row r="16041" spans="1:3" x14ac:dyDescent="0.2">
      <c r="A16041" t="s">
        <v>16040</v>
      </c>
      <c r="B16041">
        <v>-0.3545199</v>
      </c>
      <c r="C16041" t="s">
        <v>2</v>
      </c>
    </row>
    <row r="16042" spans="1:3" x14ac:dyDescent="0.2">
      <c r="A16042" t="s">
        <v>16041</v>
      </c>
      <c r="B16042">
        <v>0.20031339000000001</v>
      </c>
      <c r="C16042" t="s">
        <v>2</v>
      </c>
    </row>
    <row r="16043" spans="1:3" x14ac:dyDescent="0.2">
      <c r="A16043" t="s">
        <v>16042</v>
      </c>
      <c r="B16043">
        <v>-0.26552320000000001</v>
      </c>
      <c r="C16043" t="s">
        <v>2</v>
      </c>
    </row>
    <row r="16044" spans="1:3" x14ac:dyDescent="0.2">
      <c r="A16044" t="s">
        <v>16043</v>
      </c>
      <c r="B16044">
        <v>0.25510007000000001</v>
      </c>
      <c r="C16044" t="s">
        <v>19</v>
      </c>
    </row>
    <row r="16045" spans="1:3" x14ac:dyDescent="0.2">
      <c r="A16045" t="s">
        <v>16044</v>
      </c>
      <c r="B16045">
        <v>5.018425E-2</v>
      </c>
      <c r="C16045" t="s">
        <v>2</v>
      </c>
    </row>
    <row r="16046" spans="1:3" x14ac:dyDescent="0.2">
      <c r="A16046" t="s">
        <v>16045</v>
      </c>
      <c r="B16046">
        <v>-0.28856683</v>
      </c>
      <c r="C16046" t="s">
        <v>2</v>
      </c>
    </row>
    <row r="16047" spans="1:3" x14ac:dyDescent="0.2">
      <c r="A16047" t="s">
        <v>16046</v>
      </c>
      <c r="B16047">
        <v>0.11939743</v>
      </c>
      <c r="C16047" t="s">
        <v>2</v>
      </c>
    </row>
    <row r="16048" spans="1:3" x14ac:dyDescent="0.2">
      <c r="A16048" t="s">
        <v>16047</v>
      </c>
      <c r="B16048">
        <v>0.22006679000000001</v>
      </c>
      <c r="C16048" t="s">
        <v>19</v>
      </c>
    </row>
    <row r="16049" spans="1:3" x14ac:dyDescent="0.2">
      <c r="A16049" t="s">
        <v>16048</v>
      </c>
      <c r="B16049">
        <v>0.16847935</v>
      </c>
      <c r="C16049" t="s">
        <v>2</v>
      </c>
    </row>
    <row r="16050" spans="1:3" x14ac:dyDescent="0.2">
      <c r="A16050" t="s">
        <v>16049</v>
      </c>
      <c r="B16050">
        <v>0.15733631000000001</v>
      </c>
      <c r="C16050" t="s">
        <v>2</v>
      </c>
    </row>
    <row r="16051" spans="1:3" x14ac:dyDescent="0.2">
      <c r="A16051" t="s">
        <v>16050</v>
      </c>
      <c r="B16051">
        <v>1.7668798999999999E-2</v>
      </c>
      <c r="C16051" t="s">
        <v>2</v>
      </c>
    </row>
    <row r="16052" spans="1:3" x14ac:dyDescent="0.2">
      <c r="A16052" t="s">
        <v>16051</v>
      </c>
      <c r="B16052">
        <v>0.16871854999999999</v>
      </c>
      <c r="C16052" t="s">
        <v>2</v>
      </c>
    </row>
    <row r="16053" spans="1:3" x14ac:dyDescent="0.2">
      <c r="A16053" t="s">
        <v>16052</v>
      </c>
      <c r="B16053">
        <v>0.21400166000000001</v>
      </c>
      <c r="C16053" t="s">
        <v>2</v>
      </c>
    </row>
    <row r="16054" spans="1:3" x14ac:dyDescent="0.2">
      <c r="A16054" t="s">
        <v>16053</v>
      </c>
      <c r="B16054">
        <v>5.0572871999999998E-2</v>
      </c>
      <c r="C16054" t="s">
        <v>2</v>
      </c>
    </row>
    <row r="16055" spans="1:3" x14ac:dyDescent="0.2">
      <c r="A16055" t="s">
        <v>16054</v>
      </c>
      <c r="B16055">
        <v>-0.43778422</v>
      </c>
      <c r="C16055" t="s">
        <v>2</v>
      </c>
    </row>
    <row r="16056" spans="1:3" x14ac:dyDescent="0.2">
      <c r="A16056" t="s">
        <v>16055</v>
      </c>
      <c r="B16056">
        <v>0.1912036</v>
      </c>
      <c r="C16056" t="s">
        <v>2</v>
      </c>
    </row>
    <row r="16057" spans="1:3" x14ac:dyDescent="0.2">
      <c r="A16057" t="s">
        <v>16056</v>
      </c>
      <c r="B16057">
        <v>-0.57894330000000005</v>
      </c>
      <c r="C16057" t="s">
        <v>2</v>
      </c>
    </row>
    <row r="16058" spans="1:3" x14ac:dyDescent="0.2">
      <c r="A16058" t="s">
        <v>16057</v>
      </c>
      <c r="B16058">
        <v>-7.1800500000000003E-3</v>
      </c>
      <c r="C16058" t="s">
        <v>2</v>
      </c>
    </row>
    <row r="16059" spans="1:3" x14ac:dyDescent="0.2">
      <c r="A16059" t="s">
        <v>16058</v>
      </c>
      <c r="B16059">
        <v>-0.15726720999999999</v>
      </c>
      <c r="C16059" t="s">
        <v>2</v>
      </c>
    </row>
    <row r="16060" spans="1:3" x14ac:dyDescent="0.2">
      <c r="A16060" t="s">
        <v>16059</v>
      </c>
      <c r="B16060">
        <v>-0.44518756999999998</v>
      </c>
      <c r="C16060" t="s">
        <v>2</v>
      </c>
    </row>
    <row r="16061" spans="1:3" x14ac:dyDescent="0.2">
      <c r="A16061" t="s">
        <v>16060</v>
      </c>
      <c r="B16061">
        <v>0.17418252000000001</v>
      </c>
      <c r="C16061" t="s">
        <v>2</v>
      </c>
    </row>
    <row r="16062" spans="1:3" x14ac:dyDescent="0.2">
      <c r="A16062" t="s">
        <v>16061</v>
      </c>
      <c r="B16062">
        <v>-0.35112143000000001</v>
      </c>
      <c r="C16062" t="s">
        <v>2</v>
      </c>
    </row>
    <row r="16063" spans="1:3" x14ac:dyDescent="0.2">
      <c r="A16063" t="s">
        <v>16062</v>
      </c>
      <c r="B16063" s="1">
        <v>-2.3704021999999999E-5</v>
      </c>
      <c r="C16063" t="s">
        <v>2</v>
      </c>
    </row>
    <row r="16064" spans="1:3" x14ac:dyDescent="0.2">
      <c r="A16064" t="s">
        <v>16063</v>
      </c>
      <c r="B16064">
        <v>-0.15160929000000001</v>
      </c>
      <c r="C16064" t="s">
        <v>2</v>
      </c>
    </row>
    <row r="16065" spans="1:3" x14ac:dyDescent="0.2">
      <c r="A16065" t="s">
        <v>16064</v>
      </c>
      <c r="B16065">
        <v>0.13261706000000001</v>
      </c>
      <c r="C16065" t="s">
        <v>2</v>
      </c>
    </row>
    <row r="16066" spans="1:3" x14ac:dyDescent="0.2">
      <c r="A16066" t="s">
        <v>16065</v>
      </c>
      <c r="B16066">
        <v>0.35989934000000001</v>
      </c>
      <c r="C16066" t="s">
        <v>19</v>
      </c>
    </row>
    <row r="16067" spans="1:3" x14ac:dyDescent="0.2">
      <c r="A16067" t="s">
        <v>16066</v>
      </c>
      <c r="B16067">
        <v>-0.56126810000000005</v>
      </c>
      <c r="C16067" t="s">
        <v>2</v>
      </c>
    </row>
    <row r="16068" spans="1:3" x14ac:dyDescent="0.2">
      <c r="A16068" t="s">
        <v>16067</v>
      </c>
      <c r="B16068">
        <v>0.38835051999999998</v>
      </c>
      <c r="C16068" t="s">
        <v>19</v>
      </c>
    </row>
    <row r="16069" spans="1:3" x14ac:dyDescent="0.2">
      <c r="A16069" t="s">
        <v>16068</v>
      </c>
      <c r="B16069">
        <v>8.7209195000000003E-3</v>
      </c>
      <c r="C16069" t="s">
        <v>2</v>
      </c>
    </row>
    <row r="16070" spans="1:3" x14ac:dyDescent="0.2">
      <c r="A16070" t="s">
        <v>16069</v>
      </c>
      <c r="B16070">
        <v>-0.46126279999999997</v>
      </c>
      <c r="C16070" t="s">
        <v>2</v>
      </c>
    </row>
    <row r="16071" spans="1:3" x14ac:dyDescent="0.2">
      <c r="A16071" t="s">
        <v>16070</v>
      </c>
      <c r="B16071">
        <v>0.16140729000000001</v>
      </c>
      <c r="C16071" t="s">
        <v>2</v>
      </c>
    </row>
    <row r="16072" spans="1:3" x14ac:dyDescent="0.2">
      <c r="A16072" t="s">
        <v>16071</v>
      </c>
      <c r="B16072">
        <v>0.12947094000000001</v>
      </c>
      <c r="C16072" t="s">
        <v>2</v>
      </c>
    </row>
    <row r="16073" spans="1:3" x14ac:dyDescent="0.2">
      <c r="A16073" t="s">
        <v>16072</v>
      </c>
      <c r="B16073">
        <v>-0.42532041999999998</v>
      </c>
      <c r="C16073" t="s">
        <v>2</v>
      </c>
    </row>
    <row r="16074" spans="1:3" x14ac:dyDescent="0.2">
      <c r="A16074" t="s">
        <v>16073</v>
      </c>
      <c r="B16074">
        <v>-0.31339793999999999</v>
      </c>
      <c r="C16074" t="s">
        <v>2</v>
      </c>
    </row>
    <row r="16075" spans="1:3" x14ac:dyDescent="0.2">
      <c r="A16075" t="s">
        <v>16074</v>
      </c>
      <c r="B16075">
        <v>-0.42979561999999999</v>
      </c>
      <c r="C16075" t="s">
        <v>2</v>
      </c>
    </row>
    <row r="16076" spans="1:3" x14ac:dyDescent="0.2">
      <c r="A16076" t="s">
        <v>16075</v>
      </c>
      <c r="B16076">
        <v>9.5122990000000004E-2</v>
      </c>
      <c r="C16076" t="s">
        <v>2</v>
      </c>
    </row>
    <row r="16077" spans="1:3" x14ac:dyDescent="0.2">
      <c r="A16077" t="s">
        <v>16076</v>
      </c>
      <c r="B16077">
        <v>0.17839073</v>
      </c>
      <c r="C16077" t="s">
        <v>2</v>
      </c>
    </row>
    <row r="16078" spans="1:3" x14ac:dyDescent="0.2">
      <c r="A16078" t="s">
        <v>16077</v>
      </c>
      <c r="B16078">
        <v>-7.1391410000000002E-2</v>
      </c>
      <c r="C16078" t="s">
        <v>2</v>
      </c>
    </row>
    <row r="16079" spans="1:3" x14ac:dyDescent="0.2">
      <c r="A16079" t="s">
        <v>16078</v>
      </c>
      <c r="B16079">
        <v>-0.42932652999999998</v>
      </c>
      <c r="C16079" t="s">
        <v>2</v>
      </c>
    </row>
    <row r="16080" spans="1:3" x14ac:dyDescent="0.2">
      <c r="A16080" t="s">
        <v>16079</v>
      </c>
      <c r="B16080">
        <v>-0.43032735999999999</v>
      </c>
      <c r="C16080" t="s">
        <v>2</v>
      </c>
    </row>
    <row r="16081" spans="1:3" x14ac:dyDescent="0.2">
      <c r="A16081" t="s">
        <v>16080</v>
      </c>
      <c r="B16081">
        <v>0.23193446000000001</v>
      </c>
      <c r="C16081" t="s">
        <v>19</v>
      </c>
    </row>
    <row r="16082" spans="1:3" x14ac:dyDescent="0.2">
      <c r="A16082" t="s">
        <v>16081</v>
      </c>
      <c r="B16082">
        <v>-0.53435767000000001</v>
      </c>
      <c r="C16082" t="s">
        <v>2</v>
      </c>
    </row>
    <row r="16083" spans="1:3" x14ac:dyDescent="0.2">
      <c r="A16083" t="s">
        <v>16082</v>
      </c>
      <c r="B16083">
        <v>-0.45147395000000001</v>
      </c>
      <c r="C16083" t="s">
        <v>2</v>
      </c>
    </row>
    <row r="16084" spans="1:3" x14ac:dyDescent="0.2">
      <c r="A16084" t="s">
        <v>16083</v>
      </c>
      <c r="B16084">
        <v>9.8129739999999993E-2</v>
      </c>
      <c r="C16084" t="s">
        <v>2</v>
      </c>
    </row>
    <row r="16085" spans="1:3" x14ac:dyDescent="0.2">
      <c r="A16085" t="s">
        <v>16084</v>
      </c>
      <c r="B16085">
        <v>0.10234633</v>
      </c>
      <c r="C16085" t="s">
        <v>2</v>
      </c>
    </row>
    <row r="16086" spans="1:3" x14ac:dyDescent="0.2">
      <c r="A16086" t="s">
        <v>16085</v>
      </c>
      <c r="B16086">
        <v>-0.46578335999999998</v>
      </c>
      <c r="C16086" t="s">
        <v>2</v>
      </c>
    </row>
    <row r="16087" spans="1:3" x14ac:dyDescent="0.2">
      <c r="A16087" t="s">
        <v>16086</v>
      </c>
      <c r="B16087">
        <v>-0.43395400000000001</v>
      </c>
      <c r="C16087" t="s">
        <v>2</v>
      </c>
    </row>
    <row r="16088" spans="1:3" x14ac:dyDescent="0.2">
      <c r="A16088" t="s">
        <v>16087</v>
      </c>
      <c r="B16088">
        <v>0.11229268000000001</v>
      </c>
      <c r="C16088" t="s">
        <v>2</v>
      </c>
    </row>
    <row r="16089" spans="1:3" x14ac:dyDescent="0.2">
      <c r="A16089" t="s">
        <v>16088</v>
      </c>
      <c r="B16089">
        <v>-0.44550624</v>
      </c>
      <c r="C16089" t="s">
        <v>2</v>
      </c>
    </row>
    <row r="16090" spans="1:3" x14ac:dyDescent="0.2">
      <c r="A16090" t="s">
        <v>16089</v>
      </c>
      <c r="B16090">
        <v>0.23347762</v>
      </c>
      <c r="C16090" t="s">
        <v>19</v>
      </c>
    </row>
    <row r="16091" spans="1:3" x14ac:dyDescent="0.2">
      <c r="A16091" t="s">
        <v>16090</v>
      </c>
      <c r="B16091">
        <v>0.21638262</v>
      </c>
      <c r="C16091" t="s">
        <v>2</v>
      </c>
    </row>
    <row r="16092" spans="1:3" x14ac:dyDescent="0.2">
      <c r="A16092" t="s">
        <v>16091</v>
      </c>
      <c r="B16092">
        <v>9.0095159999999994E-2</v>
      </c>
      <c r="C16092" t="s">
        <v>2</v>
      </c>
    </row>
    <row r="16093" spans="1:3" x14ac:dyDescent="0.2">
      <c r="A16093" t="s">
        <v>16092</v>
      </c>
      <c r="B16093">
        <v>-0.43541416999999999</v>
      </c>
      <c r="C16093" t="s">
        <v>2</v>
      </c>
    </row>
    <row r="16094" spans="1:3" x14ac:dyDescent="0.2">
      <c r="A16094" t="s">
        <v>16093</v>
      </c>
      <c r="B16094">
        <v>-0.46831139999999999</v>
      </c>
      <c r="C16094" t="s">
        <v>2</v>
      </c>
    </row>
    <row r="16095" spans="1:3" x14ac:dyDescent="0.2">
      <c r="A16095" t="s">
        <v>16094</v>
      </c>
      <c r="B16095">
        <v>-0.51601755999999999</v>
      </c>
      <c r="C16095" t="s">
        <v>2</v>
      </c>
    </row>
    <row r="16096" spans="1:3" x14ac:dyDescent="0.2">
      <c r="A16096" t="s">
        <v>16095</v>
      </c>
      <c r="B16096">
        <v>-0.31544092000000001</v>
      </c>
      <c r="C16096" t="s">
        <v>2</v>
      </c>
    </row>
    <row r="16097" spans="1:3" x14ac:dyDescent="0.2">
      <c r="A16097" t="s">
        <v>16096</v>
      </c>
      <c r="B16097">
        <v>-0.56031929999999996</v>
      </c>
      <c r="C16097" t="s">
        <v>2</v>
      </c>
    </row>
    <row r="16098" spans="1:3" x14ac:dyDescent="0.2">
      <c r="A16098" t="s">
        <v>16097</v>
      </c>
      <c r="B16098">
        <v>-1.7230563000000001E-2</v>
      </c>
      <c r="C16098" t="s">
        <v>2</v>
      </c>
    </row>
    <row r="16099" spans="1:3" x14ac:dyDescent="0.2">
      <c r="A16099" t="s">
        <v>16098</v>
      </c>
      <c r="B16099">
        <v>0.29994208</v>
      </c>
      <c r="C16099" t="s">
        <v>19</v>
      </c>
    </row>
    <row r="16100" spans="1:3" x14ac:dyDescent="0.2">
      <c r="A16100" t="s">
        <v>16099</v>
      </c>
      <c r="B16100">
        <v>0.21922426</v>
      </c>
      <c r="C16100" t="s">
        <v>19</v>
      </c>
    </row>
    <row r="16101" spans="1:3" x14ac:dyDescent="0.2">
      <c r="A16101" t="s">
        <v>16100</v>
      </c>
      <c r="B16101">
        <v>-0.52661334999999998</v>
      </c>
      <c r="C16101" t="s">
        <v>2</v>
      </c>
    </row>
    <row r="16102" spans="1:3" x14ac:dyDescent="0.2">
      <c r="A16102" t="s">
        <v>16101</v>
      </c>
      <c r="B16102">
        <v>-0.30847219999999997</v>
      </c>
      <c r="C16102" t="s">
        <v>2</v>
      </c>
    </row>
    <row r="16103" spans="1:3" x14ac:dyDescent="0.2">
      <c r="A16103" t="s">
        <v>16102</v>
      </c>
      <c r="B16103">
        <v>9.8245360000000004E-2</v>
      </c>
      <c r="C16103" t="s">
        <v>2</v>
      </c>
    </row>
    <row r="16104" spans="1:3" x14ac:dyDescent="0.2">
      <c r="A16104" t="s">
        <v>16103</v>
      </c>
      <c r="B16104">
        <v>0.14256841000000001</v>
      </c>
      <c r="C16104" t="s">
        <v>2</v>
      </c>
    </row>
    <row r="16105" spans="1:3" x14ac:dyDescent="0.2">
      <c r="A16105" t="s">
        <v>16104</v>
      </c>
      <c r="B16105">
        <v>0.12740683999999999</v>
      </c>
      <c r="C16105" t="s">
        <v>2</v>
      </c>
    </row>
    <row r="16106" spans="1:3" x14ac:dyDescent="0.2">
      <c r="A16106" t="s">
        <v>16105</v>
      </c>
      <c r="B16106">
        <v>7.2332279999999999E-2</v>
      </c>
      <c r="C16106" t="s">
        <v>2</v>
      </c>
    </row>
    <row r="16107" spans="1:3" x14ac:dyDescent="0.2">
      <c r="A16107" t="s">
        <v>16106</v>
      </c>
      <c r="B16107">
        <v>-0.45433574999999998</v>
      </c>
      <c r="C16107" t="s">
        <v>2</v>
      </c>
    </row>
    <row r="16108" spans="1:3" x14ac:dyDescent="0.2">
      <c r="A16108" t="s">
        <v>16107</v>
      </c>
      <c r="B16108">
        <v>0.23274264</v>
      </c>
      <c r="C16108" t="s">
        <v>19</v>
      </c>
    </row>
    <row r="16109" spans="1:3" x14ac:dyDescent="0.2">
      <c r="A16109" t="s">
        <v>16108</v>
      </c>
      <c r="B16109">
        <v>-0.52400590000000002</v>
      </c>
      <c r="C16109" t="s">
        <v>2</v>
      </c>
    </row>
    <row r="16110" spans="1:3" x14ac:dyDescent="0.2">
      <c r="A16110" t="s">
        <v>16109</v>
      </c>
      <c r="B16110">
        <v>5.0081670000000002E-2</v>
      </c>
      <c r="C16110" t="s">
        <v>2</v>
      </c>
    </row>
    <row r="16111" spans="1:3" x14ac:dyDescent="0.2">
      <c r="A16111" t="s">
        <v>16110</v>
      </c>
      <c r="B16111">
        <v>-0.60498344999999998</v>
      </c>
      <c r="C16111" t="s">
        <v>2</v>
      </c>
    </row>
    <row r="16112" spans="1:3" x14ac:dyDescent="0.2">
      <c r="A16112" t="s">
        <v>16111</v>
      </c>
      <c r="B16112">
        <v>-0.48527616000000001</v>
      </c>
      <c r="C16112" t="s">
        <v>2</v>
      </c>
    </row>
    <row r="16113" spans="1:3" x14ac:dyDescent="0.2">
      <c r="A16113" t="s">
        <v>16112</v>
      </c>
      <c r="B16113">
        <v>-0.35010912999999999</v>
      </c>
      <c r="C16113" t="s">
        <v>2</v>
      </c>
    </row>
    <row r="16114" spans="1:3" x14ac:dyDescent="0.2">
      <c r="A16114" t="s">
        <v>16113</v>
      </c>
      <c r="B16114">
        <v>3.7767719999999998E-2</v>
      </c>
      <c r="C16114" t="s">
        <v>2</v>
      </c>
    </row>
    <row r="16115" spans="1:3" x14ac:dyDescent="0.2">
      <c r="A16115" t="s">
        <v>16114</v>
      </c>
      <c r="B16115">
        <v>0.21472495999999999</v>
      </c>
      <c r="C16115" t="s">
        <v>2</v>
      </c>
    </row>
    <row r="16116" spans="1:3" x14ac:dyDescent="0.2">
      <c r="A16116" t="s">
        <v>16115</v>
      </c>
      <c r="B16116">
        <v>-0.48577324</v>
      </c>
      <c r="C16116" t="s">
        <v>2</v>
      </c>
    </row>
    <row r="16117" spans="1:3" x14ac:dyDescent="0.2">
      <c r="A16117" t="s">
        <v>16116</v>
      </c>
      <c r="B16117">
        <v>8.5529684999999994E-2</v>
      </c>
      <c r="C16117" t="s">
        <v>2</v>
      </c>
    </row>
    <row r="16118" spans="1:3" x14ac:dyDescent="0.2">
      <c r="A16118" t="s">
        <v>16117</v>
      </c>
      <c r="B16118">
        <v>-0.33032771999999999</v>
      </c>
      <c r="C16118" t="s">
        <v>2</v>
      </c>
    </row>
    <row r="16119" spans="1:3" x14ac:dyDescent="0.2">
      <c r="A16119" t="s">
        <v>16118</v>
      </c>
      <c r="B16119">
        <v>-0.3141912</v>
      </c>
      <c r="C16119" t="s">
        <v>2</v>
      </c>
    </row>
    <row r="16120" spans="1:3" x14ac:dyDescent="0.2">
      <c r="A16120" t="s">
        <v>16119</v>
      </c>
      <c r="B16120">
        <v>0.19799823999999999</v>
      </c>
      <c r="C16120" t="s">
        <v>2</v>
      </c>
    </row>
    <row r="16121" spans="1:3" x14ac:dyDescent="0.2">
      <c r="A16121" t="s">
        <v>16120</v>
      </c>
      <c r="B16121">
        <v>-0.44210677999999998</v>
      </c>
      <c r="C16121" t="s">
        <v>2</v>
      </c>
    </row>
    <row r="16122" spans="1:3" x14ac:dyDescent="0.2">
      <c r="A16122" t="s">
        <v>16121</v>
      </c>
      <c r="B16122">
        <v>-0.49280077</v>
      </c>
      <c r="C16122" t="s">
        <v>2</v>
      </c>
    </row>
    <row r="16123" spans="1:3" x14ac:dyDescent="0.2">
      <c r="A16123" t="s">
        <v>16122</v>
      </c>
      <c r="B16123">
        <v>-0.56637939999999998</v>
      </c>
      <c r="C16123" t="s">
        <v>2</v>
      </c>
    </row>
    <row r="16124" spans="1:3" x14ac:dyDescent="0.2">
      <c r="A16124" t="s">
        <v>16123</v>
      </c>
      <c r="B16124">
        <v>7.9691810000000002E-2</v>
      </c>
      <c r="C16124" t="s">
        <v>2</v>
      </c>
    </row>
    <row r="16125" spans="1:3" x14ac:dyDescent="0.2">
      <c r="A16125" t="s">
        <v>16124</v>
      </c>
      <c r="B16125">
        <v>4.1487005E-2</v>
      </c>
      <c r="C16125" t="s">
        <v>2</v>
      </c>
    </row>
    <row r="16126" spans="1:3" x14ac:dyDescent="0.2">
      <c r="A16126" t="s">
        <v>16125</v>
      </c>
      <c r="B16126">
        <v>-0.34101248000000001</v>
      </c>
      <c r="C16126" t="s">
        <v>2</v>
      </c>
    </row>
    <row r="16127" spans="1:3" x14ac:dyDescent="0.2">
      <c r="A16127" t="s">
        <v>16126</v>
      </c>
      <c r="B16127">
        <v>3.1500532999999997E-2</v>
      </c>
      <c r="C16127" t="s">
        <v>2</v>
      </c>
    </row>
    <row r="16128" spans="1:3" x14ac:dyDescent="0.2">
      <c r="A16128" t="s">
        <v>16127</v>
      </c>
      <c r="B16128">
        <v>0.39956079999999999</v>
      </c>
      <c r="C16128" t="s">
        <v>19</v>
      </c>
    </row>
    <row r="16129" spans="1:3" x14ac:dyDescent="0.2">
      <c r="A16129" t="s">
        <v>16128</v>
      </c>
      <c r="B16129">
        <v>0.1966697</v>
      </c>
      <c r="C16129" t="s">
        <v>2</v>
      </c>
    </row>
    <row r="16130" spans="1:3" x14ac:dyDescent="0.2">
      <c r="A16130" t="s">
        <v>16129</v>
      </c>
      <c r="B16130">
        <v>-0.40028999999999998</v>
      </c>
      <c r="C16130" t="s">
        <v>2</v>
      </c>
    </row>
    <row r="16131" spans="1:3" x14ac:dyDescent="0.2">
      <c r="A16131" t="s">
        <v>16130</v>
      </c>
      <c r="B16131">
        <v>0.1954149</v>
      </c>
      <c r="C16131" t="s">
        <v>2</v>
      </c>
    </row>
    <row r="16132" spans="1:3" x14ac:dyDescent="0.2">
      <c r="A16132" t="s">
        <v>16131</v>
      </c>
      <c r="B16132">
        <v>-0.62353705999999998</v>
      </c>
      <c r="C16132" t="s">
        <v>2</v>
      </c>
    </row>
    <row r="16133" spans="1:3" x14ac:dyDescent="0.2">
      <c r="A16133" t="s">
        <v>16132</v>
      </c>
      <c r="B16133">
        <v>-0.34301987</v>
      </c>
      <c r="C16133" t="s">
        <v>2</v>
      </c>
    </row>
    <row r="16134" spans="1:3" x14ac:dyDescent="0.2">
      <c r="A16134" t="s">
        <v>16133</v>
      </c>
      <c r="B16134">
        <v>-0.22532852</v>
      </c>
      <c r="C16134" t="s">
        <v>2</v>
      </c>
    </row>
    <row r="16135" spans="1:3" x14ac:dyDescent="0.2">
      <c r="A16135" t="s">
        <v>16134</v>
      </c>
      <c r="B16135">
        <v>0.18436003000000001</v>
      </c>
      <c r="C16135" t="s">
        <v>2</v>
      </c>
    </row>
    <row r="16136" spans="1:3" x14ac:dyDescent="0.2">
      <c r="A16136" t="s">
        <v>16135</v>
      </c>
      <c r="B16136">
        <v>-0.52716600000000002</v>
      </c>
      <c r="C16136" t="s">
        <v>2</v>
      </c>
    </row>
    <row r="16137" spans="1:3" x14ac:dyDescent="0.2">
      <c r="A16137" t="s">
        <v>16136</v>
      </c>
      <c r="B16137">
        <v>0.43760437000000002</v>
      </c>
      <c r="C16137" t="s">
        <v>19</v>
      </c>
    </row>
    <row r="16138" spans="1:3" x14ac:dyDescent="0.2">
      <c r="A16138" t="s">
        <v>16137</v>
      </c>
      <c r="B16138">
        <v>-0.43002328000000001</v>
      </c>
      <c r="C16138" t="s">
        <v>2</v>
      </c>
    </row>
    <row r="16139" spans="1:3" x14ac:dyDescent="0.2">
      <c r="A16139" t="s">
        <v>16138</v>
      </c>
      <c r="B16139">
        <v>-0.18238842</v>
      </c>
      <c r="C16139" t="s">
        <v>2</v>
      </c>
    </row>
    <row r="16140" spans="1:3" x14ac:dyDescent="0.2">
      <c r="A16140" t="s">
        <v>16139</v>
      </c>
      <c r="B16140">
        <v>0.19672200000000001</v>
      </c>
      <c r="C16140" t="s">
        <v>2</v>
      </c>
    </row>
    <row r="16141" spans="1:3" x14ac:dyDescent="0.2">
      <c r="A16141" t="s">
        <v>16140</v>
      </c>
      <c r="B16141">
        <v>6.3295156000000005E-2</v>
      </c>
      <c r="C16141" t="s">
        <v>2</v>
      </c>
    </row>
    <row r="16142" spans="1:3" x14ac:dyDescent="0.2">
      <c r="A16142" t="s">
        <v>16141</v>
      </c>
      <c r="B16142">
        <v>-0.39715052000000001</v>
      </c>
      <c r="C16142" t="s">
        <v>2</v>
      </c>
    </row>
    <row r="16143" spans="1:3" x14ac:dyDescent="0.2">
      <c r="A16143" t="s">
        <v>16142</v>
      </c>
      <c r="B16143">
        <v>-0.51489127000000001</v>
      </c>
      <c r="C16143" t="s">
        <v>2</v>
      </c>
    </row>
    <row r="16144" spans="1:3" x14ac:dyDescent="0.2">
      <c r="A16144" t="s">
        <v>16143</v>
      </c>
      <c r="B16144">
        <v>0.14613846</v>
      </c>
      <c r="C16144" t="s">
        <v>2</v>
      </c>
    </row>
    <row r="16145" spans="1:3" x14ac:dyDescent="0.2">
      <c r="A16145" t="s">
        <v>16144</v>
      </c>
      <c r="B16145">
        <v>0.2162461</v>
      </c>
      <c r="C16145" t="s">
        <v>2</v>
      </c>
    </row>
    <row r="16146" spans="1:3" x14ac:dyDescent="0.2">
      <c r="A16146" t="s">
        <v>16145</v>
      </c>
      <c r="B16146">
        <v>1.5780754000000001E-2</v>
      </c>
      <c r="C16146" t="s">
        <v>2</v>
      </c>
    </row>
    <row r="16147" spans="1:3" x14ac:dyDescent="0.2">
      <c r="A16147" t="s">
        <v>16146</v>
      </c>
      <c r="B16147">
        <v>-0.38045758000000002</v>
      </c>
      <c r="C16147" t="s">
        <v>2</v>
      </c>
    </row>
    <row r="16148" spans="1:3" x14ac:dyDescent="0.2">
      <c r="A16148" t="s">
        <v>16147</v>
      </c>
      <c r="B16148">
        <v>-0.43342614000000002</v>
      </c>
      <c r="C16148" t="s">
        <v>2</v>
      </c>
    </row>
    <row r="16149" spans="1:3" x14ac:dyDescent="0.2">
      <c r="A16149" t="s">
        <v>16148</v>
      </c>
      <c r="B16149">
        <v>1.8642345000000001E-2</v>
      </c>
      <c r="C16149" t="s">
        <v>2</v>
      </c>
    </row>
    <row r="16150" spans="1:3" x14ac:dyDescent="0.2">
      <c r="A16150" t="s">
        <v>16149</v>
      </c>
      <c r="B16150">
        <v>-0.24744293000000001</v>
      </c>
      <c r="C16150" t="s">
        <v>2</v>
      </c>
    </row>
    <row r="16151" spans="1:3" x14ac:dyDescent="0.2">
      <c r="A16151" t="s">
        <v>16150</v>
      </c>
      <c r="B16151">
        <v>0.21715509999999999</v>
      </c>
      <c r="C16151" t="s">
        <v>2</v>
      </c>
    </row>
    <row r="16152" spans="1:3" x14ac:dyDescent="0.2">
      <c r="A16152" t="s">
        <v>16151</v>
      </c>
      <c r="B16152">
        <v>-0.44182073999999999</v>
      </c>
      <c r="C16152" t="s">
        <v>2</v>
      </c>
    </row>
    <row r="16153" spans="1:3" x14ac:dyDescent="0.2">
      <c r="A16153" t="s">
        <v>16152</v>
      </c>
      <c r="B16153">
        <v>-0.25998199999999999</v>
      </c>
      <c r="C16153" t="s">
        <v>2</v>
      </c>
    </row>
    <row r="16154" spans="1:3" x14ac:dyDescent="0.2">
      <c r="A16154" t="s">
        <v>16153</v>
      </c>
      <c r="B16154">
        <v>-0.22455512999999999</v>
      </c>
      <c r="C16154" t="s">
        <v>2</v>
      </c>
    </row>
    <row r="16155" spans="1:3" x14ac:dyDescent="0.2">
      <c r="A16155" t="s">
        <v>16154</v>
      </c>
      <c r="B16155">
        <v>3.7312171999999998E-2</v>
      </c>
      <c r="C16155" t="s">
        <v>2</v>
      </c>
    </row>
    <row r="16156" spans="1:3" x14ac:dyDescent="0.2">
      <c r="A16156" t="s">
        <v>16155</v>
      </c>
      <c r="B16156">
        <v>-0.34523530000000002</v>
      </c>
      <c r="C16156" t="s">
        <v>2</v>
      </c>
    </row>
    <row r="16157" spans="1:3" x14ac:dyDescent="0.2">
      <c r="A16157" t="s">
        <v>16156</v>
      </c>
      <c r="B16157">
        <v>-0.58420589999999994</v>
      </c>
      <c r="C16157" t="s">
        <v>2</v>
      </c>
    </row>
    <row r="16158" spans="1:3" x14ac:dyDescent="0.2">
      <c r="A16158" t="s">
        <v>16157</v>
      </c>
      <c r="B16158">
        <v>-0.42590850000000002</v>
      </c>
      <c r="C16158" t="s">
        <v>2</v>
      </c>
    </row>
    <row r="16159" spans="1:3" x14ac:dyDescent="0.2">
      <c r="A16159" t="s">
        <v>16158</v>
      </c>
      <c r="B16159">
        <v>3.2819754999999999E-2</v>
      </c>
      <c r="C16159" t="s">
        <v>2</v>
      </c>
    </row>
    <row r="16160" spans="1:3" x14ac:dyDescent="0.2">
      <c r="A16160" t="s">
        <v>16159</v>
      </c>
      <c r="B16160">
        <v>0.11198355</v>
      </c>
      <c r="C16160" t="s">
        <v>2</v>
      </c>
    </row>
    <row r="16161" spans="1:3" x14ac:dyDescent="0.2">
      <c r="A16161" t="s">
        <v>16160</v>
      </c>
      <c r="B16161">
        <v>-0.54627835999999996</v>
      </c>
      <c r="C16161" t="s">
        <v>2</v>
      </c>
    </row>
    <row r="16162" spans="1:3" x14ac:dyDescent="0.2">
      <c r="A16162" t="s">
        <v>16161</v>
      </c>
      <c r="B16162">
        <v>6.5494189999999994E-2</v>
      </c>
      <c r="C16162" t="s">
        <v>2</v>
      </c>
    </row>
    <row r="16163" spans="1:3" x14ac:dyDescent="0.2">
      <c r="A16163" t="s">
        <v>16162</v>
      </c>
      <c r="B16163">
        <v>-0.2066576</v>
      </c>
      <c r="C16163" t="s">
        <v>2</v>
      </c>
    </row>
    <row r="16164" spans="1:3" x14ac:dyDescent="0.2">
      <c r="A16164" t="s">
        <v>16163</v>
      </c>
      <c r="B16164">
        <v>-0.41602197000000002</v>
      </c>
      <c r="C16164" t="s">
        <v>2</v>
      </c>
    </row>
    <row r="16165" spans="1:3" x14ac:dyDescent="0.2">
      <c r="A16165" t="s">
        <v>16164</v>
      </c>
      <c r="B16165">
        <v>-0.43022074999999999</v>
      </c>
      <c r="C16165" t="s">
        <v>2</v>
      </c>
    </row>
    <row r="16166" spans="1:3" x14ac:dyDescent="0.2">
      <c r="A16166" t="s">
        <v>16165</v>
      </c>
      <c r="B16166">
        <v>1.3815545E-2</v>
      </c>
      <c r="C16166" t="s">
        <v>2</v>
      </c>
    </row>
    <row r="16167" spans="1:3" x14ac:dyDescent="0.2">
      <c r="A16167" t="s">
        <v>16166</v>
      </c>
      <c r="B16167">
        <v>9.6129699999999998E-2</v>
      </c>
      <c r="C16167" t="s">
        <v>2</v>
      </c>
    </row>
    <row r="16168" spans="1:3" x14ac:dyDescent="0.2">
      <c r="A16168" t="s">
        <v>16167</v>
      </c>
      <c r="B16168">
        <v>-0.41592446</v>
      </c>
      <c r="C16168" t="s">
        <v>2</v>
      </c>
    </row>
    <row r="16169" spans="1:3" x14ac:dyDescent="0.2">
      <c r="A16169" t="s">
        <v>16168</v>
      </c>
      <c r="B16169">
        <v>8.1183549999999993E-2</v>
      </c>
      <c r="C16169" t="s">
        <v>2</v>
      </c>
    </row>
    <row r="16170" spans="1:3" x14ac:dyDescent="0.2">
      <c r="A16170" t="s">
        <v>16169</v>
      </c>
      <c r="B16170">
        <v>9.4569206000000003E-2</v>
      </c>
      <c r="C16170" t="s">
        <v>2</v>
      </c>
    </row>
    <row r="16171" spans="1:3" x14ac:dyDescent="0.2">
      <c r="A16171" t="s">
        <v>16170</v>
      </c>
      <c r="B16171">
        <v>-0.40753247999999997</v>
      </c>
      <c r="C16171" t="s">
        <v>2</v>
      </c>
    </row>
    <row r="16172" spans="1:3" x14ac:dyDescent="0.2">
      <c r="A16172" t="s">
        <v>16171</v>
      </c>
      <c r="B16172">
        <v>0.19272622</v>
      </c>
      <c r="C16172" t="s">
        <v>2</v>
      </c>
    </row>
    <row r="16173" spans="1:3" x14ac:dyDescent="0.2">
      <c r="A16173" t="s">
        <v>16172</v>
      </c>
      <c r="B16173">
        <v>-0.43047562</v>
      </c>
      <c r="C16173" t="s">
        <v>2</v>
      </c>
    </row>
    <row r="16174" spans="1:3" x14ac:dyDescent="0.2">
      <c r="A16174" t="s">
        <v>16173</v>
      </c>
      <c r="B16174">
        <v>-0.38219994000000002</v>
      </c>
      <c r="C16174" t="s">
        <v>2</v>
      </c>
    </row>
    <row r="16175" spans="1:3" x14ac:dyDescent="0.2">
      <c r="A16175" t="s">
        <v>16174</v>
      </c>
      <c r="B16175">
        <v>9.5875606000000002E-2</v>
      </c>
      <c r="C16175" t="s">
        <v>2</v>
      </c>
    </row>
    <row r="16176" spans="1:3" x14ac:dyDescent="0.2">
      <c r="A16176" t="s">
        <v>16175</v>
      </c>
      <c r="B16176">
        <v>-0.53677710000000001</v>
      </c>
      <c r="C16176" t="s">
        <v>2</v>
      </c>
    </row>
    <row r="16177" spans="1:3" x14ac:dyDescent="0.2">
      <c r="A16177" t="s">
        <v>16176</v>
      </c>
      <c r="B16177">
        <v>0.17657258000000001</v>
      </c>
      <c r="C16177" t="s">
        <v>2</v>
      </c>
    </row>
    <row r="16178" spans="1:3" x14ac:dyDescent="0.2">
      <c r="A16178" t="s">
        <v>16177</v>
      </c>
      <c r="B16178">
        <v>-0.39246540000000002</v>
      </c>
      <c r="C16178" t="s">
        <v>2</v>
      </c>
    </row>
    <row r="16179" spans="1:3" x14ac:dyDescent="0.2">
      <c r="A16179" t="s">
        <v>16178</v>
      </c>
      <c r="B16179">
        <v>8.3187490000000003E-2</v>
      </c>
      <c r="C16179" t="s">
        <v>2</v>
      </c>
    </row>
    <row r="16180" spans="1:3" x14ac:dyDescent="0.2">
      <c r="A16180" t="s">
        <v>16179</v>
      </c>
      <c r="B16180">
        <v>5.9921525000000003E-2</v>
      </c>
      <c r="C16180" t="s">
        <v>2</v>
      </c>
    </row>
    <row r="16181" spans="1:3" x14ac:dyDescent="0.2">
      <c r="A16181" t="s">
        <v>16180</v>
      </c>
      <c r="B16181">
        <v>0.22413707999999999</v>
      </c>
      <c r="C16181" t="s">
        <v>19</v>
      </c>
    </row>
    <row r="16182" spans="1:3" x14ac:dyDescent="0.2">
      <c r="A16182" t="s">
        <v>16181</v>
      </c>
      <c r="B16182">
        <v>-0.28152558</v>
      </c>
      <c r="C16182" t="s">
        <v>2</v>
      </c>
    </row>
    <row r="16183" spans="1:3" x14ac:dyDescent="0.2">
      <c r="A16183" t="s">
        <v>16182</v>
      </c>
      <c r="B16183">
        <v>0.19615777000000001</v>
      </c>
      <c r="C16183" t="s">
        <v>2</v>
      </c>
    </row>
    <row r="16184" spans="1:3" x14ac:dyDescent="0.2">
      <c r="A16184" t="s">
        <v>16183</v>
      </c>
      <c r="B16184">
        <v>0.12126867500000001</v>
      </c>
      <c r="C16184" t="s">
        <v>2</v>
      </c>
    </row>
    <row r="16185" spans="1:3" x14ac:dyDescent="0.2">
      <c r="A16185" t="s">
        <v>16184</v>
      </c>
      <c r="B16185">
        <v>0.12663504</v>
      </c>
      <c r="C16185" t="s">
        <v>2</v>
      </c>
    </row>
    <row r="16186" spans="1:3" x14ac:dyDescent="0.2">
      <c r="A16186" t="s">
        <v>16185</v>
      </c>
      <c r="B16186">
        <v>0.21636622999999999</v>
      </c>
      <c r="C16186" t="s">
        <v>2</v>
      </c>
    </row>
    <row r="16187" spans="1:3" x14ac:dyDescent="0.2">
      <c r="A16187" t="s">
        <v>16186</v>
      </c>
      <c r="B16187">
        <v>-2.3081451999999999E-2</v>
      </c>
      <c r="C16187" t="s">
        <v>2</v>
      </c>
    </row>
    <row r="16188" spans="1:3" x14ac:dyDescent="0.2">
      <c r="A16188" t="s">
        <v>16187</v>
      </c>
      <c r="B16188">
        <v>-0.25876692000000001</v>
      </c>
      <c r="C16188" t="s">
        <v>2</v>
      </c>
    </row>
    <row r="16189" spans="1:3" x14ac:dyDescent="0.2">
      <c r="A16189" t="s">
        <v>16188</v>
      </c>
      <c r="B16189">
        <v>9.8028000000000004E-2</v>
      </c>
      <c r="C16189" t="s">
        <v>2</v>
      </c>
    </row>
    <row r="16190" spans="1:3" x14ac:dyDescent="0.2">
      <c r="A16190" t="s">
        <v>16189</v>
      </c>
      <c r="B16190">
        <v>-6.9464624000000003E-2</v>
      </c>
      <c r="C16190" t="s">
        <v>2</v>
      </c>
    </row>
    <row r="16191" spans="1:3" x14ac:dyDescent="0.2">
      <c r="A16191" t="s">
        <v>16190</v>
      </c>
      <c r="B16191">
        <v>-2.0898357000000002E-3</v>
      </c>
      <c r="C16191" t="s">
        <v>2</v>
      </c>
    </row>
    <row r="16192" spans="1:3" x14ac:dyDescent="0.2">
      <c r="A16192" t="s">
        <v>16191</v>
      </c>
      <c r="B16192">
        <v>5.6425290000000003E-2</v>
      </c>
      <c r="C16192" t="s">
        <v>2</v>
      </c>
    </row>
    <row r="16193" spans="1:3" x14ac:dyDescent="0.2">
      <c r="A16193" t="s">
        <v>16192</v>
      </c>
      <c r="B16193">
        <v>-0.49269872999999997</v>
      </c>
      <c r="C16193" t="s">
        <v>2</v>
      </c>
    </row>
    <row r="16194" spans="1:3" x14ac:dyDescent="0.2">
      <c r="A16194" t="s">
        <v>16193</v>
      </c>
      <c r="B16194">
        <v>-0.39969706999999999</v>
      </c>
      <c r="C16194" t="s">
        <v>2</v>
      </c>
    </row>
    <row r="16195" spans="1:3" x14ac:dyDescent="0.2">
      <c r="A16195" t="s">
        <v>16194</v>
      </c>
      <c r="B16195">
        <v>-7.9385869999999997E-2</v>
      </c>
      <c r="C16195" t="s">
        <v>2</v>
      </c>
    </row>
    <row r="16196" spans="1:3" x14ac:dyDescent="0.2">
      <c r="A16196" t="s">
        <v>16195</v>
      </c>
      <c r="B16196">
        <v>-0.44876431999999999</v>
      </c>
      <c r="C16196" t="s">
        <v>2</v>
      </c>
    </row>
    <row r="16197" spans="1:3" x14ac:dyDescent="0.2">
      <c r="A16197" t="s">
        <v>16196</v>
      </c>
      <c r="B16197">
        <v>8.4251574999999995E-2</v>
      </c>
      <c r="C16197" t="s">
        <v>2</v>
      </c>
    </row>
    <row r="16198" spans="1:3" x14ac:dyDescent="0.2">
      <c r="A16198" t="s">
        <v>16197</v>
      </c>
      <c r="B16198">
        <v>8.9419483999999994E-2</v>
      </c>
      <c r="C16198" t="s">
        <v>2</v>
      </c>
    </row>
    <row r="16199" spans="1:3" x14ac:dyDescent="0.2">
      <c r="A16199" t="s">
        <v>16198</v>
      </c>
      <c r="B16199">
        <v>2.5634427000000001E-2</v>
      </c>
      <c r="C16199" t="s">
        <v>2</v>
      </c>
    </row>
    <row r="16200" spans="1:3" x14ac:dyDescent="0.2">
      <c r="A16200" t="s">
        <v>16199</v>
      </c>
      <c r="B16200">
        <v>-0.42511520000000003</v>
      </c>
      <c r="C16200" t="s">
        <v>2</v>
      </c>
    </row>
    <row r="16201" spans="1:3" x14ac:dyDescent="0.2">
      <c r="A16201" t="s">
        <v>16200</v>
      </c>
      <c r="B16201">
        <v>0.12181733</v>
      </c>
      <c r="C16201" t="s">
        <v>2</v>
      </c>
    </row>
    <row r="16202" spans="1:3" x14ac:dyDescent="0.2">
      <c r="A16202" t="s">
        <v>16201</v>
      </c>
      <c r="B16202">
        <v>0.20237742</v>
      </c>
      <c r="C16202" t="s">
        <v>2</v>
      </c>
    </row>
    <row r="16203" spans="1:3" x14ac:dyDescent="0.2">
      <c r="A16203" t="s">
        <v>16202</v>
      </c>
      <c r="B16203">
        <v>0.28439150000000002</v>
      </c>
      <c r="C16203" t="s">
        <v>19</v>
      </c>
    </row>
    <row r="16204" spans="1:3" x14ac:dyDescent="0.2">
      <c r="A16204" t="s">
        <v>16203</v>
      </c>
      <c r="B16204">
        <v>-0.45394689999999999</v>
      </c>
      <c r="C16204" t="s">
        <v>2</v>
      </c>
    </row>
    <row r="16205" spans="1:3" x14ac:dyDescent="0.2">
      <c r="A16205" t="s">
        <v>16204</v>
      </c>
      <c r="B16205">
        <v>0.23280400000000001</v>
      </c>
      <c r="C16205" t="s">
        <v>19</v>
      </c>
    </row>
    <row r="16206" spans="1:3" x14ac:dyDescent="0.2">
      <c r="A16206" t="s">
        <v>16205</v>
      </c>
      <c r="B16206">
        <v>0.28993819999999998</v>
      </c>
      <c r="C16206" t="s">
        <v>19</v>
      </c>
    </row>
    <row r="16207" spans="1:3" x14ac:dyDescent="0.2">
      <c r="A16207" t="s">
        <v>16206</v>
      </c>
      <c r="B16207">
        <v>0.1027139</v>
      </c>
      <c r="C16207" t="s">
        <v>2</v>
      </c>
    </row>
    <row r="16208" spans="1:3" x14ac:dyDescent="0.2">
      <c r="A16208" t="s">
        <v>16207</v>
      </c>
      <c r="B16208">
        <v>-0.63817310000000005</v>
      </c>
      <c r="C16208" t="s">
        <v>2</v>
      </c>
    </row>
    <row r="16209" spans="1:3" x14ac:dyDescent="0.2">
      <c r="A16209" t="s">
        <v>16208</v>
      </c>
      <c r="B16209">
        <v>-0.42455029999999999</v>
      </c>
      <c r="C16209" t="s">
        <v>2</v>
      </c>
    </row>
    <row r="16210" spans="1:3" x14ac:dyDescent="0.2">
      <c r="A16210" t="s">
        <v>16209</v>
      </c>
      <c r="B16210">
        <v>-0.43773859999999998</v>
      </c>
      <c r="C16210" t="s">
        <v>2</v>
      </c>
    </row>
    <row r="16211" spans="1:3" x14ac:dyDescent="0.2">
      <c r="A16211" t="s">
        <v>16210</v>
      </c>
      <c r="B16211">
        <v>0.19705036000000001</v>
      </c>
      <c r="C16211" t="s">
        <v>2</v>
      </c>
    </row>
    <row r="16212" spans="1:3" x14ac:dyDescent="0.2">
      <c r="A16212" t="s">
        <v>16211</v>
      </c>
      <c r="B16212">
        <v>-0.17430356</v>
      </c>
      <c r="C16212" t="s">
        <v>2</v>
      </c>
    </row>
    <row r="16213" spans="1:3" x14ac:dyDescent="0.2">
      <c r="A16213" t="s">
        <v>16212</v>
      </c>
      <c r="B16213">
        <v>-0.58752095999999998</v>
      </c>
      <c r="C16213" t="s">
        <v>2</v>
      </c>
    </row>
    <row r="16214" spans="1:3" x14ac:dyDescent="0.2">
      <c r="A16214" t="s">
        <v>16213</v>
      </c>
      <c r="B16214">
        <v>1.3816952999999999E-3</v>
      </c>
      <c r="C16214" t="s">
        <v>2</v>
      </c>
    </row>
    <row r="16215" spans="1:3" x14ac:dyDescent="0.2">
      <c r="A16215" t="s">
        <v>16214</v>
      </c>
      <c r="B16215">
        <v>-0.34832570000000002</v>
      </c>
      <c r="C16215" t="s">
        <v>2</v>
      </c>
    </row>
    <row r="16216" spans="1:3" x14ac:dyDescent="0.2">
      <c r="A16216" t="s">
        <v>16215</v>
      </c>
      <c r="B16216">
        <v>0.22628852999999999</v>
      </c>
      <c r="C16216" t="s">
        <v>19</v>
      </c>
    </row>
    <row r="16217" spans="1:3" x14ac:dyDescent="0.2">
      <c r="A16217" t="s">
        <v>16216</v>
      </c>
      <c r="B16217">
        <v>-9.5605329999999995E-3</v>
      </c>
      <c r="C16217" t="s">
        <v>2</v>
      </c>
    </row>
    <row r="16218" spans="1:3" x14ac:dyDescent="0.2">
      <c r="A16218" t="s">
        <v>16217</v>
      </c>
      <c r="B16218">
        <v>-0.61018380000000005</v>
      </c>
      <c r="C16218" t="s">
        <v>2</v>
      </c>
    </row>
    <row r="16219" spans="1:3" x14ac:dyDescent="0.2">
      <c r="A16219" t="s">
        <v>16218</v>
      </c>
      <c r="B16219">
        <v>-0.41990185000000002</v>
      </c>
      <c r="C16219" t="s">
        <v>2</v>
      </c>
    </row>
    <row r="16220" spans="1:3" x14ac:dyDescent="0.2">
      <c r="A16220" t="s">
        <v>16219</v>
      </c>
      <c r="B16220">
        <v>9.7699750000000002E-2</v>
      </c>
      <c r="C16220" t="s">
        <v>2</v>
      </c>
    </row>
    <row r="16221" spans="1:3" x14ac:dyDescent="0.2">
      <c r="A16221" t="s">
        <v>16220</v>
      </c>
      <c r="B16221">
        <v>0.17559930000000001</v>
      </c>
      <c r="C16221" t="s">
        <v>2</v>
      </c>
    </row>
    <row r="16222" spans="1:3" x14ac:dyDescent="0.2">
      <c r="A16222" t="s">
        <v>16221</v>
      </c>
      <c r="B16222">
        <v>-0.43027840000000001</v>
      </c>
      <c r="C16222" t="s">
        <v>2</v>
      </c>
    </row>
    <row r="16223" spans="1:3" x14ac:dyDescent="0.2">
      <c r="A16223" t="s">
        <v>16222</v>
      </c>
      <c r="B16223">
        <v>-0.44245343999999998</v>
      </c>
      <c r="C16223" t="s">
        <v>2</v>
      </c>
    </row>
    <row r="16224" spans="1:3" x14ac:dyDescent="0.2">
      <c r="A16224" t="s">
        <v>16223</v>
      </c>
      <c r="B16224">
        <v>-5.3316585999999999E-2</v>
      </c>
      <c r="C16224" t="s">
        <v>2</v>
      </c>
    </row>
    <row r="16225" spans="1:3" x14ac:dyDescent="0.2">
      <c r="A16225" t="s">
        <v>16224</v>
      </c>
      <c r="B16225">
        <v>2.8341390000000001E-2</v>
      </c>
      <c r="C16225" t="s">
        <v>2</v>
      </c>
    </row>
    <row r="16226" spans="1:3" x14ac:dyDescent="0.2">
      <c r="A16226" t="s">
        <v>16225</v>
      </c>
      <c r="B16226">
        <v>-0.39136270000000001</v>
      </c>
      <c r="C16226" t="s">
        <v>2</v>
      </c>
    </row>
    <row r="16227" spans="1:3" x14ac:dyDescent="0.2">
      <c r="A16227" t="s">
        <v>16226</v>
      </c>
      <c r="B16227">
        <v>2.0501792000000001E-2</v>
      </c>
      <c r="C16227" t="s">
        <v>2</v>
      </c>
    </row>
    <row r="16228" spans="1:3" x14ac:dyDescent="0.2">
      <c r="A16228" t="s">
        <v>16227</v>
      </c>
      <c r="B16228">
        <v>-0.29162252</v>
      </c>
      <c r="C16228" t="s">
        <v>2</v>
      </c>
    </row>
    <row r="16229" spans="1:3" x14ac:dyDescent="0.2">
      <c r="A16229" t="s">
        <v>16228</v>
      </c>
      <c r="B16229">
        <v>-0.44375904999999999</v>
      </c>
      <c r="C16229" t="s">
        <v>2</v>
      </c>
    </row>
    <row r="16230" spans="1:3" x14ac:dyDescent="0.2">
      <c r="A16230" t="s">
        <v>16229</v>
      </c>
      <c r="B16230">
        <v>-2.0628646E-2</v>
      </c>
      <c r="C16230" t="s">
        <v>2</v>
      </c>
    </row>
    <row r="16231" spans="1:3" x14ac:dyDescent="0.2">
      <c r="A16231" t="s">
        <v>16230</v>
      </c>
      <c r="B16231">
        <v>-0.39153979999999999</v>
      </c>
      <c r="C16231" t="s">
        <v>2</v>
      </c>
    </row>
    <row r="16232" spans="1:3" x14ac:dyDescent="0.2">
      <c r="A16232" t="s">
        <v>16231</v>
      </c>
      <c r="B16232">
        <v>6.3172439999999996E-2</v>
      </c>
      <c r="C16232" t="s">
        <v>2</v>
      </c>
    </row>
    <row r="16233" spans="1:3" x14ac:dyDescent="0.2">
      <c r="A16233" t="s">
        <v>16232</v>
      </c>
      <c r="B16233">
        <v>0.16413173</v>
      </c>
      <c r="C16233" t="s">
        <v>2</v>
      </c>
    </row>
    <row r="16234" spans="1:3" x14ac:dyDescent="0.2">
      <c r="A16234" t="s">
        <v>16233</v>
      </c>
      <c r="B16234">
        <v>7.1947269999999994E-2</v>
      </c>
      <c r="C16234" t="s">
        <v>2</v>
      </c>
    </row>
    <row r="16235" spans="1:3" x14ac:dyDescent="0.2">
      <c r="A16235" t="s">
        <v>16234</v>
      </c>
      <c r="B16235">
        <v>-0.46093485000000001</v>
      </c>
      <c r="C16235" t="s">
        <v>2</v>
      </c>
    </row>
    <row r="16236" spans="1:3" x14ac:dyDescent="0.2">
      <c r="A16236" t="s">
        <v>16235</v>
      </c>
      <c r="B16236">
        <v>0.23168375999999999</v>
      </c>
      <c r="C16236" t="s">
        <v>19</v>
      </c>
    </row>
    <row r="16237" spans="1:3" x14ac:dyDescent="0.2">
      <c r="A16237" t="s">
        <v>16236</v>
      </c>
      <c r="B16237">
        <v>-0.35310626000000001</v>
      </c>
      <c r="C16237" t="s">
        <v>2</v>
      </c>
    </row>
    <row r="16238" spans="1:3" x14ac:dyDescent="0.2">
      <c r="A16238" t="s">
        <v>16237</v>
      </c>
      <c r="B16238">
        <v>3.645661E-2</v>
      </c>
      <c r="C16238" t="s">
        <v>2</v>
      </c>
    </row>
    <row r="16239" spans="1:3" x14ac:dyDescent="0.2">
      <c r="A16239" t="s">
        <v>16238</v>
      </c>
      <c r="B16239">
        <v>-0.55019839999999998</v>
      </c>
      <c r="C16239" t="s">
        <v>2</v>
      </c>
    </row>
    <row r="16240" spans="1:3" x14ac:dyDescent="0.2">
      <c r="A16240" t="s">
        <v>16239</v>
      </c>
      <c r="B16240">
        <v>-2.7199313000000002E-3</v>
      </c>
      <c r="C16240" t="s">
        <v>2</v>
      </c>
    </row>
    <row r="16241" spans="1:3" x14ac:dyDescent="0.2">
      <c r="A16241" t="s">
        <v>16240</v>
      </c>
      <c r="B16241">
        <v>-0.40222996</v>
      </c>
      <c r="C16241" t="s">
        <v>2</v>
      </c>
    </row>
    <row r="16242" spans="1:3" x14ac:dyDescent="0.2">
      <c r="A16242" t="s">
        <v>16241</v>
      </c>
      <c r="B16242">
        <v>3.4594577000000001E-2</v>
      </c>
      <c r="C16242" t="s">
        <v>2</v>
      </c>
    </row>
    <row r="16243" spans="1:3" x14ac:dyDescent="0.2">
      <c r="A16243" t="s">
        <v>16242</v>
      </c>
      <c r="B16243">
        <v>-0.34009129999999999</v>
      </c>
      <c r="C16243" t="s">
        <v>2</v>
      </c>
    </row>
    <row r="16244" spans="1:3" x14ac:dyDescent="0.2">
      <c r="A16244" t="s">
        <v>16243</v>
      </c>
      <c r="B16244">
        <v>3.1168357000000001E-2</v>
      </c>
      <c r="C16244" t="s">
        <v>2</v>
      </c>
    </row>
    <row r="16245" spans="1:3" x14ac:dyDescent="0.2">
      <c r="A16245" t="s">
        <v>16244</v>
      </c>
      <c r="B16245">
        <v>-0.67126240000000004</v>
      </c>
      <c r="C16245" t="s">
        <v>2</v>
      </c>
    </row>
    <row r="16246" spans="1:3" x14ac:dyDescent="0.2">
      <c r="A16246" t="s">
        <v>16245</v>
      </c>
      <c r="B16246">
        <v>0.20768222</v>
      </c>
      <c r="C16246" t="s">
        <v>2</v>
      </c>
    </row>
    <row r="16247" spans="1:3" x14ac:dyDescent="0.2">
      <c r="A16247" t="s">
        <v>16246</v>
      </c>
      <c r="B16247">
        <v>-0.22579310999999999</v>
      </c>
      <c r="C16247" t="s">
        <v>2</v>
      </c>
    </row>
    <row r="16248" spans="1:3" x14ac:dyDescent="0.2">
      <c r="A16248" t="s">
        <v>16247</v>
      </c>
      <c r="B16248">
        <v>-0.30982651999999999</v>
      </c>
      <c r="C16248" t="s">
        <v>2</v>
      </c>
    </row>
    <row r="16249" spans="1:3" x14ac:dyDescent="0.2">
      <c r="A16249" t="s">
        <v>16248</v>
      </c>
      <c r="B16249">
        <v>0.14274598999999999</v>
      </c>
      <c r="C16249" t="s">
        <v>2</v>
      </c>
    </row>
    <row r="16250" spans="1:3" x14ac:dyDescent="0.2">
      <c r="A16250" t="s">
        <v>16249</v>
      </c>
      <c r="B16250">
        <v>7.3526999999999995E-2</v>
      </c>
      <c r="C16250" t="s">
        <v>2</v>
      </c>
    </row>
    <row r="16251" spans="1:3" x14ac:dyDescent="0.2">
      <c r="A16251" t="s">
        <v>16250</v>
      </c>
      <c r="B16251">
        <v>0.38175163000000001</v>
      </c>
      <c r="C16251" t="s">
        <v>19</v>
      </c>
    </row>
    <row r="16252" spans="1:3" x14ac:dyDescent="0.2">
      <c r="A16252" t="s">
        <v>16251</v>
      </c>
      <c r="B16252">
        <v>-0.43322268000000003</v>
      </c>
      <c r="C16252" t="s">
        <v>2</v>
      </c>
    </row>
    <row r="16253" spans="1:3" x14ac:dyDescent="0.2">
      <c r="A16253" t="s">
        <v>16252</v>
      </c>
      <c r="B16253">
        <v>3.4845754999999999E-2</v>
      </c>
      <c r="C16253" t="s">
        <v>2</v>
      </c>
    </row>
    <row r="16254" spans="1:3" x14ac:dyDescent="0.2">
      <c r="A16254" t="s">
        <v>16253</v>
      </c>
      <c r="B16254">
        <v>-0.4115357</v>
      </c>
      <c r="C16254" t="s">
        <v>2</v>
      </c>
    </row>
    <row r="16255" spans="1:3" x14ac:dyDescent="0.2">
      <c r="A16255" t="s">
        <v>16254</v>
      </c>
      <c r="B16255">
        <v>-0.51912499999999995</v>
      </c>
      <c r="C16255" t="s">
        <v>2</v>
      </c>
    </row>
    <row r="16256" spans="1:3" x14ac:dyDescent="0.2">
      <c r="A16256" t="s">
        <v>16255</v>
      </c>
      <c r="B16256">
        <v>-0.45715976000000003</v>
      </c>
      <c r="C16256" t="s">
        <v>2</v>
      </c>
    </row>
    <row r="16257" spans="1:3" x14ac:dyDescent="0.2">
      <c r="A16257" t="s">
        <v>16256</v>
      </c>
      <c r="B16257">
        <v>0.22954040000000001</v>
      </c>
      <c r="C16257" t="s">
        <v>19</v>
      </c>
    </row>
    <row r="16258" spans="1:3" x14ac:dyDescent="0.2">
      <c r="A16258" t="s">
        <v>16257</v>
      </c>
      <c r="B16258">
        <v>-5.145139E-2</v>
      </c>
      <c r="C16258" t="s">
        <v>2</v>
      </c>
    </row>
    <row r="16259" spans="1:3" x14ac:dyDescent="0.2">
      <c r="A16259" t="s">
        <v>16258</v>
      </c>
      <c r="B16259">
        <v>-0.43375057</v>
      </c>
      <c r="C16259" t="s">
        <v>2</v>
      </c>
    </row>
    <row r="16260" spans="1:3" x14ac:dyDescent="0.2">
      <c r="A16260" t="s">
        <v>16259</v>
      </c>
      <c r="B16260">
        <v>-0.40953212999999999</v>
      </c>
      <c r="C16260" t="s">
        <v>2</v>
      </c>
    </row>
    <row r="16261" spans="1:3" x14ac:dyDescent="0.2">
      <c r="A16261" t="s">
        <v>16260</v>
      </c>
      <c r="B16261">
        <v>0.18828732000000001</v>
      </c>
      <c r="C16261" t="s">
        <v>2</v>
      </c>
    </row>
    <row r="16262" spans="1:3" x14ac:dyDescent="0.2">
      <c r="A16262" t="s">
        <v>16261</v>
      </c>
      <c r="B16262">
        <v>0.17493703999999999</v>
      </c>
      <c r="C16262" t="s">
        <v>2</v>
      </c>
    </row>
    <row r="16263" spans="1:3" x14ac:dyDescent="0.2">
      <c r="A16263" t="s">
        <v>16262</v>
      </c>
      <c r="B16263">
        <v>0.12131689499999999</v>
      </c>
      <c r="C16263" t="s">
        <v>2</v>
      </c>
    </row>
    <row r="16264" spans="1:3" x14ac:dyDescent="0.2">
      <c r="A16264" t="s">
        <v>16263</v>
      </c>
      <c r="B16264">
        <v>-0.53937919999999995</v>
      </c>
      <c r="C16264" t="s">
        <v>2</v>
      </c>
    </row>
    <row r="16265" spans="1:3" x14ac:dyDescent="0.2">
      <c r="A16265" t="s">
        <v>16264</v>
      </c>
      <c r="B16265">
        <v>-0.43468659999999998</v>
      </c>
      <c r="C16265" t="s">
        <v>2</v>
      </c>
    </row>
    <row r="16266" spans="1:3" x14ac:dyDescent="0.2">
      <c r="A16266" t="s">
        <v>16265</v>
      </c>
      <c r="B16266">
        <v>0.14930083</v>
      </c>
      <c r="C16266" t="s">
        <v>2</v>
      </c>
    </row>
    <row r="16267" spans="1:3" x14ac:dyDescent="0.2">
      <c r="A16267" t="s">
        <v>16266</v>
      </c>
      <c r="B16267">
        <v>-0.42195827000000002</v>
      </c>
      <c r="C16267" t="s">
        <v>2</v>
      </c>
    </row>
    <row r="16268" spans="1:3" x14ac:dyDescent="0.2">
      <c r="A16268" t="s">
        <v>16267</v>
      </c>
      <c r="B16268">
        <v>4.1851997000000004E-3</v>
      </c>
      <c r="C16268" t="s">
        <v>2</v>
      </c>
    </row>
    <row r="16269" spans="1:3" x14ac:dyDescent="0.2">
      <c r="A16269" t="s">
        <v>16268</v>
      </c>
      <c r="B16269">
        <v>-0.31691439999999999</v>
      </c>
      <c r="C16269" t="s">
        <v>2</v>
      </c>
    </row>
    <row r="16270" spans="1:3" x14ac:dyDescent="0.2">
      <c r="A16270" t="s">
        <v>16269</v>
      </c>
      <c r="B16270">
        <v>0.109723136</v>
      </c>
      <c r="C16270" t="s">
        <v>2</v>
      </c>
    </row>
    <row r="16271" spans="1:3" x14ac:dyDescent="0.2">
      <c r="A16271" t="s">
        <v>16270</v>
      </c>
      <c r="B16271">
        <v>-0.25463414000000001</v>
      </c>
      <c r="C16271" t="s">
        <v>2</v>
      </c>
    </row>
    <row r="16272" spans="1:3" x14ac:dyDescent="0.2">
      <c r="A16272" t="s">
        <v>16271</v>
      </c>
      <c r="B16272">
        <v>-0.41611826000000002</v>
      </c>
      <c r="C16272" t="s">
        <v>2</v>
      </c>
    </row>
    <row r="16273" spans="1:3" x14ac:dyDescent="0.2">
      <c r="A16273" t="s">
        <v>16272</v>
      </c>
      <c r="B16273">
        <v>6.7654210000000006E-2</v>
      </c>
      <c r="C16273" t="s">
        <v>2</v>
      </c>
    </row>
    <row r="16274" spans="1:3" x14ac:dyDescent="0.2">
      <c r="A16274" t="s">
        <v>16273</v>
      </c>
      <c r="B16274">
        <v>9.6281919999999993E-2</v>
      </c>
      <c r="C16274" t="s">
        <v>2</v>
      </c>
    </row>
    <row r="16275" spans="1:3" x14ac:dyDescent="0.2">
      <c r="A16275" t="s">
        <v>16274</v>
      </c>
      <c r="B16275">
        <v>-4.7804949999999999E-2</v>
      </c>
      <c r="C16275" t="s">
        <v>2</v>
      </c>
    </row>
    <row r="16276" spans="1:3" x14ac:dyDescent="0.2">
      <c r="A16276" t="s">
        <v>16275</v>
      </c>
      <c r="B16276">
        <v>-0.46555800000000003</v>
      </c>
      <c r="C16276" t="s">
        <v>2</v>
      </c>
    </row>
    <row r="16277" spans="1:3" x14ac:dyDescent="0.2">
      <c r="A16277" t="s">
        <v>16276</v>
      </c>
      <c r="B16277">
        <v>-0.41696364000000002</v>
      </c>
      <c r="C16277" t="s">
        <v>2</v>
      </c>
    </row>
    <row r="16278" spans="1:3" x14ac:dyDescent="0.2">
      <c r="A16278" t="s">
        <v>16277</v>
      </c>
      <c r="B16278">
        <v>0.14512849</v>
      </c>
      <c r="C16278" t="s">
        <v>2</v>
      </c>
    </row>
    <row r="16279" spans="1:3" x14ac:dyDescent="0.2">
      <c r="A16279" t="s">
        <v>16278</v>
      </c>
      <c r="B16279">
        <v>-0.46727390000000002</v>
      </c>
      <c r="C16279" t="s">
        <v>2</v>
      </c>
    </row>
    <row r="16280" spans="1:3" x14ac:dyDescent="0.2">
      <c r="A16280" t="s">
        <v>16279</v>
      </c>
      <c r="B16280">
        <v>0.13935185999999999</v>
      </c>
      <c r="C16280" t="s">
        <v>2</v>
      </c>
    </row>
    <row r="16281" spans="1:3" x14ac:dyDescent="0.2">
      <c r="A16281" t="s">
        <v>16280</v>
      </c>
      <c r="B16281">
        <v>-0.4094411</v>
      </c>
      <c r="C16281" t="s">
        <v>2</v>
      </c>
    </row>
    <row r="16282" spans="1:3" x14ac:dyDescent="0.2">
      <c r="A16282" t="s">
        <v>16281</v>
      </c>
      <c r="B16282">
        <v>0.17895720000000001</v>
      </c>
      <c r="C16282" t="s">
        <v>2</v>
      </c>
    </row>
    <row r="16283" spans="1:3" x14ac:dyDescent="0.2">
      <c r="A16283" t="s">
        <v>16282</v>
      </c>
      <c r="B16283">
        <v>4.8789515999999998E-2</v>
      </c>
      <c r="C16283" t="s">
        <v>2</v>
      </c>
    </row>
    <row r="16284" spans="1:3" x14ac:dyDescent="0.2">
      <c r="A16284" t="s">
        <v>16283</v>
      </c>
      <c r="B16284">
        <v>-2.1285723999999999E-2</v>
      </c>
      <c r="C16284" t="s">
        <v>2</v>
      </c>
    </row>
    <row r="16285" spans="1:3" x14ac:dyDescent="0.2">
      <c r="A16285" t="s">
        <v>16284</v>
      </c>
      <c r="B16285">
        <v>-2.1495387000000001E-2</v>
      </c>
      <c r="C16285" t="s">
        <v>2</v>
      </c>
    </row>
    <row r="16286" spans="1:3" x14ac:dyDescent="0.2">
      <c r="A16286" t="s">
        <v>16285</v>
      </c>
      <c r="B16286">
        <v>-4.1795699999999998E-2</v>
      </c>
      <c r="C16286" t="s">
        <v>2</v>
      </c>
    </row>
    <row r="16287" spans="1:3" x14ac:dyDescent="0.2">
      <c r="A16287" t="s">
        <v>16286</v>
      </c>
      <c r="B16287">
        <v>0.19704361000000001</v>
      </c>
      <c r="C16287" t="s">
        <v>2</v>
      </c>
    </row>
    <row r="16288" spans="1:3" x14ac:dyDescent="0.2">
      <c r="A16288" t="s">
        <v>16287</v>
      </c>
      <c r="B16288">
        <v>-0.42100369999999998</v>
      </c>
      <c r="C16288" t="s">
        <v>2</v>
      </c>
    </row>
    <row r="16289" spans="1:3" x14ac:dyDescent="0.2">
      <c r="A16289" t="s">
        <v>16288</v>
      </c>
      <c r="B16289">
        <v>0.10332142</v>
      </c>
      <c r="C16289" t="s">
        <v>2</v>
      </c>
    </row>
    <row r="16290" spans="1:3" x14ac:dyDescent="0.2">
      <c r="A16290" t="s">
        <v>16289</v>
      </c>
      <c r="B16290">
        <v>-0.19751263999999999</v>
      </c>
      <c r="C16290" t="s">
        <v>2</v>
      </c>
    </row>
    <row r="16291" spans="1:3" x14ac:dyDescent="0.2">
      <c r="A16291" t="s">
        <v>16290</v>
      </c>
      <c r="B16291">
        <v>-0.42256080000000001</v>
      </c>
      <c r="C16291" t="s">
        <v>2</v>
      </c>
    </row>
    <row r="16292" spans="1:3" x14ac:dyDescent="0.2">
      <c r="A16292" t="s">
        <v>16291</v>
      </c>
      <c r="B16292">
        <v>1.4518246E-2</v>
      </c>
      <c r="C16292" t="s">
        <v>2</v>
      </c>
    </row>
    <row r="16293" spans="1:3" x14ac:dyDescent="0.2">
      <c r="A16293" t="s">
        <v>16292</v>
      </c>
      <c r="B16293">
        <v>9.3880710000000006E-2</v>
      </c>
      <c r="C16293" t="s">
        <v>2</v>
      </c>
    </row>
    <row r="16294" spans="1:3" x14ac:dyDescent="0.2">
      <c r="A16294" t="s">
        <v>16293</v>
      </c>
      <c r="B16294">
        <v>-0.62415299999999996</v>
      </c>
      <c r="C16294" t="s">
        <v>2</v>
      </c>
    </row>
    <row r="16295" spans="1:3" x14ac:dyDescent="0.2">
      <c r="A16295" t="s">
        <v>16294</v>
      </c>
      <c r="B16295">
        <v>0.16335580999999999</v>
      </c>
      <c r="C16295" t="s">
        <v>2</v>
      </c>
    </row>
    <row r="16296" spans="1:3" x14ac:dyDescent="0.2">
      <c r="A16296" t="s">
        <v>16295</v>
      </c>
      <c r="B16296">
        <v>-0.19004935000000001</v>
      </c>
      <c r="C16296" t="s">
        <v>2</v>
      </c>
    </row>
    <row r="16297" spans="1:3" x14ac:dyDescent="0.2">
      <c r="A16297" t="s">
        <v>16296</v>
      </c>
      <c r="B16297">
        <v>0.19158064999999999</v>
      </c>
      <c r="C16297" t="s">
        <v>2</v>
      </c>
    </row>
    <row r="16298" spans="1:3" x14ac:dyDescent="0.2">
      <c r="A16298" t="s">
        <v>16297</v>
      </c>
      <c r="B16298">
        <v>0.20857438</v>
      </c>
      <c r="C16298" t="s">
        <v>2</v>
      </c>
    </row>
    <row r="16299" spans="1:3" x14ac:dyDescent="0.2">
      <c r="A16299" t="s">
        <v>16298</v>
      </c>
      <c r="B16299">
        <v>-7.4834970000000001E-2</v>
      </c>
      <c r="C16299" t="s">
        <v>2</v>
      </c>
    </row>
    <row r="16300" spans="1:3" x14ac:dyDescent="0.2">
      <c r="A16300" t="s">
        <v>16299</v>
      </c>
      <c r="B16300">
        <v>0.18368042000000001</v>
      </c>
      <c r="C16300" t="s">
        <v>2</v>
      </c>
    </row>
    <row r="16301" spans="1:3" x14ac:dyDescent="0.2">
      <c r="A16301" t="s">
        <v>16300</v>
      </c>
      <c r="B16301">
        <v>-8.7950390000000003E-2</v>
      </c>
      <c r="C16301" t="s">
        <v>2</v>
      </c>
    </row>
    <row r="16302" spans="1:3" x14ac:dyDescent="0.2">
      <c r="A16302" t="s">
        <v>16301</v>
      </c>
      <c r="B16302">
        <v>7.3904919999999999E-2</v>
      </c>
      <c r="C16302" t="s">
        <v>2</v>
      </c>
    </row>
    <row r="16303" spans="1:3" x14ac:dyDescent="0.2">
      <c r="A16303" t="s">
        <v>16302</v>
      </c>
      <c r="B16303">
        <v>-0.39895996</v>
      </c>
      <c r="C16303" t="s">
        <v>2</v>
      </c>
    </row>
    <row r="16304" spans="1:3" x14ac:dyDescent="0.2">
      <c r="A16304" t="s">
        <v>16303</v>
      </c>
      <c r="B16304">
        <v>-0.51017060000000003</v>
      </c>
      <c r="C16304" t="s">
        <v>2</v>
      </c>
    </row>
    <row r="16305" spans="1:3" x14ac:dyDescent="0.2">
      <c r="A16305" t="s">
        <v>16304</v>
      </c>
      <c r="B16305">
        <v>0.18154596000000001</v>
      </c>
      <c r="C16305" t="s">
        <v>2</v>
      </c>
    </row>
    <row r="16306" spans="1:3" x14ac:dyDescent="0.2">
      <c r="A16306" t="s">
        <v>16305</v>
      </c>
      <c r="B16306">
        <v>-0.41050514999999999</v>
      </c>
      <c r="C16306" t="s">
        <v>2</v>
      </c>
    </row>
    <row r="16307" spans="1:3" x14ac:dyDescent="0.2">
      <c r="A16307" t="s">
        <v>16306</v>
      </c>
      <c r="B16307">
        <v>0.22423062999999999</v>
      </c>
      <c r="C16307" t="s">
        <v>19</v>
      </c>
    </row>
    <row r="16308" spans="1:3" x14ac:dyDescent="0.2">
      <c r="A16308" t="s">
        <v>16307</v>
      </c>
      <c r="B16308">
        <v>-0.65040105999999998</v>
      </c>
      <c r="C16308" t="s">
        <v>2</v>
      </c>
    </row>
    <row r="16309" spans="1:3" x14ac:dyDescent="0.2">
      <c r="A16309" t="s">
        <v>16308</v>
      </c>
      <c r="B16309">
        <v>-0.55258160000000001</v>
      </c>
      <c r="C16309" t="s">
        <v>2</v>
      </c>
    </row>
    <row r="16310" spans="1:3" x14ac:dyDescent="0.2">
      <c r="A16310" t="s">
        <v>16309</v>
      </c>
      <c r="B16310">
        <v>5.0818019999999998E-2</v>
      </c>
      <c r="C16310" t="s">
        <v>2</v>
      </c>
    </row>
    <row r="16311" spans="1:3" x14ac:dyDescent="0.2">
      <c r="A16311" t="s">
        <v>16310</v>
      </c>
      <c r="B16311">
        <v>-0.51288199999999995</v>
      </c>
      <c r="C16311" t="s">
        <v>2</v>
      </c>
    </row>
    <row r="16312" spans="1:3" x14ac:dyDescent="0.2">
      <c r="A16312" t="s">
        <v>16311</v>
      </c>
      <c r="B16312">
        <v>-5.3881314E-2</v>
      </c>
      <c r="C16312" t="s">
        <v>2</v>
      </c>
    </row>
    <row r="16313" spans="1:3" x14ac:dyDescent="0.2">
      <c r="A16313" t="s">
        <v>16312</v>
      </c>
      <c r="B16313">
        <v>-0.4429978</v>
      </c>
      <c r="C16313" t="s">
        <v>2</v>
      </c>
    </row>
    <row r="16314" spans="1:3" x14ac:dyDescent="0.2">
      <c r="A16314" t="s">
        <v>16313</v>
      </c>
      <c r="B16314">
        <v>-0.41408655</v>
      </c>
      <c r="C16314" t="s">
        <v>2</v>
      </c>
    </row>
    <row r="16315" spans="1:3" x14ac:dyDescent="0.2">
      <c r="A16315" t="s">
        <v>16314</v>
      </c>
      <c r="B16315">
        <v>-0.48859691999999999</v>
      </c>
      <c r="C16315" t="s">
        <v>2</v>
      </c>
    </row>
    <row r="16316" spans="1:3" x14ac:dyDescent="0.2">
      <c r="A16316" t="s">
        <v>16315</v>
      </c>
      <c r="B16316">
        <v>-7.772129E-3</v>
      </c>
      <c r="C16316" t="s">
        <v>2</v>
      </c>
    </row>
    <row r="16317" spans="1:3" x14ac:dyDescent="0.2">
      <c r="A16317" t="s">
        <v>16316</v>
      </c>
      <c r="B16317">
        <v>-0.42550355000000001</v>
      </c>
      <c r="C16317" t="s">
        <v>2</v>
      </c>
    </row>
    <row r="16318" spans="1:3" x14ac:dyDescent="0.2">
      <c r="A16318" t="s">
        <v>16317</v>
      </c>
      <c r="B16318">
        <v>-0.5331378</v>
      </c>
      <c r="C16318" t="s">
        <v>2</v>
      </c>
    </row>
    <row r="16319" spans="1:3" x14ac:dyDescent="0.2">
      <c r="A16319" t="s">
        <v>16318</v>
      </c>
      <c r="B16319">
        <v>-0.42506215000000003</v>
      </c>
      <c r="C16319" t="s">
        <v>2</v>
      </c>
    </row>
    <row r="16320" spans="1:3" x14ac:dyDescent="0.2">
      <c r="A16320" t="s">
        <v>16319</v>
      </c>
      <c r="B16320">
        <v>-0.61505460000000001</v>
      </c>
      <c r="C16320" t="s">
        <v>2</v>
      </c>
    </row>
    <row r="16321" spans="1:3" x14ac:dyDescent="0.2">
      <c r="A16321" t="s">
        <v>16320</v>
      </c>
      <c r="B16321">
        <v>9.4801099999999999E-2</v>
      </c>
      <c r="C16321" t="s">
        <v>2</v>
      </c>
    </row>
    <row r="16322" spans="1:3" x14ac:dyDescent="0.2">
      <c r="A16322" t="s">
        <v>16321</v>
      </c>
      <c r="B16322">
        <v>-0.55476689999999995</v>
      </c>
      <c r="C16322" t="s">
        <v>2</v>
      </c>
    </row>
    <row r="16323" spans="1:3" x14ac:dyDescent="0.2">
      <c r="A16323" t="s">
        <v>16322</v>
      </c>
      <c r="B16323">
        <v>-0.32218045000000001</v>
      </c>
      <c r="C16323" t="s">
        <v>2</v>
      </c>
    </row>
    <row r="16324" spans="1:3" x14ac:dyDescent="0.2">
      <c r="A16324" t="s">
        <v>16323</v>
      </c>
      <c r="B16324">
        <v>-0.14160613999999999</v>
      </c>
      <c r="C16324" t="s">
        <v>2</v>
      </c>
    </row>
    <row r="16325" spans="1:3" x14ac:dyDescent="0.2">
      <c r="A16325" t="s">
        <v>16324</v>
      </c>
      <c r="B16325">
        <v>-0.44667702999999997</v>
      </c>
      <c r="C16325" t="s">
        <v>2</v>
      </c>
    </row>
    <row r="16326" spans="1:3" x14ac:dyDescent="0.2">
      <c r="A16326" t="s">
        <v>16325</v>
      </c>
      <c r="B16326">
        <v>7.4594124999999997E-2</v>
      </c>
      <c r="C16326" t="s">
        <v>2</v>
      </c>
    </row>
    <row r="16327" spans="1:3" x14ac:dyDescent="0.2">
      <c r="A16327" t="s">
        <v>16326</v>
      </c>
      <c r="B16327">
        <v>5.1324792000000001E-2</v>
      </c>
      <c r="C16327" t="s">
        <v>2</v>
      </c>
    </row>
    <row r="16328" spans="1:3" x14ac:dyDescent="0.2">
      <c r="A16328" t="s">
        <v>16327</v>
      </c>
      <c r="B16328">
        <v>-0.44776458000000002</v>
      </c>
      <c r="C16328" t="s">
        <v>2</v>
      </c>
    </row>
    <row r="16329" spans="1:3" x14ac:dyDescent="0.2">
      <c r="A16329" t="s">
        <v>16328</v>
      </c>
      <c r="B16329">
        <v>0.18021508</v>
      </c>
      <c r="C16329" t="s">
        <v>2</v>
      </c>
    </row>
    <row r="16330" spans="1:3" x14ac:dyDescent="0.2">
      <c r="A16330" t="s">
        <v>16329</v>
      </c>
      <c r="B16330">
        <v>-0.50278973999999999</v>
      </c>
      <c r="C16330" t="s">
        <v>2</v>
      </c>
    </row>
    <row r="16331" spans="1:3" x14ac:dyDescent="0.2">
      <c r="A16331" t="s">
        <v>16330</v>
      </c>
      <c r="B16331">
        <v>0.18556776999999999</v>
      </c>
      <c r="C16331" t="s">
        <v>2</v>
      </c>
    </row>
    <row r="16332" spans="1:3" x14ac:dyDescent="0.2">
      <c r="A16332" t="s">
        <v>16331</v>
      </c>
      <c r="B16332">
        <v>6.249743E-2</v>
      </c>
      <c r="C16332" t="s">
        <v>2</v>
      </c>
    </row>
    <row r="16333" spans="1:3" x14ac:dyDescent="0.2">
      <c r="A16333" t="s">
        <v>16332</v>
      </c>
      <c r="B16333">
        <v>7.822221E-2</v>
      </c>
      <c r="C16333" t="s">
        <v>2</v>
      </c>
    </row>
    <row r="16334" spans="1:3" x14ac:dyDescent="0.2">
      <c r="A16334" t="s">
        <v>16333</v>
      </c>
      <c r="B16334">
        <v>0.10653054000000001</v>
      </c>
      <c r="C16334" t="s">
        <v>2</v>
      </c>
    </row>
    <row r="16335" spans="1:3" x14ac:dyDescent="0.2">
      <c r="A16335" t="s">
        <v>16334</v>
      </c>
      <c r="B16335">
        <v>-0.61797327000000002</v>
      </c>
      <c r="C16335" t="s">
        <v>2</v>
      </c>
    </row>
    <row r="16336" spans="1:3" x14ac:dyDescent="0.2">
      <c r="A16336" t="s">
        <v>16335</v>
      </c>
      <c r="B16336">
        <v>-0.5120865</v>
      </c>
      <c r="C16336" t="s">
        <v>2</v>
      </c>
    </row>
    <row r="16337" spans="1:3" x14ac:dyDescent="0.2">
      <c r="A16337" t="s">
        <v>16336</v>
      </c>
      <c r="B16337">
        <v>-2.0149924E-2</v>
      </c>
      <c r="C16337" t="s">
        <v>2</v>
      </c>
    </row>
    <row r="16338" spans="1:3" x14ac:dyDescent="0.2">
      <c r="A16338" t="s">
        <v>16337</v>
      </c>
      <c r="B16338">
        <v>-0.41869034999999999</v>
      </c>
      <c r="C16338" t="s">
        <v>2</v>
      </c>
    </row>
    <row r="16339" spans="1:3" x14ac:dyDescent="0.2">
      <c r="A16339" t="s">
        <v>16338</v>
      </c>
      <c r="B16339">
        <v>0.17878606999999999</v>
      </c>
      <c r="C16339" t="s">
        <v>2</v>
      </c>
    </row>
    <row r="16340" spans="1:3" x14ac:dyDescent="0.2">
      <c r="A16340" t="s">
        <v>16339</v>
      </c>
      <c r="B16340">
        <v>9.3525305000000003E-2</v>
      </c>
      <c r="C16340" t="s">
        <v>2</v>
      </c>
    </row>
    <row r="16341" spans="1:3" x14ac:dyDescent="0.2">
      <c r="A16341" t="s">
        <v>16340</v>
      </c>
      <c r="B16341">
        <v>-0.4379189</v>
      </c>
      <c r="C16341" t="s">
        <v>2</v>
      </c>
    </row>
    <row r="16342" spans="1:3" x14ac:dyDescent="0.2">
      <c r="A16342" t="s">
        <v>16341</v>
      </c>
      <c r="B16342">
        <v>-2.2876553000000001E-2</v>
      </c>
      <c r="C16342" t="s">
        <v>2</v>
      </c>
    </row>
    <row r="16343" spans="1:3" x14ac:dyDescent="0.2">
      <c r="A16343" t="s">
        <v>16342</v>
      </c>
      <c r="B16343">
        <v>-0.17459421999999999</v>
      </c>
      <c r="C16343" t="s">
        <v>2</v>
      </c>
    </row>
    <row r="16344" spans="1:3" x14ac:dyDescent="0.2">
      <c r="A16344" t="s">
        <v>16343</v>
      </c>
      <c r="B16344">
        <v>0.23067139</v>
      </c>
      <c r="C16344" t="s">
        <v>19</v>
      </c>
    </row>
    <row r="16345" spans="1:3" x14ac:dyDescent="0.2">
      <c r="A16345" t="s">
        <v>16344</v>
      </c>
      <c r="B16345">
        <v>-0.4921181</v>
      </c>
      <c r="C16345" t="s">
        <v>2</v>
      </c>
    </row>
    <row r="16346" spans="1:3" x14ac:dyDescent="0.2">
      <c r="A16346" t="s">
        <v>16345</v>
      </c>
      <c r="B16346">
        <v>-0.41474903000000002</v>
      </c>
      <c r="C16346" t="s">
        <v>2</v>
      </c>
    </row>
    <row r="16347" spans="1:3" x14ac:dyDescent="0.2">
      <c r="A16347" t="s">
        <v>16346</v>
      </c>
      <c r="B16347">
        <v>8.8260636000000003E-2</v>
      </c>
      <c r="C16347" t="s">
        <v>2</v>
      </c>
    </row>
    <row r="16348" spans="1:3" x14ac:dyDescent="0.2">
      <c r="A16348" t="s">
        <v>16347</v>
      </c>
      <c r="B16348">
        <v>-0.18768978</v>
      </c>
      <c r="C16348" t="s">
        <v>2</v>
      </c>
    </row>
    <row r="16349" spans="1:3" x14ac:dyDescent="0.2">
      <c r="A16349" t="s">
        <v>16348</v>
      </c>
      <c r="B16349">
        <v>-0.17293533999999999</v>
      </c>
      <c r="C16349" t="s">
        <v>2</v>
      </c>
    </row>
    <row r="16350" spans="1:3" x14ac:dyDescent="0.2">
      <c r="A16350" t="s">
        <v>16349</v>
      </c>
      <c r="B16350">
        <v>0.21072879999999999</v>
      </c>
      <c r="C16350" t="s">
        <v>2</v>
      </c>
    </row>
    <row r="16351" spans="1:3" x14ac:dyDescent="0.2">
      <c r="A16351" t="s">
        <v>16350</v>
      </c>
      <c r="B16351">
        <v>9.3868270000000004E-2</v>
      </c>
      <c r="C16351" t="s">
        <v>2</v>
      </c>
    </row>
    <row r="16352" spans="1:3" x14ac:dyDescent="0.2">
      <c r="A16352" t="s">
        <v>16351</v>
      </c>
      <c r="B16352">
        <v>0.26362140000000001</v>
      </c>
      <c r="C16352" t="s">
        <v>19</v>
      </c>
    </row>
    <row r="16353" spans="1:3" x14ac:dyDescent="0.2">
      <c r="A16353" t="s">
        <v>16352</v>
      </c>
      <c r="B16353">
        <v>-0.38346904999999998</v>
      </c>
      <c r="C16353" t="s">
        <v>2</v>
      </c>
    </row>
    <row r="16354" spans="1:3" x14ac:dyDescent="0.2">
      <c r="A16354" t="s">
        <v>16353</v>
      </c>
      <c r="B16354">
        <v>9.6492060000000004E-2</v>
      </c>
      <c r="C16354" t="s">
        <v>2</v>
      </c>
    </row>
    <row r="16355" spans="1:3" x14ac:dyDescent="0.2">
      <c r="A16355" t="s">
        <v>16354</v>
      </c>
      <c r="B16355">
        <v>9.5533370000000006E-2</v>
      </c>
      <c r="C16355" t="s">
        <v>2</v>
      </c>
    </row>
    <row r="16356" spans="1:3" x14ac:dyDescent="0.2">
      <c r="A16356" t="s">
        <v>16355</v>
      </c>
      <c r="B16356">
        <v>7.5935779999999994E-2</v>
      </c>
      <c r="C16356" t="s">
        <v>2</v>
      </c>
    </row>
    <row r="16357" spans="1:3" x14ac:dyDescent="0.2">
      <c r="A16357" t="s">
        <v>16356</v>
      </c>
      <c r="B16357">
        <v>-0.44686513999999999</v>
      </c>
      <c r="C16357" t="s">
        <v>2</v>
      </c>
    </row>
    <row r="16358" spans="1:3" x14ac:dyDescent="0.2">
      <c r="A16358" t="s">
        <v>16357</v>
      </c>
      <c r="B16358">
        <v>0.13896886</v>
      </c>
      <c r="C16358" t="s">
        <v>2</v>
      </c>
    </row>
    <row r="16359" spans="1:3" x14ac:dyDescent="0.2">
      <c r="A16359" t="s">
        <v>16358</v>
      </c>
      <c r="B16359">
        <v>0.11311417999999999</v>
      </c>
      <c r="C16359" t="s">
        <v>2</v>
      </c>
    </row>
    <row r="16360" spans="1:3" x14ac:dyDescent="0.2">
      <c r="A16360" t="s">
        <v>16359</v>
      </c>
      <c r="B16360" s="1">
        <v>-9.1195110000000004E-5</v>
      </c>
      <c r="C16360" t="s">
        <v>2</v>
      </c>
    </row>
    <row r="16361" spans="1:3" x14ac:dyDescent="0.2">
      <c r="A16361" t="s">
        <v>16360</v>
      </c>
      <c r="B16361">
        <v>-0.32105901999999997</v>
      </c>
      <c r="C16361" t="s">
        <v>2</v>
      </c>
    </row>
    <row r="16362" spans="1:3" x14ac:dyDescent="0.2">
      <c r="A16362" t="s">
        <v>16361</v>
      </c>
      <c r="B16362">
        <v>-0.20827359000000001</v>
      </c>
      <c r="C16362" t="s">
        <v>2</v>
      </c>
    </row>
    <row r="16363" spans="1:3" x14ac:dyDescent="0.2">
      <c r="A16363" t="s">
        <v>16362</v>
      </c>
      <c r="B16363">
        <v>-0.43334963999999998</v>
      </c>
      <c r="C16363" t="s">
        <v>2</v>
      </c>
    </row>
    <row r="16364" spans="1:3" x14ac:dyDescent="0.2">
      <c r="A16364" t="s">
        <v>16363</v>
      </c>
      <c r="B16364">
        <v>9.4188300000000003E-2</v>
      </c>
      <c r="C16364" t="s">
        <v>2</v>
      </c>
    </row>
    <row r="16365" spans="1:3" x14ac:dyDescent="0.2">
      <c r="A16365" t="s">
        <v>16364</v>
      </c>
      <c r="B16365">
        <v>-0.47357157</v>
      </c>
      <c r="C16365" t="s">
        <v>2</v>
      </c>
    </row>
    <row r="16366" spans="1:3" x14ac:dyDescent="0.2">
      <c r="A16366" t="s">
        <v>16365</v>
      </c>
      <c r="B16366">
        <v>0.18137564</v>
      </c>
      <c r="C16366" t="s">
        <v>2</v>
      </c>
    </row>
    <row r="16367" spans="1:3" x14ac:dyDescent="0.2">
      <c r="A16367" t="s">
        <v>16366</v>
      </c>
      <c r="B16367">
        <v>-0.29280043</v>
      </c>
      <c r="C16367" t="s">
        <v>2</v>
      </c>
    </row>
    <row r="16368" spans="1:3" x14ac:dyDescent="0.2">
      <c r="A16368" t="s">
        <v>16367</v>
      </c>
      <c r="B16368">
        <v>0.11021484400000001</v>
      </c>
      <c r="C16368" t="s">
        <v>2</v>
      </c>
    </row>
    <row r="16369" spans="1:3" x14ac:dyDescent="0.2">
      <c r="A16369" t="s">
        <v>16368</v>
      </c>
      <c r="B16369">
        <v>5.3192696999999997E-2</v>
      </c>
      <c r="C16369" t="s">
        <v>2</v>
      </c>
    </row>
    <row r="16370" spans="1:3" x14ac:dyDescent="0.2">
      <c r="A16370" t="s">
        <v>16369</v>
      </c>
      <c r="B16370">
        <v>-0.40531476999999999</v>
      </c>
      <c r="C16370" t="s">
        <v>2</v>
      </c>
    </row>
    <row r="16371" spans="1:3" x14ac:dyDescent="0.2">
      <c r="A16371" t="s">
        <v>16370</v>
      </c>
      <c r="B16371">
        <v>-2.8911129000000001E-2</v>
      </c>
      <c r="C16371" t="s">
        <v>2</v>
      </c>
    </row>
    <row r="16372" spans="1:3" x14ac:dyDescent="0.2">
      <c r="A16372" t="s">
        <v>16371</v>
      </c>
      <c r="B16372">
        <v>0.12571013</v>
      </c>
      <c r="C16372" t="s">
        <v>2</v>
      </c>
    </row>
    <row r="16373" spans="1:3" x14ac:dyDescent="0.2">
      <c r="A16373" t="s">
        <v>16372</v>
      </c>
      <c r="B16373">
        <v>0.10469463499999999</v>
      </c>
      <c r="C16373" t="s">
        <v>2</v>
      </c>
    </row>
    <row r="16374" spans="1:3" x14ac:dyDescent="0.2">
      <c r="A16374" t="s">
        <v>16373</v>
      </c>
      <c r="B16374">
        <v>0.13456341999999999</v>
      </c>
      <c r="C16374" t="s">
        <v>2</v>
      </c>
    </row>
    <row r="16375" spans="1:3" x14ac:dyDescent="0.2">
      <c r="A16375" t="s">
        <v>16374</v>
      </c>
      <c r="B16375">
        <v>5.8915697000000003E-2</v>
      </c>
      <c r="C16375" t="s">
        <v>2</v>
      </c>
    </row>
    <row r="16376" spans="1:3" x14ac:dyDescent="0.2">
      <c r="A16376" t="s">
        <v>16375</v>
      </c>
      <c r="B16376">
        <v>-0.60788726999999998</v>
      </c>
      <c r="C16376" t="s">
        <v>2</v>
      </c>
    </row>
    <row r="16377" spans="1:3" x14ac:dyDescent="0.2">
      <c r="A16377" t="s">
        <v>16376</v>
      </c>
      <c r="B16377">
        <v>9.0181276000000005E-2</v>
      </c>
      <c r="C16377" t="s">
        <v>2</v>
      </c>
    </row>
    <row r="16378" spans="1:3" x14ac:dyDescent="0.2">
      <c r="A16378" t="s">
        <v>16377</v>
      </c>
      <c r="B16378">
        <v>-0.47113117999999998</v>
      </c>
      <c r="C16378" t="s">
        <v>2</v>
      </c>
    </row>
    <row r="16379" spans="1:3" x14ac:dyDescent="0.2">
      <c r="A16379" t="s">
        <v>16378</v>
      </c>
      <c r="B16379">
        <v>0.1133308</v>
      </c>
      <c r="C16379" t="s">
        <v>2</v>
      </c>
    </row>
    <row r="16380" spans="1:3" x14ac:dyDescent="0.2">
      <c r="A16380" t="s">
        <v>16379</v>
      </c>
      <c r="B16380">
        <v>-0.5541604</v>
      </c>
      <c r="C16380" t="s">
        <v>2</v>
      </c>
    </row>
    <row r="16381" spans="1:3" x14ac:dyDescent="0.2">
      <c r="A16381" t="s">
        <v>16380</v>
      </c>
      <c r="B16381">
        <v>-5.4394341999999998E-2</v>
      </c>
      <c r="C16381" t="s">
        <v>2</v>
      </c>
    </row>
    <row r="16382" spans="1:3" x14ac:dyDescent="0.2">
      <c r="A16382" t="s">
        <v>16381</v>
      </c>
      <c r="B16382">
        <v>0.22712223000000001</v>
      </c>
      <c r="C16382" t="s">
        <v>19</v>
      </c>
    </row>
    <row r="16383" spans="1:3" x14ac:dyDescent="0.2">
      <c r="A16383" t="s">
        <v>16382</v>
      </c>
      <c r="B16383">
        <v>-0.33508104</v>
      </c>
      <c r="C16383" t="s">
        <v>2</v>
      </c>
    </row>
    <row r="16384" spans="1:3" x14ac:dyDescent="0.2">
      <c r="A16384" t="s">
        <v>16383</v>
      </c>
      <c r="B16384">
        <v>-0.41942616999999999</v>
      </c>
      <c r="C16384" t="s">
        <v>2</v>
      </c>
    </row>
    <row r="16385" spans="1:3" x14ac:dyDescent="0.2">
      <c r="A16385" t="s">
        <v>16384</v>
      </c>
      <c r="B16385">
        <v>-0.69497763999999995</v>
      </c>
      <c r="C16385" t="s">
        <v>2</v>
      </c>
    </row>
    <row r="16386" spans="1:3" x14ac:dyDescent="0.2">
      <c r="A16386" t="s">
        <v>16385</v>
      </c>
      <c r="B16386">
        <v>-0.46414757000000001</v>
      </c>
      <c r="C16386" t="s">
        <v>2</v>
      </c>
    </row>
    <row r="16387" spans="1:3" x14ac:dyDescent="0.2">
      <c r="A16387" t="s">
        <v>16386</v>
      </c>
      <c r="B16387">
        <v>-0.41551255999999998</v>
      </c>
      <c r="C16387" t="s">
        <v>2</v>
      </c>
    </row>
    <row r="16388" spans="1:3" x14ac:dyDescent="0.2">
      <c r="A16388" t="s">
        <v>16387</v>
      </c>
      <c r="B16388">
        <v>6.2734970000000001E-2</v>
      </c>
      <c r="C16388" t="s">
        <v>2</v>
      </c>
    </row>
    <row r="16389" spans="1:3" x14ac:dyDescent="0.2">
      <c r="A16389" t="s">
        <v>16388</v>
      </c>
      <c r="B16389">
        <v>0.22145145999999999</v>
      </c>
      <c r="C16389" t="s">
        <v>19</v>
      </c>
    </row>
    <row r="16390" spans="1:3" x14ac:dyDescent="0.2">
      <c r="A16390" t="s">
        <v>16389</v>
      </c>
      <c r="B16390">
        <v>7.0162160000000001E-2</v>
      </c>
      <c r="C16390" t="s">
        <v>2</v>
      </c>
    </row>
    <row r="16391" spans="1:3" x14ac:dyDescent="0.2">
      <c r="A16391" t="s">
        <v>16390</v>
      </c>
      <c r="B16391">
        <v>-2.1289729E-2</v>
      </c>
      <c r="C16391" t="s">
        <v>2</v>
      </c>
    </row>
    <row r="16392" spans="1:3" x14ac:dyDescent="0.2">
      <c r="A16392" t="s">
        <v>16391</v>
      </c>
      <c r="B16392">
        <v>-0.53322475999999996</v>
      </c>
      <c r="C16392" t="s">
        <v>2</v>
      </c>
    </row>
    <row r="16393" spans="1:3" x14ac:dyDescent="0.2">
      <c r="A16393" t="s">
        <v>16392</v>
      </c>
      <c r="B16393">
        <v>7.9283270000000003E-2</v>
      </c>
      <c r="C16393" t="s">
        <v>2</v>
      </c>
    </row>
    <row r="16394" spans="1:3" x14ac:dyDescent="0.2">
      <c r="A16394" t="s">
        <v>16393</v>
      </c>
      <c r="B16394">
        <v>0.19930866</v>
      </c>
      <c r="C16394" t="s">
        <v>2</v>
      </c>
    </row>
    <row r="16395" spans="1:3" x14ac:dyDescent="0.2">
      <c r="A16395" t="s">
        <v>16394</v>
      </c>
      <c r="B16395">
        <v>-6.3151730000000003E-2</v>
      </c>
      <c r="C16395" t="s">
        <v>2</v>
      </c>
    </row>
    <row r="16396" spans="1:3" x14ac:dyDescent="0.2">
      <c r="A16396" t="s">
        <v>16395</v>
      </c>
      <c r="B16396">
        <v>5.7255833999999999E-2</v>
      </c>
      <c r="C16396" t="s">
        <v>2</v>
      </c>
    </row>
    <row r="16397" spans="1:3" x14ac:dyDescent="0.2">
      <c r="A16397" t="s">
        <v>16396</v>
      </c>
      <c r="B16397">
        <v>6.5680735000000004E-2</v>
      </c>
      <c r="C16397" t="s">
        <v>2</v>
      </c>
    </row>
    <row r="16398" spans="1:3" x14ac:dyDescent="0.2">
      <c r="A16398" t="s">
        <v>16397</v>
      </c>
      <c r="B16398">
        <v>4.3138272999999998E-2</v>
      </c>
      <c r="C16398" t="s">
        <v>2</v>
      </c>
    </row>
    <row r="16399" spans="1:3" x14ac:dyDescent="0.2">
      <c r="A16399" t="s">
        <v>16398</v>
      </c>
      <c r="B16399">
        <v>-2.0963103E-2</v>
      </c>
      <c r="C16399" t="s">
        <v>2</v>
      </c>
    </row>
    <row r="16400" spans="1:3" x14ac:dyDescent="0.2">
      <c r="A16400" t="s">
        <v>16399</v>
      </c>
      <c r="B16400">
        <v>0.12531081999999999</v>
      </c>
      <c r="C16400" t="s">
        <v>2</v>
      </c>
    </row>
    <row r="16401" spans="1:3" x14ac:dyDescent="0.2">
      <c r="A16401" t="s">
        <v>16400</v>
      </c>
      <c r="B16401">
        <v>8.7178560000000002E-2</v>
      </c>
      <c r="C16401" t="s">
        <v>2</v>
      </c>
    </row>
    <row r="16402" spans="1:3" x14ac:dyDescent="0.2">
      <c r="A16402" t="s">
        <v>16401</v>
      </c>
      <c r="B16402">
        <v>-0.26134413000000001</v>
      </c>
      <c r="C16402" t="s">
        <v>2</v>
      </c>
    </row>
    <row r="16403" spans="1:3" x14ac:dyDescent="0.2">
      <c r="A16403" t="s">
        <v>16402</v>
      </c>
      <c r="B16403">
        <v>8.0526255000000005E-2</v>
      </c>
      <c r="C16403" t="s">
        <v>2</v>
      </c>
    </row>
    <row r="16404" spans="1:3" x14ac:dyDescent="0.2">
      <c r="A16404" t="s">
        <v>16403</v>
      </c>
      <c r="B16404">
        <v>0.106119215</v>
      </c>
      <c r="C16404" t="s">
        <v>2</v>
      </c>
    </row>
    <row r="16405" spans="1:3" x14ac:dyDescent="0.2">
      <c r="A16405" t="s">
        <v>16404</v>
      </c>
      <c r="B16405">
        <v>-0.49794015000000003</v>
      </c>
      <c r="C16405" t="s">
        <v>2</v>
      </c>
    </row>
    <row r="16406" spans="1:3" x14ac:dyDescent="0.2">
      <c r="A16406" t="s">
        <v>16405</v>
      </c>
      <c r="B16406">
        <v>1.1566352E-2</v>
      </c>
      <c r="C16406" t="s">
        <v>2</v>
      </c>
    </row>
    <row r="16407" spans="1:3" x14ac:dyDescent="0.2">
      <c r="A16407" t="s">
        <v>16406</v>
      </c>
      <c r="B16407">
        <v>-0.44854506999999999</v>
      </c>
      <c r="C16407" t="s">
        <v>2</v>
      </c>
    </row>
    <row r="16408" spans="1:3" x14ac:dyDescent="0.2">
      <c r="A16408" t="s">
        <v>16407</v>
      </c>
      <c r="B16408">
        <v>-0.27925617000000003</v>
      </c>
      <c r="C16408" t="s">
        <v>2</v>
      </c>
    </row>
    <row r="16409" spans="1:3" x14ac:dyDescent="0.2">
      <c r="A16409" t="s">
        <v>16408</v>
      </c>
      <c r="B16409">
        <v>-0.50426285999999998</v>
      </c>
      <c r="C16409" t="s">
        <v>2</v>
      </c>
    </row>
    <row r="16410" spans="1:3" x14ac:dyDescent="0.2">
      <c r="A16410" t="s">
        <v>16409</v>
      </c>
      <c r="B16410">
        <v>-4.6706422999999997E-3</v>
      </c>
      <c r="C16410" t="s">
        <v>2</v>
      </c>
    </row>
    <row r="16411" spans="1:3" x14ac:dyDescent="0.2">
      <c r="A16411" t="s">
        <v>16410</v>
      </c>
      <c r="B16411">
        <v>0.17490003000000001</v>
      </c>
      <c r="C16411" t="s">
        <v>2</v>
      </c>
    </row>
    <row r="16412" spans="1:3" x14ac:dyDescent="0.2">
      <c r="A16412" t="s">
        <v>16411</v>
      </c>
      <c r="B16412">
        <v>-0.59127099999999999</v>
      </c>
      <c r="C16412" t="s">
        <v>2</v>
      </c>
    </row>
    <row r="16413" spans="1:3" x14ac:dyDescent="0.2">
      <c r="A16413" t="s">
        <v>16412</v>
      </c>
      <c r="B16413">
        <v>0.12640356999999999</v>
      </c>
      <c r="C16413" t="s">
        <v>2</v>
      </c>
    </row>
    <row r="16414" spans="1:3" x14ac:dyDescent="0.2">
      <c r="A16414" t="s">
        <v>16413</v>
      </c>
      <c r="B16414">
        <v>0.10622379</v>
      </c>
      <c r="C16414" t="s">
        <v>2</v>
      </c>
    </row>
    <row r="16415" spans="1:3" x14ac:dyDescent="0.2">
      <c r="A16415" t="s">
        <v>16414</v>
      </c>
      <c r="B16415">
        <v>0.16973558</v>
      </c>
      <c r="C16415" t="s">
        <v>2</v>
      </c>
    </row>
    <row r="16416" spans="1:3" x14ac:dyDescent="0.2">
      <c r="A16416" t="s">
        <v>16415</v>
      </c>
      <c r="B16416">
        <v>-2.0125657000000002E-2</v>
      </c>
      <c r="C16416" t="s">
        <v>2</v>
      </c>
    </row>
    <row r="16417" spans="1:3" x14ac:dyDescent="0.2">
      <c r="A16417" t="s">
        <v>16416</v>
      </c>
      <c r="B16417">
        <v>8.6079329999999996E-2</v>
      </c>
      <c r="C16417" t="s">
        <v>2</v>
      </c>
    </row>
    <row r="16418" spans="1:3" x14ac:dyDescent="0.2">
      <c r="A16418" t="s">
        <v>16417</v>
      </c>
      <c r="B16418">
        <v>5.9422349999999999E-2</v>
      </c>
      <c r="C16418" t="s">
        <v>2</v>
      </c>
    </row>
    <row r="16419" spans="1:3" x14ac:dyDescent="0.2">
      <c r="A16419" t="s">
        <v>16418</v>
      </c>
      <c r="B16419">
        <v>0.13103716000000001</v>
      </c>
      <c r="C16419" t="s">
        <v>2</v>
      </c>
    </row>
    <row r="16420" spans="1:3" x14ac:dyDescent="0.2">
      <c r="A16420" t="s">
        <v>16419</v>
      </c>
      <c r="B16420">
        <v>0.12153874000000001</v>
      </c>
      <c r="C16420" t="s">
        <v>2</v>
      </c>
    </row>
    <row r="16421" spans="1:3" x14ac:dyDescent="0.2">
      <c r="A16421" t="s">
        <v>16420</v>
      </c>
      <c r="B16421">
        <v>-0.50743263999999999</v>
      </c>
      <c r="C16421" t="s">
        <v>2</v>
      </c>
    </row>
    <row r="16422" spans="1:3" x14ac:dyDescent="0.2">
      <c r="A16422" t="s">
        <v>16421</v>
      </c>
      <c r="B16422">
        <v>-3.0649558E-2</v>
      </c>
      <c r="C16422" t="s">
        <v>2</v>
      </c>
    </row>
    <row r="16423" spans="1:3" x14ac:dyDescent="0.2">
      <c r="A16423" t="s">
        <v>16422</v>
      </c>
      <c r="B16423">
        <v>0.11682625000000001</v>
      </c>
      <c r="C16423" t="s">
        <v>2</v>
      </c>
    </row>
    <row r="16424" spans="1:3" x14ac:dyDescent="0.2">
      <c r="A16424" t="s">
        <v>16423</v>
      </c>
      <c r="B16424">
        <v>0.30924479999999999</v>
      </c>
      <c r="C16424" t="s">
        <v>19</v>
      </c>
    </row>
    <row r="16425" spans="1:3" x14ac:dyDescent="0.2">
      <c r="A16425" t="s">
        <v>16424</v>
      </c>
      <c r="B16425">
        <v>0.16609805999999999</v>
      </c>
      <c r="C16425" t="s">
        <v>2</v>
      </c>
    </row>
    <row r="16426" spans="1:3" x14ac:dyDescent="0.2">
      <c r="A16426" t="s">
        <v>16425</v>
      </c>
      <c r="B16426">
        <v>2.4119193000000001E-2</v>
      </c>
      <c r="C16426" t="s">
        <v>2</v>
      </c>
    </row>
    <row r="16427" spans="1:3" x14ac:dyDescent="0.2">
      <c r="A16427" t="s">
        <v>16426</v>
      </c>
      <c r="B16427">
        <v>9.5489009999999999E-2</v>
      </c>
      <c r="C16427" t="s">
        <v>2</v>
      </c>
    </row>
    <row r="16428" spans="1:3" x14ac:dyDescent="0.2">
      <c r="A16428" t="s">
        <v>16427</v>
      </c>
      <c r="B16428">
        <v>0.27895522</v>
      </c>
      <c r="C16428" t="s">
        <v>19</v>
      </c>
    </row>
    <row r="16429" spans="1:3" x14ac:dyDescent="0.2">
      <c r="A16429" t="s">
        <v>16428</v>
      </c>
      <c r="B16429">
        <v>0.17191386</v>
      </c>
      <c r="C16429" t="s">
        <v>2</v>
      </c>
    </row>
    <row r="16430" spans="1:3" x14ac:dyDescent="0.2">
      <c r="A16430" t="s">
        <v>16429</v>
      </c>
      <c r="B16430">
        <v>3.7372105000000003E-2</v>
      </c>
      <c r="C16430" t="s">
        <v>2</v>
      </c>
    </row>
    <row r="16431" spans="1:3" x14ac:dyDescent="0.2">
      <c r="A16431" t="s">
        <v>16430</v>
      </c>
      <c r="B16431">
        <v>-0.40829917999999998</v>
      </c>
      <c r="C16431" t="s">
        <v>2</v>
      </c>
    </row>
    <row r="16432" spans="1:3" x14ac:dyDescent="0.2">
      <c r="A16432" t="s">
        <v>16431</v>
      </c>
      <c r="B16432">
        <v>0.18772196999999999</v>
      </c>
      <c r="C16432" t="s">
        <v>2</v>
      </c>
    </row>
    <row r="16433" spans="1:3" x14ac:dyDescent="0.2">
      <c r="A16433" t="s">
        <v>16432</v>
      </c>
      <c r="B16433">
        <v>-0.19883716000000001</v>
      </c>
      <c r="C16433" t="s">
        <v>2</v>
      </c>
    </row>
    <row r="16434" spans="1:3" x14ac:dyDescent="0.2">
      <c r="A16434" t="s">
        <v>16433</v>
      </c>
      <c r="B16434">
        <v>-9.9453955999999996E-2</v>
      </c>
      <c r="C16434" t="s">
        <v>2</v>
      </c>
    </row>
    <row r="16435" spans="1:3" x14ac:dyDescent="0.2">
      <c r="A16435" t="s">
        <v>16434</v>
      </c>
      <c r="B16435">
        <v>-0.38551195999999999</v>
      </c>
      <c r="C16435" t="s">
        <v>2</v>
      </c>
    </row>
    <row r="16436" spans="1:3" x14ac:dyDescent="0.2">
      <c r="A16436" t="s">
        <v>16435</v>
      </c>
      <c r="B16436">
        <v>7.2106669999999998E-2</v>
      </c>
      <c r="C16436" t="s">
        <v>2</v>
      </c>
    </row>
    <row r="16437" spans="1:3" x14ac:dyDescent="0.2">
      <c r="A16437" t="s">
        <v>16436</v>
      </c>
      <c r="B16437">
        <v>-0.33100770000000002</v>
      </c>
      <c r="C16437" t="s">
        <v>2</v>
      </c>
    </row>
    <row r="16438" spans="1:3" x14ac:dyDescent="0.2">
      <c r="A16438" t="s">
        <v>16437</v>
      </c>
      <c r="B16438">
        <v>-0.35871488000000001</v>
      </c>
      <c r="C16438" t="s">
        <v>2</v>
      </c>
    </row>
    <row r="16439" spans="1:3" x14ac:dyDescent="0.2">
      <c r="A16439" t="s">
        <v>16438</v>
      </c>
      <c r="B16439">
        <v>9.6299129999999997E-2</v>
      </c>
      <c r="C16439" t="s">
        <v>2</v>
      </c>
    </row>
    <row r="16440" spans="1:3" x14ac:dyDescent="0.2">
      <c r="A16440" t="s">
        <v>16439</v>
      </c>
      <c r="B16440">
        <v>7.7669849999999999E-2</v>
      </c>
      <c r="C16440" t="s">
        <v>2</v>
      </c>
    </row>
    <row r="16441" spans="1:3" x14ac:dyDescent="0.2">
      <c r="A16441" t="s">
        <v>16440</v>
      </c>
      <c r="B16441">
        <v>-0.42428726</v>
      </c>
      <c r="C16441" t="s">
        <v>2</v>
      </c>
    </row>
    <row r="16442" spans="1:3" x14ac:dyDescent="0.2">
      <c r="A16442" t="s">
        <v>16441</v>
      </c>
      <c r="B16442">
        <v>6.3700623999999997E-2</v>
      </c>
      <c r="C16442" t="s">
        <v>2</v>
      </c>
    </row>
    <row r="16443" spans="1:3" x14ac:dyDescent="0.2">
      <c r="A16443" t="s">
        <v>16442</v>
      </c>
      <c r="B16443">
        <v>-0.38973057</v>
      </c>
      <c r="C16443" t="s">
        <v>2</v>
      </c>
    </row>
    <row r="16444" spans="1:3" x14ac:dyDescent="0.2">
      <c r="A16444" t="s">
        <v>16443</v>
      </c>
      <c r="B16444">
        <v>-0.37959211999999998</v>
      </c>
      <c r="C16444" t="s">
        <v>2</v>
      </c>
    </row>
    <row r="16445" spans="1:3" x14ac:dyDescent="0.2">
      <c r="A16445" t="s">
        <v>16444</v>
      </c>
      <c r="B16445">
        <v>0.12333901</v>
      </c>
      <c r="C16445" t="s">
        <v>2</v>
      </c>
    </row>
    <row r="16446" spans="1:3" x14ac:dyDescent="0.2">
      <c r="A16446" t="s">
        <v>16445</v>
      </c>
      <c r="B16446">
        <v>-0.55886630000000004</v>
      </c>
      <c r="C16446" t="s">
        <v>2</v>
      </c>
    </row>
    <row r="16447" spans="1:3" x14ac:dyDescent="0.2">
      <c r="A16447" t="s">
        <v>16446</v>
      </c>
      <c r="B16447">
        <v>0.17528972000000001</v>
      </c>
      <c r="C16447" t="s">
        <v>2</v>
      </c>
    </row>
    <row r="16448" spans="1:3" x14ac:dyDescent="0.2">
      <c r="A16448" t="s">
        <v>16447</v>
      </c>
      <c r="B16448">
        <v>0.24306159999999999</v>
      </c>
      <c r="C16448" t="s">
        <v>19</v>
      </c>
    </row>
    <row r="16449" spans="1:3" x14ac:dyDescent="0.2">
      <c r="A16449" t="s">
        <v>16448</v>
      </c>
      <c r="B16449">
        <v>0.15295985000000001</v>
      </c>
      <c r="C16449" t="s">
        <v>2</v>
      </c>
    </row>
    <row r="16450" spans="1:3" x14ac:dyDescent="0.2">
      <c r="A16450" t="s">
        <v>16449</v>
      </c>
      <c r="B16450">
        <v>-0.43199824999999997</v>
      </c>
      <c r="C16450" t="s">
        <v>2</v>
      </c>
    </row>
    <row r="16451" spans="1:3" x14ac:dyDescent="0.2">
      <c r="A16451" t="s">
        <v>16450</v>
      </c>
      <c r="B16451">
        <v>-0.43676472</v>
      </c>
      <c r="C16451" t="s">
        <v>2</v>
      </c>
    </row>
    <row r="16452" spans="1:3" x14ac:dyDescent="0.2">
      <c r="A16452" t="s">
        <v>16451</v>
      </c>
      <c r="B16452">
        <v>-2.1214759999999999E-2</v>
      </c>
      <c r="C16452" t="s">
        <v>2</v>
      </c>
    </row>
    <row r="16453" spans="1:3" x14ac:dyDescent="0.2">
      <c r="A16453" t="s">
        <v>16452</v>
      </c>
      <c r="B16453">
        <v>3.4099042000000003E-2</v>
      </c>
      <c r="C16453" t="s">
        <v>2</v>
      </c>
    </row>
    <row r="16454" spans="1:3" x14ac:dyDescent="0.2">
      <c r="A16454" t="s">
        <v>16453</v>
      </c>
      <c r="B16454">
        <v>0.20873675</v>
      </c>
      <c r="C16454" t="s">
        <v>2</v>
      </c>
    </row>
    <row r="16455" spans="1:3" x14ac:dyDescent="0.2">
      <c r="A16455" t="s">
        <v>16454</v>
      </c>
      <c r="B16455">
        <v>-0.22639792</v>
      </c>
      <c r="C16455" t="s">
        <v>2</v>
      </c>
    </row>
    <row r="16456" spans="1:3" x14ac:dyDescent="0.2">
      <c r="A16456" t="s">
        <v>16455</v>
      </c>
      <c r="B16456">
        <v>-0.48295850000000001</v>
      </c>
      <c r="C16456" t="s">
        <v>2</v>
      </c>
    </row>
    <row r="16457" spans="1:3" x14ac:dyDescent="0.2">
      <c r="A16457" t="s">
        <v>16456</v>
      </c>
      <c r="B16457">
        <v>-0.16542524</v>
      </c>
      <c r="C16457" t="s">
        <v>2</v>
      </c>
    </row>
    <row r="16458" spans="1:3" x14ac:dyDescent="0.2">
      <c r="A16458" t="s">
        <v>16457</v>
      </c>
      <c r="B16458">
        <v>-5.3942419999999998E-2</v>
      </c>
      <c r="C16458" t="s">
        <v>2</v>
      </c>
    </row>
    <row r="16459" spans="1:3" x14ac:dyDescent="0.2">
      <c r="A16459" t="s">
        <v>16458</v>
      </c>
      <c r="B16459">
        <v>-0.52187382999999998</v>
      </c>
      <c r="C16459" t="s">
        <v>2</v>
      </c>
    </row>
    <row r="16460" spans="1:3" x14ac:dyDescent="0.2">
      <c r="A16460" t="s">
        <v>16459</v>
      </c>
      <c r="B16460">
        <v>-0.30590314000000002</v>
      </c>
      <c r="C16460" t="s">
        <v>2</v>
      </c>
    </row>
    <row r="16461" spans="1:3" x14ac:dyDescent="0.2">
      <c r="A16461" t="s">
        <v>16460</v>
      </c>
      <c r="B16461">
        <v>0.17469983</v>
      </c>
      <c r="C16461" t="s">
        <v>2</v>
      </c>
    </row>
    <row r="16462" spans="1:3" x14ac:dyDescent="0.2">
      <c r="A16462" t="s">
        <v>16461</v>
      </c>
      <c r="B16462">
        <v>-0.11403096</v>
      </c>
      <c r="C16462" t="s">
        <v>2</v>
      </c>
    </row>
    <row r="16463" spans="1:3" x14ac:dyDescent="0.2">
      <c r="A16463" t="s">
        <v>16462</v>
      </c>
      <c r="B16463">
        <v>-0.44485232000000002</v>
      </c>
      <c r="C16463" t="s">
        <v>2</v>
      </c>
    </row>
    <row r="16464" spans="1:3" x14ac:dyDescent="0.2">
      <c r="A16464" t="s">
        <v>16463</v>
      </c>
      <c r="B16464">
        <v>3.6218106999999999E-2</v>
      </c>
      <c r="C16464" t="s">
        <v>2</v>
      </c>
    </row>
    <row r="16465" spans="1:3" x14ac:dyDescent="0.2">
      <c r="A16465" t="s">
        <v>16464</v>
      </c>
      <c r="B16465">
        <v>-0.59240453999999998</v>
      </c>
      <c r="C16465" t="s">
        <v>2</v>
      </c>
    </row>
    <row r="16466" spans="1:3" x14ac:dyDescent="0.2">
      <c r="A16466" t="s">
        <v>16465</v>
      </c>
      <c r="B16466">
        <v>0.29547499999999999</v>
      </c>
      <c r="C16466" t="s">
        <v>19</v>
      </c>
    </row>
    <row r="16467" spans="1:3" x14ac:dyDescent="0.2">
      <c r="A16467" t="s">
        <v>16466</v>
      </c>
      <c r="B16467">
        <v>0.13557121</v>
      </c>
      <c r="C16467" t="s">
        <v>2</v>
      </c>
    </row>
    <row r="16468" spans="1:3" x14ac:dyDescent="0.2">
      <c r="A16468" t="s">
        <v>16467</v>
      </c>
      <c r="B16468">
        <v>-0.43264550000000002</v>
      </c>
      <c r="C16468" t="s">
        <v>2</v>
      </c>
    </row>
    <row r="16469" spans="1:3" x14ac:dyDescent="0.2">
      <c r="A16469" t="s">
        <v>16468</v>
      </c>
      <c r="B16469">
        <v>-0.46404810000000002</v>
      </c>
      <c r="C16469" t="s">
        <v>2</v>
      </c>
    </row>
    <row r="16470" spans="1:3" x14ac:dyDescent="0.2">
      <c r="A16470" t="s">
        <v>16469</v>
      </c>
      <c r="B16470">
        <v>-0.38794624999999999</v>
      </c>
      <c r="C16470" t="s">
        <v>2</v>
      </c>
    </row>
    <row r="16471" spans="1:3" x14ac:dyDescent="0.2">
      <c r="A16471" t="s">
        <v>16470</v>
      </c>
      <c r="B16471">
        <v>-0.42181665000000002</v>
      </c>
      <c r="C16471" t="s">
        <v>2</v>
      </c>
    </row>
    <row r="16472" spans="1:3" x14ac:dyDescent="0.2">
      <c r="A16472" t="s">
        <v>16471</v>
      </c>
      <c r="B16472">
        <v>-9.3429310000000002E-2</v>
      </c>
      <c r="C16472" t="s">
        <v>2</v>
      </c>
    </row>
    <row r="16473" spans="1:3" x14ac:dyDescent="0.2">
      <c r="A16473" t="s">
        <v>16472</v>
      </c>
      <c r="B16473">
        <v>3.5489159999999999E-2</v>
      </c>
      <c r="C16473" t="s">
        <v>2</v>
      </c>
    </row>
    <row r="16474" spans="1:3" x14ac:dyDescent="0.2">
      <c r="A16474" t="s">
        <v>16473</v>
      </c>
      <c r="B16474">
        <v>-0.59270860000000003</v>
      </c>
      <c r="C16474" t="s">
        <v>2</v>
      </c>
    </row>
    <row r="16475" spans="1:3" x14ac:dyDescent="0.2">
      <c r="A16475" t="s">
        <v>16474</v>
      </c>
      <c r="B16475">
        <v>7.5657340000000003E-2</v>
      </c>
      <c r="C16475" t="s">
        <v>2</v>
      </c>
    </row>
    <row r="16476" spans="1:3" x14ac:dyDescent="0.2">
      <c r="A16476" t="s">
        <v>16475</v>
      </c>
      <c r="B16476">
        <v>0.14213619999999999</v>
      </c>
      <c r="C16476" t="s">
        <v>2</v>
      </c>
    </row>
    <row r="16477" spans="1:3" x14ac:dyDescent="0.2">
      <c r="A16477" t="s">
        <v>16476</v>
      </c>
      <c r="B16477">
        <v>0.21410519</v>
      </c>
      <c r="C16477" t="s">
        <v>2</v>
      </c>
    </row>
    <row r="16478" spans="1:3" x14ac:dyDescent="0.2">
      <c r="A16478" t="s">
        <v>16477</v>
      </c>
      <c r="B16478">
        <v>-0.22201443000000001</v>
      </c>
      <c r="C16478" t="s">
        <v>2</v>
      </c>
    </row>
    <row r="16479" spans="1:3" x14ac:dyDescent="0.2">
      <c r="A16479" t="s">
        <v>16478</v>
      </c>
      <c r="B16479">
        <v>0.15761628999999999</v>
      </c>
      <c r="C16479" t="s">
        <v>2</v>
      </c>
    </row>
    <row r="16480" spans="1:3" x14ac:dyDescent="0.2">
      <c r="A16480" t="s">
        <v>16479</v>
      </c>
      <c r="B16480">
        <v>-0.52195789999999997</v>
      </c>
      <c r="C16480" t="s">
        <v>2</v>
      </c>
    </row>
    <row r="16481" spans="1:3" x14ac:dyDescent="0.2">
      <c r="A16481" t="s">
        <v>16480</v>
      </c>
      <c r="B16481">
        <v>1.8303752E-2</v>
      </c>
      <c r="C16481" t="s">
        <v>2</v>
      </c>
    </row>
    <row r="16482" spans="1:3" x14ac:dyDescent="0.2">
      <c r="A16482" t="s">
        <v>16481</v>
      </c>
      <c r="B16482">
        <v>-0.48762703000000002</v>
      </c>
      <c r="C16482" t="s">
        <v>2</v>
      </c>
    </row>
    <row r="16483" spans="1:3" x14ac:dyDescent="0.2">
      <c r="A16483" t="s">
        <v>16482</v>
      </c>
      <c r="B16483">
        <v>0.16073902000000001</v>
      </c>
      <c r="C16483" t="s">
        <v>2</v>
      </c>
    </row>
    <row r="16484" spans="1:3" x14ac:dyDescent="0.2">
      <c r="A16484" t="s">
        <v>16483</v>
      </c>
      <c r="B16484">
        <v>-0.51651263000000003</v>
      </c>
      <c r="C16484" t="s">
        <v>2</v>
      </c>
    </row>
    <row r="16485" spans="1:3" x14ac:dyDescent="0.2">
      <c r="A16485" t="s">
        <v>16484</v>
      </c>
      <c r="B16485">
        <v>-0.30274986999999998</v>
      </c>
      <c r="C16485" t="s">
        <v>2</v>
      </c>
    </row>
    <row r="16486" spans="1:3" x14ac:dyDescent="0.2">
      <c r="A16486" t="s">
        <v>16485</v>
      </c>
      <c r="B16486">
        <v>3.8279003999999998E-2</v>
      </c>
      <c r="C16486" t="s">
        <v>2</v>
      </c>
    </row>
    <row r="16487" spans="1:3" x14ac:dyDescent="0.2">
      <c r="A16487" t="s">
        <v>16486</v>
      </c>
      <c r="B16487">
        <v>-0.3710966</v>
      </c>
      <c r="C16487" t="s">
        <v>2</v>
      </c>
    </row>
    <row r="16488" spans="1:3" x14ac:dyDescent="0.2">
      <c r="A16488" t="s">
        <v>16487</v>
      </c>
      <c r="B16488">
        <v>7.7477610000000002E-2</v>
      </c>
      <c r="C16488" t="s">
        <v>2</v>
      </c>
    </row>
    <row r="16489" spans="1:3" x14ac:dyDescent="0.2">
      <c r="A16489" t="s">
        <v>16488</v>
      </c>
      <c r="B16489">
        <v>-2.2492036E-2</v>
      </c>
      <c r="C16489" t="s">
        <v>2</v>
      </c>
    </row>
    <row r="16490" spans="1:3" x14ac:dyDescent="0.2">
      <c r="A16490" t="s">
        <v>16489</v>
      </c>
      <c r="B16490">
        <v>3.9355353000000003E-2</v>
      </c>
      <c r="C16490" t="s">
        <v>2</v>
      </c>
    </row>
    <row r="16491" spans="1:3" x14ac:dyDescent="0.2">
      <c r="A16491" t="s">
        <v>16490</v>
      </c>
      <c r="B16491">
        <v>-0.44856383999999999</v>
      </c>
      <c r="C16491" t="s">
        <v>2</v>
      </c>
    </row>
    <row r="16492" spans="1:3" x14ac:dyDescent="0.2">
      <c r="A16492" t="s">
        <v>16491</v>
      </c>
      <c r="B16492">
        <v>-0.13520409999999999</v>
      </c>
      <c r="C16492" t="s">
        <v>2</v>
      </c>
    </row>
    <row r="16493" spans="1:3" x14ac:dyDescent="0.2">
      <c r="A16493" t="s">
        <v>16492</v>
      </c>
      <c r="B16493">
        <v>9.4306630000000002E-2</v>
      </c>
      <c r="C16493" t="s">
        <v>2</v>
      </c>
    </row>
    <row r="16494" spans="1:3" x14ac:dyDescent="0.2">
      <c r="A16494" t="s">
        <v>16493</v>
      </c>
      <c r="B16494">
        <v>0.18282196000000001</v>
      </c>
      <c r="C16494" t="s">
        <v>2</v>
      </c>
    </row>
    <row r="16495" spans="1:3" x14ac:dyDescent="0.2">
      <c r="A16495" t="s">
        <v>16494</v>
      </c>
      <c r="B16495">
        <v>0.14321980000000001</v>
      </c>
      <c r="C16495" t="s">
        <v>2</v>
      </c>
    </row>
    <row r="16496" spans="1:3" x14ac:dyDescent="0.2">
      <c r="A16496" t="s">
        <v>16495</v>
      </c>
      <c r="B16496">
        <v>0.20318634999999999</v>
      </c>
      <c r="C16496" t="s">
        <v>2</v>
      </c>
    </row>
    <row r="16497" spans="1:3" x14ac:dyDescent="0.2">
      <c r="A16497" t="s">
        <v>16496</v>
      </c>
      <c r="B16497">
        <v>-0.37086190000000002</v>
      </c>
      <c r="C16497" t="s">
        <v>2</v>
      </c>
    </row>
    <row r="16498" spans="1:3" x14ac:dyDescent="0.2">
      <c r="A16498" t="s">
        <v>16497</v>
      </c>
      <c r="B16498">
        <v>7.0666370000000006E-2</v>
      </c>
      <c r="C16498" t="s">
        <v>2</v>
      </c>
    </row>
    <row r="16499" spans="1:3" x14ac:dyDescent="0.2">
      <c r="A16499" t="s">
        <v>16498</v>
      </c>
      <c r="B16499">
        <v>0.16296136</v>
      </c>
      <c r="C16499" t="s">
        <v>2</v>
      </c>
    </row>
    <row r="16500" spans="1:3" x14ac:dyDescent="0.2">
      <c r="A16500" t="s">
        <v>16499</v>
      </c>
      <c r="B16500">
        <v>-0.21962519999999999</v>
      </c>
      <c r="C16500" t="s">
        <v>2</v>
      </c>
    </row>
    <row r="16501" spans="1:3" x14ac:dyDescent="0.2">
      <c r="A16501" t="s">
        <v>16500</v>
      </c>
      <c r="B16501">
        <v>0.10445319</v>
      </c>
      <c r="C16501" t="s">
        <v>2</v>
      </c>
    </row>
    <row r="16502" spans="1:3" x14ac:dyDescent="0.2">
      <c r="A16502" t="s">
        <v>16501</v>
      </c>
      <c r="B16502">
        <v>1.9226885999999999E-2</v>
      </c>
      <c r="C16502" t="s">
        <v>2</v>
      </c>
    </row>
    <row r="16503" spans="1:3" x14ac:dyDescent="0.2">
      <c r="A16503" t="s">
        <v>16502</v>
      </c>
      <c r="B16503">
        <v>-0.42785459999999997</v>
      </c>
      <c r="C16503" t="s">
        <v>2</v>
      </c>
    </row>
    <row r="16504" spans="1:3" x14ac:dyDescent="0.2">
      <c r="A16504" t="s">
        <v>16503</v>
      </c>
      <c r="B16504">
        <v>0.18110092999999999</v>
      </c>
      <c r="C16504" t="s">
        <v>2</v>
      </c>
    </row>
    <row r="16505" spans="1:3" x14ac:dyDescent="0.2">
      <c r="A16505" t="s">
        <v>16504</v>
      </c>
      <c r="B16505">
        <v>7.9203229999999999E-2</v>
      </c>
      <c r="C16505" t="s">
        <v>2</v>
      </c>
    </row>
    <row r="16506" spans="1:3" x14ac:dyDescent="0.2">
      <c r="A16506" t="s">
        <v>16505</v>
      </c>
      <c r="B16506">
        <v>-0.50042266000000002</v>
      </c>
      <c r="C16506" t="s">
        <v>2</v>
      </c>
    </row>
    <row r="16507" spans="1:3" x14ac:dyDescent="0.2">
      <c r="A16507" t="s">
        <v>16506</v>
      </c>
      <c r="B16507">
        <v>-0.44543465999999998</v>
      </c>
      <c r="C16507" t="s">
        <v>2</v>
      </c>
    </row>
    <row r="16508" spans="1:3" x14ac:dyDescent="0.2">
      <c r="A16508" t="s">
        <v>16507</v>
      </c>
      <c r="B16508">
        <v>-0.51699006999999997</v>
      </c>
      <c r="C16508" t="s">
        <v>2</v>
      </c>
    </row>
    <row r="16509" spans="1:3" x14ac:dyDescent="0.2">
      <c r="A16509" t="s">
        <v>16508</v>
      </c>
      <c r="B16509">
        <v>2.2620186E-3</v>
      </c>
      <c r="C16509" t="s">
        <v>2</v>
      </c>
    </row>
    <row r="16510" spans="1:3" x14ac:dyDescent="0.2">
      <c r="A16510" t="s">
        <v>16509</v>
      </c>
      <c r="B16510">
        <v>9.5222874999999998E-2</v>
      </c>
      <c r="C16510" t="s">
        <v>2</v>
      </c>
    </row>
    <row r="16511" spans="1:3" x14ac:dyDescent="0.2">
      <c r="A16511" t="s">
        <v>16510</v>
      </c>
      <c r="B16511">
        <v>6.1731269999999998E-2</v>
      </c>
      <c r="C16511" t="s">
        <v>2</v>
      </c>
    </row>
    <row r="16512" spans="1:3" x14ac:dyDescent="0.2">
      <c r="A16512" t="s">
        <v>16511</v>
      </c>
      <c r="B16512">
        <v>0.19614038</v>
      </c>
      <c r="C16512" t="s">
        <v>2</v>
      </c>
    </row>
    <row r="16513" spans="1:3" x14ac:dyDescent="0.2">
      <c r="A16513" t="s">
        <v>16512</v>
      </c>
      <c r="B16513">
        <v>-0.59257300000000002</v>
      </c>
      <c r="C16513" t="s">
        <v>2</v>
      </c>
    </row>
    <row r="16514" spans="1:3" x14ac:dyDescent="0.2">
      <c r="A16514" t="s">
        <v>16513</v>
      </c>
      <c r="B16514">
        <v>0.2253927</v>
      </c>
      <c r="C16514" t="s">
        <v>19</v>
      </c>
    </row>
    <row r="16515" spans="1:3" x14ac:dyDescent="0.2">
      <c r="A16515" t="s">
        <v>16514</v>
      </c>
      <c r="B16515">
        <v>-0.29115856000000001</v>
      </c>
      <c r="C16515" t="s">
        <v>2</v>
      </c>
    </row>
    <row r="16516" spans="1:3" x14ac:dyDescent="0.2">
      <c r="A16516" t="s">
        <v>16515</v>
      </c>
      <c r="B16516">
        <v>-0.45566854000000001</v>
      </c>
      <c r="C16516" t="s">
        <v>2</v>
      </c>
    </row>
    <row r="16517" spans="1:3" x14ac:dyDescent="0.2">
      <c r="A16517" t="s">
        <v>16516</v>
      </c>
      <c r="B16517">
        <v>-0.46070593999999998</v>
      </c>
      <c r="C16517" t="s">
        <v>2</v>
      </c>
    </row>
    <row r="16518" spans="1:3" x14ac:dyDescent="0.2">
      <c r="A16518" t="s">
        <v>16517</v>
      </c>
      <c r="B16518">
        <v>-0.10996507</v>
      </c>
      <c r="C16518" t="s">
        <v>2</v>
      </c>
    </row>
    <row r="16519" spans="1:3" x14ac:dyDescent="0.2">
      <c r="A16519" t="s">
        <v>16518</v>
      </c>
      <c r="B16519">
        <v>8.1865855000000001E-2</v>
      </c>
      <c r="C16519" t="s">
        <v>2</v>
      </c>
    </row>
    <row r="16520" spans="1:3" x14ac:dyDescent="0.2">
      <c r="A16520" t="s">
        <v>16519</v>
      </c>
      <c r="B16520">
        <v>-0.36155890000000002</v>
      </c>
      <c r="C16520" t="s">
        <v>2</v>
      </c>
    </row>
    <row r="16521" spans="1:3" x14ac:dyDescent="0.2">
      <c r="A16521" t="s">
        <v>16520</v>
      </c>
      <c r="B16521">
        <v>-0.43440494000000002</v>
      </c>
      <c r="C16521" t="s">
        <v>2</v>
      </c>
    </row>
    <row r="16522" spans="1:3" x14ac:dyDescent="0.2">
      <c r="A16522" t="s">
        <v>16521</v>
      </c>
      <c r="B16522">
        <v>-3.8238596E-2</v>
      </c>
      <c r="C16522" t="s">
        <v>2</v>
      </c>
    </row>
    <row r="16523" spans="1:3" x14ac:dyDescent="0.2">
      <c r="A16523" t="s">
        <v>16522</v>
      </c>
      <c r="B16523">
        <v>7.5867550000000006E-2</v>
      </c>
      <c r="C16523" t="s">
        <v>2</v>
      </c>
    </row>
    <row r="16524" spans="1:3" x14ac:dyDescent="0.2">
      <c r="A16524" t="s">
        <v>16523</v>
      </c>
      <c r="B16524">
        <v>0.15382867</v>
      </c>
      <c r="C16524" t="s">
        <v>2</v>
      </c>
    </row>
    <row r="16525" spans="1:3" x14ac:dyDescent="0.2">
      <c r="A16525" t="s">
        <v>16524</v>
      </c>
      <c r="B16525">
        <v>-0.29918689999999998</v>
      </c>
      <c r="C16525" t="s">
        <v>2</v>
      </c>
    </row>
    <row r="16526" spans="1:3" x14ac:dyDescent="0.2">
      <c r="A16526" t="s">
        <v>16525</v>
      </c>
      <c r="B16526">
        <v>-4.2634002999999997E-2</v>
      </c>
      <c r="C16526" t="s">
        <v>2</v>
      </c>
    </row>
    <row r="16527" spans="1:3" x14ac:dyDescent="0.2">
      <c r="A16527" t="s">
        <v>16526</v>
      </c>
      <c r="B16527">
        <v>-0.119305655</v>
      </c>
      <c r="C16527" t="s">
        <v>2</v>
      </c>
    </row>
    <row r="16528" spans="1:3" x14ac:dyDescent="0.2">
      <c r="A16528" t="s">
        <v>16527</v>
      </c>
      <c r="B16528">
        <v>3.0299187000000002E-2</v>
      </c>
      <c r="C16528" t="s">
        <v>2</v>
      </c>
    </row>
    <row r="16529" spans="1:3" x14ac:dyDescent="0.2">
      <c r="A16529" t="s">
        <v>16528</v>
      </c>
      <c r="B16529">
        <v>-0.57362616</v>
      </c>
      <c r="C16529" t="s">
        <v>2</v>
      </c>
    </row>
    <row r="16530" spans="1:3" x14ac:dyDescent="0.2">
      <c r="A16530" t="s">
        <v>16529</v>
      </c>
      <c r="B16530">
        <v>-0.41071624000000001</v>
      </c>
      <c r="C16530" t="s">
        <v>2</v>
      </c>
    </row>
    <row r="16531" spans="1:3" x14ac:dyDescent="0.2">
      <c r="A16531" t="s">
        <v>16530</v>
      </c>
      <c r="B16531">
        <v>-0.25049074999999998</v>
      </c>
      <c r="C16531" t="s">
        <v>2</v>
      </c>
    </row>
    <row r="16532" spans="1:3" x14ac:dyDescent="0.2">
      <c r="A16532" t="s">
        <v>16531</v>
      </c>
      <c r="B16532">
        <v>-0.45244341999999999</v>
      </c>
      <c r="C16532" t="s">
        <v>2</v>
      </c>
    </row>
    <row r="16533" spans="1:3" x14ac:dyDescent="0.2">
      <c r="A16533" t="s">
        <v>16532</v>
      </c>
      <c r="B16533">
        <v>-0.38740358000000003</v>
      </c>
      <c r="C16533" t="s">
        <v>2</v>
      </c>
    </row>
    <row r="16534" spans="1:3" x14ac:dyDescent="0.2">
      <c r="A16534" t="s">
        <v>16533</v>
      </c>
      <c r="B16534">
        <v>9.6027954999999998E-2</v>
      </c>
      <c r="C16534" t="s">
        <v>2</v>
      </c>
    </row>
    <row r="16535" spans="1:3" x14ac:dyDescent="0.2">
      <c r="A16535" t="s">
        <v>16534</v>
      </c>
      <c r="B16535">
        <v>-0.50859719999999997</v>
      </c>
      <c r="C16535" t="s">
        <v>2</v>
      </c>
    </row>
    <row r="16536" spans="1:3" x14ac:dyDescent="0.2">
      <c r="A16536" t="s">
        <v>16535</v>
      </c>
      <c r="B16536">
        <v>0.16468084</v>
      </c>
      <c r="C16536" t="s">
        <v>2</v>
      </c>
    </row>
    <row r="16537" spans="1:3" x14ac:dyDescent="0.2">
      <c r="A16537" t="s">
        <v>16536</v>
      </c>
      <c r="B16537">
        <v>0.1675942</v>
      </c>
      <c r="C16537" t="s">
        <v>2</v>
      </c>
    </row>
    <row r="16538" spans="1:3" x14ac:dyDescent="0.2">
      <c r="A16538" t="s">
        <v>16537</v>
      </c>
      <c r="B16538">
        <v>0.19500811000000001</v>
      </c>
      <c r="C16538" t="s">
        <v>2</v>
      </c>
    </row>
    <row r="16539" spans="1:3" x14ac:dyDescent="0.2">
      <c r="A16539" t="s">
        <v>16538</v>
      </c>
      <c r="B16539">
        <v>6.7556080000000004E-2</v>
      </c>
      <c r="C16539" t="s">
        <v>2</v>
      </c>
    </row>
    <row r="16540" spans="1:3" x14ac:dyDescent="0.2">
      <c r="A16540" t="s">
        <v>16539</v>
      </c>
      <c r="B16540">
        <v>9.3109176000000002E-2</v>
      </c>
      <c r="C16540" t="s">
        <v>2</v>
      </c>
    </row>
    <row r="16541" spans="1:3" x14ac:dyDescent="0.2">
      <c r="A16541" t="s">
        <v>16540</v>
      </c>
      <c r="B16541">
        <v>-1.3739973000000001E-2</v>
      </c>
      <c r="C16541" t="s">
        <v>2</v>
      </c>
    </row>
    <row r="16542" spans="1:3" x14ac:dyDescent="0.2">
      <c r="A16542" t="s">
        <v>16541</v>
      </c>
      <c r="B16542">
        <v>0.20599407</v>
      </c>
      <c r="C16542" t="s">
        <v>2</v>
      </c>
    </row>
    <row r="16543" spans="1:3" x14ac:dyDescent="0.2">
      <c r="A16543" t="s">
        <v>16542</v>
      </c>
      <c r="B16543">
        <v>0.119906716</v>
      </c>
      <c r="C16543" t="s">
        <v>2</v>
      </c>
    </row>
    <row r="16544" spans="1:3" x14ac:dyDescent="0.2">
      <c r="A16544" t="s">
        <v>16543</v>
      </c>
      <c r="B16544">
        <v>0.38314724</v>
      </c>
      <c r="C16544" t="s">
        <v>19</v>
      </c>
    </row>
    <row r="16545" spans="1:3" x14ac:dyDescent="0.2">
      <c r="A16545" t="s">
        <v>16544</v>
      </c>
      <c r="B16545">
        <v>6.4438209999999996E-2</v>
      </c>
      <c r="C16545" t="s">
        <v>2</v>
      </c>
    </row>
    <row r="16546" spans="1:3" x14ac:dyDescent="0.2">
      <c r="A16546" t="s">
        <v>16545</v>
      </c>
      <c r="B16546">
        <v>-0.41893148000000002</v>
      </c>
      <c r="C16546" t="s">
        <v>2</v>
      </c>
    </row>
    <row r="16547" spans="1:3" x14ac:dyDescent="0.2">
      <c r="A16547" t="s">
        <v>16546</v>
      </c>
      <c r="B16547">
        <v>-0.25904462</v>
      </c>
      <c r="C16547" t="s">
        <v>2</v>
      </c>
    </row>
    <row r="16548" spans="1:3" x14ac:dyDescent="0.2">
      <c r="A16548" t="s">
        <v>16547</v>
      </c>
      <c r="B16548">
        <v>-0.55402790000000002</v>
      </c>
      <c r="C16548" t="s">
        <v>2</v>
      </c>
    </row>
    <row r="16549" spans="1:3" x14ac:dyDescent="0.2">
      <c r="A16549" t="s">
        <v>16548</v>
      </c>
      <c r="B16549">
        <v>-0.53341055000000004</v>
      </c>
      <c r="C16549" t="s">
        <v>2</v>
      </c>
    </row>
    <row r="16550" spans="1:3" x14ac:dyDescent="0.2">
      <c r="A16550" t="s">
        <v>16549</v>
      </c>
      <c r="B16550">
        <v>-0.40392327</v>
      </c>
      <c r="C16550" t="s">
        <v>2</v>
      </c>
    </row>
    <row r="16551" spans="1:3" x14ac:dyDescent="0.2">
      <c r="A16551" t="s">
        <v>16550</v>
      </c>
      <c r="B16551">
        <v>0.107200876</v>
      </c>
      <c r="C16551" t="s">
        <v>2</v>
      </c>
    </row>
    <row r="16552" spans="1:3" x14ac:dyDescent="0.2">
      <c r="A16552" t="s">
        <v>16551</v>
      </c>
      <c r="B16552">
        <v>-0.44059231999999998</v>
      </c>
      <c r="C16552" t="s">
        <v>2</v>
      </c>
    </row>
    <row r="16553" spans="1:3" x14ac:dyDescent="0.2">
      <c r="A16553" t="s">
        <v>16552</v>
      </c>
      <c r="B16553">
        <v>3.1384014000000002E-2</v>
      </c>
      <c r="C16553" t="s">
        <v>2</v>
      </c>
    </row>
    <row r="16554" spans="1:3" x14ac:dyDescent="0.2">
      <c r="A16554" t="s">
        <v>16553</v>
      </c>
      <c r="B16554">
        <v>-0.11524011000000001</v>
      </c>
      <c r="C16554" t="s">
        <v>2</v>
      </c>
    </row>
    <row r="16555" spans="1:3" x14ac:dyDescent="0.2">
      <c r="A16555" t="s">
        <v>16554</v>
      </c>
      <c r="B16555">
        <v>-0.42111057000000002</v>
      </c>
      <c r="C16555" t="s">
        <v>2</v>
      </c>
    </row>
    <row r="16556" spans="1:3" x14ac:dyDescent="0.2">
      <c r="A16556" t="s">
        <v>16555</v>
      </c>
      <c r="B16556">
        <v>0.14700640000000001</v>
      </c>
      <c r="C16556" t="s">
        <v>2</v>
      </c>
    </row>
    <row r="16557" spans="1:3" x14ac:dyDescent="0.2">
      <c r="A16557" t="s">
        <v>16556</v>
      </c>
      <c r="B16557">
        <v>-0.41952687999999999</v>
      </c>
      <c r="C16557" t="s">
        <v>2</v>
      </c>
    </row>
    <row r="16558" spans="1:3" x14ac:dyDescent="0.2">
      <c r="A16558" t="s">
        <v>16557</v>
      </c>
      <c r="B16558">
        <v>-2.1071240000000001E-2</v>
      </c>
      <c r="C16558" t="s">
        <v>2</v>
      </c>
    </row>
    <row r="16559" spans="1:3" x14ac:dyDescent="0.2">
      <c r="A16559" t="s">
        <v>16558</v>
      </c>
      <c r="B16559">
        <v>8.3893510000000004E-2</v>
      </c>
      <c r="C16559" t="s">
        <v>2</v>
      </c>
    </row>
    <row r="16560" spans="1:3" x14ac:dyDescent="0.2">
      <c r="A16560" t="s">
        <v>16559</v>
      </c>
      <c r="B16560">
        <v>6.1031103000000003E-2</v>
      </c>
      <c r="C16560" t="s">
        <v>2</v>
      </c>
    </row>
    <row r="16561" spans="1:3" x14ac:dyDescent="0.2">
      <c r="A16561" t="s">
        <v>16560</v>
      </c>
      <c r="B16561">
        <v>-0.56556094000000001</v>
      </c>
      <c r="C16561" t="s">
        <v>2</v>
      </c>
    </row>
    <row r="16562" spans="1:3" x14ac:dyDescent="0.2">
      <c r="A16562" t="s">
        <v>16561</v>
      </c>
      <c r="B16562">
        <v>0.16436509999999999</v>
      </c>
      <c r="C16562" t="s">
        <v>2</v>
      </c>
    </row>
    <row r="16563" spans="1:3" x14ac:dyDescent="0.2">
      <c r="A16563" t="s">
        <v>16562</v>
      </c>
      <c r="B16563">
        <v>-0.18110767</v>
      </c>
      <c r="C16563" t="s">
        <v>2</v>
      </c>
    </row>
    <row r="16564" spans="1:3" x14ac:dyDescent="0.2">
      <c r="A16564" t="s">
        <v>16563</v>
      </c>
      <c r="B16564">
        <v>0.21849830000000001</v>
      </c>
      <c r="C16564" t="s">
        <v>2</v>
      </c>
    </row>
    <row r="16565" spans="1:3" x14ac:dyDescent="0.2">
      <c r="A16565" t="s">
        <v>16564</v>
      </c>
      <c r="B16565">
        <v>-0.43922876999999999</v>
      </c>
      <c r="C16565" t="s">
        <v>2</v>
      </c>
    </row>
    <row r="16566" spans="1:3" x14ac:dyDescent="0.2">
      <c r="A16566" t="s">
        <v>16565</v>
      </c>
      <c r="B16566">
        <v>0.18532354000000001</v>
      </c>
      <c r="C16566" t="s">
        <v>2</v>
      </c>
    </row>
    <row r="16567" spans="1:3" x14ac:dyDescent="0.2">
      <c r="A16567" t="s">
        <v>16566</v>
      </c>
      <c r="B16567">
        <v>0.16467053000000001</v>
      </c>
      <c r="C16567" t="s">
        <v>2</v>
      </c>
    </row>
    <row r="16568" spans="1:3" x14ac:dyDescent="0.2">
      <c r="A16568" t="s">
        <v>16567</v>
      </c>
      <c r="B16568">
        <v>-0.44595479999999998</v>
      </c>
      <c r="C16568" t="s">
        <v>2</v>
      </c>
    </row>
    <row r="16569" spans="1:3" x14ac:dyDescent="0.2">
      <c r="A16569" t="s">
        <v>16568</v>
      </c>
      <c r="B16569">
        <v>-0.28209250000000002</v>
      </c>
      <c r="C16569" t="s">
        <v>2</v>
      </c>
    </row>
    <row r="16570" spans="1:3" x14ac:dyDescent="0.2">
      <c r="A16570" t="s">
        <v>16569</v>
      </c>
      <c r="B16570">
        <v>0.20253673</v>
      </c>
      <c r="C16570" t="s">
        <v>2</v>
      </c>
    </row>
    <row r="16571" spans="1:3" x14ac:dyDescent="0.2">
      <c r="A16571" t="s">
        <v>16570</v>
      </c>
      <c r="B16571">
        <v>-0.48512255999999998</v>
      </c>
      <c r="C16571" t="s">
        <v>2</v>
      </c>
    </row>
    <row r="16572" spans="1:3" x14ac:dyDescent="0.2">
      <c r="A16572" t="s">
        <v>16571</v>
      </c>
      <c r="B16572">
        <v>0.23938264000000001</v>
      </c>
      <c r="C16572" t="s">
        <v>19</v>
      </c>
    </row>
    <row r="16573" spans="1:3" x14ac:dyDescent="0.2">
      <c r="A16573" t="s">
        <v>16572</v>
      </c>
      <c r="B16573">
        <v>4.2478589999999997E-3</v>
      </c>
      <c r="C16573" t="s">
        <v>2</v>
      </c>
    </row>
    <row r="16574" spans="1:3" x14ac:dyDescent="0.2">
      <c r="A16574" t="s">
        <v>16573</v>
      </c>
      <c r="B16574">
        <v>0.13450797</v>
      </c>
      <c r="C16574" t="s">
        <v>2</v>
      </c>
    </row>
    <row r="16575" spans="1:3" x14ac:dyDescent="0.2">
      <c r="A16575" t="s">
        <v>16574</v>
      </c>
      <c r="B16575">
        <v>-0.28299636</v>
      </c>
      <c r="C16575" t="s">
        <v>2</v>
      </c>
    </row>
    <row r="16576" spans="1:3" x14ac:dyDescent="0.2">
      <c r="A16576" t="s">
        <v>16575</v>
      </c>
      <c r="B16576">
        <v>0.20894524</v>
      </c>
      <c r="C16576" t="s">
        <v>2</v>
      </c>
    </row>
    <row r="16577" spans="1:3" x14ac:dyDescent="0.2">
      <c r="A16577" t="s">
        <v>16576</v>
      </c>
      <c r="B16577">
        <v>-0.35692637999999999</v>
      </c>
      <c r="C16577" t="s">
        <v>2</v>
      </c>
    </row>
    <row r="16578" spans="1:3" x14ac:dyDescent="0.2">
      <c r="A16578" t="s">
        <v>16577</v>
      </c>
      <c r="B16578">
        <v>0.22640751000000001</v>
      </c>
      <c r="C16578" t="s">
        <v>19</v>
      </c>
    </row>
    <row r="16579" spans="1:3" x14ac:dyDescent="0.2">
      <c r="A16579" t="s">
        <v>16578</v>
      </c>
      <c r="B16579">
        <v>5.3203627000000003E-2</v>
      </c>
      <c r="C16579" t="s">
        <v>2</v>
      </c>
    </row>
    <row r="16580" spans="1:3" x14ac:dyDescent="0.2">
      <c r="A16580" t="s">
        <v>16579</v>
      </c>
      <c r="B16580">
        <v>4.8059084000000002E-2</v>
      </c>
      <c r="C16580" t="s">
        <v>2</v>
      </c>
    </row>
    <row r="16581" spans="1:3" x14ac:dyDescent="0.2">
      <c r="A16581" t="s">
        <v>16580</v>
      </c>
      <c r="B16581">
        <v>0.14846857999999999</v>
      </c>
      <c r="C16581" t="s">
        <v>2</v>
      </c>
    </row>
    <row r="16582" spans="1:3" x14ac:dyDescent="0.2">
      <c r="A16582" t="s">
        <v>16581</v>
      </c>
      <c r="B16582">
        <v>0.1769878</v>
      </c>
      <c r="C16582" t="s">
        <v>2</v>
      </c>
    </row>
    <row r="16583" spans="1:3" x14ac:dyDescent="0.2">
      <c r="A16583" t="s">
        <v>16582</v>
      </c>
      <c r="B16583">
        <v>-0.21399656</v>
      </c>
      <c r="C16583" t="s">
        <v>2</v>
      </c>
    </row>
    <row r="16584" spans="1:3" x14ac:dyDescent="0.2">
      <c r="A16584" t="s">
        <v>16583</v>
      </c>
      <c r="B16584">
        <v>0.13680811000000001</v>
      </c>
      <c r="C16584" t="s">
        <v>2</v>
      </c>
    </row>
    <row r="16585" spans="1:3" x14ac:dyDescent="0.2">
      <c r="A16585" t="s">
        <v>16584</v>
      </c>
      <c r="B16585">
        <v>0.14969614000000001</v>
      </c>
      <c r="C16585" t="s">
        <v>2</v>
      </c>
    </row>
    <row r="16586" spans="1:3" x14ac:dyDescent="0.2">
      <c r="A16586" t="s">
        <v>16585</v>
      </c>
      <c r="B16586">
        <v>0.115536556</v>
      </c>
      <c r="C16586" t="s">
        <v>2</v>
      </c>
    </row>
    <row r="16587" spans="1:3" x14ac:dyDescent="0.2">
      <c r="A16587" t="s">
        <v>16586</v>
      </c>
      <c r="B16587">
        <v>0.21958837</v>
      </c>
      <c r="C16587" t="s">
        <v>19</v>
      </c>
    </row>
    <row r="16588" spans="1:3" x14ac:dyDescent="0.2">
      <c r="A16588" t="s">
        <v>16587</v>
      </c>
      <c r="B16588">
        <v>-1.1730622499999999E-2</v>
      </c>
      <c r="C16588" t="s">
        <v>2</v>
      </c>
    </row>
    <row r="16589" spans="1:3" x14ac:dyDescent="0.2">
      <c r="A16589" t="s">
        <v>16588</v>
      </c>
      <c r="B16589">
        <v>0.15442085</v>
      </c>
      <c r="C16589" t="s">
        <v>2</v>
      </c>
    </row>
    <row r="16590" spans="1:3" x14ac:dyDescent="0.2">
      <c r="A16590" t="s">
        <v>16589</v>
      </c>
      <c r="B16590">
        <v>0.23227489000000001</v>
      </c>
      <c r="C16590" t="s">
        <v>19</v>
      </c>
    </row>
    <row r="16591" spans="1:3" x14ac:dyDescent="0.2">
      <c r="A16591" t="s">
        <v>16590</v>
      </c>
      <c r="B16591">
        <v>5.2004263000000002E-2</v>
      </c>
      <c r="C16591" t="s">
        <v>2</v>
      </c>
    </row>
    <row r="16592" spans="1:3" x14ac:dyDescent="0.2">
      <c r="A16592" t="s">
        <v>16591</v>
      </c>
      <c r="B16592">
        <v>-0.44614017</v>
      </c>
      <c r="C16592" t="s">
        <v>2</v>
      </c>
    </row>
    <row r="16593" spans="1:3" x14ac:dyDescent="0.2">
      <c r="A16593" t="s">
        <v>16592</v>
      </c>
      <c r="B16593">
        <v>-0.60727083999999998</v>
      </c>
      <c r="C16593" t="s">
        <v>2</v>
      </c>
    </row>
    <row r="16594" spans="1:3" x14ac:dyDescent="0.2">
      <c r="A16594" t="s">
        <v>16593</v>
      </c>
      <c r="B16594">
        <v>-0.24933416</v>
      </c>
      <c r="C16594" t="s">
        <v>2</v>
      </c>
    </row>
    <row r="16595" spans="1:3" x14ac:dyDescent="0.2">
      <c r="A16595" t="s">
        <v>16594</v>
      </c>
      <c r="B16595">
        <v>9.3511239999999995E-2</v>
      </c>
      <c r="C16595" t="s">
        <v>2</v>
      </c>
    </row>
    <row r="16596" spans="1:3" x14ac:dyDescent="0.2">
      <c r="A16596" t="s">
        <v>16595</v>
      </c>
      <c r="B16596">
        <v>9.1321219999999995E-2</v>
      </c>
      <c r="C16596" t="s">
        <v>2</v>
      </c>
    </row>
    <row r="16597" spans="1:3" x14ac:dyDescent="0.2">
      <c r="A16597" t="s">
        <v>16596</v>
      </c>
      <c r="B16597">
        <v>0.10947476</v>
      </c>
      <c r="C16597" t="s">
        <v>2</v>
      </c>
    </row>
    <row r="16598" spans="1:3" x14ac:dyDescent="0.2">
      <c r="A16598" t="s">
        <v>16597</v>
      </c>
      <c r="B16598">
        <v>-0.57893450000000002</v>
      </c>
      <c r="C16598" t="s">
        <v>2</v>
      </c>
    </row>
    <row r="16599" spans="1:3" x14ac:dyDescent="0.2">
      <c r="A16599" t="s">
        <v>16598</v>
      </c>
      <c r="B16599">
        <v>-0.42562965000000003</v>
      </c>
      <c r="C16599" t="s">
        <v>2</v>
      </c>
    </row>
    <row r="16600" spans="1:3" x14ac:dyDescent="0.2">
      <c r="A16600" t="s">
        <v>16599</v>
      </c>
      <c r="B16600">
        <v>0.24544287000000001</v>
      </c>
      <c r="C16600" t="s">
        <v>19</v>
      </c>
    </row>
    <row r="16601" spans="1:3" x14ac:dyDescent="0.2">
      <c r="A16601" t="s">
        <v>16600</v>
      </c>
      <c r="B16601">
        <v>-0.116261564</v>
      </c>
      <c r="C16601" t="s">
        <v>2</v>
      </c>
    </row>
    <row r="16602" spans="1:3" x14ac:dyDescent="0.2">
      <c r="A16602" t="s">
        <v>16601</v>
      </c>
      <c r="B16602">
        <v>0.20227179000000001</v>
      </c>
      <c r="C16602" t="s">
        <v>2</v>
      </c>
    </row>
    <row r="16603" spans="1:3" x14ac:dyDescent="0.2">
      <c r="A16603" t="s">
        <v>16602</v>
      </c>
      <c r="B16603">
        <v>-0.70186029999999999</v>
      </c>
      <c r="C16603" t="s">
        <v>2</v>
      </c>
    </row>
    <row r="16604" spans="1:3" x14ac:dyDescent="0.2">
      <c r="A16604" t="s">
        <v>16603</v>
      </c>
      <c r="B16604">
        <v>-0.53390205000000002</v>
      </c>
      <c r="C16604" t="s">
        <v>2</v>
      </c>
    </row>
    <row r="16605" spans="1:3" x14ac:dyDescent="0.2">
      <c r="A16605" t="s">
        <v>16604</v>
      </c>
      <c r="B16605">
        <v>-0.53820336000000002</v>
      </c>
      <c r="C16605" t="s">
        <v>2</v>
      </c>
    </row>
    <row r="16606" spans="1:3" x14ac:dyDescent="0.2">
      <c r="A16606" t="s">
        <v>16605</v>
      </c>
      <c r="B16606">
        <v>2.8052710000000002E-2</v>
      </c>
      <c r="C16606" t="s">
        <v>2</v>
      </c>
    </row>
    <row r="16607" spans="1:3" x14ac:dyDescent="0.2">
      <c r="A16607" t="s">
        <v>16606</v>
      </c>
      <c r="B16607">
        <v>-0.45132004999999997</v>
      </c>
      <c r="C16607" t="s">
        <v>2</v>
      </c>
    </row>
    <row r="16608" spans="1:3" x14ac:dyDescent="0.2">
      <c r="A16608" t="s">
        <v>16607</v>
      </c>
      <c r="B16608">
        <v>0.16944476999999999</v>
      </c>
      <c r="C16608" t="s">
        <v>2</v>
      </c>
    </row>
    <row r="16609" spans="1:3" x14ac:dyDescent="0.2">
      <c r="A16609" t="s">
        <v>16608</v>
      </c>
      <c r="B16609">
        <v>-0.10036626</v>
      </c>
      <c r="C16609" t="s">
        <v>2</v>
      </c>
    </row>
    <row r="16610" spans="1:3" x14ac:dyDescent="0.2">
      <c r="A16610" t="s">
        <v>16609</v>
      </c>
      <c r="B16610">
        <v>0.18321845</v>
      </c>
      <c r="C16610" t="s">
        <v>2</v>
      </c>
    </row>
    <row r="16611" spans="1:3" x14ac:dyDescent="0.2">
      <c r="A16611" t="s">
        <v>16610</v>
      </c>
      <c r="B16611">
        <v>-0.35122334999999999</v>
      </c>
      <c r="C16611" t="s">
        <v>2</v>
      </c>
    </row>
    <row r="16612" spans="1:3" x14ac:dyDescent="0.2">
      <c r="A16612" t="s">
        <v>16611</v>
      </c>
      <c r="B16612">
        <v>-0.43797296000000002</v>
      </c>
      <c r="C16612" t="s">
        <v>2</v>
      </c>
    </row>
    <row r="16613" spans="1:3" x14ac:dyDescent="0.2">
      <c r="A16613" t="s">
        <v>16612</v>
      </c>
      <c r="B16613">
        <v>-7.4741059999999998E-2</v>
      </c>
      <c r="C16613" t="s">
        <v>2</v>
      </c>
    </row>
    <row r="16614" spans="1:3" x14ac:dyDescent="0.2">
      <c r="A16614" t="s">
        <v>16613</v>
      </c>
      <c r="B16614">
        <v>-7.4550270000000002E-2</v>
      </c>
      <c r="C16614" t="s">
        <v>2</v>
      </c>
    </row>
    <row r="16615" spans="1:3" x14ac:dyDescent="0.2">
      <c r="A16615" t="s">
        <v>16614</v>
      </c>
      <c r="B16615">
        <v>-0.29024573999999997</v>
      </c>
      <c r="C16615" t="s">
        <v>2</v>
      </c>
    </row>
    <row r="16616" spans="1:3" x14ac:dyDescent="0.2">
      <c r="A16616" t="s">
        <v>16615</v>
      </c>
      <c r="B16616">
        <v>-0.53981650000000003</v>
      </c>
      <c r="C16616" t="s">
        <v>2</v>
      </c>
    </row>
    <row r="16617" spans="1:3" x14ac:dyDescent="0.2">
      <c r="A16617" t="s">
        <v>16616</v>
      </c>
      <c r="B16617">
        <v>0.18414760999999999</v>
      </c>
      <c r="C16617" t="s">
        <v>2</v>
      </c>
    </row>
    <row r="16618" spans="1:3" x14ac:dyDescent="0.2">
      <c r="A16618" t="s">
        <v>16617</v>
      </c>
      <c r="B16618">
        <v>-0.27784544</v>
      </c>
      <c r="C16618" t="s">
        <v>2</v>
      </c>
    </row>
    <row r="16619" spans="1:3" x14ac:dyDescent="0.2">
      <c r="A16619" t="s">
        <v>16618</v>
      </c>
      <c r="B16619">
        <v>-0.41997099999999998</v>
      </c>
      <c r="C16619" t="s">
        <v>2</v>
      </c>
    </row>
    <row r="16620" spans="1:3" x14ac:dyDescent="0.2">
      <c r="A16620" t="s">
        <v>16619</v>
      </c>
      <c r="B16620">
        <v>0.21156614000000001</v>
      </c>
      <c r="C16620" t="s">
        <v>2</v>
      </c>
    </row>
    <row r="16621" spans="1:3" x14ac:dyDescent="0.2">
      <c r="A16621" t="s">
        <v>16620</v>
      </c>
      <c r="B16621">
        <v>-8.9609413999999998E-2</v>
      </c>
      <c r="C16621" t="s">
        <v>2</v>
      </c>
    </row>
    <row r="16622" spans="1:3" x14ac:dyDescent="0.2">
      <c r="A16622" t="s">
        <v>16621</v>
      </c>
      <c r="B16622">
        <v>-0.14798573000000001</v>
      </c>
      <c r="C16622" t="s">
        <v>2</v>
      </c>
    </row>
    <row r="16623" spans="1:3" x14ac:dyDescent="0.2">
      <c r="A16623" t="s">
        <v>16622</v>
      </c>
      <c r="B16623">
        <v>-0.42772272</v>
      </c>
      <c r="C16623" t="s">
        <v>2</v>
      </c>
    </row>
    <row r="16624" spans="1:3" x14ac:dyDescent="0.2">
      <c r="A16624" t="s">
        <v>16623</v>
      </c>
      <c r="B16624">
        <v>-0.29854693999999998</v>
      </c>
      <c r="C16624" t="s">
        <v>2</v>
      </c>
    </row>
    <row r="16625" spans="1:3" x14ac:dyDescent="0.2">
      <c r="A16625" t="s">
        <v>16624</v>
      </c>
      <c r="B16625">
        <v>-0.33233439999999997</v>
      </c>
      <c r="C16625" t="s">
        <v>2</v>
      </c>
    </row>
    <row r="16626" spans="1:3" x14ac:dyDescent="0.2">
      <c r="A16626" t="s">
        <v>16625</v>
      </c>
      <c r="B16626">
        <v>0.17636370000000001</v>
      </c>
      <c r="C16626" t="s">
        <v>2</v>
      </c>
    </row>
    <row r="16627" spans="1:3" x14ac:dyDescent="0.2">
      <c r="A16627" t="s">
        <v>16626</v>
      </c>
      <c r="B16627">
        <v>-0.41062224000000003</v>
      </c>
      <c r="C16627" t="s">
        <v>2</v>
      </c>
    </row>
    <row r="16628" spans="1:3" x14ac:dyDescent="0.2">
      <c r="A16628" t="s">
        <v>16627</v>
      </c>
      <c r="B16628">
        <v>-0.48678009999999999</v>
      </c>
      <c r="C16628" t="s">
        <v>2</v>
      </c>
    </row>
    <row r="16629" spans="1:3" x14ac:dyDescent="0.2">
      <c r="A16629" t="s">
        <v>16628</v>
      </c>
      <c r="B16629">
        <v>0.21435557</v>
      </c>
      <c r="C16629" t="s">
        <v>2</v>
      </c>
    </row>
    <row r="16630" spans="1:3" x14ac:dyDescent="0.2">
      <c r="A16630" t="s">
        <v>16629</v>
      </c>
      <c r="B16630">
        <v>-0.35553309999999999</v>
      </c>
      <c r="C16630" t="s">
        <v>2</v>
      </c>
    </row>
    <row r="16631" spans="1:3" x14ac:dyDescent="0.2">
      <c r="A16631" t="s">
        <v>16630</v>
      </c>
      <c r="B16631">
        <v>0.21135566</v>
      </c>
      <c r="C16631" t="s">
        <v>2</v>
      </c>
    </row>
    <row r="16632" spans="1:3" x14ac:dyDescent="0.2">
      <c r="A16632" t="s">
        <v>16631</v>
      </c>
      <c r="B16632">
        <v>-0.35729539999999999</v>
      </c>
      <c r="C16632" t="s">
        <v>2</v>
      </c>
    </row>
    <row r="16633" spans="1:3" x14ac:dyDescent="0.2">
      <c r="A16633" t="s">
        <v>16632</v>
      </c>
      <c r="B16633">
        <v>-5.4359667E-2</v>
      </c>
      <c r="C16633" t="s">
        <v>2</v>
      </c>
    </row>
    <row r="16634" spans="1:3" x14ac:dyDescent="0.2">
      <c r="A16634" t="s">
        <v>16633</v>
      </c>
      <c r="B16634">
        <v>-0.38483469999999997</v>
      </c>
      <c r="C16634" t="s">
        <v>2</v>
      </c>
    </row>
    <row r="16635" spans="1:3" x14ac:dyDescent="0.2">
      <c r="A16635" t="s">
        <v>16634</v>
      </c>
      <c r="B16635">
        <v>-4.1423983999999997E-2</v>
      </c>
      <c r="C16635" t="s">
        <v>2</v>
      </c>
    </row>
    <row r="16636" spans="1:3" x14ac:dyDescent="0.2">
      <c r="A16636" t="s">
        <v>16635</v>
      </c>
      <c r="B16636">
        <v>9.8176280000000005E-2</v>
      </c>
      <c r="C16636" t="s">
        <v>2</v>
      </c>
    </row>
    <row r="16637" spans="1:3" x14ac:dyDescent="0.2">
      <c r="A16637" t="s">
        <v>16636</v>
      </c>
      <c r="B16637">
        <v>-0.3101778</v>
      </c>
      <c r="C16637" t="s">
        <v>2</v>
      </c>
    </row>
    <row r="16638" spans="1:3" x14ac:dyDescent="0.2">
      <c r="A16638" t="s">
        <v>16637</v>
      </c>
      <c r="B16638">
        <v>-0.50903480000000001</v>
      </c>
      <c r="C16638" t="s">
        <v>2</v>
      </c>
    </row>
    <row r="16639" spans="1:3" x14ac:dyDescent="0.2">
      <c r="A16639" t="s">
        <v>16638</v>
      </c>
      <c r="B16639">
        <v>-0.24397015999999999</v>
      </c>
      <c r="C16639" t="s">
        <v>2</v>
      </c>
    </row>
    <row r="16640" spans="1:3" x14ac:dyDescent="0.2">
      <c r="A16640" t="s">
        <v>16639</v>
      </c>
      <c r="B16640">
        <v>2.9320082000000001E-2</v>
      </c>
      <c r="C16640" t="s">
        <v>2</v>
      </c>
    </row>
    <row r="16641" spans="1:3" x14ac:dyDescent="0.2">
      <c r="A16641" t="s">
        <v>16640</v>
      </c>
      <c r="B16641">
        <v>-0.40036129999999998</v>
      </c>
      <c r="C16641" t="s">
        <v>2</v>
      </c>
    </row>
    <row r="16642" spans="1:3" x14ac:dyDescent="0.2">
      <c r="A16642" t="s">
        <v>16641</v>
      </c>
      <c r="B16642">
        <v>2.7278915000000001E-2</v>
      </c>
      <c r="C16642" t="s">
        <v>2</v>
      </c>
    </row>
    <row r="16643" spans="1:3" x14ac:dyDescent="0.2">
      <c r="A16643" t="s">
        <v>16642</v>
      </c>
      <c r="B16643">
        <v>0.17946017</v>
      </c>
      <c r="C16643" t="s">
        <v>2</v>
      </c>
    </row>
    <row r="16644" spans="1:3" x14ac:dyDescent="0.2">
      <c r="A16644" t="s">
        <v>16643</v>
      </c>
      <c r="B16644">
        <v>-0.48830262000000002</v>
      </c>
      <c r="C16644" t="s">
        <v>2</v>
      </c>
    </row>
    <row r="16645" spans="1:3" x14ac:dyDescent="0.2">
      <c r="A16645" t="s">
        <v>16644</v>
      </c>
      <c r="B16645">
        <v>0.10388811000000001</v>
      </c>
      <c r="C16645" t="s">
        <v>2</v>
      </c>
    </row>
    <row r="16646" spans="1:3" x14ac:dyDescent="0.2">
      <c r="A16646" t="s">
        <v>16645</v>
      </c>
      <c r="B16646">
        <v>-2.1924894E-2</v>
      </c>
      <c r="C16646" t="s">
        <v>2</v>
      </c>
    </row>
    <row r="16647" spans="1:3" x14ac:dyDescent="0.2">
      <c r="A16647" t="s">
        <v>16646</v>
      </c>
      <c r="B16647">
        <v>-0.48242858</v>
      </c>
      <c r="C16647" t="s">
        <v>2</v>
      </c>
    </row>
    <row r="16648" spans="1:3" x14ac:dyDescent="0.2">
      <c r="A16648" t="s">
        <v>16647</v>
      </c>
      <c r="B16648">
        <v>-0.44563730000000001</v>
      </c>
      <c r="C16648" t="s">
        <v>2</v>
      </c>
    </row>
    <row r="16649" spans="1:3" x14ac:dyDescent="0.2">
      <c r="A16649" t="s">
        <v>16648</v>
      </c>
      <c r="B16649">
        <v>-0.27456914999999998</v>
      </c>
      <c r="C16649" t="s">
        <v>2</v>
      </c>
    </row>
    <row r="16650" spans="1:3" x14ac:dyDescent="0.2">
      <c r="A16650" t="s">
        <v>16649</v>
      </c>
      <c r="B16650">
        <v>0.18492243999999999</v>
      </c>
      <c r="C16650" t="s">
        <v>2</v>
      </c>
    </row>
    <row r="16651" spans="1:3" x14ac:dyDescent="0.2">
      <c r="A16651" t="s">
        <v>16650</v>
      </c>
      <c r="B16651">
        <v>0.13769849000000001</v>
      </c>
      <c r="C16651" t="s">
        <v>2</v>
      </c>
    </row>
    <row r="16652" spans="1:3" x14ac:dyDescent="0.2">
      <c r="A16652" t="s">
        <v>16651</v>
      </c>
      <c r="B16652">
        <v>-0.44065840000000001</v>
      </c>
      <c r="C16652" t="s">
        <v>2</v>
      </c>
    </row>
    <row r="16653" spans="1:3" x14ac:dyDescent="0.2">
      <c r="A16653" t="s">
        <v>16652</v>
      </c>
      <c r="B16653">
        <v>0.14104480999999999</v>
      </c>
      <c r="C16653" t="s">
        <v>2</v>
      </c>
    </row>
    <row r="16654" spans="1:3" x14ac:dyDescent="0.2">
      <c r="A16654" t="s">
        <v>16653</v>
      </c>
      <c r="B16654">
        <v>0.18342225000000001</v>
      </c>
      <c r="C16654" t="s">
        <v>2</v>
      </c>
    </row>
    <row r="16655" spans="1:3" x14ac:dyDescent="0.2">
      <c r="A16655" t="s">
        <v>16654</v>
      </c>
      <c r="B16655">
        <v>1.5511542999999999E-2</v>
      </c>
      <c r="C16655" t="s">
        <v>2</v>
      </c>
    </row>
    <row r="16656" spans="1:3" x14ac:dyDescent="0.2">
      <c r="A16656" t="s">
        <v>16655</v>
      </c>
      <c r="B16656">
        <v>0.20046396999999999</v>
      </c>
      <c r="C16656" t="s">
        <v>2</v>
      </c>
    </row>
    <row r="16657" spans="1:3" x14ac:dyDescent="0.2">
      <c r="A16657" t="s">
        <v>16656</v>
      </c>
      <c r="B16657">
        <v>-0.52997965000000002</v>
      </c>
      <c r="C16657" t="s">
        <v>2</v>
      </c>
    </row>
    <row r="16658" spans="1:3" x14ac:dyDescent="0.2">
      <c r="A16658" t="s">
        <v>16657</v>
      </c>
      <c r="B16658">
        <v>-0.24177989999999999</v>
      </c>
      <c r="C16658" t="s">
        <v>2</v>
      </c>
    </row>
    <row r="16659" spans="1:3" x14ac:dyDescent="0.2">
      <c r="A16659" t="s">
        <v>16658</v>
      </c>
      <c r="B16659">
        <v>6.387002E-2</v>
      </c>
      <c r="C16659" t="s">
        <v>2</v>
      </c>
    </row>
    <row r="16660" spans="1:3" x14ac:dyDescent="0.2">
      <c r="A16660" t="s">
        <v>16659</v>
      </c>
      <c r="B16660">
        <v>0.18465692</v>
      </c>
      <c r="C16660" t="s">
        <v>2</v>
      </c>
    </row>
    <row r="16661" spans="1:3" x14ac:dyDescent="0.2">
      <c r="A16661" t="s">
        <v>16660</v>
      </c>
      <c r="B16661">
        <v>-0.43753313999999999</v>
      </c>
      <c r="C16661" t="s">
        <v>2</v>
      </c>
    </row>
    <row r="16662" spans="1:3" x14ac:dyDescent="0.2">
      <c r="A16662" t="s">
        <v>16661</v>
      </c>
      <c r="B16662">
        <v>-0.41842099999999999</v>
      </c>
      <c r="C16662" t="s">
        <v>2</v>
      </c>
    </row>
    <row r="16663" spans="1:3" x14ac:dyDescent="0.2">
      <c r="A16663" t="s">
        <v>16662</v>
      </c>
      <c r="B16663">
        <v>6.7908913E-3</v>
      </c>
      <c r="C16663" t="s">
        <v>2</v>
      </c>
    </row>
    <row r="16664" spans="1:3" x14ac:dyDescent="0.2">
      <c r="A16664" t="s">
        <v>16663</v>
      </c>
      <c r="B16664">
        <v>0.24065312999999999</v>
      </c>
      <c r="C16664" t="s">
        <v>19</v>
      </c>
    </row>
    <row r="16665" spans="1:3" x14ac:dyDescent="0.2">
      <c r="A16665" t="s">
        <v>16664</v>
      </c>
      <c r="B16665">
        <v>-0.54343710000000001</v>
      </c>
      <c r="C16665" t="s">
        <v>2</v>
      </c>
    </row>
    <row r="16666" spans="1:3" x14ac:dyDescent="0.2">
      <c r="A16666" t="s">
        <v>16665</v>
      </c>
      <c r="B16666">
        <v>0.18031406</v>
      </c>
      <c r="C16666" t="s">
        <v>2</v>
      </c>
    </row>
    <row r="16667" spans="1:3" x14ac:dyDescent="0.2">
      <c r="A16667" t="s">
        <v>16666</v>
      </c>
      <c r="B16667">
        <v>-0.54930920000000005</v>
      </c>
      <c r="C16667" t="s">
        <v>2</v>
      </c>
    </row>
    <row r="16668" spans="1:3" x14ac:dyDescent="0.2">
      <c r="A16668" t="s">
        <v>16667</v>
      </c>
      <c r="B16668">
        <v>-0.30004415000000001</v>
      </c>
      <c r="C16668" t="s">
        <v>2</v>
      </c>
    </row>
    <row r="16669" spans="1:3" x14ac:dyDescent="0.2">
      <c r="A16669" t="s">
        <v>16668</v>
      </c>
      <c r="B16669">
        <v>0.19174045000000001</v>
      </c>
      <c r="C16669" t="s">
        <v>2</v>
      </c>
    </row>
    <row r="16670" spans="1:3" x14ac:dyDescent="0.2">
      <c r="A16670" t="s">
        <v>16669</v>
      </c>
      <c r="B16670">
        <v>-5.2937060000000001E-2</v>
      </c>
      <c r="C16670" t="s">
        <v>2</v>
      </c>
    </row>
    <row r="16671" spans="1:3" x14ac:dyDescent="0.2">
      <c r="A16671" t="s">
        <v>16670</v>
      </c>
      <c r="B16671">
        <v>0.13681586000000001</v>
      </c>
      <c r="C16671" t="s">
        <v>2</v>
      </c>
    </row>
    <row r="16672" spans="1:3" x14ac:dyDescent="0.2">
      <c r="A16672" t="s">
        <v>16671</v>
      </c>
      <c r="B16672">
        <v>-3.6830300000000003E-2</v>
      </c>
      <c r="C16672" t="s">
        <v>2</v>
      </c>
    </row>
    <row r="16673" spans="1:3" x14ac:dyDescent="0.2">
      <c r="A16673" t="s">
        <v>16672</v>
      </c>
      <c r="B16673">
        <v>0.10819039</v>
      </c>
      <c r="C16673" t="s">
        <v>2</v>
      </c>
    </row>
    <row r="16674" spans="1:3" x14ac:dyDescent="0.2">
      <c r="A16674" t="s">
        <v>16673</v>
      </c>
      <c r="B16674">
        <v>8.4162490000000006E-2</v>
      </c>
      <c r="C16674" t="s">
        <v>2</v>
      </c>
    </row>
    <row r="16675" spans="1:3" x14ac:dyDescent="0.2">
      <c r="A16675" t="s">
        <v>16674</v>
      </c>
      <c r="B16675">
        <v>-0.41838120000000001</v>
      </c>
      <c r="C16675" t="s">
        <v>2</v>
      </c>
    </row>
    <row r="16676" spans="1:3" x14ac:dyDescent="0.2">
      <c r="A16676" t="s">
        <v>16675</v>
      </c>
      <c r="B16676">
        <v>-0.49040577000000002</v>
      </c>
      <c r="C16676" t="s">
        <v>2</v>
      </c>
    </row>
    <row r="16677" spans="1:3" x14ac:dyDescent="0.2">
      <c r="A16677" t="s">
        <v>16676</v>
      </c>
      <c r="B16677">
        <v>-9.4433725E-3</v>
      </c>
      <c r="C16677" t="s">
        <v>2</v>
      </c>
    </row>
    <row r="16678" spans="1:3" x14ac:dyDescent="0.2">
      <c r="A16678" t="s">
        <v>16677</v>
      </c>
      <c r="B16678">
        <v>0.14256087000000001</v>
      </c>
      <c r="C16678" t="s">
        <v>2</v>
      </c>
    </row>
    <row r="16679" spans="1:3" x14ac:dyDescent="0.2">
      <c r="A16679" t="s">
        <v>16678</v>
      </c>
      <c r="B16679">
        <v>-0.50270669999999995</v>
      </c>
      <c r="C16679" t="s">
        <v>2</v>
      </c>
    </row>
    <row r="16680" spans="1:3" x14ac:dyDescent="0.2">
      <c r="A16680" t="s">
        <v>16679</v>
      </c>
      <c r="B16680">
        <v>-0.53154456999999999</v>
      </c>
      <c r="C16680" t="s">
        <v>2</v>
      </c>
    </row>
    <row r="16681" spans="1:3" x14ac:dyDescent="0.2">
      <c r="A16681" t="s">
        <v>16680</v>
      </c>
      <c r="B16681">
        <v>-0.5046756</v>
      </c>
      <c r="C16681" t="s">
        <v>2</v>
      </c>
    </row>
    <row r="16682" spans="1:3" x14ac:dyDescent="0.2">
      <c r="A16682" t="s">
        <v>16681</v>
      </c>
      <c r="B16682">
        <v>0.20400693</v>
      </c>
      <c r="C16682" t="s">
        <v>2</v>
      </c>
    </row>
    <row r="16683" spans="1:3" x14ac:dyDescent="0.2">
      <c r="A16683" t="s">
        <v>16682</v>
      </c>
      <c r="B16683">
        <v>-0.33787469999999997</v>
      </c>
      <c r="C16683" t="s">
        <v>2</v>
      </c>
    </row>
    <row r="16684" spans="1:3" x14ac:dyDescent="0.2">
      <c r="A16684" t="s">
        <v>16683</v>
      </c>
      <c r="B16684">
        <v>-6.6051214999999996E-2</v>
      </c>
      <c r="C16684" t="s">
        <v>2</v>
      </c>
    </row>
    <row r="16685" spans="1:3" x14ac:dyDescent="0.2">
      <c r="A16685" t="s">
        <v>16684</v>
      </c>
      <c r="B16685">
        <v>0.1860058</v>
      </c>
      <c r="C16685" t="s">
        <v>2</v>
      </c>
    </row>
    <row r="16686" spans="1:3" x14ac:dyDescent="0.2">
      <c r="A16686" t="s">
        <v>16685</v>
      </c>
      <c r="B16686">
        <v>0.15298845999999999</v>
      </c>
      <c r="C16686" t="s">
        <v>2</v>
      </c>
    </row>
    <row r="16687" spans="1:3" x14ac:dyDescent="0.2">
      <c r="A16687" t="s">
        <v>16686</v>
      </c>
      <c r="B16687">
        <v>0.20626579</v>
      </c>
      <c r="C16687" t="s">
        <v>2</v>
      </c>
    </row>
    <row r="16688" spans="1:3" x14ac:dyDescent="0.2">
      <c r="A16688" t="s">
        <v>16687</v>
      </c>
      <c r="B16688">
        <v>-0.40577210000000002</v>
      </c>
      <c r="C16688" t="s">
        <v>2</v>
      </c>
    </row>
    <row r="16689" spans="1:3" x14ac:dyDescent="0.2">
      <c r="A16689" t="s">
        <v>16688</v>
      </c>
      <c r="B16689">
        <v>-3.1795256000000001E-2</v>
      </c>
      <c r="C16689" t="s">
        <v>2</v>
      </c>
    </row>
    <row r="16690" spans="1:3" x14ac:dyDescent="0.2">
      <c r="A16690" t="s">
        <v>16689</v>
      </c>
      <c r="B16690">
        <v>2.9226027000000002E-2</v>
      </c>
      <c r="C16690" t="s">
        <v>2</v>
      </c>
    </row>
    <row r="16691" spans="1:3" x14ac:dyDescent="0.2">
      <c r="A16691" t="s">
        <v>16690</v>
      </c>
      <c r="B16691">
        <v>0.24944185999999999</v>
      </c>
      <c r="C16691" t="s">
        <v>19</v>
      </c>
    </row>
    <row r="16692" spans="1:3" x14ac:dyDescent="0.2">
      <c r="A16692" t="s">
        <v>16691</v>
      </c>
      <c r="B16692">
        <v>0.17768012999999999</v>
      </c>
      <c r="C16692" t="s">
        <v>2</v>
      </c>
    </row>
    <row r="16693" spans="1:3" x14ac:dyDescent="0.2">
      <c r="A16693" t="s">
        <v>16692</v>
      </c>
      <c r="B16693">
        <v>-0.31926858000000002</v>
      </c>
      <c r="C16693" t="s">
        <v>2</v>
      </c>
    </row>
    <row r="16694" spans="1:3" x14ac:dyDescent="0.2">
      <c r="A16694" t="s">
        <v>16693</v>
      </c>
      <c r="B16694">
        <v>-0.44303530000000002</v>
      </c>
      <c r="C16694" t="s">
        <v>2</v>
      </c>
    </row>
    <row r="16695" spans="1:3" x14ac:dyDescent="0.2">
      <c r="A16695" t="s">
        <v>16694</v>
      </c>
      <c r="B16695">
        <v>-0.44484475000000001</v>
      </c>
      <c r="C16695" t="s">
        <v>2</v>
      </c>
    </row>
    <row r="16696" spans="1:3" x14ac:dyDescent="0.2">
      <c r="A16696" t="s">
        <v>16695</v>
      </c>
      <c r="B16696">
        <v>-0.52131503999999995</v>
      </c>
      <c r="C16696" t="s">
        <v>2</v>
      </c>
    </row>
    <row r="16697" spans="1:3" x14ac:dyDescent="0.2">
      <c r="A16697" t="s">
        <v>16696</v>
      </c>
      <c r="B16697">
        <v>-0.51959739999999999</v>
      </c>
      <c r="C16697" t="s">
        <v>2</v>
      </c>
    </row>
    <row r="16698" spans="1:3" x14ac:dyDescent="0.2">
      <c r="A16698" t="s">
        <v>16697</v>
      </c>
      <c r="B16698">
        <v>-0.33677146000000002</v>
      </c>
      <c r="C16698" t="s">
        <v>2</v>
      </c>
    </row>
    <row r="16699" spans="1:3" x14ac:dyDescent="0.2">
      <c r="A16699" t="s">
        <v>16698</v>
      </c>
      <c r="B16699">
        <v>-0.46258628000000002</v>
      </c>
      <c r="C16699" t="s">
        <v>2</v>
      </c>
    </row>
    <row r="16700" spans="1:3" x14ac:dyDescent="0.2">
      <c r="A16700" t="s">
        <v>16699</v>
      </c>
      <c r="B16700">
        <v>-0.48721009999999998</v>
      </c>
      <c r="C16700" t="s">
        <v>2</v>
      </c>
    </row>
    <row r="16701" spans="1:3" x14ac:dyDescent="0.2">
      <c r="A16701" t="s">
        <v>16700</v>
      </c>
      <c r="B16701">
        <v>5.5621772999999999E-2</v>
      </c>
      <c r="C16701" t="s">
        <v>2</v>
      </c>
    </row>
    <row r="16702" spans="1:3" x14ac:dyDescent="0.2">
      <c r="A16702" t="s">
        <v>16701</v>
      </c>
      <c r="B16702">
        <v>5.9431146999999997E-2</v>
      </c>
      <c r="C16702" t="s">
        <v>2</v>
      </c>
    </row>
    <row r="16703" spans="1:3" x14ac:dyDescent="0.2">
      <c r="A16703" t="s">
        <v>16702</v>
      </c>
      <c r="B16703">
        <v>-0.24326533</v>
      </c>
      <c r="C16703" t="s">
        <v>2</v>
      </c>
    </row>
    <row r="16704" spans="1:3" x14ac:dyDescent="0.2">
      <c r="A16704" t="s">
        <v>16703</v>
      </c>
      <c r="B16704">
        <v>0.18707436</v>
      </c>
      <c r="C16704" t="s">
        <v>2</v>
      </c>
    </row>
    <row r="16705" spans="1:3" x14ac:dyDescent="0.2">
      <c r="A16705" t="s">
        <v>16704</v>
      </c>
      <c r="B16705">
        <v>-1.2031078000000001E-2</v>
      </c>
      <c r="C16705" t="s">
        <v>2</v>
      </c>
    </row>
    <row r="16706" spans="1:3" x14ac:dyDescent="0.2">
      <c r="A16706" t="s">
        <v>16705</v>
      </c>
      <c r="B16706">
        <v>-0.22444701</v>
      </c>
      <c r="C16706" t="s">
        <v>2</v>
      </c>
    </row>
    <row r="16707" spans="1:3" x14ac:dyDescent="0.2">
      <c r="A16707" t="s">
        <v>16706</v>
      </c>
      <c r="B16707">
        <v>0.18281949</v>
      </c>
      <c r="C16707" t="s">
        <v>2</v>
      </c>
    </row>
    <row r="16708" spans="1:3" x14ac:dyDescent="0.2">
      <c r="A16708" t="s">
        <v>16707</v>
      </c>
      <c r="B16708">
        <v>-0.49777016000000002</v>
      </c>
      <c r="C16708" t="s">
        <v>2</v>
      </c>
    </row>
    <row r="16709" spans="1:3" x14ac:dyDescent="0.2">
      <c r="A16709" t="s">
        <v>16708</v>
      </c>
      <c r="B16709">
        <v>-0.52438320000000005</v>
      </c>
      <c r="C16709" t="s">
        <v>2</v>
      </c>
    </row>
    <row r="16710" spans="1:3" x14ac:dyDescent="0.2">
      <c r="A16710" t="s">
        <v>16709</v>
      </c>
      <c r="B16710">
        <v>9.5739550000000007E-2</v>
      </c>
      <c r="C16710" t="s">
        <v>2</v>
      </c>
    </row>
    <row r="16711" spans="1:3" x14ac:dyDescent="0.2">
      <c r="A16711" t="s">
        <v>16710</v>
      </c>
      <c r="B16711">
        <v>-0.57690439999999998</v>
      </c>
      <c r="C16711" t="s">
        <v>2</v>
      </c>
    </row>
    <row r="16712" spans="1:3" x14ac:dyDescent="0.2">
      <c r="A16712" t="s">
        <v>16711</v>
      </c>
      <c r="B16712">
        <v>-0.42647928000000002</v>
      </c>
      <c r="C16712" t="s">
        <v>2</v>
      </c>
    </row>
    <row r="16713" spans="1:3" x14ac:dyDescent="0.2">
      <c r="A16713" t="s">
        <v>16712</v>
      </c>
      <c r="B16713">
        <v>0.121953644</v>
      </c>
      <c r="C16713" t="s">
        <v>2</v>
      </c>
    </row>
    <row r="16714" spans="1:3" x14ac:dyDescent="0.2">
      <c r="A16714" t="s">
        <v>16713</v>
      </c>
      <c r="B16714">
        <v>2.626384E-2</v>
      </c>
      <c r="C16714" t="s">
        <v>2</v>
      </c>
    </row>
    <row r="16715" spans="1:3" x14ac:dyDescent="0.2">
      <c r="A16715" t="s">
        <v>16714</v>
      </c>
      <c r="B16715">
        <v>0.23619562</v>
      </c>
      <c r="C16715" t="s">
        <v>19</v>
      </c>
    </row>
    <row r="16716" spans="1:3" x14ac:dyDescent="0.2">
      <c r="A16716" t="s">
        <v>16715</v>
      </c>
      <c r="B16716">
        <v>-0.17658454000000001</v>
      </c>
      <c r="C16716" t="s">
        <v>2</v>
      </c>
    </row>
    <row r="16717" spans="1:3" x14ac:dyDescent="0.2">
      <c r="A16717" t="s">
        <v>16716</v>
      </c>
      <c r="B16717">
        <v>5.5168368000000002E-2</v>
      </c>
      <c r="C16717" t="s">
        <v>2</v>
      </c>
    </row>
    <row r="16718" spans="1:3" x14ac:dyDescent="0.2">
      <c r="A16718" t="s">
        <v>16717</v>
      </c>
      <c r="B16718">
        <v>2.9401159999999999E-2</v>
      </c>
      <c r="C16718" t="s">
        <v>2</v>
      </c>
    </row>
    <row r="16719" spans="1:3" x14ac:dyDescent="0.2">
      <c r="A16719" t="s">
        <v>16718</v>
      </c>
      <c r="B16719">
        <v>-0.34310289999999999</v>
      </c>
      <c r="C16719" t="s">
        <v>2</v>
      </c>
    </row>
    <row r="16720" spans="1:3" x14ac:dyDescent="0.2">
      <c r="A16720" t="s">
        <v>16719</v>
      </c>
      <c r="B16720">
        <v>0.23364654000000001</v>
      </c>
      <c r="C16720" t="s">
        <v>19</v>
      </c>
    </row>
    <row r="16721" spans="1:3" x14ac:dyDescent="0.2">
      <c r="A16721" t="s">
        <v>16720</v>
      </c>
      <c r="B16721">
        <v>-0.56757369999999996</v>
      </c>
      <c r="C16721" t="s">
        <v>2</v>
      </c>
    </row>
    <row r="16722" spans="1:3" x14ac:dyDescent="0.2">
      <c r="A16722" t="s">
        <v>16721</v>
      </c>
      <c r="B16722">
        <v>6.1081036999999998E-2</v>
      </c>
      <c r="C16722" t="s">
        <v>2</v>
      </c>
    </row>
    <row r="16723" spans="1:3" x14ac:dyDescent="0.2">
      <c r="A16723" t="s">
        <v>16722</v>
      </c>
      <c r="B16723">
        <v>0.20253362999999999</v>
      </c>
      <c r="C16723" t="s">
        <v>2</v>
      </c>
    </row>
    <row r="16724" spans="1:3" x14ac:dyDescent="0.2">
      <c r="A16724" t="s">
        <v>16723</v>
      </c>
      <c r="B16724">
        <v>4.3609953999999999E-2</v>
      </c>
      <c r="C16724" t="s">
        <v>2</v>
      </c>
    </row>
    <row r="16725" spans="1:3" x14ac:dyDescent="0.2">
      <c r="A16725" t="s">
        <v>16724</v>
      </c>
      <c r="B16725">
        <v>-0.38565272</v>
      </c>
      <c r="C16725" t="s">
        <v>2</v>
      </c>
    </row>
    <row r="16726" spans="1:3" x14ac:dyDescent="0.2">
      <c r="A16726" t="s">
        <v>16725</v>
      </c>
      <c r="B16726">
        <v>-0.21765633000000001</v>
      </c>
      <c r="C16726" t="s">
        <v>2</v>
      </c>
    </row>
    <row r="16727" spans="1:3" x14ac:dyDescent="0.2">
      <c r="A16727" t="s">
        <v>16726</v>
      </c>
      <c r="B16727">
        <v>-0.65849893999999998</v>
      </c>
      <c r="C16727" t="s">
        <v>2</v>
      </c>
    </row>
    <row r="16728" spans="1:3" x14ac:dyDescent="0.2">
      <c r="A16728" t="s">
        <v>16727</v>
      </c>
      <c r="B16728">
        <v>0.19482772000000001</v>
      </c>
      <c r="C16728" t="s">
        <v>2</v>
      </c>
    </row>
    <row r="16729" spans="1:3" x14ac:dyDescent="0.2">
      <c r="A16729" t="s">
        <v>16728</v>
      </c>
      <c r="B16729">
        <v>-0.42683680000000002</v>
      </c>
      <c r="C16729" t="s">
        <v>2</v>
      </c>
    </row>
    <row r="16730" spans="1:3" x14ac:dyDescent="0.2">
      <c r="A16730" t="s">
        <v>16729</v>
      </c>
      <c r="B16730">
        <v>-0.27402878000000003</v>
      </c>
      <c r="C16730" t="s">
        <v>2</v>
      </c>
    </row>
    <row r="16731" spans="1:3" x14ac:dyDescent="0.2">
      <c r="A16731" t="s">
        <v>16730</v>
      </c>
      <c r="B16731">
        <v>-0.34387089999999998</v>
      </c>
      <c r="C16731" t="s">
        <v>2</v>
      </c>
    </row>
    <row r="16732" spans="1:3" x14ac:dyDescent="0.2">
      <c r="A16732" t="s">
        <v>16731</v>
      </c>
      <c r="B16732">
        <v>0.12156111999999999</v>
      </c>
      <c r="C16732" t="s">
        <v>2</v>
      </c>
    </row>
    <row r="16733" spans="1:3" x14ac:dyDescent="0.2">
      <c r="A16733" t="s">
        <v>16732</v>
      </c>
      <c r="B16733">
        <v>-0.29689515</v>
      </c>
      <c r="C16733" t="s">
        <v>2</v>
      </c>
    </row>
    <row r="16734" spans="1:3" x14ac:dyDescent="0.2">
      <c r="A16734" t="s">
        <v>16733</v>
      </c>
      <c r="B16734">
        <v>1.8700738000000001E-2</v>
      </c>
      <c r="C16734" t="s">
        <v>2</v>
      </c>
    </row>
    <row r="16735" spans="1:3" x14ac:dyDescent="0.2">
      <c r="A16735" t="s">
        <v>16734</v>
      </c>
      <c r="B16735">
        <v>-0.19879833</v>
      </c>
      <c r="C16735" t="s">
        <v>2</v>
      </c>
    </row>
    <row r="16736" spans="1:3" x14ac:dyDescent="0.2">
      <c r="A16736" t="s">
        <v>16735</v>
      </c>
      <c r="B16736">
        <v>0.21116567</v>
      </c>
      <c r="C16736" t="s">
        <v>2</v>
      </c>
    </row>
    <row r="16737" spans="1:3" x14ac:dyDescent="0.2">
      <c r="A16737" t="s">
        <v>16736</v>
      </c>
      <c r="B16737">
        <v>-0.56434439999999997</v>
      </c>
      <c r="C16737" t="s">
        <v>2</v>
      </c>
    </row>
    <row r="16738" spans="1:3" x14ac:dyDescent="0.2">
      <c r="A16738" t="s">
        <v>16737</v>
      </c>
      <c r="B16738">
        <v>9.6477129999999994E-2</v>
      </c>
      <c r="C16738" t="s">
        <v>2</v>
      </c>
    </row>
    <row r="16739" spans="1:3" x14ac:dyDescent="0.2">
      <c r="A16739" t="s">
        <v>16738</v>
      </c>
      <c r="B16739">
        <v>-9.3342389999999997E-2</v>
      </c>
      <c r="C16739" t="s">
        <v>2</v>
      </c>
    </row>
    <row r="16740" spans="1:3" x14ac:dyDescent="0.2">
      <c r="A16740" t="s">
        <v>16739</v>
      </c>
      <c r="B16740">
        <v>-0.36295417000000002</v>
      </c>
      <c r="C16740" t="s">
        <v>2</v>
      </c>
    </row>
    <row r="16741" spans="1:3" x14ac:dyDescent="0.2">
      <c r="A16741" t="s">
        <v>16740</v>
      </c>
      <c r="B16741">
        <v>-0.41976127000000002</v>
      </c>
      <c r="C16741" t="s">
        <v>2</v>
      </c>
    </row>
    <row r="16742" spans="1:3" x14ac:dyDescent="0.2">
      <c r="A16742" t="s">
        <v>16741</v>
      </c>
      <c r="B16742">
        <v>0.17757887999999999</v>
      </c>
      <c r="C16742" t="s">
        <v>2</v>
      </c>
    </row>
    <row r="16743" spans="1:3" x14ac:dyDescent="0.2">
      <c r="A16743" t="s">
        <v>16742</v>
      </c>
      <c r="B16743">
        <v>-0.37817767000000002</v>
      </c>
      <c r="C16743" t="s">
        <v>2</v>
      </c>
    </row>
    <row r="16744" spans="1:3" x14ac:dyDescent="0.2">
      <c r="A16744" t="s">
        <v>16743</v>
      </c>
      <c r="B16744">
        <v>-0.45206220000000003</v>
      </c>
      <c r="C16744" t="s">
        <v>2</v>
      </c>
    </row>
    <row r="16745" spans="1:3" x14ac:dyDescent="0.2">
      <c r="A16745" t="s">
        <v>16744</v>
      </c>
      <c r="B16745">
        <v>7.7482566000000003E-2</v>
      </c>
      <c r="C16745" t="s">
        <v>2</v>
      </c>
    </row>
    <row r="16746" spans="1:3" x14ac:dyDescent="0.2">
      <c r="A16746" t="s">
        <v>16745</v>
      </c>
      <c r="B16746">
        <v>8.4245319999999999E-2</v>
      </c>
      <c r="C16746" t="s">
        <v>2</v>
      </c>
    </row>
    <row r="16747" spans="1:3" x14ac:dyDescent="0.2">
      <c r="A16747" t="s">
        <v>16746</v>
      </c>
      <c r="B16747">
        <v>0.15715717000000001</v>
      </c>
      <c r="C16747" t="s">
        <v>2</v>
      </c>
    </row>
    <row r="16748" spans="1:3" x14ac:dyDescent="0.2">
      <c r="A16748" t="s">
        <v>16747</v>
      </c>
      <c r="B16748">
        <v>-0.53263539999999998</v>
      </c>
      <c r="C16748" t="s">
        <v>2</v>
      </c>
    </row>
    <row r="16749" spans="1:3" x14ac:dyDescent="0.2">
      <c r="A16749" t="s">
        <v>16748</v>
      </c>
      <c r="B16749">
        <v>-0.43214314999999998</v>
      </c>
      <c r="C16749" t="s">
        <v>2</v>
      </c>
    </row>
    <row r="16750" spans="1:3" x14ac:dyDescent="0.2">
      <c r="A16750" t="s">
        <v>16749</v>
      </c>
      <c r="B16750">
        <v>-0.35762613999999998</v>
      </c>
      <c r="C16750" t="s">
        <v>2</v>
      </c>
    </row>
    <row r="16751" spans="1:3" x14ac:dyDescent="0.2">
      <c r="A16751" t="s">
        <v>16750</v>
      </c>
      <c r="B16751">
        <v>-0.58259380000000005</v>
      </c>
      <c r="C16751" t="s">
        <v>2</v>
      </c>
    </row>
    <row r="16752" spans="1:3" x14ac:dyDescent="0.2">
      <c r="A16752" t="s">
        <v>16751</v>
      </c>
      <c r="B16752">
        <v>2.6706107E-2</v>
      </c>
      <c r="C16752" t="s">
        <v>2</v>
      </c>
    </row>
    <row r="16753" spans="1:3" x14ac:dyDescent="0.2">
      <c r="A16753" t="s">
        <v>16752</v>
      </c>
      <c r="B16753">
        <v>0.15630712999999999</v>
      </c>
      <c r="C16753" t="s">
        <v>2</v>
      </c>
    </row>
    <row r="16754" spans="1:3" x14ac:dyDescent="0.2">
      <c r="A16754" t="s">
        <v>16753</v>
      </c>
      <c r="B16754">
        <v>7.3816849999999998E-3</v>
      </c>
      <c r="C16754" t="s">
        <v>2</v>
      </c>
    </row>
    <row r="16755" spans="1:3" x14ac:dyDescent="0.2">
      <c r="A16755" t="s">
        <v>16754</v>
      </c>
      <c r="B16755">
        <v>-0.60885370000000005</v>
      </c>
      <c r="C16755" t="s">
        <v>2</v>
      </c>
    </row>
    <row r="16756" spans="1:3" x14ac:dyDescent="0.2">
      <c r="A16756" t="s">
        <v>16755</v>
      </c>
      <c r="B16756">
        <v>0.117660865</v>
      </c>
      <c r="C16756" t="s">
        <v>2</v>
      </c>
    </row>
    <row r="16757" spans="1:3" x14ac:dyDescent="0.2">
      <c r="A16757" t="s">
        <v>16756</v>
      </c>
      <c r="B16757">
        <v>-0.15471862</v>
      </c>
      <c r="C16757" t="s">
        <v>2</v>
      </c>
    </row>
    <row r="16758" spans="1:3" x14ac:dyDescent="0.2">
      <c r="A16758" t="s">
        <v>16757</v>
      </c>
      <c r="B16758">
        <v>0.19103070999999999</v>
      </c>
      <c r="C16758" t="s">
        <v>2</v>
      </c>
    </row>
    <row r="16759" spans="1:3" x14ac:dyDescent="0.2">
      <c r="A16759" t="s">
        <v>16758</v>
      </c>
      <c r="B16759">
        <v>4.9597435000000002E-2</v>
      </c>
      <c r="C16759" t="s">
        <v>2</v>
      </c>
    </row>
    <row r="16760" spans="1:3" x14ac:dyDescent="0.2">
      <c r="A16760" t="s">
        <v>16759</v>
      </c>
      <c r="B16760">
        <v>0.17716431999999999</v>
      </c>
      <c r="C16760" t="s">
        <v>2</v>
      </c>
    </row>
    <row r="16761" spans="1:3" x14ac:dyDescent="0.2">
      <c r="A16761" t="s">
        <v>16760</v>
      </c>
      <c r="B16761">
        <v>0.17996081999999999</v>
      </c>
      <c r="C16761" t="s">
        <v>2</v>
      </c>
    </row>
    <row r="16762" spans="1:3" x14ac:dyDescent="0.2">
      <c r="A16762" t="s">
        <v>16761</v>
      </c>
      <c r="B16762">
        <v>0.13043663999999999</v>
      </c>
      <c r="C16762" t="s">
        <v>2</v>
      </c>
    </row>
    <row r="16763" spans="1:3" x14ac:dyDescent="0.2">
      <c r="A16763" t="s">
        <v>16762</v>
      </c>
      <c r="B16763">
        <v>-5.6040164000000003E-2</v>
      </c>
      <c r="C16763" t="s">
        <v>2</v>
      </c>
    </row>
    <row r="16764" spans="1:3" x14ac:dyDescent="0.2">
      <c r="A16764" t="s">
        <v>16763</v>
      </c>
      <c r="B16764">
        <v>-0.42353385999999998</v>
      </c>
      <c r="C16764" t="s">
        <v>2</v>
      </c>
    </row>
    <row r="16765" spans="1:3" x14ac:dyDescent="0.2">
      <c r="A16765" t="s">
        <v>16764</v>
      </c>
      <c r="B16765">
        <v>-0.22058477000000001</v>
      </c>
      <c r="C16765" t="s">
        <v>2</v>
      </c>
    </row>
    <row r="16766" spans="1:3" x14ac:dyDescent="0.2">
      <c r="A16766" t="s">
        <v>16765</v>
      </c>
      <c r="B16766">
        <v>-0.49450602999999999</v>
      </c>
      <c r="C16766" t="s">
        <v>2</v>
      </c>
    </row>
    <row r="16767" spans="1:3" x14ac:dyDescent="0.2">
      <c r="A16767" t="s">
        <v>16766</v>
      </c>
      <c r="B16767">
        <v>0.21478435000000001</v>
      </c>
      <c r="C16767" t="s">
        <v>2</v>
      </c>
    </row>
    <row r="16768" spans="1:3" x14ac:dyDescent="0.2">
      <c r="A16768" t="s">
        <v>16767</v>
      </c>
      <c r="B16768">
        <v>9.0787010000000001E-2</v>
      </c>
      <c r="C16768" t="s">
        <v>2</v>
      </c>
    </row>
    <row r="16769" spans="1:3" x14ac:dyDescent="0.2">
      <c r="A16769" t="s">
        <v>16768</v>
      </c>
      <c r="B16769">
        <v>8.4965529999999997E-2</v>
      </c>
      <c r="C16769" t="s">
        <v>2</v>
      </c>
    </row>
    <row r="16770" spans="1:3" x14ac:dyDescent="0.2">
      <c r="A16770" t="s">
        <v>16769</v>
      </c>
      <c r="B16770">
        <v>0.23433179000000001</v>
      </c>
      <c r="C16770" t="s">
        <v>19</v>
      </c>
    </row>
    <row r="16771" spans="1:3" x14ac:dyDescent="0.2">
      <c r="A16771" t="s">
        <v>16770</v>
      </c>
      <c r="B16771">
        <v>3.8375689999999997E-2</v>
      </c>
      <c r="C16771" t="s">
        <v>2</v>
      </c>
    </row>
    <row r="16772" spans="1:3" x14ac:dyDescent="0.2">
      <c r="A16772" t="s">
        <v>16771</v>
      </c>
      <c r="B16772">
        <v>-0.39915489999999998</v>
      </c>
      <c r="C16772" t="s">
        <v>2</v>
      </c>
    </row>
    <row r="16773" spans="1:3" x14ac:dyDescent="0.2">
      <c r="A16773" t="s">
        <v>16772</v>
      </c>
      <c r="B16773">
        <v>-0.26759166000000001</v>
      </c>
      <c r="C16773" t="s">
        <v>2</v>
      </c>
    </row>
    <row r="16774" spans="1:3" x14ac:dyDescent="0.2">
      <c r="A16774" t="s">
        <v>16773</v>
      </c>
      <c r="B16774">
        <v>0.16919875000000001</v>
      </c>
      <c r="C16774" t="s">
        <v>2</v>
      </c>
    </row>
    <row r="16775" spans="1:3" x14ac:dyDescent="0.2">
      <c r="A16775" t="s">
        <v>16774</v>
      </c>
      <c r="B16775">
        <v>-0.61556889999999997</v>
      </c>
      <c r="C16775" t="s">
        <v>2</v>
      </c>
    </row>
    <row r="16776" spans="1:3" x14ac:dyDescent="0.2">
      <c r="A16776" t="s">
        <v>16775</v>
      </c>
      <c r="B16776">
        <v>6.4949220000000002E-2</v>
      </c>
      <c r="C16776" t="s">
        <v>2</v>
      </c>
    </row>
    <row r="16777" spans="1:3" x14ac:dyDescent="0.2">
      <c r="A16777" t="s">
        <v>16776</v>
      </c>
      <c r="B16777">
        <v>6.1353914000000002E-2</v>
      </c>
      <c r="C16777" t="s">
        <v>2</v>
      </c>
    </row>
    <row r="16778" spans="1:3" x14ac:dyDescent="0.2">
      <c r="A16778" t="s">
        <v>16777</v>
      </c>
      <c r="B16778">
        <v>-0.55613095000000001</v>
      </c>
      <c r="C16778" t="s">
        <v>2</v>
      </c>
    </row>
    <row r="16779" spans="1:3" x14ac:dyDescent="0.2">
      <c r="A16779" t="s">
        <v>16778</v>
      </c>
      <c r="B16779">
        <v>6.9818943999999994E-2</v>
      </c>
      <c r="C16779" t="s">
        <v>2</v>
      </c>
    </row>
    <row r="16780" spans="1:3" x14ac:dyDescent="0.2">
      <c r="A16780" t="s">
        <v>16779</v>
      </c>
      <c r="B16780">
        <v>0.18320734999999999</v>
      </c>
      <c r="C16780" t="s">
        <v>2</v>
      </c>
    </row>
    <row r="16781" spans="1:3" x14ac:dyDescent="0.2">
      <c r="A16781" t="s">
        <v>16780</v>
      </c>
      <c r="B16781">
        <v>-0.17567637999999999</v>
      </c>
      <c r="C16781" t="s">
        <v>2</v>
      </c>
    </row>
    <row r="16782" spans="1:3" x14ac:dyDescent="0.2">
      <c r="A16782" t="s">
        <v>16781</v>
      </c>
      <c r="B16782">
        <v>0.23461439000000001</v>
      </c>
      <c r="C16782" t="s">
        <v>19</v>
      </c>
    </row>
    <row r="16783" spans="1:3" x14ac:dyDescent="0.2">
      <c r="A16783" t="s">
        <v>16782</v>
      </c>
      <c r="B16783">
        <v>3.5010106999999999E-2</v>
      </c>
      <c r="C16783" t="s">
        <v>2</v>
      </c>
    </row>
    <row r="16784" spans="1:3" x14ac:dyDescent="0.2">
      <c r="A16784" t="s">
        <v>16783</v>
      </c>
      <c r="B16784">
        <v>-0.50519749999999997</v>
      </c>
      <c r="C16784" t="s">
        <v>2</v>
      </c>
    </row>
    <row r="16785" spans="1:3" x14ac:dyDescent="0.2">
      <c r="A16785" t="s">
        <v>16784</v>
      </c>
      <c r="B16785">
        <v>-0.41608125000000001</v>
      </c>
      <c r="C16785" t="s">
        <v>2</v>
      </c>
    </row>
    <row r="16786" spans="1:3" x14ac:dyDescent="0.2">
      <c r="A16786" t="s">
        <v>16785</v>
      </c>
      <c r="B16786">
        <v>-0.46398204999999998</v>
      </c>
      <c r="C16786" t="s">
        <v>2</v>
      </c>
    </row>
    <row r="16787" spans="1:3" x14ac:dyDescent="0.2">
      <c r="A16787" t="s">
        <v>16786</v>
      </c>
      <c r="B16787">
        <v>0.30397657</v>
      </c>
      <c r="C16787" t="s">
        <v>19</v>
      </c>
    </row>
    <row r="16788" spans="1:3" x14ac:dyDescent="0.2">
      <c r="A16788" t="s">
        <v>16787</v>
      </c>
      <c r="B16788">
        <v>6.0192645000000003E-2</v>
      </c>
      <c r="C16788" t="s">
        <v>2</v>
      </c>
    </row>
    <row r="16789" spans="1:3" x14ac:dyDescent="0.2">
      <c r="A16789" t="s">
        <v>16788</v>
      </c>
      <c r="B16789">
        <v>7.1664389999999994E-2</v>
      </c>
      <c r="C16789" t="s">
        <v>2</v>
      </c>
    </row>
    <row r="16790" spans="1:3" x14ac:dyDescent="0.2">
      <c r="A16790" t="s">
        <v>16789</v>
      </c>
      <c r="B16790">
        <v>-1.5940353000000001E-2</v>
      </c>
      <c r="C16790" t="s">
        <v>2</v>
      </c>
    </row>
    <row r="16791" spans="1:3" x14ac:dyDescent="0.2">
      <c r="A16791" t="s">
        <v>16790</v>
      </c>
      <c r="B16791">
        <v>8.7991539999999993E-2</v>
      </c>
      <c r="C16791" t="s">
        <v>2</v>
      </c>
    </row>
    <row r="16792" spans="1:3" x14ac:dyDescent="0.2">
      <c r="A16792" t="s">
        <v>16791</v>
      </c>
      <c r="B16792">
        <v>-0.43600043999999999</v>
      </c>
      <c r="C16792" t="s">
        <v>2</v>
      </c>
    </row>
    <row r="16793" spans="1:3" x14ac:dyDescent="0.2">
      <c r="A16793" t="s">
        <v>16792</v>
      </c>
      <c r="B16793">
        <v>7.58876E-2</v>
      </c>
      <c r="C16793" t="s">
        <v>2</v>
      </c>
    </row>
    <row r="16794" spans="1:3" x14ac:dyDescent="0.2">
      <c r="A16794" t="s">
        <v>16793</v>
      </c>
      <c r="B16794">
        <v>-0.54255399999999998</v>
      </c>
      <c r="C16794" t="s">
        <v>2</v>
      </c>
    </row>
    <row r="16795" spans="1:3" x14ac:dyDescent="0.2">
      <c r="A16795" t="s">
        <v>16794</v>
      </c>
      <c r="B16795">
        <v>5.3700815999999998E-2</v>
      </c>
      <c r="C16795" t="s">
        <v>2</v>
      </c>
    </row>
    <row r="16796" spans="1:3" x14ac:dyDescent="0.2">
      <c r="A16796" t="s">
        <v>16795</v>
      </c>
      <c r="B16796">
        <v>4.3988697E-2</v>
      </c>
      <c r="C16796" t="s">
        <v>2</v>
      </c>
    </row>
    <row r="16797" spans="1:3" x14ac:dyDescent="0.2">
      <c r="A16797" t="s">
        <v>16796</v>
      </c>
      <c r="B16797">
        <v>0.21995513</v>
      </c>
      <c r="C16797" t="s">
        <v>19</v>
      </c>
    </row>
    <row r="16798" spans="1:3" x14ac:dyDescent="0.2">
      <c r="A16798" t="s">
        <v>16797</v>
      </c>
      <c r="B16798">
        <v>-1.9899722000000002E-2</v>
      </c>
      <c r="C16798" t="s">
        <v>2</v>
      </c>
    </row>
    <row r="16799" spans="1:3" x14ac:dyDescent="0.2">
      <c r="A16799" t="s">
        <v>16798</v>
      </c>
      <c r="B16799">
        <v>-0.44451960000000001</v>
      </c>
      <c r="C16799" t="s">
        <v>2</v>
      </c>
    </row>
    <row r="16800" spans="1:3" x14ac:dyDescent="0.2">
      <c r="A16800" t="s">
        <v>16799</v>
      </c>
      <c r="B16800">
        <v>0.17356092000000001</v>
      </c>
      <c r="C16800" t="s">
        <v>2</v>
      </c>
    </row>
    <row r="16801" spans="1:3" x14ac:dyDescent="0.2">
      <c r="A16801" t="s">
        <v>16800</v>
      </c>
      <c r="B16801">
        <v>-6.5569509999999998E-2</v>
      </c>
      <c r="C16801" t="s">
        <v>2</v>
      </c>
    </row>
    <row r="16802" spans="1:3" x14ac:dyDescent="0.2">
      <c r="A16802" t="s">
        <v>16801</v>
      </c>
      <c r="B16802">
        <v>4.2598450000000003E-2</v>
      </c>
      <c r="C16802" t="s">
        <v>2</v>
      </c>
    </row>
    <row r="16803" spans="1:3" x14ac:dyDescent="0.2">
      <c r="A16803" t="s">
        <v>16802</v>
      </c>
      <c r="B16803">
        <v>-0.48838624000000003</v>
      </c>
      <c r="C16803" t="s">
        <v>2</v>
      </c>
    </row>
    <row r="16804" spans="1:3" x14ac:dyDescent="0.2">
      <c r="A16804" t="s">
        <v>16803</v>
      </c>
      <c r="B16804">
        <v>7.6467370000000007E-2</v>
      </c>
      <c r="C16804" t="s">
        <v>2</v>
      </c>
    </row>
    <row r="16805" spans="1:3" x14ac:dyDescent="0.2">
      <c r="A16805" t="s">
        <v>16804</v>
      </c>
      <c r="B16805">
        <v>0.17101368</v>
      </c>
      <c r="C16805" t="s">
        <v>2</v>
      </c>
    </row>
    <row r="16806" spans="1:3" x14ac:dyDescent="0.2">
      <c r="A16806" t="s">
        <v>16805</v>
      </c>
      <c r="B16806">
        <v>0.15848675000000001</v>
      </c>
      <c r="C16806" t="s">
        <v>2</v>
      </c>
    </row>
    <row r="16807" spans="1:3" x14ac:dyDescent="0.2">
      <c r="A16807" t="s">
        <v>16806</v>
      </c>
      <c r="B16807">
        <v>0.28684621999999999</v>
      </c>
      <c r="C16807" t="s">
        <v>19</v>
      </c>
    </row>
    <row r="16808" spans="1:3" x14ac:dyDescent="0.2">
      <c r="A16808" t="s">
        <v>16807</v>
      </c>
      <c r="B16808">
        <v>-0.25221217000000001</v>
      </c>
      <c r="C16808" t="s">
        <v>2</v>
      </c>
    </row>
    <row r="16809" spans="1:3" x14ac:dyDescent="0.2">
      <c r="A16809" t="s">
        <v>16808</v>
      </c>
      <c r="B16809">
        <v>-0.35546573999999997</v>
      </c>
      <c r="C16809" t="s">
        <v>2</v>
      </c>
    </row>
    <row r="16810" spans="1:3" x14ac:dyDescent="0.2">
      <c r="A16810" t="s">
        <v>16809</v>
      </c>
      <c r="B16810">
        <v>-0.58640179999999997</v>
      </c>
      <c r="C16810" t="s">
        <v>2</v>
      </c>
    </row>
    <row r="16811" spans="1:3" x14ac:dyDescent="0.2">
      <c r="A16811" t="s">
        <v>16810</v>
      </c>
      <c r="B16811">
        <v>-1.2143657E-2</v>
      </c>
      <c r="C16811" t="s">
        <v>2</v>
      </c>
    </row>
    <row r="16812" spans="1:3" x14ac:dyDescent="0.2">
      <c r="A16812" t="s">
        <v>16811</v>
      </c>
      <c r="B16812">
        <v>-0.38355345000000002</v>
      </c>
      <c r="C16812" t="s">
        <v>2</v>
      </c>
    </row>
    <row r="16813" spans="1:3" x14ac:dyDescent="0.2">
      <c r="A16813" t="s">
        <v>16812</v>
      </c>
      <c r="B16813">
        <v>0.108453855</v>
      </c>
      <c r="C16813" t="s">
        <v>2</v>
      </c>
    </row>
    <row r="16814" spans="1:3" x14ac:dyDescent="0.2">
      <c r="A16814" t="s">
        <v>16813</v>
      </c>
      <c r="B16814">
        <v>-0.42587926999999998</v>
      </c>
      <c r="C16814" t="s">
        <v>2</v>
      </c>
    </row>
    <row r="16815" spans="1:3" x14ac:dyDescent="0.2">
      <c r="A16815" t="s">
        <v>16814</v>
      </c>
      <c r="B16815">
        <v>-0.43453716999999997</v>
      </c>
      <c r="C16815" t="s">
        <v>2</v>
      </c>
    </row>
    <row r="16816" spans="1:3" x14ac:dyDescent="0.2">
      <c r="A16816" t="s">
        <v>16815</v>
      </c>
      <c r="B16816">
        <v>-0.24295629999999999</v>
      </c>
      <c r="C16816" t="s">
        <v>2</v>
      </c>
    </row>
    <row r="16817" spans="1:3" x14ac:dyDescent="0.2">
      <c r="A16817" t="s">
        <v>16816</v>
      </c>
      <c r="B16817">
        <v>-0.45245075000000001</v>
      </c>
      <c r="C16817" t="s">
        <v>2</v>
      </c>
    </row>
    <row r="16818" spans="1:3" x14ac:dyDescent="0.2">
      <c r="A16818" t="s">
        <v>16817</v>
      </c>
      <c r="B16818">
        <v>7.0907399999999995E-2</v>
      </c>
      <c r="C16818" t="s">
        <v>2</v>
      </c>
    </row>
    <row r="16819" spans="1:3" x14ac:dyDescent="0.2">
      <c r="A16819" t="s">
        <v>16818</v>
      </c>
      <c r="B16819">
        <v>-0.58882509999999999</v>
      </c>
      <c r="C16819" t="s">
        <v>2</v>
      </c>
    </row>
    <row r="16820" spans="1:3" x14ac:dyDescent="0.2">
      <c r="A16820" t="s">
        <v>16819</v>
      </c>
      <c r="B16820">
        <v>0.19686656999999999</v>
      </c>
      <c r="C16820" t="s">
        <v>2</v>
      </c>
    </row>
    <row r="16821" spans="1:3" x14ac:dyDescent="0.2">
      <c r="A16821" t="s">
        <v>16820</v>
      </c>
      <c r="B16821">
        <v>0.20301997999999999</v>
      </c>
      <c r="C16821" t="s">
        <v>2</v>
      </c>
    </row>
    <row r="16822" spans="1:3" x14ac:dyDescent="0.2">
      <c r="A16822" t="s">
        <v>16821</v>
      </c>
      <c r="B16822">
        <v>4.8442736E-2</v>
      </c>
      <c r="C16822" t="s">
        <v>2</v>
      </c>
    </row>
    <row r="16823" spans="1:3" x14ac:dyDescent="0.2">
      <c r="A16823" t="s">
        <v>16822</v>
      </c>
      <c r="B16823">
        <v>6.3854789999999995E-2</v>
      </c>
      <c r="C16823" t="s">
        <v>2</v>
      </c>
    </row>
    <row r="16824" spans="1:3" x14ac:dyDescent="0.2">
      <c r="A16824" t="s">
        <v>16823</v>
      </c>
      <c r="B16824">
        <v>-0.24356330000000001</v>
      </c>
      <c r="C16824" t="s">
        <v>2</v>
      </c>
    </row>
    <row r="16825" spans="1:3" x14ac:dyDescent="0.2">
      <c r="A16825" t="s">
        <v>16824</v>
      </c>
      <c r="B16825">
        <v>-0.26850584</v>
      </c>
      <c r="C16825" t="s">
        <v>2</v>
      </c>
    </row>
    <row r="16826" spans="1:3" x14ac:dyDescent="0.2">
      <c r="A16826" t="s">
        <v>16825</v>
      </c>
      <c r="B16826">
        <v>-0.42289746</v>
      </c>
      <c r="C16826" t="s">
        <v>2</v>
      </c>
    </row>
    <row r="16827" spans="1:3" x14ac:dyDescent="0.2">
      <c r="A16827" t="s">
        <v>16826</v>
      </c>
      <c r="B16827">
        <v>-0.59814509999999999</v>
      </c>
      <c r="C16827" t="s">
        <v>2</v>
      </c>
    </row>
    <row r="16828" spans="1:3" x14ac:dyDescent="0.2">
      <c r="A16828" t="s">
        <v>16827</v>
      </c>
      <c r="B16828">
        <v>-2.2030397999999998E-3</v>
      </c>
      <c r="C16828" t="s">
        <v>2</v>
      </c>
    </row>
    <row r="16829" spans="1:3" x14ac:dyDescent="0.2">
      <c r="A16829" t="s">
        <v>16828</v>
      </c>
      <c r="B16829">
        <v>-0.36099964000000001</v>
      </c>
      <c r="C16829" t="s">
        <v>2</v>
      </c>
    </row>
    <row r="16830" spans="1:3" x14ac:dyDescent="0.2">
      <c r="A16830" t="s">
        <v>16829</v>
      </c>
      <c r="B16830">
        <v>0.13168958</v>
      </c>
      <c r="C16830" t="s">
        <v>2</v>
      </c>
    </row>
    <row r="16831" spans="1:3" x14ac:dyDescent="0.2">
      <c r="A16831" t="s">
        <v>16830</v>
      </c>
      <c r="B16831">
        <v>2.5557280000000002E-2</v>
      </c>
      <c r="C16831" t="s">
        <v>2</v>
      </c>
    </row>
    <row r="16832" spans="1:3" x14ac:dyDescent="0.2">
      <c r="A16832" t="s">
        <v>16831</v>
      </c>
      <c r="B16832">
        <v>-0.54379120000000003</v>
      </c>
      <c r="C16832" t="s">
        <v>2</v>
      </c>
    </row>
    <row r="16833" spans="1:3" x14ac:dyDescent="0.2">
      <c r="A16833" t="s">
        <v>16832</v>
      </c>
      <c r="B16833">
        <v>-0.47090340000000003</v>
      </c>
      <c r="C16833" t="s">
        <v>2</v>
      </c>
    </row>
    <row r="16834" spans="1:3" x14ac:dyDescent="0.2">
      <c r="A16834" t="s">
        <v>16833</v>
      </c>
      <c r="B16834">
        <v>-0.46025985000000003</v>
      </c>
      <c r="C16834" t="s">
        <v>2</v>
      </c>
    </row>
    <row r="16835" spans="1:3" x14ac:dyDescent="0.2">
      <c r="A16835" t="s">
        <v>16834</v>
      </c>
      <c r="B16835">
        <v>-0.36589998000000001</v>
      </c>
      <c r="C16835" t="s">
        <v>2</v>
      </c>
    </row>
    <row r="16836" spans="1:3" x14ac:dyDescent="0.2">
      <c r="A16836" t="s">
        <v>16835</v>
      </c>
      <c r="B16836">
        <v>-1.9841686000000001E-2</v>
      </c>
      <c r="C16836" t="s">
        <v>2</v>
      </c>
    </row>
    <row r="16837" spans="1:3" x14ac:dyDescent="0.2">
      <c r="A16837" t="s">
        <v>16836</v>
      </c>
      <c r="B16837">
        <v>6.9669515000000001E-2</v>
      </c>
      <c r="C16837" t="s">
        <v>2</v>
      </c>
    </row>
    <row r="16838" spans="1:3" x14ac:dyDescent="0.2">
      <c r="A16838" t="s">
        <v>16837</v>
      </c>
      <c r="B16838">
        <v>-6.5144285999999996E-2</v>
      </c>
      <c r="C16838" t="s">
        <v>2</v>
      </c>
    </row>
    <row r="16839" spans="1:3" x14ac:dyDescent="0.2">
      <c r="A16839" t="s">
        <v>16838</v>
      </c>
      <c r="B16839">
        <v>-0.20810909999999999</v>
      </c>
      <c r="C16839" t="s">
        <v>2</v>
      </c>
    </row>
    <row r="16840" spans="1:3" x14ac:dyDescent="0.2">
      <c r="A16840" t="s">
        <v>16839</v>
      </c>
      <c r="B16840">
        <v>-0.43559647000000001</v>
      </c>
      <c r="C16840" t="s">
        <v>2</v>
      </c>
    </row>
    <row r="16841" spans="1:3" x14ac:dyDescent="0.2">
      <c r="A16841" t="s">
        <v>16840</v>
      </c>
      <c r="B16841">
        <v>-0.16994782999999999</v>
      </c>
      <c r="C16841" t="s">
        <v>2</v>
      </c>
    </row>
    <row r="16842" spans="1:3" x14ac:dyDescent="0.2">
      <c r="A16842" t="s">
        <v>16841</v>
      </c>
      <c r="B16842">
        <v>-0.43148895999999998</v>
      </c>
      <c r="C16842" t="s">
        <v>2</v>
      </c>
    </row>
    <row r="16843" spans="1:3" x14ac:dyDescent="0.2">
      <c r="A16843" t="s">
        <v>16842</v>
      </c>
      <c r="B16843">
        <v>-0.48554839999999999</v>
      </c>
      <c r="C16843" t="s">
        <v>2</v>
      </c>
    </row>
    <row r="16844" spans="1:3" x14ac:dyDescent="0.2">
      <c r="A16844" t="s">
        <v>16843</v>
      </c>
      <c r="B16844">
        <v>-0.26761430000000003</v>
      </c>
      <c r="C16844" t="s">
        <v>2</v>
      </c>
    </row>
    <row r="16845" spans="1:3" x14ac:dyDescent="0.2">
      <c r="A16845" t="s">
        <v>16844</v>
      </c>
      <c r="B16845">
        <v>-0.33405430000000003</v>
      </c>
      <c r="C16845" t="s">
        <v>2</v>
      </c>
    </row>
    <row r="16846" spans="1:3" x14ac:dyDescent="0.2">
      <c r="A16846" t="s">
        <v>16845</v>
      </c>
      <c r="B16846">
        <v>7.8999710000000001E-2</v>
      </c>
      <c r="C16846" t="s">
        <v>2</v>
      </c>
    </row>
    <row r="16847" spans="1:3" x14ac:dyDescent="0.2">
      <c r="A16847" t="s">
        <v>16846</v>
      </c>
      <c r="B16847">
        <v>-0.21359426000000001</v>
      </c>
      <c r="C16847" t="s">
        <v>2</v>
      </c>
    </row>
    <row r="16848" spans="1:3" x14ac:dyDescent="0.2">
      <c r="A16848" t="s">
        <v>16847</v>
      </c>
      <c r="B16848">
        <v>5.0489039999999999E-2</v>
      </c>
      <c r="C16848" t="s">
        <v>2</v>
      </c>
    </row>
    <row r="16849" spans="1:3" x14ac:dyDescent="0.2">
      <c r="A16849" t="s">
        <v>16848</v>
      </c>
      <c r="B16849">
        <v>-0.5963562</v>
      </c>
      <c r="C16849" t="s">
        <v>2</v>
      </c>
    </row>
    <row r="16850" spans="1:3" x14ac:dyDescent="0.2">
      <c r="A16850" t="s">
        <v>16849</v>
      </c>
      <c r="B16850">
        <v>-0.3353583</v>
      </c>
      <c r="C16850" t="s">
        <v>2</v>
      </c>
    </row>
    <row r="16851" spans="1:3" x14ac:dyDescent="0.2">
      <c r="A16851" t="s">
        <v>16850</v>
      </c>
      <c r="B16851">
        <v>0.12690562</v>
      </c>
      <c r="C16851" t="s">
        <v>2</v>
      </c>
    </row>
    <row r="16852" spans="1:3" x14ac:dyDescent="0.2">
      <c r="A16852" t="s">
        <v>16851</v>
      </c>
      <c r="B16852">
        <v>-0.42573850000000002</v>
      </c>
      <c r="C16852" t="s">
        <v>2</v>
      </c>
    </row>
    <row r="16853" spans="1:3" x14ac:dyDescent="0.2">
      <c r="A16853" t="s">
        <v>16852</v>
      </c>
      <c r="B16853">
        <v>-0.44124305000000003</v>
      </c>
      <c r="C16853" t="s">
        <v>2</v>
      </c>
    </row>
    <row r="16854" spans="1:3" x14ac:dyDescent="0.2">
      <c r="A16854" t="s">
        <v>16853</v>
      </c>
      <c r="B16854">
        <v>0.21084699000000001</v>
      </c>
      <c r="C16854" t="s">
        <v>2</v>
      </c>
    </row>
    <row r="16855" spans="1:3" x14ac:dyDescent="0.2">
      <c r="A16855" t="s">
        <v>16854</v>
      </c>
      <c r="B16855">
        <v>0.17759918999999999</v>
      </c>
      <c r="C16855" t="s">
        <v>2</v>
      </c>
    </row>
    <row r="16856" spans="1:3" x14ac:dyDescent="0.2">
      <c r="A16856" t="s">
        <v>16855</v>
      </c>
      <c r="B16856">
        <v>-0.31232451999999999</v>
      </c>
      <c r="C16856" t="s">
        <v>2</v>
      </c>
    </row>
    <row r="16857" spans="1:3" x14ac:dyDescent="0.2">
      <c r="A16857" t="s">
        <v>16856</v>
      </c>
      <c r="B16857">
        <v>-0.65997123999999996</v>
      </c>
      <c r="C16857" t="s">
        <v>2</v>
      </c>
    </row>
    <row r="16858" spans="1:3" x14ac:dyDescent="0.2">
      <c r="A16858" t="s">
        <v>16857</v>
      </c>
      <c r="B16858">
        <v>9.17708E-2</v>
      </c>
      <c r="C16858" t="s">
        <v>2</v>
      </c>
    </row>
    <row r="16859" spans="1:3" x14ac:dyDescent="0.2">
      <c r="A16859" t="s">
        <v>16858</v>
      </c>
      <c r="B16859">
        <v>6.5450640000000004E-2</v>
      </c>
      <c r="C16859" t="s">
        <v>2</v>
      </c>
    </row>
    <row r="16860" spans="1:3" x14ac:dyDescent="0.2">
      <c r="A16860" t="s">
        <v>16859</v>
      </c>
      <c r="B16860">
        <v>-0.42476648</v>
      </c>
      <c r="C16860" t="s">
        <v>2</v>
      </c>
    </row>
    <row r="16861" spans="1:3" x14ac:dyDescent="0.2">
      <c r="A16861" t="s">
        <v>16860</v>
      </c>
      <c r="B16861">
        <v>-0.44992485999999998</v>
      </c>
      <c r="C16861" t="s">
        <v>2</v>
      </c>
    </row>
    <row r="16862" spans="1:3" x14ac:dyDescent="0.2">
      <c r="A16862" t="s">
        <v>16861</v>
      </c>
      <c r="B16862">
        <v>-0.44928822000000002</v>
      </c>
      <c r="C16862" t="s">
        <v>2</v>
      </c>
    </row>
    <row r="16863" spans="1:3" x14ac:dyDescent="0.2">
      <c r="A16863" t="s">
        <v>16862</v>
      </c>
      <c r="B16863">
        <v>7.1968199999999996E-2</v>
      </c>
      <c r="C16863" t="s">
        <v>2</v>
      </c>
    </row>
    <row r="16864" spans="1:3" x14ac:dyDescent="0.2">
      <c r="A16864" t="s">
        <v>16863</v>
      </c>
      <c r="B16864">
        <v>-0.52631223000000005</v>
      </c>
      <c r="C16864" t="s">
        <v>2</v>
      </c>
    </row>
    <row r="16865" spans="1:3" x14ac:dyDescent="0.2">
      <c r="A16865" t="s">
        <v>16864</v>
      </c>
      <c r="B16865">
        <v>-3.9555989999999999E-2</v>
      </c>
      <c r="C16865" t="s">
        <v>2</v>
      </c>
    </row>
    <row r="16866" spans="1:3" x14ac:dyDescent="0.2">
      <c r="A16866" t="s">
        <v>16865</v>
      </c>
      <c r="B16866">
        <v>-0.52555010000000002</v>
      </c>
      <c r="C16866" t="s">
        <v>2</v>
      </c>
    </row>
    <row r="16867" spans="1:3" x14ac:dyDescent="0.2">
      <c r="A16867" t="s">
        <v>16866</v>
      </c>
      <c r="B16867">
        <v>-0.49296329999999999</v>
      </c>
      <c r="C16867" t="s">
        <v>2</v>
      </c>
    </row>
    <row r="16868" spans="1:3" x14ac:dyDescent="0.2">
      <c r="A16868" t="s">
        <v>16867</v>
      </c>
      <c r="B16868">
        <v>9.5390089999999997E-2</v>
      </c>
      <c r="C16868" t="s">
        <v>2</v>
      </c>
    </row>
    <row r="16869" spans="1:3" x14ac:dyDescent="0.2">
      <c r="A16869" t="s">
        <v>16868</v>
      </c>
      <c r="B16869">
        <v>-0.30856243</v>
      </c>
      <c r="C16869" t="s">
        <v>2</v>
      </c>
    </row>
    <row r="16870" spans="1:3" x14ac:dyDescent="0.2">
      <c r="A16870" t="s">
        <v>16869</v>
      </c>
      <c r="B16870">
        <v>0.46780782999999998</v>
      </c>
      <c r="C16870" t="s">
        <v>19</v>
      </c>
    </row>
    <row r="16871" spans="1:3" x14ac:dyDescent="0.2">
      <c r="A16871" t="s">
        <v>16870</v>
      </c>
      <c r="B16871">
        <v>8.5384650000000006E-2</v>
      </c>
      <c r="C16871" t="s">
        <v>2</v>
      </c>
    </row>
    <row r="16872" spans="1:3" x14ac:dyDescent="0.2">
      <c r="A16872" t="s">
        <v>16871</v>
      </c>
      <c r="B16872">
        <v>-0.46708524000000001</v>
      </c>
      <c r="C16872" t="s">
        <v>2</v>
      </c>
    </row>
    <row r="16873" spans="1:3" x14ac:dyDescent="0.2">
      <c r="A16873" t="s">
        <v>16872</v>
      </c>
      <c r="B16873">
        <v>0.12259486</v>
      </c>
      <c r="C16873" t="s">
        <v>2</v>
      </c>
    </row>
    <row r="16874" spans="1:3" x14ac:dyDescent="0.2">
      <c r="A16874" t="s">
        <v>16873</v>
      </c>
      <c r="B16874">
        <v>-7.7399239999999994E-2</v>
      </c>
      <c r="C16874" t="s">
        <v>2</v>
      </c>
    </row>
    <row r="16875" spans="1:3" x14ac:dyDescent="0.2">
      <c r="A16875" t="s">
        <v>16874</v>
      </c>
      <c r="B16875">
        <v>-0.49652678</v>
      </c>
      <c r="C16875" t="s">
        <v>2</v>
      </c>
    </row>
    <row r="16876" spans="1:3" x14ac:dyDescent="0.2">
      <c r="A16876" t="s">
        <v>16875</v>
      </c>
      <c r="B16876">
        <v>-0.65049385999999998</v>
      </c>
      <c r="C16876" t="s">
        <v>2</v>
      </c>
    </row>
    <row r="16877" spans="1:3" x14ac:dyDescent="0.2">
      <c r="A16877" t="s">
        <v>16876</v>
      </c>
      <c r="B16877">
        <v>0.15759426000000001</v>
      </c>
      <c r="C16877" t="s">
        <v>2</v>
      </c>
    </row>
    <row r="16878" spans="1:3" x14ac:dyDescent="0.2">
      <c r="A16878" t="s">
        <v>16877</v>
      </c>
      <c r="B16878">
        <v>-0.43245354000000003</v>
      </c>
      <c r="C16878" t="s">
        <v>2</v>
      </c>
    </row>
    <row r="16879" spans="1:3" x14ac:dyDescent="0.2">
      <c r="A16879" t="s">
        <v>16878</v>
      </c>
      <c r="B16879">
        <v>-0.12166215499999999</v>
      </c>
      <c r="C16879" t="s">
        <v>2</v>
      </c>
    </row>
    <row r="16880" spans="1:3" x14ac:dyDescent="0.2">
      <c r="A16880" t="s">
        <v>16879</v>
      </c>
      <c r="B16880">
        <v>-0.45242687999999998</v>
      </c>
      <c r="C16880" t="s">
        <v>2</v>
      </c>
    </row>
    <row r="16881" spans="1:3" x14ac:dyDescent="0.2">
      <c r="A16881" t="s">
        <v>16880</v>
      </c>
      <c r="B16881">
        <v>-0.19986783999999999</v>
      </c>
      <c r="C16881" t="s">
        <v>2</v>
      </c>
    </row>
    <row r="16882" spans="1:3" x14ac:dyDescent="0.2">
      <c r="A16882" t="s">
        <v>16881</v>
      </c>
      <c r="B16882">
        <v>-0.25289964999999998</v>
      </c>
      <c r="C16882" t="s">
        <v>2</v>
      </c>
    </row>
    <row r="16883" spans="1:3" x14ac:dyDescent="0.2">
      <c r="A16883" t="s">
        <v>16882</v>
      </c>
      <c r="B16883">
        <v>-0.30118250000000002</v>
      </c>
      <c r="C16883" t="s">
        <v>2</v>
      </c>
    </row>
    <row r="16884" spans="1:3" x14ac:dyDescent="0.2">
      <c r="A16884" t="s">
        <v>16883</v>
      </c>
      <c r="B16884">
        <v>0.13405410000000001</v>
      </c>
      <c r="C16884" t="s">
        <v>2</v>
      </c>
    </row>
    <row r="16885" spans="1:3" x14ac:dyDescent="0.2">
      <c r="A16885" t="s">
        <v>16884</v>
      </c>
      <c r="B16885">
        <v>0.18592295</v>
      </c>
      <c r="C16885" t="s">
        <v>2</v>
      </c>
    </row>
    <row r="16886" spans="1:3" x14ac:dyDescent="0.2">
      <c r="A16886" t="s">
        <v>16885</v>
      </c>
      <c r="B16886">
        <v>-0.55047610000000002</v>
      </c>
      <c r="C16886" t="s">
        <v>2</v>
      </c>
    </row>
    <row r="16887" spans="1:3" x14ac:dyDescent="0.2">
      <c r="A16887" t="s">
        <v>16886</v>
      </c>
      <c r="B16887">
        <v>-0.38195764999999998</v>
      </c>
      <c r="C16887" t="s">
        <v>2</v>
      </c>
    </row>
    <row r="16888" spans="1:3" x14ac:dyDescent="0.2">
      <c r="A16888" t="s">
        <v>16887</v>
      </c>
      <c r="B16888">
        <v>-3.950335E-2</v>
      </c>
      <c r="C16888" t="s">
        <v>2</v>
      </c>
    </row>
    <row r="16889" spans="1:3" x14ac:dyDescent="0.2">
      <c r="A16889" t="s">
        <v>16888</v>
      </c>
      <c r="B16889">
        <v>-0.30369782000000001</v>
      </c>
      <c r="C16889" t="s">
        <v>2</v>
      </c>
    </row>
    <row r="16890" spans="1:3" x14ac:dyDescent="0.2">
      <c r="A16890" t="s">
        <v>16889</v>
      </c>
      <c r="B16890">
        <v>-0.3462771</v>
      </c>
      <c r="C16890" t="s">
        <v>2</v>
      </c>
    </row>
    <row r="16891" spans="1:3" x14ac:dyDescent="0.2">
      <c r="A16891" t="s">
        <v>16890</v>
      </c>
      <c r="B16891">
        <v>-2.7841978E-2</v>
      </c>
      <c r="C16891" t="s">
        <v>2</v>
      </c>
    </row>
    <row r="16892" spans="1:3" x14ac:dyDescent="0.2">
      <c r="A16892" t="s">
        <v>16891</v>
      </c>
      <c r="B16892">
        <v>-2.0961906999999998E-2</v>
      </c>
      <c r="C16892" t="s">
        <v>2</v>
      </c>
    </row>
    <row r="16893" spans="1:3" x14ac:dyDescent="0.2">
      <c r="A16893" t="s">
        <v>16892</v>
      </c>
      <c r="B16893">
        <v>-0.24516055</v>
      </c>
      <c r="C16893" t="s">
        <v>2</v>
      </c>
    </row>
    <row r="16894" spans="1:3" x14ac:dyDescent="0.2">
      <c r="A16894" t="s">
        <v>16893</v>
      </c>
      <c r="B16894">
        <v>-0.42685869999999998</v>
      </c>
      <c r="C16894" t="s">
        <v>2</v>
      </c>
    </row>
    <row r="16895" spans="1:3" x14ac:dyDescent="0.2">
      <c r="A16895" t="s">
        <v>16894</v>
      </c>
      <c r="B16895">
        <v>1.2173876000000001E-3</v>
      </c>
      <c r="C16895" t="s">
        <v>2</v>
      </c>
    </row>
    <row r="16896" spans="1:3" x14ac:dyDescent="0.2">
      <c r="A16896" t="s">
        <v>16895</v>
      </c>
      <c r="B16896">
        <v>-0.60787449999999998</v>
      </c>
      <c r="C16896" t="s">
        <v>2</v>
      </c>
    </row>
    <row r="16897" spans="1:3" x14ac:dyDescent="0.2">
      <c r="A16897" t="s">
        <v>16896</v>
      </c>
      <c r="B16897">
        <v>-6.1001368E-2</v>
      </c>
      <c r="C16897" t="s">
        <v>2</v>
      </c>
    </row>
    <row r="16898" spans="1:3" x14ac:dyDescent="0.2">
      <c r="A16898" t="s">
        <v>16897</v>
      </c>
      <c r="B16898">
        <v>0.20316148000000001</v>
      </c>
      <c r="C16898" t="s">
        <v>2</v>
      </c>
    </row>
    <row r="16899" spans="1:3" x14ac:dyDescent="0.2">
      <c r="A16899" t="s">
        <v>16898</v>
      </c>
      <c r="B16899">
        <v>-0.41698955999999998</v>
      </c>
      <c r="C16899" t="s">
        <v>2</v>
      </c>
    </row>
    <row r="16900" spans="1:3" x14ac:dyDescent="0.2">
      <c r="A16900" t="s">
        <v>16899</v>
      </c>
      <c r="B16900">
        <v>0.14814657000000001</v>
      </c>
      <c r="C16900" t="s">
        <v>2</v>
      </c>
    </row>
    <row r="16901" spans="1:3" x14ac:dyDescent="0.2">
      <c r="A16901" t="s">
        <v>16900</v>
      </c>
      <c r="B16901">
        <v>-0.48418725000000001</v>
      </c>
      <c r="C16901" t="s">
        <v>2</v>
      </c>
    </row>
    <row r="16902" spans="1:3" x14ac:dyDescent="0.2">
      <c r="A16902" t="s">
        <v>16901</v>
      </c>
      <c r="B16902">
        <v>-0.50458205</v>
      </c>
      <c r="C16902" t="s">
        <v>2</v>
      </c>
    </row>
    <row r="16903" spans="1:3" x14ac:dyDescent="0.2">
      <c r="A16903" t="s">
        <v>16902</v>
      </c>
      <c r="B16903">
        <v>-0.41105056000000001</v>
      </c>
      <c r="C16903" t="s">
        <v>2</v>
      </c>
    </row>
    <row r="16904" spans="1:3" x14ac:dyDescent="0.2">
      <c r="A16904" t="s">
        <v>16903</v>
      </c>
      <c r="B16904">
        <v>0.10724177</v>
      </c>
      <c r="C16904" t="s">
        <v>2</v>
      </c>
    </row>
    <row r="16905" spans="1:3" x14ac:dyDescent="0.2">
      <c r="A16905" t="s">
        <v>16904</v>
      </c>
      <c r="B16905">
        <v>-0.34835595000000003</v>
      </c>
      <c r="C16905" t="s">
        <v>2</v>
      </c>
    </row>
    <row r="16906" spans="1:3" x14ac:dyDescent="0.2">
      <c r="A16906" t="s">
        <v>16905</v>
      </c>
      <c r="B16906">
        <v>0.40439212000000002</v>
      </c>
      <c r="C16906" t="s">
        <v>19</v>
      </c>
    </row>
    <row r="16907" spans="1:3" x14ac:dyDescent="0.2">
      <c r="A16907" t="s">
        <v>16906</v>
      </c>
      <c r="B16907">
        <v>-0.39762681999999999</v>
      </c>
      <c r="C16907" t="s">
        <v>2</v>
      </c>
    </row>
    <row r="16908" spans="1:3" x14ac:dyDescent="0.2">
      <c r="A16908" t="s">
        <v>16907</v>
      </c>
      <c r="B16908">
        <v>-0.18163483999999999</v>
      </c>
      <c r="C16908" t="s">
        <v>2</v>
      </c>
    </row>
    <row r="16909" spans="1:3" x14ac:dyDescent="0.2">
      <c r="A16909" t="s">
        <v>16908</v>
      </c>
      <c r="B16909">
        <v>0.18367141000000001</v>
      </c>
      <c r="C16909" t="s">
        <v>2</v>
      </c>
    </row>
    <row r="16910" spans="1:3" x14ac:dyDescent="0.2">
      <c r="A16910" t="s">
        <v>16909</v>
      </c>
      <c r="B16910">
        <v>-0.49903386999999999</v>
      </c>
      <c r="C16910" t="s">
        <v>2</v>
      </c>
    </row>
    <row r="16911" spans="1:3" x14ac:dyDescent="0.2">
      <c r="A16911" t="s">
        <v>16910</v>
      </c>
      <c r="B16911">
        <v>0.24207622000000001</v>
      </c>
      <c r="C16911" t="s">
        <v>19</v>
      </c>
    </row>
    <row r="16912" spans="1:3" x14ac:dyDescent="0.2">
      <c r="A16912" t="s">
        <v>16911</v>
      </c>
      <c r="B16912">
        <v>0.22303933000000001</v>
      </c>
      <c r="C16912" t="s">
        <v>19</v>
      </c>
    </row>
    <row r="16913" spans="1:3" x14ac:dyDescent="0.2">
      <c r="A16913" t="s">
        <v>16912</v>
      </c>
      <c r="B16913">
        <v>-0.47777133999999999</v>
      </c>
      <c r="C16913" t="s">
        <v>2</v>
      </c>
    </row>
    <row r="16914" spans="1:3" x14ac:dyDescent="0.2">
      <c r="A16914" t="s">
        <v>16913</v>
      </c>
      <c r="B16914">
        <v>-2.0881110000000001E-3</v>
      </c>
      <c r="C16914" t="s">
        <v>2</v>
      </c>
    </row>
    <row r="16915" spans="1:3" x14ac:dyDescent="0.2">
      <c r="A16915" t="s">
        <v>16914</v>
      </c>
      <c r="B16915">
        <v>0.13930734</v>
      </c>
      <c r="C16915" t="s">
        <v>2</v>
      </c>
    </row>
    <row r="16916" spans="1:3" x14ac:dyDescent="0.2">
      <c r="A16916" t="s">
        <v>16915</v>
      </c>
      <c r="B16916">
        <v>-0.44594319999999998</v>
      </c>
      <c r="C16916" t="s">
        <v>2</v>
      </c>
    </row>
    <row r="16917" spans="1:3" x14ac:dyDescent="0.2">
      <c r="A16917" t="s">
        <v>16916</v>
      </c>
      <c r="B16917">
        <v>0.1753258</v>
      </c>
      <c r="C16917" t="s">
        <v>2</v>
      </c>
    </row>
    <row r="16918" spans="1:3" x14ac:dyDescent="0.2">
      <c r="A16918" t="s">
        <v>16917</v>
      </c>
      <c r="B16918">
        <v>8.5164190000000001E-2</v>
      </c>
      <c r="C16918" t="s">
        <v>2</v>
      </c>
    </row>
    <row r="16919" spans="1:3" x14ac:dyDescent="0.2">
      <c r="A16919" t="s">
        <v>16918</v>
      </c>
      <c r="B16919">
        <v>-0.43571120000000002</v>
      </c>
      <c r="C16919" t="s">
        <v>2</v>
      </c>
    </row>
    <row r="16920" spans="1:3" x14ac:dyDescent="0.2">
      <c r="A16920" t="s">
        <v>16919</v>
      </c>
      <c r="B16920">
        <v>-0.37266237000000002</v>
      </c>
      <c r="C16920" t="s">
        <v>2</v>
      </c>
    </row>
    <row r="16921" spans="1:3" x14ac:dyDescent="0.2">
      <c r="A16921" t="s">
        <v>16920</v>
      </c>
      <c r="B16921">
        <v>0.21935984</v>
      </c>
      <c r="C16921" t="s">
        <v>19</v>
      </c>
    </row>
    <row r="16922" spans="1:3" x14ac:dyDescent="0.2">
      <c r="A16922" t="s">
        <v>16921</v>
      </c>
      <c r="B16922">
        <v>9.2746439999999999E-2</v>
      </c>
      <c r="C16922" t="s">
        <v>2</v>
      </c>
    </row>
    <row r="16923" spans="1:3" x14ac:dyDescent="0.2">
      <c r="A16923" t="s">
        <v>16922</v>
      </c>
      <c r="B16923">
        <v>-0.19662589999999999</v>
      </c>
      <c r="C16923" t="s">
        <v>2</v>
      </c>
    </row>
    <row r="16924" spans="1:3" x14ac:dyDescent="0.2">
      <c r="A16924" t="s">
        <v>16923</v>
      </c>
      <c r="B16924">
        <v>-0.31819217999999999</v>
      </c>
      <c r="C16924" t="s">
        <v>2</v>
      </c>
    </row>
    <row r="16925" spans="1:3" x14ac:dyDescent="0.2">
      <c r="A16925" t="s">
        <v>16924</v>
      </c>
      <c r="B16925">
        <v>-0.50192493000000005</v>
      </c>
      <c r="C16925" t="s">
        <v>2</v>
      </c>
    </row>
    <row r="16926" spans="1:3" x14ac:dyDescent="0.2">
      <c r="A16926" t="s">
        <v>16925</v>
      </c>
      <c r="B16926">
        <v>-0.43275913999999999</v>
      </c>
      <c r="C16926" t="s">
        <v>2</v>
      </c>
    </row>
    <row r="16927" spans="1:3" x14ac:dyDescent="0.2">
      <c r="A16927" t="s">
        <v>16926</v>
      </c>
      <c r="B16927">
        <v>9.2349894000000002E-2</v>
      </c>
      <c r="C16927" t="s">
        <v>2</v>
      </c>
    </row>
    <row r="16928" spans="1:3" x14ac:dyDescent="0.2">
      <c r="A16928" t="s">
        <v>16927</v>
      </c>
      <c r="B16928">
        <v>-0.40138477</v>
      </c>
      <c r="C16928" t="s">
        <v>2</v>
      </c>
    </row>
    <row r="16929" spans="1:3" x14ac:dyDescent="0.2">
      <c r="A16929" t="s">
        <v>16928</v>
      </c>
      <c r="B16929">
        <v>-0.34892901999999998</v>
      </c>
      <c r="C16929" t="s">
        <v>2</v>
      </c>
    </row>
    <row r="16930" spans="1:3" x14ac:dyDescent="0.2">
      <c r="A16930" t="s">
        <v>16929</v>
      </c>
      <c r="B16930">
        <v>0.12820533000000001</v>
      </c>
      <c r="C16930" t="s">
        <v>2</v>
      </c>
    </row>
    <row r="16931" spans="1:3" x14ac:dyDescent="0.2">
      <c r="A16931" t="s">
        <v>16930</v>
      </c>
      <c r="B16931">
        <v>-0.43472353000000002</v>
      </c>
      <c r="C16931" t="s">
        <v>2</v>
      </c>
    </row>
    <row r="16932" spans="1:3" x14ac:dyDescent="0.2">
      <c r="A16932" t="s">
        <v>16931</v>
      </c>
      <c r="B16932">
        <v>-0.38502014000000001</v>
      </c>
      <c r="C16932" t="s">
        <v>2</v>
      </c>
    </row>
    <row r="16933" spans="1:3" x14ac:dyDescent="0.2">
      <c r="A16933" t="s">
        <v>16932</v>
      </c>
      <c r="B16933">
        <v>0.23468870999999999</v>
      </c>
      <c r="C16933" t="s">
        <v>19</v>
      </c>
    </row>
    <row r="16934" spans="1:3" x14ac:dyDescent="0.2">
      <c r="A16934" t="s">
        <v>16933</v>
      </c>
      <c r="B16934">
        <v>-0.45788825</v>
      </c>
      <c r="C16934" t="s">
        <v>2</v>
      </c>
    </row>
    <row r="16935" spans="1:3" x14ac:dyDescent="0.2">
      <c r="A16935" t="s">
        <v>16934</v>
      </c>
      <c r="B16935">
        <v>-2.8254761999999999E-2</v>
      </c>
      <c r="C16935" t="s">
        <v>2</v>
      </c>
    </row>
    <row r="16936" spans="1:3" x14ac:dyDescent="0.2">
      <c r="A16936" t="s">
        <v>16935</v>
      </c>
      <c r="B16936">
        <v>-0.44711037999999997</v>
      </c>
      <c r="C16936" t="s">
        <v>2</v>
      </c>
    </row>
    <row r="16937" spans="1:3" x14ac:dyDescent="0.2">
      <c r="A16937" t="s">
        <v>16936</v>
      </c>
      <c r="B16937">
        <v>0.25051346000000002</v>
      </c>
      <c r="C16937" t="s">
        <v>19</v>
      </c>
    </row>
    <row r="16938" spans="1:3" x14ac:dyDescent="0.2">
      <c r="A16938" t="s">
        <v>16937</v>
      </c>
      <c r="B16938">
        <v>-0.50226086000000003</v>
      </c>
      <c r="C16938" t="s">
        <v>2</v>
      </c>
    </row>
    <row r="16939" spans="1:3" x14ac:dyDescent="0.2">
      <c r="A16939" t="s">
        <v>16938</v>
      </c>
      <c r="B16939">
        <v>-0.27623236000000001</v>
      </c>
      <c r="C16939" t="s">
        <v>2</v>
      </c>
    </row>
    <row r="16940" spans="1:3" x14ac:dyDescent="0.2">
      <c r="A16940" t="s">
        <v>16939</v>
      </c>
      <c r="B16940">
        <v>-0.55127440000000005</v>
      </c>
      <c r="C16940" t="s">
        <v>2</v>
      </c>
    </row>
    <row r="16941" spans="1:3" x14ac:dyDescent="0.2">
      <c r="A16941" t="s">
        <v>16940</v>
      </c>
      <c r="B16941">
        <v>0.19905728</v>
      </c>
      <c r="C16941" t="s">
        <v>2</v>
      </c>
    </row>
    <row r="16942" spans="1:3" x14ac:dyDescent="0.2">
      <c r="A16942" t="s">
        <v>16941</v>
      </c>
      <c r="B16942">
        <v>-0.39362000000000003</v>
      </c>
      <c r="C16942" t="s">
        <v>2</v>
      </c>
    </row>
    <row r="16943" spans="1:3" x14ac:dyDescent="0.2">
      <c r="A16943" t="s">
        <v>16942</v>
      </c>
      <c r="B16943">
        <v>0.12254553</v>
      </c>
      <c r="C16943" t="s">
        <v>2</v>
      </c>
    </row>
    <row r="16944" spans="1:3" x14ac:dyDescent="0.2">
      <c r="A16944" t="s">
        <v>16943</v>
      </c>
      <c r="B16944">
        <v>-0.49073835999999998</v>
      </c>
      <c r="C16944" t="s">
        <v>2</v>
      </c>
    </row>
    <row r="16945" spans="1:3" x14ac:dyDescent="0.2">
      <c r="A16945" t="s">
        <v>16944</v>
      </c>
      <c r="B16945">
        <v>0.10242571</v>
      </c>
      <c r="C16945" t="s">
        <v>2</v>
      </c>
    </row>
    <row r="16946" spans="1:3" x14ac:dyDescent="0.2">
      <c r="A16946" t="s">
        <v>16945</v>
      </c>
      <c r="B16946">
        <v>-0.37164779999999997</v>
      </c>
      <c r="C16946" t="s">
        <v>2</v>
      </c>
    </row>
    <row r="16947" spans="1:3" x14ac:dyDescent="0.2">
      <c r="A16947" t="s">
        <v>16946</v>
      </c>
      <c r="B16947">
        <v>-0.55884889999999998</v>
      </c>
      <c r="C16947" t="s">
        <v>2</v>
      </c>
    </row>
    <row r="16948" spans="1:3" x14ac:dyDescent="0.2">
      <c r="A16948" t="s">
        <v>16947</v>
      </c>
      <c r="B16948">
        <v>-0.44349035999999997</v>
      </c>
      <c r="C16948" t="s">
        <v>2</v>
      </c>
    </row>
    <row r="16949" spans="1:3" x14ac:dyDescent="0.2">
      <c r="A16949" t="s">
        <v>16948</v>
      </c>
      <c r="B16949">
        <v>7.5871690000000006E-2</v>
      </c>
      <c r="C16949" t="s">
        <v>2</v>
      </c>
    </row>
    <row r="16950" spans="1:3" x14ac:dyDescent="0.2">
      <c r="A16950" t="s">
        <v>16949</v>
      </c>
      <c r="B16950">
        <v>0.10350974</v>
      </c>
      <c r="C16950" t="s">
        <v>2</v>
      </c>
    </row>
    <row r="16951" spans="1:3" x14ac:dyDescent="0.2">
      <c r="A16951" t="s">
        <v>16950</v>
      </c>
      <c r="B16951">
        <v>0.116383836</v>
      </c>
      <c r="C16951" t="s">
        <v>2</v>
      </c>
    </row>
    <row r="16952" spans="1:3" x14ac:dyDescent="0.2">
      <c r="A16952" t="s">
        <v>16951</v>
      </c>
      <c r="B16952">
        <v>-0.45360407000000003</v>
      </c>
      <c r="C16952" t="s">
        <v>2</v>
      </c>
    </row>
    <row r="16953" spans="1:3" x14ac:dyDescent="0.2">
      <c r="A16953" t="s">
        <v>16952</v>
      </c>
      <c r="B16953">
        <v>-0.48475089999999998</v>
      </c>
      <c r="C16953" t="s">
        <v>2</v>
      </c>
    </row>
    <row r="16954" spans="1:3" x14ac:dyDescent="0.2">
      <c r="A16954" t="s">
        <v>16953</v>
      </c>
      <c r="B16954">
        <v>-0.39958887999999998</v>
      </c>
      <c r="C16954" t="s">
        <v>2</v>
      </c>
    </row>
    <row r="16955" spans="1:3" x14ac:dyDescent="0.2">
      <c r="A16955" t="s">
        <v>16954</v>
      </c>
      <c r="B16955">
        <v>-0.5048975</v>
      </c>
      <c r="C16955" t="s">
        <v>2</v>
      </c>
    </row>
    <row r="16956" spans="1:3" x14ac:dyDescent="0.2">
      <c r="A16956" t="s">
        <v>16955</v>
      </c>
      <c r="B16956">
        <v>-7.6806284000000002E-3</v>
      </c>
      <c r="C16956" t="s">
        <v>2</v>
      </c>
    </row>
    <row r="16957" spans="1:3" x14ac:dyDescent="0.2">
      <c r="A16957" t="s">
        <v>16956</v>
      </c>
      <c r="B16957">
        <v>0.20787575999999999</v>
      </c>
      <c r="C16957" t="s">
        <v>2</v>
      </c>
    </row>
    <row r="16958" spans="1:3" x14ac:dyDescent="0.2">
      <c r="A16958" t="s">
        <v>16957</v>
      </c>
      <c r="B16958">
        <v>-0.435224</v>
      </c>
      <c r="C16958" t="s">
        <v>2</v>
      </c>
    </row>
    <row r="16959" spans="1:3" x14ac:dyDescent="0.2">
      <c r="A16959" t="s">
        <v>16958</v>
      </c>
      <c r="B16959">
        <v>-0.30762187000000002</v>
      </c>
      <c r="C16959" t="s">
        <v>2</v>
      </c>
    </row>
    <row r="16960" spans="1:3" x14ac:dyDescent="0.2">
      <c r="A16960" t="s">
        <v>16959</v>
      </c>
      <c r="B16960">
        <v>-0.48813867999999999</v>
      </c>
      <c r="C16960" t="s">
        <v>2</v>
      </c>
    </row>
    <row r="16961" spans="1:3" x14ac:dyDescent="0.2">
      <c r="A16961" t="s">
        <v>16960</v>
      </c>
      <c r="B16961">
        <v>0.13904923</v>
      </c>
      <c r="C16961" t="s">
        <v>2</v>
      </c>
    </row>
    <row r="16962" spans="1:3" x14ac:dyDescent="0.2">
      <c r="A16962" t="s">
        <v>16961</v>
      </c>
      <c r="B16962">
        <v>-1.0203496E-3</v>
      </c>
      <c r="C16962" t="s">
        <v>2</v>
      </c>
    </row>
    <row r="16963" spans="1:3" x14ac:dyDescent="0.2">
      <c r="A16963" t="s">
        <v>16962</v>
      </c>
      <c r="B16963">
        <v>-0.11769123400000001</v>
      </c>
      <c r="C16963" t="s">
        <v>2</v>
      </c>
    </row>
    <row r="16964" spans="1:3" x14ac:dyDescent="0.2">
      <c r="A16964" t="s">
        <v>16963</v>
      </c>
      <c r="B16964">
        <v>7.2304289999999993E-2</v>
      </c>
      <c r="C16964" t="s">
        <v>2</v>
      </c>
    </row>
    <row r="16965" spans="1:3" x14ac:dyDescent="0.2">
      <c r="A16965" t="s">
        <v>16964</v>
      </c>
      <c r="B16965">
        <v>-0.42981957999999998</v>
      </c>
      <c r="C16965" t="s">
        <v>2</v>
      </c>
    </row>
    <row r="16966" spans="1:3" x14ac:dyDescent="0.2">
      <c r="A16966" t="s">
        <v>16965</v>
      </c>
      <c r="B16966">
        <v>-0.58610326000000001</v>
      </c>
      <c r="C16966" t="s">
        <v>2</v>
      </c>
    </row>
    <row r="16967" spans="1:3" x14ac:dyDescent="0.2">
      <c r="A16967" t="s">
        <v>16966</v>
      </c>
      <c r="B16967">
        <v>-0.4015879</v>
      </c>
      <c r="C16967" t="s">
        <v>2</v>
      </c>
    </row>
    <row r="16968" spans="1:3" x14ac:dyDescent="0.2">
      <c r="A16968" t="s">
        <v>16967</v>
      </c>
      <c r="B16968">
        <v>-9.2833490000000004E-4</v>
      </c>
      <c r="C16968" t="s">
        <v>2</v>
      </c>
    </row>
    <row r="16969" spans="1:3" x14ac:dyDescent="0.2">
      <c r="A16969" t="s">
        <v>16968</v>
      </c>
      <c r="B16969">
        <v>-0.45158786000000001</v>
      </c>
      <c r="C16969" t="s">
        <v>2</v>
      </c>
    </row>
    <row r="16970" spans="1:3" x14ac:dyDescent="0.2">
      <c r="A16970" t="s">
        <v>16969</v>
      </c>
      <c r="B16970">
        <v>0.31885683999999997</v>
      </c>
      <c r="C16970" t="s">
        <v>19</v>
      </c>
    </row>
    <row r="16971" spans="1:3" x14ac:dyDescent="0.2">
      <c r="A16971" t="s">
        <v>16970</v>
      </c>
      <c r="B16971">
        <v>-0.17503734000000001</v>
      </c>
      <c r="C16971" t="s">
        <v>2</v>
      </c>
    </row>
    <row r="16972" spans="1:3" x14ac:dyDescent="0.2">
      <c r="A16972" t="s">
        <v>16971</v>
      </c>
      <c r="B16972">
        <v>7.7222260000000001E-2</v>
      </c>
      <c r="C16972" t="s">
        <v>2</v>
      </c>
    </row>
    <row r="16973" spans="1:3" x14ac:dyDescent="0.2">
      <c r="A16973" t="s">
        <v>16972</v>
      </c>
      <c r="B16973">
        <v>-2.145708E-2</v>
      </c>
      <c r="C16973" t="s">
        <v>2</v>
      </c>
    </row>
    <row r="16974" spans="1:3" x14ac:dyDescent="0.2">
      <c r="A16974" t="s">
        <v>16973</v>
      </c>
      <c r="B16974">
        <v>0.14669456</v>
      </c>
      <c r="C16974" t="s">
        <v>2</v>
      </c>
    </row>
    <row r="16975" spans="1:3" x14ac:dyDescent="0.2">
      <c r="A16975" t="s">
        <v>16974</v>
      </c>
      <c r="B16975">
        <v>0.12890124</v>
      </c>
      <c r="C16975" t="s">
        <v>2</v>
      </c>
    </row>
    <row r="16976" spans="1:3" x14ac:dyDescent="0.2">
      <c r="A16976" t="s">
        <v>16975</v>
      </c>
      <c r="B16976">
        <v>-0.23956730000000001</v>
      </c>
      <c r="C16976" t="s">
        <v>2</v>
      </c>
    </row>
    <row r="16977" spans="1:3" x14ac:dyDescent="0.2">
      <c r="A16977" t="s">
        <v>16976</v>
      </c>
      <c r="B16977">
        <v>-6.7144856000000003E-2</v>
      </c>
      <c r="C16977" t="s">
        <v>2</v>
      </c>
    </row>
    <row r="16978" spans="1:3" x14ac:dyDescent="0.2">
      <c r="A16978" t="s">
        <v>16977</v>
      </c>
      <c r="B16978">
        <v>6.6749945000000005E-2</v>
      </c>
      <c r="C16978" t="s">
        <v>2</v>
      </c>
    </row>
    <row r="16979" spans="1:3" x14ac:dyDescent="0.2">
      <c r="A16979" t="s">
        <v>16978</v>
      </c>
      <c r="B16979">
        <v>9.9950310000000001E-2</v>
      </c>
      <c r="C16979" t="s">
        <v>2</v>
      </c>
    </row>
    <row r="16980" spans="1:3" x14ac:dyDescent="0.2">
      <c r="A16980" t="s">
        <v>16979</v>
      </c>
      <c r="B16980">
        <v>-0.42803704999999997</v>
      </c>
      <c r="C16980" t="s">
        <v>2</v>
      </c>
    </row>
    <row r="16981" spans="1:3" x14ac:dyDescent="0.2">
      <c r="A16981" t="s">
        <v>16980</v>
      </c>
      <c r="B16981">
        <v>-1.6960118E-2</v>
      </c>
      <c r="C16981" t="s">
        <v>2</v>
      </c>
    </row>
    <row r="16982" spans="1:3" x14ac:dyDescent="0.2">
      <c r="A16982" t="s">
        <v>16981</v>
      </c>
      <c r="B16982">
        <v>0.17750932</v>
      </c>
      <c r="C16982" t="s">
        <v>2</v>
      </c>
    </row>
    <row r="16983" spans="1:3" x14ac:dyDescent="0.2">
      <c r="A16983" t="s">
        <v>16982</v>
      </c>
      <c r="B16983">
        <v>-0.36701803999999999</v>
      </c>
      <c r="C16983" t="s">
        <v>2</v>
      </c>
    </row>
    <row r="16984" spans="1:3" x14ac:dyDescent="0.2">
      <c r="A16984" t="s">
        <v>16983</v>
      </c>
      <c r="B16984">
        <v>-0.49910276999999997</v>
      </c>
      <c r="C16984" t="s">
        <v>2</v>
      </c>
    </row>
    <row r="16985" spans="1:3" x14ac:dyDescent="0.2">
      <c r="A16985" t="s">
        <v>16984</v>
      </c>
      <c r="B16985">
        <v>-0.41386294000000001</v>
      </c>
      <c r="C16985" t="s">
        <v>2</v>
      </c>
    </row>
    <row r="16986" spans="1:3" x14ac:dyDescent="0.2">
      <c r="A16986" t="s">
        <v>16985</v>
      </c>
      <c r="B16986">
        <v>9.5989169999999999E-2</v>
      </c>
      <c r="C16986" t="s">
        <v>2</v>
      </c>
    </row>
    <row r="16987" spans="1:3" x14ac:dyDescent="0.2">
      <c r="A16987" t="s">
        <v>16986</v>
      </c>
      <c r="B16987">
        <v>0.16179900999999999</v>
      </c>
      <c r="C16987" t="s">
        <v>2</v>
      </c>
    </row>
    <row r="16988" spans="1:3" x14ac:dyDescent="0.2">
      <c r="A16988" t="s">
        <v>16987</v>
      </c>
      <c r="B16988">
        <v>-0.55473923999999997</v>
      </c>
      <c r="C16988" t="s">
        <v>2</v>
      </c>
    </row>
    <row r="16989" spans="1:3" x14ac:dyDescent="0.2">
      <c r="A16989" t="s">
        <v>16988</v>
      </c>
      <c r="B16989">
        <v>8.4380954999999994E-2</v>
      </c>
      <c r="C16989" t="s">
        <v>2</v>
      </c>
    </row>
    <row r="16990" spans="1:3" x14ac:dyDescent="0.2">
      <c r="A16990" t="s">
        <v>16989</v>
      </c>
      <c r="B16990">
        <v>0.16467190000000001</v>
      </c>
      <c r="C16990" t="s">
        <v>2</v>
      </c>
    </row>
    <row r="16991" spans="1:3" x14ac:dyDescent="0.2">
      <c r="A16991" t="s">
        <v>16990</v>
      </c>
      <c r="B16991">
        <v>-0.46525</v>
      </c>
      <c r="C16991" t="s">
        <v>2</v>
      </c>
    </row>
    <row r="16992" spans="1:3" x14ac:dyDescent="0.2">
      <c r="A16992" t="s">
        <v>16991</v>
      </c>
      <c r="B16992">
        <v>-0.44147735999999999</v>
      </c>
      <c r="C16992" t="s">
        <v>2</v>
      </c>
    </row>
    <row r="16993" spans="1:3" x14ac:dyDescent="0.2">
      <c r="A16993" t="s">
        <v>16992</v>
      </c>
      <c r="B16993">
        <v>-0.38980615000000002</v>
      </c>
      <c r="C16993" t="s">
        <v>2</v>
      </c>
    </row>
    <row r="16994" spans="1:3" x14ac:dyDescent="0.2">
      <c r="A16994" t="s">
        <v>16993</v>
      </c>
      <c r="B16994">
        <v>0.15053943</v>
      </c>
      <c r="C16994" t="s">
        <v>2</v>
      </c>
    </row>
    <row r="16995" spans="1:3" x14ac:dyDescent="0.2">
      <c r="A16995" t="s">
        <v>16994</v>
      </c>
      <c r="B16995">
        <v>0.10117695</v>
      </c>
      <c r="C16995" t="s">
        <v>2</v>
      </c>
    </row>
    <row r="16996" spans="1:3" x14ac:dyDescent="0.2">
      <c r="A16996" t="s">
        <v>16995</v>
      </c>
      <c r="B16996">
        <v>-0.53225149999999999</v>
      </c>
      <c r="C16996" t="s">
        <v>2</v>
      </c>
    </row>
    <row r="16997" spans="1:3" x14ac:dyDescent="0.2">
      <c r="A16997" t="s">
        <v>16996</v>
      </c>
      <c r="B16997">
        <v>0.17990232</v>
      </c>
      <c r="C16997" t="s">
        <v>2</v>
      </c>
    </row>
    <row r="16998" spans="1:3" x14ac:dyDescent="0.2">
      <c r="A16998" t="s">
        <v>16997</v>
      </c>
      <c r="B16998">
        <v>1.5445247E-2</v>
      </c>
      <c r="C16998" t="s">
        <v>2</v>
      </c>
    </row>
    <row r="16999" spans="1:3" x14ac:dyDescent="0.2">
      <c r="A16999" t="s">
        <v>16998</v>
      </c>
      <c r="B16999">
        <v>0.11555964000000001</v>
      </c>
      <c r="C16999" t="s">
        <v>2</v>
      </c>
    </row>
    <row r="17000" spans="1:3" x14ac:dyDescent="0.2">
      <c r="A17000" t="s">
        <v>16999</v>
      </c>
      <c r="B17000">
        <v>-0.46035429999999999</v>
      </c>
      <c r="C17000" t="s">
        <v>2</v>
      </c>
    </row>
    <row r="17001" spans="1:3" x14ac:dyDescent="0.2">
      <c r="A17001" t="s">
        <v>17000</v>
      </c>
      <c r="B17001">
        <v>-0.55025964999999999</v>
      </c>
      <c r="C17001" t="s">
        <v>2</v>
      </c>
    </row>
    <row r="17002" spans="1:3" x14ac:dyDescent="0.2">
      <c r="A17002" t="s">
        <v>17001</v>
      </c>
      <c r="B17002">
        <v>-0.28240927999999998</v>
      </c>
      <c r="C17002" t="s">
        <v>2</v>
      </c>
    </row>
    <row r="17003" spans="1:3" x14ac:dyDescent="0.2">
      <c r="A17003" t="s">
        <v>17002</v>
      </c>
      <c r="B17003">
        <v>-7.8567590000000007E-2</v>
      </c>
      <c r="C17003" t="s">
        <v>2</v>
      </c>
    </row>
    <row r="17004" spans="1:3" x14ac:dyDescent="0.2">
      <c r="A17004" t="s">
        <v>17003</v>
      </c>
      <c r="B17004">
        <v>4.1206166000000002E-2</v>
      </c>
      <c r="C17004" t="s">
        <v>2</v>
      </c>
    </row>
    <row r="17005" spans="1:3" x14ac:dyDescent="0.2">
      <c r="A17005" t="s">
        <v>17004</v>
      </c>
      <c r="B17005">
        <v>9.1787469999999996E-2</v>
      </c>
      <c r="C17005" t="s">
        <v>2</v>
      </c>
    </row>
    <row r="17006" spans="1:3" x14ac:dyDescent="0.2">
      <c r="A17006" t="s">
        <v>17005</v>
      </c>
      <c r="B17006">
        <v>-0.38996154</v>
      </c>
      <c r="C17006" t="s">
        <v>2</v>
      </c>
    </row>
    <row r="17007" spans="1:3" x14ac:dyDescent="0.2">
      <c r="A17007" t="s">
        <v>17006</v>
      </c>
      <c r="B17007">
        <v>-0.27443433</v>
      </c>
      <c r="C17007" t="s">
        <v>2</v>
      </c>
    </row>
    <row r="17008" spans="1:3" x14ac:dyDescent="0.2">
      <c r="A17008" t="s">
        <v>17007</v>
      </c>
      <c r="B17008">
        <v>-0.36458689999999999</v>
      </c>
      <c r="C17008" t="s">
        <v>2</v>
      </c>
    </row>
    <row r="17009" spans="1:3" x14ac:dyDescent="0.2">
      <c r="A17009" t="s">
        <v>17008</v>
      </c>
      <c r="B17009">
        <v>-0.48795666999999998</v>
      </c>
      <c r="C17009" t="s">
        <v>2</v>
      </c>
    </row>
    <row r="17010" spans="1:3" x14ac:dyDescent="0.2">
      <c r="A17010" t="s">
        <v>17009</v>
      </c>
      <c r="B17010">
        <v>-0.58076643999999999</v>
      </c>
      <c r="C17010" t="s">
        <v>2</v>
      </c>
    </row>
    <row r="17011" spans="1:3" x14ac:dyDescent="0.2">
      <c r="A17011" t="s">
        <v>17010</v>
      </c>
      <c r="B17011">
        <v>0.10238457500000001</v>
      </c>
      <c r="C17011" t="s">
        <v>2</v>
      </c>
    </row>
    <row r="17012" spans="1:3" x14ac:dyDescent="0.2">
      <c r="A17012" t="s">
        <v>17011</v>
      </c>
      <c r="B17012">
        <v>-0.44710577000000001</v>
      </c>
      <c r="C17012" t="s">
        <v>2</v>
      </c>
    </row>
    <row r="17013" spans="1:3" x14ac:dyDescent="0.2">
      <c r="A17013" t="s">
        <v>17012</v>
      </c>
      <c r="B17013">
        <v>-0.38860824999999999</v>
      </c>
      <c r="C17013" t="s">
        <v>2</v>
      </c>
    </row>
    <row r="17014" spans="1:3" x14ac:dyDescent="0.2">
      <c r="A17014" t="s">
        <v>17013</v>
      </c>
      <c r="B17014">
        <v>0.3229226</v>
      </c>
      <c r="C17014" t="s">
        <v>19</v>
      </c>
    </row>
    <row r="17015" spans="1:3" x14ac:dyDescent="0.2">
      <c r="A17015" t="s">
        <v>17014</v>
      </c>
      <c r="B17015">
        <v>-0.28417355</v>
      </c>
      <c r="C17015" t="s">
        <v>2</v>
      </c>
    </row>
    <row r="17016" spans="1:3" x14ac:dyDescent="0.2">
      <c r="A17016" t="s">
        <v>17015</v>
      </c>
      <c r="B17016">
        <v>-0.45517279999999999</v>
      </c>
      <c r="C17016" t="s">
        <v>2</v>
      </c>
    </row>
    <row r="17017" spans="1:3" x14ac:dyDescent="0.2">
      <c r="A17017" t="s">
        <v>17016</v>
      </c>
      <c r="B17017">
        <v>-0.4080994</v>
      </c>
      <c r="C17017" t="s">
        <v>2</v>
      </c>
    </row>
    <row r="17018" spans="1:3" x14ac:dyDescent="0.2">
      <c r="A17018" t="s">
        <v>17017</v>
      </c>
      <c r="B17018">
        <v>-0.41741549999999999</v>
      </c>
      <c r="C17018" t="s">
        <v>2</v>
      </c>
    </row>
    <row r="17019" spans="1:3" x14ac:dyDescent="0.2">
      <c r="A17019" t="s">
        <v>17018</v>
      </c>
      <c r="B17019">
        <v>0.15687404999999999</v>
      </c>
      <c r="C17019" t="s">
        <v>2</v>
      </c>
    </row>
    <row r="17020" spans="1:3" x14ac:dyDescent="0.2">
      <c r="A17020" t="s">
        <v>17019</v>
      </c>
      <c r="B17020">
        <v>4.4985770000000001E-2</v>
      </c>
      <c r="C17020" t="s">
        <v>2</v>
      </c>
    </row>
    <row r="17021" spans="1:3" x14ac:dyDescent="0.2">
      <c r="A17021" t="s">
        <v>17020</v>
      </c>
      <c r="B17021">
        <v>8.2617330000000003E-2</v>
      </c>
      <c r="C17021" t="s">
        <v>2</v>
      </c>
    </row>
    <row r="17022" spans="1:3" x14ac:dyDescent="0.2">
      <c r="A17022" t="s">
        <v>17021</v>
      </c>
      <c r="B17022">
        <v>0.16793095999999999</v>
      </c>
      <c r="C17022" t="s">
        <v>2</v>
      </c>
    </row>
    <row r="17023" spans="1:3" x14ac:dyDescent="0.2">
      <c r="A17023" t="s">
        <v>17022</v>
      </c>
      <c r="B17023">
        <v>-0.45312655000000002</v>
      </c>
      <c r="C17023" t="s">
        <v>2</v>
      </c>
    </row>
    <row r="17024" spans="1:3" x14ac:dyDescent="0.2">
      <c r="A17024" t="s">
        <v>17023</v>
      </c>
      <c r="B17024">
        <v>0.15432979999999999</v>
      </c>
      <c r="C17024" t="s">
        <v>2</v>
      </c>
    </row>
    <row r="17025" spans="1:3" x14ac:dyDescent="0.2">
      <c r="A17025" t="s">
        <v>17024</v>
      </c>
      <c r="B17025">
        <v>0.20832433</v>
      </c>
      <c r="C17025" t="s">
        <v>2</v>
      </c>
    </row>
    <row r="17026" spans="1:3" x14ac:dyDescent="0.2">
      <c r="A17026" t="s">
        <v>17025</v>
      </c>
      <c r="B17026">
        <v>0.1429298</v>
      </c>
      <c r="C17026" t="s">
        <v>2</v>
      </c>
    </row>
    <row r="17027" spans="1:3" x14ac:dyDescent="0.2">
      <c r="A17027" t="s">
        <v>17026</v>
      </c>
      <c r="B17027">
        <v>5.9066140000000003E-2</v>
      </c>
      <c r="C17027" t="s">
        <v>2</v>
      </c>
    </row>
    <row r="17028" spans="1:3" x14ac:dyDescent="0.2">
      <c r="A17028" t="s">
        <v>17027</v>
      </c>
      <c r="B17028">
        <v>-0.56238675000000005</v>
      </c>
      <c r="C17028" t="s">
        <v>2</v>
      </c>
    </row>
    <row r="17029" spans="1:3" x14ac:dyDescent="0.2">
      <c r="A17029" t="s">
        <v>17028</v>
      </c>
      <c r="B17029">
        <v>9.8967089999999994E-2</v>
      </c>
      <c r="C17029" t="s">
        <v>2</v>
      </c>
    </row>
    <row r="17030" spans="1:3" x14ac:dyDescent="0.2">
      <c r="A17030" t="s">
        <v>17029</v>
      </c>
      <c r="B17030">
        <v>-0.58037596999999996</v>
      </c>
      <c r="C17030" t="s">
        <v>2</v>
      </c>
    </row>
    <row r="17031" spans="1:3" x14ac:dyDescent="0.2">
      <c r="A17031" t="s">
        <v>17030</v>
      </c>
      <c r="B17031">
        <v>4.2159325999999997E-2</v>
      </c>
      <c r="C17031" t="s">
        <v>2</v>
      </c>
    </row>
    <row r="17032" spans="1:3" x14ac:dyDescent="0.2">
      <c r="A17032" t="s">
        <v>17031</v>
      </c>
      <c r="B17032">
        <v>1.8468841999999999E-2</v>
      </c>
      <c r="C17032" t="s">
        <v>2</v>
      </c>
    </row>
    <row r="17033" spans="1:3" x14ac:dyDescent="0.2">
      <c r="A17033" t="s">
        <v>17032</v>
      </c>
      <c r="B17033">
        <v>-0.38863993000000002</v>
      </c>
      <c r="C17033" t="s">
        <v>2</v>
      </c>
    </row>
    <row r="17034" spans="1:3" x14ac:dyDescent="0.2">
      <c r="A17034" t="s">
        <v>17033</v>
      </c>
      <c r="B17034">
        <v>-0.45538506000000001</v>
      </c>
      <c r="C17034" t="s">
        <v>2</v>
      </c>
    </row>
    <row r="17035" spans="1:3" x14ac:dyDescent="0.2">
      <c r="A17035" t="s">
        <v>17034</v>
      </c>
      <c r="B17035">
        <v>5.3887587000000001E-2</v>
      </c>
      <c r="C17035" t="s">
        <v>2</v>
      </c>
    </row>
    <row r="17036" spans="1:3" x14ac:dyDescent="0.2">
      <c r="A17036" t="s">
        <v>17035</v>
      </c>
      <c r="B17036">
        <v>-0.32508320000000002</v>
      </c>
      <c r="C17036" t="s">
        <v>2</v>
      </c>
    </row>
    <row r="17037" spans="1:3" x14ac:dyDescent="0.2">
      <c r="A17037" t="s">
        <v>17036</v>
      </c>
      <c r="B17037">
        <v>0.27001595</v>
      </c>
      <c r="C17037" t="s">
        <v>19</v>
      </c>
    </row>
    <row r="17038" spans="1:3" x14ac:dyDescent="0.2">
      <c r="A17038" t="s">
        <v>17037</v>
      </c>
      <c r="B17038">
        <v>-0.104000315</v>
      </c>
      <c r="C17038" t="s">
        <v>2</v>
      </c>
    </row>
    <row r="17039" spans="1:3" x14ac:dyDescent="0.2">
      <c r="A17039" t="s">
        <v>17038</v>
      </c>
      <c r="B17039">
        <v>3.8500189999999997E-2</v>
      </c>
      <c r="C17039" t="s">
        <v>2</v>
      </c>
    </row>
    <row r="17040" spans="1:3" x14ac:dyDescent="0.2">
      <c r="A17040" t="s">
        <v>17039</v>
      </c>
      <c r="B17040">
        <v>-0.54435659999999997</v>
      </c>
      <c r="C17040" t="s">
        <v>2</v>
      </c>
    </row>
    <row r="17041" spans="1:3" x14ac:dyDescent="0.2">
      <c r="A17041" t="s">
        <v>17040</v>
      </c>
      <c r="B17041">
        <v>-0.29059464000000002</v>
      </c>
      <c r="C17041" t="s">
        <v>2</v>
      </c>
    </row>
    <row r="17042" spans="1:3" x14ac:dyDescent="0.2">
      <c r="A17042" t="s">
        <v>17041</v>
      </c>
      <c r="B17042">
        <v>0.11851972</v>
      </c>
      <c r="C17042" t="s">
        <v>2</v>
      </c>
    </row>
    <row r="17043" spans="1:3" x14ac:dyDescent="0.2">
      <c r="A17043" t="s">
        <v>17042</v>
      </c>
      <c r="B17043">
        <v>0.12395662</v>
      </c>
      <c r="C17043" t="s">
        <v>2</v>
      </c>
    </row>
    <row r="17044" spans="1:3" x14ac:dyDescent="0.2">
      <c r="A17044" t="s">
        <v>17043</v>
      </c>
      <c r="B17044">
        <v>-0.40905318000000002</v>
      </c>
      <c r="C17044" t="s">
        <v>2</v>
      </c>
    </row>
    <row r="17045" spans="1:3" x14ac:dyDescent="0.2">
      <c r="A17045" t="s">
        <v>17044</v>
      </c>
      <c r="B17045">
        <v>0.19437098999999999</v>
      </c>
      <c r="C17045" t="s">
        <v>2</v>
      </c>
    </row>
    <row r="17046" spans="1:3" x14ac:dyDescent="0.2">
      <c r="A17046" t="s">
        <v>17045</v>
      </c>
      <c r="B17046">
        <v>-1.22701675E-2</v>
      </c>
      <c r="C17046" t="s">
        <v>2</v>
      </c>
    </row>
    <row r="17047" spans="1:3" x14ac:dyDescent="0.2">
      <c r="A17047" t="s">
        <v>17046</v>
      </c>
      <c r="B17047">
        <v>-0.49515409999999999</v>
      </c>
      <c r="C17047" t="s">
        <v>2</v>
      </c>
    </row>
    <row r="17048" spans="1:3" x14ac:dyDescent="0.2">
      <c r="A17048" t="s">
        <v>17047</v>
      </c>
      <c r="B17048">
        <v>-0.42956299999999997</v>
      </c>
      <c r="C17048" t="s">
        <v>2</v>
      </c>
    </row>
    <row r="17049" spans="1:3" x14ac:dyDescent="0.2">
      <c r="A17049" t="s">
        <v>17048</v>
      </c>
      <c r="B17049">
        <v>-0.13603688999999999</v>
      </c>
      <c r="C17049" t="s">
        <v>2</v>
      </c>
    </row>
    <row r="17050" spans="1:3" x14ac:dyDescent="0.2">
      <c r="A17050" t="s">
        <v>17049</v>
      </c>
      <c r="B17050">
        <v>0.22252797999999999</v>
      </c>
      <c r="C17050" t="s">
        <v>19</v>
      </c>
    </row>
    <row r="17051" spans="1:3" x14ac:dyDescent="0.2">
      <c r="A17051" t="s">
        <v>17050</v>
      </c>
      <c r="B17051">
        <v>0.18294014</v>
      </c>
      <c r="C17051" t="s">
        <v>2</v>
      </c>
    </row>
    <row r="17052" spans="1:3" x14ac:dyDescent="0.2">
      <c r="A17052" t="s">
        <v>17051</v>
      </c>
      <c r="B17052">
        <v>-0.37854346999999999</v>
      </c>
      <c r="C17052" t="s">
        <v>2</v>
      </c>
    </row>
    <row r="17053" spans="1:3" x14ac:dyDescent="0.2">
      <c r="A17053" t="s">
        <v>17052</v>
      </c>
      <c r="B17053">
        <v>-0.39763549999999998</v>
      </c>
      <c r="C17053" t="s">
        <v>2</v>
      </c>
    </row>
    <row r="17054" spans="1:3" x14ac:dyDescent="0.2">
      <c r="A17054" t="s">
        <v>17053</v>
      </c>
      <c r="B17054">
        <v>2.1095537000000001E-2</v>
      </c>
      <c r="C17054" t="s">
        <v>2</v>
      </c>
    </row>
    <row r="17055" spans="1:3" x14ac:dyDescent="0.2">
      <c r="A17055" t="s">
        <v>17054</v>
      </c>
      <c r="B17055">
        <v>-8.4270160000000007E-3</v>
      </c>
      <c r="C17055" t="s">
        <v>2</v>
      </c>
    </row>
    <row r="17056" spans="1:3" x14ac:dyDescent="0.2">
      <c r="A17056" t="s">
        <v>17055</v>
      </c>
      <c r="B17056">
        <v>0.24316575000000001</v>
      </c>
      <c r="C17056" t="s">
        <v>19</v>
      </c>
    </row>
    <row r="17057" spans="1:3" x14ac:dyDescent="0.2">
      <c r="A17057" t="s">
        <v>17056</v>
      </c>
      <c r="B17057">
        <v>8.2049880000000006E-2</v>
      </c>
      <c r="C17057" t="s">
        <v>2</v>
      </c>
    </row>
    <row r="17058" spans="1:3" x14ac:dyDescent="0.2">
      <c r="A17058" t="s">
        <v>17057</v>
      </c>
      <c r="B17058">
        <v>-0.43388355000000001</v>
      </c>
      <c r="C17058" t="s">
        <v>2</v>
      </c>
    </row>
    <row r="17059" spans="1:3" x14ac:dyDescent="0.2">
      <c r="A17059" t="s">
        <v>17058</v>
      </c>
      <c r="B17059">
        <v>-0.43975516999999997</v>
      </c>
      <c r="C17059" t="s">
        <v>2</v>
      </c>
    </row>
    <row r="17060" spans="1:3" x14ac:dyDescent="0.2">
      <c r="A17060" t="s">
        <v>17059</v>
      </c>
      <c r="B17060">
        <v>-0.22491090999999999</v>
      </c>
      <c r="C17060" t="s">
        <v>2</v>
      </c>
    </row>
    <row r="17061" spans="1:3" x14ac:dyDescent="0.2">
      <c r="A17061" t="s">
        <v>17060</v>
      </c>
      <c r="B17061">
        <v>-0.31138270000000001</v>
      </c>
      <c r="C17061" t="s">
        <v>2</v>
      </c>
    </row>
    <row r="17062" spans="1:3" x14ac:dyDescent="0.2">
      <c r="A17062" t="s">
        <v>17061</v>
      </c>
      <c r="B17062">
        <v>6.2225339999999997E-2</v>
      </c>
      <c r="C17062" t="s">
        <v>2</v>
      </c>
    </row>
    <row r="17063" spans="1:3" x14ac:dyDescent="0.2">
      <c r="A17063" t="s">
        <v>17062</v>
      </c>
      <c r="B17063">
        <v>-0.41596460000000002</v>
      </c>
      <c r="C17063" t="s">
        <v>2</v>
      </c>
    </row>
    <row r="17064" spans="1:3" x14ac:dyDescent="0.2">
      <c r="A17064" t="s">
        <v>17063</v>
      </c>
      <c r="B17064">
        <v>-0.28399289999999999</v>
      </c>
      <c r="C17064" t="s">
        <v>2</v>
      </c>
    </row>
    <row r="17065" spans="1:3" x14ac:dyDescent="0.2">
      <c r="A17065" t="s">
        <v>17064</v>
      </c>
      <c r="B17065">
        <v>-0.51300690000000004</v>
      </c>
      <c r="C17065" t="s">
        <v>2</v>
      </c>
    </row>
    <row r="17066" spans="1:3" x14ac:dyDescent="0.2">
      <c r="A17066" t="s">
        <v>17065</v>
      </c>
      <c r="B17066">
        <v>-0.36808734999999998</v>
      </c>
      <c r="C17066" t="s">
        <v>2</v>
      </c>
    </row>
    <row r="17067" spans="1:3" x14ac:dyDescent="0.2">
      <c r="A17067" t="s">
        <v>17066</v>
      </c>
      <c r="B17067">
        <v>-0.45951402000000002</v>
      </c>
      <c r="C17067" t="s">
        <v>2</v>
      </c>
    </row>
    <row r="17068" spans="1:3" x14ac:dyDescent="0.2">
      <c r="A17068" t="s">
        <v>17067</v>
      </c>
      <c r="B17068">
        <v>-0.35240867999999997</v>
      </c>
      <c r="C17068" t="s">
        <v>2</v>
      </c>
    </row>
    <row r="17069" spans="1:3" x14ac:dyDescent="0.2">
      <c r="A17069" t="s">
        <v>17068</v>
      </c>
      <c r="B17069">
        <v>8.7826386000000006E-2</v>
      </c>
      <c r="C17069" t="s">
        <v>2</v>
      </c>
    </row>
    <row r="17070" spans="1:3" x14ac:dyDescent="0.2">
      <c r="A17070" t="s">
        <v>17069</v>
      </c>
      <c r="B17070">
        <v>4.1224530000000002E-2</v>
      </c>
      <c r="C17070" t="s">
        <v>2</v>
      </c>
    </row>
    <row r="17071" spans="1:3" x14ac:dyDescent="0.2">
      <c r="A17071" t="s">
        <v>17070</v>
      </c>
      <c r="B17071">
        <v>-0.43951187000000003</v>
      </c>
      <c r="C17071" t="s">
        <v>2</v>
      </c>
    </row>
    <row r="17072" spans="1:3" x14ac:dyDescent="0.2">
      <c r="A17072" t="s">
        <v>17071</v>
      </c>
      <c r="B17072">
        <v>-0.6423006</v>
      </c>
      <c r="C17072" t="s">
        <v>2</v>
      </c>
    </row>
    <row r="17073" spans="1:3" x14ac:dyDescent="0.2">
      <c r="A17073" t="s">
        <v>17072</v>
      </c>
      <c r="B17073">
        <v>0.18326619999999999</v>
      </c>
      <c r="C17073" t="s">
        <v>2</v>
      </c>
    </row>
    <row r="17074" spans="1:3" x14ac:dyDescent="0.2">
      <c r="A17074" t="s">
        <v>17073</v>
      </c>
      <c r="B17074">
        <v>-0.15429135999999999</v>
      </c>
      <c r="C17074" t="s">
        <v>2</v>
      </c>
    </row>
    <row r="17075" spans="1:3" x14ac:dyDescent="0.2">
      <c r="A17075" t="s">
        <v>17074</v>
      </c>
      <c r="B17075">
        <v>-0.47747456999999999</v>
      </c>
      <c r="C17075" t="s">
        <v>2</v>
      </c>
    </row>
    <row r="17076" spans="1:3" x14ac:dyDescent="0.2">
      <c r="A17076" t="s">
        <v>17075</v>
      </c>
      <c r="B17076">
        <v>-1.8387739E-2</v>
      </c>
      <c r="C17076" t="s">
        <v>2</v>
      </c>
    </row>
    <row r="17077" spans="1:3" x14ac:dyDescent="0.2">
      <c r="A17077" t="s">
        <v>17076</v>
      </c>
      <c r="B17077">
        <v>-0.49976143000000001</v>
      </c>
      <c r="C17077" t="s">
        <v>2</v>
      </c>
    </row>
    <row r="17078" spans="1:3" x14ac:dyDescent="0.2">
      <c r="A17078" t="s">
        <v>17077</v>
      </c>
      <c r="B17078">
        <v>-0.28630295</v>
      </c>
      <c r="C17078" t="s">
        <v>2</v>
      </c>
    </row>
    <row r="17079" spans="1:3" x14ac:dyDescent="0.2">
      <c r="A17079" t="s">
        <v>17078</v>
      </c>
      <c r="B17079">
        <v>2.2274911000000001E-2</v>
      </c>
      <c r="C17079" t="s">
        <v>2</v>
      </c>
    </row>
    <row r="17080" spans="1:3" x14ac:dyDescent="0.2">
      <c r="A17080" t="s">
        <v>17079</v>
      </c>
      <c r="B17080">
        <v>-5.9901613999999999E-2</v>
      </c>
      <c r="C17080" t="s">
        <v>2</v>
      </c>
    </row>
    <row r="17081" spans="1:3" x14ac:dyDescent="0.2">
      <c r="A17081" t="s">
        <v>17080</v>
      </c>
      <c r="B17081">
        <v>0.12711415000000001</v>
      </c>
      <c r="C17081" t="s">
        <v>2</v>
      </c>
    </row>
    <row r="17082" spans="1:3" x14ac:dyDescent="0.2">
      <c r="A17082" t="s">
        <v>17081</v>
      </c>
      <c r="B17082">
        <v>0.15567133999999999</v>
      </c>
      <c r="C17082" t="s">
        <v>2</v>
      </c>
    </row>
    <row r="17083" spans="1:3" x14ac:dyDescent="0.2">
      <c r="A17083" t="s">
        <v>17082</v>
      </c>
      <c r="B17083">
        <v>0.21108714000000001</v>
      </c>
      <c r="C17083" t="s">
        <v>2</v>
      </c>
    </row>
    <row r="17084" spans="1:3" x14ac:dyDescent="0.2">
      <c r="A17084" t="s">
        <v>17083</v>
      </c>
      <c r="B17084">
        <v>0.20091823</v>
      </c>
      <c r="C17084" t="s">
        <v>2</v>
      </c>
    </row>
    <row r="17085" spans="1:3" x14ac:dyDescent="0.2">
      <c r="A17085" t="s">
        <v>17084</v>
      </c>
      <c r="B17085">
        <v>2.4607978999999999E-2</v>
      </c>
      <c r="C17085" t="s">
        <v>2</v>
      </c>
    </row>
    <row r="17086" spans="1:3" x14ac:dyDescent="0.2">
      <c r="A17086" t="s">
        <v>17085</v>
      </c>
      <c r="B17086">
        <v>9.9612564000000001E-2</v>
      </c>
      <c r="C17086" t="s">
        <v>2</v>
      </c>
    </row>
    <row r="17087" spans="1:3" x14ac:dyDescent="0.2">
      <c r="A17087" t="s">
        <v>17086</v>
      </c>
      <c r="B17087">
        <v>-0.43573942999999998</v>
      </c>
      <c r="C17087" t="s">
        <v>2</v>
      </c>
    </row>
    <row r="17088" spans="1:3" x14ac:dyDescent="0.2">
      <c r="A17088" t="s">
        <v>17087</v>
      </c>
      <c r="B17088">
        <v>-0.45694506000000001</v>
      </c>
      <c r="C17088" t="s">
        <v>2</v>
      </c>
    </row>
    <row r="17089" spans="1:3" x14ac:dyDescent="0.2">
      <c r="A17089" t="s">
        <v>17088</v>
      </c>
      <c r="B17089">
        <v>0.23366967</v>
      </c>
      <c r="C17089" t="s">
        <v>19</v>
      </c>
    </row>
    <row r="17090" spans="1:3" x14ac:dyDescent="0.2">
      <c r="A17090" t="s">
        <v>17089</v>
      </c>
      <c r="B17090">
        <v>-0.49278355000000001</v>
      </c>
      <c r="C17090" t="s">
        <v>2</v>
      </c>
    </row>
    <row r="17091" spans="1:3" x14ac:dyDescent="0.2">
      <c r="A17091" t="s">
        <v>17090</v>
      </c>
      <c r="B17091">
        <v>-0.47777735999999998</v>
      </c>
      <c r="C17091" t="s">
        <v>2</v>
      </c>
    </row>
    <row r="17092" spans="1:3" x14ac:dyDescent="0.2">
      <c r="A17092" t="s">
        <v>17091</v>
      </c>
      <c r="B17092">
        <v>-0.43154922000000001</v>
      </c>
      <c r="C17092" t="s">
        <v>2</v>
      </c>
    </row>
    <row r="17093" spans="1:3" x14ac:dyDescent="0.2">
      <c r="A17093" t="s">
        <v>17092</v>
      </c>
      <c r="B17093">
        <v>-0.44057906000000002</v>
      </c>
      <c r="C17093" t="s">
        <v>2</v>
      </c>
    </row>
    <row r="17094" spans="1:3" x14ac:dyDescent="0.2">
      <c r="A17094" t="s">
        <v>17093</v>
      </c>
      <c r="B17094">
        <v>-0.42716672999999999</v>
      </c>
      <c r="C17094" t="s">
        <v>2</v>
      </c>
    </row>
    <row r="17095" spans="1:3" x14ac:dyDescent="0.2">
      <c r="A17095" t="s">
        <v>17094</v>
      </c>
      <c r="B17095">
        <v>0.25435928000000002</v>
      </c>
      <c r="C17095" t="s">
        <v>19</v>
      </c>
    </row>
    <row r="17096" spans="1:3" x14ac:dyDescent="0.2">
      <c r="A17096" t="s">
        <v>17095</v>
      </c>
      <c r="B17096">
        <v>0.13755255999999999</v>
      </c>
      <c r="C17096" t="s">
        <v>2</v>
      </c>
    </row>
    <row r="17097" spans="1:3" x14ac:dyDescent="0.2">
      <c r="A17097" t="s">
        <v>17096</v>
      </c>
      <c r="B17097">
        <v>-0.51717924999999998</v>
      </c>
      <c r="C17097" t="s">
        <v>2</v>
      </c>
    </row>
    <row r="17098" spans="1:3" x14ac:dyDescent="0.2">
      <c r="A17098" t="s">
        <v>17097</v>
      </c>
      <c r="B17098">
        <v>-0.43417077999999998</v>
      </c>
      <c r="C17098" t="s">
        <v>2</v>
      </c>
    </row>
    <row r="17099" spans="1:3" x14ac:dyDescent="0.2">
      <c r="A17099" t="s">
        <v>17098</v>
      </c>
      <c r="B17099">
        <v>-0.32055718</v>
      </c>
      <c r="C17099" t="s">
        <v>2</v>
      </c>
    </row>
    <row r="17100" spans="1:3" x14ac:dyDescent="0.2">
      <c r="A17100" t="s">
        <v>17099</v>
      </c>
      <c r="B17100">
        <v>-0.34279293</v>
      </c>
      <c r="C17100" t="s">
        <v>2</v>
      </c>
    </row>
    <row r="17101" spans="1:3" x14ac:dyDescent="0.2">
      <c r="A17101" t="s">
        <v>17100</v>
      </c>
      <c r="B17101">
        <v>0.12810226</v>
      </c>
      <c r="C17101" t="s">
        <v>2</v>
      </c>
    </row>
    <row r="17102" spans="1:3" x14ac:dyDescent="0.2">
      <c r="A17102" t="s">
        <v>17101</v>
      </c>
      <c r="B17102">
        <v>0.12254283000000001</v>
      </c>
      <c r="C17102" t="s">
        <v>2</v>
      </c>
    </row>
    <row r="17103" spans="1:3" x14ac:dyDescent="0.2">
      <c r="A17103" t="s">
        <v>17102</v>
      </c>
      <c r="B17103">
        <v>0.11907828600000001</v>
      </c>
      <c r="C17103" t="s">
        <v>2</v>
      </c>
    </row>
    <row r="17104" spans="1:3" x14ac:dyDescent="0.2">
      <c r="A17104" t="s">
        <v>17103</v>
      </c>
      <c r="B17104">
        <v>7.0932540000000002E-2</v>
      </c>
      <c r="C17104" t="s">
        <v>2</v>
      </c>
    </row>
    <row r="17105" spans="1:3" x14ac:dyDescent="0.2">
      <c r="A17105" t="s">
        <v>17104</v>
      </c>
      <c r="B17105">
        <v>-0.43317450000000002</v>
      </c>
      <c r="C17105" t="s">
        <v>2</v>
      </c>
    </row>
    <row r="17106" spans="1:3" x14ac:dyDescent="0.2">
      <c r="A17106" t="s">
        <v>17105</v>
      </c>
      <c r="B17106">
        <v>-0.38941513999999999</v>
      </c>
      <c r="C17106" t="s">
        <v>2</v>
      </c>
    </row>
    <row r="17107" spans="1:3" x14ac:dyDescent="0.2">
      <c r="A17107" t="s">
        <v>17106</v>
      </c>
      <c r="B17107">
        <v>-0.37912760000000001</v>
      </c>
      <c r="C17107" t="s">
        <v>2</v>
      </c>
    </row>
    <row r="17108" spans="1:3" x14ac:dyDescent="0.2">
      <c r="A17108" t="s">
        <v>17107</v>
      </c>
      <c r="B17108">
        <v>6.812232E-2</v>
      </c>
      <c r="C17108" t="s">
        <v>2</v>
      </c>
    </row>
    <row r="17109" spans="1:3" x14ac:dyDescent="0.2">
      <c r="A17109" t="s">
        <v>17108</v>
      </c>
      <c r="B17109">
        <v>5.3789644999999997E-2</v>
      </c>
      <c r="C17109" t="s">
        <v>2</v>
      </c>
    </row>
    <row r="17110" spans="1:3" x14ac:dyDescent="0.2">
      <c r="A17110" t="s">
        <v>17109</v>
      </c>
      <c r="B17110">
        <v>-0.36077598</v>
      </c>
      <c r="C17110" t="s">
        <v>2</v>
      </c>
    </row>
    <row r="17111" spans="1:3" x14ac:dyDescent="0.2">
      <c r="A17111" t="s">
        <v>17110</v>
      </c>
      <c r="B17111">
        <v>-0.39319896999999998</v>
      </c>
      <c r="C17111" t="s">
        <v>2</v>
      </c>
    </row>
    <row r="17112" spans="1:3" x14ac:dyDescent="0.2">
      <c r="A17112" t="s">
        <v>17111</v>
      </c>
      <c r="B17112">
        <v>-5.3498149999999997E-4</v>
      </c>
      <c r="C17112" t="s">
        <v>2</v>
      </c>
    </row>
    <row r="17113" spans="1:3" x14ac:dyDescent="0.2">
      <c r="A17113" t="s">
        <v>17112</v>
      </c>
      <c r="B17113">
        <v>-0.58807050000000005</v>
      </c>
      <c r="C17113" t="s">
        <v>2</v>
      </c>
    </row>
    <row r="17114" spans="1:3" x14ac:dyDescent="0.2">
      <c r="A17114" t="s">
        <v>17113</v>
      </c>
      <c r="B17114">
        <v>-0.52322983999999995</v>
      </c>
      <c r="C17114" t="s">
        <v>2</v>
      </c>
    </row>
    <row r="17115" spans="1:3" x14ac:dyDescent="0.2">
      <c r="A17115" t="s">
        <v>17114</v>
      </c>
      <c r="B17115">
        <v>-0.3533269</v>
      </c>
      <c r="C17115" t="s">
        <v>2</v>
      </c>
    </row>
    <row r="17116" spans="1:3" x14ac:dyDescent="0.2">
      <c r="A17116" t="s">
        <v>17115</v>
      </c>
      <c r="B17116">
        <v>0.24606815000000001</v>
      </c>
      <c r="C17116" t="s">
        <v>19</v>
      </c>
    </row>
    <row r="17117" spans="1:3" x14ac:dyDescent="0.2">
      <c r="A17117" t="s">
        <v>17116</v>
      </c>
      <c r="B17117">
        <v>2.7032911999999999E-2</v>
      </c>
      <c r="C17117" t="s">
        <v>2</v>
      </c>
    </row>
    <row r="17118" spans="1:3" x14ac:dyDescent="0.2">
      <c r="A17118" t="s">
        <v>17117</v>
      </c>
      <c r="B17118">
        <v>1.2677707E-2</v>
      </c>
      <c r="C17118" t="s">
        <v>2</v>
      </c>
    </row>
    <row r="17119" spans="1:3" x14ac:dyDescent="0.2">
      <c r="A17119" t="s">
        <v>17118</v>
      </c>
      <c r="B17119">
        <v>-0.19289603999999999</v>
      </c>
      <c r="C17119" t="s">
        <v>2</v>
      </c>
    </row>
    <row r="17120" spans="1:3" x14ac:dyDescent="0.2">
      <c r="A17120" t="s">
        <v>17119</v>
      </c>
      <c r="B17120">
        <v>-0.42630615999999999</v>
      </c>
      <c r="C17120" t="s">
        <v>2</v>
      </c>
    </row>
    <row r="17121" spans="1:3" x14ac:dyDescent="0.2">
      <c r="A17121" t="s">
        <v>17120</v>
      </c>
      <c r="B17121">
        <v>2.2297463999999999E-2</v>
      </c>
      <c r="C17121" t="s">
        <v>2</v>
      </c>
    </row>
    <row r="17122" spans="1:3" x14ac:dyDescent="0.2">
      <c r="A17122" t="s">
        <v>17121</v>
      </c>
      <c r="B17122">
        <v>6.7431699999999997E-2</v>
      </c>
      <c r="C17122" t="s">
        <v>2</v>
      </c>
    </row>
    <row r="17123" spans="1:3" x14ac:dyDescent="0.2">
      <c r="A17123" t="s">
        <v>17122</v>
      </c>
      <c r="B17123">
        <v>-0.40623024000000002</v>
      </c>
      <c r="C17123" t="s">
        <v>2</v>
      </c>
    </row>
    <row r="17124" spans="1:3" x14ac:dyDescent="0.2">
      <c r="A17124" t="s">
        <v>17123</v>
      </c>
      <c r="B17124">
        <v>-0.55976040000000005</v>
      </c>
      <c r="C17124" t="s">
        <v>2</v>
      </c>
    </row>
    <row r="17125" spans="1:3" x14ac:dyDescent="0.2">
      <c r="A17125" t="s">
        <v>17124</v>
      </c>
      <c r="B17125">
        <v>-2.9058470999999999E-2</v>
      </c>
      <c r="C17125" t="s">
        <v>2</v>
      </c>
    </row>
    <row r="17126" spans="1:3" x14ac:dyDescent="0.2">
      <c r="A17126" t="s">
        <v>17125</v>
      </c>
      <c r="B17126">
        <v>-0.54182980000000003</v>
      </c>
      <c r="C17126" t="s">
        <v>2</v>
      </c>
    </row>
    <row r="17127" spans="1:3" x14ac:dyDescent="0.2">
      <c r="A17127" t="s">
        <v>17126</v>
      </c>
      <c r="B17127">
        <v>0.1648945</v>
      </c>
      <c r="C17127" t="s">
        <v>2</v>
      </c>
    </row>
    <row r="17128" spans="1:3" x14ac:dyDescent="0.2">
      <c r="A17128" t="s">
        <v>17127</v>
      </c>
      <c r="B17128">
        <v>-0.18807948999999999</v>
      </c>
      <c r="C17128" t="s">
        <v>2</v>
      </c>
    </row>
    <row r="17129" spans="1:3" x14ac:dyDescent="0.2">
      <c r="A17129" t="s">
        <v>17128</v>
      </c>
      <c r="B17129">
        <v>0.14927024</v>
      </c>
      <c r="C17129" t="s">
        <v>2</v>
      </c>
    </row>
    <row r="17130" spans="1:3" x14ac:dyDescent="0.2">
      <c r="A17130" t="s">
        <v>17129</v>
      </c>
      <c r="B17130">
        <v>-0.43572836999999998</v>
      </c>
      <c r="C17130" t="s">
        <v>2</v>
      </c>
    </row>
    <row r="17131" spans="1:3" x14ac:dyDescent="0.2">
      <c r="A17131" t="s">
        <v>17130</v>
      </c>
      <c r="B17131">
        <v>0.16732532</v>
      </c>
      <c r="C17131" t="s">
        <v>2</v>
      </c>
    </row>
    <row r="17132" spans="1:3" x14ac:dyDescent="0.2">
      <c r="A17132" t="s">
        <v>17131</v>
      </c>
      <c r="B17132">
        <v>0.14434847000000001</v>
      </c>
      <c r="C17132" t="s">
        <v>2</v>
      </c>
    </row>
    <row r="17133" spans="1:3" x14ac:dyDescent="0.2">
      <c r="A17133" t="s">
        <v>17132</v>
      </c>
      <c r="B17133">
        <v>0.14688577999999999</v>
      </c>
      <c r="C17133" t="s">
        <v>2</v>
      </c>
    </row>
    <row r="17134" spans="1:3" x14ac:dyDescent="0.2">
      <c r="A17134" t="s">
        <v>17133</v>
      </c>
      <c r="B17134">
        <v>2.3819133999999999E-2</v>
      </c>
      <c r="C17134" t="s">
        <v>2</v>
      </c>
    </row>
    <row r="17135" spans="1:3" x14ac:dyDescent="0.2">
      <c r="A17135" t="s">
        <v>17134</v>
      </c>
      <c r="B17135">
        <v>-0.25845286000000001</v>
      </c>
      <c r="C17135" t="s">
        <v>2</v>
      </c>
    </row>
    <row r="17136" spans="1:3" x14ac:dyDescent="0.2">
      <c r="A17136" t="s">
        <v>17135</v>
      </c>
      <c r="B17136">
        <v>0.13231914</v>
      </c>
      <c r="C17136" t="s">
        <v>2</v>
      </c>
    </row>
    <row r="17137" spans="1:3" x14ac:dyDescent="0.2">
      <c r="A17137" t="s">
        <v>17136</v>
      </c>
      <c r="B17137">
        <v>-0.44507822000000002</v>
      </c>
      <c r="C17137" t="s">
        <v>2</v>
      </c>
    </row>
    <row r="17138" spans="1:3" x14ac:dyDescent="0.2">
      <c r="A17138" t="s">
        <v>17137</v>
      </c>
      <c r="B17138">
        <v>-0.28919574999999997</v>
      </c>
      <c r="C17138" t="s">
        <v>2</v>
      </c>
    </row>
    <row r="17139" spans="1:3" x14ac:dyDescent="0.2">
      <c r="A17139" t="s">
        <v>17138</v>
      </c>
      <c r="B17139">
        <v>0.17356948999999999</v>
      </c>
      <c r="C17139" t="s">
        <v>2</v>
      </c>
    </row>
    <row r="17140" spans="1:3" x14ac:dyDescent="0.2">
      <c r="A17140" t="s">
        <v>17139</v>
      </c>
      <c r="B17140">
        <v>-0.24679572999999999</v>
      </c>
      <c r="C17140" t="s">
        <v>2</v>
      </c>
    </row>
    <row r="17141" spans="1:3" x14ac:dyDescent="0.2">
      <c r="A17141" t="s">
        <v>17140</v>
      </c>
      <c r="B17141">
        <v>0.11278013000000001</v>
      </c>
      <c r="C17141" t="s">
        <v>2</v>
      </c>
    </row>
    <row r="17142" spans="1:3" x14ac:dyDescent="0.2">
      <c r="A17142" t="s">
        <v>17141</v>
      </c>
      <c r="B17142">
        <v>-0.42379719999999999</v>
      </c>
      <c r="C17142" t="s">
        <v>2</v>
      </c>
    </row>
    <row r="17143" spans="1:3" x14ac:dyDescent="0.2">
      <c r="A17143" t="s">
        <v>17142</v>
      </c>
      <c r="B17143">
        <v>-0.48221666000000002</v>
      </c>
      <c r="C17143" t="s">
        <v>2</v>
      </c>
    </row>
    <row r="17144" spans="1:3" x14ac:dyDescent="0.2">
      <c r="A17144" t="s">
        <v>17143</v>
      </c>
      <c r="B17144">
        <v>-9.3083105999999999E-2</v>
      </c>
      <c r="C17144" t="s">
        <v>2</v>
      </c>
    </row>
    <row r="17145" spans="1:3" x14ac:dyDescent="0.2">
      <c r="A17145" t="s">
        <v>17144</v>
      </c>
      <c r="B17145">
        <v>-0.44675416000000001</v>
      </c>
      <c r="C17145" t="s">
        <v>2</v>
      </c>
    </row>
    <row r="17146" spans="1:3" x14ac:dyDescent="0.2">
      <c r="A17146" t="s">
        <v>17145</v>
      </c>
      <c r="B17146">
        <v>-0.26601467000000001</v>
      </c>
      <c r="C17146" t="s">
        <v>2</v>
      </c>
    </row>
    <row r="17147" spans="1:3" x14ac:dyDescent="0.2">
      <c r="A17147" t="s">
        <v>17146</v>
      </c>
      <c r="B17147">
        <v>9.9521620000000005E-2</v>
      </c>
      <c r="C17147" t="s">
        <v>2</v>
      </c>
    </row>
    <row r="17148" spans="1:3" x14ac:dyDescent="0.2">
      <c r="A17148" t="s">
        <v>17147</v>
      </c>
      <c r="B17148">
        <v>-0.44507091999999998</v>
      </c>
      <c r="C17148" t="s">
        <v>2</v>
      </c>
    </row>
    <row r="17149" spans="1:3" x14ac:dyDescent="0.2">
      <c r="A17149" t="s">
        <v>17148</v>
      </c>
      <c r="B17149">
        <v>-0.42336397999999997</v>
      </c>
      <c r="C17149" t="s">
        <v>2</v>
      </c>
    </row>
    <row r="17150" spans="1:3" x14ac:dyDescent="0.2">
      <c r="A17150" t="s">
        <v>17149</v>
      </c>
      <c r="B17150">
        <v>-3.1470350000000001E-2</v>
      </c>
      <c r="C17150" t="s">
        <v>2</v>
      </c>
    </row>
    <row r="17151" spans="1:3" x14ac:dyDescent="0.2">
      <c r="A17151" t="s">
        <v>17150</v>
      </c>
      <c r="B17151">
        <v>0.27474552000000002</v>
      </c>
      <c r="C17151" t="s">
        <v>19</v>
      </c>
    </row>
    <row r="17152" spans="1:3" x14ac:dyDescent="0.2">
      <c r="A17152" t="s">
        <v>17151</v>
      </c>
      <c r="B17152">
        <v>0.15026819999999999</v>
      </c>
      <c r="C17152" t="s">
        <v>2</v>
      </c>
    </row>
    <row r="17153" spans="1:3" x14ac:dyDescent="0.2">
      <c r="A17153" t="s">
        <v>17152</v>
      </c>
      <c r="B17153">
        <v>-0.35698669999999999</v>
      </c>
      <c r="C17153" t="s">
        <v>2</v>
      </c>
    </row>
    <row r="17154" spans="1:3" x14ac:dyDescent="0.2">
      <c r="A17154" t="s">
        <v>17153</v>
      </c>
      <c r="B17154">
        <v>-9.4304234000000001E-2</v>
      </c>
      <c r="C17154" t="s">
        <v>2</v>
      </c>
    </row>
    <row r="17155" spans="1:3" x14ac:dyDescent="0.2">
      <c r="A17155" t="s">
        <v>17154</v>
      </c>
      <c r="B17155">
        <v>-0.32643159999999999</v>
      </c>
      <c r="C17155" t="s">
        <v>2</v>
      </c>
    </row>
    <row r="17156" spans="1:3" x14ac:dyDescent="0.2">
      <c r="A17156" t="s">
        <v>17155</v>
      </c>
      <c r="B17156">
        <v>0.10566085</v>
      </c>
      <c r="C17156" t="s">
        <v>2</v>
      </c>
    </row>
    <row r="17157" spans="1:3" x14ac:dyDescent="0.2">
      <c r="A17157" t="s">
        <v>17156</v>
      </c>
      <c r="B17157">
        <v>3.3015839999999998E-2</v>
      </c>
      <c r="C17157" t="s">
        <v>2</v>
      </c>
    </row>
    <row r="17158" spans="1:3" x14ac:dyDescent="0.2">
      <c r="A17158" t="s">
        <v>17157</v>
      </c>
      <c r="B17158">
        <v>-0.43987157999999998</v>
      </c>
      <c r="C17158" t="s">
        <v>2</v>
      </c>
    </row>
    <row r="17159" spans="1:3" x14ac:dyDescent="0.2">
      <c r="A17159" t="s">
        <v>17158</v>
      </c>
      <c r="B17159">
        <v>4.5110642999999999E-2</v>
      </c>
      <c r="C17159" t="s">
        <v>2</v>
      </c>
    </row>
    <row r="17160" spans="1:3" x14ac:dyDescent="0.2">
      <c r="A17160" t="s">
        <v>17159</v>
      </c>
      <c r="B17160">
        <v>-0.43759668000000002</v>
      </c>
      <c r="C17160" t="s">
        <v>2</v>
      </c>
    </row>
    <row r="17161" spans="1:3" x14ac:dyDescent="0.2">
      <c r="A17161" t="s">
        <v>17160</v>
      </c>
      <c r="B17161">
        <v>-0.1546959</v>
      </c>
      <c r="C17161" t="s">
        <v>2</v>
      </c>
    </row>
    <row r="17162" spans="1:3" x14ac:dyDescent="0.2">
      <c r="A17162" t="s">
        <v>17161</v>
      </c>
      <c r="B17162">
        <v>-2.0143054000000001E-2</v>
      </c>
      <c r="C17162" t="s">
        <v>2</v>
      </c>
    </row>
    <row r="17163" spans="1:3" x14ac:dyDescent="0.2">
      <c r="A17163" t="s">
        <v>17162</v>
      </c>
      <c r="B17163">
        <v>8.3579299999999995E-2</v>
      </c>
      <c r="C17163" t="s">
        <v>2</v>
      </c>
    </row>
    <row r="17164" spans="1:3" x14ac:dyDescent="0.2">
      <c r="A17164" t="s">
        <v>17163</v>
      </c>
      <c r="B17164">
        <v>-0.54611695000000005</v>
      </c>
      <c r="C17164" t="s">
        <v>2</v>
      </c>
    </row>
    <row r="17165" spans="1:3" x14ac:dyDescent="0.2">
      <c r="A17165" t="s">
        <v>17164</v>
      </c>
      <c r="B17165">
        <v>9.9126629999999993E-2</v>
      </c>
      <c r="C17165" t="s">
        <v>2</v>
      </c>
    </row>
    <row r="17166" spans="1:3" x14ac:dyDescent="0.2">
      <c r="A17166" t="s">
        <v>17165</v>
      </c>
      <c r="B17166">
        <v>-0.27195229999999998</v>
      </c>
      <c r="C17166" t="s">
        <v>2</v>
      </c>
    </row>
    <row r="17167" spans="1:3" x14ac:dyDescent="0.2">
      <c r="A17167" t="s">
        <v>17166</v>
      </c>
      <c r="B17167">
        <v>-0.55912830000000002</v>
      </c>
      <c r="C17167" t="s">
        <v>2</v>
      </c>
    </row>
    <row r="17168" spans="1:3" x14ac:dyDescent="0.2">
      <c r="A17168" t="s">
        <v>17167</v>
      </c>
      <c r="B17168">
        <v>0.10073039</v>
      </c>
      <c r="C17168" t="s">
        <v>2</v>
      </c>
    </row>
    <row r="17169" spans="1:3" x14ac:dyDescent="0.2">
      <c r="A17169" t="s">
        <v>17168</v>
      </c>
      <c r="B17169">
        <v>0.11046222999999999</v>
      </c>
      <c r="C17169" t="s">
        <v>2</v>
      </c>
    </row>
    <row r="17170" spans="1:3" x14ac:dyDescent="0.2">
      <c r="A17170" t="s">
        <v>17169</v>
      </c>
      <c r="B17170">
        <v>-0.47716996</v>
      </c>
      <c r="C17170" t="s">
        <v>2</v>
      </c>
    </row>
    <row r="17171" spans="1:3" x14ac:dyDescent="0.2">
      <c r="A17171" t="s">
        <v>17170</v>
      </c>
      <c r="B17171">
        <v>-0.24328195999999999</v>
      </c>
      <c r="C17171" t="s">
        <v>2</v>
      </c>
    </row>
    <row r="17172" spans="1:3" x14ac:dyDescent="0.2">
      <c r="A17172" t="s">
        <v>17171</v>
      </c>
      <c r="B17172">
        <v>0.18031016999999999</v>
      </c>
      <c r="C17172" t="s">
        <v>2</v>
      </c>
    </row>
    <row r="17173" spans="1:3" x14ac:dyDescent="0.2">
      <c r="A17173" t="s">
        <v>17172</v>
      </c>
      <c r="B17173">
        <v>0.42742862999999998</v>
      </c>
      <c r="C17173" t="s">
        <v>19</v>
      </c>
    </row>
    <row r="17174" spans="1:3" x14ac:dyDescent="0.2">
      <c r="A17174" t="s">
        <v>17173</v>
      </c>
      <c r="B17174">
        <v>5.7890520000000001E-2</v>
      </c>
      <c r="C17174" t="s">
        <v>2</v>
      </c>
    </row>
    <row r="17175" spans="1:3" x14ac:dyDescent="0.2">
      <c r="A17175" t="s">
        <v>17174</v>
      </c>
      <c r="B17175">
        <v>7.2645189999999998E-2</v>
      </c>
      <c r="C17175" t="s">
        <v>2</v>
      </c>
    </row>
    <row r="17176" spans="1:3" x14ac:dyDescent="0.2">
      <c r="A17176" t="s">
        <v>17175</v>
      </c>
      <c r="B17176">
        <v>9.1966419999999993E-2</v>
      </c>
      <c r="C17176" t="s">
        <v>2</v>
      </c>
    </row>
    <row r="17177" spans="1:3" x14ac:dyDescent="0.2">
      <c r="A17177" t="s">
        <v>17176</v>
      </c>
      <c r="B17177">
        <v>-0.52480453000000005</v>
      </c>
      <c r="C17177" t="s">
        <v>2</v>
      </c>
    </row>
    <row r="17178" spans="1:3" x14ac:dyDescent="0.2">
      <c r="A17178" t="s">
        <v>17177</v>
      </c>
      <c r="B17178">
        <v>0.14286166</v>
      </c>
      <c r="C17178" t="s">
        <v>2</v>
      </c>
    </row>
    <row r="17179" spans="1:3" x14ac:dyDescent="0.2">
      <c r="A17179" t="s">
        <v>17178</v>
      </c>
      <c r="B17179">
        <v>-0.19817290000000001</v>
      </c>
      <c r="C17179" t="s">
        <v>2</v>
      </c>
    </row>
    <row r="17180" spans="1:3" x14ac:dyDescent="0.2">
      <c r="A17180" t="s">
        <v>17179</v>
      </c>
      <c r="B17180">
        <v>-0.26763700000000001</v>
      </c>
      <c r="C17180" t="s">
        <v>2</v>
      </c>
    </row>
    <row r="17181" spans="1:3" x14ac:dyDescent="0.2">
      <c r="A17181" t="s">
        <v>17180</v>
      </c>
      <c r="B17181">
        <v>-0.41831198000000003</v>
      </c>
      <c r="C17181" t="s">
        <v>2</v>
      </c>
    </row>
    <row r="17182" spans="1:3" x14ac:dyDescent="0.2">
      <c r="A17182" t="s">
        <v>17181</v>
      </c>
      <c r="B17182">
        <v>-0.52220063999999999</v>
      </c>
      <c r="C17182" t="s">
        <v>2</v>
      </c>
    </row>
    <row r="17183" spans="1:3" x14ac:dyDescent="0.2">
      <c r="A17183" t="s">
        <v>17182</v>
      </c>
      <c r="B17183">
        <v>0.15359606000000001</v>
      </c>
      <c r="C17183" t="s">
        <v>2</v>
      </c>
    </row>
    <row r="17184" spans="1:3" x14ac:dyDescent="0.2">
      <c r="A17184" t="s">
        <v>17183</v>
      </c>
      <c r="B17184">
        <v>-8.1258269999999997E-4</v>
      </c>
      <c r="C17184" t="s">
        <v>2</v>
      </c>
    </row>
    <row r="17185" spans="1:3" x14ac:dyDescent="0.2">
      <c r="A17185" t="s">
        <v>17184</v>
      </c>
      <c r="B17185">
        <v>-0.42500353000000002</v>
      </c>
      <c r="C17185" t="s">
        <v>2</v>
      </c>
    </row>
    <row r="17186" spans="1:3" x14ac:dyDescent="0.2">
      <c r="A17186" t="s">
        <v>17185</v>
      </c>
      <c r="B17186">
        <v>-2.2410243999999999E-2</v>
      </c>
      <c r="C17186" t="s">
        <v>2</v>
      </c>
    </row>
    <row r="17187" spans="1:3" x14ac:dyDescent="0.2">
      <c r="A17187" t="s">
        <v>17186</v>
      </c>
      <c r="B17187">
        <v>-0.44410208000000001</v>
      </c>
      <c r="C17187" t="s">
        <v>2</v>
      </c>
    </row>
    <row r="17188" spans="1:3" x14ac:dyDescent="0.2">
      <c r="A17188" t="s">
        <v>17187</v>
      </c>
      <c r="B17188">
        <v>0.29080537000000001</v>
      </c>
      <c r="C17188" t="s">
        <v>19</v>
      </c>
    </row>
    <row r="17189" spans="1:3" x14ac:dyDescent="0.2">
      <c r="A17189" t="s">
        <v>17188</v>
      </c>
      <c r="B17189">
        <v>-0.20834446000000001</v>
      </c>
      <c r="C17189" t="s">
        <v>2</v>
      </c>
    </row>
    <row r="17190" spans="1:3" x14ac:dyDescent="0.2">
      <c r="A17190" t="s">
        <v>17189</v>
      </c>
      <c r="B17190">
        <v>-0.6394225</v>
      </c>
      <c r="C17190" t="s">
        <v>2</v>
      </c>
    </row>
    <row r="17191" spans="1:3" x14ac:dyDescent="0.2">
      <c r="A17191" t="s">
        <v>17190</v>
      </c>
      <c r="B17191">
        <v>-0.44429705000000003</v>
      </c>
      <c r="C17191" t="s">
        <v>2</v>
      </c>
    </row>
    <row r="17192" spans="1:3" x14ac:dyDescent="0.2">
      <c r="A17192" t="s">
        <v>17191</v>
      </c>
      <c r="B17192">
        <v>-0.53242754999999997</v>
      </c>
      <c r="C17192" t="s">
        <v>2</v>
      </c>
    </row>
    <row r="17193" spans="1:3" x14ac:dyDescent="0.2">
      <c r="A17193" t="s">
        <v>17192</v>
      </c>
      <c r="B17193">
        <v>0.31006171999999999</v>
      </c>
      <c r="C17193" t="s">
        <v>19</v>
      </c>
    </row>
    <row r="17194" spans="1:3" x14ac:dyDescent="0.2">
      <c r="A17194" t="s">
        <v>17193</v>
      </c>
      <c r="B17194">
        <v>-0.42832375</v>
      </c>
      <c r="C17194" t="s">
        <v>2</v>
      </c>
    </row>
    <row r="17195" spans="1:3" x14ac:dyDescent="0.2">
      <c r="A17195" t="s">
        <v>17194</v>
      </c>
      <c r="B17195">
        <v>0.18402060000000001</v>
      </c>
      <c r="C17195" t="s">
        <v>2</v>
      </c>
    </row>
    <row r="17196" spans="1:3" x14ac:dyDescent="0.2">
      <c r="A17196" t="s">
        <v>17195</v>
      </c>
      <c r="B17196">
        <v>-0.44677054999999999</v>
      </c>
      <c r="C17196" t="s">
        <v>2</v>
      </c>
    </row>
    <row r="17197" spans="1:3" x14ac:dyDescent="0.2">
      <c r="A17197" t="s">
        <v>17196</v>
      </c>
      <c r="B17197">
        <v>-0.61183286000000003</v>
      </c>
      <c r="C17197" t="s">
        <v>2</v>
      </c>
    </row>
    <row r="17198" spans="1:3" x14ac:dyDescent="0.2">
      <c r="A17198" t="s">
        <v>17197</v>
      </c>
      <c r="B17198">
        <v>-0.45416584999999998</v>
      </c>
      <c r="C17198" t="s">
        <v>2</v>
      </c>
    </row>
    <row r="17199" spans="1:3" x14ac:dyDescent="0.2">
      <c r="A17199" t="s">
        <v>17198</v>
      </c>
      <c r="B17199">
        <v>-0.12299582000000001</v>
      </c>
      <c r="C17199" t="s">
        <v>2</v>
      </c>
    </row>
    <row r="17200" spans="1:3" x14ac:dyDescent="0.2">
      <c r="A17200" t="s">
        <v>17199</v>
      </c>
      <c r="B17200">
        <v>-0.44305038000000002</v>
      </c>
      <c r="C17200" t="s">
        <v>2</v>
      </c>
    </row>
    <row r="17201" spans="1:3" x14ac:dyDescent="0.2">
      <c r="A17201" t="s">
        <v>17200</v>
      </c>
      <c r="B17201">
        <v>0.16195883</v>
      </c>
      <c r="C17201" t="s">
        <v>2</v>
      </c>
    </row>
    <row r="17202" spans="1:3" x14ac:dyDescent="0.2">
      <c r="A17202" t="s">
        <v>17201</v>
      </c>
      <c r="B17202">
        <v>-0.25440916000000002</v>
      </c>
      <c r="C17202" t="s">
        <v>2</v>
      </c>
    </row>
    <row r="17203" spans="1:3" x14ac:dyDescent="0.2">
      <c r="A17203" t="s">
        <v>17202</v>
      </c>
      <c r="B17203">
        <v>-0.14168385</v>
      </c>
      <c r="C17203" t="s">
        <v>2</v>
      </c>
    </row>
    <row r="17204" spans="1:3" x14ac:dyDescent="0.2">
      <c r="A17204" t="s">
        <v>17203</v>
      </c>
      <c r="B17204">
        <v>-0.36988454999999998</v>
      </c>
      <c r="C17204" t="s">
        <v>2</v>
      </c>
    </row>
    <row r="17205" spans="1:3" x14ac:dyDescent="0.2">
      <c r="A17205" t="s">
        <v>17204</v>
      </c>
      <c r="B17205">
        <v>-0.52062463999999997</v>
      </c>
      <c r="C17205" t="s">
        <v>2</v>
      </c>
    </row>
    <row r="17206" spans="1:3" x14ac:dyDescent="0.2">
      <c r="A17206" t="s">
        <v>17205</v>
      </c>
      <c r="B17206">
        <v>-2.9413526999999998E-2</v>
      </c>
      <c r="C17206" t="s">
        <v>2</v>
      </c>
    </row>
    <row r="17207" spans="1:3" x14ac:dyDescent="0.2">
      <c r="A17207" t="s">
        <v>17206</v>
      </c>
      <c r="B17207">
        <v>0.15627137999999999</v>
      </c>
      <c r="C17207" t="s">
        <v>2</v>
      </c>
    </row>
    <row r="17208" spans="1:3" x14ac:dyDescent="0.2">
      <c r="A17208" t="s">
        <v>17207</v>
      </c>
      <c r="B17208">
        <v>6.599679E-2</v>
      </c>
      <c r="C17208" t="s">
        <v>2</v>
      </c>
    </row>
    <row r="17209" spans="1:3" x14ac:dyDescent="0.2">
      <c r="A17209" t="s">
        <v>17208</v>
      </c>
      <c r="B17209">
        <v>0.46880432999999999</v>
      </c>
      <c r="C17209" t="s">
        <v>19</v>
      </c>
    </row>
    <row r="17210" spans="1:3" x14ac:dyDescent="0.2">
      <c r="A17210" t="s">
        <v>17209</v>
      </c>
      <c r="B17210">
        <v>0.10615943999999999</v>
      </c>
      <c r="C17210" t="s">
        <v>2</v>
      </c>
    </row>
    <row r="17211" spans="1:3" x14ac:dyDescent="0.2">
      <c r="A17211" t="s">
        <v>17210</v>
      </c>
      <c r="B17211">
        <v>0.16727267000000001</v>
      </c>
      <c r="C17211" t="s">
        <v>2</v>
      </c>
    </row>
    <row r="17212" spans="1:3" x14ac:dyDescent="0.2">
      <c r="A17212" t="s">
        <v>17211</v>
      </c>
      <c r="B17212">
        <v>-7.6090044999999995E-2</v>
      </c>
      <c r="C17212" t="s">
        <v>2</v>
      </c>
    </row>
    <row r="17213" spans="1:3" x14ac:dyDescent="0.2">
      <c r="A17213" t="s">
        <v>17212</v>
      </c>
      <c r="B17213">
        <v>0.14183581000000001</v>
      </c>
      <c r="C17213" t="s">
        <v>2</v>
      </c>
    </row>
    <row r="17214" spans="1:3" x14ac:dyDescent="0.2">
      <c r="A17214" t="s">
        <v>17213</v>
      </c>
      <c r="B17214">
        <v>-0.40075650000000002</v>
      </c>
      <c r="C17214" t="s">
        <v>2</v>
      </c>
    </row>
    <row r="17215" spans="1:3" x14ac:dyDescent="0.2">
      <c r="A17215" t="s">
        <v>17214</v>
      </c>
      <c r="B17215">
        <v>-9.4885780000000003E-2</v>
      </c>
      <c r="C17215" t="s">
        <v>2</v>
      </c>
    </row>
    <row r="17216" spans="1:3" x14ac:dyDescent="0.2">
      <c r="A17216" t="s">
        <v>17215</v>
      </c>
      <c r="B17216">
        <v>-0.43313639999999998</v>
      </c>
      <c r="C17216" t="s">
        <v>2</v>
      </c>
    </row>
    <row r="17217" spans="1:3" x14ac:dyDescent="0.2">
      <c r="A17217" t="s">
        <v>17216</v>
      </c>
      <c r="B17217">
        <v>0.17180279000000001</v>
      </c>
      <c r="C17217" t="s">
        <v>2</v>
      </c>
    </row>
    <row r="17218" spans="1:3" x14ac:dyDescent="0.2">
      <c r="A17218" t="s">
        <v>17217</v>
      </c>
      <c r="B17218">
        <v>0.15133316999999999</v>
      </c>
      <c r="C17218" t="s">
        <v>2</v>
      </c>
    </row>
    <row r="17219" spans="1:3" x14ac:dyDescent="0.2">
      <c r="A17219" t="s">
        <v>17218</v>
      </c>
      <c r="B17219">
        <v>3.1088725000000001E-2</v>
      </c>
      <c r="C17219" t="s">
        <v>2</v>
      </c>
    </row>
    <row r="17220" spans="1:3" x14ac:dyDescent="0.2">
      <c r="A17220" t="s">
        <v>17219</v>
      </c>
      <c r="B17220">
        <v>-0.36616476999999997</v>
      </c>
      <c r="C17220" t="s">
        <v>2</v>
      </c>
    </row>
    <row r="17221" spans="1:3" x14ac:dyDescent="0.2">
      <c r="A17221" t="s">
        <v>17220</v>
      </c>
      <c r="B17221">
        <v>0.21642235000000001</v>
      </c>
      <c r="C17221" t="s">
        <v>2</v>
      </c>
    </row>
    <row r="17222" spans="1:3" x14ac:dyDescent="0.2">
      <c r="A17222" t="s">
        <v>17221</v>
      </c>
      <c r="B17222">
        <v>7.8089350000000002E-2</v>
      </c>
      <c r="C17222" t="s">
        <v>2</v>
      </c>
    </row>
    <row r="17223" spans="1:3" x14ac:dyDescent="0.2">
      <c r="A17223" t="s">
        <v>17222</v>
      </c>
      <c r="B17223">
        <v>8.9680079999999995E-2</v>
      </c>
      <c r="C17223" t="s">
        <v>2</v>
      </c>
    </row>
    <row r="17224" spans="1:3" x14ac:dyDescent="0.2">
      <c r="A17224" t="s">
        <v>17223</v>
      </c>
      <c r="B17224">
        <v>-0.34352772999999998</v>
      </c>
      <c r="C17224" t="s">
        <v>2</v>
      </c>
    </row>
    <row r="17225" spans="1:3" x14ac:dyDescent="0.2">
      <c r="A17225" t="s">
        <v>17224</v>
      </c>
      <c r="B17225">
        <v>0.31108554999999999</v>
      </c>
      <c r="C17225" t="s">
        <v>19</v>
      </c>
    </row>
    <row r="17226" spans="1:3" x14ac:dyDescent="0.2">
      <c r="A17226" t="s">
        <v>17225</v>
      </c>
      <c r="B17226">
        <v>5.6688055000000001E-2</v>
      </c>
      <c r="C17226" t="s">
        <v>2</v>
      </c>
    </row>
    <row r="17227" spans="1:3" x14ac:dyDescent="0.2">
      <c r="A17227" t="s">
        <v>17226</v>
      </c>
      <c r="B17227">
        <v>-0.56405675</v>
      </c>
      <c r="C17227" t="s">
        <v>2</v>
      </c>
    </row>
    <row r="17228" spans="1:3" x14ac:dyDescent="0.2">
      <c r="A17228" t="s">
        <v>17227</v>
      </c>
      <c r="B17228">
        <v>-0.27727394999999999</v>
      </c>
      <c r="C17228" t="s">
        <v>2</v>
      </c>
    </row>
    <row r="17229" spans="1:3" x14ac:dyDescent="0.2">
      <c r="A17229" t="s">
        <v>17228</v>
      </c>
      <c r="B17229">
        <v>-9.5403989999999994E-2</v>
      </c>
      <c r="C17229" t="s">
        <v>2</v>
      </c>
    </row>
    <row r="17230" spans="1:3" x14ac:dyDescent="0.2">
      <c r="A17230" t="s">
        <v>17229</v>
      </c>
      <c r="B17230">
        <v>-0.46246399999999999</v>
      </c>
      <c r="C17230" t="s">
        <v>2</v>
      </c>
    </row>
    <row r="17231" spans="1:3" x14ac:dyDescent="0.2">
      <c r="A17231" t="s">
        <v>17230</v>
      </c>
      <c r="B17231">
        <v>-0.20602787</v>
      </c>
      <c r="C17231" t="s">
        <v>2</v>
      </c>
    </row>
    <row r="17232" spans="1:3" x14ac:dyDescent="0.2">
      <c r="A17232" t="s">
        <v>17231</v>
      </c>
      <c r="B17232">
        <v>0.25936255000000003</v>
      </c>
      <c r="C17232" t="s">
        <v>19</v>
      </c>
    </row>
    <row r="17233" spans="1:3" x14ac:dyDescent="0.2">
      <c r="A17233" t="s">
        <v>17232</v>
      </c>
      <c r="B17233">
        <v>-0.47116580000000002</v>
      </c>
      <c r="C17233" t="s">
        <v>2</v>
      </c>
    </row>
    <row r="17234" spans="1:3" x14ac:dyDescent="0.2">
      <c r="A17234" t="s">
        <v>17233</v>
      </c>
      <c r="B17234">
        <v>-0.30171137999999997</v>
      </c>
      <c r="C17234" t="s">
        <v>2</v>
      </c>
    </row>
    <row r="17235" spans="1:3" x14ac:dyDescent="0.2">
      <c r="A17235" t="s">
        <v>17234</v>
      </c>
      <c r="B17235">
        <v>6.7258509999999994E-2</v>
      </c>
      <c r="C17235" t="s">
        <v>2</v>
      </c>
    </row>
    <row r="17236" spans="1:3" x14ac:dyDescent="0.2">
      <c r="A17236" t="s">
        <v>17235</v>
      </c>
      <c r="B17236">
        <v>-0.37601572</v>
      </c>
      <c r="C17236" t="s">
        <v>2</v>
      </c>
    </row>
    <row r="17237" spans="1:3" x14ac:dyDescent="0.2">
      <c r="A17237" t="s">
        <v>17236</v>
      </c>
      <c r="B17237">
        <v>-0.50265753000000002</v>
      </c>
      <c r="C17237" t="s">
        <v>2</v>
      </c>
    </row>
    <row r="17238" spans="1:3" x14ac:dyDescent="0.2">
      <c r="A17238" t="s">
        <v>17237</v>
      </c>
      <c r="B17238">
        <v>-0.44077011999999999</v>
      </c>
      <c r="C17238" t="s">
        <v>2</v>
      </c>
    </row>
    <row r="17239" spans="1:3" x14ac:dyDescent="0.2">
      <c r="A17239" t="s">
        <v>17238</v>
      </c>
      <c r="B17239">
        <v>-0.29298560000000001</v>
      </c>
      <c r="C17239" t="s">
        <v>2</v>
      </c>
    </row>
    <row r="17240" spans="1:3" x14ac:dyDescent="0.2">
      <c r="A17240" t="s">
        <v>17239</v>
      </c>
      <c r="B17240">
        <v>-8.4534849999999995E-2</v>
      </c>
      <c r="C17240" t="s">
        <v>2</v>
      </c>
    </row>
    <row r="17241" spans="1:3" x14ac:dyDescent="0.2">
      <c r="A17241" t="s">
        <v>17240</v>
      </c>
      <c r="B17241">
        <v>9.7033510000000003E-2</v>
      </c>
      <c r="C17241" t="s">
        <v>2</v>
      </c>
    </row>
    <row r="17242" spans="1:3" x14ac:dyDescent="0.2">
      <c r="A17242" t="s">
        <v>17241</v>
      </c>
      <c r="B17242">
        <v>-0.49728425999999998</v>
      </c>
      <c r="C17242" t="s">
        <v>2</v>
      </c>
    </row>
    <row r="17243" spans="1:3" x14ac:dyDescent="0.2">
      <c r="A17243" t="s">
        <v>17242</v>
      </c>
      <c r="B17243">
        <v>0.11984378</v>
      </c>
      <c r="C17243" t="s">
        <v>2</v>
      </c>
    </row>
    <row r="17244" spans="1:3" x14ac:dyDescent="0.2">
      <c r="A17244" t="s">
        <v>17243</v>
      </c>
      <c r="B17244">
        <v>-0.54731439999999998</v>
      </c>
      <c r="C17244" t="s">
        <v>2</v>
      </c>
    </row>
    <row r="17245" spans="1:3" x14ac:dyDescent="0.2">
      <c r="A17245" t="s">
        <v>17244</v>
      </c>
      <c r="B17245">
        <v>-6.6659079999999996E-2</v>
      </c>
      <c r="C17245" t="s">
        <v>2</v>
      </c>
    </row>
    <row r="17246" spans="1:3" x14ac:dyDescent="0.2">
      <c r="A17246" t="s">
        <v>17245</v>
      </c>
      <c r="B17246">
        <v>0.10091642000000001</v>
      </c>
      <c r="C17246" t="s">
        <v>2</v>
      </c>
    </row>
    <row r="17247" spans="1:3" x14ac:dyDescent="0.2">
      <c r="A17247" t="s">
        <v>17246</v>
      </c>
      <c r="B17247">
        <v>0.15743032000000001</v>
      </c>
      <c r="C17247" t="s">
        <v>2</v>
      </c>
    </row>
    <row r="17248" spans="1:3" x14ac:dyDescent="0.2">
      <c r="A17248" t="s">
        <v>17247</v>
      </c>
      <c r="B17248">
        <v>3.6834499999999999E-2</v>
      </c>
      <c r="C17248" t="s">
        <v>2</v>
      </c>
    </row>
    <row r="17249" spans="1:3" x14ac:dyDescent="0.2">
      <c r="A17249" t="s">
        <v>17248</v>
      </c>
      <c r="B17249">
        <v>-0.51080009999999998</v>
      </c>
      <c r="C17249" t="s">
        <v>2</v>
      </c>
    </row>
    <row r="17250" spans="1:3" x14ac:dyDescent="0.2">
      <c r="A17250" t="s">
        <v>17249</v>
      </c>
      <c r="B17250">
        <v>8.4077910000000006E-2</v>
      </c>
      <c r="C17250" t="s">
        <v>2</v>
      </c>
    </row>
    <row r="17251" spans="1:3" x14ac:dyDescent="0.2">
      <c r="A17251" t="s">
        <v>17250</v>
      </c>
      <c r="B17251">
        <v>0.12997459</v>
      </c>
      <c r="C17251" t="s">
        <v>2</v>
      </c>
    </row>
    <row r="17252" spans="1:3" x14ac:dyDescent="0.2">
      <c r="A17252" t="s">
        <v>17251</v>
      </c>
      <c r="B17252">
        <v>-0.32866805999999998</v>
      </c>
      <c r="C17252" t="s">
        <v>2</v>
      </c>
    </row>
    <row r="17253" spans="1:3" x14ac:dyDescent="0.2">
      <c r="A17253" t="s">
        <v>17252</v>
      </c>
      <c r="B17253">
        <v>-0.34485719999999997</v>
      </c>
      <c r="C17253" t="s">
        <v>2</v>
      </c>
    </row>
    <row r="17254" spans="1:3" x14ac:dyDescent="0.2">
      <c r="A17254" t="s">
        <v>17253</v>
      </c>
      <c r="B17254">
        <v>-0.42611917999999999</v>
      </c>
      <c r="C17254" t="s">
        <v>2</v>
      </c>
    </row>
    <row r="17255" spans="1:3" x14ac:dyDescent="0.2">
      <c r="A17255" t="s">
        <v>17254</v>
      </c>
      <c r="B17255">
        <v>8.1361009999999997E-3</v>
      </c>
      <c r="C17255" t="s">
        <v>2</v>
      </c>
    </row>
    <row r="17256" spans="1:3" x14ac:dyDescent="0.2">
      <c r="A17256" t="s">
        <v>17255</v>
      </c>
      <c r="B17256">
        <v>0.13652971</v>
      </c>
      <c r="C17256" t="s">
        <v>2</v>
      </c>
    </row>
    <row r="17257" spans="1:3" x14ac:dyDescent="0.2">
      <c r="A17257" t="s">
        <v>17256</v>
      </c>
      <c r="B17257">
        <v>1.4356635499999999E-2</v>
      </c>
      <c r="C17257" t="s">
        <v>2</v>
      </c>
    </row>
    <row r="17258" spans="1:3" x14ac:dyDescent="0.2">
      <c r="A17258" t="s">
        <v>17257</v>
      </c>
      <c r="B17258">
        <v>-0.44878816999999999</v>
      </c>
      <c r="C17258" t="s">
        <v>2</v>
      </c>
    </row>
    <row r="17259" spans="1:3" x14ac:dyDescent="0.2">
      <c r="A17259" t="s">
        <v>17258</v>
      </c>
      <c r="B17259">
        <v>-0.60884799999999994</v>
      </c>
      <c r="C17259" t="s">
        <v>2</v>
      </c>
    </row>
    <row r="17260" spans="1:3" x14ac:dyDescent="0.2">
      <c r="A17260" t="s">
        <v>17259</v>
      </c>
      <c r="B17260">
        <v>-0.50209570000000003</v>
      </c>
      <c r="C17260" t="s">
        <v>2</v>
      </c>
    </row>
    <row r="17261" spans="1:3" x14ac:dyDescent="0.2">
      <c r="A17261" t="s">
        <v>17260</v>
      </c>
      <c r="B17261">
        <v>3.6369196999999999E-2</v>
      </c>
      <c r="C17261" t="s">
        <v>2</v>
      </c>
    </row>
    <row r="17262" spans="1:3" x14ac:dyDescent="0.2">
      <c r="A17262" t="s">
        <v>17261</v>
      </c>
      <c r="B17262">
        <v>-0.34576780000000001</v>
      </c>
      <c r="C17262" t="s">
        <v>2</v>
      </c>
    </row>
    <row r="17263" spans="1:3" x14ac:dyDescent="0.2">
      <c r="A17263" t="s">
        <v>17262</v>
      </c>
      <c r="B17263">
        <v>-0.34797435999999998</v>
      </c>
      <c r="C17263" t="s">
        <v>2</v>
      </c>
    </row>
    <row r="17264" spans="1:3" x14ac:dyDescent="0.2">
      <c r="A17264" t="s">
        <v>17263</v>
      </c>
      <c r="B17264">
        <v>-0.42350894</v>
      </c>
      <c r="C17264" t="s">
        <v>2</v>
      </c>
    </row>
    <row r="17265" spans="1:3" x14ac:dyDescent="0.2">
      <c r="A17265" t="s">
        <v>17264</v>
      </c>
      <c r="B17265">
        <v>-0.57650520000000005</v>
      </c>
      <c r="C17265" t="s">
        <v>2</v>
      </c>
    </row>
    <row r="17266" spans="1:3" x14ac:dyDescent="0.2">
      <c r="A17266" t="s">
        <v>17265</v>
      </c>
      <c r="B17266">
        <v>-0.56270956999999999</v>
      </c>
      <c r="C17266" t="s">
        <v>2</v>
      </c>
    </row>
    <row r="17267" spans="1:3" x14ac:dyDescent="0.2">
      <c r="A17267" t="s">
        <v>17266</v>
      </c>
      <c r="B17267">
        <v>-0.47071737000000002</v>
      </c>
      <c r="C17267" t="s">
        <v>2</v>
      </c>
    </row>
    <row r="17268" spans="1:3" x14ac:dyDescent="0.2">
      <c r="A17268" t="s">
        <v>17267</v>
      </c>
      <c r="B17268">
        <v>0.14339194</v>
      </c>
      <c r="C17268" t="s">
        <v>2</v>
      </c>
    </row>
    <row r="17269" spans="1:3" x14ac:dyDescent="0.2">
      <c r="A17269" t="s">
        <v>17268</v>
      </c>
      <c r="B17269">
        <v>0.49929249999999997</v>
      </c>
      <c r="C17269" t="s">
        <v>19</v>
      </c>
    </row>
    <row r="17270" spans="1:3" x14ac:dyDescent="0.2">
      <c r="A17270" t="s">
        <v>17269</v>
      </c>
      <c r="B17270">
        <v>-0.25890227999999998</v>
      </c>
      <c r="C17270" t="s">
        <v>2</v>
      </c>
    </row>
    <row r="17271" spans="1:3" x14ac:dyDescent="0.2">
      <c r="A17271" t="s">
        <v>17270</v>
      </c>
      <c r="B17271">
        <v>-0.38438626999999997</v>
      </c>
      <c r="C17271" t="s">
        <v>2</v>
      </c>
    </row>
    <row r="17272" spans="1:3" x14ac:dyDescent="0.2">
      <c r="A17272" t="s">
        <v>17271</v>
      </c>
      <c r="B17272">
        <v>6.1944514999999999E-2</v>
      </c>
      <c r="C17272" t="s">
        <v>2</v>
      </c>
    </row>
    <row r="17273" spans="1:3" x14ac:dyDescent="0.2">
      <c r="A17273" t="s">
        <v>17272</v>
      </c>
      <c r="B17273">
        <v>-0.42454367999999998</v>
      </c>
      <c r="C17273" t="s">
        <v>2</v>
      </c>
    </row>
    <row r="17274" spans="1:3" x14ac:dyDescent="0.2">
      <c r="A17274" t="s">
        <v>17273</v>
      </c>
      <c r="B17274">
        <v>-0.51510920000000004</v>
      </c>
      <c r="C17274" t="s">
        <v>2</v>
      </c>
    </row>
    <row r="17275" spans="1:3" x14ac:dyDescent="0.2">
      <c r="A17275" t="s">
        <v>17274</v>
      </c>
      <c r="B17275">
        <v>-0.43844977000000002</v>
      </c>
      <c r="C17275" t="s">
        <v>2</v>
      </c>
    </row>
    <row r="17276" spans="1:3" x14ac:dyDescent="0.2">
      <c r="A17276" t="s">
        <v>17275</v>
      </c>
      <c r="B17276">
        <v>0.35303968000000002</v>
      </c>
      <c r="C17276" t="s">
        <v>19</v>
      </c>
    </row>
    <row r="17277" spans="1:3" x14ac:dyDescent="0.2">
      <c r="A17277" t="s">
        <v>17276</v>
      </c>
      <c r="B17277">
        <v>-0.23137717999999999</v>
      </c>
      <c r="C17277" t="s">
        <v>2</v>
      </c>
    </row>
    <row r="17278" spans="1:3" x14ac:dyDescent="0.2">
      <c r="A17278" t="s">
        <v>17277</v>
      </c>
      <c r="B17278">
        <v>0.20486292</v>
      </c>
      <c r="C17278" t="s">
        <v>2</v>
      </c>
    </row>
    <row r="17279" spans="1:3" x14ac:dyDescent="0.2">
      <c r="A17279" t="s">
        <v>17278</v>
      </c>
      <c r="B17279">
        <v>-0.27430715999999999</v>
      </c>
      <c r="C17279" t="s">
        <v>2</v>
      </c>
    </row>
    <row r="17280" spans="1:3" x14ac:dyDescent="0.2">
      <c r="A17280" t="s">
        <v>17279</v>
      </c>
      <c r="B17280">
        <v>-0.17677113</v>
      </c>
      <c r="C17280" t="s">
        <v>2</v>
      </c>
    </row>
    <row r="17281" spans="1:3" x14ac:dyDescent="0.2">
      <c r="A17281" t="s">
        <v>17280</v>
      </c>
      <c r="B17281">
        <v>0.25295517000000001</v>
      </c>
      <c r="C17281" t="s">
        <v>19</v>
      </c>
    </row>
    <row r="17282" spans="1:3" x14ac:dyDescent="0.2">
      <c r="A17282" t="s">
        <v>17281</v>
      </c>
      <c r="B17282">
        <v>-3.3110942999999997E-2</v>
      </c>
      <c r="C17282" t="s">
        <v>2</v>
      </c>
    </row>
    <row r="17283" spans="1:3" x14ac:dyDescent="0.2">
      <c r="A17283" t="s">
        <v>17282</v>
      </c>
      <c r="B17283">
        <v>-0.25742041999999998</v>
      </c>
      <c r="C17283" t="s">
        <v>2</v>
      </c>
    </row>
    <row r="17284" spans="1:3" x14ac:dyDescent="0.2">
      <c r="A17284" t="s">
        <v>17283</v>
      </c>
      <c r="B17284">
        <v>0.24694865999999999</v>
      </c>
      <c r="C17284" t="s">
        <v>19</v>
      </c>
    </row>
    <row r="17285" spans="1:3" x14ac:dyDescent="0.2">
      <c r="A17285" t="s">
        <v>17284</v>
      </c>
      <c r="B17285">
        <v>-4.7085210000000002E-3</v>
      </c>
      <c r="C17285" t="s">
        <v>2</v>
      </c>
    </row>
    <row r="17286" spans="1:3" x14ac:dyDescent="0.2">
      <c r="A17286" t="s">
        <v>17285</v>
      </c>
      <c r="B17286">
        <v>-0.31154102</v>
      </c>
      <c r="C17286" t="s">
        <v>2</v>
      </c>
    </row>
    <row r="17287" spans="1:3" x14ac:dyDescent="0.2">
      <c r="A17287" t="s">
        <v>17286</v>
      </c>
      <c r="B17287">
        <v>0.28513712000000002</v>
      </c>
      <c r="C17287" t="s">
        <v>19</v>
      </c>
    </row>
    <row r="17288" spans="1:3" x14ac:dyDescent="0.2">
      <c r="A17288" t="s">
        <v>17287</v>
      </c>
      <c r="B17288">
        <v>0.18526819999999999</v>
      </c>
      <c r="C17288" t="s">
        <v>2</v>
      </c>
    </row>
    <row r="17289" spans="1:3" x14ac:dyDescent="0.2">
      <c r="A17289" t="s">
        <v>17288</v>
      </c>
      <c r="B17289">
        <v>0.16082045</v>
      </c>
      <c r="C17289" t="s">
        <v>2</v>
      </c>
    </row>
    <row r="17290" spans="1:3" x14ac:dyDescent="0.2">
      <c r="A17290" t="s">
        <v>17289</v>
      </c>
      <c r="B17290">
        <v>2.5917619999999999E-2</v>
      </c>
      <c r="C17290" t="s">
        <v>2</v>
      </c>
    </row>
    <row r="17291" spans="1:3" x14ac:dyDescent="0.2">
      <c r="A17291" t="s">
        <v>17290</v>
      </c>
      <c r="B17291">
        <v>0.12752719000000001</v>
      </c>
      <c r="C17291" t="s">
        <v>2</v>
      </c>
    </row>
    <row r="17292" spans="1:3" x14ac:dyDescent="0.2">
      <c r="A17292" t="s">
        <v>17291</v>
      </c>
      <c r="B17292">
        <v>-0.37522434999999998</v>
      </c>
      <c r="C17292" t="s">
        <v>2</v>
      </c>
    </row>
    <row r="17293" spans="1:3" x14ac:dyDescent="0.2">
      <c r="A17293" t="s">
        <v>17292</v>
      </c>
      <c r="B17293">
        <v>-0.46173638</v>
      </c>
      <c r="C17293" t="s">
        <v>2</v>
      </c>
    </row>
    <row r="17294" spans="1:3" x14ac:dyDescent="0.2">
      <c r="A17294" t="s">
        <v>17293</v>
      </c>
      <c r="B17294">
        <v>-0.28508222</v>
      </c>
      <c r="C17294" t="s">
        <v>2</v>
      </c>
    </row>
    <row r="17295" spans="1:3" x14ac:dyDescent="0.2">
      <c r="A17295" t="s">
        <v>17294</v>
      </c>
      <c r="B17295">
        <v>1.0853007E-2</v>
      </c>
      <c r="C17295" t="s">
        <v>2</v>
      </c>
    </row>
    <row r="17296" spans="1:3" x14ac:dyDescent="0.2">
      <c r="A17296" t="s">
        <v>17295</v>
      </c>
      <c r="B17296">
        <v>-0.43515914999999999</v>
      </c>
      <c r="C17296" t="s">
        <v>2</v>
      </c>
    </row>
    <row r="17297" spans="1:3" x14ac:dyDescent="0.2">
      <c r="A17297" t="s">
        <v>17296</v>
      </c>
      <c r="B17297">
        <v>-0.19978791000000001</v>
      </c>
      <c r="C17297" t="s">
        <v>2</v>
      </c>
    </row>
    <row r="17298" spans="1:3" x14ac:dyDescent="0.2">
      <c r="A17298" t="s">
        <v>17297</v>
      </c>
      <c r="B17298">
        <v>-0.24843380000000001</v>
      </c>
      <c r="C17298" t="s">
        <v>2</v>
      </c>
    </row>
    <row r="17299" spans="1:3" x14ac:dyDescent="0.2">
      <c r="A17299" t="s">
        <v>17298</v>
      </c>
      <c r="B17299">
        <v>-0.53950960000000003</v>
      </c>
      <c r="C17299" t="s">
        <v>2</v>
      </c>
    </row>
    <row r="17300" spans="1:3" x14ac:dyDescent="0.2">
      <c r="A17300" t="s">
        <v>17299</v>
      </c>
      <c r="B17300">
        <v>-0.63590919999999995</v>
      </c>
      <c r="C17300" t="s">
        <v>2</v>
      </c>
    </row>
    <row r="17301" spans="1:3" x14ac:dyDescent="0.2">
      <c r="A17301" t="s">
        <v>17300</v>
      </c>
      <c r="B17301">
        <v>0.20917094999999999</v>
      </c>
      <c r="C17301" t="s">
        <v>2</v>
      </c>
    </row>
    <row r="17302" spans="1:3" x14ac:dyDescent="0.2">
      <c r="A17302" t="s">
        <v>17301</v>
      </c>
      <c r="B17302">
        <v>0.18461089999999999</v>
      </c>
      <c r="C17302" t="s">
        <v>2</v>
      </c>
    </row>
    <row r="17303" spans="1:3" x14ac:dyDescent="0.2">
      <c r="A17303" t="s">
        <v>17302</v>
      </c>
      <c r="B17303">
        <v>-0.42974984999999999</v>
      </c>
      <c r="C17303" t="s">
        <v>2</v>
      </c>
    </row>
    <row r="17304" spans="1:3" x14ac:dyDescent="0.2">
      <c r="A17304" t="s">
        <v>17303</v>
      </c>
      <c r="B17304">
        <v>-0.53755206</v>
      </c>
      <c r="C17304" t="s">
        <v>2</v>
      </c>
    </row>
    <row r="17305" spans="1:3" x14ac:dyDescent="0.2">
      <c r="A17305" t="s">
        <v>17304</v>
      </c>
      <c r="B17305">
        <v>0.16571458999999999</v>
      </c>
      <c r="C17305" t="s">
        <v>2</v>
      </c>
    </row>
    <row r="17306" spans="1:3" x14ac:dyDescent="0.2">
      <c r="A17306" t="s">
        <v>17305</v>
      </c>
      <c r="B17306">
        <v>-2.0482726E-2</v>
      </c>
      <c r="C17306" t="s">
        <v>2</v>
      </c>
    </row>
    <row r="17307" spans="1:3" x14ac:dyDescent="0.2">
      <c r="A17307" t="s">
        <v>17306</v>
      </c>
      <c r="B17307">
        <v>0.14249064</v>
      </c>
      <c r="C17307" t="s">
        <v>2</v>
      </c>
    </row>
    <row r="17308" spans="1:3" x14ac:dyDescent="0.2">
      <c r="A17308" t="s">
        <v>17307</v>
      </c>
      <c r="B17308">
        <v>-0.5961687</v>
      </c>
      <c r="C17308" t="s">
        <v>2</v>
      </c>
    </row>
    <row r="17309" spans="1:3" x14ac:dyDescent="0.2">
      <c r="A17309" t="s">
        <v>17308</v>
      </c>
      <c r="B17309">
        <v>-0.46124488000000002</v>
      </c>
      <c r="C17309" t="s">
        <v>2</v>
      </c>
    </row>
    <row r="17310" spans="1:3" x14ac:dyDescent="0.2">
      <c r="A17310" t="s">
        <v>17309</v>
      </c>
      <c r="B17310">
        <v>-0.33586052</v>
      </c>
      <c r="C17310" t="s">
        <v>2</v>
      </c>
    </row>
    <row r="17311" spans="1:3" x14ac:dyDescent="0.2">
      <c r="A17311" t="s">
        <v>17310</v>
      </c>
      <c r="B17311">
        <v>0.19978698</v>
      </c>
      <c r="C17311" t="s">
        <v>2</v>
      </c>
    </row>
    <row r="17312" spans="1:3" x14ac:dyDescent="0.2">
      <c r="A17312" t="s">
        <v>17311</v>
      </c>
      <c r="B17312">
        <v>5.5207060000000002E-2</v>
      </c>
      <c r="C17312" t="s">
        <v>2</v>
      </c>
    </row>
    <row r="17313" spans="1:3" x14ac:dyDescent="0.2">
      <c r="A17313" t="s">
        <v>17312</v>
      </c>
      <c r="B17313">
        <v>-0.51034619999999997</v>
      </c>
      <c r="C17313" t="s">
        <v>2</v>
      </c>
    </row>
    <row r="17314" spans="1:3" x14ac:dyDescent="0.2">
      <c r="A17314" t="s">
        <v>17313</v>
      </c>
      <c r="B17314">
        <v>-2.7180485000000001E-2</v>
      </c>
      <c r="C17314" t="s">
        <v>2</v>
      </c>
    </row>
    <row r="17315" spans="1:3" x14ac:dyDescent="0.2">
      <c r="A17315" t="s">
        <v>17314</v>
      </c>
      <c r="B17315">
        <v>8.8358179999999995E-2</v>
      </c>
      <c r="C17315" t="s">
        <v>2</v>
      </c>
    </row>
    <row r="17316" spans="1:3" x14ac:dyDescent="0.2">
      <c r="A17316" t="s">
        <v>17315</v>
      </c>
      <c r="B17316">
        <v>-0.45115613999999998</v>
      </c>
      <c r="C17316" t="s">
        <v>2</v>
      </c>
    </row>
    <row r="17317" spans="1:3" x14ac:dyDescent="0.2">
      <c r="A17317" t="s">
        <v>17316</v>
      </c>
      <c r="B17317">
        <v>-0.43736546999999998</v>
      </c>
      <c r="C17317" t="s">
        <v>2</v>
      </c>
    </row>
    <row r="17318" spans="1:3" x14ac:dyDescent="0.2">
      <c r="A17318" t="s">
        <v>17317</v>
      </c>
      <c r="B17318">
        <v>-0.20095658</v>
      </c>
      <c r="C17318" t="s">
        <v>2</v>
      </c>
    </row>
    <row r="17319" spans="1:3" x14ac:dyDescent="0.2">
      <c r="A17319" t="s">
        <v>17318</v>
      </c>
      <c r="B17319">
        <v>-0.28734021999999998</v>
      </c>
      <c r="C17319" t="s">
        <v>2</v>
      </c>
    </row>
    <row r="17320" spans="1:3" x14ac:dyDescent="0.2">
      <c r="A17320" t="s">
        <v>17319</v>
      </c>
      <c r="B17320">
        <v>0.2400111</v>
      </c>
      <c r="C17320" t="s">
        <v>19</v>
      </c>
    </row>
    <row r="17321" spans="1:3" x14ac:dyDescent="0.2">
      <c r="A17321" t="s">
        <v>17320</v>
      </c>
      <c r="B17321">
        <v>-0.57878640000000003</v>
      </c>
      <c r="C17321" t="s">
        <v>2</v>
      </c>
    </row>
    <row r="17322" spans="1:3" x14ac:dyDescent="0.2">
      <c r="A17322" t="s">
        <v>17321</v>
      </c>
      <c r="B17322">
        <v>5.4225132000000002E-2</v>
      </c>
      <c r="C17322" t="s">
        <v>2</v>
      </c>
    </row>
    <row r="17323" spans="1:3" x14ac:dyDescent="0.2">
      <c r="A17323" t="s">
        <v>17322</v>
      </c>
      <c r="B17323">
        <v>-0.38005865</v>
      </c>
      <c r="C17323" t="s">
        <v>2</v>
      </c>
    </row>
    <row r="17324" spans="1:3" x14ac:dyDescent="0.2">
      <c r="A17324" t="s">
        <v>17323</v>
      </c>
      <c r="B17324">
        <v>0.11459774</v>
      </c>
      <c r="C17324" t="s">
        <v>2</v>
      </c>
    </row>
    <row r="17325" spans="1:3" x14ac:dyDescent="0.2">
      <c r="A17325" t="s">
        <v>17324</v>
      </c>
      <c r="B17325">
        <v>-0.43387674999999998</v>
      </c>
      <c r="C17325" t="s">
        <v>2</v>
      </c>
    </row>
    <row r="17326" spans="1:3" x14ac:dyDescent="0.2">
      <c r="A17326" t="s">
        <v>17325</v>
      </c>
      <c r="B17326">
        <v>-0.45551406999999999</v>
      </c>
      <c r="C17326" t="s">
        <v>2</v>
      </c>
    </row>
    <row r="17327" spans="1:3" x14ac:dyDescent="0.2">
      <c r="A17327" t="s">
        <v>17326</v>
      </c>
      <c r="B17327">
        <v>0.12064161</v>
      </c>
      <c r="C17327" t="s">
        <v>2</v>
      </c>
    </row>
    <row r="17328" spans="1:3" x14ac:dyDescent="0.2">
      <c r="A17328" t="s">
        <v>17327</v>
      </c>
      <c r="B17328">
        <v>-2.9550053E-2</v>
      </c>
      <c r="C17328" t="s">
        <v>2</v>
      </c>
    </row>
    <row r="17329" spans="1:3" x14ac:dyDescent="0.2">
      <c r="A17329" t="s">
        <v>17328</v>
      </c>
      <c r="B17329">
        <v>0.17791883999999999</v>
      </c>
      <c r="C17329" t="s">
        <v>2</v>
      </c>
    </row>
    <row r="17330" spans="1:3" x14ac:dyDescent="0.2">
      <c r="A17330" t="s">
        <v>17329</v>
      </c>
      <c r="B17330">
        <v>8.7387889999999996E-2</v>
      </c>
      <c r="C17330" t="s">
        <v>2</v>
      </c>
    </row>
    <row r="17331" spans="1:3" x14ac:dyDescent="0.2">
      <c r="A17331" t="s">
        <v>17330</v>
      </c>
      <c r="B17331">
        <v>-2.7601964999999999E-2</v>
      </c>
      <c r="C17331" t="s">
        <v>2</v>
      </c>
    </row>
    <row r="17332" spans="1:3" x14ac:dyDescent="0.2">
      <c r="A17332" t="s">
        <v>17331</v>
      </c>
      <c r="B17332">
        <v>1.534453E-2</v>
      </c>
      <c r="C17332" t="s">
        <v>2</v>
      </c>
    </row>
    <row r="17333" spans="1:3" x14ac:dyDescent="0.2">
      <c r="A17333" t="s">
        <v>17332</v>
      </c>
      <c r="B17333">
        <v>1.0956168000000001E-2</v>
      </c>
      <c r="C17333" t="s">
        <v>2</v>
      </c>
    </row>
    <row r="17334" spans="1:3" x14ac:dyDescent="0.2">
      <c r="A17334" t="s">
        <v>17333</v>
      </c>
      <c r="B17334">
        <v>-0.52777160000000001</v>
      </c>
      <c r="C17334" t="s">
        <v>2</v>
      </c>
    </row>
    <row r="17335" spans="1:3" x14ac:dyDescent="0.2">
      <c r="A17335" t="s">
        <v>17334</v>
      </c>
      <c r="B17335">
        <v>7.3560394000000001E-2</v>
      </c>
      <c r="C17335" t="s">
        <v>2</v>
      </c>
    </row>
    <row r="17336" spans="1:3" x14ac:dyDescent="0.2">
      <c r="A17336" t="s">
        <v>17335</v>
      </c>
      <c r="B17336">
        <v>-0.28473058000000001</v>
      </c>
      <c r="C17336" t="s">
        <v>2</v>
      </c>
    </row>
    <row r="17337" spans="1:3" x14ac:dyDescent="0.2">
      <c r="A17337" t="s">
        <v>17336</v>
      </c>
      <c r="B17337">
        <v>-0.29352027000000003</v>
      </c>
      <c r="C17337" t="s">
        <v>2</v>
      </c>
    </row>
    <row r="17338" spans="1:3" x14ac:dyDescent="0.2">
      <c r="A17338" t="s">
        <v>17337</v>
      </c>
      <c r="B17338">
        <v>-0.22386033999999999</v>
      </c>
      <c r="C17338" t="s">
        <v>2</v>
      </c>
    </row>
    <row r="17339" spans="1:3" x14ac:dyDescent="0.2">
      <c r="A17339" t="s">
        <v>17338</v>
      </c>
      <c r="B17339">
        <v>-3.6712766000000001E-2</v>
      </c>
      <c r="C17339" t="s">
        <v>2</v>
      </c>
    </row>
    <row r="17340" spans="1:3" x14ac:dyDescent="0.2">
      <c r="A17340" t="s">
        <v>17339</v>
      </c>
      <c r="B17340">
        <v>-0.40472585</v>
      </c>
      <c r="C17340" t="s">
        <v>2</v>
      </c>
    </row>
    <row r="17341" spans="1:3" x14ac:dyDescent="0.2">
      <c r="A17341" t="s">
        <v>17340</v>
      </c>
      <c r="B17341">
        <v>-1.7474725999999999E-2</v>
      </c>
      <c r="C17341" t="s">
        <v>2</v>
      </c>
    </row>
    <row r="17342" spans="1:3" x14ac:dyDescent="0.2">
      <c r="A17342" t="s">
        <v>17341</v>
      </c>
      <c r="B17342">
        <v>-0.23976280999999999</v>
      </c>
      <c r="C17342" t="s">
        <v>2</v>
      </c>
    </row>
    <row r="17343" spans="1:3" x14ac:dyDescent="0.2">
      <c r="A17343" t="s">
        <v>17342</v>
      </c>
      <c r="B17343">
        <v>7.0413890000000007E-2</v>
      </c>
      <c r="C17343" t="s">
        <v>2</v>
      </c>
    </row>
    <row r="17344" spans="1:3" x14ac:dyDescent="0.2">
      <c r="A17344" t="s">
        <v>17343</v>
      </c>
      <c r="B17344">
        <v>-0.49024737000000002</v>
      </c>
      <c r="C17344" t="s">
        <v>2</v>
      </c>
    </row>
    <row r="17345" spans="1:3" x14ac:dyDescent="0.2">
      <c r="A17345" t="s">
        <v>17344</v>
      </c>
      <c r="B17345">
        <v>-0.17012495999999999</v>
      </c>
      <c r="C17345" t="s">
        <v>2</v>
      </c>
    </row>
    <row r="17346" spans="1:3" x14ac:dyDescent="0.2">
      <c r="A17346" t="s">
        <v>17345</v>
      </c>
      <c r="B17346">
        <v>-0.5802638</v>
      </c>
      <c r="C17346" t="s">
        <v>2</v>
      </c>
    </row>
    <row r="17347" spans="1:3" x14ac:dyDescent="0.2">
      <c r="A17347" t="s">
        <v>17346</v>
      </c>
      <c r="B17347">
        <v>9.9155450000000006E-2</v>
      </c>
      <c r="C17347" t="s">
        <v>2</v>
      </c>
    </row>
    <row r="17348" spans="1:3" x14ac:dyDescent="0.2">
      <c r="A17348" t="s">
        <v>17347</v>
      </c>
      <c r="B17348">
        <v>-0.19808501000000001</v>
      </c>
      <c r="C17348" t="s">
        <v>2</v>
      </c>
    </row>
    <row r="17349" spans="1:3" x14ac:dyDescent="0.2">
      <c r="A17349" t="s">
        <v>17348</v>
      </c>
      <c r="B17349">
        <v>-0.52483325999999997</v>
      </c>
      <c r="C17349" t="s">
        <v>2</v>
      </c>
    </row>
    <row r="17350" spans="1:3" x14ac:dyDescent="0.2">
      <c r="A17350" t="s">
        <v>17349</v>
      </c>
      <c r="B17350">
        <v>0.14730376000000001</v>
      </c>
      <c r="C17350" t="s">
        <v>2</v>
      </c>
    </row>
    <row r="17351" spans="1:3" x14ac:dyDescent="0.2">
      <c r="A17351" t="s">
        <v>17350</v>
      </c>
      <c r="B17351">
        <v>-0.24725949999999999</v>
      </c>
      <c r="C17351" t="s">
        <v>2</v>
      </c>
    </row>
    <row r="17352" spans="1:3" x14ac:dyDescent="0.2">
      <c r="A17352" t="s">
        <v>17351</v>
      </c>
      <c r="B17352">
        <v>-0.29452466999999999</v>
      </c>
      <c r="C17352" t="s">
        <v>2</v>
      </c>
    </row>
    <row r="17353" spans="1:3" x14ac:dyDescent="0.2">
      <c r="A17353" t="s">
        <v>17352</v>
      </c>
      <c r="B17353">
        <v>2.4143040000000001E-2</v>
      </c>
      <c r="C17353" t="s">
        <v>2</v>
      </c>
    </row>
    <row r="17354" spans="1:3" x14ac:dyDescent="0.2">
      <c r="A17354" t="s">
        <v>17353</v>
      </c>
      <c r="B17354">
        <v>-0.18142931000000001</v>
      </c>
      <c r="C17354" t="s">
        <v>2</v>
      </c>
    </row>
    <row r="17355" spans="1:3" x14ac:dyDescent="0.2">
      <c r="A17355" t="s">
        <v>17354</v>
      </c>
      <c r="B17355">
        <v>4.0773213000000003E-2</v>
      </c>
      <c r="C17355" t="s">
        <v>2</v>
      </c>
    </row>
    <row r="17356" spans="1:3" x14ac:dyDescent="0.2">
      <c r="A17356" t="s">
        <v>17355</v>
      </c>
      <c r="B17356">
        <v>0.46861227999999999</v>
      </c>
      <c r="C17356" t="s">
        <v>19</v>
      </c>
    </row>
    <row r="17357" spans="1:3" x14ac:dyDescent="0.2">
      <c r="A17357" t="s">
        <v>17356</v>
      </c>
      <c r="B17357">
        <v>-0.47360619999999998</v>
      </c>
      <c r="C17357" t="s">
        <v>2</v>
      </c>
    </row>
    <row r="17358" spans="1:3" x14ac:dyDescent="0.2">
      <c r="A17358" t="s">
        <v>17357</v>
      </c>
      <c r="B17358">
        <v>-2.7704856999999999E-2</v>
      </c>
      <c r="C17358" t="s">
        <v>2</v>
      </c>
    </row>
    <row r="17359" spans="1:3" x14ac:dyDescent="0.2">
      <c r="A17359" t="s">
        <v>17358</v>
      </c>
      <c r="B17359">
        <v>-0.34120952999999998</v>
      </c>
      <c r="C17359" t="s">
        <v>2</v>
      </c>
    </row>
    <row r="17360" spans="1:3" x14ac:dyDescent="0.2">
      <c r="A17360" t="s">
        <v>17359</v>
      </c>
      <c r="B17360">
        <v>9.5166189999999998E-2</v>
      </c>
      <c r="C17360" t="s">
        <v>2</v>
      </c>
    </row>
    <row r="17361" spans="1:3" x14ac:dyDescent="0.2">
      <c r="A17361" t="s">
        <v>17360</v>
      </c>
      <c r="B17361">
        <v>-1.7002597000000001E-2</v>
      </c>
      <c r="C17361" t="s">
        <v>2</v>
      </c>
    </row>
    <row r="17362" spans="1:3" x14ac:dyDescent="0.2">
      <c r="A17362" t="s">
        <v>17361</v>
      </c>
      <c r="B17362">
        <v>7.4561260000000004E-2</v>
      </c>
      <c r="C17362" t="s">
        <v>2</v>
      </c>
    </row>
    <row r="17363" spans="1:3" x14ac:dyDescent="0.2">
      <c r="A17363" t="s">
        <v>17362</v>
      </c>
      <c r="B17363">
        <v>-0.43130331999999999</v>
      </c>
      <c r="C17363" t="s">
        <v>2</v>
      </c>
    </row>
    <row r="17364" spans="1:3" x14ac:dyDescent="0.2">
      <c r="A17364" t="s">
        <v>17363</v>
      </c>
      <c r="B17364">
        <v>-0.12729211000000001</v>
      </c>
      <c r="C17364" t="s">
        <v>2</v>
      </c>
    </row>
    <row r="17365" spans="1:3" x14ac:dyDescent="0.2">
      <c r="A17365" t="s">
        <v>17364</v>
      </c>
      <c r="B17365">
        <v>3.0205428999999999E-2</v>
      </c>
      <c r="C17365" t="s">
        <v>2</v>
      </c>
    </row>
    <row r="17366" spans="1:3" x14ac:dyDescent="0.2">
      <c r="A17366" t="s">
        <v>17365</v>
      </c>
      <c r="B17366">
        <v>8.1132040000000002E-2</v>
      </c>
      <c r="C17366" t="s">
        <v>2</v>
      </c>
    </row>
    <row r="17367" spans="1:3" x14ac:dyDescent="0.2">
      <c r="A17367" t="s">
        <v>17366</v>
      </c>
      <c r="B17367">
        <v>-3.9296670000000004E-3</v>
      </c>
      <c r="C17367" t="s">
        <v>2</v>
      </c>
    </row>
    <row r="17368" spans="1:3" x14ac:dyDescent="0.2">
      <c r="A17368" t="s">
        <v>17367</v>
      </c>
      <c r="B17368">
        <v>-0.38937226000000003</v>
      </c>
      <c r="C17368" t="s">
        <v>2</v>
      </c>
    </row>
    <row r="17369" spans="1:3" x14ac:dyDescent="0.2">
      <c r="A17369" t="s">
        <v>17368</v>
      </c>
      <c r="B17369">
        <v>-0.43737122</v>
      </c>
      <c r="C17369" t="s">
        <v>2</v>
      </c>
    </row>
    <row r="17370" spans="1:3" x14ac:dyDescent="0.2">
      <c r="A17370" t="s">
        <v>17369</v>
      </c>
      <c r="B17370">
        <v>-0.36005408</v>
      </c>
      <c r="C17370" t="s">
        <v>2</v>
      </c>
    </row>
    <row r="17371" spans="1:3" x14ac:dyDescent="0.2">
      <c r="A17371" t="s">
        <v>17370</v>
      </c>
      <c r="B17371">
        <v>-0.41654370000000002</v>
      </c>
      <c r="C17371" t="s">
        <v>2</v>
      </c>
    </row>
    <row r="17372" spans="1:3" x14ac:dyDescent="0.2">
      <c r="A17372" t="s">
        <v>17371</v>
      </c>
      <c r="B17372">
        <v>0.27034718000000002</v>
      </c>
      <c r="C17372" t="s">
        <v>19</v>
      </c>
    </row>
    <row r="17373" spans="1:3" x14ac:dyDescent="0.2">
      <c r="A17373" t="s">
        <v>17372</v>
      </c>
      <c r="B17373">
        <v>-0.44819682999999999</v>
      </c>
      <c r="C17373" t="s">
        <v>2</v>
      </c>
    </row>
    <row r="17374" spans="1:3" x14ac:dyDescent="0.2">
      <c r="A17374" t="s">
        <v>17373</v>
      </c>
      <c r="B17374">
        <v>-0.51559580000000005</v>
      </c>
      <c r="C17374" t="s">
        <v>2</v>
      </c>
    </row>
    <row r="17375" spans="1:3" x14ac:dyDescent="0.2">
      <c r="A17375" t="s">
        <v>17374</v>
      </c>
      <c r="B17375">
        <v>-0.35748039999999998</v>
      </c>
      <c r="C17375" t="s">
        <v>2</v>
      </c>
    </row>
    <row r="17376" spans="1:3" x14ac:dyDescent="0.2">
      <c r="A17376" t="s">
        <v>17375</v>
      </c>
      <c r="B17376">
        <v>-0.22286054</v>
      </c>
      <c r="C17376" t="s">
        <v>2</v>
      </c>
    </row>
    <row r="17377" spans="1:3" x14ac:dyDescent="0.2">
      <c r="A17377" t="s">
        <v>17376</v>
      </c>
      <c r="B17377">
        <v>2.6550173999999999E-2</v>
      </c>
      <c r="C17377" t="s">
        <v>2</v>
      </c>
    </row>
    <row r="17378" spans="1:3" x14ac:dyDescent="0.2">
      <c r="A17378" t="s">
        <v>17377</v>
      </c>
      <c r="B17378">
        <v>-0.15494438999999999</v>
      </c>
      <c r="C17378" t="s">
        <v>2</v>
      </c>
    </row>
    <row r="17379" spans="1:3" x14ac:dyDescent="0.2">
      <c r="A17379" t="s">
        <v>17378</v>
      </c>
      <c r="B17379">
        <v>-0.48292523999999998</v>
      </c>
      <c r="C17379" t="s">
        <v>2</v>
      </c>
    </row>
    <row r="17380" spans="1:3" x14ac:dyDescent="0.2">
      <c r="A17380" t="s">
        <v>17379</v>
      </c>
      <c r="B17380">
        <v>4.4310644000000003E-2</v>
      </c>
      <c r="C17380" t="s">
        <v>2</v>
      </c>
    </row>
    <row r="17381" spans="1:3" x14ac:dyDescent="0.2">
      <c r="A17381" t="s">
        <v>17380</v>
      </c>
      <c r="B17381">
        <v>-9.6218040000000005E-2</v>
      </c>
      <c r="C17381" t="s">
        <v>2</v>
      </c>
    </row>
    <row r="17382" spans="1:3" x14ac:dyDescent="0.2">
      <c r="A17382" t="s">
        <v>17381</v>
      </c>
      <c r="B17382">
        <v>-0.54969080000000003</v>
      </c>
      <c r="C17382" t="s">
        <v>2</v>
      </c>
    </row>
    <row r="17383" spans="1:3" x14ac:dyDescent="0.2">
      <c r="A17383" t="s">
        <v>17382</v>
      </c>
      <c r="B17383">
        <v>-0.31946829999999998</v>
      </c>
      <c r="C17383" t="s">
        <v>2</v>
      </c>
    </row>
    <row r="17384" spans="1:3" x14ac:dyDescent="0.2">
      <c r="A17384" t="s">
        <v>17383</v>
      </c>
      <c r="B17384">
        <v>-0.39579945999999999</v>
      </c>
      <c r="C17384" t="s">
        <v>2</v>
      </c>
    </row>
    <row r="17385" spans="1:3" x14ac:dyDescent="0.2">
      <c r="A17385" t="s">
        <v>17384</v>
      </c>
      <c r="B17385">
        <v>-0.36302504000000002</v>
      </c>
      <c r="C17385" t="s">
        <v>2</v>
      </c>
    </row>
    <row r="17386" spans="1:3" x14ac:dyDescent="0.2">
      <c r="A17386" t="s">
        <v>17385</v>
      </c>
      <c r="B17386">
        <v>-8.966669E-3</v>
      </c>
      <c r="C17386" t="s">
        <v>2</v>
      </c>
    </row>
    <row r="17387" spans="1:3" x14ac:dyDescent="0.2">
      <c r="A17387" t="s">
        <v>17386</v>
      </c>
      <c r="B17387">
        <v>-4.2880196000000002E-2</v>
      </c>
      <c r="C17387" t="s">
        <v>2</v>
      </c>
    </row>
    <row r="17388" spans="1:3" x14ac:dyDescent="0.2">
      <c r="A17388" t="s">
        <v>17387</v>
      </c>
      <c r="B17388">
        <v>-1.169771E-2</v>
      </c>
      <c r="C17388" t="s">
        <v>2</v>
      </c>
    </row>
    <row r="17389" spans="1:3" x14ac:dyDescent="0.2">
      <c r="A17389" t="s">
        <v>17388</v>
      </c>
      <c r="B17389">
        <v>1.0741547000000001E-2</v>
      </c>
      <c r="C17389" t="s">
        <v>2</v>
      </c>
    </row>
    <row r="17390" spans="1:3" x14ac:dyDescent="0.2">
      <c r="A17390" t="s">
        <v>17389</v>
      </c>
      <c r="B17390">
        <v>3.2632723000000002E-2</v>
      </c>
      <c r="C17390" t="s">
        <v>2</v>
      </c>
    </row>
    <row r="17391" spans="1:3" x14ac:dyDescent="0.2">
      <c r="A17391" t="s">
        <v>17390</v>
      </c>
      <c r="B17391">
        <v>5.569938E-2</v>
      </c>
      <c r="C17391" t="s">
        <v>2</v>
      </c>
    </row>
    <row r="17392" spans="1:3" x14ac:dyDescent="0.2">
      <c r="A17392" t="s">
        <v>17391</v>
      </c>
      <c r="B17392">
        <v>3.9690024999999997E-2</v>
      </c>
      <c r="C17392" t="s">
        <v>2</v>
      </c>
    </row>
    <row r="17393" spans="1:3" x14ac:dyDescent="0.2">
      <c r="A17393" t="s">
        <v>17392</v>
      </c>
      <c r="B17393">
        <v>1.5207722999999999E-2</v>
      </c>
      <c r="C17393" t="s">
        <v>2</v>
      </c>
    </row>
    <row r="17394" spans="1:3" x14ac:dyDescent="0.2">
      <c r="A17394" t="s">
        <v>17393</v>
      </c>
      <c r="B17394">
        <v>-4.6393490000000003E-2</v>
      </c>
      <c r="C17394" t="s">
        <v>2</v>
      </c>
    </row>
    <row r="17395" spans="1:3" x14ac:dyDescent="0.2">
      <c r="A17395" t="s">
        <v>17394</v>
      </c>
      <c r="B17395">
        <v>1.4200315E-2</v>
      </c>
      <c r="C17395" t="s">
        <v>2</v>
      </c>
    </row>
    <row r="17396" spans="1:3" x14ac:dyDescent="0.2">
      <c r="A17396" t="s">
        <v>17395</v>
      </c>
      <c r="B17396">
        <v>-0.22608605000000001</v>
      </c>
      <c r="C17396" t="s">
        <v>2</v>
      </c>
    </row>
    <row r="17397" spans="1:3" x14ac:dyDescent="0.2">
      <c r="A17397" t="s">
        <v>17396</v>
      </c>
      <c r="B17397">
        <v>0.11064835000000001</v>
      </c>
      <c r="C17397" t="s">
        <v>2</v>
      </c>
    </row>
    <row r="17398" spans="1:3" x14ac:dyDescent="0.2">
      <c r="A17398" t="s">
        <v>17397</v>
      </c>
      <c r="B17398">
        <v>-0.24943367</v>
      </c>
      <c r="C17398" t="s">
        <v>2</v>
      </c>
    </row>
    <row r="17399" spans="1:3" x14ac:dyDescent="0.2">
      <c r="A17399" t="s">
        <v>17398</v>
      </c>
      <c r="B17399">
        <v>-0.27373096000000002</v>
      </c>
      <c r="C17399" t="s">
        <v>2</v>
      </c>
    </row>
    <row r="17400" spans="1:3" x14ac:dyDescent="0.2">
      <c r="A17400" t="s">
        <v>17399</v>
      </c>
      <c r="B17400">
        <v>-0.23621586</v>
      </c>
      <c r="C17400" t="s">
        <v>2</v>
      </c>
    </row>
    <row r="17401" spans="1:3" x14ac:dyDescent="0.2">
      <c r="A17401" t="s">
        <v>17400</v>
      </c>
      <c r="B17401">
        <v>-3.0297533000000001E-2</v>
      </c>
      <c r="C17401" t="s">
        <v>2</v>
      </c>
    </row>
    <row r="17402" spans="1:3" x14ac:dyDescent="0.2">
      <c r="A17402" t="s">
        <v>17401</v>
      </c>
      <c r="B17402">
        <v>-5.6782386999999997E-2</v>
      </c>
      <c r="C17402" t="s">
        <v>2</v>
      </c>
    </row>
    <row r="17403" spans="1:3" x14ac:dyDescent="0.2">
      <c r="A17403" t="s">
        <v>17402</v>
      </c>
      <c r="B17403">
        <v>-5.5203549999999997E-2</v>
      </c>
      <c r="C17403" t="s">
        <v>2</v>
      </c>
    </row>
    <row r="17404" spans="1:3" x14ac:dyDescent="0.2">
      <c r="A17404" t="s">
        <v>17403</v>
      </c>
      <c r="B17404">
        <v>-0.51553713999999995</v>
      </c>
      <c r="C17404" t="s">
        <v>2</v>
      </c>
    </row>
    <row r="17405" spans="1:3" x14ac:dyDescent="0.2">
      <c r="A17405" t="s">
        <v>17404</v>
      </c>
      <c r="B17405">
        <v>-1.4761425999999999E-2</v>
      </c>
      <c r="C17405" t="s">
        <v>2</v>
      </c>
    </row>
    <row r="17406" spans="1:3" x14ac:dyDescent="0.2">
      <c r="A17406" t="s">
        <v>17405</v>
      </c>
      <c r="B17406">
        <v>0.12058617000000001</v>
      </c>
      <c r="C17406" t="s">
        <v>2</v>
      </c>
    </row>
    <row r="17407" spans="1:3" x14ac:dyDescent="0.2">
      <c r="A17407" t="s">
        <v>17406</v>
      </c>
      <c r="B17407">
        <v>0.51464546</v>
      </c>
      <c r="C17407" t="s">
        <v>19</v>
      </c>
    </row>
    <row r="17408" spans="1:3" x14ac:dyDescent="0.2">
      <c r="A17408" t="s">
        <v>17407</v>
      </c>
      <c r="B17408">
        <v>-0.42598619999999998</v>
      </c>
      <c r="C17408" t="s">
        <v>2</v>
      </c>
    </row>
    <row r="17409" spans="1:3" x14ac:dyDescent="0.2">
      <c r="A17409" t="s">
        <v>17408</v>
      </c>
      <c r="B17409">
        <v>-0.35654268</v>
      </c>
      <c r="C17409" t="s">
        <v>2</v>
      </c>
    </row>
    <row r="17410" spans="1:3" x14ac:dyDescent="0.2">
      <c r="A17410" t="s">
        <v>17409</v>
      </c>
      <c r="B17410">
        <v>0.16906425</v>
      </c>
      <c r="C17410" t="s">
        <v>2</v>
      </c>
    </row>
    <row r="17411" spans="1:3" x14ac:dyDescent="0.2">
      <c r="A17411" t="s">
        <v>17410</v>
      </c>
      <c r="B17411">
        <v>-0.43680203000000001</v>
      </c>
      <c r="C17411" t="s">
        <v>2</v>
      </c>
    </row>
    <row r="17412" spans="1:3" x14ac:dyDescent="0.2">
      <c r="A17412" t="s">
        <v>17411</v>
      </c>
      <c r="B17412">
        <v>-0.31713377999999998</v>
      </c>
      <c r="C17412" t="s">
        <v>2</v>
      </c>
    </row>
    <row r="17413" spans="1:3" x14ac:dyDescent="0.2">
      <c r="A17413" t="s">
        <v>17412</v>
      </c>
      <c r="B17413">
        <v>-0.35036778000000002</v>
      </c>
      <c r="C17413" t="s">
        <v>2</v>
      </c>
    </row>
    <row r="17414" spans="1:3" x14ac:dyDescent="0.2">
      <c r="A17414" t="s">
        <v>17413</v>
      </c>
      <c r="B17414">
        <v>-0.47721010000000003</v>
      </c>
      <c r="C17414" t="s">
        <v>2</v>
      </c>
    </row>
    <row r="17415" spans="1:3" x14ac:dyDescent="0.2">
      <c r="A17415" t="s">
        <v>17414</v>
      </c>
      <c r="B17415">
        <v>-0.16457733999999999</v>
      </c>
      <c r="C17415" t="s">
        <v>2</v>
      </c>
    </row>
    <row r="17416" spans="1:3" x14ac:dyDescent="0.2">
      <c r="A17416" t="s">
        <v>17415</v>
      </c>
      <c r="B17416">
        <v>-4.7409846999999998E-2</v>
      </c>
      <c r="C17416" t="s">
        <v>2</v>
      </c>
    </row>
    <row r="17417" spans="1:3" x14ac:dyDescent="0.2">
      <c r="A17417" t="s">
        <v>17416</v>
      </c>
      <c r="B17417">
        <v>-0.50201255</v>
      </c>
      <c r="C17417" t="s">
        <v>2</v>
      </c>
    </row>
    <row r="17418" spans="1:3" x14ac:dyDescent="0.2">
      <c r="A17418" t="s">
        <v>17417</v>
      </c>
      <c r="B17418">
        <v>-0.36847806</v>
      </c>
      <c r="C17418" t="s">
        <v>2</v>
      </c>
    </row>
    <row r="17419" spans="1:3" x14ac:dyDescent="0.2">
      <c r="A17419" t="s">
        <v>17418</v>
      </c>
      <c r="B17419">
        <v>-0.51234937000000003</v>
      </c>
      <c r="C17419" t="s">
        <v>2</v>
      </c>
    </row>
    <row r="17420" spans="1:3" x14ac:dyDescent="0.2">
      <c r="A17420" t="s">
        <v>17419</v>
      </c>
      <c r="B17420">
        <v>3.8947687000000001E-3</v>
      </c>
      <c r="C17420" t="s">
        <v>2</v>
      </c>
    </row>
    <row r="17421" spans="1:3" x14ac:dyDescent="0.2">
      <c r="A17421" t="s">
        <v>17420</v>
      </c>
      <c r="B17421">
        <v>-0.37753313999999999</v>
      </c>
      <c r="C17421" t="s">
        <v>2</v>
      </c>
    </row>
    <row r="17422" spans="1:3" x14ac:dyDescent="0.2">
      <c r="A17422" t="s">
        <v>17421</v>
      </c>
      <c r="B17422">
        <v>-0.55602720000000005</v>
      </c>
      <c r="C17422" t="s">
        <v>2</v>
      </c>
    </row>
    <row r="17423" spans="1:3" x14ac:dyDescent="0.2">
      <c r="A17423" t="s">
        <v>17422</v>
      </c>
      <c r="B17423">
        <v>7.7238895000000002E-2</v>
      </c>
      <c r="C17423" t="s">
        <v>2</v>
      </c>
    </row>
    <row r="17424" spans="1:3" x14ac:dyDescent="0.2">
      <c r="A17424" t="s">
        <v>17423</v>
      </c>
      <c r="B17424">
        <v>-9.4150743999999995E-2</v>
      </c>
      <c r="C17424" t="s">
        <v>2</v>
      </c>
    </row>
    <row r="17425" spans="1:3" x14ac:dyDescent="0.2">
      <c r="A17425" t="s">
        <v>17424</v>
      </c>
      <c r="B17425">
        <v>4.3701820000000002E-2</v>
      </c>
      <c r="C17425" t="s">
        <v>2</v>
      </c>
    </row>
    <row r="17426" spans="1:3" x14ac:dyDescent="0.2">
      <c r="A17426" t="s">
        <v>17425</v>
      </c>
      <c r="B17426">
        <v>-4.5755369999999997E-2</v>
      </c>
      <c r="C17426" t="s">
        <v>2</v>
      </c>
    </row>
    <row r="17427" spans="1:3" x14ac:dyDescent="0.2">
      <c r="A17427" t="s">
        <v>17426</v>
      </c>
      <c r="B17427">
        <v>-0.49547641999999997</v>
      </c>
      <c r="C17427" t="s">
        <v>2</v>
      </c>
    </row>
    <row r="17428" spans="1:3" x14ac:dyDescent="0.2">
      <c r="A17428" t="s">
        <v>17427</v>
      </c>
      <c r="B17428">
        <v>-7.3388220000000001E-3</v>
      </c>
      <c r="C17428" t="s">
        <v>2</v>
      </c>
    </row>
    <row r="17429" spans="1:3" x14ac:dyDescent="0.2">
      <c r="A17429" t="s">
        <v>17428</v>
      </c>
      <c r="B17429">
        <v>-0.31063372</v>
      </c>
      <c r="C17429" t="s">
        <v>2</v>
      </c>
    </row>
    <row r="17430" spans="1:3" x14ac:dyDescent="0.2">
      <c r="A17430" t="s">
        <v>17429</v>
      </c>
      <c r="B17430">
        <v>0.57347110000000001</v>
      </c>
      <c r="C17430" t="s">
        <v>19</v>
      </c>
    </row>
    <row r="17431" spans="1:3" x14ac:dyDescent="0.2">
      <c r="A17431" t="s">
        <v>17430</v>
      </c>
      <c r="B17431">
        <v>-3.9846078E-2</v>
      </c>
      <c r="C17431" t="s">
        <v>2</v>
      </c>
    </row>
    <row r="17432" spans="1:3" x14ac:dyDescent="0.2">
      <c r="A17432" t="s">
        <v>17431</v>
      </c>
      <c r="B17432">
        <v>-0.53161955000000005</v>
      </c>
      <c r="C17432" t="s">
        <v>2</v>
      </c>
    </row>
    <row r="17433" spans="1:3" x14ac:dyDescent="0.2">
      <c r="A17433" t="s">
        <v>17432</v>
      </c>
      <c r="B17433">
        <v>4.2667255000000001E-2</v>
      </c>
      <c r="C17433" t="s">
        <v>2</v>
      </c>
    </row>
    <row r="17434" spans="1:3" x14ac:dyDescent="0.2">
      <c r="A17434" t="s">
        <v>17433</v>
      </c>
      <c r="B17434">
        <v>-0.35039263999999998</v>
      </c>
      <c r="C17434" t="s">
        <v>2</v>
      </c>
    </row>
    <row r="17435" spans="1:3" x14ac:dyDescent="0.2">
      <c r="A17435" t="s">
        <v>17434</v>
      </c>
      <c r="B17435">
        <v>-0.27193534000000003</v>
      </c>
      <c r="C17435" t="s">
        <v>2</v>
      </c>
    </row>
    <row r="17436" spans="1:3" x14ac:dyDescent="0.2">
      <c r="A17436" t="s">
        <v>17435</v>
      </c>
      <c r="B17436">
        <v>-0.35790371999999998</v>
      </c>
      <c r="C17436" t="s">
        <v>2</v>
      </c>
    </row>
    <row r="17437" spans="1:3" x14ac:dyDescent="0.2">
      <c r="A17437" t="s">
        <v>17436</v>
      </c>
      <c r="B17437">
        <v>-0.26381581999999998</v>
      </c>
      <c r="C17437" t="s">
        <v>2</v>
      </c>
    </row>
    <row r="17438" spans="1:3" x14ac:dyDescent="0.2">
      <c r="A17438" t="s">
        <v>17437</v>
      </c>
      <c r="B17438">
        <v>-0.20670494</v>
      </c>
      <c r="C17438" t="s">
        <v>2</v>
      </c>
    </row>
    <row r="17439" spans="1:3" x14ac:dyDescent="0.2">
      <c r="A17439" t="s">
        <v>17438</v>
      </c>
      <c r="B17439">
        <v>1.8756620000000002E-2</v>
      </c>
      <c r="C17439" t="s">
        <v>2</v>
      </c>
    </row>
    <row r="17440" spans="1:3" x14ac:dyDescent="0.2">
      <c r="A17440" t="s">
        <v>17439</v>
      </c>
      <c r="B17440">
        <v>-0.23259208000000001</v>
      </c>
      <c r="C17440" t="s">
        <v>2</v>
      </c>
    </row>
    <row r="17441" spans="1:3" x14ac:dyDescent="0.2">
      <c r="A17441" t="s">
        <v>17440</v>
      </c>
      <c r="B17441">
        <v>8.4482210000000005E-3</v>
      </c>
      <c r="C17441" t="s">
        <v>2</v>
      </c>
    </row>
    <row r="17442" spans="1:3" x14ac:dyDescent="0.2">
      <c r="A17442" t="s">
        <v>17441</v>
      </c>
      <c r="B17442">
        <v>-0.35974919999999999</v>
      </c>
      <c r="C17442" t="s">
        <v>2</v>
      </c>
    </row>
    <row r="17443" spans="1:3" x14ac:dyDescent="0.2">
      <c r="A17443" t="s">
        <v>17442</v>
      </c>
      <c r="B17443">
        <v>-0.20463279000000001</v>
      </c>
      <c r="C17443" t="s">
        <v>2</v>
      </c>
    </row>
    <row r="17444" spans="1:3" x14ac:dyDescent="0.2">
      <c r="A17444" t="s">
        <v>17443</v>
      </c>
      <c r="B17444">
        <v>-0.49635947000000002</v>
      </c>
      <c r="C17444" t="s">
        <v>2</v>
      </c>
    </row>
    <row r="17445" spans="1:3" x14ac:dyDescent="0.2">
      <c r="A17445" t="s">
        <v>17444</v>
      </c>
      <c r="B17445">
        <v>5.6676431999999999E-2</v>
      </c>
      <c r="C17445" t="s">
        <v>2</v>
      </c>
    </row>
    <row r="17446" spans="1:3" x14ac:dyDescent="0.2">
      <c r="A17446" t="s">
        <v>17445</v>
      </c>
      <c r="B17446">
        <v>5.3651289999999997E-2</v>
      </c>
      <c r="C17446" t="s">
        <v>2</v>
      </c>
    </row>
    <row r="17447" spans="1:3" x14ac:dyDescent="0.2">
      <c r="A17447" t="s">
        <v>17446</v>
      </c>
      <c r="B17447">
        <v>-0.33462607999999999</v>
      </c>
      <c r="C17447" t="s">
        <v>2</v>
      </c>
    </row>
    <row r="17448" spans="1:3" x14ac:dyDescent="0.2">
      <c r="A17448" t="s">
        <v>17447</v>
      </c>
      <c r="B17448">
        <v>7.5908400000000001E-2</v>
      </c>
      <c r="C17448" t="s">
        <v>2</v>
      </c>
    </row>
    <row r="17449" spans="1:3" x14ac:dyDescent="0.2">
      <c r="A17449" t="s">
        <v>17448</v>
      </c>
      <c r="B17449">
        <v>0.15913579</v>
      </c>
      <c r="C17449" t="s">
        <v>2</v>
      </c>
    </row>
    <row r="17450" spans="1:3" x14ac:dyDescent="0.2">
      <c r="A17450" t="s">
        <v>17449</v>
      </c>
      <c r="B17450">
        <v>-0.38462907000000002</v>
      </c>
      <c r="C17450" t="s">
        <v>2</v>
      </c>
    </row>
    <row r="17451" spans="1:3" x14ac:dyDescent="0.2">
      <c r="A17451" t="s">
        <v>17450</v>
      </c>
      <c r="B17451">
        <v>-0.56734340000000005</v>
      </c>
      <c r="C17451" t="s">
        <v>2</v>
      </c>
    </row>
    <row r="17452" spans="1:3" x14ac:dyDescent="0.2">
      <c r="A17452" t="s">
        <v>17451</v>
      </c>
      <c r="B17452">
        <v>-7.2243669999999996E-2</v>
      </c>
      <c r="C17452" t="s">
        <v>2</v>
      </c>
    </row>
    <row r="17453" spans="1:3" x14ac:dyDescent="0.2">
      <c r="A17453" t="s">
        <v>17452</v>
      </c>
      <c r="B17453">
        <v>-0.37492973000000002</v>
      </c>
      <c r="C17453" t="s">
        <v>2</v>
      </c>
    </row>
    <row r="17454" spans="1:3" x14ac:dyDescent="0.2">
      <c r="A17454" t="s">
        <v>17453</v>
      </c>
      <c r="B17454">
        <v>-0.42985659999999998</v>
      </c>
      <c r="C17454" t="s">
        <v>2</v>
      </c>
    </row>
    <row r="17455" spans="1:3" x14ac:dyDescent="0.2">
      <c r="A17455" t="s">
        <v>17454</v>
      </c>
      <c r="B17455">
        <v>-0.42413718</v>
      </c>
      <c r="C17455" t="s">
        <v>2</v>
      </c>
    </row>
    <row r="17456" spans="1:3" x14ac:dyDescent="0.2">
      <c r="A17456" t="s">
        <v>17455</v>
      </c>
      <c r="B17456">
        <v>-1.7192766000000002E-2</v>
      </c>
      <c r="C17456" t="s">
        <v>2</v>
      </c>
    </row>
    <row r="17457" spans="1:3" x14ac:dyDescent="0.2">
      <c r="A17457" t="s">
        <v>17456</v>
      </c>
      <c r="B17457">
        <v>4.4527671999999997E-2</v>
      </c>
      <c r="C17457" t="s">
        <v>2</v>
      </c>
    </row>
    <row r="17458" spans="1:3" x14ac:dyDescent="0.2">
      <c r="A17458" t="s">
        <v>17457</v>
      </c>
      <c r="B17458">
        <v>-0.35000142000000001</v>
      </c>
      <c r="C17458" t="s">
        <v>2</v>
      </c>
    </row>
    <row r="17459" spans="1:3" x14ac:dyDescent="0.2">
      <c r="A17459" t="s">
        <v>17458</v>
      </c>
      <c r="B17459">
        <v>-0.37791595</v>
      </c>
      <c r="C17459" t="s">
        <v>2</v>
      </c>
    </row>
    <row r="17460" spans="1:3" x14ac:dyDescent="0.2">
      <c r="A17460" t="s">
        <v>17459</v>
      </c>
      <c r="B17460">
        <v>-0.37710840000000001</v>
      </c>
      <c r="C17460" t="s">
        <v>2</v>
      </c>
    </row>
    <row r="17461" spans="1:3" x14ac:dyDescent="0.2">
      <c r="A17461" t="s">
        <v>17460</v>
      </c>
      <c r="B17461">
        <v>-5.0148837000000002E-2</v>
      </c>
      <c r="C17461" t="s">
        <v>2</v>
      </c>
    </row>
    <row r="17462" spans="1:3" x14ac:dyDescent="0.2">
      <c r="A17462" t="s">
        <v>17461</v>
      </c>
      <c r="B17462">
        <v>-0.28508464</v>
      </c>
      <c r="C17462" t="s">
        <v>2</v>
      </c>
    </row>
    <row r="17463" spans="1:3" x14ac:dyDescent="0.2">
      <c r="A17463" t="s">
        <v>17462</v>
      </c>
      <c r="B17463">
        <v>-0.42777693</v>
      </c>
      <c r="C17463" t="s">
        <v>2</v>
      </c>
    </row>
    <row r="17464" spans="1:3" x14ac:dyDescent="0.2">
      <c r="A17464" t="s">
        <v>17463</v>
      </c>
      <c r="B17464">
        <v>-0.52308520000000003</v>
      </c>
      <c r="C17464" t="s">
        <v>2</v>
      </c>
    </row>
    <row r="17465" spans="1:3" x14ac:dyDescent="0.2">
      <c r="A17465" t="s">
        <v>17464</v>
      </c>
      <c r="B17465">
        <v>-0.39692736000000001</v>
      </c>
      <c r="C17465" t="s">
        <v>2</v>
      </c>
    </row>
    <row r="17466" spans="1:3" x14ac:dyDescent="0.2">
      <c r="A17466" t="s">
        <v>17465</v>
      </c>
      <c r="B17466">
        <v>-0.48699236000000001</v>
      </c>
      <c r="C17466" t="s">
        <v>2</v>
      </c>
    </row>
    <row r="17467" spans="1:3" x14ac:dyDescent="0.2">
      <c r="A17467" t="s">
        <v>17466</v>
      </c>
      <c r="B17467">
        <v>-0.11138777399999999</v>
      </c>
      <c r="C17467" t="s">
        <v>2</v>
      </c>
    </row>
    <row r="17468" spans="1:3" x14ac:dyDescent="0.2">
      <c r="A17468" t="s">
        <v>17467</v>
      </c>
      <c r="B17468">
        <v>-0.19580144999999999</v>
      </c>
      <c r="C17468" t="s">
        <v>2</v>
      </c>
    </row>
    <row r="17469" spans="1:3" x14ac:dyDescent="0.2">
      <c r="A17469" t="s">
        <v>17468</v>
      </c>
      <c r="B17469">
        <v>-0.33257174</v>
      </c>
      <c r="C17469" t="s">
        <v>2</v>
      </c>
    </row>
    <row r="17470" spans="1:3" x14ac:dyDescent="0.2">
      <c r="A17470" t="s">
        <v>17469</v>
      </c>
      <c r="B17470">
        <v>0.10709263400000001</v>
      </c>
      <c r="C17470" t="s">
        <v>2</v>
      </c>
    </row>
    <row r="17471" spans="1:3" x14ac:dyDescent="0.2">
      <c r="A17471" t="s">
        <v>17470</v>
      </c>
      <c r="B17471">
        <v>-0.30456119999999998</v>
      </c>
      <c r="C17471" t="s">
        <v>2</v>
      </c>
    </row>
    <row r="17472" spans="1:3" x14ac:dyDescent="0.2">
      <c r="A17472" t="s">
        <v>17471</v>
      </c>
      <c r="B17472">
        <v>5.9703079999999999E-2</v>
      </c>
      <c r="C17472" t="s">
        <v>2</v>
      </c>
    </row>
    <row r="17473" spans="1:3" x14ac:dyDescent="0.2">
      <c r="A17473" t="s">
        <v>17472</v>
      </c>
      <c r="B17473">
        <v>-0.42192142999999999</v>
      </c>
      <c r="C17473" t="s">
        <v>2</v>
      </c>
    </row>
    <row r="17474" spans="1:3" x14ac:dyDescent="0.2">
      <c r="A17474" t="s">
        <v>17473</v>
      </c>
      <c r="B17474">
        <v>-0.24707480000000001</v>
      </c>
      <c r="C17474" t="s">
        <v>2</v>
      </c>
    </row>
    <row r="17475" spans="1:3" x14ac:dyDescent="0.2">
      <c r="A17475" t="s">
        <v>17474</v>
      </c>
      <c r="B17475">
        <v>-0.16035959</v>
      </c>
      <c r="C17475" t="s">
        <v>2</v>
      </c>
    </row>
    <row r="17476" spans="1:3" x14ac:dyDescent="0.2">
      <c r="A17476" t="s">
        <v>17475</v>
      </c>
      <c r="B17476">
        <v>-0.38811780000000001</v>
      </c>
      <c r="C17476" t="s">
        <v>2</v>
      </c>
    </row>
    <row r="17477" spans="1:3" x14ac:dyDescent="0.2">
      <c r="A17477" t="s">
        <v>17476</v>
      </c>
      <c r="B17477">
        <v>4.0701069999999999E-2</v>
      </c>
      <c r="C17477" t="s">
        <v>2</v>
      </c>
    </row>
    <row r="17478" spans="1:3" x14ac:dyDescent="0.2">
      <c r="A17478" t="s">
        <v>17477</v>
      </c>
      <c r="B17478">
        <v>1.115118E-2</v>
      </c>
      <c r="C17478" t="s">
        <v>2</v>
      </c>
    </row>
    <row r="17479" spans="1:3" x14ac:dyDescent="0.2">
      <c r="A17479" t="s">
        <v>17478</v>
      </c>
      <c r="B17479">
        <v>0.13835773000000001</v>
      </c>
      <c r="C17479" t="s">
        <v>2</v>
      </c>
    </row>
    <row r="17480" spans="1:3" x14ac:dyDescent="0.2">
      <c r="A17480" t="s">
        <v>17479</v>
      </c>
      <c r="B17480">
        <v>-0.54333900000000002</v>
      </c>
      <c r="C17480" t="s">
        <v>2</v>
      </c>
    </row>
    <row r="17481" spans="1:3" x14ac:dyDescent="0.2">
      <c r="A17481" t="s">
        <v>17480</v>
      </c>
      <c r="B17481">
        <v>-0.36985742999999999</v>
      </c>
      <c r="C17481" t="s">
        <v>2</v>
      </c>
    </row>
    <row r="17482" spans="1:3" x14ac:dyDescent="0.2">
      <c r="A17482" t="s">
        <v>17481</v>
      </c>
      <c r="B17482">
        <v>-0.41409414999999999</v>
      </c>
      <c r="C17482" t="s">
        <v>2</v>
      </c>
    </row>
    <row r="17483" spans="1:3" x14ac:dyDescent="0.2">
      <c r="A17483" t="s">
        <v>17482</v>
      </c>
      <c r="B17483">
        <v>-0.38153874999999998</v>
      </c>
      <c r="C17483" t="s">
        <v>2</v>
      </c>
    </row>
    <row r="17484" spans="1:3" x14ac:dyDescent="0.2">
      <c r="A17484" t="s">
        <v>17483</v>
      </c>
      <c r="B17484">
        <v>-0.37423757000000002</v>
      </c>
      <c r="C17484" t="s">
        <v>2</v>
      </c>
    </row>
    <row r="17485" spans="1:3" x14ac:dyDescent="0.2">
      <c r="A17485" t="s">
        <v>17484</v>
      </c>
      <c r="B17485">
        <v>1.9242815999999999E-2</v>
      </c>
      <c r="C17485" t="s">
        <v>2</v>
      </c>
    </row>
    <row r="17486" spans="1:3" x14ac:dyDescent="0.2">
      <c r="A17486" t="s">
        <v>17485</v>
      </c>
      <c r="B17486">
        <v>-0.31200802</v>
      </c>
      <c r="C17486" t="s">
        <v>2</v>
      </c>
    </row>
    <row r="17487" spans="1:3" x14ac:dyDescent="0.2">
      <c r="A17487" t="s">
        <v>17486</v>
      </c>
      <c r="B17487">
        <v>0.16927364</v>
      </c>
      <c r="C17487" t="s">
        <v>2</v>
      </c>
    </row>
    <row r="17488" spans="1:3" x14ac:dyDescent="0.2">
      <c r="A17488" t="s">
        <v>17487</v>
      </c>
      <c r="B17488">
        <v>-0.38861316000000001</v>
      </c>
      <c r="C17488" t="s">
        <v>2</v>
      </c>
    </row>
    <row r="17489" spans="1:3" x14ac:dyDescent="0.2">
      <c r="A17489" t="s">
        <v>17488</v>
      </c>
      <c r="B17489">
        <v>0.13257656000000001</v>
      </c>
      <c r="C17489" t="s">
        <v>2</v>
      </c>
    </row>
    <row r="17490" spans="1:3" x14ac:dyDescent="0.2">
      <c r="A17490" t="s">
        <v>17489</v>
      </c>
      <c r="B17490">
        <v>-6.897491E-2</v>
      </c>
      <c r="C17490" t="s">
        <v>2</v>
      </c>
    </row>
    <row r="17491" spans="1:3" x14ac:dyDescent="0.2">
      <c r="A17491" t="s">
        <v>17490</v>
      </c>
      <c r="B17491">
        <v>-0.54671069999999999</v>
      </c>
      <c r="C17491" t="s">
        <v>2</v>
      </c>
    </row>
    <row r="17492" spans="1:3" x14ac:dyDescent="0.2">
      <c r="A17492" t="s">
        <v>17491</v>
      </c>
      <c r="B17492">
        <v>-0.33110980000000001</v>
      </c>
      <c r="C17492" t="s">
        <v>2</v>
      </c>
    </row>
    <row r="17493" spans="1:3" x14ac:dyDescent="0.2">
      <c r="A17493" t="s">
        <v>17492</v>
      </c>
      <c r="B17493">
        <v>-0.29034916</v>
      </c>
      <c r="C17493" t="s">
        <v>2</v>
      </c>
    </row>
    <row r="17494" spans="1:3" x14ac:dyDescent="0.2">
      <c r="A17494" t="s">
        <v>17493</v>
      </c>
      <c r="B17494">
        <v>4.5428484999999998E-2</v>
      </c>
      <c r="C17494" t="s">
        <v>2</v>
      </c>
    </row>
    <row r="17495" spans="1:3" x14ac:dyDescent="0.2">
      <c r="A17495" t="s">
        <v>17494</v>
      </c>
      <c r="B17495">
        <v>0.56076073999999998</v>
      </c>
      <c r="C17495" t="s">
        <v>19</v>
      </c>
    </row>
    <row r="17496" spans="1:3" x14ac:dyDescent="0.2">
      <c r="A17496" t="s">
        <v>17495</v>
      </c>
      <c r="B17496">
        <v>-0.42611682000000001</v>
      </c>
      <c r="C17496" t="s">
        <v>2</v>
      </c>
    </row>
    <row r="17497" spans="1:3" x14ac:dyDescent="0.2">
      <c r="A17497" t="s">
        <v>17496</v>
      </c>
      <c r="B17497">
        <v>-2.7179673000000001E-2</v>
      </c>
      <c r="C17497" t="s">
        <v>2</v>
      </c>
    </row>
    <row r="17498" spans="1:3" x14ac:dyDescent="0.2">
      <c r="A17498" t="s">
        <v>17497</v>
      </c>
      <c r="B17498">
        <v>-2.5028250000000002E-3</v>
      </c>
      <c r="C17498" t="s">
        <v>2</v>
      </c>
    </row>
    <row r="17499" spans="1:3" x14ac:dyDescent="0.2">
      <c r="A17499" t="s">
        <v>17498</v>
      </c>
      <c r="B17499">
        <v>4.7694474000000001E-2</v>
      </c>
      <c r="C17499" t="s">
        <v>2</v>
      </c>
    </row>
    <row r="17500" spans="1:3" x14ac:dyDescent="0.2">
      <c r="A17500" t="s">
        <v>17499</v>
      </c>
      <c r="B17500">
        <v>8.4169430000000003E-2</v>
      </c>
      <c r="C17500" t="s">
        <v>2</v>
      </c>
    </row>
    <row r="17501" spans="1:3" x14ac:dyDescent="0.2">
      <c r="A17501" t="s">
        <v>17500</v>
      </c>
      <c r="B17501">
        <v>-0.32877824</v>
      </c>
      <c r="C17501" t="s">
        <v>2</v>
      </c>
    </row>
    <row r="17502" spans="1:3" x14ac:dyDescent="0.2">
      <c r="A17502" t="s">
        <v>17501</v>
      </c>
      <c r="B17502">
        <v>-0.54215175000000004</v>
      </c>
      <c r="C17502" t="s">
        <v>2</v>
      </c>
    </row>
    <row r="17503" spans="1:3" x14ac:dyDescent="0.2">
      <c r="A17503" t="s">
        <v>17502</v>
      </c>
      <c r="B17503">
        <v>8.0679260000000003E-2</v>
      </c>
      <c r="C17503" t="s">
        <v>2</v>
      </c>
    </row>
    <row r="17504" spans="1:3" x14ac:dyDescent="0.2">
      <c r="A17504" t="s">
        <v>17503</v>
      </c>
      <c r="B17504">
        <v>-0.37900635999999999</v>
      </c>
      <c r="C17504" t="s">
        <v>2</v>
      </c>
    </row>
    <row r="17505" spans="1:3" x14ac:dyDescent="0.2">
      <c r="A17505" t="s">
        <v>17504</v>
      </c>
      <c r="B17505">
        <v>-0.53738593999999995</v>
      </c>
      <c r="C17505" t="s">
        <v>2</v>
      </c>
    </row>
    <row r="17506" spans="1:3" x14ac:dyDescent="0.2">
      <c r="A17506" t="s">
        <v>17505</v>
      </c>
      <c r="B17506">
        <v>-0.45458500000000002</v>
      </c>
      <c r="C17506" t="s">
        <v>2</v>
      </c>
    </row>
    <row r="17507" spans="1:3" x14ac:dyDescent="0.2">
      <c r="A17507" t="s">
        <v>17506</v>
      </c>
      <c r="B17507">
        <v>-0.37716776000000002</v>
      </c>
      <c r="C17507" t="s">
        <v>2</v>
      </c>
    </row>
    <row r="17508" spans="1:3" x14ac:dyDescent="0.2">
      <c r="A17508" t="s">
        <v>17507</v>
      </c>
      <c r="B17508">
        <v>-0.58315753999999997</v>
      </c>
      <c r="C17508" t="s">
        <v>2</v>
      </c>
    </row>
    <row r="17509" spans="1:3" x14ac:dyDescent="0.2">
      <c r="A17509" t="s">
        <v>17508</v>
      </c>
      <c r="B17509">
        <v>-0.31226494999999999</v>
      </c>
      <c r="C17509" t="s">
        <v>2</v>
      </c>
    </row>
    <row r="17510" spans="1:3" x14ac:dyDescent="0.2">
      <c r="A17510" t="s">
        <v>17509</v>
      </c>
      <c r="B17510">
        <v>6.9096744000000002E-2</v>
      </c>
      <c r="C17510" t="s">
        <v>2</v>
      </c>
    </row>
    <row r="17511" spans="1:3" x14ac:dyDescent="0.2">
      <c r="A17511" t="s">
        <v>17510</v>
      </c>
      <c r="B17511">
        <v>-0.35660492999999999</v>
      </c>
      <c r="C17511" t="s">
        <v>2</v>
      </c>
    </row>
    <row r="17512" spans="1:3" x14ac:dyDescent="0.2">
      <c r="A17512" t="s">
        <v>17511</v>
      </c>
      <c r="B17512">
        <v>-0.41540371999999998</v>
      </c>
      <c r="C17512" t="s">
        <v>2</v>
      </c>
    </row>
    <row r="17513" spans="1:3" x14ac:dyDescent="0.2">
      <c r="A17513" t="s">
        <v>17512</v>
      </c>
      <c r="B17513">
        <v>-0.4177825</v>
      </c>
      <c r="C17513" t="s">
        <v>2</v>
      </c>
    </row>
    <row r="17514" spans="1:3" x14ac:dyDescent="0.2">
      <c r="A17514" t="s">
        <v>17513</v>
      </c>
      <c r="B17514">
        <v>-0.21281934999999999</v>
      </c>
      <c r="C17514" t="s">
        <v>2</v>
      </c>
    </row>
    <row r="17515" spans="1:3" x14ac:dyDescent="0.2">
      <c r="A17515" t="s">
        <v>17514</v>
      </c>
      <c r="B17515">
        <v>5.2666961999999998E-2</v>
      </c>
      <c r="C17515" t="s">
        <v>2</v>
      </c>
    </row>
    <row r="17516" spans="1:3" x14ac:dyDescent="0.2">
      <c r="A17516" t="s">
        <v>17515</v>
      </c>
      <c r="B17516">
        <v>-1.9148803999999998E-2</v>
      </c>
      <c r="C17516" t="s">
        <v>2</v>
      </c>
    </row>
    <row r="17517" spans="1:3" x14ac:dyDescent="0.2">
      <c r="A17517" t="s">
        <v>17516</v>
      </c>
      <c r="B17517">
        <v>2.6964694000000001E-3</v>
      </c>
      <c r="C17517" t="s">
        <v>2</v>
      </c>
    </row>
    <row r="17518" spans="1:3" x14ac:dyDescent="0.2">
      <c r="A17518" t="s">
        <v>17517</v>
      </c>
      <c r="B17518">
        <v>-0.34847669999999997</v>
      </c>
      <c r="C17518" t="s">
        <v>2</v>
      </c>
    </row>
    <row r="17519" spans="1:3" x14ac:dyDescent="0.2">
      <c r="A17519" t="s">
        <v>17518</v>
      </c>
      <c r="B17519">
        <v>0.4961315</v>
      </c>
      <c r="C17519" t="s">
        <v>19</v>
      </c>
    </row>
    <row r="17520" spans="1:3" x14ac:dyDescent="0.2">
      <c r="A17520" t="s">
        <v>17519</v>
      </c>
      <c r="B17520">
        <v>5.0707042000000001E-2</v>
      </c>
      <c r="C17520" t="s">
        <v>2</v>
      </c>
    </row>
    <row r="17521" spans="1:3" x14ac:dyDescent="0.2">
      <c r="A17521" t="s">
        <v>17520</v>
      </c>
      <c r="B17521">
        <v>-0.16227464</v>
      </c>
      <c r="C17521" t="s">
        <v>2</v>
      </c>
    </row>
    <row r="17522" spans="1:3" x14ac:dyDescent="0.2">
      <c r="A17522" t="s">
        <v>17521</v>
      </c>
      <c r="B17522">
        <v>-0.30771272999999999</v>
      </c>
      <c r="C17522" t="s">
        <v>2</v>
      </c>
    </row>
    <row r="17523" spans="1:3" x14ac:dyDescent="0.2">
      <c r="A17523" t="s">
        <v>17522</v>
      </c>
      <c r="B17523">
        <v>-0.32767545999999997</v>
      </c>
      <c r="C17523" t="s">
        <v>2</v>
      </c>
    </row>
    <row r="17524" spans="1:3" x14ac:dyDescent="0.2">
      <c r="A17524" t="s">
        <v>17523</v>
      </c>
      <c r="B17524">
        <v>0.11641628</v>
      </c>
      <c r="C17524" t="s">
        <v>2</v>
      </c>
    </row>
    <row r="17525" spans="1:3" x14ac:dyDescent="0.2">
      <c r="A17525" t="s">
        <v>17524</v>
      </c>
      <c r="B17525">
        <v>-0.53665399999999996</v>
      </c>
      <c r="C17525" t="s">
        <v>2</v>
      </c>
    </row>
    <row r="17526" spans="1:3" x14ac:dyDescent="0.2">
      <c r="A17526" t="s">
        <v>17525</v>
      </c>
      <c r="B17526">
        <v>-0.15052678999999999</v>
      </c>
      <c r="C17526" t="s">
        <v>2</v>
      </c>
    </row>
    <row r="17527" spans="1:3" x14ac:dyDescent="0.2">
      <c r="A17527" t="s">
        <v>17526</v>
      </c>
      <c r="B17527">
        <v>-0.33031178</v>
      </c>
      <c r="C17527" t="s">
        <v>2</v>
      </c>
    </row>
    <row r="17528" spans="1:3" x14ac:dyDescent="0.2">
      <c r="A17528" t="s">
        <v>17527</v>
      </c>
      <c r="B17528">
        <v>6.1476945999999998E-2</v>
      </c>
      <c r="C17528" t="s">
        <v>2</v>
      </c>
    </row>
    <row r="17529" spans="1:3" x14ac:dyDescent="0.2">
      <c r="A17529" t="s">
        <v>17528</v>
      </c>
      <c r="B17529">
        <v>6.912923E-2</v>
      </c>
      <c r="C17529" t="s">
        <v>2</v>
      </c>
    </row>
    <row r="17530" spans="1:3" x14ac:dyDescent="0.2">
      <c r="A17530" t="s">
        <v>17529</v>
      </c>
      <c r="B17530">
        <v>-0.37772334000000002</v>
      </c>
      <c r="C17530" t="s">
        <v>2</v>
      </c>
    </row>
    <row r="17531" spans="1:3" x14ac:dyDescent="0.2">
      <c r="A17531" t="s">
        <v>17530</v>
      </c>
      <c r="B17531">
        <v>-0.46833609999999998</v>
      </c>
      <c r="C17531" t="s">
        <v>2</v>
      </c>
    </row>
    <row r="17532" spans="1:3" x14ac:dyDescent="0.2">
      <c r="A17532" t="s">
        <v>17531</v>
      </c>
      <c r="B17532">
        <v>-0.16642599999999999</v>
      </c>
      <c r="C17532" t="s">
        <v>2</v>
      </c>
    </row>
    <row r="17533" spans="1:3" x14ac:dyDescent="0.2">
      <c r="A17533" t="s">
        <v>17532</v>
      </c>
      <c r="B17533">
        <v>4.3155267999999997E-2</v>
      </c>
      <c r="C17533" t="s">
        <v>2</v>
      </c>
    </row>
    <row r="17534" spans="1:3" x14ac:dyDescent="0.2">
      <c r="A17534" t="s">
        <v>17533</v>
      </c>
      <c r="B17534">
        <v>-0.43151802</v>
      </c>
      <c r="C17534" t="s">
        <v>2</v>
      </c>
    </row>
    <row r="17535" spans="1:3" x14ac:dyDescent="0.2">
      <c r="A17535" t="s">
        <v>17534</v>
      </c>
      <c r="B17535">
        <v>-0.50814899999999996</v>
      </c>
      <c r="C17535" t="s">
        <v>2</v>
      </c>
    </row>
    <row r="17536" spans="1:3" x14ac:dyDescent="0.2">
      <c r="A17536" t="s">
        <v>17535</v>
      </c>
      <c r="B17536">
        <v>-0.59922489999999995</v>
      </c>
      <c r="C17536" t="s">
        <v>2</v>
      </c>
    </row>
    <row r="17537" spans="1:3" x14ac:dyDescent="0.2">
      <c r="A17537" t="s">
        <v>17536</v>
      </c>
      <c r="B17537">
        <v>-0.53544139999999996</v>
      </c>
      <c r="C17537" t="s">
        <v>2</v>
      </c>
    </row>
    <row r="17538" spans="1:3" x14ac:dyDescent="0.2">
      <c r="A17538" t="s">
        <v>17537</v>
      </c>
      <c r="B17538">
        <v>7.7413394999999996E-2</v>
      </c>
      <c r="C17538" t="s">
        <v>2</v>
      </c>
    </row>
    <row r="17539" spans="1:3" x14ac:dyDescent="0.2">
      <c r="A17539" t="s">
        <v>17538</v>
      </c>
      <c r="B17539">
        <v>-0.15703582999999999</v>
      </c>
      <c r="C17539" t="s">
        <v>2</v>
      </c>
    </row>
    <row r="17540" spans="1:3" x14ac:dyDescent="0.2">
      <c r="A17540" t="s">
        <v>17539</v>
      </c>
      <c r="B17540">
        <v>-0.10365921</v>
      </c>
      <c r="C17540" t="s">
        <v>2</v>
      </c>
    </row>
    <row r="17541" spans="1:3" x14ac:dyDescent="0.2">
      <c r="A17541" t="s">
        <v>17540</v>
      </c>
      <c r="B17541">
        <v>-0.29397804</v>
      </c>
      <c r="C17541" t="s">
        <v>2</v>
      </c>
    </row>
    <row r="17542" spans="1:3" x14ac:dyDescent="0.2">
      <c r="A17542" t="s">
        <v>17541</v>
      </c>
      <c r="B17542">
        <v>-0.13785821000000001</v>
      </c>
      <c r="C17542" t="s">
        <v>2</v>
      </c>
    </row>
    <row r="17543" spans="1:3" x14ac:dyDescent="0.2">
      <c r="A17543" t="s">
        <v>17542</v>
      </c>
      <c r="B17543">
        <v>6.6569719999999999E-2</v>
      </c>
      <c r="C17543" t="s">
        <v>2</v>
      </c>
    </row>
    <row r="17544" spans="1:3" x14ac:dyDescent="0.2">
      <c r="A17544" t="s">
        <v>17543</v>
      </c>
      <c r="B17544">
        <v>-0.28838742000000001</v>
      </c>
      <c r="C17544" t="s">
        <v>2</v>
      </c>
    </row>
    <row r="17545" spans="1:3" x14ac:dyDescent="0.2">
      <c r="A17545" t="s">
        <v>17544</v>
      </c>
      <c r="B17545">
        <v>-0.18047883000000001</v>
      </c>
      <c r="C17545" t="s">
        <v>2</v>
      </c>
    </row>
    <row r="17546" spans="1:3" x14ac:dyDescent="0.2">
      <c r="A17546" t="s">
        <v>17545</v>
      </c>
      <c r="B17546">
        <v>0.44452992000000002</v>
      </c>
      <c r="C17546" t="s">
        <v>19</v>
      </c>
    </row>
    <row r="17547" spans="1:3" x14ac:dyDescent="0.2">
      <c r="A17547" t="s">
        <v>17546</v>
      </c>
      <c r="B17547">
        <v>-0.49623463000000001</v>
      </c>
      <c r="C17547" t="s">
        <v>2</v>
      </c>
    </row>
    <row r="17548" spans="1:3" x14ac:dyDescent="0.2">
      <c r="A17548" t="s">
        <v>17547</v>
      </c>
      <c r="B17548">
        <v>-0.19458713999999999</v>
      </c>
      <c r="C17548" t="s">
        <v>2</v>
      </c>
    </row>
    <row r="17549" spans="1:3" x14ac:dyDescent="0.2">
      <c r="A17549" t="s">
        <v>17548</v>
      </c>
      <c r="B17549">
        <v>1.2396261E-2</v>
      </c>
      <c r="C17549" t="s">
        <v>2</v>
      </c>
    </row>
    <row r="17550" spans="1:3" x14ac:dyDescent="0.2">
      <c r="A17550" t="s">
        <v>17549</v>
      </c>
      <c r="B17550">
        <v>-0.26894404999999999</v>
      </c>
      <c r="C17550" t="s">
        <v>2</v>
      </c>
    </row>
    <row r="17551" spans="1:3" x14ac:dyDescent="0.2">
      <c r="A17551" t="s">
        <v>17550</v>
      </c>
      <c r="B17551">
        <v>-4.7359711999999998E-2</v>
      </c>
      <c r="C17551" t="s">
        <v>2</v>
      </c>
    </row>
    <row r="17552" spans="1:3" x14ac:dyDescent="0.2">
      <c r="A17552" t="s">
        <v>17551</v>
      </c>
      <c r="B17552">
        <v>7.6337420000000003E-2</v>
      </c>
      <c r="C17552" t="s">
        <v>2</v>
      </c>
    </row>
    <row r="17553" spans="1:3" x14ac:dyDescent="0.2">
      <c r="A17553" t="s">
        <v>17552</v>
      </c>
      <c r="B17553">
        <v>-0.28510313999999998</v>
      </c>
      <c r="C17553" t="s">
        <v>2</v>
      </c>
    </row>
    <row r="17554" spans="1:3" x14ac:dyDescent="0.2">
      <c r="A17554" t="s">
        <v>17553</v>
      </c>
      <c r="B17554">
        <v>-0.35690137999999999</v>
      </c>
      <c r="C17554" t="s">
        <v>2</v>
      </c>
    </row>
    <row r="17555" spans="1:3" x14ac:dyDescent="0.2">
      <c r="A17555" t="s">
        <v>17554</v>
      </c>
      <c r="B17555">
        <v>-0.47948468</v>
      </c>
      <c r="C17555" t="s">
        <v>2</v>
      </c>
    </row>
    <row r="17556" spans="1:3" x14ac:dyDescent="0.2">
      <c r="A17556" t="s">
        <v>17555</v>
      </c>
      <c r="B17556">
        <v>0.71006849999999999</v>
      </c>
      <c r="C17556" t="s">
        <v>19</v>
      </c>
    </row>
    <row r="17557" spans="1:3" x14ac:dyDescent="0.2">
      <c r="A17557" t="s">
        <v>17556</v>
      </c>
      <c r="B17557">
        <v>-0.36159784</v>
      </c>
      <c r="C17557" t="s">
        <v>2</v>
      </c>
    </row>
    <row r="17558" spans="1:3" x14ac:dyDescent="0.2">
      <c r="A17558" t="s">
        <v>17557</v>
      </c>
      <c r="B17558">
        <v>1.0381926E-2</v>
      </c>
      <c r="C17558" t="s">
        <v>2</v>
      </c>
    </row>
    <row r="17559" spans="1:3" x14ac:dyDescent="0.2">
      <c r="A17559" t="s">
        <v>17558</v>
      </c>
      <c r="B17559">
        <v>-0.44971939999999999</v>
      </c>
      <c r="C17559" t="s">
        <v>2</v>
      </c>
    </row>
    <row r="17560" spans="1:3" x14ac:dyDescent="0.2">
      <c r="A17560" t="s">
        <v>17559</v>
      </c>
      <c r="B17560">
        <v>-0.37130833000000002</v>
      </c>
      <c r="C17560" t="s">
        <v>2</v>
      </c>
    </row>
    <row r="17561" spans="1:3" x14ac:dyDescent="0.2">
      <c r="A17561" t="s">
        <v>17560</v>
      </c>
      <c r="B17561">
        <v>-0.59562360000000003</v>
      </c>
      <c r="C17561" t="s">
        <v>2</v>
      </c>
    </row>
    <row r="17562" spans="1:3" x14ac:dyDescent="0.2">
      <c r="A17562" t="s">
        <v>17561</v>
      </c>
      <c r="B17562">
        <v>-0.30263928000000001</v>
      </c>
      <c r="C17562" t="s">
        <v>2</v>
      </c>
    </row>
    <row r="17563" spans="1:3" x14ac:dyDescent="0.2">
      <c r="A17563" t="s">
        <v>17562</v>
      </c>
      <c r="B17563">
        <v>-0.51469403999999996</v>
      </c>
      <c r="C17563" t="s">
        <v>2</v>
      </c>
    </row>
    <row r="17564" spans="1:3" x14ac:dyDescent="0.2">
      <c r="A17564" t="s">
        <v>17563</v>
      </c>
      <c r="B17564">
        <v>-0.20388758000000001</v>
      </c>
      <c r="C17564" t="s">
        <v>2</v>
      </c>
    </row>
    <row r="17565" spans="1:3" x14ac:dyDescent="0.2">
      <c r="A17565" t="s">
        <v>17564</v>
      </c>
      <c r="B17565">
        <v>-0.20087574</v>
      </c>
      <c r="C17565" t="s">
        <v>2</v>
      </c>
    </row>
    <row r="17566" spans="1:3" x14ac:dyDescent="0.2">
      <c r="A17566" t="s">
        <v>17565</v>
      </c>
      <c r="B17566">
        <v>-0.21200135000000001</v>
      </c>
      <c r="C17566" t="s">
        <v>2</v>
      </c>
    </row>
    <row r="17567" spans="1:3" x14ac:dyDescent="0.2">
      <c r="A17567" t="s">
        <v>17566</v>
      </c>
      <c r="B17567">
        <v>-0.15118101</v>
      </c>
      <c r="C17567" t="s">
        <v>2</v>
      </c>
    </row>
    <row r="17568" spans="1:3" x14ac:dyDescent="0.2">
      <c r="A17568" t="s">
        <v>17567</v>
      </c>
      <c r="B17568">
        <v>-0.23910634</v>
      </c>
      <c r="C17568" t="s">
        <v>2</v>
      </c>
    </row>
    <row r="17569" spans="1:3" x14ac:dyDescent="0.2">
      <c r="A17569" t="s">
        <v>17568</v>
      </c>
      <c r="B17569">
        <v>-0.41937077</v>
      </c>
      <c r="C17569" t="s">
        <v>2</v>
      </c>
    </row>
    <row r="17570" spans="1:3" x14ac:dyDescent="0.2">
      <c r="A17570" t="s">
        <v>17569</v>
      </c>
      <c r="B17570">
        <v>-0.34867066000000002</v>
      </c>
      <c r="C17570" t="s">
        <v>2</v>
      </c>
    </row>
    <row r="17571" spans="1:3" x14ac:dyDescent="0.2">
      <c r="A17571" t="s">
        <v>17570</v>
      </c>
      <c r="B17571">
        <v>-0.34484123999999999</v>
      </c>
      <c r="C17571" t="s">
        <v>2</v>
      </c>
    </row>
    <row r="17572" spans="1:3" x14ac:dyDescent="0.2">
      <c r="A17572" t="s">
        <v>17571</v>
      </c>
      <c r="B17572">
        <v>1.5820562999999999E-2</v>
      </c>
      <c r="C17572" t="s">
        <v>2</v>
      </c>
    </row>
    <row r="17573" spans="1:3" x14ac:dyDescent="0.2">
      <c r="A17573" t="s">
        <v>17572</v>
      </c>
      <c r="B17573">
        <v>-0.33524120000000002</v>
      </c>
      <c r="C17573" t="s">
        <v>2</v>
      </c>
    </row>
    <row r="17574" spans="1:3" x14ac:dyDescent="0.2">
      <c r="A17574" t="s">
        <v>17573</v>
      </c>
      <c r="B17574">
        <v>-0.62953400000000004</v>
      </c>
      <c r="C17574" t="s">
        <v>2</v>
      </c>
    </row>
    <row r="17575" spans="1:3" x14ac:dyDescent="0.2">
      <c r="A17575" t="s">
        <v>17574</v>
      </c>
      <c r="B17575">
        <v>-0.49526350000000002</v>
      </c>
      <c r="C17575" t="s">
        <v>2</v>
      </c>
    </row>
    <row r="17576" spans="1:3" x14ac:dyDescent="0.2">
      <c r="A17576" t="s">
        <v>17575</v>
      </c>
      <c r="B17576">
        <v>-0.34272491999999999</v>
      </c>
      <c r="C17576" t="s">
        <v>2</v>
      </c>
    </row>
    <row r="17577" spans="1:3" x14ac:dyDescent="0.2">
      <c r="A17577" t="s">
        <v>17576</v>
      </c>
      <c r="B17577">
        <v>-0.11460785</v>
      </c>
      <c r="C17577" t="s">
        <v>2</v>
      </c>
    </row>
    <row r="17578" spans="1:3" x14ac:dyDescent="0.2">
      <c r="A17578" t="s">
        <v>17577</v>
      </c>
      <c r="B17578">
        <v>-0.30787194000000001</v>
      </c>
      <c r="C17578" t="s">
        <v>2</v>
      </c>
    </row>
    <row r="17579" spans="1:3" x14ac:dyDescent="0.2">
      <c r="A17579" t="s">
        <v>17578</v>
      </c>
      <c r="B17579">
        <v>8.1159319999999993E-2</v>
      </c>
      <c r="C17579" t="s">
        <v>2</v>
      </c>
    </row>
    <row r="17580" spans="1:3" x14ac:dyDescent="0.2">
      <c r="A17580" t="s">
        <v>17579</v>
      </c>
      <c r="B17580">
        <v>-0.39280880000000001</v>
      </c>
      <c r="C17580" t="s">
        <v>2</v>
      </c>
    </row>
    <row r="17581" spans="1:3" x14ac:dyDescent="0.2">
      <c r="A17581" t="s">
        <v>17580</v>
      </c>
      <c r="B17581">
        <v>-0.2743699</v>
      </c>
      <c r="C17581" t="s">
        <v>2</v>
      </c>
    </row>
    <row r="17582" spans="1:3" x14ac:dyDescent="0.2">
      <c r="A17582" t="s">
        <v>17581</v>
      </c>
      <c r="B17582">
        <v>-0.27186749999999998</v>
      </c>
      <c r="C17582" t="s">
        <v>2</v>
      </c>
    </row>
    <row r="17583" spans="1:3" x14ac:dyDescent="0.2">
      <c r="A17583" t="s">
        <v>17582</v>
      </c>
      <c r="B17583">
        <v>-0.2628183</v>
      </c>
      <c r="C17583" t="s">
        <v>2</v>
      </c>
    </row>
    <row r="17584" spans="1:3" x14ac:dyDescent="0.2">
      <c r="A17584" t="s">
        <v>17583</v>
      </c>
      <c r="B17584">
        <v>-0.22707537</v>
      </c>
      <c r="C17584" t="s">
        <v>2</v>
      </c>
    </row>
    <row r="17585" spans="1:3" x14ac:dyDescent="0.2">
      <c r="A17585" t="s">
        <v>17584</v>
      </c>
      <c r="B17585">
        <v>-0.43471443999999998</v>
      </c>
      <c r="C17585" t="s">
        <v>2</v>
      </c>
    </row>
    <row r="17586" spans="1:3" x14ac:dyDescent="0.2">
      <c r="A17586" t="s">
        <v>17585</v>
      </c>
      <c r="B17586">
        <v>-0.41841897</v>
      </c>
      <c r="C17586" t="s">
        <v>2</v>
      </c>
    </row>
    <row r="17587" spans="1:3" x14ac:dyDescent="0.2">
      <c r="A17587" t="s">
        <v>17586</v>
      </c>
      <c r="B17587">
        <v>-0.38670690000000002</v>
      </c>
      <c r="C17587" t="s">
        <v>2</v>
      </c>
    </row>
    <row r="17588" spans="1:3" x14ac:dyDescent="0.2">
      <c r="A17588" t="s">
        <v>17587</v>
      </c>
      <c r="B17588">
        <v>-0.51410233999999999</v>
      </c>
      <c r="C17588" t="s">
        <v>2</v>
      </c>
    </row>
    <row r="17589" spans="1:3" x14ac:dyDescent="0.2">
      <c r="A17589" t="s">
        <v>17588</v>
      </c>
      <c r="B17589">
        <v>-0.36611396000000002</v>
      </c>
      <c r="C17589" t="s">
        <v>2</v>
      </c>
    </row>
    <row r="17590" spans="1:3" x14ac:dyDescent="0.2">
      <c r="A17590" t="s">
        <v>17589</v>
      </c>
      <c r="B17590">
        <v>-0.4270622</v>
      </c>
      <c r="C17590" t="s">
        <v>2</v>
      </c>
    </row>
    <row r="17591" spans="1:3" x14ac:dyDescent="0.2">
      <c r="A17591" t="s">
        <v>17590</v>
      </c>
      <c r="B17591">
        <v>-3.0196719E-2</v>
      </c>
      <c r="C17591" t="s">
        <v>2</v>
      </c>
    </row>
    <row r="17592" spans="1:3" x14ac:dyDescent="0.2">
      <c r="A17592" t="s">
        <v>17591</v>
      </c>
      <c r="B17592">
        <v>-0.56354769999999998</v>
      </c>
      <c r="C17592" t="s">
        <v>2</v>
      </c>
    </row>
    <row r="17593" spans="1:3" x14ac:dyDescent="0.2">
      <c r="A17593" t="s">
        <v>17592</v>
      </c>
      <c r="B17593">
        <v>-0.17114341</v>
      </c>
      <c r="C17593" t="s">
        <v>2</v>
      </c>
    </row>
    <row r="17594" spans="1:3" x14ac:dyDescent="0.2">
      <c r="A17594" t="s">
        <v>17593</v>
      </c>
      <c r="B17594">
        <v>-5.8365019999999997E-2</v>
      </c>
      <c r="C17594" t="s">
        <v>2</v>
      </c>
    </row>
    <row r="17595" spans="1:3" x14ac:dyDescent="0.2">
      <c r="A17595" t="s">
        <v>17594</v>
      </c>
      <c r="B17595">
        <v>8.5120976000000001E-2</v>
      </c>
      <c r="C17595" t="s">
        <v>2</v>
      </c>
    </row>
    <row r="17596" spans="1:3" x14ac:dyDescent="0.2">
      <c r="A17596" t="s">
        <v>17595</v>
      </c>
      <c r="B17596">
        <v>-0.31279099999999999</v>
      </c>
      <c r="C17596" t="s">
        <v>2</v>
      </c>
    </row>
    <row r="17597" spans="1:3" x14ac:dyDescent="0.2">
      <c r="A17597" t="s">
        <v>17596</v>
      </c>
      <c r="B17597">
        <v>-0.31721621999999999</v>
      </c>
      <c r="C17597" t="s">
        <v>2</v>
      </c>
    </row>
    <row r="17598" spans="1:3" x14ac:dyDescent="0.2">
      <c r="A17598" t="s">
        <v>17597</v>
      </c>
      <c r="B17598">
        <v>-0.37317001999999999</v>
      </c>
      <c r="C17598" t="s">
        <v>2</v>
      </c>
    </row>
    <row r="17599" spans="1:3" x14ac:dyDescent="0.2">
      <c r="A17599" t="s">
        <v>17598</v>
      </c>
      <c r="B17599">
        <v>-0.46918195000000001</v>
      </c>
      <c r="C17599" t="s">
        <v>2</v>
      </c>
    </row>
    <row r="17600" spans="1:3" x14ac:dyDescent="0.2">
      <c r="A17600" t="s">
        <v>17599</v>
      </c>
      <c r="B17600">
        <v>5.8402583000000001E-2</v>
      </c>
      <c r="C17600" t="s">
        <v>2</v>
      </c>
    </row>
    <row r="17601" spans="1:3" x14ac:dyDescent="0.2">
      <c r="A17601" t="s">
        <v>17600</v>
      </c>
      <c r="B17601">
        <v>-0.3643653</v>
      </c>
      <c r="C17601" t="s">
        <v>2</v>
      </c>
    </row>
    <row r="17602" spans="1:3" x14ac:dyDescent="0.2">
      <c r="A17602" t="s">
        <v>17601</v>
      </c>
      <c r="B17602">
        <v>6.8864960000000003E-2</v>
      </c>
      <c r="C17602" t="s">
        <v>2</v>
      </c>
    </row>
    <row r="17603" spans="1:3" x14ac:dyDescent="0.2">
      <c r="A17603" t="s">
        <v>17602</v>
      </c>
      <c r="B17603">
        <v>-0.26188942999999998</v>
      </c>
      <c r="C17603" t="s">
        <v>2</v>
      </c>
    </row>
    <row r="17604" spans="1:3" x14ac:dyDescent="0.2">
      <c r="A17604" t="s">
        <v>17603</v>
      </c>
      <c r="B17604">
        <v>-0.3352058</v>
      </c>
      <c r="C17604" t="s">
        <v>2</v>
      </c>
    </row>
    <row r="17605" spans="1:3" x14ac:dyDescent="0.2">
      <c r="A17605" t="s">
        <v>17604</v>
      </c>
      <c r="B17605">
        <v>-0.40834757999999999</v>
      </c>
      <c r="C17605" t="s">
        <v>2</v>
      </c>
    </row>
    <row r="17606" spans="1:3" x14ac:dyDescent="0.2">
      <c r="A17606" t="s">
        <v>17605</v>
      </c>
      <c r="B17606">
        <v>-0.33789057</v>
      </c>
      <c r="C17606" t="s">
        <v>2</v>
      </c>
    </row>
    <row r="17607" spans="1:3" x14ac:dyDescent="0.2">
      <c r="A17607" t="s">
        <v>17606</v>
      </c>
      <c r="B17607">
        <v>-0.30294670000000001</v>
      </c>
      <c r="C17607" t="s">
        <v>2</v>
      </c>
    </row>
    <row r="17608" spans="1:3" x14ac:dyDescent="0.2">
      <c r="A17608" t="s">
        <v>17607</v>
      </c>
      <c r="B17608">
        <v>-0.17159294</v>
      </c>
      <c r="C17608" t="s">
        <v>2</v>
      </c>
    </row>
    <row r="17609" spans="1:3" x14ac:dyDescent="0.2">
      <c r="A17609" t="s">
        <v>17608</v>
      </c>
      <c r="B17609">
        <v>-0.35051589999999999</v>
      </c>
      <c r="C17609" t="s">
        <v>2</v>
      </c>
    </row>
    <row r="17610" spans="1:3" x14ac:dyDescent="0.2">
      <c r="A17610" t="s">
        <v>17609</v>
      </c>
      <c r="B17610">
        <v>-0.59355473999999997</v>
      </c>
      <c r="C17610" t="s">
        <v>2</v>
      </c>
    </row>
    <row r="17611" spans="1:3" x14ac:dyDescent="0.2">
      <c r="A17611" t="s">
        <v>17610</v>
      </c>
      <c r="B17611">
        <v>-0.12304762</v>
      </c>
      <c r="C17611" t="s">
        <v>2</v>
      </c>
    </row>
    <row r="17612" spans="1:3" x14ac:dyDescent="0.2">
      <c r="A17612" t="s">
        <v>17611</v>
      </c>
      <c r="B17612">
        <v>-1.2393072000000001E-3</v>
      </c>
      <c r="C17612" t="s">
        <v>2</v>
      </c>
    </row>
    <row r="17613" spans="1:3" x14ac:dyDescent="0.2">
      <c r="A17613" t="s">
        <v>17612</v>
      </c>
      <c r="B17613">
        <v>-0.37732387000000001</v>
      </c>
      <c r="C17613" t="s">
        <v>2</v>
      </c>
    </row>
    <row r="17614" spans="1:3" x14ac:dyDescent="0.2">
      <c r="A17614" t="s">
        <v>17613</v>
      </c>
      <c r="B17614">
        <v>-0.30546846999999999</v>
      </c>
      <c r="C17614" t="s">
        <v>2</v>
      </c>
    </row>
    <row r="17615" spans="1:3" x14ac:dyDescent="0.2">
      <c r="A17615" t="s">
        <v>17614</v>
      </c>
      <c r="B17615">
        <v>-0.56961834</v>
      </c>
      <c r="C17615" t="s">
        <v>2</v>
      </c>
    </row>
    <row r="17616" spans="1:3" x14ac:dyDescent="0.2">
      <c r="A17616" t="s">
        <v>17615</v>
      </c>
      <c r="B17616">
        <v>-0.20742727999999999</v>
      </c>
      <c r="C17616" t="s">
        <v>2</v>
      </c>
    </row>
    <row r="17617" spans="1:3" x14ac:dyDescent="0.2">
      <c r="A17617" t="s">
        <v>17616</v>
      </c>
      <c r="B17617">
        <v>-0.3014117</v>
      </c>
      <c r="C17617" t="s">
        <v>2</v>
      </c>
    </row>
    <row r="17618" spans="1:3" x14ac:dyDescent="0.2">
      <c r="A17618" t="s">
        <v>17617</v>
      </c>
      <c r="B17618">
        <v>-0.37482166</v>
      </c>
      <c r="C17618" t="s">
        <v>2</v>
      </c>
    </row>
    <row r="17619" spans="1:3" x14ac:dyDescent="0.2">
      <c r="A17619" t="s">
        <v>17618</v>
      </c>
      <c r="B17619">
        <v>-0.26083028000000003</v>
      </c>
      <c r="C17619" t="s">
        <v>2</v>
      </c>
    </row>
    <row r="17620" spans="1:3" x14ac:dyDescent="0.2">
      <c r="A17620" t="s">
        <v>17619</v>
      </c>
      <c r="B17620">
        <v>0.10089643</v>
      </c>
      <c r="C17620" t="s">
        <v>2</v>
      </c>
    </row>
    <row r="17621" spans="1:3" x14ac:dyDescent="0.2">
      <c r="A17621" t="s">
        <v>17620</v>
      </c>
      <c r="B17621">
        <v>-0.33637541999999998</v>
      </c>
      <c r="C17621" t="s">
        <v>2</v>
      </c>
    </row>
    <row r="17622" spans="1:3" x14ac:dyDescent="0.2">
      <c r="A17622" t="s">
        <v>17621</v>
      </c>
      <c r="B17622">
        <v>-0.50532865999999999</v>
      </c>
      <c r="C17622" t="s">
        <v>2</v>
      </c>
    </row>
    <row r="17623" spans="1:3" x14ac:dyDescent="0.2">
      <c r="A17623" t="s">
        <v>17622</v>
      </c>
      <c r="B17623">
        <v>-0.28216957999999998</v>
      </c>
      <c r="C17623" t="s">
        <v>2</v>
      </c>
    </row>
    <row r="17624" spans="1:3" x14ac:dyDescent="0.2">
      <c r="A17624" t="s">
        <v>17623</v>
      </c>
      <c r="B17624">
        <v>-0.53332626999999999</v>
      </c>
      <c r="C17624" t="s">
        <v>2</v>
      </c>
    </row>
    <row r="17625" spans="1:3" x14ac:dyDescent="0.2">
      <c r="A17625" t="s">
        <v>17624</v>
      </c>
      <c r="B17625">
        <v>-0.27236937999999999</v>
      </c>
      <c r="C17625" t="s">
        <v>2</v>
      </c>
    </row>
    <row r="17626" spans="1:3" x14ac:dyDescent="0.2">
      <c r="A17626" t="s">
        <v>17625</v>
      </c>
      <c r="B17626">
        <v>-0.22300833</v>
      </c>
      <c r="C17626" t="s">
        <v>2</v>
      </c>
    </row>
    <row r="17627" spans="1:3" x14ac:dyDescent="0.2">
      <c r="A17627" t="s">
        <v>17626</v>
      </c>
      <c r="B17627">
        <v>-4.0267989999999997E-2</v>
      </c>
      <c r="C17627" t="s">
        <v>2</v>
      </c>
    </row>
    <row r="17628" spans="1:3" x14ac:dyDescent="0.2">
      <c r="A17628" t="s">
        <v>17627</v>
      </c>
      <c r="B17628">
        <v>-0.32095462000000002</v>
      </c>
      <c r="C17628" t="s">
        <v>2</v>
      </c>
    </row>
    <row r="17629" spans="1:3" x14ac:dyDescent="0.2">
      <c r="A17629" t="s">
        <v>17628</v>
      </c>
      <c r="B17629">
        <v>-0.48923725000000001</v>
      </c>
      <c r="C17629" t="s">
        <v>2</v>
      </c>
    </row>
    <row r="17630" spans="1:3" x14ac:dyDescent="0.2">
      <c r="A17630" t="s">
        <v>17629</v>
      </c>
      <c r="B17630">
        <v>-0.48764879999999999</v>
      </c>
      <c r="C17630" t="s">
        <v>2</v>
      </c>
    </row>
    <row r="17631" spans="1:3" x14ac:dyDescent="0.2">
      <c r="A17631" t="s">
        <v>17630</v>
      </c>
      <c r="B17631">
        <v>-7.4502559999999995E-2</v>
      </c>
      <c r="C17631" t="s">
        <v>2</v>
      </c>
    </row>
    <row r="17632" spans="1:3" x14ac:dyDescent="0.2">
      <c r="A17632" t="s">
        <v>17631</v>
      </c>
      <c r="B17632">
        <v>-0.50231820000000005</v>
      </c>
      <c r="C17632" t="s">
        <v>2</v>
      </c>
    </row>
    <row r="17633" spans="1:3" x14ac:dyDescent="0.2">
      <c r="A17633" t="s">
        <v>17632</v>
      </c>
      <c r="B17633">
        <v>-0.594337</v>
      </c>
      <c r="C17633" t="s">
        <v>2</v>
      </c>
    </row>
    <row r="17634" spans="1:3" x14ac:dyDescent="0.2">
      <c r="A17634" t="s">
        <v>17633</v>
      </c>
      <c r="B17634">
        <v>-0.38584602000000001</v>
      </c>
      <c r="C17634" t="s">
        <v>2</v>
      </c>
    </row>
    <row r="17635" spans="1:3" x14ac:dyDescent="0.2">
      <c r="A17635" t="s">
        <v>17634</v>
      </c>
      <c r="B17635">
        <v>7.5748490000000002E-2</v>
      </c>
      <c r="C17635" t="s">
        <v>2</v>
      </c>
    </row>
    <row r="17636" spans="1:3" x14ac:dyDescent="0.2">
      <c r="A17636" t="s">
        <v>17635</v>
      </c>
      <c r="B17636">
        <v>-0.33764935000000001</v>
      </c>
      <c r="C17636" t="s">
        <v>2</v>
      </c>
    </row>
    <row r="17637" spans="1:3" x14ac:dyDescent="0.2">
      <c r="A17637" t="s">
        <v>17636</v>
      </c>
      <c r="B17637">
        <v>2.3360700000000002E-2</v>
      </c>
      <c r="C17637" t="s">
        <v>2</v>
      </c>
    </row>
    <row r="17638" spans="1:3" x14ac:dyDescent="0.2">
      <c r="A17638" t="s">
        <v>17637</v>
      </c>
      <c r="B17638">
        <v>-1.1004016E-2</v>
      </c>
      <c r="C17638" t="s">
        <v>2</v>
      </c>
    </row>
    <row r="17639" spans="1:3" x14ac:dyDescent="0.2">
      <c r="A17639" t="s">
        <v>17638</v>
      </c>
      <c r="B17639">
        <v>-0.26591754000000001</v>
      </c>
      <c r="C17639" t="s">
        <v>2</v>
      </c>
    </row>
    <row r="17640" spans="1:3" x14ac:dyDescent="0.2">
      <c r="A17640" t="s">
        <v>17639</v>
      </c>
      <c r="B17640">
        <v>-0.48657604999999998</v>
      </c>
      <c r="C17640" t="s">
        <v>2</v>
      </c>
    </row>
    <row r="17641" spans="1:3" x14ac:dyDescent="0.2">
      <c r="A17641" t="s">
        <v>17640</v>
      </c>
      <c r="B17641">
        <v>-0.36907893000000003</v>
      </c>
      <c r="C17641" t="s">
        <v>2</v>
      </c>
    </row>
    <row r="17642" spans="1:3" x14ac:dyDescent="0.2">
      <c r="A17642" t="s">
        <v>17641</v>
      </c>
      <c r="B17642">
        <v>-0.44782256999999998</v>
      </c>
      <c r="C17642" t="s">
        <v>2</v>
      </c>
    </row>
    <row r="17643" spans="1:3" x14ac:dyDescent="0.2">
      <c r="A17643" t="s">
        <v>17642</v>
      </c>
      <c r="B17643">
        <v>-0.57008420000000004</v>
      </c>
      <c r="C17643" t="s">
        <v>2</v>
      </c>
    </row>
    <row r="17644" spans="1:3" x14ac:dyDescent="0.2">
      <c r="A17644" t="s">
        <v>17643</v>
      </c>
      <c r="B17644">
        <v>0.16668069999999999</v>
      </c>
      <c r="C17644" t="s">
        <v>2</v>
      </c>
    </row>
    <row r="17645" spans="1:3" x14ac:dyDescent="0.2">
      <c r="A17645" t="s">
        <v>17644</v>
      </c>
      <c r="B17645">
        <v>-0.40025300000000003</v>
      </c>
      <c r="C17645" t="s">
        <v>2</v>
      </c>
    </row>
    <row r="17646" spans="1:3" x14ac:dyDescent="0.2">
      <c r="A17646" t="s">
        <v>17645</v>
      </c>
      <c r="B17646">
        <v>-0.50977300000000003</v>
      </c>
      <c r="C17646" t="s">
        <v>2</v>
      </c>
    </row>
    <row r="17647" spans="1:3" x14ac:dyDescent="0.2">
      <c r="A17647" t="s">
        <v>17646</v>
      </c>
      <c r="B17647">
        <v>2.8596163000000001E-2</v>
      </c>
      <c r="C17647" t="s">
        <v>2</v>
      </c>
    </row>
    <row r="17648" spans="1:3" x14ac:dyDescent="0.2">
      <c r="A17648" t="s">
        <v>17647</v>
      </c>
      <c r="B17648">
        <v>0.24854660000000001</v>
      </c>
      <c r="C17648" t="s">
        <v>19</v>
      </c>
    </row>
    <row r="17649" spans="1:3" x14ac:dyDescent="0.2">
      <c r="A17649" t="s">
        <v>17648</v>
      </c>
      <c r="B17649">
        <v>-0.19249137999999999</v>
      </c>
      <c r="C17649" t="s">
        <v>2</v>
      </c>
    </row>
    <row r="17650" spans="1:3" x14ac:dyDescent="0.2">
      <c r="A17650" t="s">
        <v>17649</v>
      </c>
      <c r="B17650">
        <v>-0.50999165000000002</v>
      </c>
      <c r="C17650" t="s">
        <v>2</v>
      </c>
    </row>
    <row r="17651" spans="1:3" x14ac:dyDescent="0.2">
      <c r="A17651" t="s">
        <v>17650</v>
      </c>
      <c r="B17651">
        <v>-0.3821425</v>
      </c>
      <c r="C17651" t="s">
        <v>2</v>
      </c>
    </row>
    <row r="17652" spans="1:3" x14ac:dyDescent="0.2">
      <c r="A17652" t="s">
        <v>17651</v>
      </c>
      <c r="B17652">
        <v>-0.33961245000000001</v>
      </c>
      <c r="C17652" t="s">
        <v>2</v>
      </c>
    </row>
    <row r="17653" spans="1:3" x14ac:dyDescent="0.2">
      <c r="A17653" t="s">
        <v>17652</v>
      </c>
      <c r="B17653">
        <v>-0.42770504999999998</v>
      </c>
      <c r="C17653" t="s">
        <v>2</v>
      </c>
    </row>
    <row r="17654" spans="1:3" x14ac:dyDescent="0.2">
      <c r="A17654" t="s">
        <v>17653</v>
      </c>
      <c r="B17654">
        <v>-0.32587755000000002</v>
      </c>
      <c r="C17654" t="s">
        <v>2</v>
      </c>
    </row>
    <row r="17655" spans="1:3" x14ac:dyDescent="0.2">
      <c r="A17655" t="s">
        <v>17654</v>
      </c>
      <c r="B17655">
        <v>-3.3346694000000003E-2</v>
      </c>
      <c r="C17655" t="s">
        <v>2</v>
      </c>
    </row>
    <row r="17656" spans="1:3" x14ac:dyDescent="0.2">
      <c r="A17656" t="s">
        <v>17655</v>
      </c>
      <c r="B17656">
        <v>-0.28095167999999998</v>
      </c>
      <c r="C17656" t="s">
        <v>2</v>
      </c>
    </row>
    <row r="17657" spans="1:3" x14ac:dyDescent="0.2">
      <c r="A17657" t="s">
        <v>17656</v>
      </c>
      <c r="B17657">
        <v>-3.7827745000000003E-2</v>
      </c>
      <c r="C17657" t="s">
        <v>2</v>
      </c>
    </row>
    <row r="17658" spans="1:3" x14ac:dyDescent="0.2">
      <c r="A17658" t="s">
        <v>17657</v>
      </c>
      <c r="B17658">
        <v>-0.20874986000000001</v>
      </c>
      <c r="C17658" t="s">
        <v>2</v>
      </c>
    </row>
    <row r="17659" spans="1:3" x14ac:dyDescent="0.2">
      <c r="A17659" t="s">
        <v>17658</v>
      </c>
      <c r="B17659">
        <v>-0.32486557999999999</v>
      </c>
      <c r="C17659" t="s">
        <v>2</v>
      </c>
    </row>
    <row r="17660" spans="1:3" x14ac:dyDescent="0.2">
      <c r="A17660" t="s">
        <v>17659</v>
      </c>
      <c r="B17660">
        <v>-0.16125336000000001</v>
      </c>
      <c r="C17660" t="s">
        <v>2</v>
      </c>
    </row>
    <row r="17661" spans="1:3" x14ac:dyDescent="0.2">
      <c r="A17661" t="s">
        <v>17660</v>
      </c>
      <c r="B17661">
        <v>-0.35562002999999998</v>
      </c>
      <c r="C17661" t="s">
        <v>2</v>
      </c>
    </row>
    <row r="17662" spans="1:3" x14ac:dyDescent="0.2">
      <c r="A17662" t="s">
        <v>17661</v>
      </c>
      <c r="B17662">
        <v>-0.24567409000000001</v>
      </c>
      <c r="C17662" t="s">
        <v>2</v>
      </c>
    </row>
    <row r="17663" spans="1:3" x14ac:dyDescent="0.2">
      <c r="A17663" t="s">
        <v>17662</v>
      </c>
      <c r="B17663">
        <v>5.0446554999999997E-2</v>
      </c>
      <c r="C17663" t="s">
        <v>2</v>
      </c>
    </row>
    <row r="17664" spans="1:3" x14ac:dyDescent="0.2">
      <c r="A17664" t="s">
        <v>17663</v>
      </c>
      <c r="B17664">
        <v>-0.67832550000000003</v>
      </c>
      <c r="C17664" t="s">
        <v>2</v>
      </c>
    </row>
    <row r="17665" spans="1:3" x14ac:dyDescent="0.2">
      <c r="A17665" t="s">
        <v>17664</v>
      </c>
      <c r="B17665">
        <v>9.8739564000000002E-2</v>
      </c>
      <c r="C17665" t="s">
        <v>2</v>
      </c>
    </row>
    <row r="17666" spans="1:3" x14ac:dyDescent="0.2">
      <c r="A17666" t="s">
        <v>17665</v>
      </c>
      <c r="B17666">
        <v>-0.37423283000000002</v>
      </c>
      <c r="C17666" t="s">
        <v>2</v>
      </c>
    </row>
    <row r="17667" spans="1:3" x14ac:dyDescent="0.2">
      <c r="A17667" t="s">
        <v>17666</v>
      </c>
      <c r="B17667">
        <v>5.0664246000000003E-2</v>
      </c>
      <c r="C17667" t="s">
        <v>2</v>
      </c>
    </row>
    <row r="17668" spans="1:3" x14ac:dyDescent="0.2">
      <c r="A17668" t="s">
        <v>17667</v>
      </c>
      <c r="B17668">
        <v>-0.23690116</v>
      </c>
      <c r="C17668" t="s">
        <v>2</v>
      </c>
    </row>
    <row r="17669" spans="1:3" x14ac:dyDescent="0.2">
      <c r="A17669" t="s">
        <v>17668</v>
      </c>
      <c r="B17669">
        <v>-0.40669262</v>
      </c>
      <c r="C17669" t="s">
        <v>2</v>
      </c>
    </row>
    <row r="17670" spans="1:3" x14ac:dyDescent="0.2">
      <c r="A17670" t="s">
        <v>17669</v>
      </c>
      <c r="B17670">
        <v>-0.51188480000000003</v>
      </c>
      <c r="C17670" t="s">
        <v>2</v>
      </c>
    </row>
    <row r="17671" spans="1:3" x14ac:dyDescent="0.2">
      <c r="A17671" t="s">
        <v>17670</v>
      </c>
      <c r="B17671">
        <v>-0.31107079999999998</v>
      </c>
      <c r="C17671" t="s">
        <v>2</v>
      </c>
    </row>
    <row r="17672" spans="1:3" x14ac:dyDescent="0.2">
      <c r="A17672" t="s">
        <v>17671</v>
      </c>
      <c r="B17672">
        <v>0.10833329</v>
      </c>
      <c r="C17672" t="s">
        <v>2</v>
      </c>
    </row>
    <row r="17673" spans="1:3" x14ac:dyDescent="0.2">
      <c r="A17673" t="s">
        <v>17672</v>
      </c>
      <c r="B17673">
        <v>-0.22105195</v>
      </c>
      <c r="C17673" t="s">
        <v>2</v>
      </c>
    </row>
    <row r="17674" spans="1:3" x14ac:dyDescent="0.2">
      <c r="A17674" t="s">
        <v>17673</v>
      </c>
      <c r="B17674">
        <v>-0.14370218000000001</v>
      </c>
      <c r="C17674" t="s">
        <v>2</v>
      </c>
    </row>
    <row r="17675" spans="1:3" x14ac:dyDescent="0.2">
      <c r="A17675" t="s">
        <v>17674</v>
      </c>
      <c r="B17675">
        <v>-0.48568135000000001</v>
      </c>
      <c r="C17675" t="s">
        <v>2</v>
      </c>
    </row>
    <row r="17676" spans="1:3" x14ac:dyDescent="0.2">
      <c r="A17676" t="s">
        <v>17675</v>
      </c>
      <c r="B17676">
        <v>-0.35658294000000001</v>
      </c>
      <c r="C17676" t="s">
        <v>2</v>
      </c>
    </row>
    <row r="17677" spans="1:3" x14ac:dyDescent="0.2">
      <c r="A17677" t="s">
        <v>17676</v>
      </c>
      <c r="B17677">
        <v>-3.9375729999999998E-2</v>
      </c>
      <c r="C17677" t="s">
        <v>2</v>
      </c>
    </row>
    <row r="17678" spans="1:3" x14ac:dyDescent="0.2">
      <c r="A17678" t="s">
        <v>17677</v>
      </c>
      <c r="B17678">
        <v>-0.42357410000000001</v>
      </c>
      <c r="C17678" t="s">
        <v>2</v>
      </c>
    </row>
    <row r="17679" spans="1:3" x14ac:dyDescent="0.2">
      <c r="A17679" t="s">
        <v>17678</v>
      </c>
      <c r="B17679">
        <v>-0.27325967000000001</v>
      </c>
      <c r="C17679" t="s">
        <v>2</v>
      </c>
    </row>
    <row r="17680" spans="1:3" x14ac:dyDescent="0.2">
      <c r="A17680" t="s">
        <v>17679</v>
      </c>
      <c r="B17680">
        <v>-7.7848849999999997E-2</v>
      </c>
      <c r="C17680" t="s">
        <v>2</v>
      </c>
    </row>
    <row r="17681" spans="1:3" x14ac:dyDescent="0.2">
      <c r="A17681" t="s">
        <v>17680</v>
      </c>
      <c r="B17681">
        <v>-0.22710710000000001</v>
      </c>
      <c r="C17681" t="s">
        <v>2</v>
      </c>
    </row>
    <row r="17682" spans="1:3" x14ac:dyDescent="0.2">
      <c r="A17682" t="s">
        <v>17681</v>
      </c>
      <c r="B17682">
        <v>8.7946973999999997E-2</v>
      </c>
      <c r="C17682" t="s">
        <v>2</v>
      </c>
    </row>
    <row r="17683" spans="1:3" x14ac:dyDescent="0.2">
      <c r="A17683" t="s">
        <v>17682</v>
      </c>
      <c r="B17683">
        <v>-0.43668960000000001</v>
      </c>
      <c r="C17683" t="s">
        <v>2</v>
      </c>
    </row>
    <row r="17684" spans="1:3" x14ac:dyDescent="0.2">
      <c r="A17684" t="s">
        <v>17683</v>
      </c>
      <c r="B17684">
        <v>0.11984142</v>
      </c>
      <c r="C17684" t="s">
        <v>2</v>
      </c>
    </row>
    <row r="17685" spans="1:3" x14ac:dyDescent="0.2">
      <c r="A17685" t="s">
        <v>17684</v>
      </c>
      <c r="B17685">
        <v>-0.42827116999999998</v>
      </c>
      <c r="C17685" t="s">
        <v>2</v>
      </c>
    </row>
    <row r="17686" spans="1:3" x14ac:dyDescent="0.2">
      <c r="A17686" t="s">
        <v>17685</v>
      </c>
      <c r="B17686">
        <v>1.6002065999999999E-2</v>
      </c>
      <c r="C17686" t="s">
        <v>2</v>
      </c>
    </row>
    <row r="17687" spans="1:3" x14ac:dyDescent="0.2">
      <c r="A17687" t="s">
        <v>17686</v>
      </c>
      <c r="B17687">
        <v>-0.52246773000000002</v>
      </c>
      <c r="C17687" t="s">
        <v>2</v>
      </c>
    </row>
    <row r="17688" spans="1:3" x14ac:dyDescent="0.2">
      <c r="A17688" t="s">
        <v>17687</v>
      </c>
      <c r="B17688">
        <v>-0.28999794000000001</v>
      </c>
      <c r="C17688" t="s">
        <v>2</v>
      </c>
    </row>
    <row r="17689" spans="1:3" x14ac:dyDescent="0.2">
      <c r="A17689" t="s">
        <v>17688</v>
      </c>
      <c r="B17689">
        <v>0.33644121999999999</v>
      </c>
      <c r="C17689" t="s">
        <v>19</v>
      </c>
    </row>
    <row r="17690" spans="1:3" x14ac:dyDescent="0.2">
      <c r="A17690" t="s">
        <v>17689</v>
      </c>
      <c r="B17690">
        <v>-0.39399698</v>
      </c>
      <c r="C17690" t="s">
        <v>2</v>
      </c>
    </row>
    <row r="17691" spans="1:3" x14ac:dyDescent="0.2">
      <c r="A17691" t="s">
        <v>17690</v>
      </c>
      <c r="B17691">
        <v>5.4699919999999999E-2</v>
      </c>
      <c r="C17691" t="s">
        <v>2</v>
      </c>
    </row>
    <row r="17692" spans="1:3" x14ac:dyDescent="0.2">
      <c r="A17692" t="s">
        <v>17691</v>
      </c>
      <c r="B17692">
        <v>-0.52902674999999999</v>
      </c>
      <c r="C17692" t="s">
        <v>2</v>
      </c>
    </row>
    <row r="17693" spans="1:3" x14ac:dyDescent="0.2">
      <c r="A17693" t="s">
        <v>17692</v>
      </c>
      <c r="B17693">
        <v>-9.188143E-2</v>
      </c>
      <c r="C17693" t="s">
        <v>2</v>
      </c>
    </row>
    <row r="17694" spans="1:3" x14ac:dyDescent="0.2">
      <c r="A17694" t="s">
        <v>17693</v>
      </c>
      <c r="B17694">
        <v>-0.54504675000000002</v>
      </c>
      <c r="C17694" t="s">
        <v>2</v>
      </c>
    </row>
    <row r="17695" spans="1:3" x14ac:dyDescent="0.2">
      <c r="A17695" t="s">
        <v>17694</v>
      </c>
      <c r="B17695">
        <v>-0.35808276999999999</v>
      </c>
      <c r="C17695" t="s">
        <v>2</v>
      </c>
    </row>
    <row r="17696" spans="1:3" x14ac:dyDescent="0.2">
      <c r="A17696" t="s">
        <v>17695</v>
      </c>
      <c r="B17696">
        <v>-0.49762580000000001</v>
      </c>
      <c r="C17696" t="s">
        <v>2</v>
      </c>
    </row>
    <row r="17697" spans="1:3" x14ac:dyDescent="0.2">
      <c r="A17697" t="s">
        <v>17696</v>
      </c>
      <c r="B17697">
        <v>-0.19030896</v>
      </c>
      <c r="C17697" t="s">
        <v>2</v>
      </c>
    </row>
    <row r="17698" spans="1:3" x14ac:dyDescent="0.2">
      <c r="A17698" t="s">
        <v>17697</v>
      </c>
      <c r="B17698">
        <v>-0.33777620000000003</v>
      </c>
      <c r="C17698" t="s">
        <v>2</v>
      </c>
    </row>
    <row r="17699" spans="1:3" x14ac:dyDescent="0.2">
      <c r="A17699" t="s">
        <v>17698</v>
      </c>
      <c r="B17699">
        <v>8.8910379999999997E-2</v>
      </c>
      <c r="C17699" t="s">
        <v>2</v>
      </c>
    </row>
    <row r="17700" spans="1:3" x14ac:dyDescent="0.2">
      <c r="A17700" t="s">
        <v>17699</v>
      </c>
      <c r="B17700">
        <v>-6.4942785000000003E-2</v>
      </c>
      <c r="C17700" t="s">
        <v>2</v>
      </c>
    </row>
    <row r="17701" spans="1:3" x14ac:dyDescent="0.2">
      <c r="A17701" t="s">
        <v>17700</v>
      </c>
      <c r="B17701">
        <v>-0.48827737999999998</v>
      </c>
      <c r="C17701" t="s">
        <v>2</v>
      </c>
    </row>
    <row r="17702" spans="1:3" x14ac:dyDescent="0.2">
      <c r="A17702" t="s">
        <v>17701</v>
      </c>
      <c r="B17702">
        <v>-0.15257451999999999</v>
      </c>
      <c r="C17702" t="s">
        <v>2</v>
      </c>
    </row>
    <row r="17703" spans="1:3" x14ac:dyDescent="0.2">
      <c r="A17703" t="s">
        <v>17702</v>
      </c>
      <c r="B17703">
        <v>-0.3692551</v>
      </c>
      <c r="C17703" t="s">
        <v>2</v>
      </c>
    </row>
    <row r="17704" spans="1:3" x14ac:dyDescent="0.2">
      <c r="A17704" t="s">
        <v>17703</v>
      </c>
      <c r="B17704">
        <v>-0.24854854000000001</v>
      </c>
      <c r="C17704" t="s">
        <v>2</v>
      </c>
    </row>
    <row r="17705" spans="1:3" x14ac:dyDescent="0.2">
      <c r="A17705" t="s">
        <v>17704</v>
      </c>
      <c r="B17705">
        <v>-0.38929626000000001</v>
      </c>
      <c r="C17705" t="s">
        <v>2</v>
      </c>
    </row>
    <row r="17706" spans="1:3" x14ac:dyDescent="0.2">
      <c r="A17706" t="s">
        <v>17705</v>
      </c>
      <c r="B17706">
        <v>-0.47323730000000003</v>
      </c>
      <c r="C17706" t="s">
        <v>2</v>
      </c>
    </row>
    <row r="17707" spans="1:3" x14ac:dyDescent="0.2">
      <c r="A17707" t="s">
        <v>17706</v>
      </c>
      <c r="B17707">
        <v>-0.29324085</v>
      </c>
      <c r="C17707" t="s">
        <v>2</v>
      </c>
    </row>
    <row r="17708" spans="1:3" x14ac:dyDescent="0.2">
      <c r="A17708" t="s">
        <v>17707</v>
      </c>
      <c r="B17708">
        <v>4.7553249999999998E-2</v>
      </c>
      <c r="C17708" t="s">
        <v>2</v>
      </c>
    </row>
    <row r="17709" spans="1:3" x14ac:dyDescent="0.2">
      <c r="A17709" t="s">
        <v>17708</v>
      </c>
      <c r="B17709">
        <v>-0.53295170000000003</v>
      </c>
      <c r="C17709" t="s">
        <v>2</v>
      </c>
    </row>
    <row r="17710" spans="1:3" x14ac:dyDescent="0.2">
      <c r="A17710" t="s">
        <v>17709</v>
      </c>
      <c r="B17710">
        <v>-0.57206725999999997</v>
      </c>
      <c r="C17710" t="s">
        <v>2</v>
      </c>
    </row>
    <row r="17711" spans="1:3" x14ac:dyDescent="0.2">
      <c r="A17711" t="s">
        <v>17710</v>
      </c>
      <c r="B17711">
        <v>-0.30620256000000001</v>
      </c>
      <c r="C17711" t="s">
        <v>2</v>
      </c>
    </row>
    <row r="17712" spans="1:3" x14ac:dyDescent="0.2">
      <c r="A17712" t="s">
        <v>17711</v>
      </c>
      <c r="B17712">
        <v>-0.15524197000000001</v>
      </c>
      <c r="C17712" t="s">
        <v>2</v>
      </c>
    </row>
    <row r="17713" spans="1:3" x14ac:dyDescent="0.2">
      <c r="A17713" t="s">
        <v>17712</v>
      </c>
      <c r="B17713">
        <v>-0.38173281999999997</v>
      </c>
      <c r="C17713" t="s">
        <v>2</v>
      </c>
    </row>
    <row r="17714" spans="1:3" x14ac:dyDescent="0.2">
      <c r="A17714" t="s">
        <v>17713</v>
      </c>
      <c r="B17714">
        <v>-0.4279656</v>
      </c>
      <c r="C17714" t="s">
        <v>2</v>
      </c>
    </row>
    <row r="17715" spans="1:3" x14ac:dyDescent="0.2">
      <c r="A17715" t="s">
        <v>17714</v>
      </c>
      <c r="B17715">
        <v>-0.58841310000000002</v>
      </c>
      <c r="C17715" t="s">
        <v>2</v>
      </c>
    </row>
    <row r="17716" spans="1:3" x14ac:dyDescent="0.2">
      <c r="A17716" t="s">
        <v>17715</v>
      </c>
      <c r="B17716">
        <v>-0.32056077999999999</v>
      </c>
      <c r="C17716" t="s">
        <v>2</v>
      </c>
    </row>
    <row r="17717" spans="1:3" x14ac:dyDescent="0.2">
      <c r="A17717" t="s">
        <v>17716</v>
      </c>
      <c r="B17717">
        <v>-6.6445149999999994E-2</v>
      </c>
      <c r="C17717" t="s">
        <v>2</v>
      </c>
    </row>
    <row r="17718" spans="1:3" x14ac:dyDescent="0.2">
      <c r="A17718" t="s">
        <v>17717</v>
      </c>
      <c r="B17718">
        <v>-0.52066239999999997</v>
      </c>
      <c r="C17718" t="s">
        <v>2</v>
      </c>
    </row>
    <row r="17719" spans="1:3" x14ac:dyDescent="0.2">
      <c r="A17719" t="s">
        <v>17718</v>
      </c>
      <c r="B17719">
        <v>-5.2759479999999997E-2</v>
      </c>
      <c r="C17719" t="s">
        <v>2</v>
      </c>
    </row>
    <row r="17720" spans="1:3" x14ac:dyDescent="0.2">
      <c r="A17720" t="s">
        <v>17719</v>
      </c>
      <c r="B17720">
        <v>0.13703623000000001</v>
      </c>
      <c r="C17720" t="s">
        <v>2</v>
      </c>
    </row>
    <row r="17721" spans="1:3" x14ac:dyDescent="0.2">
      <c r="A17721" t="s">
        <v>17720</v>
      </c>
      <c r="B17721">
        <v>-8.4934410000000002E-2</v>
      </c>
      <c r="C17721" t="s">
        <v>2</v>
      </c>
    </row>
    <row r="17722" spans="1:3" x14ac:dyDescent="0.2">
      <c r="A17722" t="s">
        <v>17721</v>
      </c>
      <c r="B17722">
        <v>-0.61152183999999998</v>
      </c>
      <c r="C17722" t="s">
        <v>2</v>
      </c>
    </row>
    <row r="17723" spans="1:3" x14ac:dyDescent="0.2">
      <c r="A17723" t="s">
        <v>17722</v>
      </c>
      <c r="B17723">
        <v>-0.23242283</v>
      </c>
      <c r="C17723" t="s">
        <v>2</v>
      </c>
    </row>
    <row r="17724" spans="1:3" x14ac:dyDescent="0.2">
      <c r="A17724" t="s">
        <v>17723</v>
      </c>
      <c r="B17724">
        <v>-0.39869565000000001</v>
      </c>
      <c r="C17724" t="s">
        <v>2</v>
      </c>
    </row>
    <row r="17725" spans="1:3" x14ac:dyDescent="0.2">
      <c r="A17725" t="s">
        <v>17724</v>
      </c>
      <c r="B17725">
        <v>0.11192153000000001</v>
      </c>
      <c r="C17725" t="s">
        <v>2</v>
      </c>
    </row>
    <row r="17726" spans="1:3" x14ac:dyDescent="0.2">
      <c r="A17726" t="s">
        <v>17725</v>
      </c>
      <c r="B17726">
        <v>-0.30424469999999998</v>
      </c>
      <c r="C17726" t="s">
        <v>2</v>
      </c>
    </row>
    <row r="17727" spans="1:3" x14ac:dyDescent="0.2">
      <c r="A17727" t="s">
        <v>17726</v>
      </c>
      <c r="B17727">
        <v>-0.40474963000000003</v>
      </c>
      <c r="C17727" t="s">
        <v>2</v>
      </c>
    </row>
    <row r="17728" spans="1:3" x14ac:dyDescent="0.2">
      <c r="A17728" t="s">
        <v>17727</v>
      </c>
      <c r="B17728">
        <v>-0.12545614999999999</v>
      </c>
      <c r="C17728" t="s">
        <v>2</v>
      </c>
    </row>
    <row r="17729" spans="1:3" x14ac:dyDescent="0.2">
      <c r="A17729" t="s">
        <v>17728</v>
      </c>
      <c r="B17729">
        <v>-0.24028979</v>
      </c>
      <c r="C17729" t="s">
        <v>2</v>
      </c>
    </row>
    <row r="17730" spans="1:3" x14ac:dyDescent="0.2">
      <c r="A17730" t="s">
        <v>17729</v>
      </c>
      <c r="B17730">
        <v>-0.42206767000000001</v>
      </c>
      <c r="C17730" t="s">
        <v>2</v>
      </c>
    </row>
    <row r="17731" spans="1:3" x14ac:dyDescent="0.2">
      <c r="A17731" t="s">
        <v>17730</v>
      </c>
      <c r="B17731">
        <v>-0.25105184000000003</v>
      </c>
      <c r="C17731" t="s">
        <v>2</v>
      </c>
    </row>
    <row r="17732" spans="1:3" x14ac:dyDescent="0.2">
      <c r="A17732" t="s">
        <v>17731</v>
      </c>
      <c r="B17732">
        <v>-0.42886512999999998</v>
      </c>
      <c r="C17732" t="s">
        <v>2</v>
      </c>
    </row>
    <row r="17733" spans="1:3" x14ac:dyDescent="0.2">
      <c r="A17733" t="s">
        <v>17732</v>
      </c>
      <c r="B17733">
        <v>5.5712007000000001E-2</v>
      </c>
      <c r="C17733" t="s">
        <v>2</v>
      </c>
    </row>
    <row r="17734" spans="1:3" x14ac:dyDescent="0.2">
      <c r="A17734" t="s">
        <v>17733</v>
      </c>
      <c r="B17734">
        <v>-0.52502819999999994</v>
      </c>
      <c r="C17734" t="s">
        <v>2</v>
      </c>
    </row>
    <row r="17735" spans="1:3" x14ac:dyDescent="0.2">
      <c r="A17735" t="s">
        <v>17734</v>
      </c>
      <c r="B17735">
        <v>0.103594795</v>
      </c>
      <c r="C17735" t="s">
        <v>2</v>
      </c>
    </row>
    <row r="17736" spans="1:3" x14ac:dyDescent="0.2">
      <c r="A17736" t="s">
        <v>17735</v>
      </c>
      <c r="B17736">
        <v>9.1385140000000004E-2</v>
      </c>
      <c r="C17736" t="s">
        <v>2</v>
      </c>
    </row>
    <row r="17737" spans="1:3" x14ac:dyDescent="0.2">
      <c r="A17737" t="s">
        <v>17736</v>
      </c>
      <c r="B17737">
        <v>0.20699331000000001</v>
      </c>
      <c r="C17737" t="s">
        <v>2</v>
      </c>
    </row>
    <row r="17738" spans="1:3" x14ac:dyDescent="0.2">
      <c r="A17738" t="s">
        <v>17737</v>
      </c>
      <c r="B17738">
        <v>-0.29445906999999999</v>
      </c>
      <c r="C17738" t="s">
        <v>2</v>
      </c>
    </row>
    <row r="17739" spans="1:3" x14ac:dyDescent="0.2">
      <c r="A17739" t="s">
        <v>17738</v>
      </c>
      <c r="B17739">
        <v>-2.1445654000000001E-2</v>
      </c>
      <c r="C17739" t="s">
        <v>2</v>
      </c>
    </row>
    <row r="17740" spans="1:3" x14ac:dyDescent="0.2">
      <c r="A17740" t="s">
        <v>17739</v>
      </c>
      <c r="B17740">
        <v>-0.48601382999999998</v>
      </c>
      <c r="C17740" t="s">
        <v>2</v>
      </c>
    </row>
    <row r="17741" spans="1:3" x14ac:dyDescent="0.2">
      <c r="A17741" t="s">
        <v>17740</v>
      </c>
      <c r="B17741">
        <v>-0.57161759999999995</v>
      </c>
      <c r="C17741" t="s">
        <v>2</v>
      </c>
    </row>
    <row r="17742" spans="1:3" x14ac:dyDescent="0.2">
      <c r="A17742" t="s">
        <v>17741</v>
      </c>
      <c r="B17742">
        <v>-0.34506629999999999</v>
      </c>
      <c r="C17742" t="s">
        <v>2</v>
      </c>
    </row>
    <row r="17743" spans="1:3" x14ac:dyDescent="0.2">
      <c r="A17743" t="s">
        <v>17742</v>
      </c>
      <c r="B17743">
        <v>-0.29522076000000003</v>
      </c>
      <c r="C17743" t="s">
        <v>2</v>
      </c>
    </row>
    <row r="17744" spans="1:3" x14ac:dyDescent="0.2">
      <c r="A17744" t="s">
        <v>17743</v>
      </c>
      <c r="B17744">
        <v>-0.41172308000000002</v>
      </c>
      <c r="C17744" t="s">
        <v>2</v>
      </c>
    </row>
    <row r="17745" spans="1:3" x14ac:dyDescent="0.2">
      <c r="A17745" t="s">
        <v>17744</v>
      </c>
      <c r="B17745">
        <v>-0.51245209999999997</v>
      </c>
      <c r="C17745" t="s">
        <v>2</v>
      </c>
    </row>
    <row r="17746" spans="1:3" x14ac:dyDescent="0.2">
      <c r="A17746" t="s">
        <v>17745</v>
      </c>
      <c r="B17746">
        <v>-0.53514589999999995</v>
      </c>
      <c r="C17746" t="s">
        <v>2</v>
      </c>
    </row>
    <row r="17747" spans="1:3" x14ac:dyDescent="0.2">
      <c r="A17747" t="s">
        <v>17746</v>
      </c>
      <c r="B17747">
        <v>-5.8040260000000003E-2</v>
      </c>
      <c r="C17747" t="s">
        <v>2</v>
      </c>
    </row>
    <row r="17748" spans="1:3" x14ac:dyDescent="0.2">
      <c r="A17748" t="s">
        <v>17747</v>
      </c>
      <c r="B17748">
        <v>6.7927370000000001E-2</v>
      </c>
      <c r="C17748" t="s">
        <v>2</v>
      </c>
    </row>
    <row r="17749" spans="1:3" x14ac:dyDescent="0.2">
      <c r="A17749" t="s">
        <v>17748</v>
      </c>
      <c r="B17749">
        <v>-0.43372536</v>
      </c>
      <c r="C17749" t="s">
        <v>2</v>
      </c>
    </row>
    <row r="17750" spans="1:3" x14ac:dyDescent="0.2">
      <c r="A17750" t="s">
        <v>17749</v>
      </c>
      <c r="B17750">
        <v>-0.33414078000000003</v>
      </c>
      <c r="C17750" t="s">
        <v>2</v>
      </c>
    </row>
    <row r="17751" spans="1:3" x14ac:dyDescent="0.2">
      <c r="A17751" t="s">
        <v>17750</v>
      </c>
      <c r="B17751">
        <v>-0.54338496999999997</v>
      </c>
      <c r="C17751" t="s">
        <v>2</v>
      </c>
    </row>
    <row r="17752" spans="1:3" x14ac:dyDescent="0.2">
      <c r="A17752" t="s">
        <v>17751</v>
      </c>
      <c r="B17752">
        <v>-0.24687835999999999</v>
      </c>
      <c r="C17752" t="s">
        <v>2</v>
      </c>
    </row>
    <row r="17753" spans="1:3" x14ac:dyDescent="0.2">
      <c r="A17753" t="s">
        <v>17752</v>
      </c>
      <c r="B17753">
        <v>-0.23596132</v>
      </c>
      <c r="C17753" t="s">
        <v>2</v>
      </c>
    </row>
    <row r="17754" spans="1:3" x14ac:dyDescent="0.2">
      <c r="A17754" t="s">
        <v>17753</v>
      </c>
      <c r="B17754">
        <v>-6.1391293999999999E-2</v>
      </c>
      <c r="C17754" t="s">
        <v>2</v>
      </c>
    </row>
    <row r="17755" spans="1:3" x14ac:dyDescent="0.2">
      <c r="A17755" t="s">
        <v>17754</v>
      </c>
      <c r="B17755">
        <v>-0.63992490000000002</v>
      </c>
      <c r="C17755" t="s">
        <v>2</v>
      </c>
    </row>
    <row r="17756" spans="1:3" x14ac:dyDescent="0.2">
      <c r="A17756" t="s">
        <v>17755</v>
      </c>
      <c r="B17756">
        <v>-0.31873095000000001</v>
      </c>
      <c r="C17756" t="s">
        <v>2</v>
      </c>
    </row>
    <row r="17757" spans="1:3" x14ac:dyDescent="0.2">
      <c r="A17757" t="s">
        <v>17756</v>
      </c>
      <c r="B17757">
        <v>-0.39132032</v>
      </c>
      <c r="C17757" t="s">
        <v>2</v>
      </c>
    </row>
    <row r="17758" spans="1:3" x14ac:dyDescent="0.2">
      <c r="A17758" t="s">
        <v>17757</v>
      </c>
      <c r="B17758">
        <v>-0.37073010000000001</v>
      </c>
      <c r="C17758" t="s">
        <v>2</v>
      </c>
    </row>
    <row r="17759" spans="1:3" x14ac:dyDescent="0.2">
      <c r="A17759" t="s">
        <v>17758</v>
      </c>
      <c r="B17759">
        <v>-0.63916289999999998</v>
      </c>
      <c r="C17759" t="s">
        <v>2</v>
      </c>
    </row>
    <row r="17760" spans="1:3" x14ac:dyDescent="0.2">
      <c r="A17760" t="s">
        <v>17759</v>
      </c>
      <c r="B17760">
        <v>-0.31028741999999998</v>
      </c>
      <c r="C17760" t="s">
        <v>2</v>
      </c>
    </row>
    <row r="17761" spans="1:3" x14ac:dyDescent="0.2">
      <c r="A17761" t="s">
        <v>17760</v>
      </c>
      <c r="B17761">
        <v>-0.30300189999999999</v>
      </c>
      <c r="C17761" t="s">
        <v>2</v>
      </c>
    </row>
    <row r="17762" spans="1:3" x14ac:dyDescent="0.2">
      <c r="A17762" t="s">
        <v>17761</v>
      </c>
      <c r="B17762">
        <v>1.7684585999999999E-2</v>
      </c>
      <c r="C17762" t="s">
        <v>2</v>
      </c>
    </row>
    <row r="17763" spans="1:3" x14ac:dyDescent="0.2">
      <c r="A17763" t="s">
        <v>17762</v>
      </c>
      <c r="B17763">
        <v>-0.31787886999999998</v>
      </c>
      <c r="C17763" t="s">
        <v>2</v>
      </c>
    </row>
    <row r="17764" spans="1:3" x14ac:dyDescent="0.2">
      <c r="A17764" t="s">
        <v>17763</v>
      </c>
      <c r="B17764">
        <v>-0.25394988000000002</v>
      </c>
      <c r="C17764" t="s">
        <v>2</v>
      </c>
    </row>
    <row r="17765" spans="1:3" x14ac:dyDescent="0.2">
      <c r="A17765" t="s">
        <v>17764</v>
      </c>
      <c r="B17765">
        <v>-0.29379028000000001</v>
      </c>
      <c r="C17765" t="s">
        <v>2</v>
      </c>
    </row>
    <row r="17766" spans="1:3" x14ac:dyDescent="0.2">
      <c r="A17766" t="s">
        <v>17765</v>
      </c>
      <c r="B17766">
        <v>-0.27776610000000002</v>
      </c>
      <c r="C17766" t="s">
        <v>2</v>
      </c>
    </row>
    <row r="17767" spans="1:3" x14ac:dyDescent="0.2">
      <c r="A17767" t="s">
        <v>17766</v>
      </c>
      <c r="B17767">
        <v>-0.12171129</v>
      </c>
      <c r="C17767" t="s">
        <v>2</v>
      </c>
    </row>
    <row r="17768" spans="1:3" x14ac:dyDescent="0.2">
      <c r="A17768" t="s">
        <v>17767</v>
      </c>
      <c r="B17768">
        <v>4.9941673999999998E-2</v>
      </c>
      <c r="C17768" t="s">
        <v>2</v>
      </c>
    </row>
    <row r="17769" spans="1:3" x14ac:dyDescent="0.2">
      <c r="A17769" t="s">
        <v>17768</v>
      </c>
      <c r="B17769">
        <v>-0.30035937000000001</v>
      </c>
      <c r="C17769" t="s">
        <v>2</v>
      </c>
    </row>
    <row r="17770" spans="1:3" x14ac:dyDescent="0.2">
      <c r="A17770" t="s">
        <v>17769</v>
      </c>
      <c r="B17770">
        <v>7.6335840000000002E-2</v>
      </c>
      <c r="C17770" t="s">
        <v>2</v>
      </c>
    </row>
    <row r="17771" spans="1:3" x14ac:dyDescent="0.2">
      <c r="A17771" t="s">
        <v>17770</v>
      </c>
      <c r="B17771">
        <v>-0.39844465000000001</v>
      </c>
      <c r="C17771" t="s">
        <v>2</v>
      </c>
    </row>
    <row r="17772" spans="1:3" x14ac:dyDescent="0.2">
      <c r="A17772" t="s">
        <v>17771</v>
      </c>
      <c r="B17772">
        <v>0.18912764000000001</v>
      </c>
      <c r="C17772" t="s">
        <v>2</v>
      </c>
    </row>
    <row r="17773" spans="1:3" x14ac:dyDescent="0.2">
      <c r="A17773" t="s">
        <v>17772</v>
      </c>
      <c r="B17773">
        <v>-0.38934763999999999</v>
      </c>
      <c r="C17773" t="s">
        <v>2</v>
      </c>
    </row>
    <row r="17774" spans="1:3" x14ac:dyDescent="0.2">
      <c r="A17774" t="s">
        <v>17773</v>
      </c>
      <c r="B17774">
        <v>-0.28143449999999998</v>
      </c>
      <c r="C17774" t="s">
        <v>2</v>
      </c>
    </row>
    <row r="17775" spans="1:3" x14ac:dyDescent="0.2">
      <c r="A17775" t="s">
        <v>17774</v>
      </c>
      <c r="B17775">
        <v>-0.35119489999999998</v>
      </c>
      <c r="C17775" t="s">
        <v>2</v>
      </c>
    </row>
    <row r="17776" spans="1:3" x14ac:dyDescent="0.2">
      <c r="A17776" t="s">
        <v>17775</v>
      </c>
      <c r="B17776">
        <v>-0.31578988000000002</v>
      </c>
      <c r="C17776" t="s">
        <v>2</v>
      </c>
    </row>
    <row r="17777" spans="1:3" x14ac:dyDescent="0.2">
      <c r="A17777" t="s">
        <v>17776</v>
      </c>
      <c r="B17777">
        <v>-0.29883792999999997</v>
      </c>
      <c r="C17777" t="s">
        <v>2</v>
      </c>
    </row>
    <row r="17778" spans="1:3" x14ac:dyDescent="0.2">
      <c r="A17778" t="s">
        <v>17777</v>
      </c>
      <c r="B17778">
        <v>-0.39887529999999999</v>
      </c>
      <c r="C17778" t="s">
        <v>2</v>
      </c>
    </row>
    <row r="17779" spans="1:3" x14ac:dyDescent="0.2">
      <c r="A17779" t="s">
        <v>17778</v>
      </c>
      <c r="B17779">
        <v>-0.37986510000000001</v>
      </c>
      <c r="C17779" t="s">
        <v>2</v>
      </c>
    </row>
    <row r="17780" spans="1:3" x14ac:dyDescent="0.2">
      <c r="A17780" t="s">
        <v>17779</v>
      </c>
      <c r="B17780">
        <v>-0.27138242000000001</v>
      </c>
      <c r="C17780" t="s">
        <v>2</v>
      </c>
    </row>
    <row r="17781" spans="1:3" x14ac:dyDescent="0.2">
      <c r="A17781" t="s">
        <v>17780</v>
      </c>
      <c r="B17781">
        <v>2.134724E-2</v>
      </c>
      <c r="C17781" t="s">
        <v>2</v>
      </c>
    </row>
    <row r="17782" spans="1:3" x14ac:dyDescent="0.2">
      <c r="A17782" t="s">
        <v>17781</v>
      </c>
      <c r="B17782">
        <v>-2.2749543000000001E-2</v>
      </c>
      <c r="C17782" t="s">
        <v>2</v>
      </c>
    </row>
    <row r="17783" spans="1:3" x14ac:dyDescent="0.2">
      <c r="A17783" t="s">
        <v>17782</v>
      </c>
      <c r="B17783">
        <v>-0.35295323000000001</v>
      </c>
      <c r="C17783" t="s">
        <v>2</v>
      </c>
    </row>
    <row r="17784" spans="1:3" x14ac:dyDescent="0.2">
      <c r="A17784" t="s">
        <v>17783</v>
      </c>
      <c r="B17784">
        <v>-0.44681025000000002</v>
      </c>
      <c r="C17784" t="s">
        <v>2</v>
      </c>
    </row>
    <row r="17785" spans="1:3" x14ac:dyDescent="0.2">
      <c r="A17785" t="s">
        <v>17784</v>
      </c>
      <c r="B17785">
        <v>5.9955954999999998E-2</v>
      </c>
      <c r="C17785" t="s">
        <v>2</v>
      </c>
    </row>
    <row r="17786" spans="1:3" x14ac:dyDescent="0.2">
      <c r="A17786" t="s">
        <v>17785</v>
      </c>
      <c r="B17786">
        <v>-0.21906465</v>
      </c>
      <c r="C17786" t="s">
        <v>2</v>
      </c>
    </row>
    <row r="17787" spans="1:3" x14ac:dyDescent="0.2">
      <c r="A17787" t="s">
        <v>17786</v>
      </c>
      <c r="B17787">
        <v>3.2035000000000001E-2</v>
      </c>
      <c r="C17787" t="s">
        <v>2</v>
      </c>
    </row>
    <row r="17788" spans="1:3" x14ac:dyDescent="0.2">
      <c r="A17788" t="s">
        <v>17787</v>
      </c>
      <c r="B17788">
        <v>2.3549348000000002E-3</v>
      </c>
      <c r="C17788" t="s">
        <v>2</v>
      </c>
    </row>
    <row r="17789" spans="1:3" x14ac:dyDescent="0.2">
      <c r="A17789" t="s">
        <v>17788</v>
      </c>
      <c r="B17789">
        <v>-0.46586734000000002</v>
      </c>
      <c r="C17789" t="s">
        <v>2</v>
      </c>
    </row>
    <row r="17790" spans="1:3" x14ac:dyDescent="0.2">
      <c r="A17790" t="s">
        <v>17789</v>
      </c>
      <c r="B17790">
        <v>-0.40183932</v>
      </c>
      <c r="C17790" t="s">
        <v>2</v>
      </c>
    </row>
    <row r="17791" spans="1:3" x14ac:dyDescent="0.2">
      <c r="A17791" t="s">
        <v>17790</v>
      </c>
      <c r="B17791">
        <v>-9.1410294000000003E-2</v>
      </c>
      <c r="C17791" t="s">
        <v>2</v>
      </c>
    </row>
    <row r="17792" spans="1:3" x14ac:dyDescent="0.2">
      <c r="A17792" t="s">
        <v>17791</v>
      </c>
      <c r="B17792">
        <v>-0.28031546000000002</v>
      </c>
      <c r="C17792" t="s">
        <v>2</v>
      </c>
    </row>
    <row r="17793" spans="1:3" x14ac:dyDescent="0.2">
      <c r="A17793" t="s">
        <v>17792</v>
      </c>
      <c r="B17793">
        <v>-0.28780220000000001</v>
      </c>
      <c r="C17793" t="s">
        <v>2</v>
      </c>
    </row>
    <row r="17794" spans="1:3" x14ac:dyDescent="0.2">
      <c r="A17794" t="s">
        <v>17793</v>
      </c>
      <c r="B17794">
        <v>0.26903181999999998</v>
      </c>
      <c r="C17794" t="s">
        <v>19</v>
      </c>
    </row>
    <row r="17795" spans="1:3" x14ac:dyDescent="0.2">
      <c r="A17795" t="s">
        <v>17794</v>
      </c>
      <c r="B17795">
        <v>-0.22672819999999999</v>
      </c>
      <c r="C17795" t="s">
        <v>2</v>
      </c>
    </row>
    <row r="17796" spans="1:3" x14ac:dyDescent="0.2">
      <c r="A17796" t="s">
        <v>17795</v>
      </c>
      <c r="B17796">
        <v>-0.22480848</v>
      </c>
      <c r="C17796" t="s">
        <v>2</v>
      </c>
    </row>
    <row r="17797" spans="1:3" x14ac:dyDescent="0.2">
      <c r="A17797" t="s">
        <v>17796</v>
      </c>
      <c r="B17797">
        <v>-0.77712800000000004</v>
      </c>
      <c r="C17797" t="s">
        <v>2</v>
      </c>
    </row>
    <row r="17798" spans="1:3" x14ac:dyDescent="0.2">
      <c r="A17798" t="s">
        <v>17797</v>
      </c>
      <c r="B17798">
        <v>-0.23765385</v>
      </c>
      <c r="C17798" t="s">
        <v>2</v>
      </c>
    </row>
    <row r="17799" spans="1:3" x14ac:dyDescent="0.2">
      <c r="A17799" t="s">
        <v>17798</v>
      </c>
      <c r="B17799">
        <v>-0.54847190000000001</v>
      </c>
      <c r="C17799" t="s">
        <v>2</v>
      </c>
    </row>
    <row r="17800" spans="1:3" x14ac:dyDescent="0.2">
      <c r="A17800" t="s">
        <v>17799</v>
      </c>
      <c r="B17800">
        <v>-8.9505080000000001E-2</v>
      </c>
      <c r="C17800" t="s">
        <v>2</v>
      </c>
    </row>
    <row r="17801" spans="1:3" x14ac:dyDescent="0.2">
      <c r="A17801" t="s">
        <v>17800</v>
      </c>
      <c r="B17801">
        <v>-0.38968796</v>
      </c>
      <c r="C17801" t="s">
        <v>2</v>
      </c>
    </row>
    <row r="17802" spans="1:3" x14ac:dyDescent="0.2">
      <c r="A17802" t="s">
        <v>17801</v>
      </c>
      <c r="B17802">
        <v>-8.9867920000000004E-2</v>
      </c>
      <c r="C17802" t="s">
        <v>2</v>
      </c>
    </row>
    <row r="17803" spans="1:3" x14ac:dyDescent="0.2">
      <c r="A17803" t="s">
        <v>17802</v>
      </c>
      <c r="B17803">
        <v>-0.13354288</v>
      </c>
      <c r="C17803" t="s">
        <v>2</v>
      </c>
    </row>
    <row r="17804" spans="1:3" x14ac:dyDescent="0.2">
      <c r="A17804" t="s">
        <v>17803</v>
      </c>
      <c r="B17804">
        <v>-0.58393470000000003</v>
      </c>
      <c r="C17804" t="s">
        <v>2</v>
      </c>
    </row>
    <row r="17805" spans="1:3" x14ac:dyDescent="0.2">
      <c r="A17805" t="s">
        <v>17804</v>
      </c>
      <c r="B17805">
        <v>-0.24736923</v>
      </c>
      <c r="C17805" t="s">
        <v>2</v>
      </c>
    </row>
    <row r="17806" spans="1:3" x14ac:dyDescent="0.2">
      <c r="A17806" t="s">
        <v>17805</v>
      </c>
      <c r="B17806">
        <v>8.0684944999999994E-2</v>
      </c>
      <c r="C17806" t="s">
        <v>2</v>
      </c>
    </row>
    <row r="17807" spans="1:3" x14ac:dyDescent="0.2">
      <c r="A17807" t="s">
        <v>17806</v>
      </c>
      <c r="B17807">
        <v>-3.6835697000000001E-2</v>
      </c>
      <c r="C17807" t="s">
        <v>2</v>
      </c>
    </row>
    <row r="17808" spans="1:3" x14ac:dyDescent="0.2">
      <c r="A17808" t="s">
        <v>17807</v>
      </c>
      <c r="B17808">
        <v>-0.24050822999999999</v>
      </c>
      <c r="C17808" t="s">
        <v>2</v>
      </c>
    </row>
    <row r="17809" spans="1:3" x14ac:dyDescent="0.2">
      <c r="A17809" t="s">
        <v>17808</v>
      </c>
      <c r="B17809">
        <v>-7.2982179999999994E-2</v>
      </c>
      <c r="C17809" t="s">
        <v>2</v>
      </c>
    </row>
    <row r="17810" spans="1:3" x14ac:dyDescent="0.2">
      <c r="A17810" t="s">
        <v>17809</v>
      </c>
      <c r="B17810">
        <v>-0.46055542999999999</v>
      </c>
      <c r="C17810" t="s">
        <v>2</v>
      </c>
    </row>
    <row r="17811" spans="1:3" x14ac:dyDescent="0.2">
      <c r="A17811" t="s">
        <v>17810</v>
      </c>
      <c r="B17811">
        <v>0.12796879</v>
      </c>
      <c r="C17811" t="s">
        <v>2</v>
      </c>
    </row>
    <row r="17812" spans="1:3" x14ac:dyDescent="0.2">
      <c r="A17812" t="s">
        <v>17811</v>
      </c>
      <c r="B17812">
        <v>-0.31568664000000002</v>
      </c>
      <c r="C17812" t="s">
        <v>2</v>
      </c>
    </row>
    <row r="17813" spans="1:3" x14ac:dyDescent="0.2">
      <c r="A17813" t="s">
        <v>17812</v>
      </c>
      <c r="B17813">
        <v>-0.27747097999999998</v>
      </c>
      <c r="C17813" t="s">
        <v>2</v>
      </c>
    </row>
    <row r="17814" spans="1:3" x14ac:dyDescent="0.2">
      <c r="A17814" t="s">
        <v>17813</v>
      </c>
      <c r="B17814">
        <v>-0.37206948000000001</v>
      </c>
      <c r="C17814" t="s">
        <v>2</v>
      </c>
    </row>
    <row r="17815" spans="1:3" x14ac:dyDescent="0.2">
      <c r="A17815" t="s">
        <v>17814</v>
      </c>
      <c r="B17815">
        <v>-0.19457777000000001</v>
      </c>
      <c r="C17815" t="s">
        <v>2</v>
      </c>
    </row>
    <row r="17816" spans="1:3" x14ac:dyDescent="0.2">
      <c r="A17816" t="s">
        <v>17815</v>
      </c>
      <c r="B17816">
        <v>-9.4528239999999999E-2</v>
      </c>
      <c r="C17816" t="s">
        <v>2</v>
      </c>
    </row>
    <row r="17817" spans="1:3" x14ac:dyDescent="0.2">
      <c r="A17817" t="s">
        <v>17816</v>
      </c>
      <c r="B17817">
        <v>-0.4343263</v>
      </c>
      <c r="C17817" t="s">
        <v>2</v>
      </c>
    </row>
    <row r="17818" spans="1:3" x14ac:dyDescent="0.2">
      <c r="A17818" t="s">
        <v>17817</v>
      </c>
      <c r="B17818">
        <v>0.22618036999999999</v>
      </c>
      <c r="C17818" t="s">
        <v>19</v>
      </c>
    </row>
    <row r="17819" spans="1:3" x14ac:dyDescent="0.2">
      <c r="A17819" t="s">
        <v>17818</v>
      </c>
      <c r="B17819">
        <v>-0.35432467000000001</v>
      </c>
      <c r="C17819" t="s">
        <v>2</v>
      </c>
    </row>
    <row r="17820" spans="1:3" x14ac:dyDescent="0.2">
      <c r="A17820" t="s">
        <v>17819</v>
      </c>
      <c r="B17820">
        <v>-0.56970270000000001</v>
      </c>
      <c r="C17820" t="s">
        <v>2</v>
      </c>
    </row>
    <row r="17821" spans="1:3" x14ac:dyDescent="0.2">
      <c r="A17821" t="s">
        <v>17820</v>
      </c>
      <c r="B17821">
        <v>-0.65894509999999995</v>
      </c>
      <c r="C17821" t="s">
        <v>2</v>
      </c>
    </row>
    <row r="17822" spans="1:3" x14ac:dyDescent="0.2">
      <c r="A17822" t="s">
        <v>17821</v>
      </c>
      <c r="B17822">
        <v>-0.23958056999999999</v>
      </c>
      <c r="C17822" t="s">
        <v>2</v>
      </c>
    </row>
    <row r="17823" spans="1:3" x14ac:dyDescent="0.2">
      <c r="A17823" t="s">
        <v>17822</v>
      </c>
      <c r="B17823">
        <v>-0.23038470999999999</v>
      </c>
      <c r="C17823" t="s">
        <v>2</v>
      </c>
    </row>
    <row r="17824" spans="1:3" x14ac:dyDescent="0.2">
      <c r="A17824" t="s">
        <v>17823</v>
      </c>
      <c r="B17824">
        <v>-0.36255038000000001</v>
      </c>
      <c r="C17824" t="s">
        <v>2</v>
      </c>
    </row>
    <row r="17825" spans="1:3" x14ac:dyDescent="0.2">
      <c r="A17825" t="s">
        <v>17824</v>
      </c>
      <c r="B17825">
        <v>-0.43001115000000001</v>
      </c>
      <c r="C17825" t="s">
        <v>2</v>
      </c>
    </row>
    <row r="17826" spans="1:3" x14ac:dyDescent="0.2">
      <c r="A17826" t="s">
        <v>17825</v>
      </c>
      <c r="B17826">
        <v>-0.6456712</v>
      </c>
      <c r="C17826" t="s">
        <v>2</v>
      </c>
    </row>
    <row r="17827" spans="1:3" x14ac:dyDescent="0.2">
      <c r="A17827" t="s">
        <v>17826</v>
      </c>
      <c r="B17827">
        <v>-1.918798E-2</v>
      </c>
      <c r="C17827" t="s">
        <v>2</v>
      </c>
    </row>
    <row r="17828" spans="1:3" x14ac:dyDescent="0.2">
      <c r="A17828" t="s">
        <v>17827</v>
      </c>
      <c r="B17828">
        <v>5.7655110000000002E-2</v>
      </c>
      <c r="C17828" t="s">
        <v>2</v>
      </c>
    </row>
    <row r="17829" spans="1:3" x14ac:dyDescent="0.2">
      <c r="A17829" t="s">
        <v>17828</v>
      </c>
      <c r="B17829">
        <v>-0.21709643000000001</v>
      </c>
      <c r="C17829" t="s">
        <v>2</v>
      </c>
    </row>
    <row r="17830" spans="1:3" x14ac:dyDescent="0.2">
      <c r="A17830" t="s">
        <v>17829</v>
      </c>
      <c r="B17830">
        <v>8.6429715000000004E-2</v>
      </c>
      <c r="C17830" t="s">
        <v>2</v>
      </c>
    </row>
    <row r="17831" spans="1:3" x14ac:dyDescent="0.2">
      <c r="A17831" t="s">
        <v>17830</v>
      </c>
      <c r="B17831">
        <v>-0.44998791999999999</v>
      </c>
      <c r="C17831" t="s">
        <v>2</v>
      </c>
    </row>
    <row r="17832" spans="1:3" x14ac:dyDescent="0.2">
      <c r="A17832" t="s">
        <v>17831</v>
      </c>
      <c r="B17832">
        <v>-0.19256207</v>
      </c>
      <c r="C17832" t="s">
        <v>2</v>
      </c>
    </row>
    <row r="17833" spans="1:3" x14ac:dyDescent="0.2">
      <c r="A17833" t="s">
        <v>17832</v>
      </c>
      <c r="B17833">
        <v>-0.42583265999999997</v>
      </c>
      <c r="C17833" t="s">
        <v>2</v>
      </c>
    </row>
    <row r="17834" spans="1:3" x14ac:dyDescent="0.2">
      <c r="A17834" t="s">
        <v>17833</v>
      </c>
      <c r="B17834">
        <v>-0.69126359999999998</v>
      </c>
      <c r="C17834" t="s">
        <v>2</v>
      </c>
    </row>
    <row r="17835" spans="1:3" x14ac:dyDescent="0.2">
      <c r="A17835" t="s">
        <v>17834</v>
      </c>
      <c r="B17835">
        <v>-6.9665550000000007E-2</v>
      </c>
      <c r="C17835" t="s">
        <v>2</v>
      </c>
    </row>
    <row r="17836" spans="1:3" x14ac:dyDescent="0.2">
      <c r="A17836" t="s">
        <v>17835</v>
      </c>
      <c r="B17836">
        <v>-0.32952310000000001</v>
      </c>
      <c r="C17836" t="s">
        <v>2</v>
      </c>
    </row>
    <row r="17837" spans="1:3" x14ac:dyDescent="0.2">
      <c r="A17837" t="s">
        <v>17836</v>
      </c>
      <c r="B17837">
        <v>0.21103346000000001</v>
      </c>
      <c r="C17837" t="s">
        <v>2</v>
      </c>
    </row>
    <row r="17838" spans="1:3" x14ac:dyDescent="0.2">
      <c r="A17838" t="s">
        <v>17837</v>
      </c>
      <c r="B17838">
        <v>4.6347595999999998E-2</v>
      </c>
      <c r="C17838" t="s">
        <v>2</v>
      </c>
    </row>
    <row r="17839" spans="1:3" x14ac:dyDescent="0.2">
      <c r="A17839" t="s">
        <v>17838</v>
      </c>
      <c r="B17839">
        <v>6.4125450000000001E-2</v>
      </c>
      <c r="C17839" t="s">
        <v>2</v>
      </c>
    </row>
    <row r="17840" spans="1:3" x14ac:dyDescent="0.2">
      <c r="A17840" t="s">
        <v>17839</v>
      </c>
      <c r="B17840">
        <v>-6.7246840000000002E-2</v>
      </c>
      <c r="C17840" t="s">
        <v>2</v>
      </c>
    </row>
    <row r="17841" spans="1:3" x14ac:dyDescent="0.2">
      <c r="A17841" t="s">
        <v>17840</v>
      </c>
      <c r="B17841">
        <v>-0.43336743</v>
      </c>
      <c r="C17841" t="s">
        <v>2</v>
      </c>
    </row>
    <row r="17842" spans="1:3" x14ac:dyDescent="0.2">
      <c r="A17842" t="s">
        <v>17841</v>
      </c>
      <c r="B17842">
        <v>4.0584580000000002E-2</v>
      </c>
      <c r="C17842" t="s">
        <v>2</v>
      </c>
    </row>
    <row r="17843" spans="1:3" x14ac:dyDescent="0.2">
      <c r="A17843" t="s">
        <v>17842</v>
      </c>
      <c r="B17843">
        <v>-0.56246275000000001</v>
      </c>
      <c r="C17843" t="s">
        <v>2</v>
      </c>
    </row>
    <row r="17844" spans="1:3" x14ac:dyDescent="0.2">
      <c r="A17844" t="s">
        <v>17843</v>
      </c>
      <c r="B17844">
        <v>0.10485671000000001</v>
      </c>
      <c r="C17844" t="s">
        <v>2</v>
      </c>
    </row>
    <row r="17845" spans="1:3" x14ac:dyDescent="0.2">
      <c r="A17845" t="s">
        <v>17844</v>
      </c>
      <c r="B17845">
        <v>-0.12983297999999999</v>
      </c>
      <c r="C17845" t="s">
        <v>2</v>
      </c>
    </row>
    <row r="17846" spans="1:3" x14ac:dyDescent="0.2">
      <c r="A17846" t="s">
        <v>17845</v>
      </c>
      <c r="B17846">
        <v>-0.13719919999999999</v>
      </c>
      <c r="C17846" t="s">
        <v>2</v>
      </c>
    </row>
    <row r="17847" spans="1:3" x14ac:dyDescent="0.2">
      <c r="A17847" t="s">
        <v>17846</v>
      </c>
      <c r="B17847">
        <v>-0.3127278</v>
      </c>
      <c r="C17847" t="s">
        <v>2</v>
      </c>
    </row>
    <row r="17848" spans="1:3" x14ac:dyDescent="0.2">
      <c r="A17848" t="s">
        <v>17847</v>
      </c>
      <c r="B17848">
        <v>5.4742015999999998E-2</v>
      </c>
      <c r="C17848" t="s">
        <v>2</v>
      </c>
    </row>
    <row r="17849" spans="1:3" x14ac:dyDescent="0.2">
      <c r="A17849" t="s">
        <v>17848</v>
      </c>
      <c r="B17849">
        <v>-0.29591566000000002</v>
      </c>
      <c r="C17849" t="s">
        <v>2</v>
      </c>
    </row>
    <row r="17850" spans="1:3" x14ac:dyDescent="0.2">
      <c r="A17850" t="s">
        <v>17849</v>
      </c>
      <c r="B17850">
        <v>-0.52231205000000003</v>
      </c>
      <c r="C17850" t="s">
        <v>2</v>
      </c>
    </row>
    <row r="17851" spans="1:3" x14ac:dyDescent="0.2">
      <c r="A17851" t="s">
        <v>17850</v>
      </c>
      <c r="B17851">
        <v>-9.1889310000000002E-2</v>
      </c>
      <c r="C17851" t="s">
        <v>2</v>
      </c>
    </row>
    <row r="17852" spans="1:3" x14ac:dyDescent="0.2">
      <c r="A17852" t="s">
        <v>17851</v>
      </c>
      <c r="B17852">
        <v>-0.84909330000000005</v>
      </c>
      <c r="C17852" t="s">
        <v>2</v>
      </c>
    </row>
    <row r="17853" spans="1:3" x14ac:dyDescent="0.2">
      <c r="A17853" t="s">
        <v>17852</v>
      </c>
      <c r="B17853">
        <v>-0.41071624000000001</v>
      </c>
      <c r="C17853" t="s">
        <v>2</v>
      </c>
    </row>
    <row r="17854" spans="1:3" x14ac:dyDescent="0.2">
      <c r="A17854" t="s">
        <v>17853</v>
      </c>
      <c r="B17854">
        <v>0.13276537999999999</v>
      </c>
      <c r="C17854" t="s">
        <v>2</v>
      </c>
    </row>
    <row r="17855" spans="1:3" x14ac:dyDescent="0.2">
      <c r="A17855" t="s">
        <v>17854</v>
      </c>
      <c r="B17855">
        <v>-0.53457843999999999</v>
      </c>
      <c r="C17855" t="s">
        <v>2</v>
      </c>
    </row>
    <row r="17856" spans="1:3" x14ac:dyDescent="0.2">
      <c r="A17856" t="s">
        <v>17855</v>
      </c>
      <c r="B17856">
        <v>-0.2654745</v>
      </c>
      <c r="C17856" t="s">
        <v>2</v>
      </c>
    </row>
    <row r="17857" spans="1:3" x14ac:dyDescent="0.2">
      <c r="A17857" t="s">
        <v>17856</v>
      </c>
      <c r="B17857">
        <v>-0.60169309999999998</v>
      </c>
      <c r="C17857" t="s">
        <v>2</v>
      </c>
    </row>
    <row r="17858" spans="1:3" x14ac:dyDescent="0.2">
      <c r="A17858" t="s">
        <v>17857</v>
      </c>
      <c r="B17858">
        <v>0.11995053999999999</v>
      </c>
      <c r="C17858" t="s">
        <v>2</v>
      </c>
    </row>
    <row r="17859" spans="1:3" x14ac:dyDescent="0.2">
      <c r="A17859" t="s">
        <v>17858</v>
      </c>
      <c r="B17859">
        <v>-0.36183977000000001</v>
      </c>
      <c r="C17859" t="s">
        <v>2</v>
      </c>
    </row>
    <row r="17860" spans="1:3" x14ac:dyDescent="0.2">
      <c r="A17860" t="s">
        <v>17859</v>
      </c>
      <c r="B17860">
        <v>7.0465840000000002E-2</v>
      </c>
      <c r="C17860" t="s">
        <v>2</v>
      </c>
    </row>
    <row r="17861" spans="1:3" x14ac:dyDescent="0.2">
      <c r="A17861" t="s">
        <v>17860</v>
      </c>
      <c r="B17861">
        <v>-0.48402990000000001</v>
      </c>
      <c r="C17861" t="s">
        <v>2</v>
      </c>
    </row>
    <row r="17862" spans="1:3" x14ac:dyDescent="0.2">
      <c r="A17862" t="s">
        <v>17861</v>
      </c>
      <c r="B17862">
        <v>7.1994619999999995E-2</v>
      </c>
      <c r="C17862" t="s">
        <v>2</v>
      </c>
    </row>
    <row r="17863" spans="1:3" x14ac:dyDescent="0.2">
      <c r="A17863" t="s">
        <v>17862</v>
      </c>
      <c r="B17863">
        <v>0.25944342999999997</v>
      </c>
      <c r="C17863" t="s">
        <v>19</v>
      </c>
    </row>
    <row r="17864" spans="1:3" x14ac:dyDescent="0.2">
      <c r="A17864" t="s">
        <v>17863</v>
      </c>
      <c r="B17864">
        <v>0.11063167</v>
      </c>
      <c r="C17864" t="s">
        <v>2</v>
      </c>
    </row>
    <row r="17865" spans="1:3" x14ac:dyDescent="0.2">
      <c r="A17865" t="s">
        <v>17864</v>
      </c>
      <c r="B17865">
        <v>-0.38983630000000002</v>
      </c>
      <c r="C17865" t="s">
        <v>2</v>
      </c>
    </row>
    <row r="17866" spans="1:3" x14ac:dyDescent="0.2">
      <c r="A17866" t="s">
        <v>17865</v>
      </c>
      <c r="B17866">
        <v>-0.11035659</v>
      </c>
      <c r="C17866" t="s">
        <v>2</v>
      </c>
    </row>
    <row r="17867" spans="1:3" x14ac:dyDescent="0.2">
      <c r="A17867" t="s">
        <v>17866</v>
      </c>
      <c r="B17867">
        <v>-0.19279578</v>
      </c>
      <c r="C17867" t="s">
        <v>2</v>
      </c>
    </row>
    <row r="17868" spans="1:3" x14ac:dyDescent="0.2">
      <c r="A17868" t="s">
        <v>17867</v>
      </c>
      <c r="B17868">
        <v>2.9600450000000001E-3</v>
      </c>
      <c r="C17868" t="s">
        <v>2</v>
      </c>
    </row>
    <row r="17869" spans="1:3" x14ac:dyDescent="0.2">
      <c r="A17869" t="s">
        <v>17868</v>
      </c>
      <c r="B17869">
        <v>-9.0624300000000005E-2</v>
      </c>
      <c r="C17869" t="s">
        <v>2</v>
      </c>
    </row>
    <row r="17870" spans="1:3" x14ac:dyDescent="0.2">
      <c r="A17870" t="s">
        <v>17869</v>
      </c>
      <c r="B17870">
        <v>-0.55961289999999997</v>
      </c>
      <c r="C17870" t="s">
        <v>2</v>
      </c>
    </row>
    <row r="17871" spans="1:3" x14ac:dyDescent="0.2">
      <c r="A17871" t="s">
        <v>17870</v>
      </c>
      <c r="B17871">
        <v>-0.19793243999999999</v>
      </c>
      <c r="C17871" t="s">
        <v>2</v>
      </c>
    </row>
    <row r="17872" spans="1:3" x14ac:dyDescent="0.2">
      <c r="A17872" t="s">
        <v>17871</v>
      </c>
      <c r="B17872">
        <v>0.22384119</v>
      </c>
      <c r="C17872" t="s">
        <v>19</v>
      </c>
    </row>
    <row r="17873" spans="1:3" x14ac:dyDescent="0.2">
      <c r="A17873" t="s">
        <v>17872</v>
      </c>
      <c r="B17873">
        <v>0.10458313</v>
      </c>
      <c r="C17873" t="s">
        <v>2</v>
      </c>
    </row>
    <row r="17874" spans="1:3" x14ac:dyDescent="0.2">
      <c r="A17874" t="s">
        <v>17873</v>
      </c>
      <c r="B17874">
        <v>6.1081706999999999E-2</v>
      </c>
      <c r="C17874" t="s">
        <v>2</v>
      </c>
    </row>
    <row r="17875" spans="1:3" x14ac:dyDescent="0.2">
      <c r="A17875" t="s">
        <v>17874</v>
      </c>
      <c r="B17875">
        <v>-0.36127508000000003</v>
      </c>
      <c r="C17875" t="s">
        <v>2</v>
      </c>
    </row>
    <row r="17876" spans="1:3" x14ac:dyDescent="0.2">
      <c r="A17876" t="s">
        <v>17875</v>
      </c>
      <c r="B17876">
        <v>-0.71930516</v>
      </c>
      <c r="C17876" t="s">
        <v>2</v>
      </c>
    </row>
    <row r="17877" spans="1:3" x14ac:dyDescent="0.2">
      <c r="A17877" t="s">
        <v>17876</v>
      </c>
      <c r="B17877">
        <v>-0.36743364000000001</v>
      </c>
      <c r="C17877" t="s">
        <v>2</v>
      </c>
    </row>
    <row r="17878" spans="1:3" x14ac:dyDescent="0.2">
      <c r="A17878" t="s">
        <v>17877</v>
      </c>
      <c r="B17878">
        <v>-0.18700265999999999</v>
      </c>
      <c r="C17878" t="s">
        <v>2</v>
      </c>
    </row>
    <row r="17879" spans="1:3" x14ac:dyDescent="0.2">
      <c r="A17879" t="s">
        <v>17878</v>
      </c>
      <c r="B17879">
        <v>-0.41247538</v>
      </c>
      <c r="C17879" t="s">
        <v>2</v>
      </c>
    </row>
    <row r="17880" spans="1:3" x14ac:dyDescent="0.2">
      <c r="A17880" t="s">
        <v>17879</v>
      </c>
      <c r="B17880">
        <v>-0.38822227999999998</v>
      </c>
      <c r="C17880" t="s">
        <v>2</v>
      </c>
    </row>
    <row r="17881" spans="1:3" x14ac:dyDescent="0.2">
      <c r="A17881" t="s">
        <v>17880</v>
      </c>
      <c r="B17881">
        <v>0.11767323</v>
      </c>
      <c r="C17881" t="s">
        <v>2</v>
      </c>
    </row>
    <row r="17882" spans="1:3" x14ac:dyDescent="0.2">
      <c r="A17882" t="s">
        <v>17881</v>
      </c>
      <c r="B17882">
        <v>5.240885E-2</v>
      </c>
      <c r="C17882" t="s">
        <v>2</v>
      </c>
    </row>
    <row r="17883" spans="1:3" x14ac:dyDescent="0.2">
      <c r="A17883" t="s">
        <v>17882</v>
      </c>
      <c r="B17883">
        <v>6.4114420000000005E-2</v>
      </c>
      <c r="C17883" t="s">
        <v>2</v>
      </c>
    </row>
    <row r="17884" spans="1:3" x14ac:dyDescent="0.2">
      <c r="A17884" t="s">
        <v>17883</v>
      </c>
      <c r="B17884">
        <v>4.6448663000000001E-2</v>
      </c>
      <c r="C17884" t="s">
        <v>2</v>
      </c>
    </row>
    <row r="17885" spans="1:3" x14ac:dyDescent="0.2">
      <c r="A17885" t="s">
        <v>17884</v>
      </c>
      <c r="B17885">
        <v>-0.38513504999999998</v>
      </c>
      <c r="C17885" t="s">
        <v>2</v>
      </c>
    </row>
    <row r="17886" spans="1:3" x14ac:dyDescent="0.2">
      <c r="A17886" t="s">
        <v>17885</v>
      </c>
      <c r="B17886">
        <v>-0.44786447000000001</v>
      </c>
      <c r="C17886" t="s">
        <v>2</v>
      </c>
    </row>
    <row r="17887" spans="1:3" x14ac:dyDescent="0.2">
      <c r="A17887" t="s">
        <v>17886</v>
      </c>
      <c r="B17887">
        <v>4.6947107000000002E-2</v>
      </c>
      <c r="C17887" t="s">
        <v>2</v>
      </c>
    </row>
    <row r="17888" spans="1:3" x14ac:dyDescent="0.2">
      <c r="A17888" t="s">
        <v>17887</v>
      </c>
      <c r="B17888">
        <v>-0.32262582000000001</v>
      </c>
      <c r="C17888" t="s">
        <v>2</v>
      </c>
    </row>
    <row r="17889" spans="1:3" x14ac:dyDescent="0.2">
      <c r="A17889" t="s">
        <v>17888</v>
      </c>
      <c r="B17889">
        <v>6.4069613999999997E-2</v>
      </c>
      <c r="C17889" t="s">
        <v>2</v>
      </c>
    </row>
    <row r="17890" spans="1:3" x14ac:dyDescent="0.2">
      <c r="A17890" t="s">
        <v>17889</v>
      </c>
      <c r="B17890">
        <v>-0.28354647999999999</v>
      </c>
      <c r="C17890" t="s">
        <v>2</v>
      </c>
    </row>
    <row r="17891" spans="1:3" x14ac:dyDescent="0.2">
      <c r="A17891" t="s">
        <v>17890</v>
      </c>
      <c r="B17891">
        <v>-0.35377583000000001</v>
      </c>
      <c r="C17891" t="s">
        <v>2</v>
      </c>
    </row>
    <row r="17892" spans="1:3" x14ac:dyDescent="0.2">
      <c r="A17892" t="s">
        <v>17891</v>
      </c>
      <c r="B17892">
        <v>-0.60039529999999997</v>
      </c>
      <c r="C17892" t="s">
        <v>2</v>
      </c>
    </row>
    <row r="17893" spans="1:3" x14ac:dyDescent="0.2">
      <c r="A17893" t="s">
        <v>17892</v>
      </c>
      <c r="B17893">
        <v>0.25547304999999998</v>
      </c>
      <c r="C17893" t="s">
        <v>19</v>
      </c>
    </row>
    <row r="17894" spans="1:3" x14ac:dyDescent="0.2">
      <c r="A17894" t="s">
        <v>17893</v>
      </c>
      <c r="B17894">
        <v>-0.43898535</v>
      </c>
      <c r="C17894" t="s">
        <v>2</v>
      </c>
    </row>
    <row r="17895" spans="1:3" x14ac:dyDescent="0.2">
      <c r="A17895" t="s">
        <v>17894</v>
      </c>
      <c r="B17895">
        <v>0.13672465</v>
      </c>
      <c r="C17895" t="s">
        <v>2</v>
      </c>
    </row>
    <row r="17896" spans="1:3" x14ac:dyDescent="0.2">
      <c r="A17896" t="s">
        <v>17895</v>
      </c>
      <c r="B17896">
        <v>-0.32764712000000001</v>
      </c>
      <c r="C17896" t="s">
        <v>2</v>
      </c>
    </row>
    <row r="17897" spans="1:3" x14ac:dyDescent="0.2">
      <c r="A17897" t="s">
        <v>17896</v>
      </c>
      <c r="B17897">
        <v>-0.44681597000000001</v>
      </c>
      <c r="C17897" t="s">
        <v>2</v>
      </c>
    </row>
    <row r="17898" spans="1:3" x14ac:dyDescent="0.2">
      <c r="A17898" t="s">
        <v>17897</v>
      </c>
      <c r="B17898">
        <v>-0.32313216</v>
      </c>
      <c r="C17898" t="s">
        <v>2</v>
      </c>
    </row>
    <row r="17899" spans="1:3" x14ac:dyDescent="0.2">
      <c r="A17899" t="s">
        <v>17898</v>
      </c>
      <c r="B17899">
        <v>5.9094578000000002E-2</v>
      </c>
      <c r="C17899" t="s">
        <v>2</v>
      </c>
    </row>
    <row r="17900" spans="1:3" x14ac:dyDescent="0.2">
      <c r="A17900" t="s">
        <v>17899</v>
      </c>
      <c r="B17900">
        <v>-7.8318074000000001E-2</v>
      </c>
      <c r="C17900" t="s">
        <v>2</v>
      </c>
    </row>
    <row r="17901" spans="1:3" x14ac:dyDescent="0.2">
      <c r="A17901" t="s">
        <v>17900</v>
      </c>
      <c r="B17901">
        <v>-0.22178516000000001</v>
      </c>
      <c r="C17901" t="s">
        <v>2</v>
      </c>
    </row>
    <row r="17902" spans="1:3" x14ac:dyDescent="0.2">
      <c r="A17902" t="s">
        <v>17901</v>
      </c>
      <c r="B17902">
        <v>-0.11025800600000001</v>
      </c>
      <c r="C17902" t="s">
        <v>2</v>
      </c>
    </row>
    <row r="17903" spans="1:3" x14ac:dyDescent="0.2">
      <c r="A17903" t="s">
        <v>17902</v>
      </c>
      <c r="B17903">
        <v>4.4541009999999999E-2</v>
      </c>
      <c r="C17903" t="s">
        <v>2</v>
      </c>
    </row>
    <row r="17904" spans="1:3" x14ac:dyDescent="0.2">
      <c r="A17904" t="s">
        <v>17903</v>
      </c>
      <c r="B17904">
        <v>6.4003035E-2</v>
      </c>
      <c r="C17904" t="s">
        <v>2</v>
      </c>
    </row>
    <row r="17905" spans="1:3" x14ac:dyDescent="0.2">
      <c r="A17905" t="s">
        <v>17904</v>
      </c>
      <c r="B17905">
        <v>-0.42633130000000002</v>
      </c>
      <c r="C17905" t="s">
        <v>2</v>
      </c>
    </row>
    <row r="17906" spans="1:3" x14ac:dyDescent="0.2">
      <c r="A17906" t="s">
        <v>17905</v>
      </c>
      <c r="B17906">
        <v>-0.58456920000000001</v>
      </c>
      <c r="C17906" t="s">
        <v>2</v>
      </c>
    </row>
    <row r="17907" spans="1:3" x14ac:dyDescent="0.2">
      <c r="A17907" t="s">
        <v>17906</v>
      </c>
      <c r="B17907">
        <v>-0.44524896000000003</v>
      </c>
      <c r="C17907" t="s">
        <v>2</v>
      </c>
    </row>
    <row r="17908" spans="1:3" x14ac:dyDescent="0.2">
      <c r="A17908" t="s">
        <v>17907</v>
      </c>
      <c r="B17908">
        <v>-0.56270469999999995</v>
      </c>
      <c r="C17908" t="s">
        <v>2</v>
      </c>
    </row>
    <row r="17909" spans="1:3" x14ac:dyDescent="0.2">
      <c r="A17909" t="s">
        <v>17908</v>
      </c>
      <c r="B17909">
        <v>-0.54183800000000004</v>
      </c>
      <c r="C17909" t="s">
        <v>2</v>
      </c>
    </row>
    <row r="17910" spans="1:3" x14ac:dyDescent="0.2">
      <c r="A17910" t="s">
        <v>17909</v>
      </c>
      <c r="B17910">
        <v>-0.2704105</v>
      </c>
      <c r="C17910" t="s">
        <v>2</v>
      </c>
    </row>
    <row r="17911" spans="1:3" x14ac:dyDescent="0.2">
      <c r="A17911" t="s">
        <v>17910</v>
      </c>
      <c r="B17911">
        <v>-4.5555762999999999E-2</v>
      </c>
      <c r="C17911" t="s">
        <v>2</v>
      </c>
    </row>
    <row r="17912" spans="1:3" x14ac:dyDescent="0.2">
      <c r="A17912" t="s">
        <v>17911</v>
      </c>
      <c r="B17912">
        <v>-0.55087686000000002</v>
      </c>
      <c r="C17912" t="s">
        <v>2</v>
      </c>
    </row>
    <row r="17913" spans="1:3" x14ac:dyDescent="0.2">
      <c r="A17913" t="s">
        <v>17912</v>
      </c>
      <c r="B17913">
        <v>-0.37388634999999998</v>
      </c>
      <c r="C17913" t="s">
        <v>2</v>
      </c>
    </row>
    <row r="17914" spans="1:3" x14ac:dyDescent="0.2">
      <c r="A17914" t="s">
        <v>17913</v>
      </c>
      <c r="B17914">
        <v>-0.17606503000000001</v>
      </c>
      <c r="C17914" t="s">
        <v>2</v>
      </c>
    </row>
    <row r="17915" spans="1:3" x14ac:dyDescent="0.2">
      <c r="A17915" t="s">
        <v>17914</v>
      </c>
      <c r="B17915">
        <v>9.0978809999999993E-2</v>
      </c>
      <c r="C17915" t="s">
        <v>2</v>
      </c>
    </row>
    <row r="17916" spans="1:3" x14ac:dyDescent="0.2">
      <c r="A17916" t="s">
        <v>17915</v>
      </c>
      <c r="B17916">
        <v>-0.50339199999999995</v>
      </c>
      <c r="C17916" t="s">
        <v>2</v>
      </c>
    </row>
    <row r="17917" spans="1:3" x14ac:dyDescent="0.2">
      <c r="A17917" t="s">
        <v>17916</v>
      </c>
      <c r="B17917">
        <v>-0.38692280000000001</v>
      </c>
      <c r="C17917" t="s">
        <v>2</v>
      </c>
    </row>
    <row r="17918" spans="1:3" x14ac:dyDescent="0.2">
      <c r="A17918" t="s">
        <v>17917</v>
      </c>
      <c r="B17918">
        <v>-0.32070729999999997</v>
      </c>
      <c r="C17918" t="s">
        <v>2</v>
      </c>
    </row>
    <row r="17919" spans="1:3" x14ac:dyDescent="0.2">
      <c r="A17919" t="s">
        <v>17918</v>
      </c>
      <c r="B17919">
        <v>-0.13859605999999999</v>
      </c>
      <c r="C17919" t="s">
        <v>2</v>
      </c>
    </row>
    <row r="17920" spans="1:3" x14ac:dyDescent="0.2">
      <c r="A17920" t="s">
        <v>17919</v>
      </c>
      <c r="B17920">
        <v>-0.34061124999999998</v>
      </c>
      <c r="C17920" t="s">
        <v>2</v>
      </c>
    </row>
    <row r="17921" spans="1:3" x14ac:dyDescent="0.2">
      <c r="A17921" t="s">
        <v>17920</v>
      </c>
      <c r="B17921">
        <v>-0.38044645999999999</v>
      </c>
      <c r="C17921" t="s">
        <v>2</v>
      </c>
    </row>
    <row r="17922" spans="1:3" x14ac:dyDescent="0.2">
      <c r="A17922" t="s">
        <v>17921</v>
      </c>
      <c r="B17922">
        <v>-0.40619053999999999</v>
      </c>
      <c r="C17922" t="s">
        <v>2</v>
      </c>
    </row>
    <row r="17923" spans="1:3" x14ac:dyDescent="0.2">
      <c r="A17923" t="s">
        <v>17922</v>
      </c>
      <c r="B17923">
        <v>9.2362630000000001E-2</v>
      </c>
      <c r="C17923" t="s">
        <v>2</v>
      </c>
    </row>
    <row r="17924" spans="1:3" x14ac:dyDescent="0.2">
      <c r="A17924" t="s">
        <v>17923</v>
      </c>
      <c r="B17924">
        <v>-0.18966343999999999</v>
      </c>
      <c r="C17924" t="s">
        <v>2</v>
      </c>
    </row>
    <row r="17925" spans="1:3" x14ac:dyDescent="0.2">
      <c r="A17925" t="s">
        <v>17924</v>
      </c>
      <c r="B17925">
        <v>-0.31171179999999998</v>
      </c>
      <c r="C17925" t="s">
        <v>2</v>
      </c>
    </row>
    <row r="17926" spans="1:3" x14ac:dyDescent="0.2">
      <c r="A17926" t="s">
        <v>17925</v>
      </c>
      <c r="B17926">
        <v>-0.37646924999999998</v>
      </c>
      <c r="C17926" t="s">
        <v>2</v>
      </c>
    </row>
    <row r="17927" spans="1:3" x14ac:dyDescent="0.2">
      <c r="A17927" t="s">
        <v>17926</v>
      </c>
      <c r="B17927">
        <v>1.5356521999999999E-2</v>
      </c>
      <c r="C17927" t="s">
        <v>2</v>
      </c>
    </row>
    <row r="17928" spans="1:3" x14ac:dyDescent="0.2">
      <c r="A17928" t="s">
        <v>17927</v>
      </c>
      <c r="B17928">
        <v>-0.51777790000000001</v>
      </c>
      <c r="C17928" t="s">
        <v>2</v>
      </c>
    </row>
    <row r="17929" spans="1:3" x14ac:dyDescent="0.2">
      <c r="A17929" t="s">
        <v>17928</v>
      </c>
      <c r="B17929">
        <v>0.55440469999999997</v>
      </c>
      <c r="C17929" t="s">
        <v>19</v>
      </c>
    </row>
    <row r="17930" spans="1:3" x14ac:dyDescent="0.2">
      <c r="A17930" t="s">
        <v>17929</v>
      </c>
      <c r="B17930">
        <v>-0.51133850000000003</v>
      </c>
      <c r="C17930" t="s">
        <v>2</v>
      </c>
    </row>
    <row r="17931" spans="1:3" x14ac:dyDescent="0.2">
      <c r="A17931" t="s">
        <v>17930</v>
      </c>
      <c r="B17931">
        <v>-0.22787249000000001</v>
      </c>
      <c r="C17931" t="s">
        <v>2</v>
      </c>
    </row>
    <row r="17932" spans="1:3" x14ac:dyDescent="0.2">
      <c r="A17932" t="s">
        <v>17931</v>
      </c>
      <c r="B17932">
        <v>-0.24726492</v>
      </c>
      <c r="C17932" t="s">
        <v>2</v>
      </c>
    </row>
    <row r="17933" spans="1:3" x14ac:dyDescent="0.2">
      <c r="A17933" t="s">
        <v>17932</v>
      </c>
      <c r="B17933">
        <v>-0.37141057999999999</v>
      </c>
      <c r="C17933" t="s">
        <v>2</v>
      </c>
    </row>
    <row r="17934" spans="1:3" x14ac:dyDescent="0.2">
      <c r="A17934" t="s">
        <v>17933</v>
      </c>
      <c r="B17934">
        <v>-0.44239255999999999</v>
      </c>
      <c r="C17934" t="s">
        <v>2</v>
      </c>
    </row>
    <row r="17935" spans="1:3" x14ac:dyDescent="0.2">
      <c r="A17935" t="s">
        <v>17934</v>
      </c>
      <c r="B17935">
        <v>6.4060790000000006E-2</v>
      </c>
      <c r="C17935" t="s">
        <v>2</v>
      </c>
    </row>
    <row r="17936" spans="1:3" x14ac:dyDescent="0.2">
      <c r="A17936" t="s">
        <v>17935</v>
      </c>
      <c r="B17936">
        <v>-0.15864386999999999</v>
      </c>
      <c r="C17936" t="s">
        <v>2</v>
      </c>
    </row>
    <row r="17937" spans="1:3" x14ac:dyDescent="0.2">
      <c r="A17937" t="s">
        <v>17936</v>
      </c>
      <c r="B17937">
        <v>-0.35201505</v>
      </c>
      <c r="C17937" t="s">
        <v>2</v>
      </c>
    </row>
    <row r="17938" spans="1:3" x14ac:dyDescent="0.2">
      <c r="A17938" t="s">
        <v>17937</v>
      </c>
      <c r="B17938">
        <v>-0.53461396999999999</v>
      </c>
      <c r="C17938" t="s">
        <v>2</v>
      </c>
    </row>
    <row r="17939" spans="1:3" x14ac:dyDescent="0.2">
      <c r="A17939" t="s">
        <v>17938</v>
      </c>
      <c r="B17939">
        <v>0.10150735</v>
      </c>
      <c r="C17939" t="s">
        <v>2</v>
      </c>
    </row>
    <row r="17940" spans="1:3" x14ac:dyDescent="0.2">
      <c r="A17940" t="s">
        <v>17939</v>
      </c>
      <c r="B17940">
        <v>7.6756550000000007E-2</v>
      </c>
      <c r="C17940" t="s">
        <v>2</v>
      </c>
    </row>
    <row r="17941" spans="1:3" x14ac:dyDescent="0.2">
      <c r="A17941" t="s">
        <v>17940</v>
      </c>
      <c r="B17941">
        <v>-0.2698257</v>
      </c>
      <c r="C17941" t="s">
        <v>2</v>
      </c>
    </row>
    <row r="17942" spans="1:3" x14ac:dyDescent="0.2">
      <c r="A17942" t="s">
        <v>17941</v>
      </c>
      <c r="B17942">
        <v>-0.37585210000000002</v>
      </c>
      <c r="C17942" t="s">
        <v>2</v>
      </c>
    </row>
    <row r="17943" spans="1:3" x14ac:dyDescent="0.2">
      <c r="A17943" t="s">
        <v>17942</v>
      </c>
      <c r="B17943">
        <v>5.1889001999999997E-2</v>
      </c>
      <c r="C17943" t="s">
        <v>2</v>
      </c>
    </row>
    <row r="17944" spans="1:3" x14ac:dyDescent="0.2">
      <c r="A17944" t="s">
        <v>17943</v>
      </c>
      <c r="B17944">
        <v>0.18348498999999999</v>
      </c>
      <c r="C17944" t="s">
        <v>2</v>
      </c>
    </row>
    <row r="17945" spans="1:3" x14ac:dyDescent="0.2">
      <c r="A17945" t="s">
        <v>17944</v>
      </c>
      <c r="B17945">
        <v>-3.0977300999999999E-2</v>
      </c>
      <c r="C17945" t="s">
        <v>2</v>
      </c>
    </row>
    <row r="17946" spans="1:3" x14ac:dyDescent="0.2">
      <c r="A17946" t="s">
        <v>17945</v>
      </c>
      <c r="B17946">
        <v>-6.7504239999999993E-2</v>
      </c>
      <c r="C17946" t="s">
        <v>2</v>
      </c>
    </row>
    <row r="17947" spans="1:3" x14ac:dyDescent="0.2">
      <c r="A17947" t="s">
        <v>17946</v>
      </c>
      <c r="B17947">
        <v>-0.15845834</v>
      </c>
      <c r="C17947" t="s">
        <v>2</v>
      </c>
    </row>
    <row r="17948" spans="1:3" x14ac:dyDescent="0.2">
      <c r="A17948" t="s">
        <v>17947</v>
      </c>
      <c r="B17948">
        <v>8.7556679999999998E-2</v>
      </c>
      <c r="C17948" t="s">
        <v>2</v>
      </c>
    </row>
    <row r="17949" spans="1:3" x14ac:dyDescent="0.2">
      <c r="A17949" t="s">
        <v>17948</v>
      </c>
      <c r="B17949">
        <v>-3.4255683E-3</v>
      </c>
      <c r="C17949" t="s">
        <v>2</v>
      </c>
    </row>
    <row r="17950" spans="1:3" x14ac:dyDescent="0.2">
      <c r="A17950" t="s">
        <v>17949</v>
      </c>
      <c r="B17950">
        <v>-0.1336292</v>
      </c>
      <c r="C17950" t="s">
        <v>2</v>
      </c>
    </row>
    <row r="17951" spans="1:3" x14ac:dyDescent="0.2">
      <c r="A17951" t="s">
        <v>17950</v>
      </c>
      <c r="B17951">
        <v>4.7224312999999997E-3</v>
      </c>
      <c r="C17951" t="s">
        <v>2</v>
      </c>
    </row>
    <row r="17952" spans="1:3" x14ac:dyDescent="0.2">
      <c r="A17952" t="s">
        <v>17951</v>
      </c>
      <c r="B17952">
        <v>-0.56466203999999998</v>
      </c>
      <c r="C17952" t="s">
        <v>2</v>
      </c>
    </row>
    <row r="17953" spans="1:3" x14ac:dyDescent="0.2">
      <c r="A17953" t="s">
        <v>17952</v>
      </c>
      <c r="B17953">
        <v>-0.53579867000000003</v>
      </c>
      <c r="C17953" t="s">
        <v>2</v>
      </c>
    </row>
    <row r="17954" spans="1:3" x14ac:dyDescent="0.2">
      <c r="A17954" t="s">
        <v>17953</v>
      </c>
      <c r="B17954">
        <v>-0.23902005000000001</v>
      </c>
      <c r="C17954" t="s">
        <v>2</v>
      </c>
    </row>
    <row r="17955" spans="1:3" x14ac:dyDescent="0.2">
      <c r="A17955" t="s">
        <v>17954</v>
      </c>
      <c r="B17955">
        <v>-0.28779513000000001</v>
      </c>
      <c r="C17955" t="s">
        <v>2</v>
      </c>
    </row>
    <row r="17956" spans="1:3" x14ac:dyDescent="0.2">
      <c r="A17956" t="s">
        <v>17955</v>
      </c>
      <c r="B17956">
        <v>-0.28792172999999999</v>
      </c>
      <c r="C17956" t="s">
        <v>2</v>
      </c>
    </row>
    <row r="17957" spans="1:3" x14ac:dyDescent="0.2">
      <c r="A17957" t="s">
        <v>17956</v>
      </c>
      <c r="B17957">
        <v>-0.35346689999999997</v>
      </c>
      <c r="C17957" t="s">
        <v>2</v>
      </c>
    </row>
    <row r="17958" spans="1:3" x14ac:dyDescent="0.2">
      <c r="A17958" t="s">
        <v>17957</v>
      </c>
      <c r="B17958">
        <v>5.3282007999999999E-2</v>
      </c>
      <c r="C17958" t="s">
        <v>2</v>
      </c>
    </row>
    <row r="17959" spans="1:3" x14ac:dyDescent="0.2">
      <c r="A17959" t="s">
        <v>17958</v>
      </c>
      <c r="B17959">
        <v>-0.35782882999999999</v>
      </c>
      <c r="C17959" t="s">
        <v>2</v>
      </c>
    </row>
    <row r="17960" spans="1:3" x14ac:dyDescent="0.2">
      <c r="A17960" t="s">
        <v>17959</v>
      </c>
      <c r="B17960">
        <v>-0.1212868</v>
      </c>
      <c r="C17960" t="s">
        <v>2</v>
      </c>
    </row>
    <row r="17961" spans="1:3" x14ac:dyDescent="0.2">
      <c r="A17961" t="s">
        <v>17960</v>
      </c>
      <c r="B17961">
        <v>-0.49623433</v>
      </c>
      <c r="C17961" t="s">
        <v>2</v>
      </c>
    </row>
    <row r="17962" spans="1:3" x14ac:dyDescent="0.2">
      <c r="A17962" t="s">
        <v>17961</v>
      </c>
      <c r="B17962">
        <v>-0.48347926000000002</v>
      </c>
      <c r="C17962" t="s">
        <v>2</v>
      </c>
    </row>
    <row r="17963" spans="1:3" x14ac:dyDescent="0.2">
      <c r="A17963" t="s">
        <v>17962</v>
      </c>
      <c r="B17963">
        <v>-0.27659210000000001</v>
      </c>
      <c r="C17963" t="s">
        <v>2</v>
      </c>
    </row>
    <row r="17964" spans="1:3" x14ac:dyDescent="0.2">
      <c r="A17964" t="s">
        <v>17963</v>
      </c>
      <c r="B17964">
        <v>0.12800209000000001</v>
      </c>
      <c r="C17964" t="s">
        <v>2</v>
      </c>
    </row>
    <row r="17965" spans="1:3" x14ac:dyDescent="0.2">
      <c r="A17965" t="s">
        <v>17964</v>
      </c>
      <c r="B17965">
        <v>4.5613684000000002E-2</v>
      </c>
      <c r="C17965" t="s">
        <v>2</v>
      </c>
    </row>
    <row r="17966" spans="1:3" x14ac:dyDescent="0.2">
      <c r="A17966" t="s">
        <v>17965</v>
      </c>
      <c r="B17966">
        <v>-0.57170600000000005</v>
      </c>
      <c r="C17966" t="s">
        <v>2</v>
      </c>
    </row>
    <row r="17967" spans="1:3" x14ac:dyDescent="0.2">
      <c r="A17967" t="s">
        <v>17966</v>
      </c>
      <c r="B17967">
        <v>-0.18174989999999999</v>
      </c>
      <c r="C17967" t="s">
        <v>2</v>
      </c>
    </row>
    <row r="17968" spans="1:3" x14ac:dyDescent="0.2">
      <c r="A17968" t="s">
        <v>17967</v>
      </c>
      <c r="B17968">
        <v>-0.57609385000000002</v>
      </c>
      <c r="C17968" t="s">
        <v>2</v>
      </c>
    </row>
    <row r="17969" spans="1:3" x14ac:dyDescent="0.2">
      <c r="A17969" t="s">
        <v>17968</v>
      </c>
      <c r="B17969">
        <v>-0.5203854</v>
      </c>
      <c r="C17969" t="s">
        <v>2</v>
      </c>
    </row>
    <row r="17970" spans="1:3" x14ac:dyDescent="0.2">
      <c r="A17970" t="s">
        <v>17969</v>
      </c>
      <c r="B17970">
        <v>-0.19020575000000001</v>
      </c>
      <c r="C17970" t="s">
        <v>2</v>
      </c>
    </row>
    <row r="17971" spans="1:3" x14ac:dyDescent="0.2">
      <c r="A17971" t="s">
        <v>17970</v>
      </c>
      <c r="B17971">
        <v>-0.40568359999999998</v>
      </c>
      <c r="C17971" t="s">
        <v>2</v>
      </c>
    </row>
    <row r="17972" spans="1:3" x14ac:dyDescent="0.2">
      <c r="A17972" t="s">
        <v>17971</v>
      </c>
      <c r="B17972">
        <v>-0.23009457999999999</v>
      </c>
      <c r="C17972" t="s">
        <v>2</v>
      </c>
    </row>
    <row r="17973" spans="1:3" x14ac:dyDescent="0.2">
      <c r="A17973" t="s">
        <v>17972</v>
      </c>
      <c r="B17973">
        <v>-0.38452463999999997</v>
      </c>
      <c r="C17973" t="s">
        <v>2</v>
      </c>
    </row>
    <row r="17974" spans="1:3" x14ac:dyDescent="0.2">
      <c r="A17974" t="s">
        <v>17973</v>
      </c>
      <c r="B17974">
        <v>6.6264950000000003E-2</v>
      </c>
      <c r="C17974" t="s">
        <v>2</v>
      </c>
    </row>
    <row r="17975" spans="1:3" x14ac:dyDescent="0.2">
      <c r="A17975" t="s">
        <v>17974</v>
      </c>
      <c r="B17975">
        <v>-0.36632766999999999</v>
      </c>
      <c r="C17975" t="s">
        <v>2</v>
      </c>
    </row>
    <row r="17976" spans="1:3" x14ac:dyDescent="0.2">
      <c r="A17976" t="s">
        <v>17975</v>
      </c>
      <c r="B17976">
        <v>-0.40165489999999998</v>
      </c>
      <c r="C17976" t="s">
        <v>2</v>
      </c>
    </row>
    <row r="17977" spans="1:3" x14ac:dyDescent="0.2">
      <c r="A17977" t="s">
        <v>17976</v>
      </c>
      <c r="B17977">
        <v>0.10185993</v>
      </c>
      <c r="C17977" t="s">
        <v>2</v>
      </c>
    </row>
    <row r="17978" spans="1:3" x14ac:dyDescent="0.2">
      <c r="A17978" t="s">
        <v>17977</v>
      </c>
      <c r="B17978">
        <v>-0.58295070000000004</v>
      </c>
      <c r="C17978" t="s">
        <v>2</v>
      </c>
    </row>
    <row r="17979" spans="1:3" x14ac:dyDescent="0.2">
      <c r="A17979" t="s">
        <v>17978</v>
      </c>
      <c r="B17979">
        <v>-0.3091545</v>
      </c>
      <c r="C17979" t="s">
        <v>2</v>
      </c>
    </row>
    <row r="17980" spans="1:3" x14ac:dyDescent="0.2">
      <c r="A17980" t="s">
        <v>17979</v>
      </c>
      <c r="B17980">
        <v>-0.68426790000000004</v>
      </c>
      <c r="C17980" t="s">
        <v>2</v>
      </c>
    </row>
    <row r="17981" spans="1:3" x14ac:dyDescent="0.2">
      <c r="A17981" t="s">
        <v>17980</v>
      </c>
      <c r="B17981">
        <v>7.2238326000000005E-2</v>
      </c>
      <c r="C17981" t="s">
        <v>2</v>
      </c>
    </row>
    <row r="17982" spans="1:3" x14ac:dyDescent="0.2">
      <c r="A17982" t="s">
        <v>17981</v>
      </c>
      <c r="B17982">
        <v>-0.34626973</v>
      </c>
      <c r="C17982" t="s">
        <v>2</v>
      </c>
    </row>
    <row r="17983" spans="1:3" x14ac:dyDescent="0.2">
      <c r="A17983" t="s">
        <v>17982</v>
      </c>
      <c r="B17983">
        <v>0.18467960999999999</v>
      </c>
      <c r="C17983" t="s">
        <v>2</v>
      </c>
    </row>
    <row r="17984" spans="1:3" x14ac:dyDescent="0.2">
      <c r="A17984" t="s">
        <v>17983</v>
      </c>
      <c r="B17984">
        <v>-0.15420233999999999</v>
      </c>
      <c r="C17984" t="s">
        <v>2</v>
      </c>
    </row>
    <row r="17985" spans="1:3" x14ac:dyDescent="0.2">
      <c r="A17985" t="s">
        <v>17984</v>
      </c>
      <c r="B17985">
        <v>-0.3063882</v>
      </c>
      <c r="C17985" t="s">
        <v>2</v>
      </c>
    </row>
    <row r="17986" spans="1:3" x14ac:dyDescent="0.2">
      <c r="A17986" t="s">
        <v>17985</v>
      </c>
      <c r="B17986">
        <v>-0.65030557</v>
      </c>
      <c r="C17986" t="s">
        <v>2</v>
      </c>
    </row>
    <row r="17987" spans="1:3" x14ac:dyDescent="0.2">
      <c r="A17987" t="s">
        <v>17986</v>
      </c>
      <c r="B17987">
        <v>3.2739863000000001E-2</v>
      </c>
      <c r="C17987" t="s">
        <v>2</v>
      </c>
    </row>
    <row r="17988" spans="1:3" x14ac:dyDescent="0.2">
      <c r="A17988" t="s">
        <v>17987</v>
      </c>
      <c r="B17988">
        <v>0.11452190600000001</v>
      </c>
      <c r="C17988" t="s">
        <v>2</v>
      </c>
    </row>
    <row r="17989" spans="1:3" x14ac:dyDescent="0.2">
      <c r="A17989" t="s">
        <v>17988</v>
      </c>
      <c r="B17989">
        <v>-0.28340500000000002</v>
      </c>
      <c r="C17989" t="s">
        <v>2</v>
      </c>
    </row>
    <row r="17990" spans="1:3" x14ac:dyDescent="0.2">
      <c r="A17990" t="s">
        <v>17989</v>
      </c>
      <c r="B17990">
        <v>-0.3905729</v>
      </c>
      <c r="C17990" t="s">
        <v>2</v>
      </c>
    </row>
    <row r="17991" spans="1:3" x14ac:dyDescent="0.2">
      <c r="A17991" t="s">
        <v>17990</v>
      </c>
      <c r="B17991">
        <v>-0.27805740000000001</v>
      </c>
      <c r="C17991" t="s">
        <v>2</v>
      </c>
    </row>
    <row r="17992" spans="1:3" x14ac:dyDescent="0.2">
      <c r="A17992" t="s">
        <v>17991</v>
      </c>
      <c r="B17992">
        <v>-0.26698905000000001</v>
      </c>
      <c r="C17992" t="s">
        <v>2</v>
      </c>
    </row>
    <row r="17993" spans="1:3" x14ac:dyDescent="0.2">
      <c r="A17993" t="s">
        <v>17992</v>
      </c>
      <c r="B17993">
        <v>-0.15297960999999999</v>
      </c>
      <c r="C17993" t="s">
        <v>2</v>
      </c>
    </row>
    <row r="17994" spans="1:3" x14ac:dyDescent="0.2">
      <c r="A17994" t="s">
        <v>17993</v>
      </c>
      <c r="B17994">
        <v>-0.23401874</v>
      </c>
      <c r="C17994" t="s">
        <v>2</v>
      </c>
    </row>
    <row r="17995" spans="1:3" x14ac:dyDescent="0.2">
      <c r="A17995" t="s">
        <v>17994</v>
      </c>
      <c r="B17995">
        <v>0.107850134</v>
      </c>
      <c r="C17995" t="s">
        <v>2</v>
      </c>
    </row>
    <row r="17996" spans="1:3" x14ac:dyDescent="0.2">
      <c r="A17996" t="s">
        <v>17995</v>
      </c>
      <c r="B17996">
        <v>-0.35333463999999998</v>
      </c>
      <c r="C17996" t="s">
        <v>2</v>
      </c>
    </row>
    <row r="17997" spans="1:3" x14ac:dyDescent="0.2">
      <c r="A17997" t="s">
        <v>17996</v>
      </c>
      <c r="B17997">
        <v>2.1130018E-2</v>
      </c>
      <c r="C17997" t="s">
        <v>2</v>
      </c>
    </row>
    <row r="17998" spans="1:3" x14ac:dyDescent="0.2">
      <c r="A17998" t="s">
        <v>17997</v>
      </c>
      <c r="B17998">
        <v>-2.4859830000000002E-3</v>
      </c>
      <c r="C17998" t="s">
        <v>2</v>
      </c>
    </row>
    <row r="17999" spans="1:3" x14ac:dyDescent="0.2">
      <c r="A17999" t="s">
        <v>17998</v>
      </c>
      <c r="B17999">
        <v>-0.34970069999999998</v>
      </c>
      <c r="C17999" t="s">
        <v>2</v>
      </c>
    </row>
    <row r="18000" spans="1:3" x14ac:dyDescent="0.2">
      <c r="A18000" t="s">
        <v>17999</v>
      </c>
      <c r="B18000">
        <v>-0.43520132</v>
      </c>
      <c r="C18000" t="s">
        <v>2</v>
      </c>
    </row>
    <row r="18001" spans="1:3" x14ac:dyDescent="0.2">
      <c r="A18001" t="s">
        <v>18000</v>
      </c>
      <c r="B18001">
        <v>-0.66506920000000003</v>
      </c>
      <c r="C18001" t="s">
        <v>2</v>
      </c>
    </row>
    <row r="18002" spans="1:3" x14ac:dyDescent="0.2">
      <c r="A18002" t="s">
        <v>18001</v>
      </c>
      <c r="B18002">
        <v>-0.11946533600000001</v>
      </c>
      <c r="C18002" t="s">
        <v>2</v>
      </c>
    </row>
    <row r="18003" spans="1:3" x14ac:dyDescent="0.2">
      <c r="A18003" t="s">
        <v>18002</v>
      </c>
      <c r="B18003">
        <v>-0.47166887000000002</v>
      </c>
      <c r="C18003" t="s">
        <v>2</v>
      </c>
    </row>
    <row r="18004" spans="1:3" x14ac:dyDescent="0.2">
      <c r="A18004" t="s">
        <v>18003</v>
      </c>
      <c r="B18004">
        <v>3.5769864999999998E-2</v>
      </c>
      <c r="C18004" t="s">
        <v>2</v>
      </c>
    </row>
    <row r="18005" spans="1:3" x14ac:dyDescent="0.2">
      <c r="A18005" t="s">
        <v>18004</v>
      </c>
      <c r="B18005">
        <v>-0.39938240000000003</v>
      </c>
      <c r="C18005" t="s">
        <v>2</v>
      </c>
    </row>
    <row r="18006" spans="1:3" x14ac:dyDescent="0.2">
      <c r="A18006" t="s">
        <v>18005</v>
      </c>
      <c r="B18006">
        <v>-7.5246309999999997E-2</v>
      </c>
      <c r="C18006" t="s">
        <v>2</v>
      </c>
    </row>
    <row r="18007" spans="1:3" x14ac:dyDescent="0.2">
      <c r="A18007" t="s">
        <v>18006</v>
      </c>
      <c r="B18007">
        <v>-0.30975127000000002</v>
      </c>
      <c r="C18007" t="s">
        <v>2</v>
      </c>
    </row>
    <row r="18008" spans="1:3" x14ac:dyDescent="0.2">
      <c r="A18008" t="s">
        <v>18007</v>
      </c>
      <c r="B18008">
        <v>-3.9797932000000001E-2</v>
      </c>
      <c r="C18008" t="s">
        <v>2</v>
      </c>
    </row>
    <row r="18009" spans="1:3" x14ac:dyDescent="0.2">
      <c r="A18009" t="s">
        <v>18008</v>
      </c>
      <c r="B18009">
        <v>-0.39935150000000003</v>
      </c>
      <c r="C18009" t="s">
        <v>2</v>
      </c>
    </row>
    <row r="18010" spans="1:3" x14ac:dyDescent="0.2">
      <c r="A18010" t="s">
        <v>18009</v>
      </c>
      <c r="B18010">
        <v>0.50352730000000001</v>
      </c>
      <c r="C18010" t="s">
        <v>19</v>
      </c>
    </row>
    <row r="18011" spans="1:3" x14ac:dyDescent="0.2">
      <c r="A18011" t="s">
        <v>18010</v>
      </c>
      <c r="B18011">
        <v>9.8256750000000004E-2</v>
      </c>
      <c r="C18011" t="s">
        <v>2</v>
      </c>
    </row>
    <row r="18012" spans="1:3" x14ac:dyDescent="0.2">
      <c r="A18012" t="s">
        <v>18011</v>
      </c>
      <c r="B18012">
        <v>0.12911984000000001</v>
      </c>
      <c r="C18012" t="s">
        <v>2</v>
      </c>
    </row>
    <row r="18013" spans="1:3" x14ac:dyDescent="0.2">
      <c r="A18013" t="s">
        <v>18012</v>
      </c>
      <c r="B18013">
        <v>-0.31248706999999998</v>
      </c>
      <c r="C18013" t="s">
        <v>2</v>
      </c>
    </row>
    <row r="18014" spans="1:3" x14ac:dyDescent="0.2">
      <c r="A18014" t="s">
        <v>18013</v>
      </c>
      <c r="B18014">
        <v>-0.53371630000000003</v>
      </c>
      <c r="C18014" t="s">
        <v>2</v>
      </c>
    </row>
    <row r="18015" spans="1:3" x14ac:dyDescent="0.2">
      <c r="A18015" t="s">
        <v>18014</v>
      </c>
      <c r="B18015">
        <v>-0.41706704999999999</v>
      </c>
      <c r="C18015" t="s">
        <v>2</v>
      </c>
    </row>
    <row r="18016" spans="1:3" x14ac:dyDescent="0.2">
      <c r="A18016" t="s">
        <v>18015</v>
      </c>
      <c r="B18016">
        <v>-0.37460995000000002</v>
      </c>
      <c r="C18016" t="s">
        <v>2</v>
      </c>
    </row>
    <row r="18017" spans="1:3" x14ac:dyDescent="0.2">
      <c r="A18017" t="s">
        <v>18016</v>
      </c>
      <c r="B18017">
        <v>9.5991229999999993E-3</v>
      </c>
      <c r="C18017" t="s">
        <v>2</v>
      </c>
    </row>
    <row r="18018" spans="1:3" x14ac:dyDescent="0.2">
      <c r="A18018" t="s">
        <v>18017</v>
      </c>
      <c r="B18018">
        <v>-0.38323927000000002</v>
      </c>
      <c r="C18018" t="s">
        <v>2</v>
      </c>
    </row>
    <row r="18019" spans="1:3" x14ac:dyDescent="0.2">
      <c r="A18019" t="s">
        <v>18018</v>
      </c>
      <c r="B18019">
        <v>-0.36353933999999999</v>
      </c>
      <c r="C18019" t="s">
        <v>2</v>
      </c>
    </row>
    <row r="18020" spans="1:3" x14ac:dyDescent="0.2">
      <c r="A18020" t="s">
        <v>18019</v>
      </c>
      <c r="B18020">
        <v>-0.11576893000000001</v>
      </c>
      <c r="C18020" t="s">
        <v>2</v>
      </c>
    </row>
    <row r="18021" spans="1:3" x14ac:dyDescent="0.2">
      <c r="A18021" t="s">
        <v>18020</v>
      </c>
      <c r="B18021">
        <v>-0.33624488000000002</v>
      </c>
      <c r="C18021" t="s">
        <v>2</v>
      </c>
    </row>
    <row r="18022" spans="1:3" x14ac:dyDescent="0.2">
      <c r="A18022" t="s">
        <v>18021</v>
      </c>
      <c r="B18022">
        <v>-0.14007481999999999</v>
      </c>
      <c r="C18022" t="s">
        <v>2</v>
      </c>
    </row>
    <row r="18023" spans="1:3" x14ac:dyDescent="0.2">
      <c r="A18023" t="s">
        <v>18022</v>
      </c>
      <c r="B18023">
        <v>-0.53001993999999997</v>
      </c>
      <c r="C18023" t="s">
        <v>2</v>
      </c>
    </row>
    <row r="18024" spans="1:3" x14ac:dyDescent="0.2">
      <c r="A18024" t="s">
        <v>18023</v>
      </c>
      <c r="B18024">
        <v>-0.2462328</v>
      </c>
      <c r="C18024" t="s">
        <v>2</v>
      </c>
    </row>
    <row r="18025" spans="1:3" x14ac:dyDescent="0.2">
      <c r="A18025" t="s">
        <v>18024</v>
      </c>
      <c r="B18025">
        <v>-0.65752849999999996</v>
      </c>
      <c r="C18025" t="s">
        <v>2</v>
      </c>
    </row>
    <row r="18026" spans="1:3" x14ac:dyDescent="0.2">
      <c r="A18026" t="s">
        <v>18025</v>
      </c>
      <c r="B18026">
        <v>-0.19394505000000001</v>
      </c>
      <c r="C18026" t="s">
        <v>2</v>
      </c>
    </row>
    <row r="18027" spans="1:3" x14ac:dyDescent="0.2">
      <c r="A18027" t="s">
        <v>18026</v>
      </c>
      <c r="B18027">
        <v>-0.22185566000000001</v>
      </c>
      <c r="C18027" t="s">
        <v>2</v>
      </c>
    </row>
    <row r="18028" spans="1:3" x14ac:dyDescent="0.2">
      <c r="A18028" t="s">
        <v>18027</v>
      </c>
      <c r="B18028">
        <v>-0.33485042999999998</v>
      </c>
      <c r="C18028" t="s">
        <v>2</v>
      </c>
    </row>
    <row r="18029" spans="1:3" x14ac:dyDescent="0.2">
      <c r="A18029" t="s">
        <v>18028</v>
      </c>
      <c r="B18029">
        <v>0.1828514</v>
      </c>
      <c r="C18029" t="s">
        <v>2</v>
      </c>
    </row>
    <row r="18030" spans="1:3" x14ac:dyDescent="0.2">
      <c r="A18030" t="s">
        <v>18029</v>
      </c>
      <c r="B18030">
        <v>-0.37839763999999998</v>
      </c>
      <c r="C18030" t="s">
        <v>2</v>
      </c>
    </row>
    <row r="18031" spans="1:3" x14ac:dyDescent="0.2">
      <c r="A18031" t="s">
        <v>18030</v>
      </c>
      <c r="B18031">
        <v>-0.32413244000000002</v>
      </c>
      <c r="C18031" t="s">
        <v>2</v>
      </c>
    </row>
    <row r="18032" spans="1:3" x14ac:dyDescent="0.2">
      <c r="A18032" t="s">
        <v>18031</v>
      </c>
      <c r="B18032">
        <v>-0.49426757999999998</v>
      </c>
      <c r="C18032" t="s">
        <v>2</v>
      </c>
    </row>
    <row r="18033" spans="1:3" x14ac:dyDescent="0.2">
      <c r="A18033" t="s">
        <v>18032</v>
      </c>
      <c r="B18033">
        <v>-0.24114447999999999</v>
      </c>
      <c r="C18033" t="s">
        <v>2</v>
      </c>
    </row>
    <row r="18034" spans="1:3" x14ac:dyDescent="0.2">
      <c r="A18034" t="s">
        <v>18033</v>
      </c>
      <c r="B18034">
        <v>-0.57105433999999999</v>
      </c>
      <c r="C18034" t="s">
        <v>2</v>
      </c>
    </row>
    <row r="18035" spans="1:3" x14ac:dyDescent="0.2">
      <c r="A18035" t="s">
        <v>18034</v>
      </c>
      <c r="B18035">
        <v>-0.63913039999999999</v>
      </c>
      <c r="C18035" t="s">
        <v>2</v>
      </c>
    </row>
    <row r="18036" spans="1:3" x14ac:dyDescent="0.2">
      <c r="A18036" t="s">
        <v>18035</v>
      </c>
      <c r="B18036">
        <v>-0.71925260000000002</v>
      </c>
      <c r="C18036" t="s">
        <v>2</v>
      </c>
    </row>
    <row r="18037" spans="1:3" x14ac:dyDescent="0.2">
      <c r="A18037" t="s">
        <v>18036</v>
      </c>
      <c r="B18037">
        <v>-0.46327183</v>
      </c>
      <c r="C18037" t="s">
        <v>2</v>
      </c>
    </row>
    <row r="18038" spans="1:3" x14ac:dyDescent="0.2">
      <c r="A18038" t="s">
        <v>18037</v>
      </c>
      <c r="B18038">
        <v>-0.43757299999999999</v>
      </c>
      <c r="C18038" t="s">
        <v>2</v>
      </c>
    </row>
    <row r="18039" spans="1:3" x14ac:dyDescent="0.2">
      <c r="A18039" t="s">
        <v>18038</v>
      </c>
      <c r="B18039">
        <v>4.9495615E-2</v>
      </c>
      <c r="C18039" t="s">
        <v>2</v>
      </c>
    </row>
    <row r="18040" spans="1:3" x14ac:dyDescent="0.2">
      <c r="A18040" t="s">
        <v>18039</v>
      </c>
      <c r="B18040">
        <v>-0.23943080999999999</v>
      </c>
      <c r="C18040" t="s">
        <v>2</v>
      </c>
    </row>
    <row r="18041" spans="1:3" x14ac:dyDescent="0.2">
      <c r="A18041" t="s">
        <v>18040</v>
      </c>
      <c r="B18041">
        <v>-0.12394433000000001</v>
      </c>
      <c r="C18041" t="s">
        <v>2</v>
      </c>
    </row>
    <row r="18042" spans="1:3" x14ac:dyDescent="0.2">
      <c r="A18042" t="s">
        <v>18041</v>
      </c>
      <c r="B18042">
        <v>0.19388938</v>
      </c>
      <c r="C18042" t="s">
        <v>2</v>
      </c>
    </row>
    <row r="18043" spans="1:3" x14ac:dyDescent="0.2">
      <c r="A18043" t="s">
        <v>18042</v>
      </c>
      <c r="B18043">
        <v>-0.53046009999999999</v>
      </c>
      <c r="C18043" t="s">
        <v>2</v>
      </c>
    </row>
    <row r="18044" spans="1:3" x14ac:dyDescent="0.2">
      <c r="A18044" t="s">
        <v>18043</v>
      </c>
      <c r="B18044">
        <v>-0.101675324</v>
      </c>
      <c r="C18044" t="s">
        <v>2</v>
      </c>
    </row>
    <row r="18045" spans="1:3" x14ac:dyDescent="0.2">
      <c r="A18045" t="s">
        <v>18044</v>
      </c>
      <c r="B18045">
        <v>-0.45231417000000002</v>
      </c>
      <c r="C18045" t="s">
        <v>2</v>
      </c>
    </row>
    <row r="18046" spans="1:3" x14ac:dyDescent="0.2">
      <c r="A18046" t="s">
        <v>18045</v>
      </c>
      <c r="B18046">
        <v>-0.36480486000000001</v>
      </c>
      <c r="C18046" t="s">
        <v>2</v>
      </c>
    </row>
    <row r="18047" spans="1:3" x14ac:dyDescent="0.2">
      <c r="A18047" t="s">
        <v>18046</v>
      </c>
      <c r="B18047">
        <v>-0.25152503999999998</v>
      </c>
      <c r="C18047" t="s">
        <v>2</v>
      </c>
    </row>
    <row r="18048" spans="1:3" x14ac:dyDescent="0.2">
      <c r="A18048" t="s">
        <v>18047</v>
      </c>
      <c r="B18048">
        <v>0.44118722999999999</v>
      </c>
      <c r="C18048" t="s">
        <v>19</v>
      </c>
    </row>
    <row r="18049" spans="1:3" x14ac:dyDescent="0.2">
      <c r="A18049" t="s">
        <v>18048</v>
      </c>
      <c r="B18049">
        <v>-0.43553533999999999</v>
      </c>
      <c r="C18049" t="s">
        <v>2</v>
      </c>
    </row>
    <row r="18050" spans="1:3" x14ac:dyDescent="0.2">
      <c r="A18050" t="s">
        <v>18049</v>
      </c>
      <c r="B18050">
        <v>-0.17144369000000001</v>
      </c>
      <c r="C18050" t="s">
        <v>2</v>
      </c>
    </row>
    <row r="18051" spans="1:3" x14ac:dyDescent="0.2">
      <c r="A18051" t="s">
        <v>18050</v>
      </c>
      <c r="B18051">
        <v>-2.7071297000000001E-2</v>
      </c>
      <c r="C18051" t="s">
        <v>2</v>
      </c>
    </row>
    <row r="18052" spans="1:3" x14ac:dyDescent="0.2">
      <c r="A18052" t="s">
        <v>18051</v>
      </c>
      <c r="B18052">
        <v>5.1867916999999999E-2</v>
      </c>
      <c r="C18052" t="s">
        <v>2</v>
      </c>
    </row>
    <row r="18053" spans="1:3" x14ac:dyDescent="0.2">
      <c r="A18053" t="s">
        <v>18052</v>
      </c>
      <c r="B18053">
        <v>-0.36912660000000003</v>
      </c>
      <c r="C18053" t="s">
        <v>2</v>
      </c>
    </row>
    <row r="18054" spans="1:3" x14ac:dyDescent="0.2">
      <c r="A18054" t="s">
        <v>18053</v>
      </c>
      <c r="B18054">
        <v>-0.30507535000000002</v>
      </c>
      <c r="C18054" t="s">
        <v>2</v>
      </c>
    </row>
    <row r="18055" spans="1:3" x14ac:dyDescent="0.2">
      <c r="A18055" t="s">
        <v>18054</v>
      </c>
      <c r="B18055">
        <v>0.36947465000000002</v>
      </c>
      <c r="C18055" t="s">
        <v>19</v>
      </c>
    </row>
    <row r="18056" spans="1:3" x14ac:dyDescent="0.2">
      <c r="A18056" t="s">
        <v>18055</v>
      </c>
      <c r="B18056">
        <v>-3.5170010000000002E-2</v>
      </c>
      <c r="C18056" t="s">
        <v>2</v>
      </c>
    </row>
    <row r="18057" spans="1:3" x14ac:dyDescent="0.2">
      <c r="A18057" t="s">
        <v>18056</v>
      </c>
      <c r="B18057">
        <v>-4.1043854999999997E-2</v>
      </c>
      <c r="C18057" t="s">
        <v>2</v>
      </c>
    </row>
    <row r="18058" spans="1:3" x14ac:dyDescent="0.2">
      <c r="A18058" t="s">
        <v>18057</v>
      </c>
      <c r="B18058">
        <v>-0.21890760000000001</v>
      </c>
      <c r="C18058" t="s">
        <v>2</v>
      </c>
    </row>
    <row r="18059" spans="1:3" x14ac:dyDescent="0.2">
      <c r="A18059" t="s">
        <v>18058</v>
      </c>
      <c r="B18059">
        <v>-0.21411026</v>
      </c>
      <c r="C18059" t="s">
        <v>2</v>
      </c>
    </row>
    <row r="18060" spans="1:3" x14ac:dyDescent="0.2">
      <c r="A18060" t="s">
        <v>18059</v>
      </c>
      <c r="B18060">
        <v>-0.59746175999999995</v>
      </c>
      <c r="C18060" t="s">
        <v>2</v>
      </c>
    </row>
    <row r="18061" spans="1:3" x14ac:dyDescent="0.2">
      <c r="A18061" t="s">
        <v>18060</v>
      </c>
      <c r="B18061">
        <v>-0.54396</v>
      </c>
      <c r="C18061" t="s">
        <v>2</v>
      </c>
    </row>
    <row r="18062" spans="1:3" x14ac:dyDescent="0.2">
      <c r="A18062" t="s">
        <v>18061</v>
      </c>
      <c r="B18062">
        <v>-0.33612249999999999</v>
      </c>
      <c r="C18062" t="s">
        <v>2</v>
      </c>
    </row>
    <row r="18063" spans="1:3" x14ac:dyDescent="0.2">
      <c r="A18063" t="s">
        <v>18062</v>
      </c>
      <c r="B18063">
        <v>-4.1423547999999998E-2</v>
      </c>
      <c r="C18063" t="s">
        <v>2</v>
      </c>
    </row>
    <row r="18064" spans="1:3" x14ac:dyDescent="0.2">
      <c r="A18064" t="s">
        <v>18063</v>
      </c>
      <c r="B18064">
        <v>-0.33249400000000001</v>
      </c>
      <c r="C18064" t="s">
        <v>2</v>
      </c>
    </row>
    <row r="18065" spans="1:3" x14ac:dyDescent="0.2">
      <c r="A18065" t="s">
        <v>18064</v>
      </c>
      <c r="B18065">
        <v>-0.17515871</v>
      </c>
      <c r="C18065" t="s">
        <v>2</v>
      </c>
    </row>
    <row r="18066" spans="1:3" x14ac:dyDescent="0.2">
      <c r="A18066" t="s">
        <v>18065</v>
      </c>
      <c r="B18066">
        <v>-0.34413814999999998</v>
      </c>
      <c r="C18066" t="s">
        <v>2</v>
      </c>
    </row>
    <row r="18067" spans="1:3" x14ac:dyDescent="0.2">
      <c r="A18067" t="s">
        <v>18066</v>
      </c>
      <c r="B18067">
        <v>-0.32642304999999999</v>
      </c>
      <c r="C18067" t="s">
        <v>2</v>
      </c>
    </row>
    <row r="18068" spans="1:3" x14ac:dyDescent="0.2">
      <c r="A18068" t="s">
        <v>18067</v>
      </c>
      <c r="B18068">
        <v>-9.0138250000000003E-2</v>
      </c>
      <c r="C18068" t="s">
        <v>2</v>
      </c>
    </row>
    <row r="18069" spans="1:3" x14ac:dyDescent="0.2">
      <c r="A18069" t="s">
        <v>18068</v>
      </c>
      <c r="B18069">
        <v>0.18897650999999999</v>
      </c>
      <c r="C18069" t="s">
        <v>2</v>
      </c>
    </row>
    <row r="18070" spans="1:3" x14ac:dyDescent="0.2">
      <c r="A18070" t="s">
        <v>18069</v>
      </c>
      <c r="B18070">
        <v>-0.33650106000000002</v>
      </c>
      <c r="C18070" t="s">
        <v>2</v>
      </c>
    </row>
    <row r="18071" spans="1:3" x14ac:dyDescent="0.2">
      <c r="A18071" t="s">
        <v>18070</v>
      </c>
      <c r="B18071">
        <v>-0.46259223999999999</v>
      </c>
      <c r="C18071" t="s">
        <v>2</v>
      </c>
    </row>
    <row r="18072" spans="1:3" x14ac:dyDescent="0.2">
      <c r="A18072" t="s">
        <v>18071</v>
      </c>
      <c r="B18072">
        <v>1.1042840999999999E-3</v>
      </c>
      <c r="C18072" t="s">
        <v>2</v>
      </c>
    </row>
    <row r="18073" spans="1:3" x14ac:dyDescent="0.2">
      <c r="A18073" t="s">
        <v>18072</v>
      </c>
      <c r="B18073">
        <v>2.1919332E-2</v>
      </c>
      <c r="C18073" t="s">
        <v>2</v>
      </c>
    </row>
    <row r="18074" spans="1:3" x14ac:dyDescent="0.2">
      <c r="A18074" t="s">
        <v>18073</v>
      </c>
      <c r="B18074">
        <v>-0.42964488000000001</v>
      </c>
      <c r="C18074" t="s">
        <v>2</v>
      </c>
    </row>
    <row r="18075" spans="1:3" x14ac:dyDescent="0.2">
      <c r="A18075" t="s">
        <v>18074</v>
      </c>
      <c r="B18075">
        <v>-0.33801146999999998</v>
      </c>
      <c r="C18075" t="s">
        <v>2</v>
      </c>
    </row>
    <row r="18076" spans="1:3" x14ac:dyDescent="0.2">
      <c r="A18076" t="s">
        <v>18075</v>
      </c>
      <c r="B18076">
        <v>-0.36911365000000002</v>
      </c>
      <c r="C18076" t="s">
        <v>2</v>
      </c>
    </row>
    <row r="18077" spans="1:3" x14ac:dyDescent="0.2">
      <c r="A18077" t="s">
        <v>18076</v>
      </c>
      <c r="B18077">
        <v>-0.28925297</v>
      </c>
      <c r="C18077" t="s">
        <v>2</v>
      </c>
    </row>
    <row r="18078" spans="1:3" x14ac:dyDescent="0.2">
      <c r="A18078" t="s">
        <v>18077</v>
      </c>
      <c r="B18078">
        <v>-0.39873750000000002</v>
      </c>
      <c r="C18078" t="s">
        <v>2</v>
      </c>
    </row>
    <row r="18079" spans="1:3" x14ac:dyDescent="0.2">
      <c r="A18079" t="s">
        <v>18078</v>
      </c>
      <c r="B18079">
        <v>-0.36668034999999999</v>
      </c>
      <c r="C18079" t="s">
        <v>2</v>
      </c>
    </row>
    <row r="18080" spans="1:3" x14ac:dyDescent="0.2">
      <c r="A18080" t="s">
        <v>18079</v>
      </c>
      <c r="B18080">
        <v>-0.39112185999999999</v>
      </c>
      <c r="C18080" t="s">
        <v>2</v>
      </c>
    </row>
    <row r="18081" spans="1:3" x14ac:dyDescent="0.2">
      <c r="A18081" t="s">
        <v>18080</v>
      </c>
      <c r="B18081">
        <v>0.10771143399999999</v>
      </c>
      <c r="C18081" t="s">
        <v>2</v>
      </c>
    </row>
    <row r="18082" spans="1:3" x14ac:dyDescent="0.2">
      <c r="A18082" t="s">
        <v>18081</v>
      </c>
      <c r="B18082">
        <v>0.14298010999999999</v>
      </c>
      <c r="C18082" t="s">
        <v>2</v>
      </c>
    </row>
    <row r="18083" spans="1:3" x14ac:dyDescent="0.2">
      <c r="A18083" t="s">
        <v>18082</v>
      </c>
      <c r="B18083">
        <v>-2.4104796000000001E-2</v>
      </c>
      <c r="C18083" t="s">
        <v>2</v>
      </c>
    </row>
    <row r="18084" spans="1:3" x14ac:dyDescent="0.2">
      <c r="A18084" t="s">
        <v>18083</v>
      </c>
      <c r="B18084">
        <v>6.3290596000000005E-2</v>
      </c>
      <c r="C18084" t="s">
        <v>2</v>
      </c>
    </row>
    <row r="18085" spans="1:3" x14ac:dyDescent="0.2">
      <c r="A18085" t="s">
        <v>18084</v>
      </c>
      <c r="B18085">
        <v>-0.52309035999999998</v>
      </c>
      <c r="C18085" t="s">
        <v>2</v>
      </c>
    </row>
    <row r="18086" spans="1:3" x14ac:dyDescent="0.2">
      <c r="A18086" t="s">
        <v>18085</v>
      </c>
      <c r="B18086">
        <v>8.9684959999999994E-2</v>
      </c>
      <c r="C18086" t="s">
        <v>2</v>
      </c>
    </row>
    <row r="18087" spans="1:3" x14ac:dyDescent="0.2">
      <c r="A18087" t="s">
        <v>18086</v>
      </c>
      <c r="B18087">
        <v>-0.50312053999999995</v>
      </c>
      <c r="C18087" t="s">
        <v>2</v>
      </c>
    </row>
    <row r="18088" spans="1:3" x14ac:dyDescent="0.2">
      <c r="A18088" t="s">
        <v>18087</v>
      </c>
      <c r="B18088">
        <v>-0.29883717999999998</v>
      </c>
      <c r="C18088" t="s">
        <v>2</v>
      </c>
    </row>
    <row r="18089" spans="1:3" x14ac:dyDescent="0.2">
      <c r="A18089" t="s">
        <v>18088</v>
      </c>
      <c r="B18089">
        <v>-0.30429158000000001</v>
      </c>
      <c r="C18089" t="s">
        <v>2</v>
      </c>
    </row>
    <row r="18090" spans="1:3" x14ac:dyDescent="0.2">
      <c r="A18090" t="s">
        <v>18089</v>
      </c>
      <c r="B18090">
        <v>-1.7590560000000002E-2</v>
      </c>
      <c r="C18090" t="s">
        <v>2</v>
      </c>
    </row>
    <row r="18091" spans="1:3" x14ac:dyDescent="0.2">
      <c r="A18091" t="s">
        <v>18090</v>
      </c>
      <c r="B18091">
        <v>7.6206625E-2</v>
      </c>
      <c r="C18091" t="s">
        <v>2</v>
      </c>
    </row>
    <row r="18092" spans="1:3" x14ac:dyDescent="0.2">
      <c r="A18092" t="s">
        <v>18091</v>
      </c>
      <c r="B18092">
        <v>-0.12795308</v>
      </c>
      <c r="C18092" t="s">
        <v>2</v>
      </c>
    </row>
    <row r="18093" spans="1:3" x14ac:dyDescent="0.2">
      <c r="A18093" t="s">
        <v>18092</v>
      </c>
      <c r="B18093">
        <v>-8.3640740000000009E-3</v>
      </c>
      <c r="C18093" t="s">
        <v>2</v>
      </c>
    </row>
    <row r="18094" spans="1:3" x14ac:dyDescent="0.2">
      <c r="A18094" t="s">
        <v>18093</v>
      </c>
      <c r="B18094">
        <v>-0.34218776000000001</v>
      </c>
      <c r="C18094" t="s">
        <v>2</v>
      </c>
    </row>
    <row r="18095" spans="1:3" x14ac:dyDescent="0.2">
      <c r="A18095" t="s">
        <v>18094</v>
      </c>
      <c r="B18095">
        <v>-0.22585869</v>
      </c>
      <c r="C18095" t="s">
        <v>2</v>
      </c>
    </row>
    <row r="18096" spans="1:3" x14ac:dyDescent="0.2">
      <c r="A18096" t="s">
        <v>18095</v>
      </c>
      <c r="B18096">
        <v>-8.8036719999999999E-2</v>
      </c>
      <c r="C18096" t="s">
        <v>2</v>
      </c>
    </row>
    <row r="18097" spans="1:3" x14ac:dyDescent="0.2">
      <c r="A18097" t="s">
        <v>18096</v>
      </c>
      <c r="B18097">
        <v>8.0145000000000008E-3</v>
      </c>
      <c r="C18097" t="s">
        <v>2</v>
      </c>
    </row>
    <row r="18098" spans="1:3" x14ac:dyDescent="0.2">
      <c r="A18098" t="s">
        <v>18097</v>
      </c>
      <c r="B18098">
        <v>-0.35674533000000003</v>
      </c>
      <c r="C18098" t="s">
        <v>2</v>
      </c>
    </row>
    <row r="18099" spans="1:3" x14ac:dyDescent="0.2">
      <c r="A18099" t="s">
        <v>18098</v>
      </c>
      <c r="B18099">
        <v>-5.7167693999999998E-2</v>
      </c>
      <c r="C18099" t="s">
        <v>2</v>
      </c>
    </row>
    <row r="18100" spans="1:3" x14ac:dyDescent="0.2">
      <c r="A18100" t="s">
        <v>18099</v>
      </c>
      <c r="B18100">
        <v>-0.38014189999999998</v>
      </c>
      <c r="C18100" t="s">
        <v>2</v>
      </c>
    </row>
    <row r="18101" spans="1:3" x14ac:dyDescent="0.2">
      <c r="A18101" t="s">
        <v>18100</v>
      </c>
      <c r="B18101">
        <v>-0.39033023</v>
      </c>
      <c r="C18101" t="s">
        <v>2</v>
      </c>
    </row>
    <row r="18102" spans="1:3" x14ac:dyDescent="0.2">
      <c r="A18102" t="s">
        <v>18101</v>
      </c>
      <c r="B18102">
        <v>-0.15693823000000001</v>
      </c>
      <c r="C18102" t="s">
        <v>2</v>
      </c>
    </row>
    <row r="18103" spans="1:3" x14ac:dyDescent="0.2">
      <c r="A18103" t="s">
        <v>18102</v>
      </c>
      <c r="B18103">
        <v>-0.52250620000000003</v>
      </c>
      <c r="C18103" t="s">
        <v>2</v>
      </c>
    </row>
    <row r="18104" spans="1:3" x14ac:dyDescent="0.2">
      <c r="A18104" t="s">
        <v>18103</v>
      </c>
      <c r="B18104">
        <v>0.16432559999999999</v>
      </c>
      <c r="C18104" t="s">
        <v>2</v>
      </c>
    </row>
    <row r="18105" spans="1:3" x14ac:dyDescent="0.2">
      <c r="A18105" t="s">
        <v>18104</v>
      </c>
      <c r="B18105">
        <v>-0.57666963000000004</v>
      </c>
      <c r="C18105" t="s">
        <v>2</v>
      </c>
    </row>
    <row r="18106" spans="1:3" x14ac:dyDescent="0.2">
      <c r="A18106" t="s">
        <v>18105</v>
      </c>
      <c r="B18106">
        <v>-0.19258231000000001</v>
      </c>
      <c r="C18106" t="s">
        <v>2</v>
      </c>
    </row>
    <row r="18107" spans="1:3" x14ac:dyDescent="0.2">
      <c r="A18107" t="s">
        <v>18106</v>
      </c>
      <c r="B18107">
        <v>0.20614489999999999</v>
      </c>
      <c r="C18107" t="s">
        <v>2</v>
      </c>
    </row>
    <row r="18108" spans="1:3" x14ac:dyDescent="0.2">
      <c r="A18108" t="s">
        <v>18107</v>
      </c>
      <c r="B18108">
        <v>-0.3089866</v>
      </c>
      <c r="C18108" t="s">
        <v>2</v>
      </c>
    </row>
    <row r="18109" spans="1:3" x14ac:dyDescent="0.2">
      <c r="A18109" t="s">
        <v>18108</v>
      </c>
      <c r="B18109">
        <v>-0.59604100000000004</v>
      </c>
      <c r="C18109" t="s">
        <v>2</v>
      </c>
    </row>
    <row r="18110" spans="1:3" x14ac:dyDescent="0.2">
      <c r="A18110" t="s">
        <v>18109</v>
      </c>
      <c r="B18110">
        <v>-0.31512493000000003</v>
      </c>
      <c r="C18110" t="s">
        <v>2</v>
      </c>
    </row>
    <row r="18111" spans="1:3" x14ac:dyDescent="0.2">
      <c r="A18111" t="s">
        <v>18110</v>
      </c>
      <c r="B18111">
        <v>4.6079540000000002E-2</v>
      </c>
      <c r="C18111" t="s">
        <v>2</v>
      </c>
    </row>
    <row r="18112" spans="1:3" x14ac:dyDescent="0.2">
      <c r="A18112" t="s">
        <v>18111</v>
      </c>
      <c r="B18112">
        <v>4.4500909999999998E-2</v>
      </c>
      <c r="C18112" t="s">
        <v>2</v>
      </c>
    </row>
    <row r="18113" spans="1:3" x14ac:dyDescent="0.2">
      <c r="A18113" t="s">
        <v>18112</v>
      </c>
      <c r="B18113">
        <v>-7.2107493999999994E-2</v>
      </c>
      <c r="C18113" t="s">
        <v>2</v>
      </c>
    </row>
    <row r="18114" spans="1:3" x14ac:dyDescent="0.2">
      <c r="A18114" t="s">
        <v>18113</v>
      </c>
      <c r="B18114">
        <v>-0.49130845000000001</v>
      </c>
      <c r="C18114" t="s">
        <v>2</v>
      </c>
    </row>
    <row r="18115" spans="1:3" x14ac:dyDescent="0.2">
      <c r="A18115" t="s">
        <v>18114</v>
      </c>
      <c r="B18115">
        <v>-0.64237440000000001</v>
      </c>
      <c r="C18115" t="s">
        <v>2</v>
      </c>
    </row>
    <row r="18116" spans="1:3" x14ac:dyDescent="0.2">
      <c r="A18116" t="s">
        <v>18115</v>
      </c>
      <c r="B18116">
        <v>-0.23091120000000001</v>
      </c>
      <c r="C18116" t="s">
        <v>2</v>
      </c>
    </row>
    <row r="18117" spans="1:3" x14ac:dyDescent="0.2">
      <c r="A18117" t="s">
        <v>18116</v>
      </c>
      <c r="B18117">
        <v>-0.17809800000000001</v>
      </c>
      <c r="C18117" t="s">
        <v>2</v>
      </c>
    </row>
    <row r="18118" spans="1:3" x14ac:dyDescent="0.2">
      <c r="A18118" t="s">
        <v>18117</v>
      </c>
      <c r="B18118">
        <v>-2.1564513E-2</v>
      </c>
      <c r="C18118" t="s">
        <v>2</v>
      </c>
    </row>
    <row r="18119" spans="1:3" x14ac:dyDescent="0.2">
      <c r="A18119" t="s">
        <v>18118</v>
      </c>
      <c r="B18119">
        <v>-2.3103862999999999E-2</v>
      </c>
      <c r="C18119" t="s">
        <v>2</v>
      </c>
    </row>
    <row r="18120" spans="1:3" x14ac:dyDescent="0.2">
      <c r="A18120" t="s">
        <v>18119</v>
      </c>
      <c r="B18120">
        <v>-0.3870247</v>
      </c>
      <c r="C18120" t="s">
        <v>2</v>
      </c>
    </row>
    <row r="18121" spans="1:3" x14ac:dyDescent="0.2">
      <c r="A18121" t="s">
        <v>18120</v>
      </c>
      <c r="B18121">
        <v>-5.4095820000000003E-2</v>
      </c>
      <c r="C18121" t="s">
        <v>2</v>
      </c>
    </row>
    <row r="18122" spans="1:3" x14ac:dyDescent="0.2">
      <c r="A18122" t="s">
        <v>18121</v>
      </c>
      <c r="B18122">
        <v>0.14278798000000001</v>
      </c>
      <c r="C18122" t="s">
        <v>2</v>
      </c>
    </row>
    <row r="18123" spans="1:3" x14ac:dyDescent="0.2">
      <c r="A18123" t="s">
        <v>18122</v>
      </c>
      <c r="B18123">
        <v>-0.2932478</v>
      </c>
      <c r="C18123" t="s">
        <v>2</v>
      </c>
    </row>
    <row r="18124" spans="1:3" x14ac:dyDescent="0.2">
      <c r="A18124" t="s">
        <v>18123</v>
      </c>
      <c r="B18124">
        <v>-0.58212686000000002</v>
      </c>
      <c r="C18124" t="s">
        <v>2</v>
      </c>
    </row>
    <row r="18125" spans="1:3" x14ac:dyDescent="0.2">
      <c r="A18125" t="s">
        <v>18124</v>
      </c>
      <c r="B18125">
        <v>-0.28923850000000001</v>
      </c>
      <c r="C18125" t="s">
        <v>2</v>
      </c>
    </row>
    <row r="18126" spans="1:3" x14ac:dyDescent="0.2">
      <c r="A18126" t="s">
        <v>18125</v>
      </c>
      <c r="B18126">
        <v>-0.34626842000000002</v>
      </c>
      <c r="C18126" t="s">
        <v>2</v>
      </c>
    </row>
    <row r="18127" spans="1:3" x14ac:dyDescent="0.2">
      <c r="A18127" t="s">
        <v>18126</v>
      </c>
      <c r="B18127">
        <v>-0.24146844000000001</v>
      </c>
      <c r="C18127" t="s">
        <v>2</v>
      </c>
    </row>
    <row r="18128" spans="1:3" x14ac:dyDescent="0.2">
      <c r="A18128" t="s">
        <v>18127</v>
      </c>
      <c r="B18128">
        <v>-0.55223670000000002</v>
      </c>
      <c r="C18128" t="s">
        <v>2</v>
      </c>
    </row>
    <row r="18129" spans="1:3" x14ac:dyDescent="0.2">
      <c r="A18129" t="s">
        <v>18128</v>
      </c>
      <c r="B18129">
        <v>0.11794265</v>
      </c>
      <c r="C18129" t="s">
        <v>2</v>
      </c>
    </row>
    <row r="18130" spans="1:3" x14ac:dyDescent="0.2">
      <c r="A18130" t="s">
        <v>18129</v>
      </c>
      <c r="B18130">
        <v>-0.39149588000000002</v>
      </c>
      <c r="C18130" t="s">
        <v>2</v>
      </c>
    </row>
    <row r="18131" spans="1:3" x14ac:dyDescent="0.2">
      <c r="A18131" t="s">
        <v>18130</v>
      </c>
      <c r="B18131">
        <v>-0.45070260000000001</v>
      </c>
      <c r="C18131" t="s">
        <v>2</v>
      </c>
    </row>
    <row r="18132" spans="1:3" x14ac:dyDescent="0.2">
      <c r="A18132" t="s">
        <v>18131</v>
      </c>
      <c r="B18132">
        <v>-0.53395729999999997</v>
      </c>
      <c r="C18132" t="s">
        <v>2</v>
      </c>
    </row>
    <row r="18133" spans="1:3" x14ac:dyDescent="0.2">
      <c r="A18133" t="s">
        <v>18132</v>
      </c>
      <c r="B18133">
        <v>-1.7939403999999999E-2</v>
      </c>
      <c r="C18133" t="s">
        <v>2</v>
      </c>
    </row>
    <row r="18134" spans="1:3" x14ac:dyDescent="0.2">
      <c r="A18134" t="s">
        <v>18133</v>
      </c>
      <c r="B18134">
        <v>-0.69720112999999995</v>
      </c>
      <c r="C18134" t="s">
        <v>2</v>
      </c>
    </row>
    <row r="18135" spans="1:3" x14ac:dyDescent="0.2">
      <c r="A18135" t="s">
        <v>18134</v>
      </c>
      <c r="B18135">
        <v>-0.39898085999999999</v>
      </c>
      <c r="C18135" t="s">
        <v>2</v>
      </c>
    </row>
    <row r="18136" spans="1:3" x14ac:dyDescent="0.2">
      <c r="A18136" t="s">
        <v>18135</v>
      </c>
      <c r="B18136">
        <v>0.1024219</v>
      </c>
      <c r="C18136" t="s">
        <v>2</v>
      </c>
    </row>
    <row r="18137" spans="1:3" x14ac:dyDescent="0.2">
      <c r="A18137" t="s">
        <v>18136</v>
      </c>
      <c r="B18137">
        <v>-0.38246825000000001</v>
      </c>
      <c r="C18137" t="s">
        <v>2</v>
      </c>
    </row>
    <row r="18138" spans="1:3" x14ac:dyDescent="0.2">
      <c r="A18138" t="s">
        <v>18137</v>
      </c>
      <c r="B18138">
        <v>-0.54071820000000004</v>
      </c>
      <c r="C18138" t="s">
        <v>2</v>
      </c>
    </row>
    <row r="18139" spans="1:3" x14ac:dyDescent="0.2">
      <c r="A18139" t="s">
        <v>18138</v>
      </c>
      <c r="B18139">
        <v>-6.8311670000000005E-2</v>
      </c>
      <c r="C18139" t="s">
        <v>2</v>
      </c>
    </row>
    <row r="18140" spans="1:3" x14ac:dyDescent="0.2">
      <c r="A18140" t="s">
        <v>18139</v>
      </c>
      <c r="B18140">
        <v>-1.2587868E-2</v>
      </c>
      <c r="C18140" t="s">
        <v>2</v>
      </c>
    </row>
    <row r="18141" spans="1:3" x14ac:dyDescent="0.2">
      <c r="A18141" t="s">
        <v>18140</v>
      </c>
      <c r="B18141">
        <v>-0.28423493999999999</v>
      </c>
      <c r="C18141" t="s">
        <v>2</v>
      </c>
    </row>
    <row r="18142" spans="1:3" x14ac:dyDescent="0.2">
      <c r="A18142" t="s">
        <v>18141</v>
      </c>
      <c r="B18142">
        <v>-1.1707135E-2</v>
      </c>
      <c r="C18142" t="s">
        <v>2</v>
      </c>
    </row>
    <row r="18143" spans="1:3" x14ac:dyDescent="0.2">
      <c r="A18143" t="s">
        <v>18142</v>
      </c>
      <c r="B18143">
        <v>-0.30240240000000002</v>
      </c>
      <c r="C18143" t="s">
        <v>2</v>
      </c>
    </row>
    <row r="18144" spans="1:3" x14ac:dyDescent="0.2">
      <c r="A18144" t="s">
        <v>18143</v>
      </c>
      <c r="B18144">
        <v>-0.42543656000000002</v>
      </c>
      <c r="C18144" t="s">
        <v>2</v>
      </c>
    </row>
    <row r="18145" spans="1:3" x14ac:dyDescent="0.2">
      <c r="A18145" t="s">
        <v>18144</v>
      </c>
      <c r="B18145">
        <v>-1.7530247999999998E-2</v>
      </c>
      <c r="C18145" t="s">
        <v>2</v>
      </c>
    </row>
    <row r="18146" spans="1:3" x14ac:dyDescent="0.2">
      <c r="A18146" t="s">
        <v>18145</v>
      </c>
      <c r="B18146">
        <v>-0.25949820000000001</v>
      </c>
      <c r="C18146" t="s">
        <v>2</v>
      </c>
    </row>
    <row r="18147" spans="1:3" x14ac:dyDescent="0.2">
      <c r="A18147" t="s">
        <v>18146</v>
      </c>
      <c r="B18147">
        <v>-0.34221357000000002</v>
      </c>
      <c r="C18147" t="s">
        <v>2</v>
      </c>
    </row>
    <row r="18148" spans="1:3" x14ac:dyDescent="0.2">
      <c r="A18148" t="s">
        <v>18147</v>
      </c>
      <c r="B18148">
        <v>1.4137477000000001E-2</v>
      </c>
      <c r="C18148" t="s">
        <v>2</v>
      </c>
    </row>
    <row r="18149" spans="1:3" x14ac:dyDescent="0.2">
      <c r="A18149" t="s">
        <v>18148</v>
      </c>
      <c r="B18149">
        <v>0.10540989000000001</v>
      </c>
      <c r="C18149" t="s">
        <v>2</v>
      </c>
    </row>
    <row r="18150" spans="1:3" x14ac:dyDescent="0.2">
      <c r="A18150" t="s">
        <v>18149</v>
      </c>
      <c r="B18150">
        <v>-0.33604830000000002</v>
      </c>
      <c r="C18150" t="s">
        <v>2</v>
      </c>
    </row>
    <row r="18151" spans="1:3" x14ac:dyDescent="0.2">
      <c r="A18151" t="s">
        <v>18150</v>
      </c>
      <c r="B18151">
        <v>-0.44570179999999998</v>
      </c>
      <c r="C18151" t="s">
        <v>2</v>
      </c>
    </row>
    <row r="18152" spans="1:3" x14ac:dyDescent="0.2">
      <c r="A18152" t="s">
        <v>18151</v>
      </c>
      <c r="B18152">
        <v>-0.45601612000000002</v>
      </c>
      <c r="C18152" t="s">
        <v>2</v>
      </c>
    </row>
    <row r="18153" spans="1:3" x14ac:dyDescent="0.2">
      <c r="A18153" t="s">
        <v>18152</v>
      </c>
      <c r="B18153">
        <v>-0.37185508</v>
      </c>
      <c r="C18153" t="s">
        <v>2</v>
      </c>
    </row>
    <row r="18154" spans="1:3" x14ac:dyDescent="0.2">
      <c r="A18154" t="s">
        <v>18153</v>
      </c>
      <c r="B18154">
        <v>-0.33937856999999999</v>
      </c>
      <c r="C18154" t="s">
        <v>2</v>
      </c>
    </row>
    <row r="18155" spans="1:3" x14ac:dyDescent="0.2">
      <c r="A18155" t="s">
        <v>18154</v>
      </c>
      <c r="B18155">
        <v>3.226503E-2</v>
      </c>
      <c r="C18155" t="s">
        <v>2</v>
      </c>
    </row>
    <row r="18156" spans="1:3" x14ac:dyDescent="0.2">
      <c r="A18156" t="s">
        <v>18155</v>
      </c>
      <c r="B18156">
        <v>2.0057984000000001E-2</v>
      </c>
      <c r="C18156" t="s">
        <v>2</v>
      </c>
    </row>
    <row r="18157" spans="1:3" x14ac:dyDescent="0.2">
      <c r="A18157" t="s">
        <v>18156</v>
      </c>
      <c r="B18157">
        <v>9.5685530000000005E-2</v>
      </c>
      <c r="C18157" t="s">
        <v>2</v>
      </c>
    </row>
    <row r="18158" spans="1:3" x14ac:dyDescent="0.2">
      <c r="A18158" t="s">
        <v>18157</v>
      </c>
      <c r="B18158">
        <v>0.43034354000000002</v>
      </c>
      <c r="C18158" t="s">
        <v>19</v>
      </c>
    </row>
    <row r="18159" spans="1:3" x14ac:dyDescent="0.2">
      <c r="A18159" t="s">
        <v>18158</v>
      </c>
      <c r="B18159">
        <v>6.6673389999999999E-2</v>
      </c>
      <c r="C18159" t="s">
        <v>2</v>
      </c>
    </row>
    <row r="18160" spans="1:3" x14ac:dyDescent="0.2">
      <c r="A18160" t="s">
        <v>18159</v>
      </c>
      <c r="B18160">
        <v>-0.30922228000000002</v>
      </c>
      <c r="C18160" t="s">
        <v>2</v>
      </c>
    </row>
    <row r="18161" spans="1:3" x14ac:dyDescent="0.2">
      <c r="A18161" t="s">
        <v>18160</v>
      </c>
      <c r="B18161">
        <v>-0.55831189999999997</v>
      </c>
      <c r="C18161" t="s">
        <v>2</v>
      </c>
    </row>
    <row r="18162" spans="1:3" x14ac:dyDescent="0.2">
      <c r="A18162" t="s">
        <v>18161</v>
      </c>
      <c r="B18162">
        <v>-0.34268187999999999</v>
      </c>
      <c r="C18162" t="s">
        <v>2</v>
      </c>
    </row>
    <row r="18163" spans="1:3" x14ac:dyDescent="0.2">
      <c r="A18163" t="s">
        <v>18162</v>
      </c>
      <c r="B18163">
        <v>-0.24556475999999999</v>
      </c>
      <c r="C18163" t="s">
        <v>2</v>
      </c>
    </row>
    <row r="18164" spans="1:3" x14ac:dyDescent="0.2">
      <c r="A18164" t="s">
        <v>18163</v>
      </c>
      <c r="B18164">
        <v>9.4802079999999997E-2</v>
      </c>
      <c r="C18164" t="s">
        <v>2</v>
      </c>
    </row>
    <row r="18165" spans="1:3" x14ac:dyDescent="0.2">
      <c r="A18165" t="s">
        <v>18164</v>
      </c>
      <c r="B18165">
        <v>-6.6692399999999999E-2</v>
      </c>
      <c r="C18165" t="s">
        <v>2</v>
      </c>
    </row>
    <row r="18166" spans="1:3" x14ac:dyDescent="0.2">
      <c r="A18166" t="s">
        <v>18165</v>
      </c>
      <c r="B18166">
        <v>-0.37955480000000003</v>
      </c>
      <c r="C18166" t="s">
        <v>2</v>
      </c>
    </row>
    <row r="18167" spans="1:3" x14ac:dyDescent="0.2">
      <c r="A18167" t="s">
        <v>18166</v>
      </c>
      <c r="B18167">
        <v>-0.42756206000000002</v>
      </c>
      <c r="C18167" t="s">
        <v>2</v>
      </c>
    </row>
    <row r="18168" spans="1:3" x14ac:dyDescent="0.2">
      <c r="A18168" t="s">
        <v>18167</v>
      </c>
      <c r="B18168">
        <v>-0.11907905000000001</v>
      </c>
      <c r="C18168" t="s">
        <v>2</v>
      </c>
    </row>
    <row r="18169" spans="1:3" x14ac:dyDescent="0.2">
      <c r="A18169" t="s">
        <v>18168</v>
      </c>
      <c r="B18169">
        <v>5.9609624999999999E-2</v>
      </c>
      <c r="C18169" t="s">
        <v>2</v>
      </c>
    </row>
    <row r="18170" spans="1:3" x14ac:dyDescent="0.2">
      <c r="A18170" t="s">
        <v>18169</v>
      </c>
      <c r="B18170">
        <v>-0.22793941000000001</v>
      </c>
      <c r="C18170" t="s">
        <v>2</v>
      </c>
    </row>
    <row r="18171" spans="1:3" x14ac:dyDescent="0.2">
      <c r="A18171" t="s">
        <v>18170</v>
      </c>
      <c r="B18171">
        <v>-0.32602959999999997</v>
      </c>
      <c r="C18171" t="s">
        <v>2</v>
      </c>
    </row>
    <row r="18172" spans="1:3" x14ac:dyDescent="0.2">
      <c r="A18172" t="s">
        <v>18171</v>
      </c>
      <c r="B18172">
        <v>0.105509505</v>
      </c>
      <c r="C18172" t="s">
        <v>2</v>
      </c>
    </row>
    <row r="18173" spans="1:3" x14ac:dyDescent="0.2">
      <c r="A18173" t="s">
        <v>18172</v>
      </c>
      <c r="B18173">
        <v>-0.50833726000000001</v>
      </c>
      <c r="C18173" t="s">
        <v>2</v>
      </c>
    </row>
    <row r="18174" spans="1:3" x14ac:dyDescent="0.2">
      <c r="A18174" t="s">
        <v>18173</v>
      </c>
      <c r="B18174">
        <v>-0.5161557</v>
      </c>
      <c r="C18174" t="s">
        <v>2</v>
      </c>
    </row>
    <row r="18175" spans="1:3" x14ac:dyDescent="0.2">
      <c r="A18175" t="s">
        <v>18174</v>
      </c>
      <c r="B18175">
        <v>-0.10953528999999999</v>
      </c>
      <c r="C18175" t="s">
        <v>2</v>
      </c>
    </row>
    <row r="18176" spans="1:3" x14ac:dyDescent="0.2">
      <c r="A18176" t="s">
        <v>18175</v>
      </c>
      <c r="B18176">
        <v>4.0142036999999998E-2</v>
      </c>
      <c r="C18176" t="s">
        <v>2</v>
      </c>
    </row>
    <row r="18177" spans="1:3" x14ac:dyDescent="0.2">
      <c r="A18177" t="s">
        <v>18176</v>
      </c>
      <c r="B18177">
        <v>-0.38799146000000001</v>
      </c>
      <c r="C18177" t="s">
        <v>2</v>
      </c>
    </row>
    <row r="18178" spans="1:3" x14ac:dyDescent="0.2">
      <c r="A18178" t="s">
        <v>18177</v>
      </c>
      <c r="B18178">
        <v>-0.41343092999999997</v>
      </c>
      <c r="C18178" t="s">
        <v>2</v>
      </c>
    </row>
    <row r="18179" spans="1:3" x14ac:dyDescent="0.2">
      <c r="A18179" t="s">
        <v>18178</v>
      </c>
      <c r="B18179">
        <v>0.15409825999999999</v>
      </c>
      <c r="C18179" t="s">
        <v>2</v>
      </c>
    </row>
    <row r="18180" spans="1:3" x14ac:dyDescent="0.2">
      <c r="A18180" t="s">
        <v>18179</v>
      </c>
      <c r="B18180">
        <v>-0.55760514999999999</v>
      </c>
      <c r="C18180" t="s">
        <v>2</v>
      </c>
    </row>
    <row r="18181" spans="1:3" x14ac:dyDescent="0.2">
      <c r="A18181" t="s">
        <v>18180</v>
      </c>
      <c r="B18181">
        <v>-0.33777833000000002</v>
      </c>
      <c r="C18181" t="s">
        <v>2</v>
      </c>
    </row>
    <row r="18182" spans="1:3" x14ac:dyDescent="0.2">
      <c r="A18182" t="s">
        <v>18181</v>
      </c>
      <c r="B18182">
        <v>-0.24644272</v>
      </c>
      <c r="C18182" t="s">
        <v>2</v>
      </c>
    </row>
    <row r="18183" spans="1:3" x14ac:dyDescent="0.2">
      <c r="A18183" t="s">
        <v>18182</v>
      </c>
      <c r="B18183">
        <v>0.22077115999999999</v>
      </c>
      <c r="C18183" t="s">
        <v>19</v>
      </c>
    </row>
    <row r="18184" spans="1:3" x14ac:dyDescent="0.2">
      <c r="A18184" t="s">
        <v>18183</v>
      </c>
      <c r="B18184">
        <v>-0.33295912</v>
      </c>
      <c r="C18184" t="s">
        <v>2</v>
      </c>
    </row>
    <row r="18185" spans="1:3" x14ac:dyDescent="0.2">
      <c r="A18185" t="s">
        <v>18184</v>
      </c>
      <c r="B18185">
        <v>-0.23903795999999999</v>
      </c>
      <c r="C18185" t="s">
        <v>2</v>
      </c>
    </row>
    <row r="18186" spans="1:3" x14ac:dyDescent="0.2">
      <c r="A18186" t="s">
        <v>18185</v>
      </c>
      <c r="B18186">
        <v>-0.51412153000000005</v>
      </c>
      <c r="C18186" t="s">
        <v>2</v>
      </c>
    </row>
    <row r="18187" spans="1:3" x14ac:dyDescent="0.2">
      <c r="A18187" t="s">
        <v>18186</v>
      </c>
      <c r="B18187">
        <v>-0.38023899999999999</v>
      </c>
      <c r="C18187" t="s">
        <v>2</v>
      </c>
    </row>
    <row r="18188" spans="1:3" x14ac:dyDescent="0.2">
      <c r="A18188" t="s">
        <v>18187</v>
      </c>
      <c r="B18188">
        <v>-0.40424233999999998</v>
      </c>
      <c r="C18188" t="s">
        <v>2</v>
      </c>
    </row>
    <row r="18189" spans="1:3" x14ac:dyDescent="0.2">
      <c r="A18189" t="s">
        <v>18188</v>
      </c>
      <c r="B18189">
        <v>-0.67004609999999998</v>
      </c>
      <c r="C18189" t="s">
        <v>2</v>
      </c>
    </row>
    <row r="18190" spans="1:3" x14ac:dyDescent="0.2">
      <c r="A18190" t="s">
        <v>18189</v>
      </c>
      <c r="B18190">
        <v>3.8157194999999998E-2</v>
      </c>
      <c r="C18190" t="s">
        <v>2</v>
      </c>
    </row>
    <row r="18191" spans="1:3" x14ac:dyDescent="0.2">
      <c r="A18191" t="s">
        <v>18190</v>
      </c>
      <c r="B18191">
        <v>6.999619E-2</v>
      </c>
      <c r="C18191" t="s">
        <v>2</v>
      </c>
    </row>
    <row r="18192" spans="1:3" x14ac:dyDescent="0.2">
      <c r="A18192" t="s">
        <v>18191</v>
      </c>
      <c r="B18192">
        <v>-0.66952659999999997</v>
      </c>
      <c r="C18192" t="s">
        <v>2</v>
      </c>
    </row>
    <row r="18193" spans="1:3" x14ac:dyDescent="0.2">
      <c r="A18193" t="s">
        <v>18192</v>
      </c>
      <c r="B18193">
        <v>-0.21245600000000001</v>
      </c>
      <c r="C18193" t="s">
        <v>2</v>
      </c>
    </row>
    <row r="18194" spans="1:3" x14ac:dyDescent="0.2">
      <c r="A18194" t="s">
        <v>18193</v>
      </c>
      <c r="B18194">
        <v>-0.61187077000000001</v>
      </c>
      <c r="C18194" t="s">
        <v>2</v>
      </c>
    </row>
    <row r="18195" spans="1:3" x14ac:dyDescent="0.2">
      <c r="A18195" t="s">
        <v>18194</v>
      </c>
      <c r="B18195">
        <v>-0.52268360000000003</v>
      </c>
      <c r="C18195" t="s">
        <v>2</v>
      </c>
    </row>
    <row r="18196" spans="1:3" x14ac:dyDescent="0.2">
      <c r="A18196" t="s">
        <v>18195</v>
      </c>
      <c r="B18196">
        <v>-0.42935573999999999</v>
      </c>
      <c r="C18196" t="s">
        <v>2</v>
      </c>
    </row>
    <row r="18197" spans="1:3" x14ac:dyDescent="0.2">
      <c r="A18197" t="s">
        <v>18196</v>
      </c>
      <c r="B18197">
        <v>-0.41652857999999998</v>
      </c>
      <c r="C18197" t="s">
        <v>2</v>
      </c>
    </row>
    <row r="18198" spans="1:3" x14ac:dyDescent="0.2">
      <c r="A18198" t="s">
        <v>18197</v>
      </c>
      <c r="B18198">
        <v>-0.42365544999999999</v>
      </c>
      <c r="C18198" t="s">
        <v>2</v>
      </c>
    </row>
    <row r="18199" spans="1:3" x14ac:dyDescent="0.2">
      <c r="A18199" t="s">
        <v>18198</v>
      </c>
      <c r="B18199">
        <v>-0.55190159999999999</v>
      </c>
      <c r="C18199" t="s">
        <v>2</v>
      </c>
    </row>
    <row r="18200" spans="1:3" x14ac:dyDescent="0.2">
      <c r="A18200" t="s">
        <v>18199</v>
      </c>
      <c r="B18200">
        <v>4.372935E-2</v>
      </c>
      <c r="C18200" t="s">
        <v>2</v>
      </c>
    </row>
    <row r="18201" spans="1:3" x14ac:dyDescent="0.2">
      <c r="A18201" t="s">
        <v>18200</v>
      </c>
      <c r="B18201">
        <v>-0.31270209999999998</v>
      </c>
      <c r="C18201" t="s">
        <v>2</v>
      </c>
    </row>
    <row r="18202" spans="1:3" x14ac:dyDescent="0.2">
      <c r="A18202" t="s">
        <v>18201</v>
      </c>
      <c r="B18202">
        <v>-0.25019225</v>
      </c>
      <c r="C18202" t="s">
        <v>2</v>
      </c>
    </row>
    <row r="18203" spans="1:3" x14ac:dyDescent="0.2">
      <c r="A18203" t="s">
        <v>18202</v>
      </c>
      <c r="B18203">
        <v>-0.41337390000000002</v>
      </c>
      <c r="C18203" t="s">
        <v>2</v>
      </c>
    </row>
    <row r="18204" spans="1:3" x14ac:dyDescent="0.2">
      <c r="A18204" t="s">
        <v>18203</v>
      </c>
      <c r="B18204">
        <v>-0.41922534</v>
      </c>
      <c r="C18204" t="s">
        <v>2</v>
      </c>
    </row>
    <row r="18205" spans="1:3" x14ac:dyDescent="0.2">
      <c r="A18205" t="s">
        <v>18204</v>
      </c>
      <c r="B18205">
        <v>0.17747086000000001</v>
      </c>
      <c r="C18205" t="s">
        <v>2</v>
      </c>
    </row>
    <row r="18206" spans="1:3" x14ac:dyDescent="0.2">
      <c r="A18206" t="s">
        <v>18205</v>
      </c>
      <c r="B18206">
        <v>-0.49134447999999997</v>
      </c>
      <c r="C18206" t="s">
        <v>2</v>
      </c>
    </row>
    <row r="18207" spans="1:3" x14ac:dyDescent="0.2">
      <c r="A18207" t="s">
        <v>18206</v>
      </c>
      <c r="B18207">
        <v>3.4816555999999999E-2</v>
      </c>
      <c r="C18207" t="s">
        <v>2</v>
      </c>
    </row>
    <row r="18208" spans="1:3" x14ac:dyDescent="0.2">
      <c r="A18208" t="s">
        <v>18207</v>
      </c>
      <c r="B18208">
        <v>-1.8098295E-2</v>
      </c>
      <c r="C18208" t="s">
        <v>2</v>
      </c>
    </row>
    <row r="18209" spans="1:3" x14ac:dyDescent="0.2">
      <c r="A18209" t="s">
        <v>18208</v>
      </c>
      <c r="B18209">
        <v>-0.31920939999999998</v>
      </c>
      <c r="C18209" t="s">
        <v>2</v>
      </c>
    </row>
    <row r="18210" spans="1:3" x14ac:dyDescent="0.2">
      <c r="A18210" t="s">
        <v>18209</v>
      </c>
      <c r="B18210">
        <v>-0.52052854999999998</v>
      </c>
      <c r="C18210" t="s">
        <v>2</v>
      </c>
    </row>
    <row r="18211" spans="1:3" x14ac:dyDescent="0.2">
      <c r="A18211" t="s">
        <v>18210</v>
      </c>
      <c r="B18211">
        <v>-0.36098540000000001</v>
      </c>
      <c r="C18211" t="s">
        <v>2</v>
      </c>
    </row>
    <row r="18212" spans="1:3" x14ac:dyDescent="0.2">
      <c r="A18212" t="s">
        <v>18211</v>
      </c>
      <c r="B18212">
        <v>9.5973390000000006E-2</v>
      </c>
      <c r="C18212" t="s">
        <v>2</v>
      </c>
    </row>
    <row r="18213" spans="1:3" x14ac:dyDescent="0.2">
      <c r="A18213" t="s">
        <v>18212</v>
      </c>
      <c r="B18213">
        <v>-0.53210760000000001</v>
      </c>
      <c r="C18213" t="s">
        <v>2</v>
      </c>
    </row>
    <row r="18214" spans="1:3" x14ac:dyDescent="0.2">
      <c r="A18214" t="s">
        <v>18213</v>
      </c>
      <c r="B18214">
        <v>-0.27349960000000001</v>
      </c>
      <c r="C18214" t="s">
        <v>2</v>
      </c>
    </row>
    <row r="18215" spans="1:3" x14ac:dyDescent="0.2">
      <c r="A18215" t="s">
        <v>18214</v>
      </c>
      <c r="B18215">
        <v>0.23341964000000001</v>
      </c>
      <c r="C18215" t="s">
        <v>19</v>
      </c>
    </row>
    <row r="18216" spans="1:3" x14ac:dyDescent="0.2">
      <c r="A18216" t="s">
        <v>18215</v>
      </c>
      <c r="B18216">
        <v>6.9695220000000002E-2</v>
      </c>
      <c r="C18216" t="s">
        <v>2</v>
      </c>
    </row>
    <row r="18217" spans="1:3" x14ac:dyDescent="0.2">
      <c r="A18217" t="s">
        <v>18216</v>
      </c>
      <c r="B18217">
        <v>-0.18477821</v>
      </c>
      <c r="C18217" t="s">
        <v>2</v>
      </c>
    </row>
    <row r="18218" spans="1:3" x14ac:dyDescent="0.2">
      <c r="A18218" t="s">
        <v>18217</v>
      </c>
      <c r="B18218">
        <v>0.16217503999999999</v>
      </c>
      <c r="C18218" t="s">
        <v>2</v>
      </c>
    </row>
    <row r="18219" spans="1:3" x14ac:dyDescent="0.2">
      <c r="A18219" t="s">
        <v>18218</v>
      </c>
      <c r="B18219">
        <v>-0.28640404000000003</v>
      </c>
      <c r="C18219" t="s">
        <v>2</v>
      </c>
    </row>
    <row r="18220" spans="1:3" x14ac:dyDescent="0.2">
      <c r="A18220" t="s">
        <v>18219</v>
      </c>
      <c r="B18220">
        <v>-0.45532602</v>
      </c>
      <c r="C18220" t="s">
        <v>2</v>
      </c>
    </row>
    <row r="18221" spans="1:3" x14ac:dyDescent="0.2">
      <c r="A18221" t="s">
        <v>18220</v>
      </c>
      <c r="B18221">
        <v>-0.54835224000000005</v>
      </c>
      <c r="C18221" t="s">
        <v>2</v>
      </c>
    </row>
    <row r="18222" spans="1:3" x14ac:dyDescent="0.2">
      <c r="A18222" t="s">
        <v>18221</v>
      </c>
      <c r="B18222">
        <v>-0.4023891</v>
      </c>
      <c r="C18222" t="s">
        <v>2</v>
      </c>
    </row>
    <row r="18223" spans="1:3" x14ac:dyDescent="0.2">
      <c r="A18223" t="s">
        <v>18222</v>
      </c>
      <c r="B18223">
        <v>-0.1386877</v>
      </c>
      <c r="C18223" t="s">
        <v>2</v>
      </c>
    </row>
    <row r="18224" spans="1:3" x14ac:dyDescent="0.2">
      <c r="A18224" t="s">
        <v>18223</v>
      </c>
      <c r="B18224">
        <v>4.4770119999999997E-2</v>
      </c>
      <c r="C18224" t="s">
        <v>2</v>
      </c>
    </row>
    <row r="18225" spans="1:3" x14ac:dyDescent="0.2">
      <c r="A18225" t="s">
        <v>18224</v>
      </c>
      <c r="B18225">
        <v>0.18602732</v>
      </c>
      <c r="C18225" t="s">
        <v>2</v>
      </c>
    </row>
    <row r="18226" spans="1:3" x14ac:dyDescent="0.2">
      <c r="A18226" t="s">
        <v>18225</v>
      </c>
      <c r="B18226">
        <v>-0.28982922</v>
      </c>
      <c r="C18226" t="s">
        <v>2</v>
      </c>
    </row>
    <row r="18227" spans="1:3" x14ac:dyDescent="0.2">
      <c r="A18227" t="s">
        <v>18226</v>
      </c>
      <c r="B18227">
        <v>-0.39296785000000001</v>
      </c>
      <c r="C18227" t="s">
        <v>2</v>
      </c>
    </row>
    <row r="18228" spans="1:3" x14ac:dyDescent="0.2">
      <c r="A18228" t="s">
        <v>18227</v>
      </c>
      <c r="B18228">
        <v>-0.29098958000000003</v>
      </c>
      <c r="C18228" t="s">
        <v>2</v>
      </c>
    </row>
    <row r="18229" spans="1:3" x14ac:dyDescent="0.2">
      <c r="A18229" t="s">
        <v>18228</v>
      </c>
      <c r="B18229">
        <v>0.10998549000000001</v>
      </c>
      <c r="C18229" t="s">
        <v>2</v>
      </c>
    </row>
    <row r="18230" spans="1:3" x14ac:dyDescent="0.2">
      <c r="A18230" t="s">
        <v>18229</v>
      </c>
      <c r="B18230">
        <v>0.18599816</v>
      </c>
      <c r="C18230" t="s">
        <v>2</v>
      </c>
    </row>
    <row r="18231" spans="1:3" x14ac:dyDescent="0.2">
      <c r="A18231" t="s">
        <v>18230</v>
      </c>
      <c r="B18231">
        <v>-0.52260960000000001</v>
      </c>
      <c r="C18231" t="s">
        <v>2</v>
      </c>
    </row>
    <row r="18232" spans="1:3" x14ac:dyDescent="0.2">
      <c r="A18232" t="s">
        <v>18231</v>
      </c>
      <c r="B18232">
        <v>-0.34061365999999998</v>
      </c>
      <c r="C18232" t="s">
        <v>2</v>
      </c>
    </row>
    <row r="18233" spans="1:3" x14ac:dyDescent="0.2">
      <c r="A18233" t="s">
        <v>18232</v>
      </c>
      <c r="B18233">
        <v>-0.32065704</v>
      </c>
      <c r="C18233" t="s">
        <v>2</v>
      </c>
    </row>
    <row r="18234" spans="1:3" x14ac:dyDescent="0.2">
      <c r="A18234" t="s">
        <v>18233</v>
      </c>
      <c r="B18234">
        <v>6.2354713999999999E-2</v>
      </c>
      <c r="C18234" t="s">
        <v>2</v>
      </c>
    </row>
    <row r="18235" spans="1:3" x14ac:dyDescent="0.2">
      <c r="A18235" t="s">
        <v>18234</v>
      </c>
      <c r="B18235">
        <v>5.5610260000000002E-2</v>
      </c>
      <c r="C18235" t="s">
        <v>2</v>
      </c>
    </row>
    <row r="18236" spans="1:3" x14ac:dyDescent="0.2">
      <c r="A18236" t="s">
        <v>18235</v>
      </c>
      <c r="B18236">
        <v>-0.32354193999999997</v>
      </c>
      <c r="C18236" t="s">
        <v>2</v>
      </c>
    </row>
    <row r="18237" spans="1:3" x14ac:dyDescent="0.2">
      <c r="A18237" t="s">
        <v>18236</v>
      </c>
      <c r="B18237">
        <v>-0.19629248999999999</v>
      </c>
      <c r="C18237" t="s">
        <v>2</v>
      </c>
    </row>
    <row r="18238" spans="1:3" x14ac:dyDescent="0.2">
      <c r="A18238" t="s">
        <v>18237</v>
      </c>
      <c r="B18238">
        <v>0.109956995</v>
      </c>
      <c r="C18238" t="s">
        <v>2</v>
      </c>
    </row>
    <row r="18239" spans="1:3" x14ac:dyDescent="0.2">
      <c r="A18239" t="s">
        <v>18238</v>
      </c>
      <c r="B18239">
        <v>1.1097193E-3</v>
      </c>
      <c r="C18239" t="s">
        <v>2</v>
      </c>
    </row>
    <row r="18240" spans="1:3" x14ac:dyDescent="0.2">
      <c r="A18240" t="s">
        <v>18239</v>
      </c>
      <c r="B18240">
        <v>-0.35576986999999999</v>
      </c>
      <c r="C18240" t="s">
        <v>2</v>
      </c>
    </row>
    <row r="18241" spans="1:3" x14ac:dyDescent="0.2">
      <c r="A18241" t="s">
        <v>18240</v>
      </c>
      <c r="B18241">
        <v>-0.24901202</v>
      </c>
      <c r="C18241" t="s">
        <v>2</v>
      </c>
    </row>
    <row r="18242" spans="1:3" x14ac:dyDescent="0.2">
      <c r="A18242" t="s">
        <v>18241</v>
      </c>
      <c r="B18242">
        <v>6.0687959999999999E-2</v>
      </c>
      <c r="C18242" t="s">
        <v>2</v>
      </c>
    </row>
    <row r="18243" spans="1:3" x14ac:dyDescent="0.2">
      <c r="A18243" t="s">
        <v>18242</v>
      </c>
      <c r="B18243">
        <v>-0.37173220000000001</v>
      </c>
      <c r="C18243" t="s">
        <v>2</v>
      </c>
    </row>
    <row r="18244" spans="1:3" x14ac:dyDescent="0.2">
      <c r="A18244" t="s">
        <v>18243</v>
      </c>
      <c r="B18244">
        <v>-0.53702640000000001</v>
      </c>
      <c r="C18244" t="s">
        <v>2</v>
      </c>
    </row>
    <row r="18245" spans="1:3" x14ac:dyDescent="0.2">
      <c r="A18245" t="s">
        <v>18244</v>
      </c>
      <c r="B18245">
        <v>-0.28521952</v>
      </c>
      <c r="C18245" t="s">
        <v>2</v>
      </c>
    </row>
    <row r="18246" spans="1:3" x14ac:dyDescent="0.2">
      <c r="A18246" t="s">
        <v>18245</v>
      </c>
      <c r="B18246">
        <v>-0.24644321</v>
      </c>
      <c r="C18246" t="s">
        <v>2</v>
      </c>
    </row>
    <row r="18247" spans="1:3" x14ac:dyDescent="0.2">
      <c r="A18247" t="s">
        <v>18246</v>
      </c>
      <c r="B18247">
        <v>-0.27541417000000001</v>
      </c>
      <c r="C18247" t="s">
        <v>2</v>
      </c>
    </row>
    <row r="18248" spans="1:3" x14ac:dyDescent="0.2">
      <c r="A18248" t="s">
        <v>18247</v>
      </c>
      <c r="B18248">
        <v>-0.19240921999999999</v>
      </c>
      <c r="C18248" t="s">
        <v>2</v>
      </c>
    </row>
    <row r="18249" spans="1:3" x14ac:dyDescent="0.2">
      <c r="A18249" t="s">
        <v>18248</v>
      </c>
      <c r="B18249">
        <v>4.1494745999999999E-2</v>
      </c>
      <c r="C18249" t="s">
        <v>2</v>
      </c>
    </row>
    <row r="18250" spans="1:3" x14ac:dyDescent="0.2">
      <c r="A18250" t="s">
        <v>18249</v>
      </c>
      <c r="B18250">
        <v>-0.25153437000000001</v>
      </c>
      <c r="C18250" t="s">
        <v>2</v>
      </c>
    </row>
    <row r="18251" spans="1:3" x14ac:dyDescent="0.2">
      <c r="A18251" t="s">
        <v>18250</v>
      </c>
      <c r="B18251">
        <v>2.1386280000000001E-2</v>
      </c>
      <c r="C18251" t="s">
        <v>2</v>
      </c>
    </row>
    <row r="18252" spans="1:3" x14ac:dyDescent="0.2">
      <c r="A18252" t="s">
        <v>18251</v>
      </c>
      <c r="B18252">
        <v>0.11723523</v>
      </c>
      <c r="C18252" t="s">
        <v>2</v>
      </c>
    </row>
    <row r="18253" spans="1:3" x14ac:dyDescent="0.2">
      <c r="A18253" t="s">
        <v>18252</v>
      </c>
      <c r="B18253">
        <v>-0.40153894000000001</v>
      </c>
      <c r="C18253" t="s">
        <v>2</v>
      </c>
    </row>
    <row r="18254" spans="1:3" x14ac:dyDescent="0.2">
      <c r="A18254" t="s">
        <v>18253</v>
      </c>
      <c r="B18254">
        <v>-0.44391083999999997</v>
      </c>
      <c r="C18254" t="s">
        <v>2</v>
      </c>
    </row>
    <row r="18255" spans="1:3" x14ac:dyDescent="0.2">
      <c r="A18255" t="s">
        <v>18254</v>
      </c>
      <c r="B18255">
        <v>-0.62815463999999999</v>
      </c>
      <c r="C18255" t="s">
        <v>2</v>
      </c>
    </row>
    <row r="18256" spans="1:3" x14ac:dyDescent="0.2">
      <c r="A18256" t="s">
        <v>18255</v>
      </c>
      <c r="B18256">
        <v>-0.48520887000000001</v>
      </c>
      <c r="C18256" t="s">
        <v>2</v>
      </c>
    </row>
    <row r="18257" spans="1:3" x14ac:dyDescent="0.2">
      <c r="A18257" t="s">
        <v>18256</v>
      </c>
      <c r="B18257">
        <v>-0.60873169999999999</v>
      </c>
      <c r="C18257" t="s">
        <v>2</v>
      </c>
    </row>
    <row r="18258" spans="1:3" x14ac:dyDescent="0.2">
      <c r="A18258" t="s">
        <v>18257</v>
      </c>
      <c r="B18258">
        <v>-2.6107647000000001E-2</v>
      </c>
      <c r="C18258" t="s">
        <v>2</v>
      </c>
    </row>
    <row r="18259" spans="1:3" x14ac:dyDescent="0.2">
      <c r="A18259" t="s">
        <v>18258</v>
      </c>
      <c r="B18259">
        <v>4.7704429999999999E-2</v>
      </c>
      <c r="C18259" t="s">
        <v>2</v>
      </c>
    </row>
    <row r="18260" spans="1:3" x14ac:dyDescent="0.2">
      <c r="A18260" t="s">
        <v>18259</v>
      </c>
      <c r="B18260">
        <v>-0.41670296000000001</v>
      </c>
      <c r="C18260" t="s">
        <v>2</v>
      </c>
    </row>
    <row r="18261" spans="1:3" x14ac:dyDescent="0.2">
      <c r="A18261" t="s">
        <v>18260</v>
      </c>
      <c r="B18261">
        <v>-0.13455755</v>
      </c>
      <c r="C18261" t="s">
        <v>2</v>
      </c>
    </row>
    <row r="18262" spans="1:3" x14ac:dyDescent="0.2">
      <c r="A18262" t="s">
        <v>18261</v>
      </c>
      <c r="B18262">
        <v>-0.32934338000000002</v>
      </c>
      <c r="C18262" t="s">
        <v>2</v>
      </c>
    </row>
    <row r="18263" spans="1:3" x14ac:dyDescent="0.2">
      <c r="A18263" t="s">
        <v>18262</v>
      </c>
      <c r="B18263">
        <v>-0.56668050000000003</v>
      </c>
      <c r="C18263" t="s">
        <v>2</v>
      </c>
    </row>
    <row r="18264" spans="1:3" x14ac:dyDescent="0.2">
      <c r="A18264" t="s">
        <v>18263</v>
      </c>
      <c r="B18264">
        <v>4.6890772999999997E-2</v>
      </c>
      <c r="C18264" t="s">
        <v>2</v>
      </c>
    </row>
    <row r="18265" spans="1:3" x14ac:dyDescent="0.2">
      <c r="A18265" t="s">
        <v>18264</v>
      </c>
      <c r="B18265">
        <v>1.8901913999999999E-2</v>
      </c>
      <c r="C18265" t="s">
        <v>2</v>
      </c>
    </row>
    <row r="18266" spans="1:3" x14ac:dyDescent="0.2">
      <c r="A18266" t="s">
        <v>18265</v>
      </c>
      <c r="B18266">
        <v>5.9556886999999996E-3</v>
      </c>
      <c r="C18266" t="s">
        <v>2</v>
      </c>
    </row>
    <row r="18267" spans="1:3" x14ac:dyDescent="0.2">
      <c r="A18267" t="s">
        <v>18266</v>
      </c>
      <c r="B18267">
        <v>-0.42189008</v>
      </c>
      <c r="C18267" t="s">
        <v>2</v>
      </c>
    </row>
    <row r="18268" spans="1:3" x14ac:dyDescent="0.2">
      <c r="A18268" t="s">
        <v>18267</v>
      </c>
      <c r="B18268">
        <v>-9.8456524000000004E-2</v>
      </c>
      <c r="C18268" t="s">
        <v>2</v>
      </c>
    </row>
    <row r="18269" spans="1:3" x14ac:dyDescent="0.2">
      <c r="A18269" t="s">
        <v>18268</v>
      </c>
      <c r="B18269">
        <v>-0.45690456000000002</v>
      </c>
      <c r="C18269" t="s">
        <v>2</v>
      </c>
    </row>
    <row r="18270" spans="1:3" x14ac:dyDescent="0.2">
      <c r="A18270" t="s">
        <v>18269</v>
      </c>
      <c r="B18270">
        <v>-0.29898307000000002</v>
      </c>
      <c r="C18270" t="s">
        <v>2</v>
      </c>
    </row>
    <row r="18271" spans="1:3" x14ac:dyDescent="0.2">
      <c r="A18271" t="s">
        <v>18270</v>
      </c>
      <c r="B18271">
        <v>-0.27399456999999999</v>
      </c>
      <c r="C18271" t="s">
        <v>2</v>
      </c>
    </row>
    <row r="18272" spans="1:3" x14ac:dyDescent="0.2">
      <c r="A18272" t="s">
        <v>18271</v>
      </c>
      <c r="B18272">
        <v>0.31067317999999999</v>
      </c>
      <c r="C18272" t="s">
        <v>19</v>
      </c>
    </row>
    <row r="18273" spans="1:3" x14ac:dyDescent="0.2">
      <c r="A18273" t="s">
        <v>18272</v>
      </c>
      <c r="B18273">
        <v>-4.9804859999999999E-2</v>
      </c>
      <c r="C18273" t="s">
        <v>2</v>
      </c>
    </row>
    <row r="18274" spans="1:3" x14ac:dyDescent="0.2">
      <c r="A18274" t="s">
        <v>18273</v>
      </c>
      <c r="B18274">
        <v>0.14123385999999999</v>
      </c>
      <c r="C18274" t="s">
        <v>2</v>
      </c>
    </row>
    <row r="18275" spans="1:3" x14ac:dyDescent="0.2">
      <c r="A18275" t="s">
        <v>18274</v>
      </c>
      <c r="B18275">
        <v>0.18763705</v>
      </c>
      <c r="C18275" t="s">
        <v>2</v>
      </c>
    </row>
    <row r="18276" spans="1:3" x14ac:dyDescent="0.2">
      <c r="A18276" t="s">
        <v>18275</v>
      </c>
      <c r="B18276">
        <v>-0.56409169999999997</v>
      </c>
      <c r="C18276" t="s">
        <v>2</v>
      </c>
    </row>
    <row r="18277" spans="1:3" x14ac:dyDescent="0.2">
      <c r="A18277" t="s">
        <v>18276</v>
      </c>
      <c r="B18277">
        <v>-0.13667368999999999</v>
      </c>
      <c r="C18277" t="s">
        <v>2</v>
      </c>
    </row>
    <row r="18278" spans="1:3" x14ac:dyDescent="0.2">
      <c r="A18278" t="s">
        <v>18277</v>
      </c>
      <c r="B18278">
        <v>-0.3771506</v>
      </c>
      <c r="C18278" t="s">
        <v>2</v>
      </c>
    </row>
    <row r="18279" spans="1:3" x14ac:dyDescent="0.2">
      <c r="A18279" t="s">
        <v>18278</v>
      </c>
      <c r="B18279">
        <v>-7.7951804E-2</v>
      </c>
      <c r="C18279" t="s">
        <v>2</v>
      </c>
    </row>
    <row r="18280" spans="1:3" x14ac:dyDescent="0.2">
      <c r="A18280" t="s">
        <v>18279</v>
      </c>
      <c r="B18280">
        <v>-0.35264010000000001</v>
      </c>
      <c r="C18280" t="s">
        <v>2</v>
      </c>
    </row>
    <row r="18281" spans="1:3" x14ac:dyDescent="0.2">
      <c r="A18281" t="s">
        <v>18280</v>
      </c>
      <c r="B18281">
        <v>-0.67600786999999996</v>
      </c>
      <c r="C18281" t="s">
        <v>2</v>
      </c>
    </row>
    <row r="18282" spans="1:3" x14ac:dyDescent="0.2">
      <c r="A18282" t="s">
        <v>18281</v>
      </c>
      <c r="B18282">
        <v>0.21162505000000001</v>
      </c>
      <c r="C18282" t="s">
        <v>2</v>
      </c>
    </row>
    <row r="18283" spans="1:3" x14ac:dyDescent="0.2">
      <c r="A18283" t="s">
        <v>18282</v>
      </c>
      <c r="B18283">
        <v>-3.5209400000000002E-2</v>
      </c>
      <c r="C18283" t="s">
        <v>2</v>
      </c>
    </row>
    <row r="18284" spans="1:3" x14ac:dyDescent="0.2">
      <c r="A18284" t="s">
        <v>18283</v>
      </c>
      <c r="B18284">
        <v>-0.10719723</v>
      </c>
      <c r="C18284" t="s">
        <v>2</v>
      </c>
    </row>
    <row r="18285" spans="1:3" x14ac:dyDescent="0.2">
      <c r="A18285" t="s">
        <v>18284</v>
      </c>
      <c r="B18285">
        <v>-0.17106316999999999</v>
      </c>
      <c r="C18285" t="s">
        <v>2</v>
      </c>
    </row>
    <row r="18286" spans="1:3" x14ac:dyDescent="0.2">
      <c r="A18286" t="s">
        <v>18285</v>
      </c>
      <c r="B18286">
        <v>5.1592909999999999E-2</v>
      </c>
      <c r="C18286" t="s">
        <v>2</v>
      </c>
    </row>
    <row r="18287" spans="1:3" x14ac:dyDescent="0.2">
      <c r="A18287" t="s">
        <v>18286</v>
      </c>
      <c r="B18287">
        <v>-0.29666954000000001</v>
      </c>
      <c r="C18287" t="s">
        <v>2</v>
      </c>
    </row>
    <row r="18288" spans="1:3" x14ac:dyDescent="0.2">
      <c r="A18288" t="s">
        <v>18287</v>
      </c>
      <c r="B18288">
        <v>4.7573600000000001E-2</v>
      </c>
      <c r="C18288" t="s">
        <v>2</v>
      </c>
    </row>
    <row r="18289" spans="1:3" x14ac:dyDescent="0.2">
      <c r="A18289" t="s">
        <v>18288</v>
      </c>
      <c r="B18289">
        <v>-0.37680024000000001</v>
      </c>
      <c r="C18289" t="s">
        <v>2</v>
      </c>
    </row>
    <row r="18290" spans="1:3" x14ac:dyDescent="0.2">
      <c r="A18290" t="s">
        <v>18289</v>
      </c>
      <c r="B18290">
        <v>-0.47909594</v>
      </c>
      <c r="C18290" t="s">
        <v>2</v>
      </c>
    </row>
    <row r="18291" spans="1:3" x14ac:dyDescent="0.2">
      <c r="A18291" t="s">
        <v>18290</v>
      </c>
      <c r="B18291">
        <v>-0.37388355000000001</v>
      </c>
      <c r="C18291" t="s">
        <v>2</v>
      </c>
    </row>
    <row r="18292" spans="1:3" x14ac:dyDescent="0.2">
      <c r="A18292" t="s">
        <v>18291</v>
      </c>
      <c r="B18292">
        <v>-0.27935088000000002</v>
      </c>
      <c r="C18292" t="s">
        <v>2</v>
      </c>
    </row>
    <row r="18293" spans="1:3" x14ac:dyDescent="0.2">
      <c r="A18293" t="s">
        <v>18292</v>
      </c>
      <c r="B18293">
        <v>-0.52907959999999998</v>
      </c>
      <c r="C18293" t="s">
        <v>2</v>
      </c>
    </row>
    <row r="18294" spans="1:3" x14ac:dyDescent="0.2">
      <c r="A18294" t="s">
        <v>18293</v>
      </c>
      <c r="B18294">
        <v>-0.37970125999999998</v>
      </c>
      <c r="C18294" t="s">
        <v>2</v>
      </c>
    </row>
    <row r="18295" spans="1:3" x14ac:dyDescent="0.2">
      <c r="A18295" t="s">
        <v>18294</v>
      </c>
      <c r="B18295">
        <v>-0.50925299999999996</v>
      </c>
      <c r="C18295" t="s">
        <v>2</v>
      </c>
    </row>
    <row r="18296" spans="1:3" x14ac:dyDescent="0.2">
      <c r="A18296" t="s">
        <v>18295</v>
      </c>
      <c r="B18296">
        <v>-0.47324442999999999</v>
      </c>
      <c r="C18296" t="s">
        <v>2</v>
      </c>
    </row>
    <row r="18297" spans="1:3" x14ac:dyDescent="0.2">
      <c r="A18297" t="s">
        <v>18296</v>
      </c>
      <c r="B18297">
        <v>1.794047E-2</v>
      </c>
      <c r="C18297" t="s">
        <v>2</v>
      </c>
    </row>
    <row r="18298" spans="1:3" x14ac:dyDescent="0.2">
      <c r="A18298" t="s">
        <v>18297</v>
      </c>
      <c r="B18298">
        <v>-0.25566822</v>
      </c>
      <c r="C18298" t="s">
        <v>2</v>
      </c>
    </row>
    <row r="18299" spans="1:3" x14ac:dyDescent="0.2">
      <c r="A18299" t="s">
        <v>18298</v>
      </c>
      <c r="B18299">
        <v>5.4746784E-2</v>
      </c>
      <c r="C18299" t="s">
        <v>2</v>
      </c>
    </row>
    <row r="18300" spans="1:3" x14ac:dyDescent="0.2">
      <c r="A18300" t="s">
        <v>18299</v>
      </c>
      <c r="B18300">
        <v>-0.33777082000000003</v>
      </c>
      <c r="C18300" t="s">
        <v>2</v>
      </c>
    </row>
    <row r="18301" spans="1:3" x14ac:dyDescent="0.2">
      <c r="A18301" t="s">
        <v>18300</v>
      </c>
      <c r="B18301">
        <v>-3.3909425E-2</v>
      </c>
      <c r="C18301" t="s">
        <v>2</v>
      </c>
    </row>
    <row r="18302" spans="1:3" x14ac:dyDescent="0.2">
      <c r="A18302" t="s">
        <v>18301</v>
      </c>
      <c r="B18302">
        <v>-0.52612590000000004</v>
      </c>
      <c r="C18302" t="s">
        <v>2</v>
      </c>
    </row>
    <row r="18303" spans="1:3" x14ac:dyDescent="0.2">
      <c r="A18303" t="s">
        <v>18302</v>
      </c>
      <c r="B18303">
        <v>0.26853660000000001</v>
      </c>
      <c r="C18303" t="s">
        <v>19</v>
      </c>
    </row>
    <row r="18304" spans="1:3" x14ac:dyDescent="0.2">
      <c r="A18304" t="s">
        <v>18303</v>
      </c>
      <c r="B18304">
        <v>-0.23485700000000001</v>
      </c>
      <c r="C18304" t="s">
        <v>2</v>
      </c>
    </row>
    <row r="18305" spans="1:3" x14ac:dyDescent="0.2">
      <c r="A18305" t="s">
        <v>18304</v>
      </c>
      <c r="B18305">
        <v>-0.37043723000000001</v>
      </c>
      <c r="C18305" t="s">
        <v>2</v>
      </c>
    </row>
    <row r="18306" spans="1:3" x14ac:dyDescent="0.2">
      <c r="A18306" t="s">
        <v>18305</v>
      </c>
      <c r="B18306">
        <v>-0.37056315000000001</v>
      </c>
      <c r="C18306" t="s">
        <v>2</v>
      </c>
    </row>
    <row r="18307" spans="1:3" x14ac:dyDescent="0.2">
      <c r="A18307" t="s">
        <v>18306</v>
      </c>
      <c r="B18307">
        <v>-0.38846046000000001</v>
      </c>
      <c r="C18307" t="s">
        <v>2</v>
      </c>
    </row>
    <row r="18308" spans="1:3" x14ac:dyDescent="0.2">
      <c r="A18308" t="s">
        <v>18307</v>
      </c>
      <c r="B18308">
        <v>-0.36687530000000002</v>
      </c>
      <c r="C18308" t="s">
        <v>2</v>
      </c>
    </row>
    <row r="18309" spans="1:3" x14ac:dyDescent="0.2">
      <c r="A18309" t="s">
        <v>18308</v>
      </c>
      <c r="B18309">
        <v>-0.36507479999999998</v>
      </c>
      <c r="C18309" t="s">
        <v>2</v>
      </c>
    </row>
    <row r="18310" spans="1:3" x14ac:dyDescent="0.2">
      <c r="A18310" t="s">
        <v>18309</v>
      </c>
      <c r="B18310">
        <v>-2.3831933999999999E-2</v>
      </c>
      <c r="C18310" t="s">
        <v>2</v>
      </c>
    </row>
    <row r="18311" spans="1:3" x14ac:dyDescent="0.2">
      <c r="A18311" t="s">
        <v>18310</v>
      </c>
      <c r="B18311">
        <v>0.21412133999999999</v>
      </c>
      <c r="C18311" t="s">
        <v>2</v>
      </c>
    </row>
    <row r="18312" spans="1:3" x14ac:dyDescent="0.2">
      <c r="A18312" t="s">
        <v>18311</v>
      </c>
      <c r="B18312">
        <v>-0.48378605000000002</v>
      </c>
      <c r="C18312" t="s">
        <v>2</v>
      </c>
    </row>
    <row r="18313" spans="1:3" x14ac:dyDescent="0.2">
      <c r="A18313" t="s">
        <v>18312</v>
      </c>
      <c r="B18313">
        <v>-0.54289509999999996</v>
      </c>
      <c r="C18313" t="s">
        <v>2</v>
      </c>
    </row>
    <row r="18314" spans="1:3" x14ac:dyDescent="0.2">
      <c r="A18314" t="s">
        <v>18313</v>
      </c>
      <c r="B18314">
        <v>-0.26564031999999999</v>
      </c>
      <c r="C18314" t="s">
        <v>2</v>
      </c>
    </row>
    <row r="18315" spans="1:3" x14ac:dyDescent="0.2">
      <c r="A18315" t="s">
        <v>18314</v>
      </c>
      <c r="B18315">
        <v>8.6909819999999999E-2</v>
      </c>
      <c r="C18315" t="s">
        <v>2</v>
      </c>
    </row>
    <row r="18316" spans="1:3" x14ac:dyDescent="0.2">
      <c r="A18316" t="s">
        <v>18315</v>
      </c>
      <c r="B18316">
        <v>6.1411216999999997E-2</v>
      </c>
      <c r="C18316" t="s">
        <v>2</v>
      </c>
    </row>
    <row r="18317" spans="1:3" x14ac:dyDescent="0.2">
      <c r="A18317" t="s">
        <v>18316</v>
      </c>
      <c r="B18317">
        <v>-0.40339583000000001</v>
      </c>
      <c r="C18317" t="s">
        <v>2</v>
      </c>
    </row>
    <row r="18318" spans="1:3" x14ac:dyDescent="0.2">
      <c r="A18318" t="s">
        <v>18317</v>
      </c>
      <c r="B18318">
        <v>-0.40462068000000001</v>
      </c>
      <c r="C18318" t="s">
        <v>2</v>
      </c>
    </row>
    <row r="18319" spans="1:3" x14ac:dyDescent="0.2">
      <c r="A18319" t="s">
        <v>18318</v>
      </c>
      <c r="B18319">
        <v>2.7601190000000001E-2</v>
      </c>
      <c r="C18319" t="s">
        <v>2</v>
      </c>
    </row>
    <row r="18320" spans="1:3" x14ac:dyDescent="0.2">
      <c r="A18320" t="s">
        <v>18319</v>
      </c>
      <c r="B18320">
        <v>-0.47425276</v>
      </c>
      <c r="C18320" t="s">
        <v>2</v>
      </c>
    </row>
    <row r="18321" spans="1:3" x14ac:dyDescent="0.2">
      <c r="A18321" t="s">
        <v>18320</v>
      </c>
      <c r="B18321">
        <v>-0.38946365999999999</v>
      </c>
      <c r="C18321" t="s">
        <v>2</v>
      </c>
    </row>
    <row r="18322" spans="1:3" x14ac:dyDescent="0.2">
      <c r="A18322" t="s">
        <v>18321</v>
      </c>
      <c r="B18322">
        <v>-0.47282185999999998</v>
      </c>
      <c r="C18322" t="s">
        <v>2</v>
      </c>
    </row>
    <row r="18323" spans="1:3" x14ac:dyDescent="0.2">
      <c r="A18323" t="s">
        <v>18322</v>
      </c>
      <c r="B18323">
        <v>-0.12782465000000001</v>
      </c>
      <c r="C18323" t="s">
        <v>2</v>
      </c>
    </row>
    <row r="18324" spans="1:3" x14ac:dyDescent="0.2">
      <c r="A18324" t="s">
        <v>18323</v>
      </c>
      <c r="B18324">
        <v>2.6655808E-2</v>
      </c>
      <c r="C18324" t="s">
        <v>2</v>
      </c>
    </row>
    <row r="18325" spans="1:3" x14ac:dyDescent="0.2">
      <c r="A18325" t="s">
        <v>18324</v>
      </c>
      <c r="B18325">
        <v>-0.51326035999999997</v>
      </c>
      <c r="C18325" t="s">
        <v>2</v>
      </c>
    </row>
    <row r="18326" spans="1:3" x14ac:dyDescent="0.2">
      <c r="A18326" t="s">
        <v>18325</v>
      </c>
      <c r="B18326">
        <v>-0.2762791</v>
      </c>
      <c r="C18326" t="s">
        <v>2</v>
      </c>
    </row>
    <row r="18327" spans="1:3" x14ac:dyDescent="0.2">
      <c r="A18327" t="s">
        <v>18326</v>
      </c>
      <c r="B18327">
        <v>-2.3577034E-2</v>
      </c>
      <c r="C18327" t="s">
        <v>2</v>
      </c>
    </row>
    <row r="18328" spans="1:3" x14ac:dyDescent="0.2">
      <c r="A18328" t="s">
        <v>18327</v>
      </c>
      <c r="B18328">
        <v>-0.36584723000000002</v>
      </c>
      <c r="C18328" t="s">
        <v>2</v>
      </c>
    </row>
    <row r="18329" spans="1:3" x14ac:dyDescent="0.2">
      <c r="A18329" t="s">
        <v>18328</v>
      </c>
      <c r="B18329">
        <v>7.5328939999999997E-2</v>
      </c>
      <c r="C18329" t="s">
        <v>2</v>
      </c>
    </row>
    <row r="18330" spans="1:3" x14ac:dyDescent="0.2">
      <c r="A18330" t="s">
        <v>18329</v>
      </c>
      <c r="B18330">
        <v>5.8951423000000003E-2</v>
      </c>
      <c r="C18330" t="s">
        <v>2</v>
      </c>
    </row>
    <row r="18331" spans="1:3" x14ac:dyDescent="0.2">
      <c r="A18331" t="s">
        <v>18330</v>
      </c>
      <c r="B18331">
        <v>-0.56008583000000001</v>
      </c>
      <c r="C18331" t="s">
        <v>2</v>
      </c>
    </row>
    <row r="18332" spans="1:3" x14ac:dyDescent="0.2">
      <c r="A18332" t="s">
        <v>18331</v>
      </c>
      <c r="B18332">
        <v>-0.33954662000000002</v>
      </c>
      <c r="C18332" t="s">
        <v>2</v>
      </c>
    </row>
    <row r="18333" spans="1:3" x14ac:dyDescent="0.2">
      <c r="A18333" t="s">
        <v>18332</v>
      </c>
      <c r="B18333">
        <v>-0.25571680000000002</v>
      </c>
      <c r="C18333" t="s">
        <v>2</v>
      </c>
    </row>
    <row r="18334" spans="1:3" x14ac:dyDescent="0.2">
      <c r="A18334" t="s">
        <v>18333</v>
      </c>
      <c r="B18334">
        <v>6.0864522999999997E-2</v>
      </c>
      <c r="C18334" t="s">
        <v>2</v>
      </c>
    </row>
    <row r="18335" spans="1:3" x14ac:dyDescent="0.2">
      <c r="A18335" t="s">
        <v>18334</v>
      </c>
      <c r="B18335">
        <v>-0.31921392999999998</v>
      </c>
      <c r="C18335" t="s">
        <v>2</v>
      </c>
    </row>
    <row r="18336" spans="1:3" x14ac:dyDescent="0.2">
      <c r="A18336" t="s">
        <v>18335</v>
      </c>
      <c r="B18336">
        <v>0.12518069000000001</v>
      </c>
      <c r="C18336" t="s">
        <v>2</v>
      </c>
    </row>
    <row r="18337" spans="1:3" x14ac:dyDescent="0.2">
      <c r="A18337" t="s">
        <v>18336</v>
      </c>
      <c r="B18337">
        <v>-0.54215705000000003</v>
      </c>
      <c r="C18337" t="s">
        <v>2</v>
      </c>
    </row>
    <row r="18338" spans="1:3" x14ac:dyDescent="0.2">
      <c r="A18338" t="s">
        <v>18337</v>
      </c>
      <c r="B18338">
        <v>-0.38772863000000002</v>
      </c>
      <c r="C18338" t="s">
        <v>2</v>
      </c>
    </row>
    <row r="18339" spans="1:3" x14ac:dyDescent="0.2">
      <c r="A18339" t="s">
        <v>18338</v>
      </c>
      <c r="B18339">
        <v>-0.37620530000000002</v>
      </c>
      <c r="C18339" t="s">
        <v>2</v>
      </c>
    </row>
    <row r="18340" spans="1:3" x14ac:dyDescent="0.2">
      <c r="A18340" t="s">
        <v>18339</v>
      </c>
      <c r="B18340">
        <v>-0.24966909000000001</v>
      </c>
      <c r="C18340" t="s">
        <v>2</v>
      </c>
    </row>
    <row r="18341" spans="1:3" x14ac:dyDescent="0.2">
      <c r="A18341" t="s">
        <v>18340</v>
      </c>
      <c r="B18341">
        <v>4.0929793999999999E-2</v>
      </c>
      <c r="C18341" t="s">
        <v>2</v>
      </c>
    </row>
    <row r="18342" spans="1:3" x14ac:dyDescent="0.2">
      <c r="A18342" t="s">
        <v>18341</v>
      </c>
      <c r="B18342">
        <v>-0.62277870000000002</v>
      </c>
      <c r="C18342" t="s">
        <v>2</v>
      </c>
    </row>
    <row r="18343" spans="1:3" x14ac:dyDescent="0.2">
      <c r="A18343" t="s">
        <v>18342</v>
      </c>
      <c r="B18343">
        <v>-0.3831987</v>
      </c>
      <c r="C18343" t="s">
        <v>2</v>
      </c>
    </row>
    <row r="18344" spans="1:3" x14ac:dyDescent="0.2">
      <c r="A18344" t="s">
        <v>18343</v>
      </c>
      <c r="B18344">
        <v>6.1989290000000002E-2</v>
      </c>
      <c r="C18344" t="s">
        <v>2</v>
      </c>
    </row>
    <row r="18345" spans="1:3" x14ac:dyDescent="0.2">
      <c r="A18345" t="s">
        <v>18344</v>
      </c>
      <c r="B18345">
        <v>-0.58807737000000004</v>
      </c>
      <c r="C18345" t="s">
        <v>2</v>
      </c>
    </row>
    <row r="18346" spans="1:3" x14ac:dyDescent="0.2">
      <c r="A18346" t="s">
        <v>18345</v>
      </c>
      <c r="B18346">
        <v>-1.1176668000000001E-2</v>
      </c>
      <c r="C18346" t="s">
        <v>2</v>
      </c>
    </row>
    <row r="18347" spans="1:3" x14ac:dyDescent="0.2">
      <c r="A18347" t="s">
        <v>18346</v>
      </c>
      <c r="B18347">
        <v>-0.39208083999999999</v>
      </c>
      <c r="C18347" t="s">
        <v>2</v>
      </c>
    </row>
    <row r="18348" spans="1:3" x14ac:dyDescent="0.2">
      <c r="A18348" t="s">
        <v>18347</v>
      </c>
      <c r="B18348">
        <v>-0.38884079999999999</v>
      </c>
      <c r="C18348" t="s">
        <v>2</v>
      </c>
    </row>
    <row r="18349" spans="1:3" x14ac:dyDescent="0.2">
      <c r="A18349" t="s">
        <v>18348</v>
      </c>
      <c r="B18349">
        <v>6.8248379999999997E-2</v>
      </c>
      <c r="C18349" t="s">
        <v>2</v>
      </c>
    </row>
    <row r="18350" spans="1:3" x14ac:dyDescent="0.2">
      <c r="A18350" t="s">
        <v>18349</v>
      </c>
      <c r="B18350">
        <v>0.10881746</v>
      </c>
      <c r="C18350" t="s">
        <v>2</v>
      </c>
    </row>
    <row r="18351" spans="1:3" x14ac:dyDescent="0.2">
      <c r="A18351" t="s">
        <v>18350</v>
      </c>
      <c r="B18351">
        <v>-5.5526600000000002E-2</v>
      </c>
      <c r="C18351" t="s">
        <v>2</v>
      </c>
    </row>
    <row r="18352" spans="1:3" x14ac:dyDescent="0.2">
      <c r="A18352" t="s">
        <v>18351</v>
      </c>
      <c r="B18352">
        <v>-0.21648144999999999</v>
      </c>
      <c r="C18352" t="s">
        <v>2</v>
      </c>
    </row>
    <row r="18353" spans="1:3" x14ac:dyDescent="0.2">
      <c r="A18353" t="s">
        <v>18352</v>
      </c>
      <c r="B18353">
        <v>-0.35540092000000001</v>
      </c>
      <c r="C18353" t="s">
        <v>2</v>
      </c>
    </row>
    <row r="18354" spans="1:3" x14ac:dyDescent="0.2">
      <c r="A18354" t="s">
        <v>18353</v>
      </c>
      <c r="B18354">
        <v>3.0983417999999999E-2</v>
      </c>
      <c r="C18354" t="s">
        <v>2</v>
      </c>
    </row>
    <row r="18355" spans="1:3" x14ac:dyDescent="0.2">
      <c r="A18355" t="s">
        <v>18354</v>
      </c>
      <c r="B18355">
        <v>-0.44550684000000002</v>
      </c>
      <c r="C18355" t="s">
        <v>2</v>
      </c>
    </row>
    <row r="18356" spans="1:3" x14ac:dyDescent="0.2">
      <c r="A18356" t="s">
        <v>18355</v>
      </c>
      <c r="B18356">
        <v>-0.27172160000000001</v>
      </c>
      <c r="C18356" t="s">
        <v>2</v>
      </c>
    </row>
    <row r="18357" spans="1:3" x14ac:dyDescent="0.2">
      <c r="A18357" t="s">
        <v>18356</v>
      </c>
      <c r="B18357">
        <v>-0.35689293999999999</v>
      </c>
      <c r="C18357" t="s">
        <v>2</v>
      </c>
    </row>
    <row r="18358" spans="1:3" x14ac:dyDescent="0.2">
      <c r="A18358" t="s">
        <v>18357</v>
      </c>
      <c r="B18358">
        <v>-0.36853321999999999</v>
      </c>
      <c r="C18358" t="s">
        <v>2</v>
      </c>
    </row>
    <row r="18359" spans="1:3" x14ac:dyDescent="0.2">
      <c r="A18359" t="s">
        <v>18358</v>
      </c>
      <c r="B18359">
        <v>3.1266123E-2</v>
      </c>
      <c r="C18359" t="s">
        <v>2</v>
      </c>
    </row>
    <row r="18360" spans="1:3" x14ac:dyDescent="0.2">
      <c r="A18360" t="s">
        <v>18359</v>
      </c>
      <c r="B18360">
        <v>-0.55281360000000002</v>
      </c>
      <c r="C18360" t="s">
        <v>2</v>
      </c>
    </row>
    <row r="18361" spans="1:3" x14ac:dyDescent="0.2">
      <c r="A18361" t="s">
        <v>18360</v>
      </c>
      <c r="B18361">
        <v>-0.17444361999999999</v>
      </c>
      <c r="C18361" t="s">
        <v>2</v>
      </c>
    </row>
    <row r="18362" spans="1:3" x14ac:dyDescent="0.2">
      <c r="A18362" t="s">
        <v>18361</v>
      </c>
      <c r="B18362">
        <v>-0.53911730000000002</v>
      </c>
      <c r="C18362" t="s">
        <v>2</v>
      </c>
    </row>
    <row r="18363" spans="1:3" x14ac:dyDescent="0.2">
      <c r="A18363" t="s">
        <v>18362</v>
      </c>
      <c r="B18363">
        <v>-0.59596055999999997</v>
      </c>
      <c r="C18363" t="s">
        <v>2</v>
      </c>
    </row>
    <row r="18364" spans="1:3" x14ac:dyDescent="0.2">
      <c r="A18364" t="s">
        <v>18363</v>
      </c>
      <c r="B18364">
        <v>-0.30199417000000001</v>
      </c>
      <c r="C18364" t="s">
        <v>2</v>
      </c>
    </row>
    <row r="18365" spans="1:3" x14ac:dyDescent="0.2">
      <c r="A18365" t="s">
        <v>18364</v>
      </c>
      <c r="B18365">
        <v>-0.38007893999999998</v>
      </c>
      <c r="C18365" t="s">
        <v>2</v>
      </c>
    </row>
    <row r="18366" spans="1:3" x14ac:dyDescent="0.2">
      <c r="A18366" t="s">
        <v>18365</v>
      </c>
      <c r="B18366">
        <v>-0.29636020000000002</v>
      </c>
      <c r="C18366" t="s">
        <v>2</v>
      </c>
    </row>
    <row r="18367" spans="1:3" x14ac:dyDescent="0.2">
      <c r="A18367" t="s">
        <v>18366</v>
      </c>
      <c r="B18367">
        <v>-0.53959619999999997</v>
      </c>
      <c r="C18367" t="s">
        <v>2</v>
      </c>
    </row>
    <row r="18368" spans="1:3" x14ac:dyDescent="0.2">
      <c r="A18368" t="s">
        <v>18367</v>
      </c>
      <c r="B18368">
        <v>0.27406894999999998</v>
      </c>
      <c r="C18368" t="s">
        <v>19</v>
      </c>
    </row>
    <row r="18369" spans="1:3" x14ac:dyDescent="0.2">
      <c r="A18369" t="s">
        <v>18368</v>
      </c>
      <c r="B18369">
        <v>-9.6346559999999998E-2</v>
      </c>
      <c r="C18369" t="s">
        <v>2</v>
      </c>
    </row>
    <row r="18370" spans="1:3" x14ac:dyDescent="0.2">
      <c r="A18370" t="s">
        <v>18369</v>
      </c>
      <c r="B18370">
        <v>0.24095800000000001</v>
      </c>
      <c r="C18370" t="s">
        <v>19</v>
      </c>
    </row>
    <row r="18371" spans="1:3" x14ac:dyDescent="0.2">
      <c r="A18371" t="s">
        <v>18370</v>
      </c>
      <c r="B18371">
        <v>2.949676E-2</v>
      </c>
      <c r="C18371" t="s">
        <v>2</v>
      </c>
    </row>
    <row r="18372" spans="1:3" x14ac:dyDescent="0.2">
      <c r="A18372" t="s">
        <v>18371</v>
      </c>
      <c r="B18372">
        <v>-0.35411801999999998</v>
      </c>
      <c r="C18372" t="s">
        <v>2</v>
      </c>
    </row>
    <row r="18373" spans="1:3" x14ac:dyDescent="0.2">
      <c r="A18373" t="s">
        <v>18372</v>
      </c>
      <c r="B18373">
        <v>5.8135390000000004E-4</v>
      </c>
      <c r="C18373" t="s">
        <v>2</v>
      </c>
    </row>
    <row r="18374" spans="1:3" x14ac:dyDescent="0.2">
      <c r="A18374" t="s">
        <v>18373</v>
      </c>
      <c r="B18374">
        <v>0.20957358000000001</v>
      </c>
      <c r="C18374" t="s">
        <v>2</v>
      </c>
    </row>
    <row r="18375" spans="1:3" x14ac:dyDescent="0.2">
      <c r="A18375" t="s">
        <v>18374</v>
      </c>
      <c r="B18375">
        <v>-0.42210382000000002</v>
      </c>
      <c r="C18375" t="s">
        <v>2</v>
      </c>
    </row>
    <row r="18376" spans="1:3" x14ac:dyDescent="0.2">
      <c r="A18376" t="s">
        <v>18375</v>
      </c>
      <c r="B18376">
        <v>-0.40403566000000002</v>
      </c>
      <c r="C18376" t="s">
        <v>2</v>
      </c>
    </row>
    <row r="18377" spans="1:3" x14ac:dyDescent="0.2">
      <c r="A18377" t="s">
        <v>18376</v>
      </c>
      <c r="B18377">
        <v>-0.5702952</v>
      </c>
      <c r="C18377" t="s">
        <v>2</v>
      </c>
    </row>
    <row r="18378" spans="1:3" x14ac:dyDescent="0.2">
      <c r="A18378" t="s">
        <v>18377</v>
      </c>
      <c r="B18378">
        <v>-0.54411410000000004</v>
      </c>
      <c r="C18378" t="s">
        <v>2</v>
      </c>
    </row>
    <row r="18379" spans="1:3" x14ac:dyDescent="0.2">
      <c r="A18379" t="s">
        <v>18378</v>
      </c>
      <c r="B18379">
        <v>-0.31425142</v>
      </c>
      <c r="C18379" t="s">
        <v>2</v>
      </c>
    </row>
    <row r="18380" spans="1:3" x14ac:dyDescent="0.2">
      <c r="A18380" t="s">
        <v>18379</v>
      </c>
      <c r="B18380">
        <v>-0.27896386000000001</v>
      </c>
      <c r="C18380" t="s">
        <v>2</v>
      </c>
    </row>
    <row r="18381" spans="1:3" x14ac:dyDescent="0.2">
      <c r="A18381" t="s">
        <v>18380</v>
      </c>
      <c r="B18381">
        <v>-0.38190649999999998</v>
      </c>
      <c r="C18381" t="s">
        <v>2</v>
      </c>
    </row>
    <row r="18382" spans="1:3" x14ac:dyDescent="0.2">
      <c r="A18382" t="s">
        <v>18381</v>
      </c>
      <c r="B18382">
        <v>-0.47381109999999999</v>
      </c>
      <c r="C18382" t="s">
        <v>2</v>
      </c>
    </row>
    <row r="18383" spans="1:3" x14ac:dyDescent="0.2">
      <c r="A18383" t="s">
        <v>18382</v>
      </c>
      <c r="B18383">
        <v>0.12024577</v>
      </c>
      <c r="C18383" t="s">
        <v>2</v>
      </c>
    </row>
    <row r="18384" spans="1:3" x14ac:dyDescent="0.2">
      <c r="A18384" t="s">
        <v>18383</v>
      </c>
      <c r="B18384">
        <v>-0.21762833000000001</v>
      </c>
      <c r="C18384" t="s">
        <v>2</v>
      </c>
    </row>
    <row r="18385" spans="1:3" x14ac:dyDescent="0.2">
      <c r="A18385" t="s">
        <v>18384</v>
      </c>
      <c r="B18385">
        <v>-0.36993068000000001</v>
      </c>
      <c r="C18385" t="s">
        <v>2</v>
      </c>
    </row>
    <row r="18386" spans="1:3" x14ac:dyDescent="0.2">
      <c r="A18386" t="s">
        <v>18385</v>
      </c>
      <c r="B18386">
        <v>6.3225479999999999E-3</v>
      </c>
      <c r="C18386" t="s">
        <v>2</v>
      </c>
    </row>
    <row r="18387" spans="1:3" x14ac:dyDescent="0.2">
      <c r="A18387" t="s">
        <v>18386</v>
      </c>
      <c r="B18387">
        <v>-0.17249980000000001</v>
      </c>
      <c r="C18387" t="s">
        <v>2</v>
      </c>
    </row>
    <row r="18388" spans="1:3" x14ac:dyDescent="0.2">
      <c r="A18388" t="s">
        <v>18387</v>
      </c>
      <c r="B18388">
        <v>-0.50572859999999997</v>
      </c>
      <c r="C18388" t="s">
        <v>2</v>
      </c>
    </row>
    <row r="18389" spans="1:3" x14ac:dyDescent="0.2">
      <c r="A18389" t="s">
        <v>18388</v>
      </c>
      <c r="B18389">
        <v>-0.30364475000000002</v>
      </c>
      <c r="C18389" t="s">
        <v>2</v>
      </c>
    </row>
    <row r="18390" spans="1:3" x14ac:dyDescent="0.2">
      <c r="A18390" t="s">
        <v>18389</v>
      </c>
      <c r="B18390">
        <v>-0.26418865000000002</v>
      </c>
      <c r="C18390" t="s">
        <v>2</v>
      </c>
    </row>
    <row r="18391" spans="1:3" x14ac:dyDescent="0.2">
      <c r="A18391" t="s">
        <v>18390</v>
      </c>
      <c r="B18391">
        <v>-0.52917945</v>
      </c>
      <c r="C18391" t="s">
        <v>2</v>
      </c>
    </row>
    <row r="18392" spans="1:3" x14ac:dyDescent="0.2">
      <c r="A18392" t="s">
        <v>18391</v>
      </c>
      <c r="B18392">
        <v>-0.26016820000000002</v>
      </c>
      <c r="C18392" t="s">
        <v>2</v>
      </c>
    </row>
    <row r="18393" spans="1:3" x14ac:dyDescent="0.2">
      <c r="A18393" t="s">
        <v>18392</v>
      </c>
      <c r="B18393">
        <v>-5.5835992000000001E-2</v>
      </c>
      <c r="C18393" t="s">
        <v>2</v>
      </c>
    </row>
    <row r="18394" spans="1:3" x14ac:dyDescent="0.2">
      <c r="A18394" t="s">
        <v>18393</v>
      </c>
      <c r="B18394">
        <v>-0.37812757000000002</v>
      </c>
      <c r="C18394" t="s">
        <v>2</v>
      </c>
    </row>
    <row r="18395" spans="1:3" x14ac:dyDescent="0.2">
      <c r="A18395" t="s">
        <v>18394</v>
      </c>
      <c r="B18395">
        <v>-0.15111166000000001</v>
      </c>
      <c r="C18395" t="s">
        <v>2</v>
      </c>
    </row>
    <row r="18396" spans="1:3" x14ac:dyDescent="0.2">
      <c r="A18396" t="s">
        <v>18395</v>
      </c>
      <c r="B18396">
        <v>-0.36039776000000001</v>
      </c>
      <c r="C18396" t="s">
        <v>2</v>
      </c>
    </row>
    <row r="18397" spans="1:3" x14ac:dyDescent="0.2">
      <c r="A18397" t="s">
        <v>18396</v>
      </c>
      <c r="B18397">
        <v>-0.10392242</v>
      </c>
      <c r="C18397" t="s">
        <v>2</v>
      </c>
    </row>
    <row r="18398" spans="1:3" x14ac:dyDescent="0.2">
      <c r="A18398" t="s">
        <v>18397</v>
      </c>
      <c r="B18398">
        <v>0.14487027999999999</v>
      </c>
      <c r="C18398" t="s">
        <v>2</v>
      </c>
    </row>
    <row r="18399" spans="1:3" x14ac:dyDescent="0.2">
      <c r="A18399" t="s">
        <v>18398</v>
      </c>
      <c r="B18399">
        <v>-0.36821353000000001</v>
      </c>
      <c r="C18399" t="s">
        <v>2</v>
      </c>
    </row>
    <row r="18400" spans="1:3" x14ac:dyDescent="0.2">
      <c r="A18400" t="s">
        <v>18399</v>
      </c>
      <c r="B18400">
        <v>-0.21243339999999999</v>
      </c>
      <c r="C18400" t="s">
        <v>2</v>
      </c>
    </row>
    <row r="18401" spans="1:3" x14ac:dyDescent="0.2">
      <c r="A18401" t="s">
        <v>18400</v>
      </c>
      <c r="B18401">
        <v>-0.18373545999999999</v>
      </c>
      <c r="C18401" t="s">
        <v>2</v>
      </c>
    </row>
    <row r="18402" spans="1:3" x14ac:dyDescent="0.2">
      <c r="A18402" t="s">
        <v>18401</v>
      </c>
      <c r="B18402">
        <v>-0.30983992999999999</v>
      </c>
      <c r="C18402" t="s">
        <v>2</v>
      </c>
    </row>
    <row r="18403" spans="1:3" x14ac:dyDescent="0.2">
      <c r="A18403" t="s">
        <v>18402</v>
      </c>
      <c r="B18403">
        <v>-0.42730516000000002</v>
      </c>
      <c r="C18403" t="s">
        <v>2</v>
      </c>
    </row>
    <row r="18404" spans="1:3" x14ac:dyDescent="0.2">
      <c r="A18404" t="s">
        <v>18403</v>
      </c>
      <c r="B18404">
        <v>-0.12424633</v>
      </c>
      <c r="C18404" t="s">
        <v>2</v>
      </c>
    </row>
    <row r="18405" spans="1:3" x14ac:dyDescent="0.2">
      <c r="A18405" t="s">
        <v>18404</v>
      </c>
      <c r="B18405">
        <v>-0.56028056000000004</v>
      </c>
      <c r="C18405" t="s">
        <v>2</v>
      </c>
    </row>
    <row r="18406" spans="1:3" x14ac:dyDescent="0.2">
      <c r="A18406" t="s">
        <v>18405</v>
      </c>
      <c r="B18406">
        <v>-0.26355152999999998</v>
      </c>
      <c r="C18406" t="s">
        <v>2</v>
      </c>
    </row>
    <row r="18407" spans="1:3" x14ac:dyDescent="0.2">
      <c r="A18407" t="s">
        <v>18406</v>
      </c>
      <c r="B18407">
        <v>-0.32006443000000001</v>
      </c>
      <c r="C18407" t="s">
        <v>2</v>
      </c>
    </row>
    <row r="18408" spans="1:3" x14ac:dyDescent="0.2">
      <c r="A18408" t="s">
        <v>18407</v>
      </c>
      <c r="B18408">
        <v>-0.54978395000000002</v>
      </c>
      <c r="C18408" t="s">
        <v>2</v>
      </c>
    </row>
    <row r="18409" spans="1:3" x14ac:dyDescent="0.2">
      <c r="A18409" t="s">
        <v>18408</v>
      </c>
      <c r="B18409">
        <v>-0.29862028000000002</v>
      </c>
      <c r="C18409" t="s">
        <v>2</v>
      </c>
    </row>
    <row r="18410" spans="1:3" x14ac:dyDescent="0.2">
      <c r="A18410" t="s">
        <v>18409</v>
      </c>
      <c r="B18410">
        <v>-0.32302462999999998</v>
      </c>
      <c r="C18410" t="s">
        <v>2</v>
      </c>
    </row>
    <row r="18411" spans="1:3" x14ac:dyDescent="0.2">
      <c r="A18411" t="s">
        <v>18410</v>
      </c>
      <c r="B18411">
        <v>3.8952744999999997E-2</v>
      </c>
      <c r="C18411" t="s">
        <v>2</v>
      </c>
    </row>
    <row r="18412" spans="1:3" x14ac:dyDescent="0.2">
      <c r="A18412" t="s">
        <v>18411</v>
      </c>
      <c r="B18412">
        <v>-0.29274040000000001</v>
      </c>
      <c r="C18412" t="s">
        <v>2</v>
      </c>
    </row>
    <row r="18413" spans="1:3" x14ac:dyDescent="0.2">
      <c r="A18413" t="s">
        <v>18412</v>
      </c>
      <c r="B18413">
        <v>-0.41410995</v>
      </c>
      <c r="C18413" t="s">
        <v>2</v>
      </c>
    </row>
    <row r="18414" spans="1:3" x14ac:dyDescent="0.2">
      <c r="A18414" t="s">
        <v>18413</v>
      </c>
      <c r="B18414">
        <v>0.10788104</v>
      </c>
      <c r="C18414" t="s">
        <v>2</v>
      </c>
    </row>
    <row r="18415" spans="1:3" x14ac:dyDescent="0.2">
      <c r="A18415" t="s">
        <v>18414</v>
      </c>
      <c r="B18415">
        <v>-0.44765307999999998</v>
      </c>
      <c r="C18415" t="s">
        <v>2</v>
      </c>
    </row>
    <row r="18416" spans="1:3" x14ac:dyDescent="0.2">
      <c r="A18416" t="s">
        <v>18415</v>
      </c>
      <c r="B18416">
        <v>-0.25437462</v>
      </c>
      <c r="C18416" t="s">
        <v>2</v>
      </c>
    </row>
    <row r="18417" spans="1:3" x14ac:dyDescent="0.2">
      <c r="A18417" t="s">
        <v>18416</v>
      </c>
      <c r="B18417">
        <v>-0.31443703000000001</v>
      </c>
      <c r="C18417" t="s">
        <v>2</v>
      </c>
    </row>
    <row r="18418" spans="1:3" x14ac:dyDescent="0.2">
      <c r="A18418" t="s">
        <v>18417</v>
      </c>
      <c r="B18418">
        <v>-0.46199923999999998</v>
      </c>
      <c r="C18418" t="s">
        <v>2</v>
      </c>
    </row>
    <row r="18419" spans="1:3" x14ac:dyDescent="0.2">
      <c r="A18419" t="s">
        <v>18418</v>
      </c>
      <c r="B18419">
        <v>-0.26974416000000001</v>
      </c>
      <c r="C18419" t="s">
        <v>2</v>
      </c>
    </row>
    <row r="18420" spans="1:3" x14ac:dyDescent="0.2">
      <c r="A18420" t="s">
        <v>18419</v>
      </c>
      <c r="B18420">
        <v>-0.16474077000000001</v>
      </c>
      <c r="C18420" t="s">
        <v>2</v>
      </c>
    </row>
    <row r="18421" spans="1:3" x14ac:dyDescent="0.2">
      <c r="A18421" t="s">
        <v>18420</v>
      </c>
      <c r="B18421">
        <v>5.6709014000000002E-2</v>
      </c>
      <c r="C18421" t="s">
        <v>2</v>
      </c>
    </row>
    <row r="18422" spans="1:3" x14ac:dyDescent="0.2">
      <c r="A18422" t="s">
        <v>18421</v>
      </c>
      <c r="B18422">
        <v>-0.36398905999999998</v>
      </c>
      <c r="C18422" t="s">
        <v>2</v>
      </c>
    </row>
    <row r="18423" spans="1:3" x14ac:dyDescent="0.2">
      <c r="A18423" t="s">
        <v>18422</v>
      </c>
      <c r="B18423">
        <v>-0.29992938000000002</v>
      </c>
      <c r="C18423" t="s">
        <v>2</v>
      </c>
    </row>
    <row r="18424" spans="1:3" x14ac:dyDescent="0.2">
      <c r="A18424" t="s">
        <v>18423</v>
      </c>
      <c r="B18424">
        <v>-0.36524879999999998</v>
      </c>
      <c r="C18424" t="s">
        <v>2</v>
      </c>
    </row>
    <row r="18425" spans="1:3" x14ac:dyDescent="0.2">
      <c r="A18425" t="s">
        <v>18424</v>
      </c>
      <c r="B18425">
        <v>-0.42701771999999999</v>
      </c>
      <c r="C18425" t="s">
        <v>2</v>
      </c>
    </row>
    <row r="18426" spans="1:3" x14ac:dyDescent="0.2">
      <c r="A18426" t="s">
        <v>18425</v>
      </c>
      <c r="B18426">
        <v>-8.2006305000000002E-2</v>
      </c>
      <c r="C18426" t="s">
        <v>2</v>
      </c>
    </row>
    <row r="18427" spans="1:3" x14ac:dyDescent="0.2">
      <c r="A18427" t="s">
        <v>18426</v>
      </c>
      <c r="B18427">
        <v>-0.27191125999999999</v>
      </c>
      <c r="C18427" t="s">
        <v>2</v>
      </c>
    </row>
    <row r="18428" spans="1:3" x14ac:dyDescent="0.2">
      <c r="A18428" t="s">
        <v>18427</v>
      </c>
      <c r="B18428">
        <v>-0.3675351</v>
      </c>
      <c r="C18428" t="s">
        <v>2</v>
      </c>
    </row>
    <row r="18429" spans="1:3" x14ac:dyDescent="0.2">
      <c r="A18429" t="s">
        <v>18428</v>
      </c>
      <c r="B18429">
        <v>-0.41015585999999998</v>
      </c>
      <c r="C18429" t="s">
        <v>2</v>
      </c>
    </row>
    <row r="18430" spans="1:3" x14ac:dyDescent="0.2">
      <c r="A18430" t="s">
        <v>18429</v>
      </c>
      <c r="B18430">
        <v>-0.17263433</v>
      </c>
      <c r="C18430" t="s">
        <v>2</v>
      </c>
    </row>
    <row r="18431" spans="1:3" x14ac:dyDescent="0.2">
      <c r="A18431" t="s">
        <v>18430</v>
      </c>
      <c r="B18431">
        <v>-0.51207849999999999</v>
      </c>
      <c r="C18431" t="s">
        <v>2</v>
      </c>
    </row>
    <row r="18432" spans="1:3" x14ac:dyDescent="0.2">
      <c r="A18432" t="s">
        <v>18431</v>
      </c>
      <c r="B18432">
        <v>-0.53379259999999995</v>
      </c>
      <c r="C18432" t="s">
        <v>2</v>
      </c>
    </row>
    <row r="18433" spans="1:3" x14ac:dyDescent="0.2">
      <c r="A18433" t="s">
        <v>18432</v>
      </c>
      <c r="B18433">
        <v>-0.30838078000000002</v>
      </c>
      <c r="C18433" t="s">
        <v>2</v>
      </c>
    </row>
    <row r="18434" spans="1:3" x14ac:dyDescent="0.2">
      <c r="A18434" t="s">
        <v>18433</v>
      </c>
      <c r="B18434">
        <v>-7.1154036000000004E-2</v>
      </c>
      <c r="C18434" t="s">
        <v>2</v>
      </c>
    </row>
    <row r="18435" spans="1:3" x14ac:dyDescent="0.2">
      <c r="A18435" t="s">
        <v>18434</v>
      </c>
      <c r="B18435">
        <v>-0.66843699999999995</v>
      </c>
      <c r="C18435" t="s">
        <v>2</v>
      </c>
    </row>
    <row r="18436" spans="1:3" x14ac:dyDescent="0.2">
      <c r="A18436" t="s">
        <v>18435</v>
      </c>
      <c r="B18436">
        <v>0.21930717</v>
      </c>
      <c r="C18436" t="s">
        <v>19</v>
      </c>
    </row>
    <row r="18437" spans="1:3" x14ac:dyDescent="0.2">
      <c r="A18437" t="s">
        <v>18436</v>
      </c>
      <c r="B18437">
        <v>3.0520177999999999E-2</v>
      </c>
      <c r="C18437" t="s">
        <v>2</v>
      </c>
    </row>
    <row r="18438" spans="1:3" x14ac:dyDescent="0.2">
      <c r="A18438" t="s">
        <v>18437</v>
      </c>
      <c r="B18438">
        <v>-0.46927083000000003</v>
      </c>
      <c r="C18438" t="s">
        <v>2</v>
      </c>
    </row>
    <row r="18439" spans="1:3" x14ac:dyDescent="0.2">
      <c r="A18439" t="s">
        <v>18438</v>
      </c>
      <c r="B18439">
        <v>-0.26154968000000001</v>
      </c>
      <c r="C18439" t="s">
        <v>2</v>
      </c>
    </row>
    <row r="18440" spans="1:3" x14ac:dyDescent="0.2">
      <c r="A18440" t="s">
        <v>18439</v>
      </c>
      <c r="B18440">
        <v>-7.7849775999999996E-2</v>
      </c>
      <c r="C18440" t="s">
        <v>2</v>
      </c>
    </row>
    <row r="18441" spans="1:3" x14ac:dyDescent="0.2">
      <c r="A18441" t="s">
        <v>18440</v>
      </c>
      <c r="B18441">
        <v>-0.44612515000000003</v>
      </c>
      <c r="C18441" t="s">
        <v>2</v>
      </c>
    </row>
    <row r="18442" spans="1:3" x14ac:dyDescent="0.2">
      <c r="A18442" t="s">
        <v>18441</v>
      </c>
      <c r="B18442">
        <v>-0.39945041999999997</v>
      </c>
      <c r="C18442" t="s">
        <v>2</v>
      </c>
    </row>
    <row r="18443" spans="1:3" x14ac:dyDescent="0.2">
      <c r="A18443" t="s">
        <v>18442</v>
      </c>
      <c r="B18443">
        <v>5.4056495000000003E-2</v>
      </c>
      <c r="C18443" t="s">
        <v>2</v>
      </c>
    </row>
    <row r="18444" spans="1:3" x14ac:dyDescent="0.2">
      <c r="A18444" t="s">
        <v>18443</v>
      </c>
      <c r="B18444">
        <v>-0.49566262999999999</v>
      </c>
      <c r="C18444" t="s">
        <v>2</v>
      </c>
    </row>
    <row r="18445" spans="1:3" x14ac:dyDescent="0.2">
      <c r="A18445" t="s">
        <v>18444</v>
      </c>
      <c r="B18445">
        <v>-0.35457060000000001</v>
      </c>
      <c r="C18445" t="s">
        <v>2</v>
      </c>
    </row>
    <row r="18446" spans="1:3" x14ac:dyDescent="0.2">
      <c r="A18446" t="s">
        <v>18445</v>
      </c>
      <c r="B18446">
        <v>-0.21148690000000001</v>
      </c>
      <c r="C18446" t="s">
        <v>2</v>
      </c>
    </row>
    <row r="18447" spans="1:3" x14ac:dyDescent="0.2">
      <c r="A18447" t="s">
        <v>18446</v>
      </c>
      <c r="B18447">
        <v>1.1253104E-2</v>
      </c>
      <c r="C18447" t="s">
        <v>2</v>
      </c>
    </row>
    <row r="18448" spans="1:3" x14ac:dyDescent="0.2">
      <c r="A18448" t="s">
        <v>18447</v>
      </c>
      <c r="B18448">
        <v>-0.30196339999999999</v>
      </c>
      <c r="C18448" t="s">
        <v>2</v>
      </c>
    </row>
    <row r="18449" spans="1:3" x14ac:dyDescent="0.2">
      <c r="A18449" t="s">
        <v>18448</v>
      </c>
      <c r="B18449">
        <v>5.4363429999999997E-2</v>
      </c>
      <c r="C18449" t="s">
        <v>2</v>
      </c>
    </row>
    <row r="18450" spans="1:3" x14ac:dyDescent="0.2">
      <c r="A18450" t="s">
        <v>18449</v>
      </c>
      <c r="B18450">
        <v>-0.30827389999999999</v>
      </c>
      <c r="C18450" t="s">
        <v>2</v>
      </c>
    </row>
    <row r="18451" spans="1:3" x14ac:dyDescent="0.2">
      <c r="A18451" t="s">
        <v>18450</v>
      </c>
      <c r="B18451">
        <v>0.13973806999999999</v>
      </c>
      <c r="C18451" t="s">
        <v>2</v>
      </c>
    </row>
    <row r="18452" spans="1:3" x14ac:dyDescent="0.2">
      <c r="A18452" t="s">
        <v>18451</v>
      </c>
      <c r="B18452">
        <v>-0.57983169999999995</v>
      </c>
      <c r="C18452" t="s">
        <v>2</v>
      </c>
    </row>
    <row r="18453" spans="1:3" x14ac:dyDescent="0.2">
      <c r="A18453" t="s">
        <v>18452</v>
      </c>
      <c r="B18453">
        <v>-0.54534669999999996</v>
      </c>
      <c r="C18453" t="s">
        <v>2</v>
      </c>
    </row>
    <row r="18454" spans="1:3" x14ac:dyDescent="0.2">
      <c r="A18454" t="s">
        <v>18453</v>
      </c>
      <c r="B18454">
        <v>-0.25718829999999998</v>
      </c>
      <c r="C18454" t="s">
        <v>2</v>
      </c>
    </row>
    <row r="18455" spans="1:3" x14ac:dyDescent="0.2">
      <c r="A18455" t="s">
        <v>18454</v>
      </c>
      <c r="B18455">
        <v>-0.34233206999999999</v>
      </c>
      <c r="C18455" t="s">
        <v>2</v>
      </c>
    </row>
    <row r="18456" spans="1:3" x14ac:dyDescent="0.2">
      <c r="A18456" t="s">
        <v>18455</v>
      </c>
      <c r="B18456">
        <v>0.28026595999999998</v>
      </c>
      <c r="C18456" t="s">
        <v>19</v>
      </c>
    </row>
    <row r="18457" spans="1:3" x14ac:dyDescent="0.2">
      <c r="A18457" t="s">
        <v>18456</v>
      </c>
      <c r="B18457">
        <v>-0.56928460000000003</v>
      </c>
      <c r="C18457" t="s">
        <v>2</v>
      </c>
    </row>
    <row r="18458" spans="1:3" x14ac:dyDescent="0.2">
      <c r="A18458" t="s">
        <v>18457</v>
      </c>
      <c r="B18458">
        <v>2.4351634E-2</v>
      </c>
      <c r="C18458" t="s">
        <v>2</v>
      </c>
    </row>
    <row r="18459" spans="1:3" x14ac:dyDescent="0.2">
      <c r="A18459" t="s">
        <v>18458</v>
      </c>
      <c r="B18459">
        <v>7.8746629999999998E-2</v>
      </c>
      <c r="C18459" t="s">
        <v>2</v>
      </c>
    </row>
    <row r="18460" spans="1:3" x14ac:dyDescent="0.2">
      <c r="A18460" t="s">
        <v>18459</v>
      </c>
      <c r="B18460">
        <v>-0.17512781999999999</v>
      </c>
      <c r="C18460" t="s">
        <v>2</v>
      </c>
    </row>
    <row r="18461" spans="1:3" x14ac:dyDescent="0.2">
      <c r="A18461" t="s">
        <v>18460</v>
      </c>
      <c r="B18461">
        <v>8.2084249999999997E-2</v>
      </c>
      <c r="C18461" t="s">
        <v>2</v>
      </c>
    </row>
    <row r="18462" spans="1:3" x14ac:dyDescent="0.2">
      <c r="A18462" t="s">
        <v>18461</v>
      </c>
      <c r="B18462">
        <v>-0.59600776</v>
      </c>
      <c r="C18462" t="s">
        <v>2</v>
      </c>
    </row>
    <row r="18463" spans="1:3" x14ac:dyDescent="0.2">
      <c r="A18463" t="s">
        <v>18462</v>
      </c>
      <c r="B18463">
        <v>-0.26558352000000002</v>
      </c>
      <c r="C18463" t="s">
        <v>2</v>
      </c>
    </row>
    <row r="18464" spans="1:3" x14ac:dyDescent="0.2">
      <c r="A18464" t="s">
        <v>18463</v>
      </c>
      <c r="B18464">
        <v>-0.40425800000000001</v>
      </c>
      <c r="C18464" t="s">
        <v>2</v>
      </c>
    </row>
    <row r="18465" spans="1:3" x14ac:dyDescent="0.2">
      <c r="A18465" t="s">
        <v>18464</v>
      </c>
      <c r="B18465">
        <v>-0.21157380000000001</v>
      </c>
      <c r="C18465" t="s">
        <v>2</v>
      </c>
    </row>
    <row r="18466" spans="1:3" x14ac:dyDescent="0.2">
      <c r="A18466" t="s">
        <v>18465</v>
      </c>
      <c r="B18466">
        <v>3.3336594999999997E-2</v>
      </c>
      <c r="C18466" t="s">
        <v>2</v>
      </c>
    </row>
    <row r="18467" spans="1:3" x14ac:dyDescent="0.2">
      <c r="A18467" t="s">
        <v>18466</v>
      </c>
      <c r="B18467">
        <v>-0.31002851999999997</v>
      </c>
      <c r="C18467" t="s">
        <v>2</v>
      </c>
    </row>
    <row r="18468" spans="1:3" x14ac:dyDescent="0.2">
      <c r="A18468" t="s">
        <v>18467</v>
      </c>
      <c r="B18468">
        <v>-0.39148843</v>
      </c>
      <c r="C18468" t="s">
        <v>2</v>
      </c>
    </row>
    <row r="18469" spans="1:3" x14ac:dyDescent="0.2">
      <c r="A18469" t="s">
        <v>18468</v>
      </c>
      <c r="B18469">
        <v>-0.52203566000000001</v>
      </c>
      <c r="C18469" t="s">
        <v>2</v>
      </c>
    </row>
    <row r="18470" spans="1:3" x14ac:dyDescent="0.2">
      <c r="A18470" t="s">
        <v>18469</v>
      </c>
      <c r="B18470">
        <v>-0.44471169999999999</v>
      </c>
      <c r="C18470" t="s">
        <v>2</v>
      </c>
    </row>
    <row r="18471" spans="1:3" x14ac:dyDescent="0.2">
      <c r="A18471" t="s">
        <v>18470</v>
      </c>
      <c r="B18471">
        <v>-0.36004560000000002</v>
      </c>
      <c r="C18471" t="s">
        <v>2</v>
      </c>
    </row>
    <row r="18472" spans="1:3" x14ac:dyDescent="0.2">
      <c r="A18472" t="s">
        <v>18471</v>
      </c>
      <c r="B18472">
        <v>-0.22524118000000001</v>
      </c>
      <c r="C18472" t="s">
        <v>2</v>
      </c>
    </row>
    <row r="18473" spans="1:3" x14ac:dyDescent="0.2">
      <c r="A18473" t="s">
        <v>18472</v>
      </c>
      <c r="B18473">
        <v>-0.34554415999999999</v>
      </c>
      <c r="C18473" t="s">
        <v>2</v>
      </c>
    </row>
    <row r="18474" spans="1:3" x14ac:dyDescent="0.2">
      <c r="A18474" t="s">
        <v>18473</v>
      </c>
      <c r="B18474">
        <v>4.8628985999999999E-2</v>
      </c>
      <c r="C18474" t="s">
        <v>2</v>
      </c>
    </row>
    <row r="18475" spans="1:3" x14ac:dyDescent="0.2">
      <c r="A18475" t="s">
        <v>18474</v>
      </c>
      <c r="B18475">
        <v>9.7064349999999994E-2</v>
      </c>
      <c r="C18475" t="s">
        <v>2</v>
      </c>
    </row>
    <row r="18476" spans="1:3" x14ac:dyDescent="0.2">
      <c r="A18476" t="s">
        <v>18475</v>
      </c>
      <c r="B18476">
        <v>-0.38549613999999999</v>
      </c>
      <c r="C18476" t="s">
        <v>2</v>
      </c>
    </row>
    <row r="18477" spans="1:3" x14ac:dyDescent="0.2">
      <c r="A18477" t="s">
        <v>18476</v>
      </c>
      <c r="B18477">
        <v>-0.31202795999999999</v>
      </c>
      <c r="C18477" t="s">
        <v>2</v>
      </c>
    </row>
    <row r="18478" spans="1:3" x14ac:dyDescent="0.2">
      <c r="A18478" t="s">
        <v>18477</v>
      </c>
      <c r="B18478">
        <v>3.4949242999999998E-2</v>
      </c>
      <c r="C18478" t="s">
        <v>2</v>
      </c>
    </row>
    <row r="18479" spans="1:3" x14ac:dyDescent="0.2">
      <c r="A18479" t="s">
        <v>18478</v>
      </c>
      <c r="B18479">
        <v>-0.56350297000000005</v>
      </c>
      <c r="C18479" t="s">
        <v>2</v>
      </c>
    </row>
    <row r="18480" spans="1:3" x14ac:dyDescent="0.2">
      <c r="A18480" t="s">
        <v>18479</v>
      </c>
      <c r="B18480">
        <v>0.22014499000000001</v>
      </c>
      <c r="C18480" t="s">
        <v>19</v>
      </c>
    </row>
    <row r="18481" spans="1:3" x14ac:dyDescent="0.2">
      <c r="A18481" t="s">
        <v>18480</v>
      </c>
      <c r="B18481">
        <v>-0.49547913999999998</v>
      </c>
      <c r="C18481" t="s">
        <v>2</v>
      </c>
    </row>
    <row r="18482" spans="1:3" x14ac:dyDescent="0.2">
      <c r="A18482" t="s">
        <v>18481</v>
      </c>
      <c r="B18482">
        <v>3.8863108E-2</v>
      </c>
      <c r="C18482" t="s">
        <v>2</v>
      </c>
    </row>
    <row r="18483" spans="1:3" x14ac:dyDescent="0.2">
      <c r="A18483" t="s">
        <v>18482</v>
      </c>
      <c r="B18483">
        <v>-0.52944933999999999</v>
      </c>
      <c r="C18483" t="s">
        <v>2</v>
      </c>
    </row>
    <row r="18484" spans="1:3" x14ac:dyDescent="0.2">
      <c r="A18484" t="s">
        <v>18483</v>
      </c>
      <c r="B18484">
        <v>-0.37367886</v>
      </c>
      <c r="C18484" t="s">
        <v>2</v>
      </c>
    </row>
    <row r="18485" spans="1:3" x14ac:dyDescent="0.2">
      <c r="A18485" t="s">
        <v>18484</v>
      </c>
      <c r="B18485">
        <v>-0.28283750000000002</v>
      </c>
      <c r="C18485" t="s">
        <v>2</v>
      </c>
    </row>
    <row r="18486" spans="1:3" x14ac:dyDescent="0.2">
      <c r="A18486" t="s">
        <v>18485</v>
      </c>
      <c r="B18486">
        <v>-0.47718250000000001</v>
      </c>
      <c r="C18486" t="s">
        <v>2</v>
      </c>
    </row>
    <row r="18487" spans="1:3" x14ac:dyDescent="0.2">
      <c r="A18487" t="s">
        <v>18486</v>
      </c>
      <c r="B18487">
        <v>-0.3542421</v>
      </c>
      <c r="C18487" t="s">
        <v>2</v>
      </c>
    </row>
    <row r="18488" spans="1:3" x14ac:dyDescent="0.2">
      <c r="A18488" t="s">
        <v>18487</v>
      </c>
      <c r="B18488">
        <v>-0.38169056000000001</v>
      </c>
      <c r="C18488" t="s">
        <v>2</v>
      </c>
    </row>
    <row r="18489" spans="1:3" x14ac:dyDescent="0.2">
      <c r="A18489" t="s">
        <v>18488</v>
      </c>
      <c r="B18489">
        <v>0.12018478</v>
      </c>
      <c r="C18489" t="s">
        <v>2</v>
      </c>
    </row>
    <row r="18490" spans="1:3" x14ac:dyDescent="0.2">
      <c r="A18490" t="s">
        <v>18489</v>
      </c>
      <c r="B18490">
        <v>-0.105959676</v>
      </c>
      <c r="C18490" t="s">
        <v>2</v>
      </c>
    </row>
    <row r="18491" spans="1:3" x14ac:dyDescent="0.2">
      <c r="A18491" t="s">
        <v>18490</v>
      </c>
      <c r="B18491">
        <v>-0.42261915999999999</v>
      </c>
      <c r="C18491" t="s">
        <v>2</v>
      </c>
    </row>
    <row r="18492" spans="1:3" x14ac:dyDescent="0.2">
      <c r="A18492" t="s">
        <v>18491</v>
      </c>
      <c r="B18492">
        <v>-0.31368119999999999</v>
      </c>
      <c r="C18492" t="s">
        <v>2</v>
      </c>
    </row>
    <row r="18493" spans="1:3" x14ac:dyDescent="0.2">
      <c r="A18493" t="s">
        <v>18492</v>
      </c>
      <c r="B18493">
        <v>-0.52976656</v>
      </c>
      <c r="C18493" t="s">
        <v>2</v>
      </c>
    </row>
    <row r="18494" spans="1:3" x14ac:dyDescent="0.2">
      <c r="A18494" t="s">
        <v>18493</v>
      </c>
      <c r="B18494">
        <v>-0.24288241999999999</v>
      </c>
      <c r="C18494" t="s">
        <v>2</v>
      </c>
    </row>
    <row r="18495" spans="1:3" x14ac:dyDescent="0.2">
      <c r="A18495" t="s">
        <v>18494</v>
      </c>
      <c r="B18495">
        <v>-0.39502419999999999</v>
      </c>
      <c r="C18495" t="s">
        <v>2</v>
      </c>
    </row>
    <row r="18496" spans="1:3" x14ac:dyDescent="0.2">
      <c r="A18496" t="s">
        <v>18495</v>
      </c>
      <c r="B18496">
        <v>-0.15853895000000001</v>
      </c>
      <c r="C18496" t="s">
        <v>2</v>
      </c>
    </row>
    <row r="18497" spans="1:3" x14ac:dyDescent="0.2">
      <c r="A18497" t="s">
        <v>18496</v>
      </c>
      <c r="B18497">
        <v>-0.54644375999999995</v>
      </c>
      <c r="C18497" t="s">
        <v>2</v>
      </c>
    </row>
    <row r="18498" spans="1:3" x14ac:dyDescent="0.2">
      <c r="A18498" t="s">
        <v>18497</v>
      </c>
      <c r="B18498">
        <v>-0.38477305000000001</v>
      </c>
      <c r="C18498" t="s">
        <v>2</v>
      </c>
    </row>
    <row r="18499" spans="1:3" x14ac:dyDescent="0.2">
      <c r="A18499" t="s">
        <v>18498</v>
      </c>
      <c r="B18499">
        <v>-0.53160850000000004</v>
      </c>
      <c r="C18499" t="s">
        <v>2</v>
      </c>
    </row>
    <row r="18500" spans="1:3" x14ac:dyDescent="0.2">
      <c r="A18500" t="s">
        <v>18499</v>
      </c>
      <c r="B18500">
        <v>-8.4171949999999995E-2</v>
      </c>
      <c r="C18500" t="s">
        <v>2</v>
      </c>
    </row>
    <row r="18501" spans="1:3" x14ac:dyDescent="0.2">
      <c r="A18501" t="s">
        <v>18500</v>
      </c>
      <c r="B18501">
        <v>0.30609068</v>
      </c>
      <c r="C18501" t="s">
        <v>19</v>
      </c>
    </row>
    <row r="18502" spans="1:3" x14ac:dyDescent="0.2">
      <c r="A18502" t="s">
        <v>18501</v>
      </c>
      <c r="B18502">
        <v>-0.39154275999999999</v>
      </c>
      <c r="C18502" t="s">
        <v>2</v>
      </c>
    </row>
    <row r="18503" spans="1:3" x14ac:dyDescent="0.2">
      <c r="A18503" t="s">
        <v>18502</v>
      </c>
      <c r="B18503">
        <v>-0.34691230000000001</v>
      </c>
      <c r="C18503" t="s">
        <v>2</v>
      </c>
    </row>
    <row r="18504" spans="1:3" x14ac:dyDescent="0.2">
      <c r="A18504" t="s">
        <v>18503</v>
      </c>
      <c r="B18504">
        <v>0.26978013000000001</v>
      </c>
      <c r="C18504" t="s">
        <v>19</v>
      </c>
    </row>
    <row r="18505" spans="1:3" x14ac:dyDescent="0.2">
      <c r="A18505" t="s">
        <v>18504</v>
      </c>
      <c r="B18505">
        <v>-0.31179332999999998</v>
      </c>
      <c r="C18505" t="s">
        <v>2</v>
      </c>
    </row>
    <row r="18506" spans="1:3" x14ac:dyDescent="0.2">
      <c r="A18506" t="s">
        <v>18505</v>
      </c>
      <c r="B18506">
        <v>-0.3292407</v>
      </c>
      <c r="C18506" t="s">
        <v>2</v>
      </c>
    </row>
    <row r="18507" spans="1:3" x14ac:dyDescent="0.2">
      <c r="A18507" t="s">
        <v>18506</v>
      </c>
      <c r="B18507">
        <v>-0.38666126000000001</v>
      </c>
      <c r="C18507" t="s">
        <v>2</v>
      </c>
    </row>
    <row r="18508" spans="1:3" x14ac:dyDescent="0.2">
      <c r="A18508" t="s">
        <v>18507</v>
      </c>
      <c r="B18508">
        <v>3.2995969999999999E-2</v>
      </c>
      <c r="C18508" t="s">
        <v>2</v>
      </c>
    </row>
    <row r="18509" spans="1:3" x14ac:dyDescent="0.2">
      <c r="A18509" t="s">
        <v>18508</v>
      </c>
      <c r="B18509">
        <v>-0.37201524000000002</v>
      </c>
      <c r="C18509" t="s">
        <v>2</v>
      </c>
    </row>
    <row r="18510" spans="1:3" x14ac:dyDescent="0.2">
      <c r="A18510" t="s">
        <v>18509</v>
      </c>
      <c r="B18510">
        <v>-0.52589750000000002</v>
      </c>
      <c r="C18510" t="s">
        <v>2</v>
      </c>
    </row>
    <row r="18511" spans="1:3" x14ac:dyDescent="0.2">
      <c r="A18511" t="s">
        <v>18510</v>
      </c>
      <c r="B18511">
        <v>-0.57342625000000003</v>
      </c>
      <c r="C18511" t="s">
        <v>2</v>
      </c>
    </row>
    <row r="18512" spans="1:3" x14ac:dyDescent="0.2">
      <c r="A18512" t="s">
        <v>18511</v>
      </c>
      <c r="B18512">
        <v>-0.50216495999999999</v>
      </c>
      <c r="C18512" t="s">
        <v>2</v>
      </c>
    </row>
    <row r="18513" spans="1:3" x14ac:dyDescent="0.2">
      <c r="A18513" t="s">
        <v>18512</v>
      </c>
      <c r="B18513">
        <v>-8.9861629999999998E-2</v>
      </c>
      <c r="C18513" t="s">
        <v>2</v>
      </c>
    </row>
    <row r="18514" spans="1:3" x14ac:dyDescent="0.2">
      <c r="A18514" t="s">
        <v>18513</v>
      </c>
      <c r="B18514">
        <v>6.6357730000000004E-2</v>
      </c>
      <c r="C18514" t="s">
        <v>2</v>
      </c>
    </row>
    <row r="18515" spans="1:3" x14ac:dyDescent="0.2">
      <c r="A18515" t="s">
        <v>18514</v>
      </c>
      <c r="B18515">
        <v>-0.38321319999999998</v>
      </c>
      <c r="C18515" t="s">
        <v>2</v>
      </c>
    </row>
    <row r="18516" spans="1:3" x14ac:dyDescent="0.2">
      <c r="A18516" t="s">
        <v>18515</v>
      </c>
      <c r="B18516">
        <v>-0.43208340000000001</v>
      </c>
      <c r="C18516" t="s">
        <v>2</v>
      </c>
    </row>
    <row r="18517" spans="1:3" x14ac:dyDescent="0.2">
      <c r="A18517" t="s">
        <v>18516</v>
      </c>
      <c r="B18517">
        <v>-0.3687705</v>
      </c>
      <c r="C18517" t="s">
        <v>2</v>
      </c>
    </row>
    <row r="18518" spans="1:3" x14ac:dyDescent="0.2">
      <c r="A18518" t="s">
        <v>18517</v>
      </c>
      <c r="B18518">
        <v>-0.49686593000000001</v>
      </c>
      <c r="C18518" t="s">
        <v>2</v>
      </c>
    </row>
    <row r="18519" spans="1:3" x14ac:dyDescent="0.2">
      <c r="A18519" t="s">
        <v>18518</v>
      </c>
      <c r="B18519">
        <v>-0.32119238</v>
      </c>
      <c r="C18519" t="s">
        <v>2</v>
      </c>
    </row>
    <row r="18520" spans="1:3" x14ac:dyDescent="0.2">
      <c r="A18520" t="s">
        <v>18519</v>
      </c>
      <c r="B18520">
        <v>0.18960026999999999</v>
      </c>
      <c r="C18520" t="s">
        <v>2</v>
      </c>
    </row>
    <row r="18521" spans="1:3" x14ac:dyDescent="0.2">
      <c r="A18521" t="s">
        <v>18520</v>
      </c>
      <c r="B18521">
        <v>-3.6644990999999999E-3</v>
      </c>
      <c r="C18521" t="s">
        <v>2</v>
      </c>
    </row>
    <row r="18522" spans="1:3" x14ac:dyDescent="0.2">
      <c r="A18522" t="s">
        <v>18521</v>
      </c>
      <c r="B18522">
        <v>-0.37472485999999999</v>
      </c>
      <c r="C18522" t="s">
        <v>2</v>
      </c>
    </row>
    <row r="18523" spans="1:3" x14ac:dyDescent="0.2">
      <c r="A18523" t="s">
        <v>18522</v>
      </c>
      <c r="B18523">
        <v>-0.57685649999999999</v>
      </c>
      <c r="C18523" t="s">
        <v>2</v>
      </c>
    </row>
    <row r="18524" spans="1:3" x14ac:dyDescent="0.2">
      <c r="A18524" t="s">
        <v>18523</v>
      </c>
      <c r="B18524">
        <v>-0.11989668000000001</v>
      </c>
      <c r="C18524" t="s">
        <v>2</v>
      </c>
    </row>
    <row r="18525" spans="1:3" x14ac:dyDescent="0.2">
      <c r="A18525" t="s">
        <v>18524</v>
      </c>
      <c r="B18525">
        <v>-0.32726507999999999</v>
      </c>
      <c r="C18525" t="s">
        <v>2</v>
      </c>
    </row>
    <row r="18526" spans="1:3" x14ac:dyDescent="0.2">
      <c r="A18526" t="s">
        <v>18525</v>
      </c>
      <c r="B18526">
        <v>-0.36118317</v>
      </c>
      <c r="C18526" t="s">
        <v>2</v>
      </c>
    </row>
    <row r="18527" spans="1:3" x14ac:dyDescent="0.2">
      <c r="A18527" t="s">
        <v>18526</v>
      </c>
      <c r="B18527">
        <v>-0.52301889999999995</v>
      </c>
      <c r="C18527" t="s">
        <v>2</v>
      </c>
    </row>
    <row r="18528" spans="1:3" x14ac:dyDescent="0.2">
      <c r="A18528" t="s">
        <v>18527</v>
      </c>
      <c r="B18528">
        <v>-0.48575669999999999</v>
      </c>
      <c r="C18528" t="s">
        <v>2</v>
      </c>
    </row>
    <row r="18529" spans="1:3" x14ac:dyDescent="0.2">
      <c r="A18529" t="s">
        <v>18528</v>
      </c>
      <c r="B18529">
        <v>-0.15360104999999999</v>
      </c>
      <c r="C18529" t="s">
        <v>2</v>
      </c>
    </row>
    <row r="18530" spans="1:3" x14ac:dyDescent="0.2">
      <c r="A18530" t="s">
        <v>18529</v>
      </c>
      <c r="B18530">
        <v>-0.37128663000000001</v>
      </c>
      <c r="C18530" t="s">
        <v>2</v>
      </c>
    </row>
    <row r="18531" spans="1:3" x14ac:dyDescent="0.2">
      <c r="A18531" t="s">
        <v>18530</v>
      </c>
      <c r="B18531">
        <v>-0.34022477000000001</v>
      </c>
      <c r="C18531" t="s">
        <v>2</v>
      </c>
    </row>
    <row r="18532" spans="1:3" x14ac:dyDescent="0.2">
      <c r="A18532" t="s">
        <v>18531</v>
      </c>
      <c r="B18532">
        <v>-0.13549668000000001</v>
      </c>
      <c r="C18532" t="s">
        <v>2</v>
      </c>
    </row>
    <row r="18533" spans="1:3" x14ac:dyDescent="0.2">
      <c r="A18533" t="s">
        <v>18532</v>
      </c>
      <c r="B18533">
        <v>-0.28796685</v>
      </c>
      <c r="C18533" t="s">
        <v>2</v>
      </c>
    </row>
    <row r="18534" spans="1:3" x14ac:dyDescent="0.2">
      <c r="A18534" t="s">
        <v>18533</v>
      </c>
      <c r="B18534">
        <v>7.5267374999999997E-2</v>
      </c>
      <c r="C18534" t="s">
        <v>2</v>
      </c>
    </row>
    <row r="18535" spans="1:3" x14ac:dyDescent="0.2">
      <c r="A18535" t="s">
        <v>18534</v>
      </c>
      <c r="B18535">
        <v>-2.8289475000000001E-2</v>
      </c>
      <c r="C18535" t="s">
        <v>2</v>
      </c>
    </row>
    <row r="18536" spans="1:3" x14ac:dyDescent="0.2">
      <c r="A18536" t="s">
        <v>18535</v>
      </c>
      <c r="B18536">
        <v>-0.56747360000000002</v>
      </c>
      <c r="C18536" t="s">
        <v>2</v>
      </c>
    </row>
    <row r="18537" spans="1:3" x14ac:dyDescent="0.2">
      <c r="A18537" t="s">
        <v>18536</v>
      </c>
      <c r="B18537">
        <v>-0.17922494999999999</v>
      </c>
      <c r="C18537" t="s">
        <v>2</v>
      </c>
    </row>
    <row r="18538" spans="1:3" x14ac:dyDescent="0.2">
      <c r="A18538" t="s">
        <v>18537</v>
      </c>
      <c r="B18538">
        <v>-0.55700313999999995</v>
      </c>
      <c r="C18538" t="s">
        <v>2</v>
      </c>
    </row>
    <row r="18539" spans="1:3" x14ac:dyDescent="0.2">
      <c r="A18539" t="s">
        <v>18538</v>
      </c>
      <c r="B18539">
        <v>-0.34076187000000002</v>
      </c>
      <c r="C18539" t="s">
        <v>2</v>
      </c>
    </row>
    <row r="18540" spans="1:3" x14ac:dyDescent="0.2">
      <c r="A18540" t="s">
        <v>18539</v>
      </c>
      <c r="B18540">
        <v>-0.23768358000000001</v>
      </c>
      <c r="C18540" t="s">
        <v>2</v>
      </c>
    </row>
    <row r="18541" spans="1:3" x14ac:dyDescent="0.2">
      <c r="A18541" t="s">
        <v>18540</v>
      </c>
      <c r="B18541">
        <v>-0.47617957</v>
      </c>
      <c r="C18541" t="s">
        <v>2</v>
      </c>
    </row>
    <row r="18542" spans="1:3" x14ac:dyDescent="0.2">
      <c r="A18542" t="s">
        <v>18541</v>
      </c>
      <c r="B18542">
        <v>-0.17147617000000001</v>
      </c>
      <c r="C18542" t="s">
        <v>2</v>
      </c>
    </row>
    <row r="18543" spans="1:3" x14ac:dyDescent="0.2">
      <c r="A18543" t="s">
        <v>18542</v>
      </c>
      <c r="B18543">
        <v>9.6811610000000006E-2</v>
      </c>
      <c r="C18543" t="s">
        <v>2</v>
      </c>
    </row>
    <row r="18544" spans="1:3" x14ac:dyDescent="0.2">
      <c r="A18544" t="s">
        <v>18543</v>
      </c>
      <c r="B18544">
        <v>-0.34209220000000001</v>
      </c>
      <c r="C18544" t="s">
        <v>2</v>
      </c>
    </row>
    <row r="18545" spans="1:3" x14ac:dyDescent="0.2">
      <c r="A18545" t="s">
        <v>18544</v>
      </c>
      <c r="B18545">
        <v>-8.5061319999999996E-2</v>
      </c>
      <c r="C18545" t="s">
        <v>2</v>
      </c>
    </row>
    <row r="18546" spans="1:3" x14ac:dyDescent="0.2">
      <c r="A18546" t="s">
        <v>18545</v>
      </c>
      <c r="B18546">
        <v>0.13896739999999999</v>
      </c>
      <c r="C18546" t="s">
        <v>2</v>
      </c>
    </row>
    <row r="18547" spans="1:3" x14ac:dyDescent="0.2">
      <c r="A18547" t="s">
        <v>18546</v>
      </c>
      <c r="B18547">
        <v>-0.22208157000000001</v>
      </c>
      <c r="C18547" t="s">
        <v>2</v>
      </c>
    </row>
    <row r="18548" spans="1:3" x14ac:dyDescent="0.2">
      <c r="A18548" t="s">
        <v>18547</v>
      </c>
      <c r="B18548">
        <v>-8.7481879999999998E-2</v>
      </c>
      <c r="C18548" t="s">
        <v>2</v>
      </c>
    </row>
    <row r="18549" spans="1:3" x14ac:dyDescent="0.2">
      <c r="A18549" t="s">
        <v>18548</v>
      </c>
      <c r="B18549">
        <v>-0.52174925999999999</v>
      </c>
      <c r="C18549" t="s">
        <v>2</v>
      </c>
    </row>
    <row r="18550" spans="1:3" x14ac:dyDescent="0.2">
      <c r="A18550" t="s">
        <v>18549</v>
      </c>
      <c r="B18550">
        <v>-0.66330785000000003</v>
      </c>
      <c r="C18550" t="s">
        <v>2</v>
      </c>
    </row>
    <row r="18551" spans="1:3" x14ac:dyDescent="0.2">
      <c r="A18551" t="s">
        <v>18550</v>
      </c>
      <c r="B18551">
        <v>-0.18115967999999999</v>
      </c>
      <c r="C18551" t="s">
        <v>2</v>
      </c>
    </row>
    <row r="18552" spans="1:3" x14ac:dyDescent="0.2">
      <c r="A18552" t="s">
        <v>18551</v>
      </c>
      <c r="B18552">
        <v>-0.35675347000000002</v>
      </c>
      <c r="C18552" t="s">
        <v>2</v>
      </c>
    </row>
    <row r="18553" spans="1:3" x14ac:dyDescent="0.2">
      <c r="A18553" t="s">
        <v>18552</v>
      </c>
      <c r="B18553">
        <v>-0.30830583</v>
      </c>
      <c r="C18553" t="s">
        <v>2</v>
      </c>
    </row>
    <row r="18554" spans="1:3" x14ac:dyDescent="0.2">
      <c r="A18554" t="s">
        <v>18553</v>
      </c>
      <c r="B18554">
        <v>-0.37616371999999998</v>
      </c>
      <c r="C18554" t="s">
        <v>2</v>
      </c>
    </row>
    <row r="18555" spans="1:3" x14ac:dyDescent="0.2">
      <c r="A18555" t="s">
        <v>18554</v>
      </c>
      <c r="B18555">
        <v>9.3159320000000004E-2</v>
      </c>
      <c r="C18555" t="s">
        <v>2</v>
      </c>
    </row>
    <row r="18556" spans="1:3" x14ac:dyDescent="0.2">
      <c r="A18556" t="s">
        <v>18555</v>
      </c>
      <c r="B18556">
        <v>-0.56140243999999995</v>
      </c>
      <c r="C18556" t="s">
        <v>2</v>
      </c>
    </row>
    <row r="18557" spans="1:3" x14ac:dyDescent="0.2">
      <c r="A18557" t="s">
        <v>18556</v>
      </c>
      <c r="B18557">
        <v>-0.57179040000000003</v>
      </c>
      <c r="C18557" t="s">
        <v>2</v>
      </c>
    </row>
    <row r="18558" spans="1:3" x14ac:dyDescent="0.2">
      <c r="A18558" t="s">
        <v>18557</v>
      </c>
      <c r="B18558">
        <v>-0.36446287999999999</v>
      </c>
      <c r="C18558" t="s">
        <v>2</v>
      </c>
    </row>
    <row r="18559" spans="1:3" x14ac:dyDescent="0.2">
      <c r="A18559" t="s">
        <v>18558</v>
      </c>
      <c r="B18559">
        <v>3.3148043000000002E-2</v>
      </c>
      <c r="C18559" t="s">
        <v>2</v>
      </c>
    </row>
    <row r="18560" spans="1:3" x14ac:dyDescent="0.2">
      <c r="A18560" t="s">
        <v>18559</v>
      </c>
      <c r="B18560">
        <v>-0.2769915</v>
      </c>
      <c r="C18560" t="s">
        <v>2</v>
      </c>
    </row>
    <row r="18561" spans="1:3" x14ac:dyDescent="0.2">
      <c r="A18561" t="s">
        <v>18560</v>
      </c>
      <c r="B18561">
        <v>-7.7280804999999994E-2</v>
      </c>
      <c r="C18561" t="s">
        <v>2</v>
      </c>
    </row>
    <row r="18562" spans="1:3" x14ac:dyDescent="0.2">
      <c r="A18562" t="s">
        <v>18561</v>
      </c>
      <c r="B18562">
        <v>-0.29465657000000001</v>
      </c>
      <c r="C18562" t="s">
        <v>2</v>
      </c>
    </row>
    <row r="18563" spans="1:3" x14ac:dyDescent="0.2">
      <c r="A18563" t="s">
        <v>18562</v>
      </c>
      <c r="B18563">
        <v>-3.4679353000000003E-2</v>
      </c>
      <c r="C18563" t="s">
        <v>2</v>
      </c>
    </row>
    <row r="18564" spans="1:3" x14ac:dyDescent="0.2">
      <c r="A18564" t="s">
        <v>18563</v>
      </c>
      <c r="B18564">
        <v>-0.15455105999999999</v>
      </c>
      <c r="C18564" t="s">
        <v>2</v>
      </c>
    </row>
    <row r="18565" spans="1:3" x14ac:dyDescent="0.2">
      <c r="A18565" t="s">
        <v>18564</v>
      </c>
      <c r="B18565">
        <v>-0.35686639999999997</v>
      </c>
      <c r="C18565" t="s">
        <v>2</v>
      </c>
    </row>
    <row r="18566" spans="1:3" x14ac:dyDescent="0.2">
      <c r="A18566" t="s">
        <v>18565</v>
      </c>
      <c r="B18566">
        <v>3.8149035999999997E-2</v>
      </c>
      <c r="C18566" t="s">
        <v>2</v>
      </c>
    </row>
    <row r="18567" spans="1:3" x14ac:dyDescent="0.2">
      <c r="A18567" t="s">
        <v>18566</v>
      </c>
      <c r="B18567">
        <v>-0.18981300000000001</v>
      </c>
      <c r="C18567" t="s">
        <v>2</v>
      </c>
    </row>
    <row r="18568" spans="1:3" x14ac:dyDescent="0.2">
      <c r="A18568" t="s">
        <v>18567</v>
      </c>
      <c r="B18568">
        <v>-0.61700206999999996</v>
      </c>
      <c r="C18568" t="s">
        <v>2</v>
      </c>
    </row>
    <row r="18569" spans="1:3" x14ac:dyDescent="0.2">
      <c r="A18569" t="s">
        <v>18568</v>
      </c>
      <c r="B18569">
        <v>-0.34051922000000001</v>
      </c>
      <c r="C18569" t="s">
        <v>2</v>
      </c>
    </row>
    <row r="18570" spans="1:3" x14ac:dyDescent="0.2">
      <c r="A18570" t="s">
        <v>18569</v>
      </c>
      <c r="B18570">
        <v>-0.28028526999999998</v>
      </c>
      <c r="C18570" t="s">
        <v>2</v>
      </c>
    </row>
    <row r="18571" spans="1:3" x14ac:dyDescent="0.2">
      <c r="A18571" t="s">
        <v>18570</v>
      </c>
      <c r="B18571">
        <v>-0.64768780000000004</v>
      </c>
      <c r="C18571" t="s">
        <v>2</v>
      </c>
    </row>
    <row r="18572" spans="1:3" x14ac:dyDescent="0.2">
      <c r="A18572" t="s">
        <v>18571</v>
      </c>
      <c r="B18572">
        <v>-0.36078655999999998</v>
      </c>
      <c r="C18572" t="s">
        <v>2</v>
      </c>
    </row>
    <row r="18573" spans="1:3" x14ac:dyDescent="0.2">
      <c r="A18573" t="s">
        <v>18572</v>
      </c>
      <c r="B18573">
        <v>-0.33297753000000002</v>
      </c>
      <c r="C18573" t="s">
        <v>2</v>
      </c>
    </row>
    <row r="18574" spans="1:3" x14ac:dyDescent="0.2">
      <c r="A18574" t="s">
        <v>18573</v>
      </c>
      <c r="B18574">
        <v>-0.51052344000000005</v>
      </c>
      <c r="C18574" t="s">
        <v>2</v>
      </c>
    </row>
    <row r="18575" spans="1:3" x14ac:dyDescent="0.2">
      <c r="A18575" t="s">
        <v>18574</v>
      </c>
      <c r="B18575">
        <v>4.2184091999999999E-2</v>
      </c>
      <c r="C18575" t="s">
        <v>2</v>
      </c>
    </row>
    <row r="18576" spans="1:3" x14ac:dyDescent="0.2">
      <c r="A18576" t="s">
        <v>18575</v>
      </c>
      <c r="B18576">
        <v>-0.37599253999999999</v>
      </c>
      <c r="C18576" t="s">
        <v>2</v>
      </c>
    </row>
    <row r="18577" spans="1:3" x14ac:dyDescent="0.2">
      <c r="A18577" t="s">
        <v>18576</v>
      </c>
      <c r="B18577">
        <v>-0.42141645999999999</v>
      </c>
      <c r="C18577" t="s">
        <v>2</v>
      </c>
    </row>
    <row r="18578" spans="1:3" x14ac:dyDescent="0.2">
      <c r="A18578" t="s">
        <v>18577</v>
      </c>
      <c r="B18578">
        <v>-0.25786494999999998</v>
      </c>
      <c r="C18578" t="s">
        <v>2</v>
      </c>
    </row>
    <row r="18579" spans="1:3" x14ac:dyDescent="0.2">
      <c r="A18579" t="s">
        <v>18578</v>
      </c>
      <c r="B18579">
        <v>7.8571945000000004E-2</v>
      </c>
      <c r="C18579" t="s">
        <v>2</v>
      </c>
    </row>
    <row r="18580" spans="1:3" x14ac:dyDescent="0.2">
      <c r="A18580" t="s">
        <v>18579</v>
      </c>
      <c r="B18580">
        <v>-0.34049301999999998</v>
      </c>
      <c r="C18580" t="s">
        <v>2</v>
      </c>
    </row>
    <row r="18581" spans="1:3" x14ac:dyDescent="0.2">
      <c r="A18581" t="s">
        <v>18580</v>
      </c>
      <c r="B18581">
        <v>0.40221669999999998</v>
      </c>
      <c r="C18581" t="s">
        <v>19</v>
      </c>
    </row>
    <row r="18582" spans="1:3" x14ac:dyDescent="0.2">
      <c r="A18582" t="s">
        <v>18581</v>
      </c>
      <c r="B18582">
        <v>-0.47136357000000001</v>
      </c>
      <c r="C18582" t="s">
        <v>2</v>
      </c>
    </row>
    <row r="18583" spans="1:3" x14ac:dyDescent="0.2">
      <c r="A18583" t="s">
        <v>18582</v>
      </c>
      <c r="B18583">
        <v>-0.35664907000000001</v>
      </c>
      <c r="C18583" t="s">
        <v>2</v>
      </c>
    </row>
    <row r="18584" spans="1:3" x14ac:dyDescent="0.2">
      <c r="A18584" t="s">
        <v>18583</v>
      </c>
      <c r="B18584">
        <v>-0.50951869999999999</v>
      </c>
      <c r="C18584" t="s">
        <v>2</v>
      </c>
    </row>
    <row r="18585" spans="1:3" x14ac:dyDescent="0.2">
      <c r="A18585" t="s">
        <v>18584</v>
      </c>
      <c r="B18585">
        <v>8.2790180000000005E-2</v>
      </c>
      <c r="C18585" t="s">
        <v>2</v>
      </c>
    </row>
    <row r="18586" spans="1:3" x14ac:dyDescent="0.2">
      <c r="A18586" t="s">
        <v>18585</v>
      </c>
      <c r="B18586">
        <v>5.0893106E-2</v>
      </c>
      <c r="C18586" t="s">
        <v>2</v>
      </c>
    </row>
    <row r="18587" spans="1:3" x14ac:dyDescent="0.2">
      <c r="A18587" t="s">
        <v>18586</v>
      </c>
      <c r="B18587">
        <v>-0.36912337000000001</v>
      </c>
      <c r="C18587" t="s">
        <v>2</v>
      </c>
    </row>
    <row r="18588" spans="1:3" x14ac:dyDescent="0.2">
      <c r="A18588" t="s">
        <v>18587</v>
      </c>
      <c r="B18588">
        <v>-0.47536309999999998</v>
      </c>
      <c r="C18588" t="s">
        <v>2</v>
      </c>
    </row>
    <row r="18589" spans="1:3" x14ac:dyDescent="0.2">
      <c r="A18589" t="s">
        <v>18588</v>
      </c>
      <c r="B18589">
        <v>-0.2526004</v>
      </c>
      <c r="C18589" t="s">
        <v>2</v>
      </c>
    </row>
    <row r="18590" spans="1:3" x14ac:dyDescent="0.2">
      <c r="A18590" t="s">
        <v>18589</v>
      </c>
      <c r="B18590">
        <v>-0.44847120000000001</v>
      </c>
      <c r="C18590" t="s">
        <v>2</v>
      </c>
    </row>
    <row r="18591" spans="1:3" x14ac:dyDescent="0.2">
      <c r="A18591" t="s">
        <v>18590</v>
      </c>
      <c r="B18591">
        <v>0.10159355</v>
      </c>
      <c r="C18591" t="s">
        <v>2</v>
      </c>
    </row>
    <row r="18592" spans="1:3" x14ac:dyDescent="0.2">
      <c r="A18592" t="s">
        <v>18591</v>
      </c>
      <c r="B18592">
        <v>-0.33260864000000001</v>
      </c>
      <c r="C18592" t="s">
        <v>2</v>
      </c>
    </row>
    <row r="18593" spans="1:3" x14ac:dyDescent="0.2">
      <c r="A18593" t="s">
        <v>18592</v>
      </c>
      <c r="B18593">
        <v>-0.44717543999999998</v>
      </c>
      <c r="C18593" t="s">
        <v>2</v>
      </c>
    </row>
    <row r="18594" spans="1:3" x14ac:dyDescent="0.2">
      <c r="A18594" t="s">
        <v>18593</v>
      </c>
      <c r="B18594">
        <v>-0.12897602999999999</v>
      </c>
      <c r="C18594" t="s">
        <v>2</v>
      </c>
    </row>
    <row r="18595" spans="1:3" x14ac:dyDescent="0.2">
      <c r="A18595" t="s">
        <v>18594</v>
      </c>
      <c r="B18595">
        <v>0.24962208999999999</v>
      </c>
      <c r="C18595" t="s">
        <v>19</v>
      </c>
    </row>
    <row r="18596" spans="1:3" x14ac:dyDescent="0.2">
      <c r="A18596" t="s">
        <v>18595</v>
      </c>
      <c r="B18596">
        <v>-0.44780745999999999</v>
      </c>
      <c r="C18596" t="s">
        <v>2</v>
      </c>
    </row>
    <row r="18597" spans="1:3" x14ac:dyDescent="0.2">
      <c r="A18597" t="s">
        <v>18596</v>
      </c>
      <c r="B18597">
        <v>-0.1597624</v>
      </c>
      <c r="C18597" t="s">
        <v>2</v>
      </c>
    </row>
    <row r="18598" spans="1:3" x14ac:dyDescent="0.2">
      <c r="A18598" t="s">
        <v>18597</v>
      </c>
      <c r="B18598">
        <v>7.8421145999999997E-2</v>
      </c>
      <c r="C18598" t="s">
        <v>2</v>
      </c>
    </row>
    <row r="18599" spans="1:3" x14ac:dyDescent="0.2">
      <c r="A18599" t="s">
        <v>18598</v>
      </c>
      <c r="B18599">
        <v>-0.32673269999999999</v>
      </c>
      <c r="C18599" t="s">
        <v>2</v>
      </c>
    </row>
    <row r="18600" spans="1:3" x14ac:dyDescent="0.2">
      <c r="A18600" t="s">
        <v>18599</v>
      </c>
      <c r="B18600">
        <v>-0.47740327999999999</v>
      </c>
      <c r="C18600" t="s">
        <v>2</v>
      </c>
    </row>
    <row r="18601" spans="1:3" x14ac:dyDescent="0.2">
      <c r="A18601" t="s">
        <v>18600</v>
      </c>
      <c r="B18601">
        <v>-0.11319364</v>
      </c>
      <c r="C18601" t="s">
        <v>2</v>
      </c>
    </row>
    <row r="18602" spans="1:3" x14ac:dyDescent="0.2">
      <c r="A18602" t="s">
        <v>18601</v>
      </c>
      <c r="B18602">
        <v>-4.3030172999999998E-2</v>
      </c>
      <c r="C18602" t="s">
        <v>2</v>
      </c>
    </row>
    <row r="18603" spans="1:3" x14ac:dyDescent="0.2">
      <c r="A18603" t="s">
        <v>18602</v>
      </c>
      <c r="B18603">
        <v>-0.52060899999999999</v>
      </c>
      <c r="C18603" t="s">
        <v>2</v>
      </c>
    </row>
    <row r="18604" spans="1:3" x14ac:dyDescent="0.2">
      <c r="A18604" t="s">
        <v>18603</v>
      </c>
      <c r="B18604">
        <v>-0.13370234</v>
      </c>
      <c r="C18604" t="s">
        <v>2</v>
      </c>
    </row>
    <row r="18605" spans="1:3" x14ac:dyDescent="0.2">
      <c r="A18605" t="s">
        <v>18604</v>
      </c>
      <c r="B18605">
        <v>-0.50590729999999995</v>
      </c>
      <c r="C18605" t="s">
        <v>2</v>
      </c>
    </row>
    <row r="18606" spans="1:3" x14ac:dyDescent="0.2">
      <c r="A18606" t="s">
        <v>18605</v>
      </c>
      <c r="B18606">
        <v>-0.18576844000000001</v>
      </c>
      <c r="C18606" t="s">
        <v>2</v>
      </c>
    </row>
    <row r="18607" spans="1:3" x14ac:dyDescent="0.2">
      <c r="A18607" t="s">
        <v>18606</v>
      </c>
      <c r="B18607">
        <v>0.14788341999999999</v>
      </c>
      <c r="C18607" t="s">
        <v>2</v>
      </c>
    </row>
    <row r="18608" spans="1:3" x14ac:dyDescent="0.2">
      <c r="A18608" t="s">
        <v>18607</v>
      </c>
      <c r="B18608">
        <v>-0.43162158</v>
      </c>
      <c r="C18608" t="s">
        <v>2</v>
      </c>
    </row>
    <row r="18609" spans="1:3" x14ac:dyDescent="0.2">
      <c r="A18609" t="s">
        <v>18608</v>
      </c>
      <c r="B18609">
        <v>-0.57535016999999999</v>
      </c>
      <c r="C18609" t="s">
        <v>2</v>
      </c>
    </row>
    <row r="18610" spans="1:3" x14ac:dyDescent="0.2">
      <c r="A18610" t="s">
        <v>18609</v>
      </c>
      <c r="B18610">
        <v>-9.9341239999999997E-2</v>
      </c>
      <c r="C18610" t="s">
        <v>2</v>
      </c>
    </row>
    <row r="18611" spans="1:3" x14ac:dyDescent="0.2">
      <c r="A18611" t="s">
        <v>18610</v>
      </c>
      <c r="B18611">
        <v>0.26509284999999999</v>
      </c>
      <c r="C18611" t="s">
        <v>19</v>
      </c>
    </row>
    <row r="18612" spans="1:3" x14ac:dyDescent="0.2">
      <c r="A18612" t="s">
        <v>18611</v>
      </c>
      <c r="B18612">
        <v>2.37232E-2</v>
      </c>
      <c r="C18612" t="s">
        <v>2</v>
      </c>
    </row>
    <row r="18613" spans="1:3" x14ac:dyDescent="0.2">
      <c r="A18613" t="s">
        <v>18612</v>
      </c>
      <c r="B18613">
        <v>-0.28914427999999998</v>
      </c>
      <c r="C18613" t="s">
        <v>2</v>
      </c>
    </row>
    <row r="18614" spans="1:3" x14ac:dyDescent="0.2">
      <c r="A18614" t="s">
        <v>18613</v>
      </c>
      <c r="B18614">
        <v>0.18603249999999999</v>
      </c>
      <c r="C18614" t="s">
        <v>2</v>
      </c>
    </row>
    <row r="18615" spans="1:3" x14ac:dyDescent="0.2">
      <c r="A18615" t="s">
        <v>18614</v>
      </c>
      <c r="B18615">
        <v>-0.13929630000000001</v>
      </c>
      <c r="C18615" t="s">
        <v>2</v>
      </c>
    </row>
    <row r="18616" spans="1:3" x14ac:dyDescent="0.2">
      <c r="A18616" t="s">
        <v>18615</v>
      </c>
      <c r="B18616">
        <v>0.1857404</v>
      </c>
      <c r="C18616" t="s">
        <v>2</v>
      </c>
    </row>
    <row r="18617" spans="1:3" x14ac:dyDescent="0.2">
      <c r="A18617" t="s">
        <v>18616</v>
      </c>
      <c r="B18617">
        <v>-0.51768004999999995</v>
      </c>
      <c r="C18617" t="s">
        <v>2</v>
      </c>
    </row>
    <row r="18618" spans="1:3" x14ac:dyDescent="0.2">
      <c r="A18618" t="s">
        <v>18617</v>
      </c>
      <c r="B18618">
        <v>-0.22801458999999999</v>
      </c>
      <c r="C18618" t="s">
        <v>2</v>
      </c>
    </row>
    <row r="18619" spans="1:3" x14ac:dyDescent="0.2">
      <c r="A18619" t="s">
        <v>18618</v>
      </c>
      <c r="B18619">
        <v>-2.1790042999999999E-2</v>
      </c>
      <c r="C18619" t="s">
        <v>2</v>
      </c>
    </row>
    <row r="18620" spans="1:3" x14ac:dyDescent="0.2">
      <c r="A18620" t="s">
        <v>18619</v>
      </c>
      <c r="B18620">
        <v>1.5710674000000001E-2</v>
      </c>
      <c r="C18620" t="s">
        <v>2</v>
      </c>
    </row>
    <row r="18621" spans="1:3" x14ac:dyDescent="0.2">
      <c r="A18621" t="s">
        <v>18620</v>
      </c>
      <c r="B18621">
        <v>-0.37669282999999998</v>
      </c>
      <c r="C18621" t="s">
        <v>2</v>
      </c>
    </row>
    <row r="18622" spans="1:3" x14ac:dyDescent="0.2">
      <c r="A18622" t="s">
        <v>18621</v>
      </c>
      <c r="B18622">
        <v>-0.42089248000000001</v>
      </c>
      <c r="C18622" t="s">
        <v>2</v>
      </c>
    </row>
    <row r="18623" spans="1:3" x14ac:dyDescent="0.2">
      <c r="A18623" t="s">
        <v>18622</v>
      </c>
      <c r="B18623">
        <v>-0.29855710000000002</v>
      </c>
      <c r="C18623" t="s">
        <v>2</v>
      </c>
    </row>
    <row r="18624" spans="1:3" x14ac:dyDescent="0.2">
      <c r="A18624" t="s">
        <v>18623</v>
      </c>
      <c r="B18624">
        <v>-0.41718650000000002</v>
      </c>
      <c r="C18624" t="s">
        <v>2</v>
      </c>
    </row>
    <row r="18625" spans="1:3" x14ac:dyDescent="0.2">
      <c r="A18625" t="s">
        <v>18624</v>
      </c>
      <c r="B18625">
        <v>-0.34571305000000002</v>
      </c>
      <c r="C18625" t="s">
        <v>2</v>
      </c>
    </row>
    <row r="18626" spans="1:3" x14ac:dyDescent="0.2">
      <c r="A18626" t="s">
        <v>18625</v>
      </c>
      <c r="B18626">
        <v>-0.28329512000000001</v>
      </c>
      <c r="C18626" t="s">
        <v>2</v>
      </c>
    </row>
    <row r="18627" spans="1:3" x14ac:dyDescent="0.2">
      <c r="A18627" t="s">
        <v>18626</v>
      </c>
      <c r="B18627">
        <v>-0.33711642000000003</v>
      </c>
      <c r="C18627" t="s">
        <v>2</v>
      </c>
    </row>
    <row r="18628" spans="1:3" x14ac:dyDescent="0.2">
      <c r="A18628" t="s">
        <v>18627</v>
      </c>
      <c r="B18628">
        <v>-0.39067054000000001</v>
      </c>
      <c r="C18628" t="s">
        <v>2</v>
      </c>
    </row>
    <row r="18629" spans="1:3" x14ac:dyDescent="0.2">
      <c r="A18629" t="s">
        <v>18628</v>
      </c>
      <c r="B18629">
        <v>-0.34681440000000002</v>
      </c>
      <c r="C18629" t="s">
        <v>2</v>
      </c>
    </row>
    <row r="18630" spans="1:3" x14ac:dyDescent="0.2">
      <c r="A18630" t="s">
        <v>18629</v>
      </c>
      <c r="B18630">
        <v>-0.35470723999999998</v>
      </c>
      <c r="C18630" t="s">
        <v>2</v>
      </c>
    </row>
    <row r="18631" spans="1:3" x14ac:dyDescent="0.2">
      <c r="A18631" t="s">
        <v>18630</v>
      </c>
      <c r="B18631">
        <v>7.3701950000000002E-2</v>
      </c>
      <c r="C18631" t="s">
        <v>2</v>
      </c>
    </row>
    <row r="18632" spans="1:3" x14ac:dyDescent="0.2">
      <c r="A18632" t="s">
        <v>18631</v>
      </c>
      <c r="B18632">
        <v>-0.21544295999999999</v>
      </c>
      <c r="C18632" t="s">
        <v>2</v>
      </c>
    </row>
    <row r="18633" spans="1:3" x14ac:dyDescent="0.2">
      <c r="A18633" t="s">
        <v>18632</v>
      </c>
      <c r="B18633">
        <v>-0.37136239999999998</v>
      </c>
      <c r="C18633" t="s">
        <v>2</v>
      </c>
    </row>
    <row r="18634" spans="1:3" x14ac:dyDescent="0.2">
      <c r="A18634" t="s">
        <v>18633</v>
      </c>
      <c r="B18634">
        <v>9.5228270000000004E-2</v>
      </c>
      <c r="C18634" t="s">
        <v>2</v>
      </c>
    </row>
    <row r="18635" spans="1:3" x14ac:dyDescent="0.2">
      <c r="A18635" t="s">
        <v>18634</v>
      </c>
      <c r="B18635">
        <v>-3.7398911999999999E-2</v>
      </c>
      <c r="C18635" t="s">
        <v>2</v>
      </c>
    </row>
    <row r="18636" spans="1:3" x14ac:dyDescent="0.2">
      <c r="A18636" t="s">
        <v>18635</v>
      </c>
      <c r="B18636">
        <v>-0.26600835</v>
      </c>
      <c r="C18636" t="s">
        <v>2</v>
      </c>
    </row>
    <row r="18637" spans="1:3" x14ac:dyDescent="0.2">
      <c r="A18637" t="s">
        <v>18636</v>
      </c>
      <c r="B18637">
        <v>-0.44835585</v>
      </c>
      <c r="C18637" t="s">
        <v>2</v>
      </c>
    </row>
    <row r="18638" spans="1:3" x14ac:dyDescent="0.2">
      <c r="A18638" t="s">
        <v>18637</v>
      </c>
      <c r="B18638">
        <v>0.10670731999999999</v>
      </c>
      <c r="C18638" t="s">
        <v>2</v>
      </c>
    </row>
    <row r="18639" spans="1:3" x14ac:dyDescent="0.2">
      <c r="A18639" t="s">
        <v>18638</v>
      </c>
      <c r="B18639">
        <v>3.8076802999999999E-2</v>
      </c>
      <c r="C18639" t="s">
        <v>2</v>
      </c>
    </row>
    <row r="18640" spans="1:3" x14ac:dyDescent="0.2">
      <c r="A18640" t="s">
        <v>18639</v>
      </c>
      <c r="B18640">
        <v>5.8529026999999997E-2</v>
      </c>
      <c r="C18640" t="s">
        <v>2</v>
      </c>
    </row>
    <row r="18641" spans="1:3" x14ac:dyDescent="0.2">
      <c r="A18641" t="s">
        <v>18640</v>
      </c>
      <c r="B18641">
        <v>0.120898254</v>
      </c>
      <c r="C18641" t="s">
        <v>2</v>
      </c>
    </row>
    <row r="18642" spans="1:3" x14ac:dyDescent="0.2">
      <c r="A18642" t="s">
        <v>18641</v>
      </c>
      <c r="B18642">
        <v>0.11899211</v>
      </c>
      <c r="C18642" t="s">
        <v>2</v>
      </c>
    </row>
    <row r="18643" spans="1:3" x14ac:dyDescent="0.2">
      <c r="A18643" t="s">
        <v>18642</v>
      </c>
      <c r="B18643">
        <v>-0.54336273999999996</v>
      </c>
      <c r="C18643" t="s">
        <v>2</v>
      </c>
    </row>
    <row r="18644" spans="1:3" x14ac:dyDescent="0.2">
      <c r="A18644" t="s">
        <v>18643</v>
      </c>
      <c r="B18644">
        <v>-0.29572730000000003</v>
      </c>
      <c r="C18644" t="s">
        <v>2</v>
      </c>
    </row>
    <row r="18645" spans="1:3" x14ac:dyDescent="0.2">
      <c r="A18645" t="s">
        <v>18644</v>
      </c>
      <c r="B18645">
        <v>0.16501325</v>
      </c>
      <c r="C18645" t="s">
        <v>2</v>
      </c>
    </row>
    <row r="18646" spans="1:3" x14ac:dyDescent="0.2">
      <c r="A18646" t="s">
        <v>18645</v>
      </c>
      <c r="B18646">
        <v>0.19005564999999999</v>
      </c>
      <c r="C18646" t="s">
        <v>2</v>
      </c>
    </row>
    <row r="18647" spans="1:3" x14ac:dyDescent="0.2">
      <c r="A18647" t="s">
        <v>18646</v>
      </c>
      <c r="B18647">
        <v>-0.31530738000000003</v>
      </c>
      <c r="C18647" t="s">
        <v>2</v>
      </c>
    </row>
    <row r="18648" spans="1:3" x14ac:dyDescent="0.2">
      <c r="A18648" t="s">
        <v>18647</v>
      </c>
      <c r="B18648">
        <v>-0.37499529999999998</v>
      </c>
      <c r="C18648" t="s">
        <v>2</v>
      </c>
    </row>
    <row r="18649" spans="1:3" x14ac:dyDescent="0.2">
      <c r="A18649" t="s">
        <v>18648</v>
      </c>
      <c r="B18649">
        <v>-0.71828042999999997</v>
      </c>
      <c r="C18649" t="s">
        <v>2</v>
      </c>
    </row>
    <row r="18650" spans="1:3" x14ac:dyDescent="0.2">
      <c r="A18650" t="s">
        <v>18649</v>
      </c>
      <c r="B18650">
        <v>-0.36613762</v>
      </c>
      <c r="C18650" t="s">
        <v>2</v>
      </c>
    </row>
    <row r="18651" spans="1:3" x14ac:dyDescent="0.2">
      <c r="A18651" t="s">
        <v>18650</v>
      </c>
      <c r="B18651">
        <v>-0.4505325</v>
      </c>
      <c r="C18651" t="s">
        <v>2</v>
      </c>
    </row>
    <row r="18652" spans="1:3" x14ac:dyDescent="0.2">
      <c r="A18652" t="s">
        <v>18651</v>
      </c>
      <c r="B18652">
        <v>-0.50432880000000002</v>
      </c>
      <c r="C18652" t="s">
        <v>2</v>
      </c>
    </row>
    <row r="18653" spans="1:3" x14ac:dyDescent="0.2">
      <c r="A18653" t="s">
        <v>18652</v>
      </c>
      <c r="B18653">
        <v>0.11626743</v>
      </c>
      <c r="C18653" t="s">
        <v>2</v>
      </c>
    </row>
    <row r="18654" spans="1:3" x14ac:dyDescent="0.2">
      <c r="A18654" t="s">
        <v>18653</v>
      </c>
      <c r="B18654">
        <v>4.8941819999999997E-2</v>
      </c>
      <c r="C18654" t="s">
        <v>2</v>
      </c>
    </row>
    <row r="18655" spans="1:3" x14ac:dyDescent="0.2">
      <c r="A18655" t="s">
        <v>18654</v>
      </c>
      <c r="B18655">
        <v>0.47669715000000001</v>
      </c>
      <c r="C18655" t="s">
        <v>19</v>
      </c>
    </row>
    <row r="18656" spans="1:3" x14ac:dyDescent="0.2">
      <c r="A18656" t="s">
        <v>18655</v>
      </c>
      <c r="B18656">
        <v>-0.47799187999999998</v>
      </c>
      <c r="C18656" t="s">
        <v>2</v>
      </c>
    </row>
    <row r="18657" spans="1:3" x14ac:dyDescent="0.2">
      <c r="A18657" t="s">
        <v>18656</v>
      </c>
      <c r="B18657">
        <v>-0.52930869999999997</v>
      </c>
      <c r="C18657" t="s">
        <v>2</v>
      </c>
    </row>
    <row r="18658" spans="1:3" x14ac:dyDescent="0.2">
      <c r="A18658" t="s">
        <v>18657</v>
      </c>
      <c r="B18658">
        <v>-0.26559929999999998</v>
      </c>
      <c r="C18658" t="s">
        <v>2</v>
      </c>
    </row>
    <row r="18659" spans="1:3" x14ac:dyDescent="0.2">
      <c r="A18659" t="s">
        <v>18658</v>
      </c>
      <c r="B18659">
        <v>-0.30932343000000001</v>
      </c>
      <c r="C18659" t="s">
        <v>2</v>
      </c>
    </row>
    <row r="18660" spans="1:3" x14ac:dyDescent="0.2">
      <c r="A18660" t="s">
        <v>18659</v>
      </c>
      <c r="B18660">
        <v>0.113304615</v>
      </c>
      <c r="C18660" t="s">
        <v>2</v>
      </c>
    </row>
    <row r="18661" spans="1:3" x14ac:dyDescent="0.2">
      <c r="A18661" t="s">
        <v>18660</v>
      </c>
      <c r="B18661">
        <v>-0.10046875500000001</v>
      </c>
      <c r="C18661" t="s">
        <v>2</v>
      </c>
    </row>
    <row r="18662" spans="1:3" x14ac:dyDescent="0.2">
      <c r="A18662" t="s">
        <v>18661</v>
      </c>
      <c r="B18662">
        <v>-0.21661374</v>
      </c>
      <c r="C18662" t="s">
        <v>2</v>
      </c>
    </row>
    <row r="18663" spans="1:3" x14ac:dyDescent="0.2">
      <c r="A18663" t="s">
        <v>18662</v>
      </c>
      <c r="B18663">
        <v>-3.9193779999999997E-4</v>
      </c>
      <c r="C18663" t="s">
        <v>2</v>
      </c>
    </row>
    <row r="18664" spans="1:3" x14ac:dyDescent="0.2">
      <c r="A18664" t="s">
        <v>18663</v>
      </c>
      <c r="B18664">
        <v>-0.51356829999999998</v>
      </c>
      <c r="C18664" t="s">
        <v>2</v>
      </c>
    </row>
    <row r="18665" spans="1:3" x14ac:dyDescent="0.2">
      <c r="A18665" t="s">
        <v>18664</v>
      </c>
      <c r="B18665">
        <v>-0.56571804999999997</v>
      </c>
      <c r="C18665" t="s">
        <v>2</v>
      </c>
    </row>
    <row r="18666" spans="1:3" x14ac:dyDescent="0.2">
      <c r="A18666" t="s">
        <v>18665</v>
      </c>
      <c r="B18666">
        <v>0.12045738</v>
      </c>
      <c r="C18666" t="s">
        <v>2</v>
      </c>
    </row>
    <row r="18667" spans="1:3" x14ac:dyDescent="0.2">
      <c r="A18667" t="s">
        <v>18666</v>
      </c>
      <c r="B18667">
        <v>-8.4728750000000005E-2</v>
      </c>
      <c r="C18667" t="s">
        <v>2</v>
      </c>
    </row>
    <row r="18668" spans="1:3" x14ac:dyDescent="0.2">
      <c r="A18668" t="s">
        <v>18667</v>
      </c>
      <c r="B18668">
        <v>0.10601589</v>
      </c>
      <c r="C18668" t="s">
        <v>2</v>
      </c>
    </row>
    <row r="18669" spans="1:3" x14ac:dyDescent="0.2">
      <c r="A18669" t="s">
        <v>18668</v>
      </c>
      <c r="B18669">
        <v>-6.5818280000000007E-2</v>
      </c>
      <c r="C18669" t="s">
        <v>2</v>
      </c>
    </row>
    <row r="18670" spans="1:3" x14ac:dyDescent="0.2">
      <c r="A18670" t="s">
        <v>18669</v>
      </c>
      <c r="B18670">
        <v>-0.54496719999999998</v>
      </c>
      <c r="C18670" t="s">
        <v>2</v>
      </c>
    </row>
    <row r="18671" spans="1:3" x14ac:dyDescent="0.2">
      <c r="A18671" t="s">
        <v>18670</v>
      </c>
      <c r="B18671">
        <v>-0.46184543</v>
      </c>
      <c r="C18671" t="s">
        <v>2</v>
      </c>
    </row>
    <row r="18672" spans="1:3" x14ac:dyDescent="0.2">
      <c r="A18672" t="s">
        <v>18671</v>
      </c>
      <c r="B18672">
        <v>-0.30033672</v>
      </c>
      <c r="C18672" t="s">
        <v>2</v>
      </c>
    </row>
    <row r="18673" spans="1:3" x14ac:dyDescent="0.2">
      <c r="A18673" t="s">
        <v>18672</v>
      </c>
      <c r="B18673">
        <v>-0.49399850000000001</v>
      </c>
      <c r="C18673" t="s">
        <v>2</v>
      </c>
    </row>
    <row r="18674" spans="1:3" x14ac:dyDescent="0.2">
      <c r="A18674" t="s">
        <v>18673</v>
      </c>
      <c r="B18674">
        <v>-0.51599514000000002</v>
      </c>
      <c r="C18674" t="s">
        <v>2</v>
      </c>
    </row>
    <row r="18675" spans="1:3" x14ac:dyDescent="0.2">
      <c r="A18675" t="s">
        <v>18674</v>
      </c>
      <c r="B18675">
        <v>4.8432059999999999E-2</v>
      </c>
      <c r="C18675" t="s">
        <v>2</v>
      </c>
    </row>
    <row r="18676" spans="1:3" x14ac:dyDescent="0.2">
      <c r="A18676" t="s">
        <v>18675</v>
      </c>
      <c r="B18676">
        <v>-0.35640919999999998</v>
      </c>
      <c r="C18676" t="s">
        <v>2</v>
      </c>
    </row>
    <row r="18677" spans="1:3" x14ac:dyDescent="0.2">
      <c r="A18677" t="s">
        <v>18676</v>
      </c>
      <c r="B18677">
        <v>-0.36939256999999998</v>
      </c>
      <c r="C18677" t="s">
        <v>2</v>
      </c>
    </row>
    <row r="18678" spans="1:3" x14ac:dyDescent="0.2">
      <c r="A18678" t="s">
        <v>18677</v>
      </c>
      <c r="B18678">
        <v>-0.45069092999999999</v>
      </c>
      <c r="C18678" t="s">
        <v>2</v>
      </c>
    </row>
    <row r="18679" spans="1:3" x14ac:dyDescent="0.2">
      <c r="A18679" t="s">
        <v>18678</v>
      </c>
      <c r="B18679">
        <v>-0.26793549999999999</v>
      </c>
      <c r="C18679" t="s">
        <v>2</v>
      </c>
    </row>
    <row r="18680" spans="1:3" x14ac:dyDescent="0.2">
      <c r="A18680" t="s">
        <v>18679</v>
      </c>
      <c r="B18680">
        <v>-0.37383935000000001</v>
      </c>
      <c r="C18680" t="s">
        <v>2</v>
      </c>
    </row>
    <row r="18681" spans="1:3" x14ac:dyDescent="0.2">
      <c r="A18681" t="s">
        <v>18680</v>
      </c>
      <c r="B18681">
        <v>-0.51856409999999997</v>
      </c>
      <c r="C18681" t="s">
        <v>2</v>
      </c>
    </row>
    <row r="18682" spans="1:3" x14ac:dyDescent="0.2">
      <c r="A18682" t="s">
        <v>18681</v>
      </c>
      <c r="B18682">
        <v>0.11856058</v>
      </c>
      <c r="C18682" t="s">
        <v>2</v>
      </c>
    </row>
    <row r="18683" spans="1:3" x14ac:dyDescent="0.2">
      <c r="A18683" t="s">
        <v>18682</v>
      </c>
      <c r="B18683">
        <v>2.5169662999999998E-2</v>
      </c>
      <c r="C18683" t="s">
        <v>2</v>
      </c>
    </row>
    <row r="18684" spans="1:3" x14ac:dyDescent="0.2">
      <c r="A18684" t="s">
        <v>18683</v>
      </c>
      <c r="B18684">
        <v>0.10075662000000001</v>
      </c>
      <c r="C18684" t="s">
        <v>2</v>
      </c>
    </row>
    <row r="18685" spans="1:3" x14ac:dyDescent="0.2">
      <c r="A18685" t="s">
        <v>18684</v>
      </c>
      <c r="B18685">
        <v>-0.5055984</v>
      </c>
      <c r="C18685" t="s">
        <v>2</v>
      </c>
    </row>
    <row r="18686" spans="1:3" x14ac:dyDescent="0.2">
      <c r="A18686" t="s">
        <v>18685</v>
      </c>
      <c r="B18686">
        <v>0.12244376999999999</v>
      </c>
      <c r="C18686" t="s">
        <v>2</v>
      </c>
    </row>
    <row r="18687" spans="1:3" x14ac:dyDescent="0.2">
      <c r="A18687" t="s">
        <v>18686</v>
      </c>
      <c r="B18687">
        <v>6.1436459999999998E-2</v>
      </c>
      <c r="C18687" t="s">
        <v>2</v>
      </c>
    </row>
    <row r="18688" spans="1:3" x14ac:dyDescent="0.2">
      <c r="A18688" t="s">
        <v>18687</v>
      </c>
      <c r="B18688">
        <v>-0.23010525000000001</v>
      </c>
      <c r="C18688" t="s">
        <v>2</v>
      </c>
    </row>
    <row r="18689" spans="1:3" x14ac:dyDescent="0.2">
      <c r="A18689" t="s">
        <v>18688</v>
      </c>
      <c r="B18689">
        <v>9.0594439999999998E-2</v>
      </c>
      <c r="C18689" t="s">
        <v>2</v>
      </c>
    </row>
    <row r="18690" spans="1:3" x14ac:dyDescent="0.2">
      <c r="A18690" t="s">
        <v>18689</v>
      </c>
      <c r="B18690">
        <v>-0.57659084000000005</v>
      </c>
      <c r="C18690" t="s">
        <v>2</v>
      </c>
    </row>
    <row r="18691" spans="1:3" x14ac:dyDescent="0.2">
      <c r="A18691" t="s">
        <v>18690</v>
      </c>
      <c r="B18691">
        <v>-0.43037039999999999</v>
      </c>
      <c r="C18691" t="s">
        <v>2</v>
      </c>
    </row>
    <row r="18692" spans="1:3" x14ac:dyDescent="0.2">
      <c r="A18692" t="s">
        <v>18691</v>
      </c>
      <c r="B18692">
        <v>-0.21225065000000001</v>
      </c>
      <c r="C18692" t="s">
        <v>2</v>
      </c>
    </row>
    <row r="18693" spans="1:3" x14ac:dyDescent="0.2">
      <c r="A18693" t="s">
        <v>18692</v>
      </c>
      <c r="B18693">
        <v>-0.41715738000000002</v>
      </c>
      <c r="C18693" t="s">
        <v>2</v>
      </c>
    </row>
    <row r="18694" spans="1:3" x14ac:dyDescent="0.2">
      <c r="A18694" t="s">
        <v>18693</v>
      </c>
      <c r="B18694">
        <v>-0.57500280000000004</v>
      </c>
      <c r="C18694" t="s">
        <v>2</v>
      </c>
    </row>
    <row r="18695" spans="1:3" x14ac:dyDescent="0.2">
      <c r="A18695" t="s">
        <v>18694</v>
      </c>
      <c r="B18695">
        <v>-0.10125387</v>
      </c>
      <c r="C18695" t="s">
        <v>2</v>
      </c>
    </row>
    <row r="18696" spans="1:3" x14ac:dyDescent="0.2">
      <c r="A18696" t="s">
        <v>18695</v>
      </c>
      <c r="B18696">
        <v>0.13973695</v>
      </c>
      <c r="C18696" t="s">
        <v>2</v>
      </c>
    </row>
    <row r="18697" spans="1:3" x14ac:dyDescent="0.2">
      <c r="A18697" t="s">
        <v>18696</v>
      </c>
      <c r="B18697">
        <v>-0.33909643</v>
      </c>
      <c r="C18697" t="s">
        <v>2</v>
      </c>
    </row>
    <row r="18698" spans="1:3" x14ac:dyDescent="0.2">
      <c r="A18698" t="s">
        <v>18697</v>
      </c>
      <c r="B18698">
        <v>-0.42650675999999998</v>
      </c>
      <c r="C18698" t="s">
        <v>2</v>
      </c>
    </row>
    <row r="18699" spans="1:3" x14ac:dyDescent="0.2">
      <c r="A18699" t="s">
        <v>18698</v>
      </c>
      <c r="B18699">
        <v>-7.1309460000000005E-2</v>
      </c>
      <c r="C18699" t="s">
        <v>2</v>
      </c>
    </row>
    <row r="18700" spans="1:3" x14ac:dyDescent="0.2">
      <c r="A18700" t="s">
        <v>18699</v>
      </c>
      <c r="B18700">
        <v>-0.31564754</v>
      </c>
      <c r="C18700" t="s">
        <v>2</v>
      </c>
    </row>
    <row r="18701" spans="1:3" x14ac:dyDescent="0.2">
      <c r="A18701" t="s">
        <v>18700</v>
      </c>
      <c r="B18701">
        <v>-0.37302879999999999</v>
      </c>
      <c r="C18701" t="s">
        <v>2</v>
      </c>
    </row>
    <row r="18702" spans="1:3" x14ac:dyDescent="0.2">
      <c r="A18702" t="s">
        <v>18701</v>
      </c>
      <c r="B18702">
        <v>1.3085744999999999E-2</v>
      </c>
      <c r="C18702" t="s">
        <v>2</v>
      </c>
    </row>
    <row r="18703" spans="1:3" x14ac:dyDescent="0.2">
      <c r="A18703" t="s">
        <v>18702</v>
      </c>
      <c r="B18703">
        <v>0.15809675000000001</v>
      </c>
      <c r="C18703" t="s">
        <v>2</v>
      </c>
    </row>
    <row r="18704" spans="1:3" x14ac:dyDescent="0.2">
      <c r="A18704" t="s">
        <v>18703</v>
      </c>
      <c r="B18704">
        <v>-0.28918716</v>
      </c>
      <c r="C18704" t="s">
        <v>2</v>
      </c>
    </row>
    <row r="18705" spans="1:3" x14ac:dyDescent="0.2">
      <c r="A18705" t="s">
        <v>18704</v>
      </c>
      <c r="B18705">
        <v>-0.15535869999999999</v>
      </c>
      <c r="C18705" t="s">
        <v>2</v>
      </c>
    </row>
    <row r="18706" spans="1:3" x14ac:dyDescent="0.2">
      <c r="A18706" t="s">
        <v>18705</v>
      </c>
      <c r="B18706">
        <v>-0.36000657000000003</v>
      </c>
      <c r="C18706" t="s">
        <v>2</v>
      </c>
    </row>
    <row r="18707" spans="1:3" x14ac:dyDescent="0.2">
      <c r="A18707" t="s">
        <v>18706</v>
      </c>
      <c r="B18707">
        <v>-0.25858682</v>
      </c>
      <c r="C18707" t="s">
        <v>2</v>
      </c>
    </row>
    <row r="18708" spans="1:3" x14ac:dyDescent="0.2">
      <c r="A18708" t="s">
        <v>18707</v>
      </c>
      <c r="B18708">
        <v>4.6075612000000002E-2</v>
      </c>
      <c r="C18708" t="s">
        <v>2</v>
      </c>
    </row>
    <row r="18709" spans="1:3" x14ac:dyDescent="0.2">
      <c r="A18709" t="s">
        <v>18708</v>
      </c>
      <c r="B18709">
        <v>8.2751590000000007E-3</v>
      </c>
      <c r="C18709" t="s">
        <v>2</v>
      </c>
    </row>
    <row r="18710" spans="1:3" x14ac:dyDescent="0.2">
      <c r="A18710" t="s">
        <v>18709</v>
      </c>
      <c r="B18710">
        <v>-0.37530887000000002</v>
      </c>
      <c r="C18710" t="s">
        <v>2</v>
      </c>
    </row>
    <row r="18711" spans="1:3" x14ac:dyDescent="0.2">
      <c r="A18711" t="s">
        <v>18710</v>
      </c>
      <c r="B18711">
        <v>-0.44394547000000001</v>
      </c>
      <c r="C18711" t="s">
        <v>2</v>
      </c>
    </row>
    <row r="18712" spans="1:3" x14ac:dyDescent="0.2">
      <c r="A18712" t="s">
        <v>18711</v>
      </c>
      <c r="B18712">
        <v>-5.0728567000000002E-2</v>
      </c>
      <c r="C18712" t="s">
        <v>2</v>
      </c>
    </row>
    <row r="18713" spans="1:3" x14ac:dyDescent="0.2">
      <c r="A18713" t="s">
        <v>18712</v>
      </c>
      <c r="B18713">
        <v>-0.16331469000000001</v>
      </c>
      <c r="C18713" t="s">
        <v>2</v>
      </c>
    </row>
    <row r="18714" spans="1:3" x14ac:dyDescent="0.2">
      <c r="A18714" t="s">
        <v>18713</v>
      </c>
      <c r="B18714">
        <v>-0.23332006999999999</v>
      </c>
      <c r="C18714" t="s">
        <v>2</v>
      </c>
    </row>
    <row r="18715" spans="1:3" x14ac:dyDescent="0.2">
      <c r="A18715" t="s">
        <v>18714</v>
      </c>
      <c r="B18715">
        <v>-0.22457832</v>
      </c>
      <c r="C18715" t="s">
        <v>2</v>
      </c>
    </row>
    <row r="18716" spans="1:3" x14ac:dyDescent="0.2">
      <c r="A18716" t="s">
        <v>18715</v>
      </c>
      <c r="B18716">
        <v>-0.28252583999999997</v>
      </c>
      <c r="C18716" t="s">
        <v>2</v>
      </c>
    </row>
    <row r="18717" spans="1:3" x14ac:dyDescent="0.2">
      <c r="A18717" t="s">
        <v>18716</v>
      </c>
      <c r="B18717">
        <v>0.25738654</v>
      </c>
      <c r="C18717" t="s">
        <v>19</v>
      </c>
    </row>
    <row r="18718" spans="1:3" x14ac:dyDescent="0.2">
      <c r="A18718" t="s">
        <v>18717</v>
      </c>
      <c r="B18718">
        <v>0.13892007000000001</v>
      </c>
      <c r="C18718" t="s">
        <v>2</v>
      </c>
    </row>
    <row r="18719" spans="1:3" x14ac:dyDescent="0.2">
      <c r="A18719" t="s">
        <v>18718</v>
      </c>
      <c r="B18719">
        <v>-0.29214751999999999</v>
      </c>
      <c r="C18719" t="s">
        <v>2</v>
      </c>
    </row>
    <row r="18720" spans="1:3" x14ac:dyDescent="0.2">
      <c r="A18720" t="s">
        <v>18719</v>
      </c>
      <c r="B18720">
        <v>5.8251757000000001E-2</v>
      </c>
      <c r="C18720" t="s">
        <v>2</v>
      </c>
    </row>
    <row r="18721" spans="1:3" x14ac:dyDescent="0.2">
      <c r="A18721" t="s">
        <v>18720</v>
      </c>
      <c r="B18721">
        <v>-2.9873356E-2</v>
      </c>
      <c r="C18721" t="s">
        <v>2</v>
      </c>
    </row>
    <row r="18722" spans="1:3" x14ac:dyDescent="0.2">
      <c r="A18722" t="s">
        <v>18721</v>
      </c>
      <c r="B18722">
        <v>-9.3453729999999999E-2</v>
      </c>
      <c r="C18722" t="s">
        <v>2</v>
      </c>
    </row>
    <row r="18723" spans="1:3" x14ac:dyDescent="0.2">
      <c r="A18723" t="s">
        <v>18722</v>
      </c>
      <c r="B18723">
        <v>0.20961205999999999</v>
      </c>
      <c r="C18723" t="s">
        <v>2</v>
      </c>
    </row>
    <row r="18724" spans="1:3" x14ac:dyDescent="0.2">
      <c r="A18724" t="s">
        <v>18723</v>
      </c>
      <c r="B18724">
        <v>-0.42631173</v>
      </c>
      <c r="C18724" t="s">
        <v>2</v>
      </c>
    </row>
    <row r="18725" spans="1:3" x14ac:dyDescent="0.2">
      <c r="A18725" t="s">
        <v>18724</v>
      </c>
      <c r="B18725">
        <v>-0.19444120000000001</v>
      </c>
      <c r="C18725" t="s">
        <v>2</v>
      </c>
    </row>
    <row r="18726" spans="1:3" x14ac:dyDescent="0.2">
      <c r="A18726" t="s">
        <v>18725</v>
      </c>
      <c r="B18726">
        <v>-0.61289380000000004</v>
      </c>
      <c r="C18726" t="s">
        <v>2</v>
      </c>
    </row>
    <row r="18727" spans="1:3" x14ac:dyDescent="0.2">
      <c r="A18727" t="s">
        <v>18726</v>
      </c>
      <c r="B18727">
        <v>0.17004855999999999</v>
      </c>
      <c r="C18727" t="s">
        <v>2</v>
      </c>
    </row>
    <row r="18728" spans="1:3" x14ac:dyDescent="0.2">
      <c r="A18728" t="s">
        <v>18727</v>
      </c>
      <c r="B18728">
        <v>-0.52978634999999996</v>
      </c>
      <c r="C18728" t="s">
        <v>2</v>
      </c>
    </row>
    <row r="18729" spans="1:3" x14ac:dyDescent="0.2">
      <c r="A18729" t="s">
        <v>18728</v>
      </c>
      <c r="B18729">
        <v>-5.9559630000000002E-2</v>
      </c>
      <c r="C18729" t="s">
        <v>2</v>
      </c>
    </row>
    <row r="18730" spans="1:3" x14ac:dyDescent="0.2">
      <c r="A18730" t="s">
        <v>18729</v>
      </c>
      <c r="B18730">
        <v>-0.30051046999999997</v>
      </c>
      <c r="C18730" t="s">
        <v>2</v>
      </c>
    </row>
    <row r="18731" spans="1:3" x14ac:dyDescent="0.2">
      <c r="A18731" t="s">
        <v>18730</v>
      </c>
      <c r="B18731">
        <v>4.4648713999999999E-2</v>
      </c>
      <c r="C18731" t="s">
        <v>2</v>
      </c>
    </row>
    <row r="18732" spans="1:3" x14ac:dyDescent="0.2">
      <c r="A18732" t="s">
        <v>18731</v>
      </c>
      <c r="B18732">
        <v>-0.20998528999999999</v>
      </c>
      <c r="C18732" t="s">
        <v>2</v>
      </c>
    </row>
    <row r="18733" spans="1:3" x14ac:dyDescent="0.2">
      <c r="A18733" t="s">
        <v>18732</v>
      </c>
      <c r="B18733">
        <v>-0.33195757999999997</v>
      </c>
      <c r="C18733" t="s">
        <v>2</v>
      </c>
    </row>
    <row r="18734" spans="1:3" x14ac:dyDescent="0.2">
      <c r="A18734" t="s">
        <v>18733</v>
      </c>
      <c r="B18734">
        <v>-0.4341893</v>
      </c>
      <c r="C18734" t="s">
        <v>2</v>
      </c>
    </row>
    <row r="18735" spans="1:3" x14ac:dyDescent="0.2">
      <c r="A18735" t="s">
        <v>18734</v>
      </c>
      <c r="B18735">
        <v>-0.34599459999999999</v>
      </c>
      <c r="C18735" t="s">
        <v>2</v>
      </c>
    </row>
    <row r="18736" spans="1:3" x14ac:dyDescent="0.2">
      <c r="A18736" t="s">
        <v>18735</v>
      </c>
      <c r="B18736">
        <v>3.6993653000000001E-2</v>
      </c>
      <c r="C18736" t="s">
        <v>2</v>
      </c>
    </row>
    <row r="18737" spans="1:3" x14ac:dyDescent="0.2">
      <c r="A18737" t="s">
        <v>18736</v>
      </c>
      <c r="B18737">
        <v>-0.34712389999999999</v>
      </c>
      <c r="C18737" t="s">
        <v>2</v>
      </c>
    </row>
    <row r="18738" spans="1:3" x14ac:dyDescent="0.2">
      <c r="A18738" t="s">
        <v>18737</v>
      </c>
      <c r="B18738">
        <v>0.12116985</v>
      </c>
      <c r="C18738" t="s">
        <v>2</v>
      </c>
    </row>
    <row r="18739" spans="1:3" x14ac:dyDescent="0.2">
      <c r="A18739" t="s">
        <v>18738</v>
      </c>
      <c r="B18739">
        <v>0.14702123</v>
      </c>
      <c r="C18739" t="s">
        <v>2</v>
      </c>
    </row>
    <row r="18740" spans="1:3" x14ac:dyDescent="0.2">
      <c r="A18740" t="s">
        <v>18739</v>
      </c>
      <c r="B18740">
        <v>-5.2885637000000003E-3</v>
      </c>
      <c r="C18740" t="s">
        <v>2</v>
      </c>
    </row>
    <row r="18741" spans="1:3" x14ac:dyDescent="0.2">
      <c r="A18741" t="s">
        <v>18740</v>
      </c>
      <c r="B18741">
        <v>0.13533903999999999</v>
      </c>
      <c r="C18741" t="s">
        <v>2</v>
      </c>
    </row>
    <row r="18742" spans="1:3" x14ac:dyDescent="0.2">
      <c r="A18742" t="s">
        <v>18741</v>
      </c>
      <c r="B18742">
        <v>-0.38630846000000002</v>
      </c>
      <c r="C18742" t="s">
        <v>2</v>
      </c>
    </row>
    <row r="18743" spans="1:3" x14ac:dyDescent="0.2">
      <c r="A18743" t="s">
        <v>18742</v>
      </c>
      <c r="B18743">
        <v>1.6703352000000001E-2</v>
      </c>
      <c r="C18743" t="s">
        <v>2</v>
      </c>
    </row>
    <row r="18744" spans="1:3" x14ac:dyDescent="0.2">
      <c r="A18744" t="s">
        <v>18743</v>
      </c>
      <c r="B18744">
        <v>-0.23437172000000001</v>
      </c>
      <c r="C18744" t="s">
        <v>2</v>
      </c>
    </row>
    <row r="18745" spans="1:3" x14ac:dyDescent="0.2">
      <c r="A18745" t="s">
        <v>18744</v>
      </c>
      <c r="B18745">
        <v>-1.6295165000000001E-3</v>
      </c>
      <c r="C18745" t="s">
        <v>2</v>
      </c>
    </row>
    <row r="18746" spans="1:3" x14ac:dyDescent="0.2">
      <c r="A18746" t="s">
        <v>18745</v>
      </c>
      <c r="B18746">
        <v>-0.61858310000000005</v>
      </c>
      <c r="C18746" t="s">
        <v>2</v>
      </c>
    </row>
    <row r="18747" spans="1:3" x14ac:dyDescent="0.2">
      <c r="A18747" t="s">
        <v>18746</v>
      </c>
      <c r="B18747">
        <v>-0.51144904000000002</v>
      </c>
      <c r="C18747" t="s">
        <v>2</v>
      </c>
    </row>
    <row r="18748" spans="1:3" x14ac:dyDescent="0.2">
      <c r="A18748" t="s">
        <v>18747</v>
      </c>
      <c r="B18748">
        <v>-0.59388850000000004</v>
      </c>
      <c r="C18748" t="s">
        <v>2</v>
      </c>
    </row>
    <row r="18749" spans="1:3" x14ac:dyDescent="0.2">
      <c r="A18749" t="s">
        <v>18748</v>
      </c>
      <c r="B18749">
        <v>-0.38532465999999999</v>
      </c>
      <c r="C18749" t="s">
        <v>2</v>
      </c>
    </row>
    <row r="18750" spans="1:3" x14ac:dyDescent="0.2">
      <c r="A18750" t="s">
        <v>18749</v>
      </c>
      <c r="B18750">
        <v>-2.4952583E-2</v>
      </c>
      <c r="C18750" t="s">
        <v>2</v>
      </c>
    </row>
    <row r="18751" spans="1:3" x14ac:dyDescent="0.2">
      <c r="A18751" t="s">
        <v>18750</v>
      </c>
      <c r="B18751">
        <v>-4.0030944999999998E-2</v>
      </c>
      <c r="C18751" t="s">
        <v>2</v>
      </c>
    </row>
    <row r="18752" spans="1:3" x14ac:dyDescent="0.2">
      <c r="A18752" t="s">
        <v>18751</v>
      </c>
      <c r="B18752">
        <v>-0.83237386000000002</v>
      </c>
      <c r="C18752" t="s">
        <v>2</v>
      </c>
    </row>
    <row r="18753" spans="1:3" x14ac:dyDescent="0.2">
      <c r="A18753" t="s">
        <v>18752</v>
      </c>
      <c r="B18753">
        <v>-0.11511027</v>
      </c>
      <c r="C18753" t="s">
        <v>2</v>
      </c>
    </row>
    <row r="18754" spans="1:3" x14ac:dyDescent="0.2">
      <c r="A18754" t="s">
        <v>18753</v>
      </c>
      <c r="B18754">
        <v>-0.42584909999999998</v>
      </c>
      <c r="C18754" t="s">
        <v>2</v>
      </c>
    </row>
    <row r="18755" spans="1:3" x14ac:dyDescent="0.2">
      <c r="A18755" t="s">
        <v>18754</v>
      </c>
      <c r="B18755">
        <v>-0.22930212</v>
      </c>
      <c r="C18755" t="s">
        <v>2</v>
      </c>
    </row>
    <row r="18756" spans="1:3" x14ac:dyDescent="0.2">
      <c r="A18756" t="s">
        <v>18755</v>
      </c>
      <c r="B18756">
        <v>-0.19365162</v>
      </c>
      <c r="C18756" t="s">
        <v>2</v>
      </c>
    </row>
    <row r="18757" spans="1:3" x14ac:dyDescent="0.2">
      <c r="A18757" t="s">
        <v>18756</v>
      </c>
      <c r="B18757">
        <v>9.0442449999999994E-2</v>
      </c>
      <c r="C18757" t="s">
        <v>2</v>
      </c>
    </row>
    <row r="18758" spans="1:3" x14ac:dyDescent="0.2">
      <c r="A18758" t="s">
        <v>18757</v>
      </c>
      <c r="B18758">
        <v>-0.47263882000000002</v>
      </c>
      <c r="C18758" t="s">
        <v>2</v>
      </c>
    </row>
    <row r="18759" spans="1:3" x14ac:dyDescent="0.2">
      <c r="A18759" t="s">
        <v>18758</v>
      </c>
      <c r="B18759">
        <v>-0.42772597000000001</v>
      </c>
      <c r="C18759" t="s">
        <v>2</v>
      </c>
    </row>
    <row r="18760" spans="1:3" x14ac:dyDescent="0.2">
      <c r="A18760" t="s">
        <v>18759</v>
      </c>
      <c r="B18760">
        <v>-0.16487399</v>
      </c>
      <c r="C18760" t="s">
        <v>2</v>
      </c>
    </row>
    <row r="18761" spans="1:3" x14ac:dyDescent="0.2">
      <c r="A18761" t="s">
        <v>18760</v>
      </c>
      <c r="B18761">
        <v>0.16940485</v>
      </c>
      <c r="C18761" t="s">
        <v>2</v>
      </c>
    </row>
    <row r="18762" spans="1:3" x14ac:dyDescent="0.2">
      <c r="A18762" t="s">
        <v>18761</v>
      </c>
      <c r="B18762">
        <v>-0.33144014999999999</v>
      </c>
      <c r="C18762" t="s">
        <v>2</v>
      </c>
    </row>
    <row r="18763" spans="1:3" x14ac:dyDescent="0.2">
      <c r="A18763" t="s">
        <v>18762</v>
      </c>
      <c r="B18763">
        <v>-0.56337950000000003</v>
      </c>
      <c r="C18763" t="s">
        <v>2</v>
      </c>
    </row>
    <row r="18764" spans="1:3" x14ac:dyDescent="0.2">
      <c r="A18764" t="s">
        <v>18763</v>
      </c>
      <c r="B18764">
        <v>-0.60907219999999995</v>
      </c>
      <c r="C18764" t="s">
        <v>2</v>
      </c>
    </row>
    <row r="18765" spans="1:3" x14ac:dyDescent="0.2">
      <c r="A18765" t="s">
        <v>18764</v>
      </c>
      <c r="B18765">
        <v>-9.9585010000000002E-2</v>
      </c>
      <c r="C18765" t="s">
        <v>2</v>
      </c>
    </row>
    <row r="18766" spans="1:3" x14ac:dyDescent="0.2">
      <c r="A18766" t="s">
        <v>18765</v>
      </c>
      <c r="B18766">
        <v>0.12123444999999999</v>
      </c>
      <c r="C18766" t="s">
        <v>2</v>
      </c>
    </row>
    <row r="18767" spans="1:3" x14ac:dyDescent="0.2">
      <c r="A18767" t="s">
        <v>18766</v>
      </c>
      <c r="B18767">
        <v>-0.21241462</v>
      </c>
      <c r="C18767" t="s">
        <v>2</v>
      </c>
    </row>
    <row r="18768" spans="1:3" x14ac:dyDescent="0.2">
      <c r="A18768" t="s">
        <v>18767</v>
      </c>
      <c r="B18768">
        <v>-0.52369505000000005</v>
      </c>
      <c r="C18768" t="s">
        <v>2</v>
      </c>
    </row>
    <row r="18769" spans="1:3" x14ac:dyDescent="0.2">
      <c r="A18769" t="s">
        <v>18768</v>
      </c>
      <c r="B18769">
        <v>3.9496608000000002E-2</v>
      </c>
      <c r="C18769" t="s">
        <v>2</v>
      </c>
    </row>
    <row r="18770" spans="1:3" x14ac:dyDescent="0.2">
      <c r="A18770" t="s">
        <v>18769</v>
      </c>
      <c r="B18770">
        <v>0.101382494</v>
      </c>
      <c r="C18770" t="s">
        <v>2</v>
      </c>
    </row>
    <row r="18771" spans="1:3" x14ac:dyDescent="0.2">
      <c r="A18771" t="s">
        <v>18770</v>
      </c>
      <c r="B18771">
        <v>-0.438446</v>
      </c>
      <c r="C18771" t="s">
        <v>2</v>
      </c>
    </row>
    <row r="18772" spans="1:3" x14ac:dyDescent="0.2">
      <c r="A18772" t="s">
        <v>18771</v>
      </c>
      <c r="B18772">
        <v>-0.56419430000000004</v>
      </c>
      <c r="C18772" t="s">
        <v>2</v>
      </c>
    </row>
    <row r="18773" spans="1:3" x14ac:dyDescent="0.2">
      <c r="A18773" t="s">
        <v>18772</v>
      </c>
      <c r="B18773">
        <v>-0.57081879999999996</v>
      </c>
      <c r="C18773" t="s">
        <v>2</v>
      </c>
    </row>
    <row r="18774" spans="1:3" x14ac:dyDescent="0.2">
      <c r="A18774" t="s">
        <v>18773</v>
      </c>
      <c r="B18774">
        <v>-0.2739221</v>
      </c>
      <c r="C18774" t="s">
        <v>2</v>
      </c>
    </row>
    <row r="18775" spans="1:3" x14ac:dyDescent="0.2">
      <c r="A18775" t="s">
        <v>18774</v>
      </c>
      <c r="B18775">
        <v>-0.36578885</v>
      </c>
      <c r="C18775" t="s">
        <v>2</v>
      </c>
    </row>
    <row r="18776" spans="1:3" x14ac:dyDescent="0.2">
      <c r="A18776" t="s">
        <v>18775</v>
      </c>
      <c r="B18776">
        <v>-0.43267334000000002</v>
      </c>
      <c r="C18776" t="s">
        <v>2</v>
      </c>
    </row>
    <row r="18777" spans="1:3" x14ac:dyDescent="0.2">
      <c r="A18777" t="s">
        <v>18776</v>
      </c>
      <c r="B18777">
        <v>-1.7977297E-2</v>
      </c>
      <c r="C18777" t="s">
        <v>2</v>
      </c>
    </row>
    <row r="18778" spans="1:3" x14ac:dyDescent="0.2">
      <c r="A18778" t="s">
        <v>18777</v>
      </c>
      <c r="B18778">
        <v>7.9531060000000001E-2</v>
      </c>
      <c r="C18778" t="s">
        <v>2</v>
      </c>
    </row>
    <row r="18779" spans="1:3" x14ac:dyDescent="0.2">
      <c r="A18779" t="s">
        <v>18778</v>
      </c>
      <c r="B18779">
        <v>-0.15488379999999999</v>
      </c>
      <c r="C18779" t="s">
        <v>2</v>
      </c>
    </row>
    <row r="18780" spans="1:3" x14ac:dyDescent="0.2">
      <c r="A18780" t="s">
        <v>18779</v>
      </c>
      <c r="B18780">
        <v>-0.53683340000000002</v>
      </c>
      <c r="C18780" t="s">
        <v>2</v>
      </c>
    </row>
    <row r="18781" spans="1:3" x14ac:dyDescent="0.2">
      <c r="A18781" t="s">
        <v>18780</v>
      </c>
      <c r="B18781">
        <v>-0.35118282000000001</v>
      </c>
      <c r="C18781" t="s">
        <v>2</v>
      </c>
    </row>
    <row r="18782" spans="1:3" x14ac:dyDescent="0.2">
      <c r="A18782" t="s">
        <v>18781</v>
      </c>
      <c r="B18782">
        <v>-0.21620114000000001</v>
      </c>
      <c r="C18782" t="s">
        <v>2</v>
      </c>
    </row>
    <row r="18783" spans="1:3" x14ac:dyDescent="0.2">
      <c r="A18783" t="s">
        <v>18782</v>
      </c>
      <c r="B18783">
        <v>-2.016753E-3</v>
      </c>
      <c r="C18783" t="s">
        <v>2</v>
      </c>
    </row>
    <row r="18784" spans="1:3" x14ac:dyDescent="0.2">
      <c r="A18784" t="s">
        <v>18783</v>
      </c>
      <c r="B18784">
        <v>-0.32603166</v>
      </c>
      <c r="C18784" t="s">
        <v>2</v>
      </c>
    </row>
    <row r="18785" spans="1:3" x14ac:dyDescent="0.2">
      <c r="A18785" t="s">
        <v>18784</v>
      </c>
      <c r="B18785">
        <v>-0.46200194999999999</v>
      </c>
      <c r="C18785" t="s">
        <v>2</v>
      </c>
    </row>
    <row r="18786" spans="1:3" x14ac:dyDescent="0.2">
      <c r="A18786" t="s">
        <v>18785</v>
      </c>
      <c r="B18786">
        <v>2.1020733E-2</v>
      </c>
      <c r="C18786" t="s">
        <v>2</v>
      </c>
    </row>
    <row r="18787" spans="1:3" x14ac:dyDescent="0.2">
      <c r="A18787" t="s">
        <v>18786</v>
      </c>
      <c r="B18787">
        <v>9.9666149999999995E-2</v>
      </c>
      <c r="C18787" t="s">
        <v>2</v>
      </c>
    </row>
    <row r="18788" spans="1:3" x14ac:dyDescent="0.2">
      <c r="A18788" t="s">
        <v>18787</v>
      </c>
      <c r="B18788">
        <v>-0.54377710000000001</v>
      </c>
      <c r="C18788" t="s">
        <v>2</v>
      </c>
    </row>
    <row r="18789" spans="1:3" x14ac:dyDescent="0.2">
      <c r="A18789" t="s">
        <v>18788</v>
      </c>
      <c r="B18789">
        <v>-0.18256891</v>
      </c>
      <c r="C18789" t="s">
        <v>2</v>
      </c>
    </row>
    <row r="18790" spans="1:3" x14ac:dyDescent="0.2">
      <c r="A18790" t="s">
        <v>18789</v>
      </c>
      <c r="B18790">
        <v>0.19841632000000001</v>
      </c>
      <c r="C18790" t="s">
        <v>2</v>
      </c>
    </row>
    <row r="18791" spans="1:3" x14ac:dyDescent="0.2">
      <c r="A18791" t="s">
        <v>18790</v>
      </c>
      <c r="B18791">
        <v>-0.36536816</v>
      </c>
      <c r="C18791" t="s">
        <v>2</v>
      </c>
    </row>
    <row r="18792" spans="1:3" x14ac:dyDescent="0.2">
      <c r="A18792" t="s">
        <v>18791</v>
      </c>
      <c r="B18792">
        <v>-0.49599012999999997</v>
      </c>
      <c r="C18792" t="s">
        <v>2</v>
      </c>
    </row>
    <row r="18793" spans="1:3" x14ac:dyDescent="0.2">
      <c r="A18793" t="s">
        <v>18792</v>
      </c>
      <c r="B18793">
        <v>-0.30946236999999999</v>
      </c>
      <c r="C18793" t="s">
        <v>2</v>
      </c>
    </row>
    <row r="18794" spans="1:3" x14ac:dyDescent="0.2">
      <c r="A18794" t="s">
        <v>18793</v>
      </c>
      <c r="B18794">
        <v>0.21763149000000001</v>
      </c>
      <c r="C18794" t="s">
        <v>2</v>
      </c>
    </row>
    <row r="18795" spans="1:3" x14ac:dyDescent="0.2">
      <c r="A18795" t="s">
        <v>18794</v>
      </c>
      <c r="B18795">
        <v>-0.57813619999999999</v>
      </c>
      <c r="C18795" t="s">
        <v>2</v>
      </c>
    </row>
    <row r="18796" spans="1:3" x14ac:dyDescent="0.2">
      <c r="A18796" t="s">
        <v>18795</v>
      </c>
      <c r="B18796">
        <v>0.22613809000000001</v>
      </c>
      <c r="C18796" t="s">
        <v>19</v>
      </c>
    </row>
    <row r="18797" spans="1:3" x14ac:dyDescent="0.2">
      <c r="A18797" t="s">
        <v>18796</v>
      </c>
      <c r="B18797">
        <v>-0.15954537999999999</v>
      </c>
      <c r="C18797" t="s">
        <v>2</v>
      </c>
    </row>
    <row r="18798" spans="1:3" x14ac:dyDescent="0.2">
      <c r="A18798" t="s">
        <v>18797</v>
      </c>
      <c r="B18798">
        <v>-0.29120404</v>
      </c>
      <c r="C18798" t="s">
        <v>2</v>
      </c>
    </row>
    <row r="18799" spans="1:3" x14ac:dyDescent="0.2">
      <c r="A18799" t="s">
        <v>18798</v>
      </c>
      <c r="B18799">
        <v>-0.1062403</v>
      </c>
      <c r="C18799" t="s">
        <v>2</v>
      </c>
    </row>
    <row r="18800" spans="1:3" x14ac:dyDescent="0.2">
      <c r="A18800" t="s">
        <v>18799</v>
      </c>
      <c r="B18800">
        <v>-0.29843807</v>
      </c>
      <c r="C18800" t="s">
        <v>2</v>
      </c>
    </row>
    <row r="18801" spans="1:3" x14ac:dyDescent="0.2">
      <c r="A18801" t="s">
        <v>18800</v>
      </c>
      <c r="B18801">
        <v>-0.46142994999999998</v>
      </c>
      <c r="C18801" t="s">
        <v>2</v>
      </c>
    </row>
    <row r="18802" spans="1:3" x14ac:dyDescent="0.2">
      <c r="A18802" t="s">
        <v>18801</v>
      </c>
      <c r="B18802">
        <v>-4.0658567E-2</v>
      </c>
      <c r="C18802" t="s">
        <v>2</v>
      </c>
    </row>
    <row r="18803" spans="1:3" x14ac:dyDescent="0.2">
      <c r="A18803" t="s">
        <v>18802</v>
      </c>
      <c r="B18803">
        <v>-9.8997600000000005E-3</v>
      </c>
      <c r="C18803" t="s">
        <v>2</v>
      </c>
    </row>
    <row r="18804" spans="1:3" x14ac:dyDescent="0.2">
      <c r="A18804" t="s">
        <v>18803</v>
      </c>
      <c r="B18804">
        <v>-2.770363E-2</v>
      </c>
      <c r="C18804" t="s">
        <v>2</v>
      </c>
    </row>
    <row r="18805" spans="1:3" x14ac:dyDescent="0.2">
      <c r="A18805" t="s">
        <v>18804</v>
      </c>
      <c r="B18805">
        <v>-0.56468459999999998</v>
      </c>
      <c r="C18805" t="s">
        <v>2</v>
      </c>
    </row>
    <row r="18806" spans="1:3" x14ac:dyDescent="0.2">
      <c r="A18806" t="s">
        <v>18805</v>
      </c>
      <c r="B18806">
        <v>-0.36841934999999998</v>
      </c>
      <c r="C18806" t="s">
        <v>2</v>
      </c>
    </row>
    <row r="18807" spans="1:3" x14ac:dyDescent="0.2">
      <c r="A18807" t="s">
        <v>18806</v>
      </c>
      <c r="B18807">
        <v>-0.54856590000000005</v>
      </c>
      <c r="C18807" t="s">
        <v>2</v>
      </c>
    </row>
    <row r="18808" spans="1:3" x14ac:dyDescent="0.2">
      <c r="A18808" t="s">
        <v>18807</v>
      </c>
      <c r="B18808">
        <v>-0.18485463999999999</v>
      </c>
      <c r="C18808" t="s">
        <v>2</v>
      </c>
    </row>
    <row r="18809" spans="1:3" x14ac:dyDescent="0.2">
      <c r="A18809" t="s">
        <v>18808</v>
      </c>
      <c r="B18809">
        <v>9.585395E-3</v>
      </c>
      <c r="C18809" t="s">
        <v>2</v>
      </c>
    </row>
    <row r="18810" spans="1:3" x14ac:dyDescent="0.2">
      <c r="A18810" t="s">
        <v>18809</v>
      </c>
      <c r="B18810">
        <v>-0.25364642999999998</v>
      </c>
      <c r="C18810" t="s">
        <v>2</v>
      </c>
    </row>
    <row r="18811" spans="1:3" x14ac:dyDescent="0.2">
      <c r="A18811" t="s">
        <v>18810</v>
      </c>
      <c r="B18811">
        <v>-0.51552690000000001</v>
      </c>
      <c r="C18811" t="s">
        <v>2</v>
      </c>
    </row>
    <row r="18812" spans="1:3" x14ac:dyDescent="0.2">
      <c r="A18812" t="s">
        <v>18811</v>
      </c>
      <c r="B18812">
        <v>-0.52773749999999997</v>
      </c>
      <c r="C18812" t="s">
        <v>2</v>
      </c>
    </row>
    <row r="18813" spans="1:3" x14ac:dyDescent="0.2">
      <c r="A18813" t="s">
        <v>18812</v>
      </c>
      <c r="B18813">
        <v>4.1656001999999998E-2</v>
      </c>
      <c r="C18813" t="s">
        <v>2</v>
      </c>
    </row>
    <row r="18814" spans="1:3" x14ac:dyDescent="0.2">
      <c r="A18814" t="s">
        <v>18813</v>
      </c>
      <c r="B18814">
        <v>-0.52158190000000004</v>
      </c>
      <c r="C18814" t="s">
        <v>2</v>
      </c>
    </row>
    <row r="18815" spans="1:3" x14ac:dyDescent="0.2">
      <c r="A18815" t="s">
        <v>18814</v>
      </c>
      <c r="B18815">
        <v>4.2803019999999997E-2</v>
      </c>
      <c r="C18815" t="s">
        <v>2</v>
      </c>
    </row>
    <row r="18816" spans="1:3" x14ac:dyDescent="0.2">
      <c r="A18816" t="s">
        <v>18815</v>
      </c>
      <c r="B18816">
        <v>0.107492514</v>
      </c>
      <c r="C18816" t="s">
        <v>2</v>
      </c>
    </row>
    <row r="18817" spans="1:3" x14ac:dyDescent="0.2">
      <c r="A18817" t="s">
        <v>18816</v>
      </c>
      <c r="B18817">
        <v>-0.116305515</v>
      </c>
      <c r="C18817" t="s">
        <v>2</v>
      </c>
    </row>
    <row r="18818" spans="1:3" x14ac:dyDescent="0.2">
      <c r="A18818" t="s">
        <v>18817</v>
      </c>
      <c r="B18818">
        <v>4.2157880000000002E-2</v>
      </c>
      <c r="C18818" t="s">
        <v>2</v>
      </c>
    </row>
    <row r="18819" spans="1:3" x14ac:dyDescent="0.2">
      <c r="A18819" t="s">
        <v>18818</v>
      </c>
      <c r="B18819">
        <v>-0.31837398</v>
      </c>
      <c r="C18819" t="s">
        <v>2</v>
      </c>
    </row>
    <row r="18820" spans="1:3" x14ac:dyDescent="0.2">
      <c r="A18820" t="s">
        <v>18819</v>
      </c>
      <c r="B18820">
        <v>-0.57183189999999995</v>
      </c>
      <c r="C18820" t="s">
        <v>2</v>
      </c>
    </row>
    <row r="18821" spans="1:3" x14ac:dyDescent="0.2">
      <c r="A18821" t="s">
        <v>18820</v>
      </c>
      <c r="B18821">
        <v>-0.52349579999999996</v>
      </c>
      <c r="C18821" t="s">
        <v>2</v>
      </c>
    </row>
    <row r="18822" spans="1:3" x14ac:dyDescent="0.2">
      <c r="A18822" t="s">
        <v>18821</v>
      </c>
      <c r="B18822">
        <v>-0.3367676</v>
      </c>
      <c r="C18822" t="s">
        <v>2</v>
      </c>
    </row>
    <row r="18823" spans="1:3" x14ac:dyDescent="0.2">
      <c r="A18823" t="s">
        <v>18822</v>
      </c>
      <c r="B18823">
        <v>-0.54844767000000005</v>
      </c>
      <c r="C18823" t="s">
        <v>2</v>
      </c>
    </row>
    <row r="18824" spans="1:3" x14ac:dyDescent="0.2">
      <c r="A18824" t="s">
        <v>18823</v>
      </c>
      <c r="B18824">
        <v>3.3414579999999999E-2</v>
      </c>
      <c r="C18824" t="s">
        <v>2</v>
      </c>
    </row>
    <row r="18825" spans="1:3" x14ac:dyDescent="0.2">
      <c r="A18825" t="s">
        <v>18824</v>
      </c>
      <c r="B18825">
        <v>-0.60767389999999999</v>
      </c>
      <c r="C18825" t="s">
        <v>2</v>
      </c>
    </row>
    <row r="18826" spans="1:3" x14ac:dyDescent="0.2">
      <c r="A18826" t="s">
        <v>18825</v>
      </c>
      <c r="B18826">
        <v>-0.14748326</v>
      </c>
      <c r="C18826" t="s">
        <v>2</v>
      </c>
    </row>
    <row r="18827" spans="1:3" x14ac:dyDescent="0.2">
      <c r="A18827" t="s">
        <v>18826</v>
      </c>
      <c r="B18827">
        <v>-0.21068572999999999</v>
      </c>
      <c r="C18827" t="s">
        <v>2</v>
      </c>
    </row>
    <row r="18828" spans="1:3" x14ac:dyDescent="0.2">
      <c r="A18828" t="s">
        <v>18827</v>
      </c>
      <c r="B18828">
        <v>-0.65732170000000001</v>
      </c>
      <c r="C18828" t="s">
        <v>2</v>
      </c>
    </row>
    <row r="18829" spans="1:3" x14ac:dyDescent="0.2">
      <c r="A18829" t="s">
        <v>18828</v>
      </c>
      <c r="B18829">
        <v>-0.42592996</v>
      </c>
      <c r="C18829" t="s">
        <v>2</v>
      </c>
    </row>
    <row r="18830" spans="1:3" x14ac:dyDescent="0.2">
      <c r="A18830" t="s">
        <v>18829</v>
      </c>
      <c r="B18830">
        <v>-0.35314134000000003</v>
      </c>
      <c r="C18830" t="s">
        <v>2</v>
      </c>
    </row>
    <row r="18831" spans="1:3" x14ac:dyDescent="0.2">
      <c r="A18831" t="s">
        <v>18830</v>
      </c>
      <c r="B18831">
        <v>-0.54543039999999998</v>
      </c>
      <c r="C18831" t="s">
        <v>2</v>
      </c>
    </row>
    <row r="18832" spans="1:3" x14ac:dyDescent="0.2">
      <c r="A18832" t="s">
        <v>18831</v>
      </c>
      <c r="B18832">
        <v>-0.12733040000000001</v>
      </c>
      <c r="C18832" t="s">
        <v>2</v>
      </c>
    </row>
    <row r="18833" spans="1:3" x14ac:dyDescent="0.2">
      <c r="A18833" t="s">
        <v>18832</v>
      </c>
      <c r="B18833">
        <v>0.23115160000000001</v>
      </c>
      <c r="C18833" t="s">
        <v>19</v>
      </c>
    </row>
    <row r="18834" spans="1:3" x14ac:dyDescent="0.2">
      <c r="A18834" t="s">
        <v>18833</v>
      </c>
      <c r="B18834">
        <v>-0.3711139</v>
      </c>
      <c r="C18834" t="s">
        <v>2</v>
      </c>
    </row>
    <row r="18835" spans="1:3" x14ac:dyDescent="0.2">
      <c r="A18835" t="s">
        <v>18834</v>
      </c>
      <c r="B18835">
        <v>-0.39162483999999997</v>
      </c>
      <c r="C18835" t="s">
        <v>2</v>
      </c>
    </row>
    <row r="18836" spans="1:3" x14ac:dyDescent="0.2">
      <c r="A18836" t="s">
        <v>18835</v>
      </c>
      <c r="B18836">
        <v>-0.21531247000000001</v>
      </c>
      <c r="C18836" t="s">
        <v>2</v>
      </c>
    </row>
    <row r="18837" spans="1:3" x14ac:dyDescent="0.2">
      <c r="A18837" t="s">
        <v>18836</v>
      </c>
      <c r="B18837">
        <v>-0.45498168</v>
      </c>
      <c r="C18837" t="s">
        <v>2</v>
      </c>
    </row>
    <row r="18838" spans="1:3" x14ac:dyDescent="0.2">
      <c r="A18838" t="s">
        <v>18837</v>
      </c>
      <c r="B18838">
        <v>0.75171030000000005</v>
      </c>
      <c r="C18838" t="s">
        <v>19</v>
      </c>
    </row>
    <row r="18839" spans="1:3" x14ac:dyDescent="0.2">
      <c r="A18839" t="s">
        <v>18838</v>
      </c>
      <c r="B18839">
        <v>-0.36875665000000002</v>
      </c>
      <c r="C18839" t="s">
        <v>2</v>
      </c>
    </row>
    <row r="18840" spans="1:3" x14ac:dyDescent="0.2">
      <c r="A18840" t="s">
        <v>18839</v>
      </c>
      <c r="B18840">
        <v>-0.51353835999999997</v>
      </c>
      <c r="C18840" t="s">
        <v>2</v>
      </c>
    </row>
    <row r="18841" spans="1:3" x14ac:dyDescent="0.2">
      <c r="A18841" t="s">
        <v>18840</v>
      </c>
      <c r="B18841">
        <v>-0.60573109999999997</v>
      </c>
      <c r="C18841" t="s">
        <v>2</v>
      </c>
    </row>
    <row r="18842" spans="1:3" x14ac:dyDescent="0.2">
      <c r="A18842" t="s">
        <v>18841</v>
      </c>
      <c r="B18842">
        <v>2.5455937000000001E-2</v>
      </c>
      <c r="C18842" t="s">
        <v>2</v>
      </c>
    </row>
    <row r="18843" spans="1:3" x14ac:dyDescent="0.2">
      <c r="A18843" t="s">
        <v>18842</v>
      </c>
      <c r="B18843">
        <v>-0.38513989999999998</v>
      </c>
      <c r="C18843" t="s">
        <v>2</v>
      </c>
    </row>
    <row r="18844" spans="1:3" x14ac:dyDescent="0.2">
      <c r="A18844" t="s">
        <v>18843</v>
      </c>
      <c r="B18844">
        <v>-0.49830924999999998</v>
      </c>
      <c r="C18844" t="s">
        <v>2</v>
      </c>
    </row>
    <row r="18845" spans="1:3" x14ac:dyDescent="0.2">
      <c r="A18845" t="s">
        <v>18844</v>
      </c>
      <c r="B18845">
        <v>-0.28717009999999998</v>
      </c>
      <c r="C18845" t="s">
        <v>2</v>
      </c>
    </row>
    <row r="18846" spans="1:3" x14ac:dyDescent="0.2">
      <c r="A18846" t="s">
        <v>18845</v>
      </c>
      <c r="B18846">
        <v>-0.48046196000000002</v>
      </c>
      <c r="C18846" t="s">
        <v>2</v>
      </c>
    </row>
    <row r="18847" spans="1:3" x14ac:dyDescent="0.2">
      <c r="A18847" t="s">
        <v>18846</v>
      </c>
      <c r="B18847">
        <v>4.2115472000000001E-2</v>
      </c>
      <c r="C18847" t="s">
        <v>2</v>
      </c>
    </row>
    <row r="18848" spans="1:3" x14ac:dyDescent="0.2">
      <c r="A18848" t="s">
        <v>18847</v>
      </c>
      <c r="B18848">
        <v>-0.15563625</v>
      </c>
      <c r="C18848" t="s">
        <v>2</v>
      </c>
    </row>
    <row r="18849" spans="1:3" x14ac:dyDescent="0.2">
      <c r="A18849" t="s">
        <v>18848</v>
      </c>
      <c r="B18849">
        <v>-0.33597781999999998</v>
      </c>
      <c r="C18849" t="s">
        <v>2</v>
      </c>
    </row>
    <row r="18850" spans="1:3" x14ac:dyDescent="0.2">
      <c r="A18850" t="s">
        <v>18849</v>
      </c>
      <c r="B18850">
        <v>-0.37104303</v>
      </c>
      <c r="C18850" t="s">
        <v>2</v>
      </c>
    </row>
    <row r="18851" spans="1:3" x14ac:dyDescent="0.2">
      <c r="A18851" t="s">
        <v>18850</v>
      </c>
      <c r="B18851">
        <v>7.5932085999999996E-2</v>
      </c>
      <c r="C18851" t="s">
        <v>2</v>
      </c>
    </row>
    <row r="18852" spans="1:3" x14ac:dyDescent="0.2">
      <c r="A18852" t="s">
        <v>18851</v>
      </c>
      <c r="B18852">
        <v>0.16016962000000001</v>
      </c>
      <c r="C18852" t="s">
        <v>2</v>
      </c>
    </row>
    <row r="18853" spans="1:3" x14ac:dyDescent="0.2">
      <c r="A18853" t="s">
        <v>18852</v>
      </c>
      <c r="B18853">
        <v>-0.65774699999999997</v>
      </c>
      <c r="C18853" t="s">
        <v>2</v>
      </c>
    </row>
    <row r="18854" spans="1:3" x14ac:dyDescent="0.2">
      <c r="A18854" t="s">
        <v>18853</v>
      </c>
      <c r="B18854">
        <v>-9.8851844999999997E-3</v>
      </c>
      <c r="C18854" t="s">
        <v>2</v>
      </c>
    </row>
    <row r="18855" spans="1:3" x14ac:dyDescent="0.2">
      <c r="A18855" t="s">
        <v>18854</v>
      </c>
      <c r="B18855">
        <v>-0.52377605000000005</v>
      </c>
      <c r="C18855" t="s">
        <v>2</v>
      </c>
    </row>
    <row r="18856" spans="1:3" x14ac:dyDescent="0.2">
      <c r="A18856" t="s">
        <v>18855</v>
      </c>
      <c r="B18856">
        <v>9.4652959999999994E-2</v>
      </c>
      <c r="C18856" t="s">
        <v>2</v>
      </c>
    </row>
    <row r="18857" spans="1:3" x14ac:dyDescent="0.2">
      <c r="A18857" t="s">
        <v>18856</v>
      </c>
      <c r="B18857">
        <v>-0.10739944</v>
      </c>
      <c r="C18857" t="s">
        <v>2</v>
      </c>
    </row>
    <row r="18858" spans="1:3" x14ac:dyDescent="0.2">
      <c r="A18858" t="s">
        <v>18857</v>
      </c>
      <c r="B18858">
        <v>5.5563197000000002E-2</v>
      </c>
      <c r="C18858" t="s">
        <v>2</v>
      </c>
    </row>
    <row r="18859" spans="1:3" x14ac:dyDescent="0.2">
      <c r="A18859" t="s">
        <v>18858</v>
      </c>
      <c r="B18859">
        <v>-0.43754612999999998</v>
      </c>
      <c r="C18859" t="s">
        <v>2</v>
      </c>
    </row>
    <row r="18860" spans="1:3" x14ac:dyDescent="0.2">
      <c r="A18860" t="s">
        <v>18859</v>
      </c>
      <c r="B18860">
        <v>0.1811902</v>
      </c>
      <c r="C18860" t="s">
        <v>2</v>
      </c>
    </row>
    <row r="18861" spans="1:3" x14ac:dyDescent="0.2">
      <c r="A18861" t="s">
        <v>18860</v>
      </c>
      <c r="B18861">
        <v>4.3461640000000003E-2</v>
      </c>
      <c r="C18861" t="s">
        <v>2</v>
      </c>
    </row>
    <row r="18862" spans="1:3" x14ac:dyDescent="0.2">
      <c r="A18862" t="s">
        <v>18861</v>
      </c>
      <c r="B18862">
        <v>0.20062146</v>
      </c>
      <c r="C18862" t="s">
        <v>2</v>
      </c>
    </row>
    <row r="18863" spans="1:3" x14ac:dyDescent="0.2">
      <c r="A18863" t="s">
        <v>18862</v>
      </c>
      <c r="B18863">
        <v>-0.28133427999999999</v>
      </c>
      <c r="C18863" t="s">
        <v>2</v>
      </c>
    </row>
    <row r="18864" spans="1:3" x14ac:dyDescent="0.2">
      <c r="A18864" t="s">
        <v>18863</v>
      </c>
      <c r="B18864">
        <v>-3.3463819999999998E-2</v>
      </c>
      <c r="C18864" t="s">
        <v>2</v>
      </c>
    </row>
    <row r="18865" spans="1:3" x14ac:dyDescent="0.2">
      <c r="A18865" t="s">
        <v>18864</v>
      </c>
      <c r="B18865">
        <v>-9.6560460000000001E-2</v>
      </c>
      <c r="C18865" t="s">
        <v>2</v>
      </c>
    </row>
    <row r="18866" spans="1:3" x14ac:dyDescent="0.2">
      <c r="A18866" t="s">
        <v>18865</v>
      </c>
      <c r="B18866">
        <v>-0.52795610000000004</v>
      </c>
      <c r="C18866" t="s">
        <v>2</v>
      </c>
    </row>
    <row r="18867" spans="1:3" x14ac:dyDescent="0.2">
      <c r="A18867" t="s">
        <v>18866</v>
      </c>
      <c r="B18867">
        <v>0.17732537000000001</v>
      </c>
      <c r="C18867" t="s">
        <v>2</v>
      </c>
    </row>
    <row r="18868" spans="1:3" x14ac:dyDescent="0.2">
      <c r="A18868" t="s">
        <v>18867</v>
      </c>
      <c r="B18868">
        <v>4.5581073E-2</v>
      </c>
      <c r="C18868" t="s">
        <v>2</v>
      </c>
    </row>
    <row r="18869" spans="1:3" x14ac:dyDescent="0.2">
      <c r="A18869" t="s">
        <v>18868</v>
      </c>
      <c r="B18869">
        <v>0.40244487000000001</v>
      </c>
      <c r="C18869" t="s">
        <v>19</v>
      </c>
    </row>
    <row r="18870" spans="1:3" x14ac:dyDescent="0.2">
      <c r="A18870" t="s">
        <v>18869</v>
      </c>
      <c r="B18870">
        <v>-0.28729402999999998</v>
      </c>
      <c r="C18870" t="s">
        <v>2</v>
      </c>
    </row>
    <row r="18871" spans="1:3" x14ac:dyDescent="0.2">
      <c r="A18871" t="s">
        <v>18870</v>
      </c>
      <c r="B18871">
        <v>-0.10986625</v>
      </c>
      <c r="C18871" t="s">
        <v>2</v>
      </c>
    </row>
    <row r="18872" spans="1:3" x14ac:dyDescent="0.2">
      <c r="A18872" t="s">
        <v>18871</v>
      </c>
      <c r="B18872">
        <v>1.2349337E-4</v>
      </c>
      <c r="C18872" t="s">
        <v>2</v>
      </c>
    </row>
    <row r="18873" spans="1:3" x14ac:dyDescent="0.2">
      <c r="A18873" t="s">
        <v>18872</v>
      </c>
      <c r="B18873">
        <v>-0.3118361</v>
      </c>
      <c r="C18873" t="s">
        <v>2</v>
      </c>
    </row>
    <row r="18874" spans="1:3" x14ac:dyDescent="0.2">
      <c r="A18874" t="s">
        <v>18873</v>
      </c>
      <c r="B18874">
        <v>8.3100450000000006E-2</v>
      </c>
      <c r="C18874" t="s">
        <v>2</v>
      </c>
    </row>
    <row r="18875" spans="1:3" x14ac:dyDescent="0.2">
      <c r="A18875" t="s">
        <v>18874</v>
      </c>
      <c r="B18875">
        <v>5.0781920000000001E-2</v>
      </c>
      <c r="C18875" t="s">
        <v>2</v>
      </c>
    </row>
    <row r="18876" spans="1:3" x14ac:dyDescent="0.2">
      <c r="A18876" t="s">
        <v>18875</v>
      </c>
      <c r="B18876">
        <v>-0.61407820000000002</v>
      </c>
      <c r="C18876" t="s">
        <v>2</v>
      </c>
    </row>
    <row r="18877" spans="1:3" x14ac:dyDescent="0.2">
      <c r="A18877" t="s">
        <v>18876</v>
      </c>
      <c r="B18877">
        <v>-0.58646869999999995</v>
      </c>
      <c r="C18877" t="s">
        <v>2</v>
      </c>
    </row>
    <row r="18878" spans="1:3" x14ac:dyDescent="0.2">
      <c r="A18878" t="s">
        <v>18877</v>
      </c>
      <c r="B18878">
        <v>-0.15546616999999999</v>
      </c>
      <c r="C18878" t="s">
        <v>2</v>
      </c>
    </row>
    <row r="18879" spans="1:3" x14ac:dyDescent="0.2">
      <c r="A18879" t="s">
        <v>18878</v>
      </c>
      <c r="B18879">
        <v>-2.5412112000000001E-2</v>
      </c>
      <c r="C18879" t="s">
        <v>2</v>
      </c>
    </row>
    <row r="18880" spans="1:3" x14ac:dyDescent="0.2">
      <c r="A18880" t="s">
        <v>18879</v>
      </c>
      <c r="B18880">
        <v>-0.5428809</v>
      </c>
      <c r="C18880" t="s">
        <v>2</v>
      </c>
    </row>
    <row r="18881" spans="1:3" x14ac:dyDescent="0.2">
      <c r="A18881" t="s">
        <v>18880</v>
      </c>
      <c r="B18881">
        <v>-0.21150835000000001</v>
      </c>
      <c r="C18881" t="s">
        <v>2</v>
      </c>
    </row>
    <row r="18882" spans="1:3" x14ac:dyDescent="0.2">
      <c r="A18882" t="s">
        <v>18881</v>
      </c>
      <c r="B18882">
        <v>0.15084478000000001</v>
      </c>
      <c r="C18882" t="s">
        <v>2</v>
      </c>
    </row>
    <row r="18883" spans="1:3" x14ac:dyDescent="0.2">
      <c r="A18883" t="s">
        <v>18882</v>
      </c>
      <c r="B18883">
        <v>-0.30874776999999998</v>
      </c>
      <c r="C18883" t="s">
        <v>2</v>
      </c>
    </row>
    <row r="18884" spans="1:3" x14ac:dyDescent="0.2">
      <c r="A18884" t="s">
        <v>18883</v>
      </c>
      <c r="B18884">
        <v>1.8086030999999999E-2</v>
      </c>
      <c r="C18884" t="s">
        <v>2</v>
      </c>
    </row>
    <row r="18885" spans="1:3" x14ac:dyDescent="0.2">
      <c r="A18885" t="s">
        <v>18884</v>
      </c>
      <c r="B18885">
        <v>-0.72819036000000004</v>
      </c>
      <c r="C18885" t="s">
        <v>2</v>
      </c>
    </row>
    <row r="18886" spans="1:3" x14ac:dyDescent="0.2">
      <c r="A18886" t="s">
        <v>18885</v>
      </c>
      <c r="B18886">
        <v>9.0679880000000004E-2</v>
      </c>
      <c r="C18886" t="s">
        <v>2</v>
      </c>
    </row>
    <row r="18887" spans="1:3" x14ac:dyDescent="0.2">
      <c r="A18887" t="s">
        <v>18886</v>
      </c>
      <c r="B18887">
        <v>-0.42687944</v>
      </c>
      <c r="C18887" t="s">
        <v>2</v>
      </c>
    </row>
    <row r="18888" spans="1:3" x14ac:dyDescent="0.2">
      <c r="A18888" t="s">
        <v>18887</v>
      </c>
      <c r="B18888">
        <v>-0.47038271999999998</v>
      </c>
      <c r="C18888" t="s">
        <v>2</v>
      </c>
    </row>
    <row r="18889" spans="1:3" x14ac:dyDescent="0.2">
      <c r="A18889" t="s">
        <v>18888</v>
      </c>
      <c r="B18889">
        <v>0.17394108</v>
      </c>
      <c r="C18889" t="s">
        <v>2</v>
      </c>
    </row>
    <row r="18890" spans="1:3" x14ac:dyDescent="0.2">
      <c r="A18890" t="s">
        <v>18889</v>
      </c>
      <c r="B18890">
        <v>3.9790638000000003E-2</v>
      </c>
      <c r="C18890" t="s">
        <v>2</v>
      </c>
    </row>
    <row r="18891" spans="1:3" x14ac:dyDescent="0.2">
      <c r="A18891" t="s">
        <v>18890</v>
      </c>
      <c r="B18891">
        <v>8.8124454000000005E-2</v>
      </c>
      <c r="C18891" t="s">
        <v>2</v>
      </c>
    </row>
    <row r="18892" spans="1:3" x14ac:dyDescent="0.2">
      <c r="A18892" t="s">
        <v>18891</v>
      </c>
      <c r="B18892">
        <v>-0.52166975000000004</v>
      </c>
      <c r="C18892" t="s">
        <v>2</v>
      </c>
    </row>
    <row r="18893" spans="1:3" x14ac:dyDescent="0.2">
      <c r="A18893" t="s">
        <v>18892</v>
      </c>
      <c r="B18893">
        <v>-0.59753345999999996</v>
      </c>
      <c r="C18893" t="s">
        <v>2</v>
      </c>
    </row>
    <row r="18894" spans="1:3" x14ac:dyDescent="0.2">
      <c r="A18894" t="s">
        <v>18893</v>
      </c>
      <c r="B18894">
        <v>-0.47687851999999997</v>
      </c>
      <c r="C18894" t="s">
        <v>2</v>
      </c>
    </row>
    <row r="18895" spans="1:3" x14ac:dyDescent="0.2">
      <c r="A18895" t="s">
        <v>18894</v>
      </c>
      <c r="B18895">
        <v>-0.23627898</v>
      </c>
      <c r="C18895" t="s">
        <v>2</v>
      </c>
    </row>
    <row r="18896" spans="1:3" x14ac:dyDescent="0.2">
      <c r="A18896" t="s">
        <v>18895</v>
      </c>
      <c r="B18896">
        <v>-0.56643504</v>
      </c>
      <c r="C18896" t="s">
        <v>2</v>
      </c>
    </row>
    <row r="18897" spans="1:3" x14ac:dyDescent="0.2">
      <c r="A18897" t="s">
        <v>18896</v>
      </c>
      <c r="B18897">
        <v>3.7417277999999998E-2</v>
      </c>
      <c r="C18897" t="s">
        <v>2</v>
      </c>
    </row>
    <row r="18898" spans="1:3" x14ac:dyDescent="0.2">
      <c r="A18898" t="s">
        <v>18897</v>
      </c>
      <c r="B18898">
        <v>-0.31068372999999999</v>
      </c>
      <c r="C18898" t="s">
        <v>2</v>
      </c>
    </row>
    <row r="18899" spans="1:3" x14ac:dyDescent="0.2">
      <c r="A18899" t="s">
        <v>18898</v>
      </c>
      <c r="B18899">
        <v>-0.45090010000000003</v>
      </c>
      <c r="C18899" t="s">
        <v>2</v>
      </c>
    </row>
    <row r="18900" spans="1:3" x14ac:dyDescent="0.2">
      <c r="A18900" t="s">
        <v>18899</v>
      </c>
      <c r="B18900">
        <v>5.4530453E-2</v>
      </c>
      <c r="C18900" t="s">
        <v>2</v>
      </c>
    </row>
    <row r="18901" spans="1:3" x14ac:dyDescent="0.2">
      <c r="A18901" t="s">
        <v>18900</v>
      </c>
      <c r="B18901">
        <v>-0.3309705</v>
      </c>
      <c r="C18901" t="s">
        <v>2</v>
      </c>
    </row>
    <row r="18902" spans="1:3" x14ac:dyDescent="0.2">
      <c r="A18902" t="s">
        <v>18901</v>
      </c>
      <c r="B18902">
        <v>-0.52152215999999996</v>
      </c>
      <c r="C18902" t="s">
        <v>2</v>
      </c>
    </row>
    <row r="18903" spans="1:3" x14ac:dyDescent="0.2">
      <c r="A18903" t="s">
        <v>18902</v>
      </c>
      <c r="B18903">
        <v>-0.17499432000000001</v>
      </c>
      <c r="C18903" t="s">
        <v>2</v>
      </c>
    </row>
    <row r="18904" spans="1:3" x14ac:dyDescent="0.2">
      <c r="A18904" t="s">
        <v>18903</v>
      </c>
      <c r="B18904">
        <v>0.18152317000000001</v>
      </c>
      <c r="C18904" t="s">
        <v>2</v>
      </c>
    </row>
    <row r="18905" spans="1:3" x14ac:dyDescent="0.2">
      <c r="A18905" t="s">
        <v>18904</v>
      </c>
      <c r="B18905">
        <v>-0.16644303999999999</v>
      </c>
      <c r="C18905" t="s">
        <v>2</v>
      </c>
    </row>
    <row r="18906" spans="1:3" x14ac:dyDescent="0.2">
      <c r="A18906" t="s">
        <v>18905</v>
      </c>
      <c r="B18906">
        <v>-0.67430663000000002</v>
      </c>
      <c r="C18906" t="s">
        <v>2</v>
      </c>
    </row>
    <row r="18907" spans="1:3" x14ac:dyDescent="0.2">
      <c r="A18907" t="s">
        <v>18906</v>
      </c>
      <c r="B18907">
        <v>-0.10352177999999999</v>
      </c>
      <c r="C18907" t="s">
        <v>2</v>
      </c>
    </row>
    <row r="18908" spans="1:3" x14ac:dyDescent="0.2">
      <c r="A18908" t="s">
        <v>18907</v>
      </c>
      <c r="B18908">
        <v>-0.49623299999999998</v>
      </c>
      <c r="C18908" t="s">
        <v>2</v>
      </c>
    </row>
    <row r="18909" spans="1:3" x14ac:dyDescent="0.2">
      <c r="A18909" t="s">
        <v>18908</v>
      </c>
      <c r="B18909">
        <v>-0.43798140000000002</v>
      </c>
      <c r="C18909" t="s">
        <v>2</v>
      </c>
    </row>
    <row r="18910" spans="1:3" x14ac:dyDescent="0.2">
      <c r="A18910" t="s">
        <v>18909</v>
      </c>
      <c r="B18910">
        <v>-0.52981</v>
      </c>
      <c r="C18910" t="s">
        <v>2</v>
      </c>
    </row>
    <row r="18911" spans="1:3" x14ac:dyDescent="0.2">
      <c r="A18911" t="s">
        <v>18910</v>
      </c>
      <c r="B18911">
        <v>-0.34719657999999998</v>
      </c>
      <c r="C18911" t="s">
        <v>2</v>
      </c>
    </row>
    <row r="18912" spans="1:3" x14ac:dyDescent="0.2">
      <c r="A18912" t="s">
        <v>18911</v>
      </c>
      <c r="B18912">
        <v>0.77369940000000004</v>
      </c>
      <c r="C18912" t="s">
        <v>19</v>
      </c>
    </row>
    <row r="18913" spans="1:3" x14ac:dyDescent="0.2">
      <c r="A18913" t="s">
        <v>18912</v>
      </c>
      <c r="B18913">
        <v>-0.43967973999999999</v>
      </c>
      <c r="C18913" t="s">
        <v>2</v>
      </c>
    </row>
    <row r="18914" spans="1:3" x14ac:dyDescent="0.2">
      <c r="A18914" t="s">
        <v>18913</v>
      </c>
      <c r="B18914">
        <v>-0.3685176</v>
      </c>
      <c r="C18914" t="s">
        <v>2</v>
      </c>
    </row>
    <row r="18915" spans="1:3" x14ac:dyDescent="0.2">
      <c r="A18915" t="s">
        <v>18914</v>
      </c>
      <c r="B18915">
        <v>5.2927643000000003E-2</v>
      </c>
      <c r="C18915" t="s">
        <v>2</v>
      </c>
    </row>
    <row r="18916" spans="1:3" x14ac:dyDescent="0.2">
      <c r="A18916" t="s">
        <v>18915</v>
      </c>
      <c r="B18916">
        <v>-9.3543550000000003E-2</v>
      </c>
      <c r="C18916" t="s">
        <v>2</v>
      </c>
    </row>
    <row r="18917" spans="1:3" x14ac:dyDescent="0.2">
      <c r="A18917" t="s">
        <v>18916</v>
      </c>
      <c r="B18917">
        <v>-0.61011550000000003</v>
      </c>
      <c r="C18917" t="s">
        <v>2</v>
      </c>
    </row>
    <row r="18918" spans="1:3" x14ac:dyDescent="0.2">
      <c r="A18918" t="s">
        <v>18917</v>
      </c>
      <c r="B18918">
        <v>3.0434131999999999E-4</v>
      </c>
      <c r="C18918" t="s">
        <v>2</v>
      </c>
    </row>
    <row r="18919" spans="1:3" x14ac:dyDescent="0.2">
      <c r="A18919" t="s">
        <v>18918</v>
      </c>
      <c r="B18919">
        <v>-3.4165322999999997E-2</v>
      </c>
      <c r="C18919" t="s">
        <v>2</v>
      </c>
    </row>
    <row r="18920" spans="1:3" x14ac:dyDescent="0.2">
      <c r="A18920" t="s">
        <v>18919</v>
      </c>
      <c r="B18920">
        <v>3.6498368000000003E-2</v>
      </c>
      <c r="C18920" t="s">
        <v>2</v>
      </c>
    </row>
    <row r="18921" spans="1:3" x14ac:dyDescent="0.2">
      <c r="A18921" t="s">
        <v>18920</v>
      </c>
      <c r="B18921">
        <v>2.3109755999999999E-2</v>
      </c>
      <c r="C18921" t="s">
        <v>2</v>
      </c>
    </row>
    <row r="18922" spans="1:3" x14ac:dyDescent="0.2">
      <c r="A18922" t="s">
        <v>18921</v>
      </c>
      <c r="B18922">
        <v>-0.28437889999999999</v>
      </c>
      <c r="C18922" t="s">
        <v>2</v>
      </c>
    </row>
    <row r="18923" spans="1:3" x14ac:dyDescent="0.2">
      <c r="A18923" t="s">
        <v>18922</v>
      </c>
      <c r="B18923">
        <v>0.13275482999999999</v>
      </c>
      <c r="C18923" t="s">
        <v>2</v>
      </c>
    </row>
    <row r="18924" spans="1:3" x14ac:dyDescent="0.2">
      <c r="A18924" t="s">
        <v>18923</v>
      </c>
      <c r="B18924">
        <v>-0.114728436</v>
      </c>
      <c r="C18924" t="s">
        <v>2</v>
      </c>
    </row>
    <row r="18925" spans="1:3" x14ac:dyDescent="0.2">
      <c r="A18925" t="s">
        <v>18924</v>
      </c>
      <c r="B18925">
        <v>-0.54625250000000003</v>
      </c>
      <c r="C18925" t="s">
        <v>2</v>
      </c>
    </row>
    <row r="18926" spans="1:3" x14ac:dyDescent="0.2">
      <c r="A18926" t="s">
        <v>18925</v>
      </c>
      <c r="B18926">
        <v>-7.8053170000000005E-2</v>
      </c>
      <c r="C18926" t="s">
        <v>2</v>
      </c>
    </row>
    <row r="18927" spans="1:3" x14ac:dyDescent="0.2">
      <c r="A18927" t="s">
        <v>18926</v>
      </c>
      <c r="B18927">
        <v>5.2673145999999997E-2</v>
      </c>
      <c r="C18927" t="s">
        <v>2</v>
      </c>
    </row>
    <row r="18928" spans="1:3" x14ac:dyDescent="0.2">
      <c r="A18928" t="s">
        <v>18927</v>
      </c>
      <c r="B18928">
        <v>-0.30325836</v>
      </c>
      <c r="C18928" t="s">
        <v>2</v>
      </c>
    </row>
    <row r="18929" spans="1:3" x14ac:dyDescent="0.2">
      <c r="A18929" t="s">
        <v>18928</v>
      </c>
      <c r="B18929">
        <v>-0.34742056999999998</v>
      </c>
      <c r="C18929" t="s">
        <v>2</v>
      </c>
    </row>
    <row r="18930" spans="1:3" x14ac:dyDescent="0.2">
      <c r="A18930" t="s">
        <v>18929</v>
      </c>
      <c r="B18930">
        <v>-0.33857417000000001</v>
      </c>
      <c r="C18930" t="s">
        <v>2</v>
      </c>
    </row>
    <row r="18931" spans="1:3" x14ac:dyDescent="0.2">
      <c r="A18931" t="s">
        <v>18930</v>
      </c>
      <c r="B18931">
        <v>0.15316305</v>
      </c>
      <c r="C18931" t="s">
        <v>2</v>
      </c>
    </row>
    <row r="18932" spans="1:3" x14ac:dyDescent="0.2">
      <c r="A18932" t="s">
        <v>18931</v>
      </c>
      <c r="B18932">
        <v>-0.59231204000000004</v>
      </c>
      <c r="C18932" t="s">
        <v>2</v>
      </c>
    </row>
    <row r="18933" spans="1:3" x14ac:dyDescent="0.2">
      <c r="A18933" t="s">
        <v>18932</v>
      </c>
      <c r="B18933">
        <v>-0.18542935999999999</v>
      </c>
      <c r="C18933" t="s">
        <v>2</v>
      </c>
    </row>
    <row r="18934" spans="1:3" x14ac:dyDescent="0.2">
      <c r="A18934" t="s">
        <v>18933</v>
      </c>
      <c r="B18934">
        <v>3.7025115999999997E-2</v>
      </c>
      <c r="C18934" t="s">
        <v>2</v>
      </c>
    </row>
    <row r="18935" spans="1:3" x14ac:dyDescent="0.2">
      <c r="A18935" t="s">
        <v>18934</v>
      </c>
      <c r="B18935">
        <v>-0.36782550000000003</v>
      </c>
      <c r="C18935" t="s">
        <v>2</v>
      </c>
    </row>
    <row r="18936" spans="1:3" x14ac:dyDescent="0.2">
      <c r="A18936" t="s">
        <v>18935</v>
      </c>
      <c r="B18936">
        <v>-0.51584319999999995</v>
      </c>
      <c r="C18936" t="s">
        <v>2</v>
      </c>
    </row>
    <row r="18937" spans="1:3" x14ac:dyDescent="0.2">
      <c r="A18937" t="s">
        <v>18936</v>
      </c>
      <c r="B18937">
        <v>-0.40985315999999999</v>
      </c>
      <c r="C18937" t="s">
        <v>2</v>
      </c>
    </row>
    <row r="18938" spans="1:3" x14ac:dyDescent="0.2">
      <c r="A18938" t="s">
        <v>18937</v>
      </c>
      <c r="B18938">
        <v>3.1791783999999997E-2</v>
      </c>
      <c r="C18938" t="s">
        <v>2</v>
      </c>
    </row>
    <row r="18939" spans="1:3" x14ac:dyDescent="0.2">
      <c r="A18939" t="s">
        <v>18938</v>
      </c>
      <c r="B18939">
        <v>-0.31070863999999998</v>
      </c>
      <c r="C18939" t="s">
        <v>2</v>
      </c>
    </row>
    <row r="18940" spans="1:3" x14ac:dyDescent="0.2">
      <c r="A18940" t="s">
        <v>18939</v>
      </c>
      <c r="B18940">
        <v>0.12254426</v>
      </c>
      <c r="C18940" t="s">
        <v>2</v>
      </c>
    </row>
    <row r="18941" spans="1:3" x14ac:dyDescent="0.2">
      <c r="A18941" t="s">
        <v>18940</v>
      </c>
      <c r="B18941">
        <v>-0.41494635000000002</v>
      </c>
      <c r="C18941" t="s">
        <v>2</v>
      </c>
    </row>
    <row r="18942" spans="1:3" x14ac:dyDescent="0.2">
      <c r="A18942" t="s">
        <v>18941</v>
      </c>
      <c r="B18942">
        <v>-0.31075673999999998</v>
      </c>
      <c r="C18942" t="s">
        <v>2</v>
      </c>
    </row>
    <row r="18943" spans="1:3" x14ac:dyDescent="0.2">
      <c r="A18943" t="s">
        <v>18942</v>
      </c>
      <c r="B18943">
        <v>0.36735275000000001</v>
      </c>
      <c r="C18943" t="s">
        <v>19</v>
      </c>
    </row>
    <row r="18944" spans="1:3" x14ac:dyDescent="0.2">
      <c r="A18944" t="s">
        <v>18943</v>
      </c>
      <c r="B18944">
        <v>6.8314819999999998E-2</v>
      </c>
      <c r="C18944" t="s">
        <v>2</v>
      </c>
    </row>
    <row r="18945" spans="1:3" x14ac:dyDescent="0.2">
      <c r="A18945" t="s">
        <v>18944</v>
      </c>
      <c r="B18945">
        <v>-0.41915946999999998</v>
      </c>
      <c r="C18945" t="s">
        <v>2</v>
      </c>
    </row>
    <row r="18946" spans="1:3" x14ac:dyDescent="0.2">
      <c r="A18946" t="s">
        <v>18945</v>
      </c>
      <c r="B18946">
        <v>5.1835522000000002E-2</v>
      </c>
      <c r="C18946" t="s">
        <v>2</v>
      </c>
    </row>
    <row r="18947" spans="1:3" x14ac:dyDescent="0.2">
      <c r="A18947" t="s">
        <v>18946</v>
      </c>
      <c r="B18947">
        <v>-0.34004450000000003</v>
      </c>
      <c r="C18947" t="s">
        <v>2</v>
      </c>
    </row>
    <row r="18948" spans="1:3" x14ac:dyDescent="0.2">
      <c r="A18948" t="s">
        <v>18947</v>
      </c>
      <c r="B18948">
        <v>-9.7782310000000001E-3</v>
      </c>
      <c r="C18948" t="s">
        <v>2</v>
      </c>
    </row>
    <row r="18949" spans="1:3" x14ac:dyDescent="0.2">
      <c r="A18949" t="s">
        <v>18948</v>
      </c>
      <c r="B18949">
        <v>-0.61860079999999995</v>
      </c>
      <c r="C18949" t="s">
        <v>2</v>
      </c>
    </row>
    <row r="18950" spans="1:3" x14ac:dyDescent="0.2">
      <c r="A18950" t="s">
        <v>18949</v>
      </c>
      <c r="B18950">
        <v>-0.67202264</v>
      </c>
      <c r="C18950" t="s">
        <v>2</v>
      </c>
    </row>
    <row r="18951" spans="1:3" x14ac:dyDescent="0.2">
      <c r="A18951" t="s">
        <v>18950</v>
      </c>
      <c r="B18951">
        <v>-0.11509786499999999</v>
      </c>
      <c r="C18951" t="s">
        <v>2</v>
      </c>
    </row>
    <row r="18952" spans="1:3" x14ac:dyDescent="0.2">
      <c r="A18952" t="s">
        <v>18951</v>
      </c>
      <c r="B18952">
        <v>0.25101435</v>
      </c>
      <c r="C18952" t="s">
        <v>19</v>
      </c>
    </row>
    <row r="18953" spans="1:3" x14ac:dyDescent="0.2">
      <c r="A18953" t="s">
        <v>18952</v>
      </c>
      <c r="B18953">
        <v>-0.36353550000000001</v>
      </c>
      <c r="C18953" t="s">
        <v>2</v>
      </c>
    </row>
    <row r="18954" spans="1:3" x14ac:dyDescent="0.2">
      <c r="A18954" t="s">
        <v>18953</v>
      </c>
      <c r="B18954">
        <v>-0.52638996000000005</v>
      </c>
      <c r="C18954" t="s">
        <v>2</v>
      </c>
    </row>
    <row r="18955" spans="1:3" x14ac:dyDescent="0.2">
      <c r="A18955" t="s">
        <v>18954</v>
      </c>
      <c r="B18955">
        <v>-0.34791749999999999</v>
      </c>
      <c r="C18955" t="s">
        <v>2</v>
      </c>
    </row>
    <row r="18956" spans="1:3" x14ac:dyDescent="0.2">
      <c r="A18956" t="s">
        <v>18955</v>
      </c>
      <c r="B18956">
        <v>-0.42674178000000001</v>
      </c>
      <c r="C18956" t="s">
        <v>2</v>
      </c>
    </row>
    <row r="18957" spans="1:3" x14ac:dyDescent="0.2">
      <c r="A18957" t="s">
        <v>18956</v>
      </c>
      <c r="B18957">
        <v>-4.5117863000000001E-2</v>
      </c>
      <c r="C18957" t="s">
        <v>2</v>
      </c>
    </row>
    <row r="18958" spans="1:3" x14ac:dyDescent="0.2">
      <c r="A18958" t="s">
        <v>18957</v>
      </c>
      <c r="B18958">
        <v>-0.47197650000000002</v>
      </c>
      <c r="C18958" t="s">
        <v>2</v>
      </c>
    </row>
    <row r="18959" spans="1:3" x14ac:dyDescent="0.2">
      <c r="A18959" t="s">
        <v>18958</v>
      </c>
      <c r="B18959">
        <v>1.8202156000000001E-2</v>
      </c>
      <c r="C18959" t="s">
        <v>2</v>
      </c>
    </row>
    <row r="18960" spans="1:3" x14ac:dyDescent="0.2">
      <c r="A18960" t="s">
        <v>18959</v>
      </c>
      <c r="B18960">
        <v>1.4852121500000001E-2</v>
      </c>
      <c r="C18960" t="s">
        <v>2</v>
      </c>
    </row>
    <row r="18961" spans="1:3" x14ac:dyDescent="0.2">
      <c r="A18961" t="s">
        <v>18960</v>
      </c>
      <c r="B18961">
        <v>-0.21192522</v>
      </c>
      <c r="C18961" t="s">
        <v>2</v>
      </c>
    </row>
    <row r="18962" spans="1:3" x14ac:dyDescent="0.2">
      <c r="A18962" t="s">
        <v>18961</v>
      </c>
      <c r="B18962">
        <v>-0.36884897999999999</v>
      </c>
      <c r="C18962" t="s">
        <v>2</v>
      </c>
    </row>
    <row r="18963" spans="1:3" x14ac:dyDescent="0.2">
      <c r="A18963" t="s">
        <v>18962</v>
      </c>
      <c r="B18963">
        <v>-0.43512427999999997</v>
      </c>
      <c r="C18963" t="s">
        <v>2</v>
      </c>
    </row>
    <row r="18964" spans="1:3" x14ac:dyDescent="0.2">
      <c r="A18964" t="s">
        <v>18963</v>
      </c>
      <c r="B18964">
        <v>-2.2305205000000002E-2</v>
      </c>
      <c r="C18964" t="s">
        <v>2</v>
      </c>
    </row>
    <row r="18965" spans="1:3" x14ac:dyDescent="0.2">
      <c r="A18965" t="s">
        <v>18964</v>
      </c>
      <c r="B18965">
        <v>-4.6028136999999997E-2</v>
      </c>
      <c r="C18965" t="s">
        <v>2</v>
      </c>
    </row>
    <row r="18966" spans="1:3" x14ac:dyDescent="0.2">
      <c r="A18966" t="s">
        <v>18965</v>
      </c>
      <c r="B18966">
        <v>-0.14106244000000001</v>
      </c>
      <c r="C18966" t="s">
        <v>2</v>
      </c>
    </row>
    <row r="18967" spans="1:3" x14ac:dyDescent="0.2">
      <c r="A18967" t="s">
        <v>18966</v>
      </c>
      <c r="B18967">
        <v>-0.66376780000000002</v>
      </c>
      <c r="C18967" t="s">
        <v>2</v>
      </c>
    </row>
    <row r="18968" spans="1:3" x14ac:dyDescent="0.2">
      <c r="A18968" t="s">
        <v>18967</v>
      </c>
      <c r="B18968">
        <v>-0.25064743</v>
      </c>
      <c r="C18968" t="s">
        <v>2</v>
      </c>
    </row>
    <row r="18969" spans="1:3" x14ac:dyDescent="0.2">
      <c r="A18969" t="s">
        <v>18968</v>
      </c>
      <c r="B18969">
        <v>-0.59557899999999997</v>
      </c>
      <c r="C18969" t="s">
        <v>2</v>
      </c>
    </row>
    <row r="18970" spans="1:3" x14ac:dyDescent="0.2">
      <c r="A18970" t="s">
        <v>18969</v>
      </c>
      <c r="B18970">
        <v>-0.36155692</v>
      </c>
      <c r="C18970" t="s">
        <v>2</v>
      </c>
    </row>
    <row r="18971" spans="1:3" x14ac:dyDescent="0.2">
      <c r="A18971" t="s">
        <v>18970</v>
      </c>
      <c r="B18971">
        <v>3.6128639999999997E-2</v>
      </c>
      <c r="C18971" t="s">
        <v>2</v>
      </c>
    </row>
    <row r="18972" spans="1:3" x14ac:dyDescent="0.2">
      <c r="A18972" t="s">
        <v>18971</v>
      </c>
      <c r="B18972">
        <v>-0.33809971999999999</v>
      </c>
      <c r="C18972" t="s">
        <v>2</v>
      </c>
    </row>
    <row r="18973" spans="1:3" x14ac:dyDescent="0.2">
      <c r="A18973" t="s">
        <v>18972</v>
      </c>
      <c r="B18973">
        <v>-0.34234607</v>
      </c>
      <c r="C18973" t="s">
        <v>2</v>
      </c>
    </row>
    <row r="18974" spans="1:3" x14ac:dyDescent="0.2">
      <c r="A18974" t="s">
        <v>18973</v>
      </c>
      <c r="B18974">
        <v>-0.33837260000000002</v>
      </c>
      <c r="C18974" t="s">
        <v>2</v>
      </c>
    </row>
    <row r="18975" spans="1:3" x14ac:dyDescent="0.2">
      <c r="A18975" t="s">
        <v>18974</v>
      </c>
      <c r="B18975">
        <v>5.8198279999999998E-2</v>
      </c>
      <c r="C18975" t="s">
        <v>2</v>
      </c>
    </row>
    <row r="18976" spans="1:3" x14ac:dyDescent="0.2">
      <c r="A18976" t="s">
        <v>18975</v>
      </c>
      <c r="B18976">
        <v>-0.46355461999999997</v>
      </c>
      <c r="C18976" t="s">
        <v>2</v>
      </c>
    </row>
    <row r="18977" spans="1:3" x14ac:dyDescent="0.2">
      <c r="A18977" t="s">
        <v>18976</v>
      </c>
      <c r="B18977">
        <v>0.14703356000000001</v>
      </c>
      <c r="C18977" t="s">
        <v>2</v>
      </c>
    </row>
    <row r="18978" spans="1:3" x14ac:dyDescent="0.2">
      <c r="A18978" t="s">
        <v>18977</v>
      </c>
      <c r="B18978">
        <v>-0.48583883</v>
      </c>
      <c r="C18978" t="s">
        <v>2</v>
      </c>
    </row>
    <row r="18979" spans="1:3" x14ac:dyDescent="0.2">
      <c r="A18979" t="s">
        <v>18978</v>
      </c>
      <c r="B18979">
        <v>-0.28899363</v>
      </c>
      <c r="C18979" t="s">
        <v>2</v>
      </c>
    </row>
    <row r="18980" spans="1:3" x14ac:dyDescent="0.2">
      <c r="A18980" t="s">
        <v>18979</v>
      </c>
      <c r="B18980">
        <v>-0.26450709</v>
      </c>
      <c r="C18980" t="s">
        <v>2</v>
      </c>
    </row>
    <row r="18981" spans="1:3" x14ac:dyDescent="0.2">
      <c r="A18981" t="s">
        <v>18980</v>
      </c>
      <c r="B18981">
        <v>-0.45104724000000002</v>
      </c>
      <c r="C18981" t="s">
        <v>2</v>
      </c>
    </row>
    <row r="18982" spans="1:3" x14ac:dyDescent="0.2">
      <c r="A18982" t="s">
        <v>18981</v>
      </c>
      <c r="B18982">
        <v>5.4920570000000002E-2</v>
      </c>
      <c r="C18982" t="s">
        <v>2</v>
      </c>
    </row>
    <row r="18983" spans="1:3" x14ac:dyDescent="0.2">
      <c r="A18983" t="s">
        <v>18982</v>
      </c>
      <c r="B18983">
        <v>-0.30397542999999999</v>
      </c>
      <c r="C18983" t="s">
        <v>2</v>
      </c>
    </row>
    <row r="18984" spans="1:3" x14ac:dyDescent="0.2">
      <c r="A18984" t="s">
        <v>18983</v>
      </c>
      <c r="B18984">
        <v>-0.39055812000000001</v>
      </c>
      <c r="C18984" t="s">
        <v>2</v>
      </c>
    </row>
    <row r="18985" spans="1:3" x14ac:dyDescent="0.2">
      <c r="A18985" t="s">
        <v>18984</v>
      </c>
      <c r="B18985">
        <v>-0.28876077999999999</v>
      </c>
      <c r="C18985" t="s">
        <v>2</v>
      </c>
    </row>
    <row r="18986" spans="1:3" x14ac:dyDescent="0.2">
      <c r="A18986" t="s">
        <v>18985</v>
      </c>
      <c r="B18986">
        <v>0.53963344999999996</v>
      </c>
      <c r="C18986" t="s">
        <v>19</v>
      </c>
    </row>
    <row r="18987" spans="1:3" x14ac:dyDescent="0.2">
      <c r="A18987" t="s">
        <v>18986</v>
      </c>
      <c r="B18987">
        <v>-0.15540369000000001</v>
      </c>
      <c r="C18987" t="s">
        <v>2</v>
      </c>
    </row>
    <row r="18988" spans="1:3" x14ac:dyDescent="0.2">
      <c r="A18988" t="s">
        <v>18987</v>
      </c>
      <c r="B18988">
        <v>-9.8779130000000003E-3</v>
      </c>
      <c r="C18988" t="s">
        <v>2</v>
      </c>
    </row>
    <row r="18989" spans="1:3" x14ac:dyDescent="0.2">
      <c r="A18989" t="s">
        <v>18988</v>
      </c>
      <c r="B18989">
        <v>-0.26741552000000002</v>
      </c>
      <c r="C18989" t="s">
        <v>2</v>
      </c>
    </row>
    <row r="18990" spans="1:3" x14ac:dyDescent="0.2">
      <c r="A18990" t="s">
        <v>18989</v>
      </c>
      <c r="B18990">
        <v>-0.59661114000000004</v>
      </c>
      <c r="C18990" t="s">
        <v>2</v>
      </c>
    </row>
    <row r="18991" spans="1:3" x14ac:dyDescent="0.2">
      <c r="A18991" t="s">
        <v>18990</v>
      </c>
      <c r="B18991">
        <v>-0.38790797999999999</v>
      </c>
      <c r="C18991" t="s">
        <v>2</v>
      </c>
    </row>
    <row r="18992" spans="1:3" x14ac:dyDescent="0.2">
      <c r="A18992" t="s">
        <v>18991</v>
      </c>
      <c r="B18992">
        <v>-0.42042990000000002</v>
      </c>
      <c r="C18992" t="s">
        <v>2</v>
      </c>
    </row>
    <row r="18993" spans="1:3" x14ac:dyDescent="0.2">
      <c r="A18993" t="s">
        <v>18992</v>
      </c>
      <c r="B18993">
        <v>0.14305982</v>
      </c>
      <c r="C18993" t="s">
        <v>2</v>
      </c>
    </row>
    <row r="18994" spans="1:3" x14ac:dyDescent="0.2">
      <c r="A18994" t="s">
        <v>18993</v>
      </c>
      <c r="B18994">
        <v>-0.59577393999999995</v>
      </c>
      <c r="C18994" t="s">
        <v>2</v>
      </c>
    </row>
    <row r="18995" spans="1:3" x14ac:dyDescent="0.2">
      <c r="A18995" t="s">
        <v>18994</v>
      </c>
      <c r="B18995">
        <v>-1.5308373000000001E-3</v>
      </c>
      <c r="C18995" t="s">
        <v>2</v>
      </c>
    </row>
    <row r="18996" spans="1:3" x14ac:dyDescent="0.2">
      <c r="A18996" t="s">
        <v>18995</v>
      </c>
      <c r="B18996">
        <v>-0.48401588000000001</v>
      </c>
      <c r="C18996" t="s">
        <v>2</v>
      </c>
    </row>
    <row r="18997" spans="1:3" x14ac:dyDescent="0.2">
      <c r="A18997" t="s">
        <v>18996</v>
      </c>
      <c r="B18997">
        <v>-0.59328499999999995</v>
      </c>
      <c r="C18997" t="s">
        <v>2</v>
      </c>
    </row>
    <row r="18998" spans="1:3" x14ac:dyDescent="0.2">
      <c r="A18998" t="s">
        <v>18997</v>
      </c>
      <c r="B18998">
        <v>-0.52527183</v>
      </c>
      <c r="C18998" t="s">
        <v>2</v>
      </c>
    </row>
    <row r="18999" spans="1:3" x14ac:dyDescent="0.2">
      <c r="A18999" t="s">
        <v>18998</v>
      </c>
      <c r="B18999">
        <v>-0.33017257</v>
      </c>
      <c r="C18999" t="s">
        <v>2</v>
      </c>
    </row>
    <row r="19000" spans="1:3" x14ac:dyDescent="0.2">
      <c r="A19000" t="s">
        <v>18999</v>
      </c>
      <c r="B19000">
        <v>-0.49629353999999998</v>
      </c>
      <c r="C19000" t="s">
        <v>2</v>
      </c>
    </row>
    <row r="19001" spans="1:3" x14ac:dyDescent="0.2">
      <c r="A19001" t="s">
        <v>19000</v>
      </c>
      <c r="B19001">
        <v>-0.44545810000000002</v>
      </c>
      <c r="C19001" t="s">
        <v>2</v>
      </c>
    </row>
    <row r="19002" spans="1:3" x14ac:dyDescent="0.2">
      <c r="A19002" t="s">
        <v>19001</v>
      </c>
      <c r="B19002">
        <v>-0.31803006</v>
      </c>
      <c r="C19002" t="s">
        <v>2</v>
      </c>
    </row>
    <row r="19003" spans="1:3" x14ac:dyDescent="0.2">
      <c r="A19003" t="s">
        <v>19002</v>
      </c>
      <c r="B19003">
        <v>-0.40506863999999998</v>
      </c>
      <c r="C19003" t="s">
        <v>2</v>
      </c>
    </row>
    <row r="19004" spans="1:3" x14ac:dyDescent="0.2">
      <c r="A19004" t="s">
        <v>19003</v>
      </c>
      <c r="B19004">
        <v>-0.35848417999999999</v>
      </c>
      <c r="C19004" t="s">
        <v>2</v>
      </c>
    </row>
    <row r="19005" spans="1:3" x14ac:dyDescent="0.2">
      <c r="A19005" t="s">
        <v>19004</v>
      </c>
      <c r="B19005">
        <v>0.11740467</v>
      </c>
      <c r="C19005" t="s">
        <v>2</v>
      </c>
    </row>
    <row r="19006" spans="1:3" x14ac:dyDescent="0.2">
      <c r="A19006" t="s">
        <v>19005</v>
      </c>
      <c r="B19006">
        <v>-0.42115089999999999</v>
      </c>
      <c r="C19006" t="s">
        <v>2</v>
      </c>
    </row>
    <row r="19007" spans="1:3" x14ac:dyDescent="0.2">
      <c r="A19007" t="s">
        <v>19006</v>
      </c>
      <c r="B19007">
        <v>-1.9462258000000001E-3</v>
      </c>
      <c r="C19007" t="s">
        <v>2</v>
      </c>
    </row>
    <row r="19008" spans="1:3" x14ac:dyDescent="0.2">
      <c r="A19008" t="s">
        <v>19007</v>
      </c>
      <c r="B19008">
        <v>-0.30010152000000001</v>
      </c>
      <c r="C19008" t="s">
        <v>2</v>
      </c>
    </row>
    <row r="19009" spans="1:3" x14ac:dyDescent="0.2">
      <c r="A19009" t="s">
        <v>19008</v>
      </c>
      <c r="B19009">
        <v>-8.122219E-2</v>
      </c>
      <c r="C19009" t="s">
        <v>2</v>
      </c>
    </row>
    <row r="19010" spans="1:3" x14ac:dyDescent="0.2">
      <c r="A19010" t="s">
        <v>19009</v>
      </c>
      <c r="B19010">
        <v>-0.45462944999999999</v>
      </c>
      <c r="C19010" t="s">
        <v>2</v>
      </c>
    </row>
    <row r="19011" spans="1:3" x14ac:dyDescent="0.2">
      <c r="A19011" t="s">
        <v>19010</v>
      </c>
      <c r="B19011">
        <v>-0.54725354999999998</v>
      </c>
      <c r="C19011" t="s">
        <v>2</v>
      </c>
    </row>
    <row r="19012" spans="1:3" x14ac:dyDescent="0.2">
      <c r="A19012" t="s">
        <v>19011</v>
      </c>
      <c r="B19012">
        <v>-0.37178653</v>
      </c>
      <c r="C19012" t="s">
        <v>2</v>
      </c>
    </row>
    <row r="19013" spans="1:3" x14ac:dyDescent="0.2">
      <c r="A19013" t="s">
        <v>19012</v>
      </c>
      <c r="B19013">
        <v>-0.33221846999999999</v>
      </c>
      <c r="C19013" t="s">
        <v>2</v>
      </c>
    </row>
    <row r="19014" spans="1:3" x14ac:dyDescent="0.2">
      <c r="A19014" t="s">
        <v>19013</v>
      </c>
      <c r="B19014">
        <v>-0.26990244000000002</v>
      </c>
      <c r="C19014" t="s">
        <v>2</v>
      </c>
    </row>
    <row r="19015" spans="1:3" x14ac:dyDescent="0.2">
      <c r="A19015" t="s">
        <v>19014</v>
      </c>
      <c r="B19015">
        <v>-0.3143937</v>
      </c>
      <c r="C19015" t="s">
        <v>2</v>
      </c>
    </row>
    <row r="19016" spans="1:3" x14ac:dyDescent="0.2">
      <c r="A19016" t="s">
        <v>19015</v>
      </c>
      <c r="B19016">
        <v>0.24875902</v>
      </c>
      <c r="C19016" t="s">
        <v>19</v>
      </c>
    </row>
    <row r="19017" spans="1:3" x14ac:dyDescent="0.2">
      <c r="A19017" t="s">
        <v>19016</v>
      </c>
      <c r="B19017">
        <v>-0.25727529999999998</v>
      </c>
      <c r="C19017" t="s">
        <v>2</v>
      </c>
    </row>
    <row r="19018" spans="1:3" x14ac:dyDescent="0.2">
      <c r="A19018" t="s">
        <v>19017</v>
      </c>
      <c r="B19018">
        <v>0.11819878</v>
      </c>
      <c r="C19018" t="s">
        <v>2</v>
      </c>
    </row>
    <row r="19019" spans="1:3" x14ac:dyDescent="0.2">
      <c r="A19019" t="s">
        <v>19018</v>
      </c>
      <c r="B19019">
        <v>-0.56068130000000005</v>
      </c>
      <c r="C19019" t="s">
        <v>2</v>
      </c>
    </row>
    <row r="19020" spans="1:3" x14ac:dyDescent="0.2">
      <c r="A19020" t="s">
        <v>19019</v>
      </c>
      <c r="B19020">
        <v>-0.51828379999999996</v>
      </c>
      <c r="C19020" t="s">
        <v>2</v>
      </c>
    </row>
    <row r="19021" spans="1:3" x14ac:dyDescent="0.2">
      <c r="A19021" t="s">
        <v>19020</v>
      </c>
      <c r="B19021">
        <v>-7.2072296999999997E-3</v>
      </c>
      <c r="C19021" t="s">
        <v>2</v>
      </c>
    </row>
    <row r="19022" spans="1:3" x14ac:dyDescent="0.2">
      <c r="A19022" t="s">
        <v>19021</v>
      </c>
      <c r="B19022">
        <v>-0.25602415000000001</v>
      </c>
      <c r="C19022" t="s">
        <v>2</v>
      </c>
    </row>
    <row r="19023" spans="1:3" x14ac:dyDescent="0.2">
      <c r="A19023" t="s">
        <v>19022</v>
      </c>
      <c r="B19023">
        <v>-0.12915910999999999</v>
      </c>
      <c r="C19023" t="s">
        <v>2</v>
      </c>
    </row>
    <row r="19024" spans="1:3" x14ac:dyDescent="0.2">
      <c r="A19024" t="s">
        <v>19023</v>
      </c>
      <c r="B19024">
        <v>-0.48823624999999998</v>
      </c>
      <c r="C19024" t="s">
        <v>2</v>
      </c>
    </row>
    <row r="19025" spans="1:3" x14ac:dyDescent="0.2">
      <c r="A19025" t="s">
        <v>19024</v>
      </c>
      <c r="B19025">
        <v>-8.2559590000000002E-3</v>
      </c>
      <c r="C19025" t="s">
        <v>2</v>
      </c>
    </row>
    <row r="19026" spans="1:3" x14ac:dyDescent="0.2">
      <c r="A19026" t="s">
        <v>19025</v>
      </c>
      <c r="B19026">
        <v>-0.19834149000000001</v>
      </c>
      <c r="C19026" t="s">
        <v>2</v>
      </c>
    </row>
    <row r="19027" spans="1:3" x14ac:dyDescent="0.2">
      <c r="A19027" t="s">
        <v>19026</v>
      </c>
      <c r="B19027">
        <v>8.8842359999999995E-2</v>
      </c>
      <c r="C19027" t="s">
        <v>2</v>
      </c>
    </row>
    <row r="19028" spans="1:3" x14ac:dyDescent="0.2">
      <c r="A19028" t="s">
        <v>19027</v>
      </c>
      <c r="B19028">
        <v>-0.22037981000000001</v>
      </c>
      <c r="C19028" t="s">
        <v>2</v>
      </c>
    </row>
    <row r="19029" spans="1:3" x14ac:dyDescent="0.2">
      <c r="A19029" t="s">
        <v>19028</v>
      </c>
      <c r="B19029">
        <v>-0.54555297000000003</v>
      </c>
      <c r="C19029" t="s">
        <v>2</v>
      </c>
    </row>
    <row r="19030" spans="1:3" x14ac:dyDescent="0.2">
      <c r="A19030" t="s">
        <v>19029</v>
      </c>
      <c r="B19030">
        <v>-0.21105599999999999</v>
      </c>
      <c r="C19030" t="s">
        <v>2</v>
      </c>
    </row>
    <row r="19031" spans="1:3" x14ac:dyDescent="0.2">
      <c r="A19031" t="s">
        <v>19030</v>
      </c>
      <c r="B19031">
        <v>1.9105949000000001E-2</v>
      </c>
      <c r="C19031" t="s">
        <v>2</v>
      </c>
    </row>
    <row r="19032" spans="1:3" x14ac:dyDescent="0.2">
      <c r="A19032" t="s">
        <v>19031</v>
      </c>
      <c r="B19032">
        <v>-0.43553944999999999</v>
      </c>
      <c r="C19032" t="s">
        <v>2</v>
      </c>
    </row>
    <row r="19033" spans="1:3" x14ac:dyDescent="0.2">
      <c r="A19033" t="s">
        <v>19032</v>
      </c>
      <c r="B19033">
        <v>-0.35985289999999998</v>
      </c>
      <c r="C19033" t="s">
        <v>2</v>
      </c>
    </row>
    <row r="19034" spans="1:3" x14ac:dyDescent="0.2">
      <c r="A19034" t="s">
        <v>19033</v>
      </c>
      <c r="B19034">
        <v>-8.0231729999999998E-3</v>
      </c>
      <c r="C19034" t="s">
        <v>2</v>
      </c>
    </row>
    <row r="19035" spans="1:3" x14ac:dyDescent="0.2">
      <c r="A19035" t="s">
        <v>19034</v>
      </c>
      <c r="B19035">
        <v>-0.49922472000000001</v>
      </c>
      <c r="C19035" t="s">
        <v>2</v>
      </c>
    </row>
    <row r="19036" spans="1:3" x14ac:dyDescent="0.2">
      <c r="A19036" t="s">
        <v>19035</v>
      </c>
      <c r="B19036">
        <v>-0.25430584000000001</v>
      </c>
      <c r="C19036" t="s">
        <v>2</v>
      </c>
    </row>
    <row r="19037" spans="1:3" x14ac:dyDescent="0.2">
      <c r="A19037" t="s">
        <v>19036</v>
      </c>
      <c r="B19037">
        <v>-0.41832333999999999</v>
      </c>
      <c r="C19037" t="s">
        <v>2</v>
      </c>
    </row>
    <row r="19038" spans="1:3" x14ac:dyDescent="0.2">
      <c r="A19038" t="s">
        <v>19037</v>
      </c>
      <c r="B19038">
        <v>-0.15503297999999999</v>
      </c>
      <c r="C19038" t="s">
        <v>2</v>
      </c>
    </row>
    <row r="19039" spans="1:3" x14ac:dyDescent="0.2">
      <c r="A19039" t="s">
        <v>19038</v>
      </c>
      <c r="B19039">
        <v>-0.27503577000000001</v>
      </c>
      <c r="C19039" t="s">
        <v>2</v>
      </c>
    </row>
    <row r="19040" spans="1:3" x14ac:dyDescent="0.2">
      <c r="A19040" t="s">
        <v>19039</v>
      </c>
      <c r="B19040">
        <v>4.5153454000000003E-2</v>
      </c>
      <c r="C19040" t="s">
        <v>2</v>
      </c>
    </row>
    <row r="19041" spans="1:3" x14ac:dyDescent="0.2">
      <c r="A19041" t="s">
        <v>19040</v>
      </c>
      <c r="B19041">
        <v>-0.31394147999999999</v>
      </c>
      <c r="C19041" t="s">
        <v>2</v>
      </c>
    </row>
    <row r="19042" spans="1:3" x14ac:dyDescent="0.2">
      <c r="A19042" t="s">
        <v>19041</v>
      </c>
      <c r="B19042">
        <v>-0.51951873000000004</v>
      </c>
      <c r="C19042" t="s">
        <v>2</v>
      </c>
    </row>
    <row r="19043" spans="1:3" x14ac:dyDescent="0.2">
      <c r="A19043" t="s">
        <v>19042</v>
      </c>
      <c r="B19043">
        <v>-0.5151078</v>
      </c>
      <c r="C19043" t="s">
        <v>2</v>
      </c>
    </row>
    <row r="19044" spans="1:3" x14ac:dyDescent="0.2">
      <c r="A19044" t="s">
        <v>19043</v>
      </c>
      <c r="B19044">
        <v>-1.0409951E-4</v>
      </c>
      <c r="C19044" t="s">
        <v>2</v>
      </c>
    </row>
    <row r="19045" spans="1:3" x14ac:dyDescent="0.2">
      <c r="A19045" t="s">
        <v>19044</v>
      </c>
      <c r="B19045">
        <v>6.4621300000000007E-2</v>
      </c>
      <c r="C19045" t="s">
        <v>2</v>
      </c>
    </row>
    <row r="19046" spans="1:3" x14ac:dyDescent="0.2">
      <c r="A19046" t="s">
        <v>19045</v>
      </c>
      <c r="B19046">
        <v>-0.36558562999999999</v>
      </c>
      <c r="C19046" t="s">
        <v>2</v>
      </c>
    </row>
    <row r="19047" spans="1:3" x14ac:dyDescent="0.2">
      <c r="A19047" t="s">
        <v>19046</v>
      </c>
      <c r="B19047">
        <v>0.1360779</v>
      </c>
      <c r="C19047" t="s">
        <v>2</v>
      </c>
    </row>
    <row r="19048" spans="1:3" x14ac:dyDescent="0.2">
      <c r="A19048" t="s">
        <v>19047</v>
      </c>
      <c r="B19048">
        <v>2.0979963000000001E-2</v>
      </c>
      <c r="C19048" t="s">
        <v>2</v>
      </c>
    </row>
    <row r="19049" spans="1:3" x14ac:dyDescent="0.2">
      <c r="A19049" t="s">
        <v>19048</v>
      </c>
      <c r="B19049">
        <v>-0.25317460000000003</v>
      </c>
      <c r="C19049" t="s">
        <v>2</v>
      </c>
    </row>
    <row r="19050" spans="1:3" x14ac:dyDescent="0.2">
      <c r="A19050" t="s">
        <v>19049</v>
      </c>
      <c r="B19050">
        <v>-0.43162966000000003</v>
      </c>
      <c r="C19050" t="s">
        <v>2</v>
      </c>
    </row>
    <row r="19051" spans="1:3" x14ac:dyDescent="0.2">
      <c r="A19051" t="s">
        <v>19050</v>
      </c>
      <c r="B19051">
        <v>-0.26240665000000002</v>
      </c>
      <c r="C19051" t="s">
        <v>2</v>
      </c>
    </row>
    <row r="19052" spans="1:3" x14ac:dyDescent="0.2">
      <c r="A19052" t="s">
        <v>19051</v>
      </c>
      <c r="B19052">
        <v>-0.31505325000000001</v>
      </c>
      <c r="C19052" t="s">
        <v>2</v>
      </c>
    </row>
    <row r="19053" spans="1:3" x14ac:dyDescent="0.2">
      <c r="A19053" t="s">
        <v>19052</v>
      </c>
      <c r="B19053">
        <v>-0.49010414000000002</v>
      </c>
      <c r="C19053" t="s">
        <v>2</v>
      </c>
    </row>
    <row r="19054" spans="1:3" x14ac:dyDescent="0.2">
      <c r="A19054" t="s">
        <v>19053</v>
      </c>
      <c r="B19054">
        <v>-2.7356691999999998E-2</v>
      </c>
      <c r="C19054" t="s">
        <v>2</v>
      </c>
    </row>
    <row r="19055" spans="1:3" x14ac:dyDescent="0.2">
      <c r="A19055" t="s">
        <v>19054</v>
      </c>
      <c r="B19055">
        <v>-0.35639387</v>
      </c>
      <c r="C19055" t="s">
        <v>2</v>
      </c>
    </row>
    <row r="19056" spans="1:3" x14ac:dyDescent="0.2">
      <c r="A19056" t="s">
        <v>19055</v>
      </c>
      <c r="B19056">
        <v>7.6051525999999994E-2</v>
      </c>
      <c r="C19056" t="s">
        <v>2</v>
      </c>
    </row>
    <row r="19057" spans="1:3" x14ac:dyDescent="0.2">
      <c r="A19057" t="s">
        <v>19056</v>
      </c>
      <c r="B19057">
        <v>6.2112957000000003E-2</v>
      </c>
      <c r="C19057" t="s">
        <v>2</v>
      </c>
    </row>
    <row r="19058" spans="1:3" x14ac:dyDescent="0.2">
      <c r="A19058" t="s">
        <v>19057</v>
      </c>
      <c r="B19058">
        <v>-8.9476440000000004E-2</v>
      </c>
      <c r="C19058" t="s">
        <v>2</v>
      </c>
    </row>
    <row r="19059" spans="1:3" x14ac:dyDescent="0.2">
      <c r="A19059" t="s">
        <v>19058</v>
      </c>
      <c r="B19059">
        <v>-0.36001748</v>
      </c>
      <c r="C19059" t="s">
        <v>2</v>
      </c>
    </row>
    <row r="19060" spans="1:3" x14ac:dyDescent="0.2">
      <c r="A19060" t="s">
        <v>19059</v>
      </c>
      <c r="B19060">
        <v>-0.2552295</v>
      </c>
      <c r="C19060" t="s">
        <v>2</v>
      </c>
    </row>
    <row r="19061" spans="1:3" x14ac:dyDescent="0.2">
      <c r="A19061" t="s">
        <v>19060</v>
      </c>
      <c r="B19061">
        <v>-0.12131585</v>
      </c>
      <c r="C19061" t="s">
        <v>2</v>
      </c>
    </row>
    <row r="19062" spans="1:3" x14ac:dyDescent="0.2">
      <c r="A19062" t="s">
        <v>19061</v>
      </c>
      <c r="B19062">
        <v>-6.9716334000000005E-2</v>
      </c>
      <c r="C19062" t="s">
        <v>2</v>
      </c>
    </row>
    <row r="19063" spans="1:3" x14ac:dyDescent="0.2">
      <c r="A19063" t="s">
        <v>19062</v>
      </c>
      <c r="B19063">
        <v>-0.50433444999999999</v>
      </c>
      <c r="C19063" t="s">
        <v>2</v>
      </c>
    </row>
    <row r="19064" spans="1:3" x14ac:dyDescent="0.2">
      <c r="A19064" t="s">
        <v>19063</v>
      </c>
      <c r="B19064">
        <v>4.5039839999999998E-2</v>
      </c>
      <c r="C19064" t="s">
        <v>2</v>
      </c>
    </row>
    <row r="19065" spans="1:3" x14ac:dyDescent="0.2">
      <c r="A19065" t="s">
        <v>19064</v>
      </c>
      <c r="B19065">
        <v>-0.26952999999999999</v>
      </c>
      <c r="C19065" t="s">
        <v>2</v>
      </c>
    </row>
    <row r="19066" spans="1:3" x14ac:dyDescent="0.2">
      <c r="A19066" t="s">
        <v>19065</v>
      </c>
      <c r="B19066">
        <v>-0.54328319999999997</v>
      </c>
      <c r="C19066" t="s">
        <v>2</v>
      </c>
    </row>
    <row r="19067" spans="1:3" x14ac:dyDescent="0.2">
      <c r="A19067" t="s">
        <v>19066</v>
      </c>
      <c r="B19067">
        <v>8.2434270000000004E-2</v>
      </c>
      <c r="C19067" t="s">
        <v>2</v>
      </c>
    </row>
    <row r="19068" spans="1:3" x14ac:dyDescent="0.2">
      <c r="A19068" t="s">
        <v>19067</v>
      </c>
      <c r="B19068">
        <v>-0.31205967000000001</v>
      </c>
      <c r="C19068" t="s">
        <v>2</v>
      </c>
    </row>
    <row r="19069" spans="1:3" x14ac:dyDescent="0.2">
      <c r="A19069" t="s">
        <v>19068</v>
      </c>
      <c r="B19069">
        <v>-0.25237535999999999</v>
      </c>
      <c r="C19069" t="s">
        <v>2</v>
      </c>
    </row>
    <row r="19070" spans="1:3" x14ac:dyDescent="0.2">
      <c r="A19070" t="s">
        <v>19069</v>
      </c>
      <c r="B19070">
        <v>-0.29504466000000001</v>
      </c>
      <c r="C19070" t="s">
        <v>2</v>
      </c>
    </row>
    <row r="19071" spans="1:3" x14ac:dyDescent="0.2">
      <c r="A19071" t="s">
        <v>19070</v>
      </c>
      <c r="B19071">
        <v>-0.43013504000000002</v>
      </c>
      <c r="C19071" t="s">
        <v>2</v>
      </c>
    </row>
    <row r="19072" spans="1:3" x14ac:dyDescent="0.2">
      <c r="A19072" t="s">
        <v>19071</v>
      </c>
      <c r="B19072">
        <v>-0.38329393</v>
      </c>
      <c r="C19072" t="s">
        <v>2</v>
      </c>
    </row>
    <row r="19073" spans="1:3" x14ac:dyDescent="0.2">
      <c r="A19073" t="s">
        <v>19072</v>
      </c>
      <c r="B19073">
        <v>3.795345E-2</v>
      </c>
      <c r="C19073" t="s">
        <v>2</v>
      </c>
    </row>
    <row r="19074" spans="1:3" x14ac:dyDescent="0.2">
      <c r="A19074" t="s">
        <v>19073</v>
      </c>
      <c r="B19074">
        <v>-0.37673274000000001</v>
      </c>
      <c r="C19074" t="s">
        <v>2</v>
      </c>
    </row>
    <row r="19075" spans="1:3" x14ac:dyDescent="0.2">
      <c r="A19075" t="s">
        <v>19074</v>
      </c>
      <c r="B19075">
        <v>0.14987967999999999</v>
      </c>
      <c r="C19075" t="s">
        <v>2</v>
      </c>
    </row>
    <row r="19076" spans="1:3" x14ac:dyDescent="0.2">
      <c r="A19076" t="s">
        <v>19075</v>
      </c>
      <c r="B19076">
        <v>3.3529415999999999E-2</v>
      </c>
      <c r="C19076" t="s">
        <v>2</v>
      </c>
    </row>
    <row r="19077" spans="1:3" x14ac:dyDescent="0.2">
      <c r="A19077" t="s">
        <v>19076</v>
      </c>
      <c r="B19077">
        <v>-0.66542440000000003</v>
      </c>
      <c r="C19077" t="s">
        <v>2</v>
      </c>
    </row>
    <row r="19078" spans="1:3" x14ac:dyDescent="0.2">
      <c r="A19078" t="s">
        <v>19077</v>
      </c>
      <c r="B19078">
        <v>-0.35402800000000001</v>
      </c>
      <c r="C19078" t="s">
        <v>2</v>
      </c>
    </row>
    <row r="19079" spans="1:3" x14ac:dyDescent="0.2">
      <c r="A19079" t="s">
        <v>19078</v>
      </c>
      <c r="B19079">
        <v>-5.1515326E-2</v>
      </c>
      <c r="C19079" t="s">
        <v>2</v>
      </c>
    </row>
    <row r="19080" spans="1:3" x14ac:dyDescent="0.2">
      <c r="A19080" t="s">
        <v>19079</v>
      </c>
      <c r="B19080">
        <v>-0.28123706999999998</v>
      </c>
      <c r="C19080" t="s">
        <v>2</v>
      </c>
    </row>
    <row r="19081" spans="1:3" x14ac:dyDescent="0.2">
      <c r="A19081" t="s">
        <v>19080</v>
      </c>
      <c r="B19081">
        <v>7.4425160000000004E-2</v>
      </c>
      <c r="C19081" t="s">
        <v>2</v>
      </c>
    </row>
    <row r="19082" spans="1:3" x14ac:dyDescent="0.2">
      <c r="A19082" t="s">
        <v>19081</v>
      </c>
      <c r="B19082">
        <v>-0.39655220000000002</v>
      </c>
      <c r="C19082" t="s">
        <v>2</v>
      </c>
    </row>
    <row r="19083" spans="1:3" x14ac:dyDescent="0.2">
      <c r="A19083" t="s">
        <v>19082</v>
      </c>
      <c r="B19083">
        <v>-0.33081909999999998</v>
      </c>
      <c r="C19083" t="s">
        <v>2</v>
      </c>
    </row>
    <row r="19084" spans="1:3" x14ac:dyDescent="0.2">
      <c r="A19084" t="s">
        <v>19083</v>
      </c>
      <c r="B19084">
        <v>-0.63432383999999997</v>
      </c>
      <c r="C19084" t="s">
        <v>2</v>
      </c>
    </row>
    <row r="19085" spans="1:3" x14ac:dyDescent="0.2">
      <c r="A19085" t="s">
        <v>19084</v>
      </c>
      <c r="B19085">
        <v>-0.16513322</v>
      </c>
      <c r="C19085" t="s">
        <v>2</v>
      </c>
    </row>
    <row r="19086" spans="1:3" x14ac:dyDescent="0.2">
      <c r="A19086" t="s">
        <v>19085</v>
      </c>
      <c r="B19086">
        <v>-0.46327590000000002</v>
      </c>
      <c r="C19086" t="s">
        <v>2</v>
      </c>
    </row>
    <row r="19087" spans="1:3" x14ac:dyDescent="0.2">
      <c r="A19087" t="s">
        <v>19086</v>
      </c>
      <c r="B19087">
        <v>0.11155540999999999</v>
      </c>
      <c r="C19087" t="s">
        <v>2</v>
      </c>
    </row>
    <row r="19088" spans="1:3" x14ac:dyDescent="0.2">
      <c r="A19088" t="s">
        <v>19087</v>
      </c>
      <c r="B19088">
        <v>-0.62365042999999998</v>
      </c>
      <c r="C19088" t="s">
        <v>2</v>
      </c>
    </row>
    <row r="19089" spans="1:3" x14ac:dyDescent="0.2">
      <c r="A19089" t="s">
        <v>19088</v>
      </c>
      <c r="B19089">
        <v>5.9715442000000001E-2</v>
      </c>
      <c r="C19089" t="s">
        <v>2</v>
      </c>
    </row>
    <row r="19090" spans="1:3" x14ac:dyDescent="0.2">
      <c r="A19090" t="s">
        <v>19089</v>
      </c>
      <c r="B19090">
        <v>-0.33332008000000002</v>
      </c>
      <c r="C19090" t="s">
        <v>2</v>
      </c>
    </row>
    <row r="19091" spans="1:3" x14ac:dyDescent="0.2">
      <c r="A19091" t="s">
        <v>19090</v>
      </c>
      <c r="B19091">
        <v>-0.17252413999999999</v>
      </c>
      <c r="C19091" t="s">
        <v>2</v>
      </c>
    </row>
    <row r="19092" spans="1:3" x14ac:dyDescent="0.2">
      <c r="A19092" t="s">
        <v>19091</v>
      </c>
      <c r="B19092">
        <v>-0.63963139999999996</v>
      </c>
      <c r="C19092" t="s">
        <v>2</v>
      </c>
    </row>
    <row r="19093" spans="1:3" x14ac:dyDescent="0.2">
      <c r="A19093" t="s">
        <v>19092</v>
      </c>
      <c r="B19093">
        <v>-0.35537907000000002</v>
      </c>
      <c r="C19093" t="s">
        <v>2</v>
      </c>
    </row>
    <row r="19094" spans="1:3" x14ac:dyDescent="0.2">
      <c r="A19094" t="s">
        <v>19093</v>
      </c>
      <c r="B19094">
        <v>-0.19289719</v>
      </c>
      <c r="C19094" t="s">
        <v>2</v>
      </c>
    </row>
    <row r="19095" spans="1:3" x14ac:dyDescent="0.2">
      <c r="A19095" t="s">
        <v>19094</v>
      </c>
      <c r="B19095">
        <v>-6.2864619999999996E-2</v>
      </c>
      <c r="C19095" t="s">
        <v>2</v>
      </c>
    </row>
    <row r="19096" spans="1:3" x14ac:dyDescent="0.2">
      <c r="A19096" t="s">
        <v>19095</v>
      </c>
      <c r="B19096">
        <v>-0.25626295999999998</v>
      </c>
      <c r="C19096" t="s">
        <v>2</v>
      </c>
    </row>
    <row r="19097" spans="1:3" x14ac:dyDescent="0.2">
      <c r="A19097" t="s">
        <v>19096</v>
      </c>
      <c r="B19097">
        <v>5.1619835000000003E-2</v>
      </c>
      <c r="C19097" t="s">
        <v>2</v>
      </c>
    </row>
    <row r="19098" spans="1:3" x14ac:dyDescent="0.2">
      <c r="A19098" t="s">
        <v>19097</v>
      </c>
      <c r="B19098">
        <v>-0.48013765000000003</v>
      </c>
      <c r="C19098" t="s">
        <v>2</v>
      </c>
    </row>
    <row r="19099" spans="1:3" x14ac:dyDescent="0.2">
      <c r="A19099" t="s">
        <v>19098</v>
      </c>
      <c r="B19099">
        <v>0.24256333999999999</v>
      </c>
      <c r="C19099" t="s">
        <v>19</v>
      </c>
    </row>
    <row r="19100" spans="1:3" x14ac:dyDescent="0.2">
      <c r="A19100" t="s">
        <v>19099</v>
      </c>
      <c r="B19100">
        <v>-8.015543E-3</v>
      </c>
      <c r="C19100" t="s">
        <v>2</v>
      </c>
    </row>
    <row r="19101" spans="1:3" x14ac:dyDescent="0.2">
      <c r="A19101" t="s">
        <v>19100</v>
      </c>
      <c r="B19101">
        <v>-0.11596532</v>
      </c>
      <c r="C19101" t="s">
        <v>2</v>
      </c>
    </row>
    <row r="19102" spans="1:3" x14ac:dyDescent="0.2">
      <c r="A19102" t="s">
        <v>19101</v>
      </c>
      <c r="B19102">
        <v>0.11686406000000001</v>
      </c>
      <c r="C19102" t="s">
        <v>2</v>
      </c>
    </row>
    <row r="19103" spans="1:3" x14ac:dyDescent="0.2">
      <c r="A19103" t="s">
        <v>19102</v>
      </c>
      <c r="B19103">
        <v>5.2479049999999999E-2</v>
      </c>
      <c r="C19103" t="s">
        <v>2</v>
      </c>
    </row>
    <row r="19104" spans="1:3" x14ac:dyDescent="0.2">
      <c r="A19104" t="s">
        <v>19103</v>
      </c>
      <c r="B19104">
        <v>-4.5421324999999999E-2</v>
      </c>
      <c r="C19104" t="s">
        <v>2</v>
      </c>
    </row>
    <row r="19105" spans="1:3" x14ac:dyDescent="0.2">
      <c r="A19105" t="s">
        <v>19104</v>
      </c>
      <c r="B19105">
        <v>-0.35175594999999998</v>
      </c>
      <c r="C19105" t="s">
        <v>2</v>
      </c>
    </row>
    <row r="19106" spans="1:3" x14ac:dyDescent="0.2">
      <c r="A19106" t="s">
        <v>19105</v>
      </c>
      <c r="B19106">
        <v>-0.58370770000000005</v>
      </c>
      <c r="C19106" t="s">
        <v>2</v>
      </c>
    </row>
    <row r="19107" spans="1:3" x14ac:dyDescent="0.2">
      <c r="A19107" t="s">
        <v>19106</v>
      </c>
      <c r="B19107">
        <v>-0.69782436000000003</v>
      </c>
      <c r="C19107" t="s">
        <v>2</v>
      </c>
    </row>
    <row r="19108" spans="1:3" x14ac:dyDescent="0.2">
      <c r="A19108" t="s">
        <v>19107</v>
      </c>
      <c r="B19108">
        <v>0.27420312000000002</v>
      </c>
      <c r="C19108" t="s">
        <v>19</v>
      </c>
    </row>
    <row r="19109" spans="1:3" x14ac:dyDescent="0.2">
      <c r="A19109" t="s">
        <v>19108</v>
      </c>
      <c r="B19109">
        <v>5.1387170000000003E-2</v>
      </c>
      <c r="C19109" t="s">
        <v>2</v>
      </c>
    </row>
    <row r="19110" spans="1:3" x14ac:dyDescent="0.2">
      <c r="A19110" t="s">
        <v>19109</v>
      </c>
      <c r="B19110">
        <v>-0.121358804</v>
      </c>
      <c r="C19110" t="s">
        <v>2</v>
      </c>
    </row>
    <row r="19111" spans="1:3" x14ac:dyDescent="0.2">
      <c r="A19111" t="s">
        <v>19110</v>
      </c>
      <c r="B19111">
        <v>-0.35839664999999998</v>
      </c>
      <c r="C19111" t="s">
        <v>2</v>
      </c>
    </row>
    <row r="19112" spans="1:3" x14ac:dyDescent="0.2">
      <c r="A19112" t="s">
        <v>19111</v>
      </c>
      <c r="B19112">
        <v>0.16706255</v>
      </c>
      <c r="C19112" t="s">
        <v>2</v>
      </c>
    </row>
    <row r="19113" spans="1:3" x14ac:dyDescent="0.2">
      <c r="A19113" t="s">
        <v>19112</v>
      </c>
      <c r="B19113">
        <v>-0.19855260999999999</v>
      </c>
      <c r="C19113" t="s">
        <v>2</v>
      </c>
    </row>
    <row r="19114" spans="1:3" x14ac:dyDescent="0.2">
      <c r="A19114" t="s">
        <v>19113</v>
      </c>
      <c r="B19114">
        <v>-0.17179902999999999</v>
      </c>
      <c r="C19114" t="s">
        <v>2</v>
      </c>
    </row>
    <row r="19115" spans="1:3" x14ac:dyDescent="0.2">
      <c r="A19115" t="s">
        <v>19114</v>
      </c>
      <c r="B19115">
        <v>6.9714709999999999E-2</v>
      </c>
      <c r="C19115" t="s">
        <v>2</v>
      </c>
    </row>
    <row r="19116" spans="1:3" x14ac:dyDescent="0.2">
      <c r="A19116" t="s">
        <v>19115</v>
      </c>
      <c r="B19116">
        <v>-0.21628827</v>
      </c>
      <c r="C19116" t="s">
        <v>2</v>
      </c>
    </row>
    <row r="19117" spans="1:3" x14ac:dyDescent="0.2">
      <c r="A19117" t="s">
        <v>19116</v>
      </c>
      <c r="B19117">
        <v>-0.37028794999999998</v>
      </c>
      <c r="C19117" t="s">
        <v>2</v>
      </c>
    </row>
    <row r="19118" spans="1:3" x14ac:dyDescent="0.2">
      <c r="A19118" t="s">
        <v>19117</v>
      </c>
      <c r="B19118">
        <v>-0.25305699999999998</v>
      </c>
      <c r="C19118" t="s">
        <v>2</v>
      </c>
    </row>
    <row r="19119" spans="1:3" x14ac:dyDescent="0.2">
      <c r="A19119" t="s">
        <v>19118</v>
      </c>
      <c r="B19119">
        <v>-0.50664450000000005</v>
      </c>
      <c r="C19119" t="s">
        <v>2</v>
      </c>
    </row>
    <row r="19120" spans="1:3" x14ac:dyDescent="0.2">
      <c r="A19120" t="s">
        <v>19119</v>
      </c>
      <c r="B19120">
        <v>-0.32409747999999999</v>
      </c>
      <c r="C19120" t="s">
        <v>2</v>
      </c>
    </row>
    <row r="19121" spans="1:3" x14ac:dyDescent="0.2">
      <c r="A19121" t="s">
        <v>19120</v>
      </c>
      <c r="B19121">
        <v>9.9696240000000005E-2</v>
      </c>
      <c r="C19121" t="s">
        <v>2</v>
      </c>
    </row>
    <row r="19122" spans="1:3" x14ac:dyDescent="0.2">
      <c r="A19122" t="s">
        <v>19121</v>
      </c>
      <c r="B19122">
        <v>3.7842550000000003E-2</v>
      </c>
      <c r="C19122" t="s">
        <v>2</v>
      </c>
    </row>
    <row r="19123" spans="1:3" x14ac:dyDescent="0.2">
      <c r="A19123" t="s">
        <v>19122</v>
      </c>
      <c r="B19123">
        <v>7.2726669999999993E-2</v>
      </c>
      <c r="C19123" t="s">
        <v>2</v>
      </c>
    </row>
    <row r="19124" spans="1:3" x14ac:dyDescent="0.2">
      <c r="A19124" t="s">
        <v>19123</v>
      </c>
      <c r="B19124">
        <v>-0.21656902</v>
      </c>
      <c r="C19124" t="s">
        <v>2</v>
      </c>
    </row>
    <row r="19125" spans="1:3" x14ac:dyDescent="0.2">
      <c r="A19125" t="s">
        <v>19124</v>
      </c>
      <c r="B19125">
        <v>8.7600300000000006E-2</v>
      </c>
      <c r="C19125" t="s">
        <v>2</v>
      </c>
    </row>
    <row r="19126" spans="1:3" x14ac:dyDescent="0.2">
      <c r="A19126" t="s">
        <v>19125</v>
      </c>
      <c r="B19126">
        <v>2.7119621999999999E-2</v>
      </c>
      <c r="C19126" t="s">
        <v>2</v>
      </c>
    </row>
    <row r="19127" spans="1:3" x14ac:dyDescent="0.2">
      <c r="A19127" t="s">
        <v>19126</v>
      </c>
      <c r="B19127">
        <v>-0.16187312000000001</v>
      </c>
      <c r="C19127" t="s">
        <v>2</v>
      </c>
    </row>
    <row r="19128" spans="1:3" x14ac:dyDescent="0.2">
      <c r="A19128" t="s">
        <v>19127</v>
      </c>
      <c r="B19128">
        <v>-0.34012177999999998</v>
      </c>
      <c r="C19128" t="s">
        <v>2</v>
      </c>
    </row>
    <row r="19129" spans="1:3" x14ac:dyDescent="0.2">
      <c r="A19129" t="s">
        <v>19128</v>
      </c>
      <c r="B19129">
        <v>-0.50566279999999997</v>
      </c>
      <c r="C19129" t="s">
        <v>2</v>
      </c>
    </row>
    <row r="19130" spans="1:3" x14ac:dyDescent="0.2">
      <c r="A19130" t="s">
        <v>19129</v>
      </c>
      <c r="B19130">
        <v>-1.5304714000000001E-2</v>
      </c>
      <c r="C19130" t="s">
        <v>2</v>
      </c>
    </row>
    <row r="19131" spans="1:3" x14ac:dyDescent="0.2">
      <c r="A19131" t="s">
        <v>19130</v>
      </c>
      <c r="B19131">
        <v>-8.3836179999999996E-2</v>
      </c>
      <c r="C19131" t="s">
        <v>2</v>
      </c>
    </row>
    <row r="19132" spans="1:3" x14ac:dyDescent="0.2">
      <c r="A19132" t="s">
        <v>19131</v>
      </c>
      <c r="B19132">
        <v>5.7744957999999999E-2</v>
      </c>
      <c r="C19132" t="s">
        <v>2</v>
      </c>
    </row>
    <row r="19133" spans="1:3" x14ac:dyDescent="0.2">
      <c r="A19133" t="s">
        <v>19132</v>
      </c>
      <c r="B19133">
        <v>-0.51054849999999996</v>
      </c>
      <c r="C19133" t="s">
        <v>2</v>
      </c>
    </row>
    <row r="19134" spans="1:3" x14ac:dyDescent="0.2">
      <c r="A19134" t="s">
        <v>19133</v>
      </c>
      <c r="B19134">
        <v>-0.15533742</v>
      </c>
      <c r="C19134" t="s">
        <v>2</v>
      </c>
    </row>
    <row r="19135" spans="1:3" x14ac:dyDescent="0.2">
      <c r="A19135" t="s">
        <v>19134</v>
      </c>
      <c r="B19135">
        <v>0.1196395</v>
      </c>
      <c r="C19135" t="s">
        <v>2</v>
      </c>
    </row>
    <row r="19136" spans="1:3" x14ac:dyDescent="0.2">
      <c r="A19136" t="s">
        <v>19135</v>
      </c>
      <c r="B19136">
        <v>-0.26052648</v>
      </c>
      <c r="C19136" t="s">
        <v>2</v>
      </c>
    </row>
    <row r="19137" spans="1:3" x14ac:dyDescent="0.2">
      <c r="A19137" t="s">
        <v>19136</v>
      </c>
      <c r="B19137">
        <v>3.7499457999999999E-2</v>
      </c>
      <c r="C19137" t="s">
        <v>2</v>
      </c>
    </row>
    <row r="19138" spans="1:3" x14ac:dyDescent="0.2">
      <c r="A19138" t="s">
        <v>19137</v>
      </c>
      <c r="B19138">
        <v>0.37769340000000001</v>
      </c>
      <c r="C19138" t="s">
        <v>19</v>
      </c>
    </row>
    <row r="19139" spans="1:3" x14ac:dyDescent="0.2">
      <c r="A19139" t="s">
        <v>19138</v>
      </c>
      <c r="B19139">
        <v>-8.6092440000000006E-2</v>
      </c>
      <c r="C19139" t="s">
        <v>2</v>
      </c>
    </row>
    <row r="19140" spans="1:3" x14ac:dyDescent="0.2">
      <c r="A19140" t="s">
        <v>19139</v>
      </c>
      <c r="B19140">
        <v>-0.34875627999999997</v>
      </c>
      <c r="C19140" t="s">
        <v>2</v>
      </c>
    </row>
    <row r="19141" spans="1:3" x14ac:dyDescent="0.2">
      <c r="A19141" t="s">
        <v>19140</v>
      </c>
      <c r="B19141">
        <v>-0.34628993000000002</v>
      </c>
      <c r="C19141" t="s">
        <v>2</v>
      </c>
    </row>
    <row r="19142" spans="1:3" x14ac:dyDescent="0.2">
      <c r="A19142" t="s">
        <v>19141</v>
      </c>
      <c r="B19142">
        <v>0.26004856999999998</v>
      </c>
      <c r="C19142" t="s">
        <v>19</v>
      </c>
    </row>
    <row r="19143" spans="1:3" x14ac:dyDescent="0.2">
      <c r="A19143" t="s">
        <v>19142</v>
      </c>
      <c r="B19143">
        <v>6.2019444999999999E-2</v>
      </c>
      <c r="C19143" t="s">
        <v>2</v>
      </c>
    </row>
    <row r="19144" spans="1:3" x14ac:dyDescent="0.2">
      <c r="A19144" t="s">
        <v>19143</v>
      </c>
      <c r="B19144">
        <v>-0.3861348</v>
      </c>
      <c r="C19144" t="s">
        <v>2</v>
      </c>
    </row>
    <row r="19145" spans="1:3" x14ac:dyDescent="0.2">
      <c r="A19145" t="s">
        <v>19144</v>
      </c>
      <c r="B19145">
        <v>-0.14489646</v>
      </c>
      <c r="C19145" t="s">
        <v>2</v>
      </c>
    </row>
    <row r="19146" spans="1:3" x14ac:dyDescent="0.2">
      <c r="A19146" t="s">
        <v>19145</v>
      </c>
      <c r="B19146">
        <v>-0.24336746000000001</v>
      </c>
      <c r="C19146" t="s">
        <v>2</v>
      </c>
    </row>
    <row r="19147" spans="1:3" x14ac:dyDescent="0.2">
      <c r="A19147" t="s">
        <v>19146</v>
      </c>
      <c r="B19147">
        <v>4.8689573999999999E-2</v>
      </c>
      <c r="C19147" t="s">
        <v>2</v>
      </c>
    </row>
    <row r="19148" spans="1:3" x14ac:dyDescent="0.2">
      <c r="A19148" t="s">
        <v>19147</v>
      </c>
      <c r="B19148">
        <v>6.5721769999999999E-2</v>
      </c>
      <c r="C19148" t="s">
        <v>2</v>
      </c>
    </row>
    <row r="19149" spans="1:3" x14ac:dyDescent="0.2">
      <c r="A19149" t="s">
        <v>19148</v>
      </c>
      <c r="B19149">
        <v>-0.58747769999999999</v>
      </c>
      <c r="C19149" t="s">
        <v>2</v>
      </c>
    </row>
    <row r="19150" spans="1:3" x14ac:dyDescent="0.2">
      <c r="A19150" t="s">
        <v>19149</v>
      </c>
      <c r="B19150">
        <v>0.18561067000000001</v>
      </c>
      <c r="C19150" t="s">
        <v>2</v>
      </c>
    </row>
    <row r="19151" spans="1:3" x14ac:dyDescent="0.2">
      <c r="A19151" t="s">
        <v>19150</v>
      </c>
      <c r="B19151">
        <v>-0.51917159999999996</v>
      </c>
      <c r="C19151" t="s">
        <v>2</v>
      </c>
    </row>
    <row r="19152" spans="1:3" x14ac:dyDescent="0.2">
      <c r="A19152" t="s">
        <v>19151</v>
      </c>
      <c r="B19152">
        <v>0.14804585000000001</v>
      </c>
      <c r="C19152" t="s">
        <v>2</v>
      </c>
    </row>
    <row r="19153" spans="1:3" x14ac:dyDescent="0.2">
      <c r="A19153" t="s">
        <v>19152</v>
      </c>
      <c r="B19153">
        <v>7.0247400000000002E-2</v>
      </c>
      <c r="C19153" t="s">
        <v>2</v>
      </c>
    </row>
    <row r="19154" spans="1:3" x14ac:dyDescent="0.2">
      <c r="A19154" t="s">
        <v>19153</v>
      </c>
      <c r="B19154">
        <v>-0.37143540000000003</v>
      </c>
      <c r="C19154" t="s">
        <v>2</v>
      </c>
    </row>
    <row r="19155" spans="1:3" x14ac:dyDescent="0.2">
      <c r="A19155" t="s">
        <v>19154</v>
      </c>
      <c r="B19155">
        <v>0.13877207</v>
      </c>
      <c r="C19155" t="s">
        <v>2</v>
      </c>
    </row>
    <row r="19156" spans="1:3" x14ac:dyDescent="0.2">
      <c r="A19156" t="s">
        <v>19155</v>
      </c>
      <c r="B19156">
        <v>-0.34745569999999998</v>
      </c>
      <c r="C19156" t="s">
        <v>2</v>
      </c>
    </row>
    <row r="19157" spans="1:3" x14ac:dyDescent="0.2">
      <c r="A19157" t="s">
        <v>19156</v>
      </c>
      <c r="B19157">
        <v>0.11910714</v>
      </c>
      <c r="C19157" t="s">
        <v>2</v>
      </c>
    </row>
    <row r="19158" spans="1:3" x14ac:dyDescent="0.2">
      <c r="A19158" t="s">
        <v>19157</v>
      </c>
      <c r="B19158">
        <v>0.17794359000000001</v>
      </c>
      <c r="C19158" t="s">
        <v>2</v>
      </c>
    </row>
    <row r="19159" spans="1:3" x14ac:dyDescent="0.2">
      <c r="A19159" t="s">
        <v>19158</v>
      </c>
      <c r="B19159">
        <v>-0.40800386999999999</v>
      </c>
      <c r="C19159" t="s">
        <v>2</v>
      </c>
    </row>
    <row r="19160" spans="1:3" x14ac:dyDescent="0.2">
      <c r="A19160" t="s">
        <v>19159</v>
      </c>
      <c r="B19160">
        <v>-0.25956522999999998</v>
      </c>
      <c r="C19160" t="s">
        <v>2</v>
      </c>
    </row>
    <row r="19161" spans="1:3" x14ac:dyDescent="0.2">
      <c r="A19161" t="s">
        <v>19160</v>
      </c>
      <c r="B19161">
        <v>-0.34929913000000001</v>
      </c>
      <c r="C19161" t="s">
        <v>2</v>
      </c>
    </row>
    <row r="19162" spans="1:3" x14ac:dyDescent="0.2">
      <c r="A19162" t="s">
        <v>19161</v>
      </c>
      <c r="B19162">
        <v>8.9240299999999995E-3</v>
      </c>
      <c r="C19162" t="s">
        <v>2</v>
      </c>
    </row>
    <row r="19163" spans="1:3" x14ac:dyDescent="0.2">
      <c r="A19163" t="s">
        <v>19162</v>
      </c>
      <c r="B19163">
        <v>0.23561677</v>
      </c>
      <c r="C19163" t="s">
        <v>19</v>
      </c>
    </row>
    <row r="19164" spans="1:3" x14ac:dyDescent="0.2">
      <c r="A19164" t="s">
        <v>19163</v>
      </c>
      <c r="B19164">
        <v>-0.66164624999999999</v>
      </c>
      <c r="C19164" t="s">
        <v>2</v>
      </c>
    </row>
    <row r="19165" spans="1:3" x14ac:dyDescent="0.2">
      <c r="A19165" t="s">
        <v>19164</v>
      </c>
      <c r="B19165">
        <v>0.14863433000000001</v>
      </c>
      <c r="C19165" t="s">
        <v>2</v>
      </c>
    </row>
    <row r="19166" spans="1:3" x14ac:dyDescent="0.2">
      <c r="A19166" t="s">
        <v>19165</v>
      </c>
      <c r="B19166">
        <v>-0.26700717000000002</v>
      </c>
      <c r="C19166" t="s">
        <v>2</v>
      </c>
    </row>
    <row r="19167" spans="1:3" x14ac:dyDescent="0.2">
      <c r="A19167" t="s">
        <v>19166</v>
      </c>
      <c r="B19167">
        <v>6.2069422999999999E-2</v>
      </c>
      <c r="C19167" t="s">
        <v>2</v>
      </c>
    </row>
    <row r="19168" spans="1:3" x14ac:dyDescent="0.2">
      <c r="A19168" t="s">
        <v>19167</v>
      </c>
      <c r="B19168">
        <v>-0.36839122000000002</v>
      </c>
      <c r="C19168" t="s">
        <v>2</v>
      </c>
    </row>
    <row r="19169" spans="1:3" x14ac:dyDescent="0.2">
      <c r="A19169" t="s">
        <v>19168</v>
      </c>
      <c r="B19169">
        <v>0.16095482999999999</v>
      </c>
      <c r="C19169" t="s">
        <v>2</v>
      </c>
    </row>
    <row r="19170" spans="1:3" x14ac:dyDescent="0.2">
      <c r="A19170" t="s">
        <v>19169</v>
      </c>
      <c r="B19170">
        <v>-0.29789453999999999</v>
      </c>
      <c r="C19170" t="s">
        <v>2</v>
      </c>
    </row>
    <row r="19171" spans="1:3" x14ac:dyDescent="0.2">
      <c r="A19171" t="s">
        <v>19170</v>
      </c>
      <c r="B19171">
        <v>0.19082525</v>
      </c>
      <c r="C19171" t="s">
        <v>2</v>
      </c>
    </row>
    <row r="19172" spans="1:3" x14ac:dyDescent="0.2">
      <c r="A19172" t="s">
        <v>19171</v>
      </c>
      <c r="B19172">
        <v>1.4361165E-2</v>
      </c>
      <c r="C19172" t="s">
        <v>2</v>
      </c>
    </row>
    <row r="19173" spans="1:3" x14ac:dyDescent="0.2">
      <c r="A19173" t="s">
        <v>19172</v>
      </c>
      <c r="B19173">
        <v>7.3272489999999996E-2</v>
      </c>
      <c r="C19173" t="s">
        <v>2</v>
      </c>
    </row>
    <row r="19174" spans="1:3" x14ac:dyDescent="0.2">
      <c r="A19174" t="s">
        <v>19173</v>
      </c>
      <c r="B19174">
        <v>-0.34163789999999999</v>
      </c>
      <c r="C19174" t="s">
        <v>2</v>
      </c>
    </row>
    <row r="19175" spans="1:3" x14ac:dyDescent="0.2">
      <c r="A19175" t="s">
        <v>19174</v>
      </c>
      <c r="B19175">
        <v>-0.27159554000000002</v>
      </c>
      <c r="C19175" t="s">
        <v>2</v>
      </c>
    </row>
    <row r="19176" spans="1:3" x14ac:dyDescent="0.2">
      <c r="A19176" t="s">
        <v>19175</v>
      </c>
      <c r="B19176">
        <v>2.8679146999999999E-2</v>
      </c>
      <c r="C19176" t="s">
        <v>2</v>
      </c>
    </row>
    <row r="19177" spans="1:3" x14ac:dyDescent="0.2">
      <c r="A19177" t="s">
        <v>19176</v>
      </c>
      <c r="B19177">
        <v>-0.41565168000000002</v>
      </c>
      <c r="C19177" t="s">
        <v>2</v>
      </c>
    </row>
    <row r="19178" spans="1:3" x14ac:dyDescent="0.2">
      <c r="A19178" t="s">
        <v>19177</v>
      </c>
      <c r="B19178">
        <v>-4.0279515000000002E-2</v>
      </c>
      <c r="C19178" t="s">
        <v>2</v>
      </c>
    </row>
    <row r="19179" spans="1:3" x14ac:dyDescent="0.2">
      <c r="A19179" t="s">
        <v>19178</v>
      </c>
      <c r="B19179">
        <v>-0.60049987000000005</v>
      </c>
      <c r="C19179" t="s">
        <v>2</v>
      </c>
    </row>
    <row r="19180" spans="1:3" x14ac:dyDescent="0.2">
      <c r="A19180" t="s">
        <v>19179</v>
      </c>
      <c r="B19180">
        <v>-0.59536475</v>
      </c>
      <c r="C19180" t="s">
        <v>2</v>
      </c>
    </row>
    <row r="19181" spans="1:3" x14ac:dyDescent="0.2">
      <c r="A19181" t="s">
        <v>19180</v>
      </c>
      <c r="B19181">
        <v>-4.9729719999999998E-2</v>
      </c>
      <c r="C19181" t="s">
        <v>2</v>
      </c>
    </row>
    <row r="19182" spans="1:3" x14ac:dyDescent="0.2">
      <c r="A19182" t="s">
        <v>19181</v>
      </c>
      <c r="B19182">
        <v>-0.31992915</v>
      </c>
      <c r="C19182" t="s">
        <v>2</v>
      </c>
    </row>
    <row r="19183" spans="1:3" x14ac:dyDescent="0.2">
      <c r="A19183" t="s">
        <v>19182</v>
      </c>
      <c r="B19183">
        <v>-0.28917545</v>
      </c>
      <c r="C19183" t="s">
        <v>2</v>
      </c>
    </row>
    <row r="19184" spans="1:3" x14ac:dyDescent="0.2">
      <c r="A19184" t="s">
        <v>19183</v>
      </c>
      <c r="B19184">
        <v>-9.3798880000000001E-2</v>
      </c>
      <c r="C19184" t="s">
        <v>2</v>
      </c>
    </row>
    <row r="19185" spans="1:3" x14ac:dyDescent="0.2">
      <c r="A19185" t="s">
        <v>19184</v>
      </c>
      <c r="B19185">
        <v>-0.24610800999999999</v>
      </c>
      <c r="C19185" t="s">
        <v>2</v>
      </c>
    </row>
    <row r="19186" spans="1:3" x14ac:dyDescent="0.2">
      <c r="A19186" t="s">
        <v>19185</v>
      </c>
      <c r="B19186">
        <v>-1.3448626E-2</v>
      </c>
      <c r="C19186" t="s">
        <v>2</v>
      </c>
    </row>
    <row r="19187" spans="1:3" x14ac:dyDescent="0.2">
      <c r="A19187" t="s">
        <v>19186</v>
      </c>
      <c r="B19187">
        <v>-0.37107497</v>
      </c>
      <c r="C19187" t="s">
        <v>2</v>
      </c>
    </row>
    <row r="19188" spans="1:3" x14ac:dyDescent="0.2">
      <c r="A19188" t="s">
        <v>19187</v>
      </c>
      <c r="B19188">
        <v>-0.45384883999999998</v>
      </c>
      <c r="C19188" t="s">
        <v>2</v>
      </c>
    </row>
    <row r="19189" spans="1:3" x14ac:dyDescent="0.2">
      <c r="A19189" t="s">
        <v>19188</v>
      </c>
      <c r="B19189">
        <v>-3.8348585000000002E-3</v>
      </c>
      <c r="C19189" t="s">
        <v>2</v>
      </c>
    </row>
    <row r="19190" spans="1:3" x14ac:dyDescent="0.2">
      <c r="A19190" t="s">
        <v>19189</v>
      </c>
      <c r="B19190">
        <v>0.10504007</v>
      </c>
      <c r="C19190" t="s">
        <v>2</v>
      </c>
    </row>
    <row r="19191" spans="1:3" x14ac:dyDescent="0.2">
      <c r="A19191" t="s">
        <v>19190</v>
      </c>
      <c r="B19191">
        <v>2.9723518000000001E-2</v>
      </c>
      <c r="C19191" t="s">
        <v>2</v>
      </c>
    </row>
    <row r="19192" spans="1:3" x14ac:dyDescent="0.2">
      <c r="A19192" t="s">
        <v>19191</v>
      </c>
      <c r="B19192">
        <v>-0.25509130000000002</v>
      </c>
      <c r="C19192" t="s">
        <v>2</v>
      </c>
    </row>
    <row r="19193" spans="1:3" x14ac:dyDescent="0.2">
      <c r="A19193" t="s">
        <v>19192</v>
      </c>
      <c r="B19193">
        <v>-0.56925020000000004</v>
      </c>
      <c r="C19193" t="s">
        <v>2</v>
      </c>
    </row>
    <row r="19194" spans="1:3" x14ac:dyDescent="0.2">
      <c r="A19194" t="s">
        <v>19193</v>
      </c>
      <c r="B19194">
        <v>-0.70189639999999998</v>
      </c>
      <c r="C19194" t="s">
        <v>2</v>
      </c>
    </row>
    <row r="19195" spans="1:3" x14ac:dyDescent="0.2">
      <c r="A19195" t="s">
        <v>19194</v>
      </c>
      <c r="B19195">
        <v>-0.35514802000000001</v>
      </c>
      <c r="C19195" t="s">
        <v>2</v>
      </c>
    </row>
    <row r="19196" spans="1:3" x14ac:dyDescent="0.2">
      <c r="A19196" t="s">
        <v>19195</v>
      </c>
      <c r="B19196">
        <v>-0.44517633000000001</v>
      </c>
      <c r="C19196" t="s">
        <v>2</v>
      </c>
    </row>
    <row r="19197" spans="1:3" x14ac:dyDescent="0.2">
      <c r="A19197" t="s">
        <v>19196</v>
      </c>
      <c r="B19197">
        <v>0.16717099999999999</v>
      </c>
      <c r="C19197" t="s">
        <v>2</v>
      </c>
    </row>
    <row r="19198" spans="1:3" x14ac:dyDescent="0.2">
      <c r="A19198" t="s">
        <v>19197</v>
      </c>
      <c r="B19198">
        <v>-0.32491029999999999</v>
      </c>
      <c r="C19198" t="s">
        <v>2</v>
      </c>
    </row>
    <row r="19199" spans="1:3" x14ac:dyDescent="0.2">
      <c r="A19199" t="s">
        <v>19198</v>
      </c>
      <c r="B19199">
        <v>-0.28920810000000002</v>
      </c>
      <c r="C19199" t="s">
        <v>2</v>
      </c>
    </row>
    <row r="19200" spans="1:3" x14ac:dyDescent="0.2">
      <c r="A19200" t="s">
        <v>19199</v>
      </c>
      <c r="B19200">
        <v>-0.62732169999999998</v>
      </c>
      <c r="C19200" t="s">
        <v>2</v>
      </c>
    </row>
    <row r="19201" spans="1:3" x14ac:dyDescent="0.2">
      <c r="A19201" t="s">
        <v>19200</v>
      </c>
      <c r="B19201">
        <v>-0.54407640000000002</v>
      </c>
      <c r="C19201" t="s">
        <v>2</v>
      </c>
    </row>
    <row r="19202" spans="1:3" x14ac:dyDescent="0.2">
      <c r="A19202" t="s">
        <v>19201</v>
      </c>
      <c r="B19202">
        <v>-0.32649040000000001</v>
      </c>
      <c r="C19202" t="s">
        <v>2</v>
      </c>
    </row>
    <row r="19203" spans="1:3" x14ac:dyDescent="0.2">
      <c r="A19203" t="s">
        <v>19202</v>
      </c>
      <c r="B19203">
        <v>-0.51428430000000003</v>
      </c>
      <c r="C19203" t="s">
        <v>2</v>
      </c>
    </row>
    <row r="19204" spans="1:3" x14ac:dyDescent="0.2">
      <c r="A19204" t="s">
        <v>19203</v>
      </c>
      <c r="B19204">
        <v>-0.58801119999999996</v>
      </c>
      <c r="C19204" t="s">
        <v>2</v>
      </c>
    </row>
    <row r="19205" spans="1:3" x14ac:dyDescent="0.2">
      <c r="A19205" t="s">
        <v>19204</v>
      </c>
      <c r="B19205">
        <v>0.11924251</v>
      </c>
      <c r="C19205" t="s">
        <v>2</v>
      </c>
    </row>
    <row r="19206" spans="1:3" x14ac:dyDescent="0.2">
      <c r="A19206" t="s">
        <v>19205</v>
      </c>
      <c r="B19206">
        <v>0.119024694</v>
      </c>
      <c r="C19206" t="s">
        <v>2</v>
      </c>
    </row>
    <row r="19207" spans="1:3" x14ac:dyDescent="0.2">
      <c r="A19207" t="s">
        <v>19206</v>
      </c>
      <c r="B19207">
        <v>-0.29657337</v>
      </c>
      <c r="C19207" t="s">
        <v>2</v>
      </c>
    </row>
    <row r="19208" spans="1:3" x14ac:dyDescent="0.2">
      <c r="A19208" t="s">
        <v>19207</v>
      </c>
      <c r="B19208">
        <v>-0.30815103999999999</v>
      </c>
      <c r="C19208" t="s">
        <v>2</v>
      </c>
    </row>
    <row r="19209" spans="1:3" x14ac:dyDescent="0.2">
      <c r="A19209" t="s">
        <v>19208</v>
      </c>
      <c r="B19209">
        <v>0.25226905999999999</v>
      </c>
      <c r="C19209" t="s">
        <v>19</v>
      </c>
    </row>
    <row r="19210" spans="1:3" x14ac:dyDescent="0.2">
      <c r="A19210" t="s">
        <v>19209</v>
      </c>
      <c r="B19210">
        <v>-0.27187493000000001</v>
      </c>
      <c r="C19210" t="s">
        <v>2</v>
      </c>
    </row>
    <row r="19211" spans="1:3" x14ac:dyDescent="0.2">
      <c r="A19211" t="s">
        <v>19210</v>
      </c>
      <c r="B19211">
        <v>0.22960448</v>
      </c>
      <c r="C19211" t="s">
        <v>19</v>
      </c>
    </row>
    <row r="19212" spans="1:3" x14ac:dyDescent="0.2">
      <c r="A19212" t="s">
        <v>19211</v>
      </c>
      <c r="B19212">
        <v>0.22845235</v>
      </c>
      <c r="C19212" t="s">
        <v>19</v>
      </c>
    </row>
    <row r="19213" spans="1:3" x14ac:dyDescent="0.2">
      <c r="A19213" t="s">
        <v>19212</v>
      </c>
      <c r="B19213">
        <v>-0.37250613999999999</v>
      </c>
      <c r="C19213" t="s">
        <v>2</v>
      </c>
    </row>
    <row r="19214" spans="1:3" x14ac:dyDescent="0.2">
      <c r="A19214" t="s">
        <v>19213</v>
      </c>
      <c r="B19214">
        <v>6.3207865000000002E-2</v>
      </c>
      <c r="C19214" t="s">
        <v>2</v>
      </c>
    </row>
    <row r="19215" spans="1:3" x14ac:dyDescent="0.2">
      <c r="A19215" t="s">
        <v>19214</v>
      </c>
      <c r="B19215">
        <v>7.4874909999999998E-3</v>
      </c>
      <c r="C19215" t="s">
        <v>2</v>
      </c>
    </row>
    <row r="19216" spans="1:3" x14ac:dyDescent="0.2">
      <c r="A19216" t="s">
        <v>19215</v>
      </c>
      <c r="B19216">
        <v>-0.2660034</v>
      </c>
      <c r="C19216" t="s">
        <v>2</v>
      </c>
    </row>
    <row r="19217" spans="1:3" x14ac:dyDescent="0.2">
      <c r="A19217" t="s">
        <v>19216</v>
      </c>
      <c r="B19217">
        <v>-0.17807861999999999</v>
      </c>
      <c r="C19217" t="s">
        <v>2</v>
      </c>
    </row>
    <row r="19218" spans="1:3" x14ac:dyDescent="0.2">
      <c r="A19218" t="s">
        <v>19217</v>
      </c>
      <c r="B19218">
        <v>-0.31255037000000002</v>
      </c>
      <c r="C19218" t="s">
        <v>2</v>
      </c>
    </row>
    <row r="19219" spans="1:3" x14ac:dyDescent="0.2">
      <c r="A19219" t="s">
        <v>19218</v>
      </c>
      <c r="B19219">
        <v>0.22904922</v>
      </c>
      <c r="C19219" t="s">
        <v>19</v>
      </c>
    </row>
    <row r="19220" spans="1:3" x14ac:dyDescent="0.2">
      <c r="A19220" t="s">
        <v>19219</v>
      </c>
      <c r="B19220">
        <v>7.1944973999999995E-2</v>
      </c>
      <c r="C19220" t="s">
        <v>2</v>
      </c>
    </row>
    <row r="19221" spans="1:3" x14ac:dyDescent="0.2">
      <c r="A19221" t="s">
        <v>19220</v>
      </c>
      <c r="B19221">
        <v>-0.39537102000000002</v>
      </c>
      <c r="C19221" t="s">
        <v>2</v>
      </c>
    </row>
    <row r="19222" spans="1:3" x14ac:dyDescent="0.2">
      <c r="A19222" t="s">
        <v>19221</v>
      </c>
      <c r="B19222">
        <v>1.0904409E-2</v>
      </c>
      <c r="C19222" t="s">
        <v>2</v>
      </c>
    </row>
    <row r="19223" spans="1:3" x14ac:dyDescent="0.2">
      <c r="A19223" t="s">
        <v>19222</v>
      </c>
      <c r="B19223">
        <v>-0.12888475999999999</v>
      </c>
      <c r="C19223" t="s">
        <v>2</v>
      </c>
    </row>
    <row r="19224" spans="1:3" x14ac:dyDescent="0.2">
      <c r="A19224" t="s">
        <v>19223</v>
      </c>
      <c r="B19224">
        <v>-0.33434573000000001</v>
      </c>
      <c r="C19224" t="s">
        <v>2</v>
      </c>
    </row>
    <row r="19225" spans="1:3" x14ac:dyDescent="0.2">
      <c r="A19225" t="s">
        <v>19224</v>
      </c>
      <c r="B19225">
        <v>0.17906266000000001</v>
      </c>
      <c r="C19225" t="s">
        <v>2</v>
      </c>
    </row>
    <row r="19226" spans="1:3" x14ac:dyDescent="0.2">
      <c r="A19226" t="s">
        <v>19225</v>
      </c>
      <c r="B19226">
        <v>-0.53911560000000003</v>
      </c>
      <c r="C19226" t="s">
        <v>2</v>
      </c>
    </row>
    <row r="19227" spans="1:3" x14ac:dyDescent="0.2">
      <c r="A19227" t="s">
        <v>19226</v>
      </c>
      <c r="B19227">
        <v>-0.6136897</v>
      </c>
      <c r="C19227" t="s">
        <v>2</v>
      </c>
    </row>
    <row r="19228" spans="1:3" x14ac:dyDescent="0.2">
      <c r="A19228" t="s">
        <v>19227</v>
      </c>
      <c r="B19228">
        <v>-0.35949868000000001</v>
      </c>
      <c r="C19228" t="s">
        <v>2</v>
      </c>
    </row>
    <row r="19229" spans="1:3" x14ac:dyDescent="0.2">
      <c r="A19229" t="s">
        <v>19228</v>
      </c>
      <c r="B19229">
        <v>-0.42188448000000001</v>
      </c>
      <c r="C19229" t="s">
        <v>2</v>
      </c>
    </row>
    <row r="19230" spans="1:3" x14ac:dyDescent="0.2">
      <c r="A19230" t="s">
        <v>19229</v>
      </c>
      <c r="B19230">
        <v>-0.31459406000000001</v>
      </c>
      <c r="C19230" t="s">
        <v>2</v>
      </c>
    </row>
    <row r="19231" spans="1:3" x14ac:dyDescent="0.2">
      <c r="A19231" t="s">
        <v>19230</v>
      </c>
      <c r="B19231">
        <v>-0.37282043999999998</v>
      </c>
      <c r="C19231" t="s">
        <v>2</v>
      </c>
    </row>
    <row r="19232" spans="1:3" x14ac:dyDescent="0.2">
      <c r="A19232" t="s">
        <v>19231</v>
      </c>
      <c r="B19232">
        <v>0.242783</v>
      </c>
      <c r="C19232" t="s">
        <v>19</v>
      </c>
    </row>
    <row r="19233" spans="1:3" x14ac:dyDescent="0.2">
      <c r="A19233" t="s">
        <v>19232</v>
      </c>
      <c r="B19233">
        <v>-0.49710294999999999</v>
      </c>
      <c r="C19233" t="s">
        <v>2</v>
      </c>
    </row>
    <row r="19234" spans="1:3" x14ac:dyDescent="0.2">
      <c r="A19234" t="s">
        <v>19233</v>
      </c>
      <c r="B19234">
        <v>2.5175880000000001E-2</v>
      </c>
      <c r="C19234" t="s">
        <v>2</v>
      </c>
    </row>
    <row r="19235" spans="1:3" x14ac:dyDescent="0.2">
      <c r="A19235" t="s">
        <v>19234</v>
      </c>
      <c r="B19235">
        <v>-0.47977196999999999</v>
      </c>
      <c r="C19235" t="s">
        <v>2</v>
      </c>
    </row>
    <row r="19236" spans="1:3" x14ac:dyDescent="0.2">
      <c r="A19236" t="s">
        <v>19235</v>
      </c>
      <c r="B19236">
        <v>-0.39694216999999998</v>
      </c>
      <c r="C19236" t="s">
        <v>2</v>
      </c>
    </row>
    <row r="19237" spans="1:3" x14ac:dyDescent="0.2">
      <c r="A19237" t="s">
        <v>19236</v>
      </c>
      <c r="B19237">
        <v>-7.5907080000000002E-2</v>
      </c>
      <c r="C19237" t="s">
        <v>2</v>
      </c>
    </row>
    <row r="19238" spans="1:3" x14ac:dyDescent="0.2">
      <c r="A19238" t="s">
        <v>19237</v>
      </c>
      <c r="B19238">
        <v>4.1082130000000001E-2</v>
      </c>
      <c r="C19238" t="s">
        <v>2</v>
      </c>
    </row>
    <row r="19239" spans="1:3" x14ac:dyDescent="0.2">
      <c r="A19239" t="s">
        <v>19238</v>
      </c>
      <c r="B19239">
        <v>-0.50292884999999998</v>
      </c>
      <c r="C19239" t="s">
        <v>2</v>
      </c>
    </row>
    <row r="19240" spans="1:3" x14ac:dyDescent="0.2">
      <c r="A19240" t="s">
        <v>19239</v>
      </c>
      <c r="B19240">
        <v>-0.62613379999999996</v>
      </c>
      <c r="C19240" t="s">
        <v>2</v>
      </c>
    </row>
    <row r="19241" spans="1:3" x14ac:dyDescent="0.2">
      <c r="A19241" t="s">
        <v>19240</v>
      </c>
      <c r="B19241">
        <v>-0.22905656999999999</v>
      </c>
      <c r="C19241" t="s">
        <v>2</v>
      </c>
    </row>
    <row r="19242" spans="1:3" x14ac:dyDescent="0.2">
      <c r="A19242" t="s">
        <v>19241</v>
      </c>
      <c r="B19242">
        <v>-0.22594917</v>
      </c>
      <c r="C19242" t="s">
        <v>2</v>
      </c>
    </row>
    <row r="19243" spans="1:3" x14ac:dyDescent="0.2">
      <c r="A19243" t="s">
        <v>19242</v>
      </c>
      <c r="B19243">
        <v>-0.46151389999999998</v>
      </c>
      <c r="C19243" t="s">
        <v>2</v>
      </c>
    </row>
    <row r="19244" spans="1:3" x14ac:dyDescent="0.2">
      <c r="A19244" t="s">
        <v>19243</v>
      </c>
      <c r="B19244">
        <v>-0.25218626999999999</v>
      </c>
      <c r="C19244" t="s">
        <v>2</v>
      </c>
    </row>
    <row r="19245" spans="1:3" x14ac:dyDescent="0.2">
      <c r="A19245" t="s">
        <v>19244</v>
      </c>
      <c r="B19245">
        <v>-0.38886779999999999</v>
      </c>
      <c r="C19245" t="s">
        <v>2</v>
      </c>
    </row>
    <row r="19246" spans="1:3" x14ac:dyDescent="0.2">
      <c r="A19246" t="s">
        <v>19245</v>
      </c>
      <c r="B19246">
        <v>9.1266689999999998E-2</v>
      </c>
      <c r="C19246" t="s">
        <v>2</v>
      </c>
    </row>
    <row r="19247" spans="1:3" x14ac:dyDescent="0.2">
      <c r="A19247" t="s">
        <v>19246</v>
      </c>
      <c r="B19247">
        <v>-0.24125451000000001</v>
      </c>
      <c r="C19247" t="s">
        <v>2</v>
      </c>
    </row>
    <row r="19248" spans="1:3" x14ac:dyDescent="0.2">
      <c r="A19248" t="s">
        <v>19247</v>
      </c>
      <c r="B19248">
        <v>4.3692402999999996E-3</v>
      </c>
      <c r="C19248" t="s">
        <v>2</v>
      </c>
    </row>
    <row r="19249" spans="1:3" x14ac:dyDescent="0.2">
      <c r="A19249" t="s">
        <v>19248</v>
      </c>
      <c r="B19249">
        <v>-0.22083864</v>
      </c>
      <c r="C19249" t="s">
        <v>2</v>
      </c>
    </row>
    <row r="19250" spans="1:3" x14ac:dyDescent="0.2">
      <c r="A19250" t="s">
        <v>19249</v>
      </c>
      <c r="B19250">
        <v>-0.35913200000000001</v>
      </c>
      <c r="C19250" t="s">
        <v>2</v>
      </c>
    </row>
    <row r="19251" spans="1:3" x14ac:dyDescent="0.2">
      <c r="A19251" t="s">
        <v>19250</v>
      </c>
      <c r="B19251">
        <v>0.11165738</v>
      </c>
      <c r="C19251" t="s">
        <v>2</v>
      </c>
    </row>
    <row r="19252" spans="1:3" x14ac:dyDescent="0.2">
      <c r="A19252" t="s">
        <v>19251</v>
      </c>
      <c r="B19252">
        <v>-0.26156990000000002</v>
      </c>
      <c r="C19252" t="s">
        <v>2</v>
      </c>
    </row>
    <row r="19253" spans="1:3" x14ac:dyDescent="0.2">
      <c r="A19253" t="s">
        <v>19252</v>
      </c>
      <c r="B19253">
        <v>-0.23926349999999999</v>
      </c>
      <c r="C19253" t="s">
        <v>2</v>
      </c>
    </row>
    <row r="19254" spans="1:3" x14ac:dyDescent="0.2">
      <c r="A19254" t="s">
        <v>19253</v>
      </c>
      <c r="B19254">
        <v>-0.31945109999999999</v>
      </c>
      <c r="C19254" t="s">
        <v>2</v>
      </c>
    </row>
    <row r="19255" spans="1:3" x14ac:dyDescent="0.2">
      <c r="A19255" t="s">
        <v>19254</v>
      </c>
      <c r="B19255">
        <v>-0.55158644999999995</v>
      </c>
      <c r="C19255" t="s">
        <v>2</v>
      </c>
    </row>
    <row r="19256" spans="1:3" x14ac:dyDescent="0.2">
      <c r="A19256" t="s">
        <v>19255</v>
      </c>
      <c r="B19256">
        <v>-6.9336586000000006E-2</v>
      </c>
      <c r="C19256" t="s">
        <v>2</v>
      </c>
    </row>
    <row r="19257" spans="1:3" x14ac:dyDescent="0.2">
      <c r="A19257" t="s">
        <v>19256</v>
      </c>
      <c r="B19257">
        <v>-0.43904752000000002</v>
      </c>
      <c r="C19257" t="s">
        <v>2</v>
      </c>
    </row>
    <row r="19258" spans="1:3" x14ac:dyDescent="0.2">
      <c r="A19258" t="s">
        <v>19257</v>
      </c>
      <c r="B19258">
        <v>0.121350795</v>
      </c>
      <c r="C19258" t="s">
        <v>2</v>
      </c>
    </row>
    <row r="19259" spans="1:3" x14ac:dyDescent="0.2">
      <c r="A19259" t="s">
        <v>19258</v>
      </c>
      <c r="B19259">
        <v>-3.9039552000000001E-4</v>
      </c>
      <c r="C19259" t="s">
        <v>2</v>
      </c>
    </row>
    <row r="19260" spans="1:3" x14ac:dyDescent="0.2">
      <c r="A19260" t="s">
        <v>19259</v>
      </c>
      <c r="B19260">
        <v>8.7716243999999999E-2</v>
      </c>
      <c r="C19260" t="s">
        <v>2</v>
      </c>
    </row>
    <row r="19261" spans="1:3" x14ac:dyDescent="0.2">
      <c r="A19261" t="s">
        <v>19260</v>
      </c>
      <c r="B19261">
        <v>-0.23919483999999999</v>
      </c>
      <c r="C19261" t="s">
        <v>2</v>
      </c>
    </row>
    <row r="19262" spans="1:3" x14ac:dyDescent="0.2">
      <c r="A19262" t="s">
        <v>19261</v>
      </c>
      <c r="B19262">
        <v>0.27577093000000003</v>
      </c>
      <c r="C19262" t="s">
        <v>19</v>
      </c>
    </row>
    <row r="19263" spans="1:3" x14ac:dyDescent="0.2">
      <c r="A19263" t="s">
        <v>19262</v>
      </c>
      <c r="B19263">
        <v>4.9807990000000003E-2</v>
      </c>
      <c r="C19263" t="s">
        <v>2</v>
      </c>
    </row>
    <row r="19264" spans="1:3" x14ac:dyDescent="0.2">
      <c r="A19264" t="s">
        <v>19263</v>
      </c>
      <c r="B19264">
        <v>-0.30243969999999998</v>
      </c>
      <c r="C19264" t="s">
        <v>2</v>
      </c>
    </row>
    <row r="19265" spans="1:3" x14ac:dyDescent="0.2">
      <c r="A19265" t="s">
        <v>19264</v>
      </c>
      <c r="B19265">
        <v>-0.19349380999999999</v>
      </c>
      <c r="C19265" t="s">
        <v>2</v>
      </c>
    </row>
    <row r="19266" spans="1:3" x14ac:dyDescent="0.2">
      <c r="A19266" t="s">
        <v>19265</v>
      </c>
      <c r="B19266">
        <v>-0.29844773000000002</v>
      </c>
      <c r="C19266" t="s">
        <v>2</v>
      </c>
    </row>
    <row r="19267" spans="1:3" x14ac:dyDescent="0.2">
      <c r="A19267" t="s">
        <v>19266</v>
      </c>
      <c r="B19267">
        <v>-0.51099360000000005</v>
      </c>
      <c r="C19267" t="s">
        <v>2</v>
      </c>
    </row>
    <row r="19268" spans="1:3" x14ac:dyDescent="0.2">
      <c r="A19268" t="s">
        <v>19267</v>
      </c>
      <c r="B19268">
        <v>-0.45190160000000001</v>
      </c>
      <c r="C19268" t="s">
        <v>2</v>
      </c>
    </row>
    <row r="19269" spans="1:3" x14ac:dyDescent="0.2">
      <c r="A19269" t="s">
        <v>19268</v>
      </c>
      <c r="B19269">
        <v>-0.60810447000000001</v>
      </c>
      <c r="C19269" t="s">
        <v>2</v>
      </c>
    </row>
    <row r="19270" spans="1:3" x14ac:dyDescent="0.2">
      <c r="A19270" t="s">
        <v>19269</v>
      </c>
      <c r="B19270">
        <v>-0.43150976000000002</v>
      </c>
      <c r="C19270" t="s">
        <v>2</v>
      </c>
    </row>
    <row r="19271" spans="1:3" x14ac:dyDescent="0.2">
      <c r="A19271" t="s">
        <v>19270</v>
      </c>
      <c r="B19271">
        <v>-0.76412195000000005</v>
      </c>
      <c r="C19271" t="s">
        <v>2</v>
      </c>
    </row>
    <row r="19272" spans="1:3" x14ac:dyDescent="0.2">
      <c r="A19272" t="s">
        <v>19271</v>
      </c>
      <c r="B19272">
        <v>-0.62798310000000002</v>
      </c>
      <c r="C19272" t="s">
        <v>2</v>
      </c>
    </row>
    <row r="19273" spans="1:3" x14ac:dyDescent="0.2">
      <c r="A19273" t="s">
        <v>19272</v>
      </c>
      <c r="B19273">
        <v>-2.3240886999999998E-2</v>
      </c>
      <c r="C19273" t="s">
        <v>2</v>
      </c>
    </row>
    <row r="19274" spans="1:3" x14ac:dyDescent="0.2">
      <c r="A19274" t="s">
        <v>19273</v>
      </c>
      <c r="B19274">
        <v>0.10775369999999999</v>
      </c>
      <c r="C19274" t="s">
        <v>2</v>
      </c>
    </row>
    <row r="19275" spans="1:3" x14ac:dyDescent="0.2">
      <c r="A19275" t="s">
        <v>19274</v>
      </c>
      <c r="B19275">
        <v>-0.14839174999999999</v>
      </c>
      <c r="C19275" t="s">
        <v>2</v>
      </c>
    </row>
    <row r="19276" spans="1:3" x14ac:dyDescent="0.2">
      <c r="A19276" t="s">
        <v>19275</v>
      </c>
      <c r="B19276">
        <v>-0.42264511999999999</v>
      </c>
      <c r="C19276" t="s">
        <v>2</v>
      </c>
    </row>
    <row r="19277" spans="1:3" x14ac:dyDescent="0.2">
      <c r="A19277" t="s">
        <v>19276</v>
      </c>
      <c r="B19277">
        <v>-0.62734044</v>
      </c>
      <c r="C19277" t="s">
        <v>2</v>
      </c>
    </row>
    <row r="19278" spans="1:3" x14ac:dyDescent="0.2">
      <c r="A19278" t="s">
        <v>19277</v>
      </c>
      <c r="B19278">
        <v>-0.43299973000000003</v>
      </c>
      <c r="C19278" t="s">
        <v>2</v>
      </c>
    </row>
    <row r="19279" spans="1:3" x14ac:dyDescent="0.2">
      <c r="A19279" t="s">
        <v>19278</v>
      </c>
      <c r="B19279">
        <v>-0.58429973999999996</v>
      </c>
      <c r="C19279" t="s">
        <v>2</v>
      </c>
    </row>
    <row r="19280" spans="1:3" x14ac:dyDescent="0.2">
      <c r="A19280" t="s">
        <v>19279</v>
      </c>
      <c r="B19280">
        <v>-2.9209330000000001E-3</v>
      </c>
      <c r="C19280" t="s">
        <v>2</v>
      </c>
    </row>
    <row r="19281" spans="1:3" x14ac:dyDescent="0.2">
      <c r="A19281" t="s">
        <v>19280</v>
      </c>
      <c r="B19281">
        <v>-0.30431068</v>
      </c>
      <c r="C19281" t="s">
        <v>2</v>
      </c>
    </row>
    <row r="19282" spans="1:3" x14ac:dyDescent="0.2">
      <c r="A19282" t="s">
        <v>19281</v>
      </c>
      <c r="B19282">
        <v>-0.5598862</v>
      </c>
      <c r="C19282" t="s">
        <v>2</v>
      </c>
    </row>
    <row r="19283" spans="1:3" x14ac:dyDescent="0.2">
      <c r="A19283" t="s">
        <v>19282</v>
      </c>
      <c r="B19283">
        <v>-0.25816541999999998</v>
      </c>
      <c r="C19283" t="s">
        <v>2</v>
      </c>
    </row>
    <row r="19284" spans="1:3" x14ac:dyDescent="0.2">
      <c r="A19284" t="s">
        <v>19283</v>
      </c>
      <c r="B19284">
        <v>-0.51973709999999995</v>
      </c>
      <c r="C19284" t="s">
        <v>2</v>
      </c>
    </row>
    <row r="19285" spans="1:3" x14ac:dyDescent="0.2">
      <c r="A19285" t="s">
        <v>19284</v>
      </c>
      <c r="B19285">
        <v>-0.39080036000000001</v>
      </c>
      <c r="C19285" t="s">
        <v>2</v>
      </c>
    </row>
    <row r="19286" spans="1:3" x14ac:dyDescent="0.2">
      <c r="A19286" t="s">
        <v>19285</v>
      </c>
      <c r="B19286">
        <v>-0.62664366000000005</v>
      </c>
      <c r="C19286" t="s">
        <v>2</v>
      </c>
    </row>
    <row r="19287" spans="1:3" x14ac:dyDescent="0.2">
      <c r="A19287" t="s">
        <v>19286</v>
      </c>
      <c r="B19287">
        <v>-0.29396119999999998</v>
      </c>
      <c r="C19287" t="s">
        <v>2</v>
      </c>
    </row>
    <row r="19288" spans="1:3" x14ac:dyDescent="0.2">
      <c r="A19288" t="s">
        <v>19287</v>
      </c>
      <c r="B19288">
        <v>9.9008890000000002E-2</v>
      </c>
      <c r="C19288" t="s">
        <v>2</v>
      </c>
    </row>
    <row r="19289" spans="1:3" x14ac:dyDescent="0.2">
      <c r="A19289" t="s">
        <v>19288</v>
      </c>
      <c r="B19289">
        <v>-0.39096710000000001</v>
      </c>
      <c r="C19289" t="s">
        <v>2</v>
      </c>
    </row>
    <row r="19290" spans="1:3" x14ac:dyDescent="0.2">
      <c r="A19290" t="s">
        <v>19289</v>
      </c>
      <c r="B19290">
        <v>-0.3968699</v>
      </c>
      <c r="C19290" t="s">
        <v>2</v>
      </c>
    </row>
    <row r="19291" spans="1:3" x14ac:dyDescent="0.2">
      <c r="A19291" t="s">
        <v>19290</v>
      </c>
      <c r="B19291">
        <v>-0.48634100000000002</v>
      </c>
      <c r="C19291" t="s">
        <v>2</v>
      </c>
    </row>
    <row r="19292" spans="1:3" x14ac:dyDescent="0.2">
      <c r="A19292" t="s">
        <v>19291</v>
      </c>
      <c r="B19292">
        <v>-2.30017E-2</v>
      </c>
      <c r="C19292" t="s">
        <v>2</v>
      </c>
    </row>
    <row r="19293" spans="1:3" x14ac:dyDescent="0.2">
      <c r="A19293" t="s">
        <v>19292</v>
      </c>
      <c r="B19293">
        <v>0.19352627</v>
      </c>
      <c r="C19293" t="s">
        <v>2</v>
      </c>
    </row>
    <row r="19294" spans="1:3" x14ac:dyDescent="0.2">
      <c r="A19294" t="s">
        <v>19293</v>
      </c>
      <c r="B19294">
        <v>0.12957060000000001</v>
      </c>
      <c r="C19294" t="s">
        <v>2</v>
      </c>
    </row>
    <row r="19295" spans="1:3" x14ac:dyDescent="0.2">
      <c r="A19295" t="s">
        <v>19294</v>
      </c>
      <c r="B19295">
        <v>0.29757756000000002</v>
      </c>
      <c r="C19295" t="s">
        <v>19</v>
      </c>
    </row>
    <row r="19296" spans="1:3" x14ac:dyDescent="0.2">
      <c r="A19296" t="s">
        <v>19295</v>
      </c>
      <c r="B19296">
        <v>-0.64127920000000005</v>
      </c>
      <c r="C19296" t="s">
        <v>2</v>
      </c>
    </row>
    <row r="19297" spans="1:3" x14ac:dyDescent="0.2">
      <c r="A19297" t="s">
        <v>19296</v>
      </c>
      <c r="B19297">
        <v>-0.6059736</v>
      </c>
      <c r="C19297" t="s">
        <v>2</v>
      </c>
    </row>
    <row r="19298" spans="1:3" x14ac:dyDescent="0.2">
      <c r="A19298" t="s">
        <v>19297</v>
      </c>
      <c r="B19298">
        <v>-0.40177453000000002</v>
      </c>
      <c r="C19298" t="s">
        <v>2</v>
      </c>
    </row>
    <row r="19299" spans="1:3" x14ac:dyDescent="0.2">
      <c r="A19299" t="s">
        <v>19298</v>
      </c>
      <c r="B19299">
        <v>-0.42344749999999998</v>
      </c>
      <c r="C19299" t="s">
        <v>2</v>
      </c>
    </row>
    <row r="19300" spans="1:3" x14ac:dyDescent="0.2">
      <c r="A19300" t="s">
        <v>19299</v>
      </c>
      <c r="B19300">
        <v>-0.44426074999999998</v>
      </c>
      <c r="C19300" t="s">
        <v>2</v>
      </c>
    </row>
    <row r="19301" spans="1:3" x14ac:dyDescent="0.2">
      <c r="A19301" t="s">
        <v>19300</v>
      </c>
      <c r="B19301">
        <v>-0.26859211999999999</v>
      </c>
      <c r="C19301" t="s">
        <v>2</v>
      </c>
    </row>
    <row r="19302" spans="1:3" x14ac:dyDescent="0.2">
      <c r="A19302" t="s">
        <v>19301</v>
      </c>
      <c r="B19302">
        <v>-0.3356421</v>
      </c>
      <c r="C19302" t="s">
        <v>2</v>
      </c>
    </row>
    <row r="19303" spans="1:3" x14ac:dyDescent="0.2">
      <c r="A19303" t="s">
        <v>19302</v>
      </c>
      <c r="B19303">
        <v>-0.31078952999999998</v>
      </c>
      <c r="C19303" t="s">
        <v>2</v>
      </c>
    </row>
    <row r="19304" spans="1:3" x14ac:dyDescent="0.2">
      <c r="A19304" t="s">
        <v>19303</v>
      </c>
      <c r="B19304">
        <v>-0.40846890000000002</v>
      </c>
      <c r="C19304" t="s">
        <v>2</v>
      </c>
    </row>
    <row r="19305" spans="1:3" x14ac:dyDescent="0.2">
      <c r="A19305" t="s">
        <v>19304</v>
      </c>
      <c r="B19305">
        <v>-3.7247509999999998E-2</v>
      </c>
      <c r="C19305" t="s">
        <v>2</v>
      </c>
    </row>
    <row r="19306" spans="1:3" x14ac:dyDescent="0.2">
      <c r="A19306" t="s">
        <v>19305</v>
      </c>
      <c r="B19306">
        <v>-0.33736753000000003</v>
      </c>
      <c r="C19306" t="s">
        <v>2</v>
      </c>
    </row>
    <row r="19307" spans="1:3" x14ac:dyDescent="0.2">
      <c r="A19307" t="s">
        <v>19306</v>
      </c>
      <c r="B19307">
        <v>-0.55405444000000004</v>
      </c>
      <c r="C19307" t="s">
        <v>2</v>
      </c>
    </row>
    <row r="19308" spans="1:3" x14ac:dyDescent="0.2">
      <c r="A19308" t="s">
        <v>19307</v>
      </c>
      <c r="B19308">
        <v>-0.22041768</v>
      </c>
      <c r="C19308" t="s">
        <v>2</v>
      </c>
    </row>
    <row r="19309" spans="1:3" x14ac:dyDescent="0.2">
      <c r="A19309" t="s">
        <v>19308</v>
      </c>
      <c r="B19309">
        <v>-0.32294729999999999</v>
      </c>
      <c r="C19309" t="s">
        <v>2</v>
      </c>
    </row>
    <row r="19310" spans="1:3" x14ac:dyDescent="0.2">
      <c r="A19310" t="s">
        <v>19309</v>
      </c>
      <c r="B19310">
        <v>-0.34185472</v>
      </c>
      <c r="C19310" t="s">
        <v>2</v>
      </c>
    </row>
    <row r="19311" spans="1:3" x14ac:dyDescent="0.2">
      <c r="A19311" t="s">
        <v>19310</v>
      </c>
      <c r="B19311">
        <v>8.6768269999999998E-3</v>
      </c>
      <c r="C19311" t="s">
        <v>2</v>
      </c>
    </row>
    <row r="19312" spans="1:3" x14ac:dyDescent="0.2">
      <c r="A19312" t="s">
        <v>19311</v>
      </c>
      <c r="B19312">
        <v>-7.5886839999999997E-2</v>
      </c>
      <c r="C19312" t="s">
        <v>2</v>
      </c>
    </row>
    <row r="19313" spans="1:3" x14ac:dyDescent="0.2">
      <c r="A19313" t="s">
        <v>19312</v>
      </c>
      <c r="B19313">
        <v>-0.52563780000000004</v>
      </c>
      <c r="C19313" t="s">
        <v>2</v>
      </c>
    </row>
    <row r="19314" spans="1:3" x14ac:dyDescent="0.2">
      <c r="A19314" t="s">
        <v>19313</v>
      </c>
      <c r="B19314">
        <v>-0.36139363000000002</v>
      </c>
      <c r="C19314" t="s">
        <v>2</v>
      </c>
    </row>
    <row r="19315" spans="1:3" x14ac:dyDescent="0.2">
      <c r="A19315" t="s">
        <v>19314</v>
      </c>
      <c r="B19315">
        <v>-0.41689533000000001</v>
      </c>
      <c r="C19315" t="s">
        <v>2</v>
      </c>
    </row>
    <row r="19316" spans="1:3" x14ac:dyDescent="0.2">
      <c r="A19316" t="s">
        <v>19315</v>
      </c>
      <c r="B19316">
        <v>-0.38253555</v>
      </c>
      <c r="C19316" t="s">
        <v>2</v>
      </c>
    </row>
    <row r="19317" spans="1:3" x14ac:dyDescent="0.2">
      <c r="A19317" t="s">
        <v>19316</v>
      </c>
      <c r="B19317">
        <v>-0.20172383999999999</v>
      </c>
      <c r="C19317" t="s">
        <v>2</v>
      </c>
    </row>
    <row r="19318" spans="1:3" x14ac:dyDescent="0.2">
      <c r="A19318" t="s">
        <v>19317</v>
      </c>
      <c r="B19318">
        <v>-0.59317379999999997</v>
      </c>
      <c r="C19318" t="s">
        <v>2</v>
      </c>
    </row>
    <row r="19319" spans="1:3" x14ac:dyDescent="0.2">
      <c r="A19319" t="s">
        <v>19318</v>
      </c>
      <c r="B19319">
        <v>-4.2751222999999998E-2</v>
      </c>
      <c r="C19319" t="s">
        <v>2</v>
      </c>
    </row>
    <row r="19320" spans="1:3" x14ac:dyDescent="0.2">
      <c r="A19320" t="s">
        <v>19319</v>
      </c>
      <c r="B19320">
        <v>-0.35690139999999998</v>
      </c>
      <c r="C19320" t="s">
        <v>2</v>
      </c>
    </row>
    <row r="19321" spans="1:3" x14ac:dyDescent="0.2">
      <c r="A19321" t="s">
        <v>19320</v>
      </c>
      <c r="B19321">
        <v>-0.23300739000000001</v>
      </c>
      <c r="C19321" t="s">
        <v>2</v>
      </c>
    </row>
    <row r="19322" spans="1:3" x14ac:dyDescent="0.2">
      <c r="A19322" t="s">
        <v>19321</v>
      </c>
      <c r="B19322">
        <v>-0.63257620000000003</v>
      </c>
      <c r="C19322" t="s">
        <v>2</v>
      </c>
    </row>
    <row r="19323" spans="1:3" x14ac:dyDescent="0.2">
      <c r="A19323" t="s">
        <v>19322</v>
      </c>
      <c r="B19323">
        <v>-1.4992237E-2</v>
      </c>
      <c r="C19323" t="s">
        <v>2</v>
      </c>
    </row>
    <row r="19324" spans="1:3" x14ac:dyDescent="0.2">
      <c r="A19324" t="s">
        <v>19323</v>
      </c>
      <c r="B19324">
        <v>1.5691443999999999E-2</v>
      </c>
      <c r="C19324" t="s">
        <v>2</v>
      </c>
    </row>
    <row r="19325" spans="1:3" x14ac:dyDescent="0.2">
      <c r="A19325" t="s">
        <v>19324</v>
      </c>
      <c r="B19325">
        <v>-7.3198504999999997E-2</v>
      </c>
      <c r="C19325" t="s">
        <v>2</v>
      </c>
    </row>
    <row r="19326" spans="1:3" x14ac:dyDescent="0.2">
      <c r="A19326" t="s">
        <v>19325</v>
      </c>
      <c r="B19326">
        <v>3.3277273E-3</v>
      </c>
      <c r="C19326" t="s">
        <v>2</v>
      </c>
    </row>
    <row r="19327" spans="1:3" x14ac:dyDescent="0.2">
      <c r="A19327" t="s">
        <v>19326</v>
      </c>
      <c r="B19327">
        <v>-0.1462685</v>
      </c>
      <c r="C19327" t="s">
        <v>2</v>
      </c>
    </row>
    <row r="19328" spans="1:3" x14ac:dyDescent="0.2">
      <c r="A19328" t="s">
        <v>19327</v>
      </c>
      <c r="B19328">
        <v>-0.52974087000000003</v>
      </c>
      <c r="C19328" t="s">
        <v>2</v>
      </c>
    </row>
    <row r="19329" spans="1:3" x14ac:dyDescent="0.2">
      <c r="A19329" t="s">
        <v>19328</v>
      </c>
      <c r="B19329">
        <v>-0.52226729999999999</v>
      </c>
      <c r="C19329" t="s">
        <v>2</v>
      </c>
    </row>
    <row r="19330" spans="1:3" x14ac:dyDescent="0.2">
      <c r="A19330" t="s">
        <v>19329</v>
      </c>
      <c r="B19330">
        <v>3.6848514999999998E-2</v>
      </c>
      <c r="C19330" t="s">
        <v>2</v>
      </c>
    </row>
    <row r="19331" spans="1:3" x14ac:dyDescent="0.2">
      <c r="A19331" t="s">
        <v>19330</v>
      </c>
      <c r="B19331">
        <v>-0.27837053</v>
      </c>
      <c r="C19331" t="s">
        <v>2</v>
      </c>
    </row>
    <row r="19332" spans="1:3" x14ac:dyDescent="0.2">
      <c r="A19332" t="s">
        <v>19331</v>
      </c>
      <c r="B19332">
        <v>-0.4012908</v>
      </c>
      <c r="C19332" t="s">
        <v>2</v>
      </c>
    </row>
    <row r="19333" spans="1:3" x14ac:dyDescent="0.2">
      <c r="A19333" t="s">
        <v>19332</v>
      </c>
      <c r="B19333">
        <v>-0.25850220000000002</v>
      </c>
      <c r="C19333" t="s">
        <v>2</v>
      </c>
    </row>
    <row r="19334" spans="1:3" x14ac:dyDescent="0.2">
      <c r="A19334" t="s">
        <v>19333</v>
      </c>
      <c r="B19334">
        <v>-0.31368755999999998</v>
      </c>
      <c r="C19334" t="s">
        <v>2</v>
      </c>
    </row>
    <row r="19335" spans="1:3" x14ac:dyDescent="0.2">
      <c r="A19335" t="s">
        <v>19334</v>
      </c>
      <c r="B19335">
        <v>-0.52305780000000002</v>
      </c>
      <c r="C19335" t="s">
        <v>2</v>
      </c>
    </row>
    <row r="19336" spans="1:3" x14ac:dyDescent="0.2">
      <c r="A19336" t="s">
        <v>19335</v>
      </c>
      <c r="B19336">
        <v>-0.66094350000000002</v>
      </c>
      <c r="C19336" t="s">
        <v>2</v>
      </c>
    </row>
    <row r="19337" spans="1:3" x14ac:dyDescent="0.2">
      <c r="A19337" t="s">
        <v>19336</v>
      </c>
      <c r="B19337">
        <v>-0.33305990000000002</v>
      </c>
      <c r="C19337" t="s">
        <v>2</v>
      </c>
    </row>
    <row r="19338" spans="1:3" x14ac:dyDescent="0.2">
      <c r="A19338" t="s">
        <v>19337</v>
      </c>
      <c r="B19338">
        <v>-8.831406E-3</v>
      </c>
      <c r="C19338" t="s">
        <v>2</v>
      </c>
    </row>
    <row r="19339" spans="1:3" x14ac:dyDescent="0.2">
      <c r="A19339" t="s">
        <v>19338</v>
      </c>
      <c r="B19339">
        <v>-0.44512750000000001</v>
      </c>
      <c r="C19339" t="s">
        <v>2</v>
      </c>
    </row>
    <row r="19340" spans="1:3" x14ac:dyDescent="0.2">
      <c r="A19340" t="s">
        <v>19339</v>
      </c>
      <c r="B19340">
        <v>1.2985089000000001</v>
      </c>
      <c r="C19340" t="s">
        <v>19</v>
      </c>
    </row>
    <row r="19341" spans="1:3" x14ac:dyDescent="0.2">
      <c r="A19341" t="s">
        <v>19340</v>
      </c>
      <c r="B19341">
        <v>-0.4409401</v>
      </c>
      <c r="C19341" t="s">
        <v>2</v>
      </c>
    </row>
    <row r="19342" spans="1:3" x14ac:dyDescent="0.2">
      <c r="A19342" t="s">
        <v>19341</v>
      </c>
      <c r="B19342">
        <v>-0.28724453</v>
      </c>
      <c r="C19342" t="s">
        <v>2</v>
      </c>
    </row>
    <row r="19343" spans="1:3" x14ac:dyDescent="0.2">
      <c r="A19343" t="s">
        <v>19342</v>
      </c>
      <c r="B19343">
        <v>-0.40882059999999998</v>
      </c>
      <c r="C19343" t="s">
        <v>2</v>
      </c>
    </row>
    <row r="19344" spans="1:3" x14ac:dyDescent="0.2">
      <c r="A19344" t="s">
        <v>19343</v>
      </c>
      <c r="B19344">
        <v>-0.28516661999999998</v>
      </c>
      <c r="C19344" t="s">
        <v>2</v>
      </c>
    </row>
    <row r="19345" spans="1:3" x14ac:dyDescent="0.2">
      <c r="A19345" t="s">
        <v>19344</v>
      </c>
      <c r="B19345">
        <v>-0.38408172000000002</v>
      </c>
      <c r="C19345" t="s">
        <v>2</v>
      </c>
    </row>
    <row r="19346" spans="1:3" x14ac:dyDescent="0.2">
      <c r="A19346" t="s">
        <v>19345</v>
      </c>
      <c r="B19346">
        <v>5.2335985000000002E-2</v>
      </c>
      <c r="C19346" t="s">
        <v>2</v>
      </c>
    </row>
    <row r="19347" spans="1:3" x14ac:dyDescent="0.2">
      <c r="A19347" t="s">
        <v>19346</v>
      </c>
      <c r="B19347">
        <v>-7.2541036000000003E-2</v>
      </c>
      <c r="C19347" t="s">
        <v>2</v>
      </c>
    </row>
    <row r="19348" spans="1:3" x14ac:dyDescent="0.2">
      <c r="A19348" t="s">
        <v>19347</v>
      </c>
      <c r="B19348">
        <v>0.111003846</v>
      </c>
      <c r="C19348" t="s">
        <v>2</v>
      </c>
    </row>
    <row r="19349" spans="1:3" x14ac:dyDescent="0.2">
      <c r="A19349" t="s">
        <v>19348</v>
      </c>
      <c r="B19349">
        <v>-0.41654145999999997</v>
      </c>
      <c r="C19349" t="s">
        <v>2</v>
      </c>
    </row>
    <row r="19350" spans="1:3" x14ac:dyDescent="0.2">
      <c r="A19350" t="s">
        <v>19349</v>
      </c>
      <c r="B19350">
        <v>-0.20952135</v>
      </c>
      <c r="C19350" t="s">
        <v>2</v>
      </c>
    </row>
    <row r="19351" spans="1:3" x14ac:dyDescent="0.2">
      <c r="A19351" t="s">
        <v>19350</v>
      </c>
      <c r="B19351">
        <v>-0.33367520000000001</v>
      </c>
      <c r="C19351" t="s">
        <v>2</v>
      </c>
    </row>
    <row r="19352" spans="1:3" x14ac:dyDescent="0.2">
      <c r="A19352" t="s">
        <v>19351</v>
      </c>
      <c r="B19352">
        <v>-0.41047129999999998</v>
      </c>
      <c r="C19352" t="s">
        <v>2</v>
      </c>
    </row>
    <row r="19353" spans="1:3" x14ac:dyDescent="0.2">
      <c r="A19353" t="s">
        <v>19352</v>
      </c>
      <c r="B19353">
        <v>-0.5802349</v>
      </c>
      <c r="C19353" t="s">
        <v>2</v>
      </c>
    </row>
    <row r="19354" spans="1:3" x14ac:dyDescent="0.2">
      <c r="A19354" t="s">
        <v>19353</v>
      </c>
      <c r="B19354">
        <v>5.4667790000000001E-2</v>
      </c>
      <c r="C19354" t="s">
        <v>2</v>
      </c>
    </row>
    <row r="19355" spans="1:3" x14ac:dyDescent="0.2">
      <c r="A19355" t="s">
        <v>19354</v>
      </c>
      <c r="B19355">
        <v>-0.54473084000000005</v>
      </c>
      <c r="C19355" t="s">
        <v>2</v>
      </c>
    </row>
    <row r="19356" spans="1:3" x14ac:dyDescent="0.2">
      <c r="A19356" t="s">
        <v>19355</v>
      </c>
      <c r="B19356">
        <v>-0.20996023999999999</v>
      </c>
      <c r="C19356" t="s">
        <v>2</v>
      </c>
    </row>
    <row r="19357" spans="1:3" x14ac:dyDescent="0.2">
      <c r="A19357" t="s">
        <v>19356</v>
      </c>
      <c r="B19357">
        <v>-0.5246769</v>
      </c>
      <c r="C19357" t="s">
        <v>2</v>
      </c>
    </row>
    <row r="19358" spans="1:3" x14ac:dyDescent="0.2">
      <c r="A19358" t="s">
        <v>19357</v>
      </c>
      <c r="B19358">
        <v>7.5002799999999994E-2</v>
      </c>
      <c r="C19358" t="s">
        <v>2</v>
      </c>
    </row>
    <row r="19359" spans="1:3" x14ac:dyDescent="0.2">
      <c r="A19359" t="s">
        <v>19358</v>
      </c>
      <c r="B19359">
        <v>-0.11583076</v>
      </c>
      <c r="C19359" t="s">
        <v>2</v>
      </c>
    </row>
    <row r="19360" spans="1:3" x14ac:dyDescent="0.2">
      <c r="A19360" t="s">
        <v>19359</v>
      </c>
      <c r="B19360">
        <v>1.3061836E-2</v>
      </c>
      <c r="C19360" t="s">
        <v>2</v>
      </c>
    </row>
    <row r="19361" spans="1:3" x14ac:dyDescent="0.2">
      <c r="A19361" t="s">
        <v>19360</v>
      </c>
      <c r="B19361">
        <v>-0.56399659999999996</v>
      </c>
      <c r="C19361" t="s">
        <v>2</v>
      </c>
    </row>
    <row r="19362" spans="1:3" x14ac:dyDescent="0.2">
      <c r="A19362" t="s">
        <v>19361</v>
      </c>
      <c r="B19362">
        <v>-0.4863094</v>
      </c>
      <c r="C19362" t="s">
        <v>2</v>
      </c>
    </row>
    <row r="19363" spans="1:3" x14ac:dyDescent="0.2">
      <c r="A19363" t="s">
        <v>19362</v>
      </c>
      <c r="B19363">
        <v>3.8165449999999997E-2</v>
      </c>
      <c r="C19363" t="s">
        <v>2</v>
      </c>
    </row>
    <row r="19364" spans="1:3" x14ac:dyDescent="0.2">
      <c r="A19364" t="s">
        <v>19363</v>
      </c>
      <c r="B19364">
        <v>-0.1380827</v>
      </c>
      <c r="C19364" t="s">
        <v>2</v>
      </c>
    </row>
    <row r="19365" spans="1:3" x14ac:dyDescent="0.2">
      <c r="A19365" t="s">
        <v>19364</v>
      </c>
      <c r="B19365">
        <v>-0.50246924000000004</v>
      </c>
      <c r="C19365" t="s">
        <v>2</v>
      </c>
    </row>
    <row r="19366" spans="1:3" x14ac:dyDescent="0.2">
      <c r="A19366" t="s">
        <v>19365</v>
      </c>
      <c r="B19366">
        <v>-0.14929845999999999</v>
      </c>
      <c r="C19366" t="s">
        <v>2</v>
      </c>
    </row>
    <row r="19367" spans="1:3" x14ac:dyDescent="0.2">
      <c r="A19367" t="s">
        <v>19366</v>
      </c>
      <c r="B19367">
        <v>-0.14986173999999999</v>
      </c>
      <c r="C19367" t="s">
        <v>2</v>
      </c>
    </row>
    <row r="19368" spans="1:3" x14ac:dyDescent="0.2">
      <c r="A19368" t="s">
        <v>19367</v>
      </c>
      <c r="B19368">
        <v>0.17950588000000001</v>
      </c>
      <c r="C19368" t="s">
        <v>2</v>
      </c>
    </row>
    <row r="19369" spans="1:3" x14ac:dyDescent="0.2">
      <c r="A19369" t="s">
        <v>19368</v>
      </c>
      <c r="B19369">
        <v>-0.52858260000000001</v>
      </c>
      <c r="C19369" t="s">
        <v>2</v>
      </c>
    </row>
    <row r="19370" spans="1:3" x14ac:dyDescent="0.2">
      <c r="A19370" t="s">
        <v>19369</v>
      </c>
      <c r="B19370">
        <v>-0.52059716</v>
      </c>
      <c r="C19370" t="s">
        <v>2</v>
      </c>
    </row>
    <row r="19371" spans="1:3" x14ac:dyDescent="0.2">
      <c r="A19371" t="s">
        <v>19370</v>
      </c>
      <c r="B19371">
        <v>-0.21424061</v>
      </c>
      <c r="C19371" t="s">
        <v>2</v>
      </c>
    </row>
    <row r="19372" spans="1:3" x14ac:dyDescent="0.2">
      <c r="A19372" t="s">
        <v>19371</v>
      </c>
      <c r="B19372">
        <v>-0.40079271999999999</v>
      </c>
      <c r="C19372" t="s">
        <v>2</v>
      </c>
    </row>
    <row r="19373" spans="1:3" x14ac:dyDescent="0.2">
      <c r="A19373" t="s">
        <v>19372</v>
      </c>
      <c r="B19373">
        <v>-0.26977230000000002</v>
      </c>
      <c r="C19373" t="s">
        <v>2</v>
      </c>
    </row>
    <row r="19374" spans="1:3" x14ac:dyDescent="0.2">
      <c r="A19374" t="s">
        <v>19373</v>
      </c>
      <c r="B19374">
        <v>-0.52870934999999997</v>
      </c>
      <c r="C19374" t="s">
        <v>2</v>
      </c>
    </row>
    <row r="19375" spans="1:3" x14ac:dyDescent="0.2">
      <c r="A19375" t="s">
        <v>19374</v>
      </c>
      <c r="B19375">
        <v>7.8009120000000001E-2</v>
      </c>
      <c r="C19375" t="s">
        <v>2</v>
      </c>
    </row>
    <row r="19376" spans="1:3" x14ac:dyDescent="0.2">
      <c r="A19376" t="s">
        <v>19375</v>
      </c>
      <c r="B19376">
        <v>-0.31131446000000002</v>
      </c>
      <c r="C19376" t="s">
        <v>2</v>
      </c>
    </row>
    <row r="19377" spans="1:3" x14ac:dyDescent="0.2">
      <c r="A19377" t="s">
        <v>19376</v>
      </c>
      <c r="B19377">
        <v>-0.54976373999999995</v>
      </c>
      <c r="C19377" t="s">
        <v>2</v>
      </c>
    </row>
    <row r="19378" spans="1:3" x14ac:dyDescent="0.2">
      <c r="A19378" t="s">
        <v>19377</v>
      </c>
      <c r="B19378">
        <v>-0.29862</v>
      </c>
      <c r="C19378" t="s">
        <v>2</v>
      </c>
    </row>
    <row r="19379" spans="1:3" x14ac:dyDescent="0.2">
      <c r="A19379" t="s">
        <v>19378</v>
      </c>
      <c r="B19379">
        <v>-0.54426633999999996</v>
      </c>
      <c r="C19379" t="s">
        <v>2</v>
      </c>
    </row>
    <row r="19380" spans="1:3" x14ac:dyDescent="0.2">
      <c r="A19380" t="s">
        <v>19379</v>
      </c>
      <c r="B19380">
        <v>5.4402529999999998E-2</v>
      </c>
      <c r="C19380" t="s">
        <v>2</v>
      </c>
    </row>
    <row r="19381" spans="1:3" x14ac:dyDescent="0.2">
      <c r="A19381" t="s">
        <v>19380</v>
      </c>
      <c r="B19381">
        <v>-0.65708920000000004</v>
      </c>
      <c r="C19381" t="s">
        <v>2</v>
      </c>
    </row>
    <row r="19382" spans="1:3" x14ac:dyDescent="0.2">
      <c r="A19382" t="s">
        <v>19381</v>
      </c>
      <c r="B19382">
        <v>-0.37167567000000001</v>
      </c>
      <c r="C19382" t="s">
        <v>2</v>
      </c>
    </row>
    <row r="19383" spans="1:3" x14ac:dyDescent="0.2">
      <c r="A19383" t="s">
        <v>19382</v>
      </c>
      <c r="B19383">
        <v>-0.67640400000000001</v>
      </c>
      <c r="C19383" t="s">
        <v>2</v>
      </c>
    </row>
    <row r="19384" spans="1:3" x14ac:dyDescent="0.2">
      <c r="A19384" t="s">
        <v>19383</v>
      </c>
      <c r="B19384">
        <v>-0.37581193000000002</v>
      </c>
      <c r="C19384" t="s">
        <v>2</v>
      </c>
    </row>
    <row r="19385" spans="1:3" x14ac:dyDescent="0.2">
      <c r="A19385" t="s">
        <v>19384</v>
      </c>
      <c r="B19385">
        <v>-0.39343931999999998</v>
      </c>
      <c r="C19385" t="s">
        <v>2</v>
      </c>
    </row>
    <row r="19386" spans="1:3" x14ac:dyDescent="0.2">
      <c r="A19386" t="s">
        <v>19385</v>
      </c>
      <c r="B19386">
        <v>-0.35897773999999999</v>
      </c>
      <c r="C19386" t="s">
        <v>2</v>
      </c>
    </row>
    <row r="19387" spans="1:3" x14ac:dyDescent="0.2">
      <c r="A19387" t="s">
        <v>19386</v>
      </c>
      <c r="B19387">
        <v>-0.1901274</v>
      </c>
      <c r="C19387" t="s">
        <v>2</v>
      </c>
    </row>
    <row r="19388" spans="1:3" x14ac:dyDescent="0.2">
      <c r="A19388" t="s">
        <v>19387</v>
      </c>
      <c r="B19388">
        <v>-0.35408225999999998</v>
      </c>
      <c r="C19388" t="s">
        <v>2</v>
      </c>
    </row>
    <row r="19389" spans="1:3" x14ac:dyDescent="0.2">
      <c r="A19389" t="s">
        <v>19388</v>
      </c>
      <c r="B19389">
        <v>-0.28936752999999998</v>
      </c>
      <c r="C19389" t="s">
        <v>2</v>
      </c>
    </row>
    <row r="19390" spans="1:3" x14ac:dyDescent="0.2">
      <c r="A19390" t="s">
        <v>19389</v>
      </c>
      <c r="B19390">
        <v>-0.38315535000000001</v>
      </c>
      <c r="C19390" t="s">
        <v>2</v>
      </c>
    </row>
    <row r="19391" spans="1:3" x14ac:dyDescent="0.2">
      <c r="A19391" t="s">
        <v>19390</v>
      </c>
      <c r="B19391">
        <v>9.8044500000000007E-2</v>
      </c>
      <c r="C19391" t="s">
        <v>2</v>
      </c>
    </row>
    <row r="19392" spans="1:3" x14ac:dyDescent="0.2">
      <c r="A19392" t="s">
        <v>19391</v>
      </c>
      <c r="B19392">
        <v>-4.2667895999999997E-2</v>
      </c>
      <c r="C19392" t="s">
        <v>2</v>
      </c>
    </row>
    <row r="19393" spans="1:3" x14ac:dyDescent="0.2">
      <c r="A19393" t="s">
        <v>19392</v>
      </c>
      <c r="B19393">
        <v>-1.2247785999999999E-3</v>
      </c>
      <c r="C19393" t="s">
        <v>2</v>
      </c>
    </row>
    <row r="19394" spans="1:3" x14ac:dyDescent="0.2">
      <c r="A19394" t="s">
        <v>19393</v>
      </c>
      <c r="B19394">
        <v>-0.25199386000000001</v>
      </c>
      <c r="C19394" t="s">
        <v>2</v>
      </c>
    </row>
    <row r="19395" spans="1:3" x14ac:dyDescent="0.2">
      <c r="A19395" t="s">
        <v>19394</v>
      </c>
      <c r="B19395">
        <v>-0.54657990000000001</v>
      </c>
      <c r="C19395" t="s">
        <v>2</v>
      </c>
    </row>
    <row r="19396" spans="1:3" x14ac:dyDescent="0.2">
      <c r="A19396" t="s">
        <v>19395</v>
      </c>
      <c r="B19396">
        <v>-0.36874871999999997</v>
      </c>
      <c r="C19396" t="s">
        <v>2</v>
      </c>
    </row>
    <row r="19397" spans="1:3" x14ac:dyDescent="0.2">
      <c r="A19397" t="s">
        <v>19396</v>
      </c>
      <c r="B19397">
        <v>6.7091957000000001E-3</v>
      </c>
      <c r="C19397" t="s">
        <v>2</v>
      </c>
    </row>
    <row r="19398" spans="1:3" x14ac:dyDescent="0.2">
      <c r="A19398" t="s">
        <v>19397</v>
      </c>
      <c r="B19398">
        <v>-0.41743255000000001</v>
      </c>
      <c r="C19398" t="s">
        <v>2</v>
      </c>
    </row>
    <row r="19399" spans="1:3" x14ac:dyDescent="0.2">
      <c r="A19399" t="s">
        <v>19398</v>
      </c>
      <c r="B19399">
        <v>-0.42254338000000002</v>
      </c>
      <c r="C19399" t="s">
        <v>2</v>
      </c>
    </row>
    <row r="19400" spans="1:3" x14ac:dyDescent="0.2">
      <c r="A19400" t="s">
        <v>19399</v>
      </c>
      <c r="B19400">
        <v>0.10668452</v>
      </c>
      <c r="C19400" t="s">
        <v>2</v>
      </c>
    </row>
    <row r="19401" spans="1:3" x14ac:dyDescent="0.2">
      <c r="A19401" t="s">
        <v>19400</v>
      </c>
      <c r="B19401">
        <v>-0.35358745000000003</v>
      </c>
      <c r="C19401" t="s">
        <v>2</v>
      </c>
    </row>
    <row r="19402" spans="1:3" x14ac:dyDescent="0.2">
      <c r="A19402" t="s">
        <v>19401</v>
      </c>
      <c r="B19402">
        <v>-0.38427793999999998</v>
      </c>
      <c r="C19402" t="s">
        <v>2</v>
      </c>
    </row>
    <row r="19403" spans="1:3" x14ac:dyDescent="0.2">
      <c r="A19403" t="s">
        <v>19402</v>
      </c>
      <c r="B19403">
        <v>-0.31813817999999999</v>
      </c>
      <c r="C19403" t="s">
        <v>2</v>
      </c>
    </row>
    <row r="19404" spans="1:3" x14ac:dyDescent="0.2">
      <c r="A19404" t="s">
        <v>19403</v>
      </c>
      <c r="B19404">
        <v>-0.14128312000000001</v>
      </c>
      <c r="C19404" t="s">
        <v>2</v>
      </c>
    </row>
    <row r="19405" spans="1:3" x14ac:dyDescent="0.2">
      <c r="A19405" t="s">
        <v>19404</v>
      </c>
      <c r="B19405">
        <v>-0.60761224999999996</v>
      </c>
      <c r="C19405" t="s">
        <v>2</v>
      </c>
    </row>
    <row r="19406" spans="1:3" x14ac:dyDescent="0.2">
      <c r="A19406" t="s">
        <v>19405</v>
      </c>
      <c r="B19406">
        <v>-0.43201982999999999</v>
      </c>
      <c r="C19406" t="s">
        <v>2</v>
      </c>
    </row>
    <row r="19407" spans="1:3" x14ac:dyDescent="0.2">
      <c r="A19407" t="s">
        <v>19406</v>
      </c>
      <c r="B19407">
        <v>-0.43154113999999999</v>
      </c>
      <c r="C19407" t="s">
        <v>2</v>
      </c>
    </row>
    <row r="19408" spans="1:3" x14ac:dyDescent="0.2">
      <c r="A19408" t="s">
        <v>19407</v>
      </c>
      <c r="B19408">
        <v>-0.40427062000000002</v>
      </c>
      <c r="C19408" t="s">
        <v>2</v>
      </c>
    </row>
    <row r="19409" spans="1:3" x14ac:dyDescent="0.2">
      <c r="A19409" t="s">
        <v>19408</v>
      </c>
      <c r="B19409">
        <v>-0.25435168000000002</v>
      </c>
      <c r="C19409" t="s">
        <v>2</v>
      </c>
    </row>
    <row r="19410" spans="1:3" x14ac:dyDescent="0.2">
      <c r="A19410" t="s">
        <v>19409</v>
      </c>
      <c r="B19410">
        <v>-0.48364308</v>
      </c>
      <c r="C19410" t="s">
        <v>2</v>
      </c>
    </row>
    <row r="19411" spans="1:3" x14ac:dyDescent="0.2">
      <c r="A19411" t="s">
        <v>19410</v>
      </c>
      <c r="B19411">
        <v>-0.42756769999999999</v>
      </c>
      <c r="C19411" t="s">
        <v>2</v>
      </c>
    </row>
    <row r="19412" spans="1:3" x14ac:dyDescent="0.2">
      <c r="A19412" t="s">
        <v>19411</v>
      </c>
      <c r="B19412">
        <v>-4.0974863E-2</v>
      </c>
      <c r="C19412" t="s">
        <v>2</v>
      </c>
    </row>
    <row r="19413" spans="1:3" x14ac:dyDescent="0.2">
      <c r="A19413" t="s">
        <v>19412</v>
      </c>
      <c r="B19413">
        <v>-0.40044521999999999</v>
      </c>
      <c r="C19413" t="s">
        <v>2</v>
      </c>
    </row>
    <row r="19414" spans="1:3" x14ac:dyDescent="0.2">
      <c r="A19414" t="s">
        <v>19413</v>
      </c>
      <c r="B19414">
        <v>-0.43748766</v>
      </c>
      <c r="C19414" t="s">
        <v>2</v>
      </c>
    </row>
    <row r="19415" spans="1:3" x14ac:dyDescent="0.2">
      <c r="A19415" t="s">
        <v>19414</v>
      </c>
      <c r="B19415">
        <v>0.51227400000000001</v>
      </c>
      <c r="C19415" t="s">
        <v>19</v>
      </c>
    </row>
    <row r="19416" spans="1:3" x14ac:dyDescent="0.2">
      <c r="A19416" t="s">
        <v>19415</v>
      </c>
      <c r="B19416">
        <v>5.3025620000000002E-2</v>
      </c>
      <c r="C19416" t="s">
        <v>2</v>
      </c>
    </row>
    <row r="19417" spans="1:3" x14ac:dyDescent="0.2">
      <c r="A19417" t="s">
        <v>19416</v>
      </c>
      <c r="B19417">
        <v>-0.27464880000000003</v>
      </c>
      <c r="C19417" t="s">
        <v>2</v>
      </c>
    </row>
    <row r="19418" spans="1:3" x14ac:dyDescent="0.2">
      <c r="A19418" t="s">
        <v>19417</v>
      </c>
      <c r="B19418">
        <v>-5.7883879999999999E-2</v>
      </c>
      <c r="C19418" t="s">
        <v>2</v>
      </c>
    </row>
    <row r="19419" spans="1:3" x14ac:dyDescent="0.2">
      <c r="A19419" t="s">
        <v>19418</v>
      </c>
      <c r="B19419">
        <v>-0.19334202</v>
      </c>
      <c r="C19419" t="s">
        <v>2</v>
      </c>
    </row>
    <row r="19420" spans="1:3" x14ac:dyDescent="0.2">
      <c r="A19420" t="s">
        <v>19419</v>
      </c>
      <c r="B19420">
        <v>-0.51888230000000002</v>
      </c>
      <c r="C19420" t="s">
        <v>2</v>
      </c>
    </row>
    <row r="19421" spans="1:3" x14ac:dyDescent="0.2">
      <c r="A19421" t="s">
        <v>19420</v>
      </c>
      <c r="B19421">
        <v>-0.36866379999999999</v>
      </c>
      <c r="C19421" t="s">
        <v>2</v>
      </c>
    </row>
    <row r="19422" spans="1:3" x14ac:dyDescent="0.2">
      <c r="A19422" t="s">
        <v>19421</v>
      </c>
      <c r="B19422">
        <v>0.1758151</v>
      </c>
      <c r="C19422" t="s">
        <v>2</v>
      </c>
    </row>
    <row r="19423" spans="1:3" x14ac:dyDescent="0.2">
      <c r="A19423" t="s">
        <v>19422</v>
      </c>
      <c r="B19423">
        <v>-0.38047910000000001</v>
      </c>
      <c r="C19423" t="s">
        <v>2</v>
      </c>
    </row>
    <row r="19424" spans="1:3" x14ac:dyDescent="0.2">
      <c r="A19424" t="s">
        <v>19423</v>
      </c>
      <c r="B19424">
        <v>4.7713360000000003E-2</v>
      </c>
      <c r="C19424" t="s">
        <v>2</v>
      </c>
    </row>
    <row r="19425" spans="1:3" x14ac:dyDescent="0.2">
      <c r="A19425" t="s">
        <v>19424</v>
      </c>
      <c r="B19425">
        <v>-0.48094189999999998</v>
      </c>
      <c r="C19425" t="s">
        <v>2</v>
      </c>
    </row>
    <row r="19426" spans="1:3" x14ac:dyDescent="0.2">
      <c r="A19426" t="s">
        <v>19425</v>
      </c>
      <c r="B19426">
        <v>-0.25833410000000001</v>
      </c>
      <c r="C19426" t="s">
        <v>2</v>
      </c>
    </row>
    <row r="19427" spans="1:3" x14ac:dyDescent="0.2">
      <c r="A19427" t="s">
        <v>19426</v>
      </c>
      <c r="B19427">
        <v>-0.53617406000000001</v>
      </c>
      <c r="C19427" t="s">
        <v>2</v>
      </c>
    </row>
    <row r="19428" spans="1:3" x14ac:dyDescent="0.2">
      <c r="A19428" t="s">
        <v>19427</v>
      </c>
      <c r="B19428">
        <v>4.0163457E-2</v>
      </c>
      <c r="C19428" t="s">
        <v>2</v>
      </c>
    </row>
    <row r="19429" spans="1:3" x14ac:dyDescent="0.2">
      <c r="A19429" t="s">
        <v>19428</v>
      </c>
      <c r="B19429">
        <v>7.0645063999999994E-2</v>
      </c>
      <c r="C19429" t="s">
        <v>2</v>
      </c>
    </row>
    <row r="19430" spans="1:3" x14ac:dyDescent="0.2">
      <c r="A19430" t="s">
        <v>19429</v>
      </c>
      <c r="B19430">
        <v>-0.35984480000000002</v>
      </c>
      <c r="C19430" t="s">
        <v>2</v>
      </c>
    </row>
    <row r="19431" spans="1:3" x14ac:dyDescent="0.2">
      <c r="A19431" t="s">
        <v>19430</v>
      </c>
      <c r="B19431">
        <v>-0.40373262999999998</v>
      </c>
      <c r="C19431" t="s">
        <v>2</v>
      </c>
    </row>
    <row r="19432" spans="1:3" x14ac:dyDescent="0.2">
      <c r="A19432" t="s">
        <v>19431</v>
      </c>
      <c r="B19432">
        <v>-0.11606130000000001</v>
      </c>
      <c r="C19432" t="s">
        <v>2</v>
      </c>
    </row>
    <row r="19433" spans="1:3" x14ac:dyDescent="0.2">
      <c r="A19433" t="s">
        <v>19432</v>
      </c>
      <c r="B19433">
        <v>0.11990953</v>
      </c>
      <c r="C19433" t="s">
        <v>2</v>
      </c>
    </row>
    <row r="19434" spans="1:3" x14ac:dyDescent="0.2">
      <c r="A19434" t="s">
        <v>19433</v>
      </c>
      <c r="B19434">
        <v>-2.3842229999999999E-2</v>
      </c>
      <c r="C19434" t="s">
        <v>2</v>
      </c>
    </row>
    <row r="19435" spans="1:3" x14ac:dyDescent="0.2">
      <c r="A19435" t="s">
        <v>19434</v>
      </c>
      <c r="B19435">
        <v>-0.39632875000000001</v>
      </c>
      <c r="C19435" t="s">
        <v>2</v>
      </c>
    </row>
    <row r="19436" spans="1:3" x14ac:dyDescent="0.2">
      <c r="A19436" t="s">
        <v>19435</v>
      </c>
      <c r="B19436">
        <v>0.22776701999999999</v>
      </c>
      <c r="C19436" t="s">
        <v>19</v>
      </c>
    </row>
    <row r="19437" spans="1:3" x14ac:dyDescent="0.2">
      <c r="A19437" t="s">
        <v>19436</v>
      </c>
      <c r="B19437">
        <v>-0.27030527999999998</v>
      </c>
      <c r="C19437" t="s">
        <v>2</v>
      </c>
    </row>
    <row r="19438" spans="1:3" x14ac:dyDescent="0.2">
      <c r="A19438" t="s">
        <v>19437</v>
      </c>
      <c r="B19438">
        <v>-0.22450397999999999</v>
      </c>
      <c r="C19438" t="s">
        <v>2</v>
      </c>
    </row>
    <row r="19439" spans="1:3" x14ac:dyDescent="0.2">
      <c r="A19439" t="s">
        <v>19438</v>
      </c>
      <c r="B19439">
        <v>0.61779225000000004</v>
      </c>
      <c r="C19439" t="s">
        <v>19</v>
      </c>
    </row>
    <row r="19440" spans="1:3" x14ac:dyDescent="0.2">
      <c r="A19440" t="s">
        <v>19439</v>
      </c>
      <c r="B19440">
        <v>-0.32024140000000001</v>
      </c>
      <c r="C19440" t="s">
        <v>2</v>
      </c>
    </row>
    <row r="19441" spans="1:3" x14ac:dyDescent="0.2">
      <c r="A19441" t="s">
        <v>19440</v>
      </c>
      <c r="B19441">
        <v>0.26662724999999998</v>
      </c>
      <c r="C19441" t="s">
        <v>19</v>
      </c>
    </row>
    <row r="19442" spans="1:3" x14ac:dyDescent="0.2">
      <c r="A19442" t="s">
        <v>19441</v>
      </c>
      <c r="B19442">
        <v>-0.1236095</v>
      </c>
      <c r="C19442" t="s">
        <v>2</v>
      </c>
    </row>
    <row r="19443" spans="1:3" x14ac:dyDescent="0.2">
      <c r="A19443" t="s">
        <v>19442</v>
      </c>
      <c r="B19443">
        <v>4.7349647000000002E-2</v>
      </c>
      <c r="C19443" t="s">
        <v>2</v>
      </c>
    </row>
    <row r="19444" spans="1:3" x14ac:dyDescent="0.2">
      <c r="A19444" t="s">
        <v>19443</v>
      </c>
      <c r="B19444">
        <v>-0.11213496000000001</v>
      </c>
      <c r="C19444" t="s">
        <v>2</v>
      </c>
    </row>
    <row r="19445" spans="1:3" x14ac:dyDescent="0.2">
      <c r="A19445" t="s">
        <v>19444</v>
      </c>
      <c r="B19445">
        <v>6.3380203999999996E-2</v>
      </c>
      <c r="C19445" t="s">
        <v>2</v>
      </c>
    </row>
    <row r="19446" spans="1:3" x14ac:dyDescent="0.2">
      <c r="A19446" t="s">
        <v>19445</v>
      </c>
      <c r="B19446">
        <v>-0.35062315999999999</v>
      </c>
      <c r="C19446" t="s">
        <v>2</v>
      </c>
    </row>
    <row r="19447" spans="1:3" x14ac:dyDescent="0.2">
      <c r="A19447" t="s">
        <v>19446</v>
      </c>
      <c r="B19447">
        <v>-0.37043214000000002</v>
      </c>
      <c r="C19447" t="s">
        <v>2</v>
      </c>
    </row>
    <row r="19448" spans="1:3" x14ac:dyDescent="0.2">
      <c r="A19448" t="s">
        <v>19447</v>
      </c>
      <c r="B19448">
        <v>-0.38740194</v>
      </c>
      <c r="C19448" t="s">
        <v>2</v>
      </c>
    </row>
    <row r="19449" spans="1:3" x14ac:dyDescent="0.2">
      <c r="A19449" t="s">
        <v>19448</v>
      </c>
      <c r="B19449">
        <v>1.7351835999999999E-2</v>
      </c>
      <c r="C19449" t="s">
        <v>2</v>
      </c>
    </row>
    <row r="19450" spans="1:3" x14ac:dyDescent="0.2">
      <c r="A19450" t="s">
        <v>19449</v>
      </c>
      <c r="B19450">
        <v>-0.36074093000000002</v>
      </c>
      <c r="C19450" t="s">
        <v>2</v>
      </c>
    </row>
    <row r="19451" spans="1:3" x14ac:dyDescent="0.2">
      <c r="A19451" t="s">
        <v>19450</v>
      </c>
      <c r="B19451">
        <v>-0.29351637000000003</v>
      </c>
      <c r="C19451" t="s">
        <v>2</v>
      </c>
    </row>
    <row r="19452" spans="1:3" x14ac:dyDescent="0.2">
      <c r="A19452" t="s">
        <v>19451</v>
      </c>
      <c r="B19452">
        <v>-0.42738217000000001</v>
      </c>
      <c r="C19452" t="s">
        <v>2</v>
      </c>
    </row>
    <row r="19453" spans="1:3" x14ac:dyDescent="0.2">
      <c r="A19453" t="s">
        <v>19452</v>
      </c>
      <c r="B19453">
        <v>-0.3582071</v>
      </c>
      <c r="C19453" t="s">
        <v>2</v>
      </c>
    </row>
    <row r="19454" spans="1:3" x14ac:dyDescent="0.2">
      <c r="A19454" t="s">
        <v>19453</v>
      </c>
      <c r="B19454">
        <v>-0.41975802000000001</v>
      </c>
      <c r="C19454" t="s">
        <v>2</v>
      </c>
    </row>
    <row r="19455" spans="1:3" x14ac:dyDescent="0.2">
      <c r="A19455" t="s">
        <v>19454</v>
      </c>
      <c r="B19455">
        <v>-0.37128644999999999</v>
      </c>
      <c r="C19455" t="s">
        <v>2</v>
      </c>
    </row>
    <row r="19456" spans="1:3" x14ac:dyDescent="0.2">
      <c r="A19456" t="s">
        <v>19455</v>
      </c>
      <c r="B19456">
        <v>-0.40641897999999999</v>
      </c>
      <c r="C19456" t="s">
        <v>2</v>
      </c>
    </row>
    <row r="19457" spans="1:3" x14ac:dyDescent="0.2">
      <c r="A19457" t="s">
        <v>19456</v>
      </c>
      <c r="B19457">
        <v>-0.28163329999999998</v>
      </c>
      <c r="C19457" t="s">
        <v>2</v>
      </c>
    </row>
    <row r="19458" spans="1:3" x14ac:dyDescent="0.2">
      <c r="A19458" t="s">
        <v>19457</v>
      </c>
      <c r="B19458">
        <v>-0.24539974000000001</v>
      </c>
      <c r="C19458" t="s">
        <v>2</v>
      </c>
    </row>
    <row r="19459" spans="1:3" x14ac:dyDescent="0.2">
      <c r="A19459" t="s">
        <v>19458</v>
      </c>
      <c r="B19459">
        <v>-0.37215257000000002</v>
      </c>
      <c r="C19459" t="s">
        <v>2</v>
      </c>
    </row>
    <row r="19460" spans="1:3" x14ac:dyDescent="0.2">
      <c r="A19460" t="s">
        <v>19459</v>
      </c>
      <c r="B19460">
        <v>-0.41375859999999998</v>
      </c>
      <c r="C19460" t="s">
        <v>2</v>
      </c>
    </row>
    <row r="19461" spans="1:3" x14ac:dyDescent="0.2">
      <c r="A19461" t="s">
        <v>19460</v>
      </c>
      <c r="B19461">
        <v>-0.35673746000000001</v>
      </c>
      <c r="C19461" t="s">
        <v>2</v>
      </c>
    </row>
    <row r="19462" spans="1:3" x14ac:dyDescent="0.2">
      <c r="A19462" t="s">
        <v>19461</v>
      </c>
      <c r="B19462">
        <v>-0.34737625999999999</v>
      </c>
      <c r="C19462" t="s">
        <v>2</v>
      </c>
    </row>
    <row r="19463" spans="1:3" x14ac:dyDescent="0.2">
      <c r="A19463" t="s">
        <v>19462</v>
      </c>
      <c r="B19463">
        <v>-0.35418265999999998</v>
      </c>
      <c r="C19463" t="s">
        <v>2</v>
      </c>
    </row>
    <row r="19464" spans="1:3" x14ac:dyDescent="0.2">
      <c r="A19464" t="s">
        <v>19463</v>
      </c>
      <c r="B19464">
        <v>-0.34049982000000001</v>
      </c>
      <c r="C19464" t="s">
        <v>2</v>
      </c>
    </row>
    <row r="19465" spans="1:3" x14ac:dyDescent="0.2">
      <c r="A19465" t="s">
        <v>19464</v>
      </c>
      <c r="B19465">
        <v>7.4555209999999997E-2</v>
      </c>
      <c r="C19465" t="s">
        <v>2</v>
      </c>
    </row>
    <row r="19466" spans="1:3" x14ac:dyDescent="0.2">
      <c r="A19466" t="s">
        <v>19465</v>
      </c>
      <c r="B19466">
        <v>-0.3224303</v>
      </c>
      <c r="C19466" t="s">
        <v>2</v>
      </c>
    </row>
    <row r="19467" spans="1:3" x14ac:dyDescent="0.2">
      <c r="A19467" t="s">
        <v>19466</v>
      </c>
      <c r="B19467">
        <v>-5.577091E-2</v>
      </c>
      <c r="C19467" t="s">
        <v>2</v>
      </c>
    </row>
    <row r="19468" spans="1:3" x14ac:dyDescent="0.2">
      <c r="A19468" t="s">
        <v>19467</v>
      </c>
      <c r="B19468">
        <v>-0.20166210000000001</v>
      </c>
      <c r="C19468" t="s">
        <v>2</v>
      </c>
    </row>
    <row r="19469" spans="1:3" x14ac:dyDescent="0.2">
      <c r="A19469" t="s">
        <v>19468</v>
      </c>
      <c r="B19469">
        <v>5.8849304999999998E-2</v>
      </c>
      <c r="C19469" t="s">
        <v>2</v>
      </c>
    </row>
    <row r="19470" spans="1:3" x14ac:dyDescent="0.2">
      <c r="A19470" t="s">
        <v>19469</v>
      </c>
      <c r="B19470">
        <v>-0.51717376999999998</v>
      </c>
      <c r="C19470" t="s">
        <v>2</v>
      </c>
    </row>
    <row r="19471" spans="1:3" x14ac:dyDescent="0.2">
      <c r="A19471" t="s">
        <v>19470</v>
      </c>
      <c r="B19471">
        <v>-0.4153425</v>
      </c>
      <c r="C19471" t="s">
        <v>2</v>
      </c>
    </row>
    <row r="19472" spans="1:3" x14ac:dyDescent="0.2">
      <c r="A19472" t="s">
        <v>19471</v>
      </c>
      <c r="B19472">
        <v>-0.24776893999999999</v>
      </c>
      <c r="C19472" t="s">
        <v>2</v>
      </c>
    </row>
    <row r="19473" spans="1:3" x14ac:dyDescent="0.2">
      <c r="A19473" t="s">
        <v>19472</v>
      </c>
      <c r="B19473">
        <v>-0.39240651999999998</v>
      </c>
      <c r="C19473" t="s">
        <v>2</v>
      </c>
    </row>
    <row r="19474" spans="1:3" x14ac:dyDescent="0.2">
      <c r="A19474" t="s">
        <v>19473</v>
      </c>
      <c r="B19474">
        <v>0.23314513000000001</v>
      </c>
      <c r="C19474" t="s">
        <v>19</v>
      </c>
    </row>
    <row r="19475" spans="1:3" x14ac:dyDescent="0.2">
      <c r="A19475" t="s">
        <v>19474</v>
      </c>
      <c r="B19475">
        <v>-0.16777992</v>
      </c>
      <c r="C19475" t="s">
        <v>2</v>
      </c>
    </row>
    <row r="19476" spans="1:3" x14ac:dyDescent="0.2">
      <c r="A19476" t="s">
        <v>19475</v>
      </c>
      <c r="B19476">
        <v>-0.54181420000000002</v>
      </c>
      <c r="C19476" t="s">
        <v>2</v>
      </c>
    </row>
    <row r="19477" spans="1:3" x14ac:dyDescent="0.2">
      <c r="A19477" t="s">
        <v>19476</v>
      </c>
      <c r="B19477">
        <v>0.25328780000000001</v>
      </c>
      <c r="C19477" t="s">
        <v>19</v>
      </c>
    </row>
    <row r="19478" spans="1:3" x14ac:dyDescent="0.2">
      <c r="A19478" t="s">
        <v>19477</v>
      </c>
      <c r="B19478">
        <v>-0.21630588000000001</v>
      </c>
      <c r="C19478" t="s">
        <v>2</v>
      </c>
    </row>
    <row r="19479" spans="1:3" x14ac:dyDescent="0.2">
      <c r="A19479" t="s">
        <v>19478</v>
      </c>
      <c r="B19479">
        <v>7.1519760000000002E-2</v>
      </c>
      <c r="C19479" t="s">
        <v>2</v>
      </c>
    </row>
    <row r="19480" spans="1:3" x14ac:dyDescent="0.2">
      <c r="A19480" t="s">
        <v>19479</v>
      </c>
      <c r="B19480">
        <v>-0.28866174999999999</v>
      </c>
      <c r="C19480" t="s">
        <v>2</v>
      </c>
    </row>
    <row r="19481" spans="1:3" x14ac:dyDescent="0.2">
      <c r="A19481" t="s">
        <v>19480</v>
      </c>
      <c r="B19481">
        <v>-1.7122651999999999E-2</v>
      </c>
      <c r="C19481" t="s">
        <v>2</v>
      </c>
    </row>
    <row r="19482" spans="1:3" x14ac:dyDescent="0.2">
      <c r="A19482" t="s">
        <v>19481</v>
      </c>
      <c r="B19482">
        <v>2.5619640999999999E-2</v>
      </c>
      <c r="C19482" t="s">
        <v>2</v>
      </c>
    </row>
    <row r="19483" spans="1:3" x14ac:dyDescent="0.2">
      <c r="A19483" t="s">
        <v>19482</v>
      </c>
      <c r="B19483">
        <v>-0.35254227999999999</v>
      </c>
      <c r="C19483" t="s">
        <v>2</v>
      </c>
    </row>
    <row r="19484" spans="1:3" x14ac:dyDescent="0.2">
      <c r="A19484" t="s">
        <v>19483</v>
      </c>
      <c r="B19484">
        <v>-0.48174911999999998</v>
      </c>
      <c r="C19484" t="s">
        <v>2</v>
      </c>
    </row>
    <row r="19485" spans="1:3" x14ac:dyDescent="0.2">
      <c r="A19485" t="s">
        <v>19484</v>
      </c>
      <c r="B19485">
        <v>-0.3343971</v>
      </c>
      <c r="C19485" t="s">
        <v>2</v>
      </c>
    </row>
    <row r="19486" spans="1:3" x14ac:dyDescent="0.2">
      <c r="A19486" t="s">
        <v>19485</v>
      </c>
      <c r="B19486">
        <v>-0.25041170000000001</v>
      </c>
      <c r="C19486" t="s">
        <v>2</v>
      </c>
    </row>
    <row r="19487" spans="1:3" x14ac:dyDescent="0.2">
      <c r="A19487" t="s">
        <v>19486</v>
      </c>
      <c r="B19487">
        <v>-0.50907460000000004</v>
      </c>
      <c r="C19487" t="s">
        <v>2</v>
      </c>
    </row>
    <row r="19488" spans="1:3" x14ac:dyDescent="0.2">
      <c r="A19488" t="s">
        <v>19487</v>
      </c>
      <c r="B19488">
        <v>6.2699825000000001E-2</v>
      </c>
      <c r="C19488" t="s">
        <v>2</v>
      </c>
    </row>
    <row r="19489" spans="1:3" x14ac:dyDescent="0.2">
      <c r="A19489" t="s">
        <v>19488</v>
      </c>
      <c r="B19489">
        <v>6.3452035000000004E-2</v>
      </c>
      <c r="C19489" t="s">
        <v>2</v>
      </c>
    </row>
    <row r="19490" spans="1:3" x14ac:dyDescent="0.2">
      <c r="A19490" t="s">
        <v>19489</v>
      </c>
      <c r="B19490">
        <v>0.15103469999999999</v>
      </c>
      <c r="C19490" t="s">
        <v>2</v>
      </c>
    </row>
    <row r="19491" spans="1:3" x14ac:dyDescent="0.2">
      <c r="A19491" t="s">
        <v>19490</v>
      </c>
      <c r="B19491">
        <v>6.7292889999999994E-2</v>
      </c>
      <c r="C19491" t="s">
        <v>2</v>
      </c>
    </row>
    <row r="19492" spans="1:3" x14ac:dyDescent="0.2">
      <c r="A19492" t="s">
        <v>19491</v>
      </c>
      <c r="B19492">
        <v>-0.57313990000000004</v>
      </c>
      <c r="C19492" t="s">
        <v>2</v>
      </c>
    </row>
    <row r="19493" spans="1:3" x14ac:dyDescent="0.2">
      <c r="A19493" t="s">
        <v>19492</v>
      </c>
      <c r="B19493">
        <v>-4.0946125999999999E-2</v>
      </c>
      <c r="C19493" t="s">
        <v>2</v>
      </c>
    </row>
    <row r="19494" spans="1:3" x14ac:dyDescent="0.2">
      <c r="A19494" t="s">
        <v>19493</v>
      </c>
      <c r="B19494">
        <v>-3.0709222000000001E-2</v>
      </c>
      <c r="C19494" t="s">
        <v>2</v>
      </c>
    </row>
    <row r="19495" spans="1:3" x14ac:dyDescent="0.2">
      <c r="A19495" t="s">
        <v>19494</v>
      </c>
      <c r="B19495">
        <v>-0.35029339999999998</v>
      </c>
      <c r="C19495" t="s">
        <v>2</v>
      </c>
    </row>
    <row r="19496" spans="1:3" x14ac:dyDescent="0.2">
      <c r="A19496" t="s">
        <v>19495</v>
      </c>
      <c r="B19496">
        <v>-0.55803610000000003</v>
      </c>
      <c r="C19496" t="s">
        <v>2</v>
      </c>
    </row>
    <row r="19497" spans="1:3" x14ac:dyDescent="0.2">
      <c r="A19497" t="s">
        <v>19496</v>
      </c>
      <c r="B19497">
        <v>0.19434567999999999</v>
      </c>
      <c r="C19497" t="s">
        <v>2</v>
      </c>
    </row>
    <row r="19498" spans="1:3" x14ac:dyDescent="0.2">
      <c r="A19498" t="s">
        <v>19497</v>
      </c>
      <c r="B19498">
        <v>-0.52361139999999995</v>
      </c>
      <c r="C19498" t="s">
        <v>2</v>
      </c>
    </row>
    <row r="19499" spans="1:3" x14ac:dyDescent="0.2">
      <c r="A19499" t="s">
        <v>19498</v>
      </c>
      <c r="B19499">
        <v>-8.1545255999999997E-2</v>
      </c>
      <c r="C19499" t="s">
        <v>2</v>
      </c>
    </row>
    <row r="19500" spans="1:3" x14ac:dyDescent="0.2">
      <c r="A19500" t="s">
        <v>19499</v>
      </c>
      <c r="B19500">
        <v>3.7211679999999997E-2</v>
      </c>
      <c r="C19500" t="s">
        <v>2</v>
      </c>
    </row>
    <row r="19501" spans="1:3" x14ac:dyDescent="0.2">
      <c r="A19501" t="s">
        <v>19500</v>
      </c>
      <c r="B19501">
        <v>-0.38046039999999998</v>
      </c>
      <c r="C19501" t="s">
        <v>2</v>
      </c>
    </row>
    <row r="19502" spans="1:3" x14ac:dyDescent="0.2">
      <c r="A19502" t="s">
        <v>19501</v>
      </c>
      <c r="B19502">
        <v>-0.58227629999999997</v>
      </c>
      <c r="C19502" t="s">
        <v>2</v>
      </c>
    </row>
    <row r="19503" spans="1:3" x14ac:dyDescent="0.2">
      <c r="A19503" t="s">
        <v>19502</v>
      </c>
      <c r="B19503">
        <v>-0.28812852999999999</v>
      </c>
      <c r="C19503" t="s">
        <v>2</v>
      </c>
    </row>
    <row r="19504" spans="1:3" x14ac:dyDescent="0.2">
      <c r="A19504" t="s">
        <v>19503</v>
      </c>
      <c r="B19504">
        <v>-0.27473128000000002</v>
      </c>
      <c r="C19504" t="s">
        <v>2</v>
      </c>
    </row>
    <row r="19505" spans="1:3" x14ac:dyDescent="0.2">
      <c r="A19505" t="s">
        <v>19504</v>
      </c>
      <c r="B19505">
        <v>-0.27538692999999997</v>
      </c>
      <c r="C19505" t="s">
        <v>2</v>
      </c>
    </row>
    <row r="19506" spans="1:3" x14ac:dyDescent="0.2">
      <c r="A19506" t="s">
        <v>19505</v>
      </c>
      <c r="B19506">
        <v>3.2360733000000003E-2</v>
      </c>
      <c r="C19506" t="s">
        <v>2</v>
      </c>
    </row>
    <row r="19507" spans="1:3" x14ac:dyDescent="0.2">
      <c r="A19507" t="s">
        <v>19506</v>
      </c>
      <c r="B19507">
        <v>-0.57029706000000002</v>
      </c>
      <c r="C19507" t="s">
        <v>2</v>
      </c>
    </row>
    <row r="19508" spans="1:3" x14ac:dyDescent="0.2">
      <c r="A19508" t="s">
        <v>19507</v>
      </c>
      <c r="B19508">
        <v>-0.5818757</v>
      </c>
      <c r="C19508" t="s">
        <v>2</v>
      </c>
    </row>
    <row r="19509" spans="1:3" x14ac:dyDescent="0.2">
      <c r="A19509" t="s">
        <v>19508</v>
      </c>
      <c r="B19509">
        <v>-0.39513897999999997</v>
      </c>
      <c r="C19509" t="s">
        <v>2</v>
      </c>
    </row>
    <row r="19510" spans="1:3" x14ac:dyDescent="0.2">
      <c r="A19510" t="s">
        <v>19509</v>
      </c>
      <c r="B19510">
        <v>0.12733483000000001</v>
      </c>
      <c r="C19510" t="s">
        <v>2</v>
      </c>
    </row>
    <row r="19511" spans="1:3" x14ac:dyDescent="0.2">
      <c r="A19511" t="s">
        <v>19510</v>
      </c>
      <c r="B19511">
        <v>-0.46769317999999999</v>
      </c>
      <c r="C19511" t="s">
        <v>2</v>
      </c>
    </row>
    <row r="19512" spans="1:3" x14ac:dyDescent="0.2">
      <c r="A19512" t="s">
        <v>19511</v>
      </c>
      <c r="B19512">
        <v>6.9012580000000004E-2</v>
      </c>
      <c r="C19512" t="s">
        <v>2</v>
      </c>
    </row>
    <row r="19513" spans="1:3" x14ac:dyDescent="0.2">
      <c r="A19513" t="s">
        <v>19512</v>
      </c>
      <c r="B19513">
        <v>-0.53498893999999997</v>
      </c>
      <c r="C19513" t="s">
        <v>2</v>
      </c>
    </row>
    <row r="19514" spans="1:3" x14ac:dyDescent="0.2">
      <c r="A19514" t="s">
        <v>19513</v>
      </c>
      <c r="B19514">
        <v>-0.33742934000000002</v>
      </c>
      <c r="C19514" t="s">
        <v>2</v>
      </c>
    </row>
    <row r="19515" spans="1:3" x14ac:dyDescent="0.2">
      <c r="A19515" t="s">
        <v>19514</v>
      </c>
      <c r="B19515">
        <v>0.15736622</v>
      </c>
      <c r="C19515" t="s">
        <v>2</v>
      </c>
    </row>
    <row r="19516" spans="1:3" x14ac:dyDescent="0.2">
      <c r="A19516" t="s">
        <v>19515</v>
      </c>
      <c r="B19516">
        <v>-0.36143546999999998</v>
      </c>
      <c r="C19516" t="s">
        <v>2</v>
      </c>
    </row>
    <row r="19517" spans="1:3" x14ac:dyDescent="0.2">
      <c r="A19517" t="s">
        <v>19516</v>
      </c>
      <c r="B19517">
        <v>7.6523274000000002E-2</v>
      </c>
      <c r="C19517" t="s">
        <v>2</v>
      </c>
    </row>
    <row r="19518" spans="1:3" x14ac:dyDescent="0.2">
      <c r="A19518" t="s">
        <v>19517</v>
      </c>
      <c r="B19518">
        <v>-0.38169983000000002</v>
      </c>
      <c r="C19518" t="s">
        <v>2</v>
      </c>
    </row>
    <row r="19519" spans="1:3" x14ac:dyDescent="0.2">
      <c r="A19519" t="s">
        <v>19518</v>
      </c>
      <c r="B19519">
        <v>2.5294460000000001E-2</v>
      </c>
      <c r="C19519" t="s">
        <v>2</v>
      </c>
    </row>
    <row r="19520" spans="1:3" x14ac:dyDescent="0.2">
      <c r="A19520" t="s">
        <v>19519</v>
      </c>
      <c r="B19520">
        <v>-0.56535124999999997</v>
      </c>
      <c r="C19520" t="s">
        <v>2</v>
      </c>
    </row>
    <row r="19521" spans="1:3" x14ac:dyDescent="0.2">
      <c r="A19521" t="s">
        <v>19520</v>
      </c>
      <c r="B19521">
        <v>-0.31790953999999999</v>
      </c>
      <c r="C19521" t="s">
        <v>2</v>
      </c>
    </row>
    <row r="19522" spans="1:3" x14ac:dyDescent="0.2">
      <c r="A19522" t="s">
        <v>19521</v>
      </c>
      <c r="B19522">
        <v>-0.44609179999999998</v>
      </c>
      <c r="C19522" t="s">
        <v>2</v>
      </c>
    </row>
    <row r="19523" spans="1:3" x14ac:dyDescent="0.2">
      <c r="A19523" t="s">
        <v>19522</v>
      </c>
      <c r="B19523">
        <v>-0.63960265999999999</v>
      </c>
      <c r="C19523" t="s">
        <v>2</v>
      </c>
    </row>
    <row r="19524" spans="1:3" x14ac:dyDescent="0.2">
      <c r="A19524" t="s">
        <v>19523</v>
      </c>
      <c r="B19524">
        <v>3.1648308E-2</v>
      </c>
      <c r="C19524" t="s">
        <v>2</v>
      </c>
    </row>
    <row r="19525" spans="1:3" x14ac:dyDescent="0.2">
      <c r="A19525" t="s">
        <v>19524</v>
      </c>
      <c r="B19525">
        <v>-0.36587315999999998</v>
      </c>
      <c r="C19525" t="s">
        <v>2</v>
      </c>
    </row>
    <row r="19526" spans="1:3" x14ac:dyDescent="0.2">
      <c r="A19526" t="s">
        <v>19525</v>
      </c>
      <c r="B19526">
        <v>0.21909641999999999</v>
      </c>
      <c r="C19526" t="s">
        <v>2</v>
      </c>
    </row>
    <row r="19527" spans="1:3" x14ac:dyDescent="0.2">
      <c r="A19527" t="s">
        <v>19526</v>
      </c>
      <c r="B19527">
        <v>-0.55852639999999998</v>
      </c>
      <c r="C19527" t="s">
        <v>2</v>
      </c>
    </row>
    <row r="19528" spans="1:3" x14ac:dyDescent="0.2">
      <c r="A19528" t="s">
        <v>19527</v>
      </c>
      <c r="B19528">
        <v>-0.28396767000000001</v>
      </c>
      <c r="C19528" t="s">
        <v>2</v>
      </c>
    </row>
    <row r="19529" spans="1:3" x14ac:dyDescent="0.2">
      <c r="A19529" t="s">
        <v>19528</v>
      </c>
      <c r="B19529">
        <v>-0.22806795999999999</v>
      </c>
      <c r="C19529" t="s">
        <v>2</v>
      </c>
    </row>
    <row r="19530" spans="1:3" x14ac:dyDescent="0.2">
      <c r="A19530" t="s">
        <v>19529</v>
      </c>
      <c r="B19530">
        <v>8.2770139999999992E-3</v>
      </c>
      <c r="C19530" t="s">
        <v>2</v>
      </c>
    </row>
    <row r="19531" spans="1:3" x14ac:dyDescent="0.2">
      <c r="A19531" t="s">
        <v>19530</v>
      </c>
      <c r="B19531">
        <v>-0.34808721999999997</v>
      </c>
      <c r="C19531" t="s">
        <v>2</v>
      </c>
    </row>
    <row r="19532" spans="1:3" x14ac:dyDescent="0.2">
      <c r="A19532" t="s">
        <v>19531</v>
      </c>
      <c r="B19532">
        <v>-0.36125252000000002</v>
      </c>
      <c r="C19532" t="s">
        <v>2</v>
      </c>
    </row>
    <row r="19533" spans="1:3" x14ac:dyDescent="0.2">
      <c r="A19533" t="s">
        <v>19532</v>
      </c>
      <c r="B19533">
        <v>-0.14486831</v>
      </c>
      <c r="C19533" t="s">
        <v>2</v>
      </c>
    </row>
    <row r="19534" spans="1:3" x14ac:dyDescent="0.2">
      <c r="A19534" t="s">
        <v>19533</v>
      </c>
      <c r="B19534">
        <v>-0.57187080000000001</v>
      </c>
      <c r="C19534" t="s">
        <v>2</v>
      </c>
    </row>
    <row r="19535" spans="1:3" x14ac:dyDescent="0.2">
      <c r="A19535" t="s">
        <v>19534</v>
      </c>
      <c r="B19535">
        <v>-0.34426746000000003</v>
      </c>
      <c r="C19535" t="s">
        <v>2</v>
      </c>
    </row>
    <row r="19536" spans="1:3" x14ac:dyDescent="0.2">
      <c r="A19536" t="s">
        <v>19535</v>
      </c>
      <c r="B19536">
        <v>-0.23764357</v>
      </c>
      <c r="C19536" t="s">
        <v>2</v>
      </c>
    </row>
    <row r="19537" spans="1:3" x14ac:dyDescent="0.2">
      <c r="A19537" t="s">
        <v>19536</v>
      </c>
      <c r="B19537">
        <v>-0.28938483999999998</v>
      </c>
      <c r="C19537" t="s">
        <v>2</v>
      </c>
    </row>
    <row r="19538" spans="1:3" x14ac:dyDescent="0.2">
      <c r="A19538" t="s">
        <v>19537</v>
      </c>
      <c r="B19538">
        <v>-0.30381638</v>
      </c>
      <c r="C19538" t="s">
        <v>2</v>
      </c>
    </row>
    <row r="19539" spans="1:3" x14ac:dyDescent="0.2">
      <c r="A19539" t="s">
        <v>19538</v>
      </c>
      <c r="B19539">
        <v>3.1767330000000003E-2</v>
      </c>
      <c r="C19539" t="s">
        <v>2</v>
      </c>
    </row>
    <row r="19540" spans="1:3" x14ac:dyDescent="0.2">
      <c r="A19540" t="s">
        <v>19539</v>
      </c>
      <c r="B19540">
        <v>-0.28535769999999999</v>
      </c>
      <c r="C19540" t="s">
        <v>2</v>
      </c>
    </row>
    <row r="19541" spans="1:3" x14ac:dyDescent="0.2">
      <c r="A19541" t="s">
        <v>19540</v>
      </c>
      <c r="B19541">
        <v>-0.39068389999999997</v>
      </c>
      <c r="C19541" t="s">
        <v>2</v>
      </c>
    </row>
    <row r="19542" spans="1:3" x14ac:dyDescent="0.2">
      <c r="A19542" t="s">
        <v>19541</v>
      </c>
      <c r="B19542">
        <v>-0.58537850000000002</v>
      </c>
      <c r="C19542" t="s">
        <v>2</v>
      </c>
    </row>
    <row r="19543" spans="1:3" x14ac:dyDescent="0.2">
      <c r="A19543" t="s">
        <v>19542</v>
      </c>
      <c r="B19543">
        <v>-2.5492236E-3</v>
      </c>
      <c r="C19543" t="s">
        <v>2</v>
      </c>
    </row>
    <row r="19544" spans="1:3" x14ac:dyDescent="0.2">
      <c r="A19544" t="s">
        <v>19543</v>
      </c>
      <c r="B19544">
        <v>-0.41924827999999997</v>
      </c>
      <c r="C19544" t="s">
        <v>2</v>
      </c>
    </row>
    <row r="19545" spans="1:3" x14ac:dyDescent="0.2">
      <c r="A19545" t="s">
        <v>19544</v>
      </c>
      <c r="B19545">
        <v>-0.50352730000000001</v>
      </c>
      <c r="C19545" t="s">
        <v>2</v>
      </c>
    </row>
    <row r="19546" spans="1:3" x14ac:dyDescent="0.2">
      <c r="A19546" t="s">
        <v>19545</v>
      </c>
      <c r="B19546">
        <v>-0.40621891999999998</v>
      </c>
      <c r="C19546" t="s">
        <v>2</v>
      </c>
    </row>
    <row r="19547" spans="1:3" x14ac:dyDescent="0.2">
      <c r="A19547" t="s">
        <v>19546</v>
      </c>
      <c r="B19547">
        <v>-9.2668689999999998E-2</v>
      </c>
      <c r="C19547" t="s">
        <v>2</v>
      </c>
    </row>
    <row r="19548" spans="1:3" x14ac:dyDescent="0.2">
      <c r="A19548" t="s">
        <v>19547</v>
      </c>
      <c r="B19548">
        <v>-0.23397784999999999</v>
      </c>
      <c r="C19548" t="s">
        <v>2</v>
      </c>
    </row>
    <row r="19549" spans="1:3" x14ac:dyDescent="0.2">
      <c r="A19549" t="s">
        <v>19548</v>
      </c>
      <c r="B19549">
        <v>-0.56544494999999995</v>
      </c>
      <c r="C19549" t="s">
        <v>2</v>
      </c>
    </row>
    <row r="19550" spans="1:3" x14ac:dyDescent="0.2">
      <c r="A19550" t="s">
        <v>19549</v>
      </c>
      <c r="B19550">
        <v>-0.48808302999999997</v>
      </c>
      <c r="C19550" t="s">
        <v>2</v>
      </c>
    </row>
    <row r="19551" spans="1:3" x14ac:dyDescent="0.2">
      <c r="A19551" t="s">
        <v>19550</v>
      </c>
      <c r="B19551">
        <v>0.11588246000000001</v>
      </c>
      <c r="C19551" t="s">
        <v>2</v>
      </c>
    </row>
    <row r="19552" spans="1:3" x14ac:dyDescent="0.2">
      <c r="A19552" t="s">
        <v>19551</v>
      </c>
      <c r="B19552">
        <v>-0.6726335</v>
      </c>
      <c r="C19552" t="s">
        <v>2</v>
      </c>
    </row>
    <row r="19553" spans="1:3" x14ac:dyDescent="0.2">
      <c r="A19553" t="s">
        <v>19552</v>
      </c>
      <c r="B19553">
        <v>-0.33573769999999997</v>
      </c>
      <c r="C19553" t="s">
        <v>2</v>
      </c>
    </row>
    <row r="19554" spans="1:3" x14ac:dyDescent="0.2">
      <c r="A19554" t="s">
        <v>19553</v>
      </c>
      <c r="B19554">
        <v>-0.46601018</v>
      </c>
      <c r="C19554" t="s">
        <v>2</v>
      </c>
    </row>
    <row r="19555" spans="1:3" x14ac:dyDescent="0.2">
      <c r="A19555" t="s">
        <v>19554</v>
      </c>
      <c r="B19555">
        <v>-0.27589834000000002</v>
      </c>
      <c r="C19555" t="s">
        <v>2</v>
      </c>
    </row>
    <row r="19556" spans="1:3" x14ac:dyDescent="0.2">
      <c r="A19556" t="s">
        <v>19555</v>
      </c>
      <c r="B19556">
        <v>-0.34055774999999999</v>
      </c>
      <c r="C19556" t="s">
        <v>2</v>
      </c>
    </row>
    <row r="19557" spans="1:3" x14ac:dyDescent="0.2">
      <c r="A19557" t="s">
        <v>19556</v>
      </c>
      <c r="B19557">
        <v>-0.32884824000000001</v>
      </c>
      <c r="C19557" t="s">
        <v>2</v>
      </c>
    </row>
    <row r="19558" spans="1:3" x14ac:dyDescent="0.2">
      <c r="A19558" t="s">
        <v>19557</v>
      </c>
      <c r="B19558">
        <v>6.3998299999999994E-2</v>
      </c>
      <c r="C19558" t="s">
        <v>2</v>
      </c>
    </row>
    <row r="19559" spans="1:3" x14ac:dyDescent="0.2">
      <c r="A19559" t="s">
        <v>19558</v>
      </c>
      <c r="B19559">
        <v>-0.13250880000000001</v>
      </c>
      <c r="C19559" t="s">
        <v>2</v>
      </c>
    </row>
    <row r="19560" spans="1:3" x14ac:dyDescent="0.2">
      <c r="A19560" t="s">
        <v>19559</v>
      </c>
      <c r="B19560">
        <v>5.7691783000000003E-2</v>
      </c>
      <c r="C19560" t="s">
        <v>2</v>
      </c>
    </row>
    <row r="19561" spans="1:3" x14ac:dyDescent="0.2">
      <c r="A19561" t="s">
        <v>19560</v>
      </c>
      <c r="B19561">
        <v>-0.52375894999999995</v>
      </c>
      <c r="C19561" t="s">
        <v>2</v>
      </c>
    </row>
    <row r="19562" spans="1:3" x14ac:dyDescent="0.2">
      <c r="A19562" t="s">
        <v>19561</v>
      </c>
      <c r="B19562">
        <v>8.8192030000000005E-2</v>
      </c>
      <c r="C19562" t="s">
        <v>2</v>
      </c>
    </row>
    <row r="19563" spans="1:3" x14ac:dyDescent="0.2">
      <c r="A19563" t="s">
        <v>19562</v>
      </c>
      <c r="B19563">
        <v>-0.53895813000000004</v>
      </c>
      <c r="C19563" t="s">
        <v>2</v>
      </c>
    </row>
    <row r="19564" spans="1:3" x14ac:dyDescent="0.2">
      <c r="A19564" t="s">
        <v>19563</v>
      </c>
      <c r="B19564">
        <v>2.9655173E-2</v>
      </c>
      <c r="C19564" t="s">
        <v>2</v>
      </c>
    </row>
    <row r="19565" spans="1:3" x14ac:dyDescent="0.2">
      <c r="A19565" t="s">
        <v>19564</v>
      </c>
      <c r="B19565">
        <v>-0.37658763000000001</v>
      </c>
      <c r="C19565" t="s">
        <v>2</v>
      </c>
    </row>
    <row r="19566" spans="1:3" x14ac:dyDescent="0.2">
      <c r="A19566" t="s">
        <v>19565</v>
      </c>
      <c r="B19566">
        <v>-0.10303029399999999</v>
      </c>
      <c r="C19566" t="s">
        <v>2</v>
      </c>
    </row>
    <row r="19567" spans="1:3" x14ac:dyDescent="0.2">
      <c r="A19567" t="s">
        <v>19566</v>
      </c>
      <c r="B19567">
        <v>-6.6600389999999995E-2</v>
      </c>
      <c r="C19567" t="s">
        <v>2</v>
      </c>
    </row>
    <row r="19568" spans="1:3" x14ac:dyDescent="0.2">
      <c r="A19568" t="s">
        <v>19567</v>
      </c>
      <c r="B19568">
        <v>-0.40734604000000002</v>
      </c>
      <c r="C19568" t="s">
        <v>2</v>
      </c>
    </row>
    <row r="19569" spans="1:3" x14ac:dyDescent="0.2">
      <c r="A19569" t="s">
        <v>19568</v>
      </c>
      <c r="B19569">
        <v>-0.29022293999999998</v>
      </c>
      <c r="C19569" t="s">
        <v>2</v>
      </c>
    </row>
    <row r="19570" spans="1:3" x14ac:dyDescent="0.2">
      <c r="A19570" t="s">
        <v>19569</v>
      </c>
      <c r="B19570">
        <v>-5.0301507000000002E-2</v>
      </c>
      <c r="C19570" t="s">
        <v>2</v>
      </c>
    </row>
    <row r="19571" spans="1:3" x14ac:dyDescent="0.2">
      <c r="A19571" t="s">
        <v>19570</v>
      </c>
      <c r="B19571">
        <v>-0.40711944999999999</v>
      </c>
      <c r="C19571" t="s">
        <v>2</v>
      </c>
    </row>
    <row r="19572" spans="1:3" x14ac:dyDescent="0.2">
      <c r="A19572" t="s">
        <v>19571</v>
      </c>
      <c r="B19572">
        <v>7.7197489999999994E-2</v>
      </c>
      <c r="C19572" t="s">
        <v>2</v>
      </c>
    </row>
    <row r="19573" spans="1:3" x14ac:dyDescent="0.2">
      <c r="A19573" t="s">
        <v>19572</v>
      </c>
      <c r="B19573">
        <v>-0.3750713</v>
      </c>
      <c r="C19573" t="s">
        <v>2</v>
      </c>
    </row>
    <row r="19574" spans="1:3" x14ac:dyDescent="0.2">
      <c r="A19574" t="s">
        <v>19573</v>
      </c>
      <c r="B19574">
        <v>3.5618997999999999E-2</v>
      </c>
      <c r="C19574" t="s">
        <v>2</v>
      </c>
    </row>
    <row r="19575" spans="1:3" x14ac:dyDescent="0.2">
      <c r="A19575" t="s">
        <v>19574</v>
      </c>
      <c r="B19575">
        <v>0.12644026999999999</v>
      </c>
      <c r="C19575" t="s">
        <v>2</v>
      </c>
    </row>
    <row r="19576" spans="1:3" x14ac:dyDescent="0.2">
      <c r="A19576" t="s">
        <v>19575</v>
      </c>
      <c r="B19576">
        <v>-6.5692365000000003E-2</v>
      </c>
      <c r="C19576" t="s">
        <v>2</v>
      </c>
    </row>
    <row r="19577" spans="1:3" x14ac:dyDescent="0.2">
      <c r="A19577" t="s">
        <v>19576</v>
      </c>
      <c r="B19577">
        <v>-0.5927057</v>
      </c>
      <c r="C19577" t="s">
        <v>2</v>
      </c>
    </row>
    <row r="19578" spans="1:3" x14ac:dyDescent="0.2">
      <c r="A19578" t="s">
        <v>19577</v>
      </c>
      <c r="B19578">
        <v>-0.30432685999999998</v>
      </c>
      <c r="C19578" t="s">
        <v>2</v>
      </c>
    </row>
    <row r="19579" spans="1:3" x14ac:dyDescent="0.2">
      <c r="A19579" t="s">
        <v>19578</v>
      </c>
      <c r="B19579">
        <v>-0.41734082</v>
      </c>
      <c r="C19579" t="s">
        <v>2</v>
      </c>
    </row>
    <row r="19580" spans="1:3" x14ac:dyDescent="0.2">
      <c r="A19580" t="s">
        <v>19579</v>
      </c>
      <c r="B19580">
        <v>-6.9194060000000002E-2</v>
      </c>
      <c r="C19580" t="s">
        <v>2</v>
      </c>
    </row>
    <row r="19581" spans="1:3" x14ac:dyDescent="0.2">
      <c r="A19581" t="s">
        <v>19580</v>
      </c>
      <c r="B19581">
        <v>-0.5365335</v>
      </c>
      <c r="C19581" t="s">
        <v>2</v>
      </c>
    </row>
    <row r="19582" spans="1:3" x14ac:dyDescent="0.2">
      <c r="A19582" t="s">
        <v>19581</v>
      </c>
      <c r="B19582">
        <v>-0.29464572999999999</v>
      </c>
      <c r="C19582" t="s">
        <v>2</v>
      </c>
    </row>
    <row r="19583" spans="1:3" x14ac:dyDescent="0.2">
      <c r="A19583" t="s">
        <v>19582</v>
      </c>
      <c r="B19583">
        <v>0.66868249999999996</v>
      </c>
      <c r="C19583" t="s">
        <v>19</v>
      </c>
    </row>
    <row r="19584" spans="1:3" x14ac:dyDescent="0.2">
      <c r="A19584" t="s">
        <v>19583</v>
      </c>
      <c r="B19584">
        <v>7.2970904000000003E-2</v>
      </c>
      <c r="C19584" t="s">
        <v>2</v>
      </c>
    </row>
    <row r="19585" spans="1:3" x14ac:dyDescent="0.2">
      <c r="A19585" t="s">
        <v>19584</v>
      </c>
      <c r="B19585">
        <v>0.26311803</v>
      </c>
      <c r="C19585" t="s">
        <v>19</v>
      </c>
    </row>
    <row r="19586" spans="1:3" x14ac:dyDescent="0.2">
      <c r="A19586" t="s">
        <v>19585</v>
      </c>
      <c r="B19586">
        <v>3.2430510000000003E-2</v>
      </c>
      <c r="C19586" t="s">
        <v>2</v>
      </c>
    </row>
    <row r="19587" spans="1:3" x14ac:dyDescent="0.2">
      <c r="A19587" t="s">
        <v>19586</v>
      </c>
      <c r="B19587">
        <v>-0.48548993000000001</v>
      </c>
      <c r="C19587" t="s">
        <v>2</v>
      </c>
    </row>
    <row r="19588" spans="1:3" x14ac:dyDescent="0.2">
      <c r="A19588" t="s">
        <v>19587</v>
      </c>
      <c r="B19588">
        <v>0.27984995000000001</v>
      </c>
      <c r="C19588" t="s">
        <v>19</v>
      </c>
    </row>
    <row r="19589" spans="1:3" x14ac:dyDescent="0.2">
      <c r="A19589" t="s">
        <v>19588</v>
      </c>
      <c r="B19589">
        <v>-0.55241010000000002</v>
      </c>
      <c r="C19589" t="s">
        <v>2</v>
      </c>
    </row>
    <row r="19590" spans="1:3" x14ac:dyDescent="0.2">
      <c r="A19590" t="s">
        <v>19589</v>
      </c>
      <c r="B19590">
        <v>-0.13439303999999999</v>
      </c>
      <c r="C19590" t="s">
        <v>2</v>
      </c>
    </row>
    <row r="19591" spans="1:3" x14ac:dyDescent="0.2">
      <c r="A19591" t="s">
        <v>19590</v>
      </c>
      <c r="B19591">
        <v>-0.4489419</v>
      </c>
      <c r="C19591" t="s">
        <v>2</v>
      </c>
    </row>
    <row r="19592" spans="1:3" x14ac:dyDescent="0.2">
      <c r="A19592" t="s">
        <v>19591</v>
      </c>
      <c r="B19592">
        <v>-0.48518252000000001</v>
      </c>
      <c r="C19592" t="s">
        <v>2</v>
      </c>
    </row>
    <row r="19593" spans="1:3" x14ac:dyDescent="0.2">
      <c r="A19593" t="s">
        <v>19592</v>
      </c>
      <c r="B19593">
        <v>-0.28798049999999997</v>
      </c>
      <c r="C19593" t="s">
        <v>2</v>
      </c>
    </row>
    <row r="19594" spans="1:3" x14ac:dyDescent="0.2">
      <c r="A19594" t="s">
        <v>19593</v>
      </c>
      <c r="B19594">
        <v>0.43617781999999999</v>
      </c>
      <c r="C19594" t="s">
        <v>19</v>
      </c>
    </row>
    <row r="19595" spans="1:3" x14ac:dyDescent="0.2">
      <c r="A19595" t="s">
        <v>19594</v>
      </c>
      <c r="B19595">
        <v>0.27607989999999999</v>
      </c>
      <c r="C19595" t="s">
        <v>19</v>
      </c>
    </row>
    <row r="19596" spans="1:3" x14ac:dyDescent="0.2">
      <c r="A19596" t="s">
        <v>19595</v>
      </c>
      <c r="B19596">
        <v>5.2609294999999999E-3</v>
      </c>
      <c r="C19596" t="s">
        <v>2</v>
      </c>
    </row>
    <row r="19597" spans="1:3" x14ac:dyDescent="0.2">
      <c r="A19597" t="s">
        <v>19596</v>
      </c>
      <c r="B19597">
        <v>-0.56599239999999995</v>
      </c>
      <c r="C19597" t="s">
        <v>2</v>
      </c>
    </row>
    <row r="19598" spans="1:3" x14ac:dyDescent="0.2">
      <c r="A19598" t="s">
        <v>19597</v>
      </c>
      <c r="B19598">
        <v>-0.57652709999999996</v>
      </c>
      <c r="C19598" t="s">
        <v>2</v>
      </c>
    </row>
    <row r="19599" spans="1:3" x14ac:dyDescent="0.2">
      <c r="A19599" t="s">
        <v>19598</v>
      </c>
      <c r="B19599">
        <v>-0.42482589999999998</v>
      </c>
      <c r="C19599" t="s">
        <v>2</v>
      </c>
    </row>
    <row r="19600" spans="1:3" x14ac:dyDescent="0.2">
      <c r="A19600" t="s">
        <v>19599</v>
      </c>
      <c r="B19600">
        <v>2.5636122000000001E-2</v>
      </c>
      <c r="C19600" t="s">
        <v>2</v>
      </c>
    </row>
    <row r="19601" spans="1:3" x14ac:dyDescent="0.2">
      <c r="A19601" t="s">
        <v>19600</v>
      </c>
      <c r="B19601">
        <v>-9.2552099999999998E-2</v>
      </c>
      <c r="C19601" t="s">
        <v>2</v>
      </c>
    </row>
    <row r="19602" spans="1:3" x14ac:dyDescent="0.2">
      <c r="A19602" t="s">
        <v>19601</v>
      </c>
      <c r="B19602">
        <v>0.21145847000000001</v>
      </c>
      <c r="C19602" t="s">
        <v>2</v>
      </c>
    </row>
    <row r="19603" spans="1:3" x14ac:dyDescent="0.2">
      <c r="A19603" t="s">
        <v>19602</v>
      </c>
      <c r="B19603">
        <v>0.17118148999999999</v>
      </c>
      <c r="C19603" t="s">
        <v>2</v>
      </c>
    </row>
    <row r="19604" spans="1:3" x14ac:dyDescent="0.2">
      <c r="A19604" t="s">
        <v>19603</v>
      </c>
      <c r="B19604">
        <v>7.9685720000000002E-2</v>
      </c>
      <c r="C19604" t="s">
        <v>2</v>
      </c>
    </row>
    <row r="19605" spans="1:3" x14ac:dyDescent="0.2">
      <c r="A19605" t="s">
        <v>19604</v>
      </c>
      <c r="B19605">
        <v>-1.817599E-2</v>
      </c>
      <c r="C19605" t="s">
        <v>2</v>
      </c>
    </row>
    <row r="19606" spans="1:3" x14ac:dyDescent="0.2">
      <c r="A19606" t="s">
        <v>19605</v>
      </c>
      <c r="B19606">
        <v>-0.43822408000000002</v>
      </c>
      <c r="C19606" t="s">
        <v>2</v>
      </c>
    </row>
    <row r="19607" spans="1:3" x14ac:dyDescent="0.2">
      <c r="A19607" t="s">
        <v>19606</v>
      </c>
      <c r="B19607">
        <v>0.21811816000000001</v>
      </c>
      <c r="C19607" t="s">
        <v>2</v>
      </c>
    </row>
    <row r="19608" spans="1:3" x14ac:dyDescent="0.2">
      <c r="A19608" t="s">
        <v>19607</v>
      </c>
      <c r="B19608">
        <v>-0.28242489999999998</v>
      </c>
      <c r="C19608" t="s">
        <v>2</v>
      </c>
    </row>
    <row r="19609" spans="1:3" x14ac:dyDescent="0.2">
      <c r="A19609" t="s">
        <v>19608</v>
      </c>
      <c r="B19609">
        <v>7.6670959999999996E-2</v>
      </c>
      <c r="C19609" t="s">
        <v>2</v>
      </c>
    </row>
    <row r="19610" spans="1:3" x14ac:dyDescent="0.2">
      <c r="A19610" t="s">
        <v>19609</v>
      </c>
      <c r="B19610">
        <v>-0.20322770000000001</v>
      </c>
      <c r="C19610" t="s">
        <v>2</v>
      </c>
    </row>
    <row r="19611" spans="1:3" x14ac:dyDescent="0.2">
      <c r="A19611" t="s">
        <v>19610</v>
      </c>
      <c r="B19611">
        <v>-0.27059572999999998</v>
      </c>
      <c r="C19611" t="s">
        <v>2</v>
      </c>
    </row>
    <row r="19612" spans="1:3" x14ac:dyDescent="0.2">
      <c r="A19612" t="s">
        <v>19611</v>
      </c>
      <c r="B19612">
        <v>0.20535639999999999</v>
      </c>
      <c r="C19612" t="s">
        <v>2</v>
      </c>
    </row>
    <row r="19613" spans="1:3" x14ac:dyDescent="0.2">
      <c r="A19613" t="s">
        <v>19612</v>
      </c>
      <c r="B19613">
        <v>-0.37558390000000003</v>
      </c>
      <c r="C19613" t="s">
        <v>2</v>
      </c>
    </row>
    <row r="19614" spans="1:3" x14ac:dyDescent="0.2">
      <c r="A19614" t="s">
        <v>19613</v>
      </c>
      <c r="B19614">
        <v>-0.25853599999999999</v>
      </c>
      <c r="C19614" t="s">
        <v>2</v>
      </c>
    </row>
    <row r="19615" spans="1:3" x14ac:dyDescent="0.2">
      <c r="A19615" t="s">
        <v>19614</v>
      </c>
      <c r="B19615">
        <v>-0.24087259</v>
      </c>
      <c r="C19615" t="s">
        <v>2</v>
      </c>
    </row>
    <row r="19616" spans="1:3" x14ac:dyDescent="0.2">
      <c r="A19616" t="s">
        <v>19615</v>
      </c>
      <c r="B19616">
        <v>0.42349005000000001</v>
      </c>
      <c r="C19616" t="s">
        <v>19</v>
      </c>
    </row>
    <row r="19617" spans="1:3" x14ac:dyDescent="0.2">
      <c r="A19617" t="s">
        <v>19616</v>
      </c>
      <c r="B19617">
        <v>-6.9068950000000004E-2</v>
      </c>
      <c r="C19617" t="s">
        <v>2</v>
      </c>
    </row>
    <row r="19618" spans="1:3" x14ac:dyDescent="0.2">
      <c r="A19618" t="s">
        <v>19617</v>
      </c>
      <c r="B19618">
        <v>-0.54609059999999998</v>
      </c>
      <c r="C19618" t="s">
        <v>2</v>
      </c>
    </row>
    <row r="19619" spans="1:3" x14ac:dyDescent="0.2">
      <c r="A19619" t="s">
        <v>19618</v>
      </c>
      <c r="B19619">
        <v>0.14545989000000001</v>
      </c>
      <c r="C19619" t="s">
        <v>2</v>
      </c>
    </row>
    <row r="19620" spans="1:3" x14ac:dyDescent="0.2">
      <c r="A19620" t="s">
        <v>19619</v>
      </c>
      <c r="B19620">
        <v>2.6777834E-2</v>
      </c>
      <c r="C19620" t="s">
        <v>2</v>
      </c>
    </row>
    <row r="19621" spans="1:3" x14ac:dyDescent="0.2">
      <c r="A19621" t="s">
        <v>19620</v>
      </c>
      <c r="B19621">
        <v>2.1092243E-2</v>
      </c>
      <c r="C19621" t="s">
        <v>2</v>
      </c>
    </row>
    <row r="19622" spans="1:3" x14ac:dyDescent="0.2">
      <c r="A19622" t="s">
        <v>19621</v>
      </c>
      <c r="B19622">
        <v>0.35477793000000002</v>
      </c>
      <c r="C19622" t="s">
        <v>19</v>
      </c>
    </row>
    <row r="19623" spans="1:3" x14ac:dyDescent="0.2">
      <c r="A19623" t="s">
        <v>19622</v>
      </c>
      <c r="B19623">
        <v>-0.24345834999999999</v>
      </c>
      <c r="C19623" t="s">
        <v>2</v>
      </c>
    </row>
    <row r="19624" spans="1:3" x14ac:dyDescent="0.2">
      <c r="A19624" t="s">
        <v>19623</v>
      </c>
      <c r="B19624">
        <v>-0.22890112000000001</v>
      </c>
      <c r="C19624" t="s">
        <v>2</v>
      </c>
    </row>
    <row r="19625" spans="1:3" x14ac:dyDescent="0.2">
      <c r="A19625" t="s">
        <v>19624</v>
      </c>
      <c r="B19625">
        <v>0.34556055000000002</v>
      </c>
      <c r="C19625" t="s">
        <v>19</v>
      </c>
    </row>
    <row r="19626" spans="1:3" x14ac:dyDescent="0.2">
      <c r="A19626" t="s">
        <v>19625</v>
      </c>
      <c r="B19626">
        <v>-6.1345838E-2</v>
      </c>
      <c r="C19626" t="s">
        <v>2</v>
      </c>
    </row>
    <row r="19627" spans="1:3" x14ac:dyDescent="0.2">
      <c r="A19627" t="s">
        <v>19626</v>
      </c>
      <c r="B19627">
        <v>-0.29441450000000002</v>
      </c>
      <c r="C19627" t="s">
        <v>2</v>
      </c>
    </row>
    <row r="19628" spans="1:3" x14ac:dyDescent="0.2">
      <c r="A19628" t="s">
        <v>19627</v>
      </c>
      <c r="B19628">
        <v>-0.42451393999999998</v>
      </c>
      <c r="C19628" t="s">
        <v>2</v>
      </c>
    </row>
    <row r="19629" spans="1:3" x14ac:dyDescent="0.2">
      <c r="A19629" t="s">
        <v>19628</v>
      </c>
      <c r="B19629">
        <v>0.31282520000000003</v>
      </c>
      <c r="C19629" t="s">
        <v>19</v>
      </c>
    </row>
    <row r="19630" spans="1:3" x14ac:dyDescent="0.2">
      <c r="A19630" t="s">
        <v>19629</v>
      </c>
      <c r="B19630">
        <v>0.11404974</v>
      </c>
      <c r="C19630" t="s">
        <v>2</v>
      </c>
    </row>
    <row r="19631" spans="1:3" x14ac:dyDescent="0.2">
      <c r="A19631" t="s">
        <v>19630</v>
      </c>
      <c r="B19631">
        <v>0.10929054000000001</v>
      </c>
      <c r="C19631" t="s">
        <v>2</v>
      </c>
    </row>
    <row r="19632" spans="1:3" x14ac:dyDescent="0.2">
      <c r="A19632" t="s">
        <v>19631</v>
      </c>
      <c r="B19632">
        <v>-0.14153056999999999</v>
      </c>
      <c r="C19632" t="s">
        <v>2</v>
      </c>
    </row>
    <row r="19633" spans="1:3" x14ac:dyDescent="0.2">
      <c r="A19633" t="s">
        <v>19632</v>
      </c>
      <c r="B19633">
        <v>-0.12107747000000001</v>
      </c>
      <c r="C19633" t="s">
        <v>2</v>
      </c>
    </row>
    <row r="19634" spans="1:3" x14ac:dyDescent="0.2">
      <c r="A19634" t="s">
        <v>19633</v>
      </c>
      <c r="B19634">
        <v>-2.0741506999999999E-2</v>
      </c>
      <c r="C19634" t="s">
        <v>2</v>
      </c>
    </row>
    <row r="19635" spans="1:3" x14ac:dyDescent="0.2">
      <c r="A19635" t="s">
        <v>19634</v>
      </c>
      <c r="B19635">
        <v>0.32336145999999999</v>
      </c>
      <c r="C19635" t="s">
        <v>19</v>
      </c>
    </row>
    <row r="19636" spans="1:3" x14ac:dyDescent="0.2">
      <c r="A19636" t="s">
        <v>19635</v>
      </c>
      <c r="B19636">
        <v>-0.1700913</v>
      </c>
      <c r="C19636" t="s">
        <v>2</v>
      </c>
    </row>
    <row r="19637" spans="1:3" x14ac:dyDescent="0.2">
      <c r="A19637" t="s">
        <v>19636</v>
      </c>
      <c r="B19637">
        <v>0.16422644</v>
      </c>
      <c r="C19637" t="s">
        <v>2</v>
      </c>
    </row>
    <row r="19638" spans="1:3" x14ac:dyDescent="0.2">
      <c r="A19638" t="s">
        <v>19637</v>
      </c>
      <c r="B19638">
        <v>0.14751165999999999</v>
      </c>
      <c r="C19638" t="s">
        <v>2</v>
      </c>
    </row>
    <row r="19639" spans="1:3" x14ac:dyDescent="0.2">
      <c r="A19639" t="s">
        <v>19638</v>
      </c>
      <c r="B19639">
        <v>-0.22299596999999999</v>
      </c>
      <c r="C19639" t="s">
        <v>2</v>
      </c>
    </row>
    <row r="19640" spans="1:3" x14ac:dyDescent="0.2">
      <c r="A19640" t="s">
        <v>19639</v>
      </c>
      <c r="B19640">
        <v>0.12161092499999999</v>
      </c>
      <c r="C19640" t="s">
        <v>2</v>
      </c>
    </row>
    <row r="19641" spans="1:3" x14ac:dyDescent="0.2">
      <c r="A19641" t="s">
        <v>19640</v>
      </c>
      <c r="B19641">
        <v>-0.14020643999999999</v>
      </c>
      <c r="C19641" t="s">
        <v>2</v>
      </c>
    </row>
    <row r="19642" spans="1:3" x14ac:dyDescent="0.2">
      <c r="A19642" t="s">
        <v>19641</v>
      </c>
      <c r="B19642">
        <v>1.6953482999999998E-2</v>
      </c>
      <c r="C19642" t="s">
        <v>2</v>
      </c>
    </row>
    <row r="19643" spans="1:3" x14ac:dyDescent="0.2">
      <c r="A19643" t="s">
        <v>19642</v>
      </c>
      <c r="B19643">
        <v>3.9227770000000002E-2</v>
      </c>
      <c r="C19643" t="s">
        <v>2</v>
      </c>
    </row>
    <row r="19644" spans="1:3" x14ac:dyDescent="0.2">
      <c r="A19644" t="s">
        <v>19643</v>
      </c>
      <c r="B19644">
        <v>-0.12993868</v>
      </c>
      <c r="C19644" t="s">
        <v>2</v>
      </c>
    </row>
    <row r="19645" spans="1:3" x14ac:dyDescent="0.2">
      <c r="A19645" t="s">
        <v>19644</v>
      </c>
      <c r="B19645">
        <v>-0.60846025000000004</v>
      </c>
      <c r="C19645" t="s">
        <v>2</v>
      </c>
    </row>
    <row r="19646" spans="1:3" x14ac:dyDescent="0.2">
      <c r="A19646" t="s">
        <v>19645</v>
      </c>
      <c r="B19646">
        <v>-0.10239735</v>
      </c>
      <c r="C19646" t="s">
        <v>2</v>
      </c>
    </row>
    <row r="19647" spans="1:3" x14ac:dyDescent="0.2">
      <c r="A19647" t="s">
        <v>19646</v>
      </c>
      <c r="B19647">
        <v>0.46436870000000002</v>
      </c>
      <c r="C19647" t="s">
        <v>19</v>
      </c>
    </row>
    <row r="19648" spans="1:3" x14ac:dyDescent="0.2">
      <c r="A19648" t="s">
        <v>19647</v>
      </c>
      <c r="B19648">
        <v>-0.17398429000000001</v>
      </c>
      <c r="C19648" t="s">
        <v>2</v>
      </c>
    </row>
    <row r="19649" spans="1:3" x14ac:dyDescent="0.2">
      <c r="A19649" t="s">
        <v>19648</v>
      </c>
      <c r="B19649">
        <v>-0.55244267000000002</v>
      </c>
      <c r="C19649" t="s">
        <v>2</v>
      </c>
    </row>
    <row r="19650" spans="1:3" x14ac:dyDescent="0.2">
      <c r="A19650" t="s">
        <v>19649</v>
      </c>
      <c r="B19650">
        <v>-0.35561356</v>
      </c>
      <c r="C19650" t="s">
        <v>2</v>
      </c>
    </row>
    <row r="19651" spans="1:3" x14ac:dyDescent="0.2">
      <c r="A19651" t="s">
        <v>19650</v>
      </c>
      <c r="B19651">
        <v>0.14663482</v>
      </c>
      <c r="C19651" t="s">
        <v>2</v>
      </c>
    </row>
    <row r="19652" spans="1:3" x14ac:dyDescent="0.2">
      <c r="A19652" t="s">
        <v>19651</v>
      </c>
      <c r="B19652">
        <v>-5.0975009999999999E-3</v>
      </c>
      <c r="C19652" t="s">
        <v>2</v>
      </c>
    </row>
    <row r="19653" spans="1:3" x14ac:dyDescent="0.2">
      <c r="A19653" t="s">
        <v>19652</v>
      </c>
      <c r="B19653">
        <v>3.4566446999999998E-3</v>
      </c>
      <c r="C19653" t="s">
        <v>2</v>
      </c>
    </row>
    <row r="19654" spans="1:3" x14ac:dyDescent="0.2">
      <c r="A19654" t="s">
        <v>19653</v>
      </c>
      <c r="B19654">
        <v>0.15435289999999999</v>
      </c>
      <c r="C19654" t="s">
        <v>2</v>
      </c>
    </row>
    <row r="19655" spans="1:3" x14ac:dyDescent="0.2">
      <c r="A19655" t="s">
        <v>19654</v>
      </c>
      <c r="B19655">
        <v>-8.9075089999999996E-2</v>
      </c>
      <c r="C19655" t="s">
        <v>2</v>
      </c>
    </row>
    <row r="19656" spans="1:3" x14ac:dyDescent="0.2">
      <c r="A19656" t="s">
        <v>19655</v>
      </c>
      <c r="B19656">
        <v>0.21022384</v>
      </c>
      <c r="C19656" t="s">
        <v>2</v>
      </c>
    </row>
    <row r="19657" spans="1:3" x14ac:dyDescent="0.2">
      <c r="A19657" t="s">
        <v>19656</v>
      </c>
      <c r="B19657">
        <v>0.15080936</v>
      </c>
      <c r="C19657" t="s">
        <v>2</v>
      </c>
    </row>
    <row r="19658" spans="1:3" x14ac:dyDescent="0.2">
      <c r="A19658" t="s">
        <v>19657</v>
      </c>
      <c r="B19658">
        <v>9.0789839999999997E-2</v>
      </c>
      <c r="C19658" t="s">
        <v>2</v>
      </c>
    </row>
    <row r="19659" spans="1:3" x14ac:dyDescent="0.2">
      <c r="A19659" t="s">
        <v>19658</v>
      </c>
      <c r="B19659">
        <v>-0.41851670000000002</v>
      </c>
      <c r="C19659" t="s">
        <v>2</v>
      </c>
    </row>
    <row r="19660" spans="1:3" x14ac:dyDescent="0.2">
      <c r="A19660" t="s">
        <v>19659</v>
      </c>
      <c r="B19660">
        <v>-0.18066224</v>
      </c>
      <c r="C19660" t="s">
        <v>2</v>
      </c>
    </row>
    <row r="19661" spans="1:3" x14ac:dyDescent="0.2">
      <c r="A19661" t="s">
        <v>19660</v>
      </c>
      <c r="B19661">
        <v>0.17762259</v>
      </c>
      <c r="C19661" t="s">
        <v>2</v>
      </c>
    </row>
    <row r="19662" spans="1:3" x14ac:dyDescent="0.2">
      <c r="A19662" t="s">
        <v>19661</v>
      </c>
      <c r="B19662">
        <v>0.13283448</v>
      </c>
      <c r="C19662" t="s">
        <v>2</v>
      </c>
    </row>
    <row r="19663" spans="1:3" x14ac:dyDescent="0.2">
      <c r="A19663" t="s">
        <v>19662</v>
      </c>
      <c r="B19663">
        <v>0.25263676000000002</v>
      </c>
      <c r="C19663" t="s">
        <v>19</v>
      </c>
    </row>
    <row r="19664" spans="1:3" x14ac:dyDescent="0.2">
      <c r="A19664" t="s">
        <v>19663</v>
      </c>
      <c r="B19664">
        <v>4.7168880000000003E-2</v>
      </c>
      <c r="C19664" t="s">
        <v>2</v>
      </c>
    </row>
    <row r="19665" spans="1:3" x14ac:dyDescent="0.2">
      <c r="A19665" t="s">
        <v>19664</v>
      </c>
      <c r="B19665">
        <v>3.5854176000000001E-2</v>
      </c>
      <c r="C19665" t="s">
        <v>2</v>
      </c>
    </row>
    <row r="19666" spans="1:3" x14ac:dyDescent="0.2">
      <c r="A19666" t="s">
        <v>19665</v>
      </c>
      <c r="B19666">
        <v>0.11268596</v>
      </c>
      <c r="C19666" t="s">
        <v>2</v>
      </c>
    </row>
    <row r="19667" spans="1:3" x14ac:dyDescent="0.2">
      <c r="A19667" t="s">
        <v>19666</v>
      </c>
      <c r="B19667">
        <v>-7.9363030000000001E-2</v>
      </c>
      <c r="C19667" t="s">
        <v>2</v>
      </c>
    </row>
    <row r="19668" spans="1:3" x14ac:dyDescent="0.2">
      <c r="A19668" t="s">
        <v>19667</v>
      </c>
      <c r="B19668">
        <v>-9.1865630000000004E-2</v>
      </c>
      <c r="C19668" t="s">
        <v>2</v>
      </c>
    </row>
    <row r="19669" spans="1:3" x14ac:dyDescent="0.2">
      <c r="A19669" t="s">
        <v>19668</v>
      </c>
      <c r="B19669">
        <v>-0.27433726000000003</v>
      </c>
      <c r="C19669" t="s">
        <v>2</v>
      </c>
    </row>
    <row r="19670" spans="1:3" x14ac:dyDescent="0.2">
      <c r="A19670" t="s">
        <v>19669</v>
      </c>
      <c r="B19670">
        <v>0.40924670000000002</v>
      </c>
      <c r="C19670" t="s">
        <v>19</v>
      </c>
    </row>
    <row r="19671" spans="1:3" x14ac:dyDescent="0.2">
      <c r="A19671" t="s">
        <v>19670</v>
      </c>
      <c r="B19671">
        <v>-0.50220750000000003</v>
      </c>
      <c r="C19671" t="s">
        <v>2</v>
      </c>
    </row>
    <row r="19672" spans="1:3" x14ac:dyDescent="0.2">
      <c r="A19672" t="s">
        <v>19671</v>
      </c>
      <c r="B19672">
        <v>0.16500811000000001</v>
      </c>
      <c r="C19672" t="s">
        <v>2</v>
      </c>
    </row>
    <row r="19673" spans="1:3" x14ac:dyDescent="0.2">
      <c r="A19673" t="s">
        <v>19672</v>
      </c>
      <c r="B19673">
        <v>-0.50591385</v>
      </c>
      <c r="C19673" t="s">
        <v>2</v>
      </c>
    </row>
    <row r="19674" spans="1:3" x14ac:dyDescent="0.2">
      <c r="A19674" t="s">
        <v>19673</v>
      </c>
      <c r="B19674">
        <v>2.6030636999999999E-2</v>
      </c>
      <c r="C19674" t="s">
        <v>2</v>
      </c>
    </row>
    <row r="19675" spans="1:3" x14ac:dyDescent="0.2">
      <c r="A19675" t="s">
        <v>19674</v>
      </c>
      <c r="B19675">
        <v>-0.12954314</v>
      </c>
      <c r="C19675" t="s">
        <v>2</v>
      </c>
    </row>
    <row r="19676" spans="1:3" x14ac:dyDescent="0.2">
      <c r="A19676" t="s">
        <v>19675</v>
      </c>
      <c r="B19676">
        <v>-0.22904416999999999</v>
      </c>
      <c r="C19676" t="s">
        <v>2</v>
      </c>
    </row>
    <row r="19677" spans="1:3" x14ac:dyDescent="0.2">
      <c r="A19677" t="s">
        <v>19676</v>
      </c>
      <c r="B19677">
        <v>0.15304242000000001</v>
      </c>
      <c r="C19677" t="s">
        <v>2</v>
      </c>
    </row>
    <row r="19678" spans="1:3" x14ac:dyDescent="0.2">
      <c r="A19678" t="s">
        <v>19677</v>
      </c>
      <c r="B19678">
        <v>1.1293165000000001E-2</v>
      </c>
      <c r="C19678" t="s">
        <v>2</v>
      </c>
    </row>
    <row r="19679" spans="1:3" x14ac:dyDescent="0.2">
      <c r="A19679" t="s">
        <v>19678</v>
      </c>
      <c r="B19679">
        <v>-0.22531562999999999</v>
      </c>
      <c r="C19679" t="s">
        <v>2</v>
      </c>
    </row>
    <row r="19680" spans="1:3" x14ac:dyDescent="0.2">
      <c r="A19680" t="s">
        <v>19679</v>
      </c>
      <c r="B19680">
        <v>9.8551050000000001E-2</v>
      </c>
      <c r="C19680" t="s">
        <v>2</v>
      </c>
    </row>
    <row r="19681" spans="1:3" x14ac:dyDescent="0.2">
      <c r="A19681" t="s">
        <v>19680</v>
      </c>
      <c r="B19681">
        <v>-0.57283410000000001</v>
      </c>
      <c r="C19681" t="s">
        <v>2</v>
      </c>
    </row>
    <row r="19682" spans="1:3" x14ac:dyDescent="0.2">
      <c r="A19682" t="s">
        <v>19681</v>
      </c>
      <c r="B19682">
        <v>-0.13019534999999999</v>
      </c>
      <c r="C19682" t="s">
        <v>2</v>
      </c>
    </row>
    <row r="19683" spans="1:3" x14ac:dyDescent="0.2">
      <c r="A19683" t="s">
        <v>19682</v>
      </c>
      <c r="B19683">
        <v>9.9649765000000001E-2</v>
      </c>
      <c r="C19683" t="s">
        <v>2</v>
      </c>
    </row>
    <row r="19684" spans="1:3" x14ac:dyDescent="0.2">
      <c r="A19684" t="s">
        <v>19683</v>
      </c>
      <c r="B19684">
        <v>0.23454231</v>
      </c>
      <c r="C19684" t="s">
        <v>19</v>
      </c>
    </row>
    <row r="19685" spans="1:3" x14ac:dyDescent="0.2">
      <c r="A19685" t="s">
        <v>19684</v>
      </c>
      <c r="B19685">
        <v>-0.16542886000000001</v>
      </c>
      <c r="C19685" t="s">
        <v>2</v>
      </c>
    </row>
    <row r="19686" spans="1:3" x14ac:dyDescent="0.2">
      <c r="A19686" t="s">
        <v>19685</v>
      </c>
      <c r="B19686">
        <v>0.30940178000000002</v>
      </c>
      <c r="C19686" t="s">
        <v>19</v>
      </c>
    </row>
    <row r="19687" spans="1:3" x14ac:dyDescent="0.2">
      <c r="A19687" t="s">
        <v>19686</v>
      </c>
      <c r="B19687">
        <v>0.33089685000000002</v>
      </c>
      <c r="C19687" t="s">
        <v>19</v>
      </c>
    </row>
    <row r="19688" spans="1:3" x14ac:dyDescent="0.2">
      <c r="A19688" t="s">
        <v>19687</v>
      </c>
      <c r="B19688">
        <v>0.13426932999999999</v>
      </c>
      <c r="C19688" t="s">
        <v>2</v>
      </c>
    </row>
    <row r="19689" spans="1:3" x14ac:dyDescent="0.2">
      <c r="A19689" t="s">
        <v>19688</v>
      </c>
      <c r="B19689">
        <v>-0.40545429999999999</v>
      </c>
      <c r="C19689" t="s">
        <v>2</v>
      </c>
    </row>
    <row r="19690" spans="1:3" x14ac:dyDescent="0.2">
      <c r="A19690" t="s">
        <v>19689</v>
      </c>
      <c r="B19690">
        <v>0.46695399999999998</v>
      </c>
      <c r="C19690" t="s">
        <v>19</v>
      </c>
    </row>
    <row r="19691" spans="1:3" x14ac:dyDescent="0.2">
      <c r="A19691" t="s">
        <v>19690</v>
      </c>
      <c r="B19691">
        <v>-6.4710825999999999E-2</v>
      </c>
      <c r="C19691" t="s">
        <v>2</v>
      </c>
    </row>
    <row r="19692" spans="1:3" x14ac:dyDescent="0.2">
      <c r="A19692" t="s">
        <v>19691</v>
      </c>
      <c r="B19692">
        <v>-0.52483946000000004</v>
      </c>
      <c r="C19692" t="s">
        <v>2</v>
      </c>
    </row>
    <row r="19693" spans="1:3" x14ac:dyDescent="0.2">
      <c r="A19693" t="s">
        <v>19692</v>
      </c>
      <c r="B19693">
        <v>0.13890906</v>
      </c>
      <c r="C19693" t="s">
        <v>2</v>
      </c>
    </row>
    <row r="19694" spans="1:3" x14ac:dyDescent="0.2">
      <c r="A19694" t="s">
        <v>19693</v>
      </c>
      <c r="B19694">
        <v>8.4970039999999997E-2</v>
      </c>
      <c r="C19694" t="s">
        <v>2</v>
      </c>
    </row>
    <row r="19695" spans="1:3" x14ac:dyDescent="0.2">
      <c r="A19695" t="s">
        <v>19694</v>
      </c>
      <c r="B19695">
        <v>-0.5664863</v>
      </c>
      <c r="C19695" t="s">
        <v>2</v>
      </c>
    </row>
    <row r="19696" spans="1:3" x14ac:dyDescent="0.2">
      <c r="A19696" t="s">
        <v>19695</v>
      </c>
      <c r="B19696">
        <v>-0.46281331999999997</v>
      </c>
      <c r="C19696" t="s">
        <v>2</v>
      </c>
    </row>
    <row r="19697" spans="1:3" x14ac:dyDescent="0.2">
      <c r="A19697" t="s">
        <v>19696</v>
      </c>
      <c r="B19697">
        <v>9.9135029999999999E-2</v>
      </c>
      <c r="C19697" t="s">
        <v>2</v>
      </c>
    </row>
    <row r="19698" spans="1:3" x14ac:dyDescent="0.2">
      <c r="A19698" t="s">
        <v>19697</v>
      </c>
      <c r="B19698">
        <v>3.7751198E-2</v>
      </c>
      <c r="C19698" t="s">
        <v>2</v>
      </c>
    </row>
    <row r="19699" spans="1:3" x14ac:dyDescent="0.2">
      <c r="A19699" t="s">
        <v>19698</v>
      </c>
      <c r="B19699">
        <v>0.43025416</v>
      </c>
      <c r="C19699" t="s">
        <v>19</v>
      </c>
    </row>
    <row r="19700" spans="1:3" x14ac:dyDescent="0.2">
      <c r="A19700" t="s">
        <v>19699</v>
      </c>
      <c r="B19700">
        <v>0.14372198</v>
      </c>
      <c r="C19700" t="s">
        <v>2</v>
      </c>
    </row>
    <row r="19701" spans="1:3" x14ac:dyDescent="0.2">
      <c r="A19701" t="s">
        <v>19700</v>
      </c>
      <c r="B19701">
        <v>0.13238467000000001</v>
      </c>
      <c r="C19701" t="s">
        <v>2</v>
      </c>
    </row>
    <row r="19702" spans="1:3" x14ac:dyDescent="0.2">
      <c r="A19702" t="s">
        <v>19701</v>
      </c>
      <c r="B19702">
        <v>0.11548184</v>
      </c>
      <c r="C19702" t="s">
        <v>2</v>
      </c>
    </row>
    <row r="19703" spans="1:3" x14ac:dyDescent="0.2">
      <c r="A19703" t="s">
        <v>19702</v>
      </c>
      <c r="B19703">
        <v>8.2298560000000007E-2</v>
      </c>
      <c r="C19703" t="s">
        <v>2</v>
      </c>
    </row>
    <row r="19704" spans="1:3" x14ac:dyDescent="0.2">
      <c r="A19704" t="s">
        <v>19703</v>
      </c>
      <c r="B19704">
        <v>0.45276230000000001</v>
      </c>
      <c r="C19704" t="s">
        <v>19</v>
      </c>
    </row>
    <row r="19705" spans="1:3" x14ac:dyDescent="0.2">
      <c r="A19705" t="s">
        <v>19704</v>
      </c>
      <c r="B19705">
        <v>7.2025430000000001E-2</v>
      </c>
      <c r="C19705" t="s">
        <v>2</v>
      </c>
    </row>
    <row r="19706" spans="1:3" x14ac:dyDescent="0.2">
      <c r="A19706" t="s">
        <v>19705</v>
      </c>
      <c r="B19706">
        <v>-0.36553648</v>
      </c>
      <c r="C19706" t="s">
        <v>2</v>
      </c>
    </row>
    <row r="19707" spans="1:3" x14ac:dyDescent="0.2">
      <c r="A19707" t="s">
        <v>19706</v>
      </c>
      <c r="B19707">
        <v>-5.9109136E-2</v>
      </c>
      <c r="C19707" t="s">
        <v>2</v>
      </c>
    </row>
    <row r="19708" spans="1:3" x14ac:dyDescent="0.2">
      <c r="A19708" t="s">
        <v>19707</v>
      </c>
      <c r="B19708">
        <v>-0.21927279</v>
      </c>
      <c r="C19708" t="s">
        <v>2</v>
      </c>
    </row>
    <row r="19709" spans="1:3" x14ac:dyDescent="0.2">
      <c r="A19709" t="s">
        <v>19708</v>
      </c>
      <c r="B19709">
        <v>0.44131067000000002</v>
      </c>
      <c r="C19709" t="s">
        <v>19</v>
      </c>
    </row>
    <row r="19710" spans="1:3" x14ac:dyDescent="0.2">
      <c r="A19710" t="s">
        <v>19709</v>
      </c>
      <c r="B19710">
        <v>0.15919048</v>
      </c>
      <c r="C19710" t="s">
        <v>2</v>
      </c>
    </row>
    <row r="19711" spans="1:3" x14ac:dyDescent="0.2">
      <c r="A19711" t="s">
        <v>19710</v>
      </c>
      <c r="B19711">
        <v>0.1184394</v>
      </c>
      <c r="C19711" t="s">
        <v>2</v>
      </c>
    </row>
    <row r="19712" spans="1:3" x14ac:dyDescent="0.2">
      <c r="A19712" t="s">
        <v>19711</v>
      </c>
      <c r="B19712">
        <v>7.8567295999999995E-2</v>
      </c>
      <c r="C19712" t="s">
        <v>2</v>
      </c>
    </row>
    <row r="19713" spans="1:3" x14ac:dyDescent="0.2">
      <c r="A19713" t="s">
        <v>19712</v>
      </c>
      <c r="B19713">
        <v>0.13643606</v>
      </c>
      <c r="C19713" t="s">
        <v>2</v>
      </c>
    </row>
    <row r="19714" spans="1:3" x14ac:dyDescent="0.2">
      <c r="A19714" t="s">
        <v>19713</v>
      </c>
      <c r="B19714">
        <v>-0.2762384</v>
      </c>
      <c r="C19714" t="s">
        <v>2</v>
      </c>
    </row>
    <row r="19715" spans="1:3" x14ac:dyDescent="0.2">
      <c r="A19715" t="s">
        <v>19714</v>
      </c>
      <c r="B19715">
        <v>3.6515555999999998E-2</v>
      </c>
      <c r="C19715" t="s">
        <v>2</v>
      </c>
    </row>
    <row r="19716" spans="1:3" x14ac:dyDescent="0.2">
      <c r="A19716" t="s">
        <v>19715</v>
      </c>
      <c r="B19716">
        <v>-0.13435859999999999</v>
      </c>
      <c r="C19716" t="s">
        <v>2</v>
      </c>
    </row>
    <row r="19717" spans="1:3" x14ac:dyDescent="0.2">
      <c r="A19717" t="s">
        <v>19716</v>
      </c>
      <c r="B19717">
        <v>5.3294032999999998E-2</v>
      </c>
      <c r="C19717" t="s">
        <v>2</v>
      </c>
    </row>
    <row r="19718" spans="1:3" x14ac:dyDescent="0.2">
      <c r="A19718" t="s">
        <v>19717</v>
      </c>
      <c r="B19718">
        <v>0.13999712</v>
      </c>
      <c r="C19718" t="s">
        <v>2</v>
      </c>
    </row>
    <row r="19719" spans="1:3" x14ac:dyDescent="0.2">
      <c r="A19719" t="s">
        <v>19718</v>
      </c>
      <c r="B19719">
        <v>0.12683517</v>
      </c>
      <c r="C19719" t="s">
        <v>2</v>
      </c>
    </row>
    <row r="19720" spans="1:3" x14ac:dyDescent="0.2">
      <c r="A19720" t="s">
        <v>19719</v>
      </c>
      <c r="B19720">
        <v>-0.54242562999999999</v>
      </c>
      <c r="C19720" t="s">
        <v>2</v>
      </c>
    </row>
    <row r="19721" spans="1:3" x14ac:dyDescent="0.2">
      <c r="A19721" t="s">
        <v>19720</v>
      </c>
      <c r="B19721">
        <v>0.21411847000000001</v>
      </c>
      <c r="C19721" t="s">
        <v>2</v>
      </c>
    </row>
    <row r="19722" spans="1:3" x14ac:dyDescent="0.2">
      <c r="A19722" t="s">
        <v>19721</v>
      </c>
      <c r="B19722">
        <v>0.40522956999999998</v>
      </c>
      <c r="C19722" t="s">
        <v>19</v>
      </c>
    </row>
    <row r="19723" spans="1:3" x14ac:dyDescent="0.2">
      <c r="A19723" t="s">
        <v>19722</v>
      </c>
      <c r="B19723">
        <v>-0.20729890000000001</v>
      </c>
      <c r="C19723" t="s">
        <v>2</v>
      </c>
    </row>
    <row r="19724" spans="1:3" x14ac:dyDescent="0.2">
      <c r="A19724" t="s">
        <v>19723</v>
      </c>
      <c r="B19724">
        <v>6.4095890000000003E-2</v>
      </c>
      <c r="C19724" t="s">
        <v>2</v>
      </c>
    </row>
    <row r="19725" spans="1:3" x14ac:dyDescent="0.2">
      <c r="A19725" t="s">
        <v>19724</v>
      </c>
      <c r="B19725">
        <v>-0.13704926000000001</v>
      </c>
      <c r="C19725" t="s">
        <v>2</v>
      </c>
    </row>
    <row r="19726" spans="1:3" x14ac:dyDescent="0.2">
      <c r="A19726" t="s">
        <v>19725</v>
      </c>
      <c r="B19726">
        <v>-2.8654355999999999E-2</v>
      </c>
      <c r="C19726" t="s">
        <v>2</v>
      </c>
    </row>
    <row r="19727" spans="1:3" x14ac:dyDescent="0.2">
      <c r="A19727" t="s">
        <v>19726</v>
      </c>
      <c r="B19727">
        <v>1.9964874000000001E-2</v>
      </c>
      <c r="C19727" t="s">
        <v>2</v>
      </c>
    </row>
    <row r="19728" spans="1:3" x14ac:dyDescent="0.2">
      <c r="A19728" t="s">
        <v>19727</v>
      </c>
      <c r="B19728">
        <v>-0.18281943</v>
      </c>
      <c r="C19728" t="s">
        <v>2</v>
      </c>
    </row>
    <row r="19729" spans="1:3" x14ac:dyDescent="0.2">
      <c r="A19729" t="s">
        <v>19728</v>
      </c>
      <c r="B19729">
        <v>-0.63668089999999999</v>
      </c>
      <c r="C19729" t="s">
        <v>2</v>
      </c>
    </row>
    <row r="19730" spans="1:3" x14ac:dyDescent="0.2">
      <c r="A19730" t="s">
        <v>19729</v>
      </c>
      <c r="B19730">
        <v>-0.19366554999999999</v>
      </c>
      <c r="C19730" t="s">
        <v>2</v>
      </c>
    </row>
    <row r="19731" spans="1:3" x14ac:dyDescent="0.2">
      <c r="A19731" t="s">
        <v>19730</v>
      </c>
      <c r="B19731">
        <v>-0.15049746999999999</v>
      </c>
      <c r="C19731" t="s">
        <v>2</v>
      </c>
    </row>
    <row r="19732" spans="1:3" x14ac:dyDescent="0.2">
      <c r="A19732" t="s">
        <v>19731</v>
      </c>
      <c r="B19732">
        <v>-0.47754560000000001</v>
      </c>
      <c r="C19732" t="s">
        <v>2</v>
      </c>
    </row>
    <row r="19733" spans="1:3" x14ac:dyDescent="0.2">
      <c r="A19733" t="s">
        <v>19732</v>
      </c>
      <c r="B19733">
        <v>-0.27751480000000001</v>
      </c>
      <c r="C19733" t="s">
        <v>2</v>
      </c>
    </row>
    <row r="19734" spans="1:3" x14ac:dyDescent="0.2">
      <c r="A19734" t="s">
        <v>19733</v>
      </c>
      <c r="B19734">
        <v>6.3539360000000003E-2</v>
      </c>
      <c r="C19734" t="s">
        <v>2</v>
      </c>
    </row>
    <row r="19735" spans="1:3" x14ac:dyDescent="0.2">
      <c r="A19735" t="s">
        <v>19734</v>
      </c>
      <c r="B19735">
        <v>-3.4420203000000003E-2</v>
      </c>
      <c r="C19735" t="s">
        <v>2</v>
      </c>
    </row>
    <row r="19736" spans="1:3" x14ac:dyDescent="0.2">
      <c r="A19736" t="s">
        <v>19735</v>
      </c>
      <c r="B19736">
        <v>0.1598445</v>
      </c>
      <c r="C19736" t="s">
        <v>2</v>
      </c>
    </row>
    <row r="19737" spans="1:3" x14ac:dyDescent="0.2">
      <c r="A19737" t="s">
        <v>19736</v>
      </c>
      <c r="B19737">
        <v>-9.1405793999999999E-2</v>
      </c>
      <c r="C19737" t="s">
        <v>2</v>
      </c>
    </row>
    <row r="19738" spans="1:3" x14ac:dyDescent="0.2">
      <c r="A19738" t="s">
        <v>19737</v>
      </c>
      <c r="B19738">
        <v>-0.528026</v>
      </c>
      <c r="C19738" t="s">
        <v>2</v>
      </c>
    </row>
    <row r="19739" spans="1:3" x14ac:dyDescent="0.2">
      <c r="A19739" t="s">
        <v>19738</v>
      </c>
      <c r="B19739">
        <v>0.32305095</v>
      </c>
      <c r="C19739" t="s">
        <v>19</v>
      </c>
    </row>
    <row r="19740" spans="1:3" x14ac:dyDescent="0.2">
      <c r="A19740" t="s">
        <v>19739</v>
      </c>
      <c r="B19740">
        <v>0.23842037999999999</v>
      </c>
      <c r="C19740" t="s">
        <v>19</v>
      </c>
    </row>
    <row r="19741" spans="1:3" x14ac:dyDescent="0.2">
      <c r="A19741" t="s">
        <v>19740</v>
      </c>
      <c r="B19741">
        <v>0.14594314999999999</v>
      </c>
      <c r="C19741" t="s">
        <v>2</v>
      </c>
    </row>
    <row r="19742" spans="1:3" x14ac:dyDescent="0.2">
      <c r="A19742" t="s">
        <v>19741</v>
      </c>
      <c r="B19742">
        <v>8.0575270000000004E-2</v>
      </c>
      <c r="C19742" t="s">
        <v>2</v>
      </c>
    </row>
    <row r="19743" spans="1:3" x14ac:dyDescent="0.2">
      <c r="A19743" t="s">
        <v>19742</v>
      </c>
      <c r="B19743">
        <v>-0.30940187000000002</v>
      </c>
      <c r="C19743" t="s">
        <v>2</v>
      </c>
    </row>
    <row r="19744" spans="1:3" x14ac:dyDescent="0.2">
      <c r="A19744" t="s">
        <v>19743</v>
      </c>
      <c r="B19744">
        <v>-0.36135816999999998</v>
      </c>
      <c r="C19744" t="s">
        <v>2</v>
      </c>
    </row>
    <row r="19745" spans="1:3" x14ac:dyDescent="0.2">
      <c r="A19745" t="s">
        <v>19744</v>
      </c>
      <c r="B19745">
        <v>-0.15722079999999999</v>
      </c>
      <c r="C19745" t="s">
        <v>2</v>
      </c>
    </row>
    <row r="19746" spans="1:3" x14ac:dyDescent="0.2">
      <c r="A19746" t="s">
        <v>19745</v>
      </c>
      <c r="B19746">
        <v>0.48530250000000003</v>
      </c>
      <c r="C19746" t="s">
        <v>19</v>
      </c>
    </row>
    <row r="19747" spans="1:3" x14ac:dyDescent="0.2">
      <c r="A19747" t="s">
        <v>19746</v>
      </c>
      <c r="B19747">
        <v>7.0534479999999997E-2</v>
      </c>
      <c r="C19747" t="s">
        <v>2</v>
      </c>
    </row>
    <row r="19748" spans="1:3" x14ac:dyDescent="0.2">
      <c r="A19748" t="s">
        <v>19747</v>
      </c>
      <c r="B19748">
        <v>-0.20000714</v>
      </c>
      <c r="C19748" t="s">
        <v>2</v>
      </c>
    </row>
    <row r="19749" spans="1:3" x14ac:dyDescent="0.2">
      <c r="A19749" t="s">
        <v>19748</v>
      </c>
      <c r="B19749">
        <v>-5.8709654999999999E-2</v>
      </c>
      <c r="C19749" t="s">
        <v>2</v>
      </c>
    </row>
    <row r="19750" spans="1:3" x14ac:dyDescent="0.2">
      <c r="A19750" t="s">
        <v>19749</v>
      </c>
      <c r="B19750">
        <v>2.4722673000000001E-2</v>
      </c>
      <c r="C19750" t="s">
        <v>2</v>
      </c>
    </row>
    <row r="19751" spans="1:3" x14ac:dyDescent="0.2">
      <c r="A19751" t="s">
        <v>19750</v>
      </c>
      <c r="B19751">
        <v>-6.2860949999999999E-2</v>
      </c>
      <c r="C19751" t="s">
        <v>2</v>
      </c>
    </row>
    <row r="19752" spans="1:3" x14ac:dyDescent="0.2">
      <c r="A19752" t="s">
        <v>19751</v>
      </c>
      <c r="B19752">
        <v>9.3134229999999998E-2</v>
      </c>
      <c r="C19752" t="s">
        <v>2</v>
      </c>
    </row>
    <row r="19753" spans="1:3" x14ac:dyDescent="0.2">
      <c r="A19753" t="s">
        <v>19752</v>
      </c>
      <c r="B19753">
        <v>-0.27775535000000001</v>
      </c>
      <c r="C19753" t="s">
        <v>2</v>
      </c>
    </row>
    <row r="19754" spans="1:3" x14ac:dyDescent="0.2">
      <c r="A19754" t="s">
        <v>19753</v>
      </c>
      <c r="B19754">
        <v>-0.25523924999999997</v>
      </c>
      <c r="C19754" t="s">
        <v>2</v>
      </c>
    </row>
    <row r="19755" spans="1:3" x14ac:dyDescent="0.2">
      <c r="A19755" t="s">
        <v>19754</v>
      </c>
      <c r="B19755">
        <v>0.45339699999999999</v>
      </c>
      <c r="C19755" t="s">
        <v>19</v>
      </c>
    </row>
    <row r="19756" spans="1:3" x14ac:dyDescent="0.2">
      <c r="A19756" t="s">
        <v>19755</v>
      </c>
      <c r="B19756">
        <v>8.2107600000000003E-2</v>
      </c>
      <c r="C19756" t="s">
        <v>2</v>
      </c>
    </row>
    <row r="19757" spans="1:3" x14ac:dyDescent="0.2">
      <c r="A19757" t="s">
        <v>19756</v>
      </c>
      <c r="B19757">
        <v>0.11540919500000001</v>
      </c>
      <c r="C19757" t="s">
        <v>2</v>
      </c>
    </row>
    <row r="19758" spans="1:3" x14ac:dyDescent="0.2">
      <c r="A19758" t="s">
        <v>19757</v>
      </c>
      <c r="B19758">
        <v>-9.7527996000000006E-2</v>
      </c>
      <c r="C19758" t="s">
        <v>2</v>
      </c>
    </row>
    <row r="19759" spans="1:3" x14ac:dyDescent="0.2">
      <c r="A19759" t="s">
        <v>19758</v>
      </c>
      <c r="B19759">
        <v>0.38557093999999997</v>
      </c>
      <c r="C19759" t="s">
        <v>19</v>
      </c>
    </row>
    <row r="19760" spans="1:3" x14ac:dyDescent="0.2">
      <c r="A19760" t="s">
        <v>19759</v>
      </c>
      <c r="B19760">
        <v>-0.13827861999999999</v>
      </c>
      <c r="C19760" t="s">
        <v>2</v>
      </c>
    </row>
    <row r="19761" spans="1:3" x14ac:dyDescent="0.2">
      <c r="A19761" t="s">
        <v>19760</v>
      </c>
      <c r="B19761">
        <v>-0.47827426000000001</v>
      </c>
      <c r="C19761" t="s">
        <v>2</v>
      </c>
    </row>
    <row r="19762" spans="1:3" x14ac:dyDescent="0.2">
      <c r="A19762" t="s">
        <v>19761</v>
      </c>
      <c r="B19762">
        <v>-3.0917581E-2</v>
      </c>
      <c r="C19762" t="s">
        <v>2</v>
      </c>
    </row>
    <row r="19763" spans="1:3" x14ac:dyDescent="0.2">
      <c r="A19763" t="s">
        <v>19762</v>
      </c>
      <c r="B19763">
        <v>8.3685696000000004E-2</v>
      </c>
      <c r="C19763" t="s">
        <v>2</v>
      </c>
    </row>
    <row r="19764" spans="1:3" x14ac:dyDescent="0.2">
      <c r="A19764" t="s">
        <v>19763</v>
      </c>
      <c r="B19764">
        <v>7.5858190000000006E-2</v>
      </c>
      <c r="C19764" t="s">
        <v>2</v>
      </c>
    </row>
    <row r="19765" spans="1:3" x14ac:dyDescent="0.2">
      <c r="A19765" t="s">
        <v>19764</v>
      </c>
      <c r="B19765">
        <v>-0.37335755999999998</v>
      </c>
      <c r="C19765" t="s">
        <v>2</v>
      </c>
    </row>
    <row r="19766" spans="1:3" x14ac:dyDescent="0.2">
      <c r="A19766" t="s">
        <v>19765</v>
      </c>
      <c r="B19766">
        <v>0.11968268999999999</v>
      </c>
      <c r="C19766" t="s">
        <v>2</v>
      </c>
    </row>
    <row r="19767" spans="1:3" x14ac:dyDescent="0.2">
      <c r="A19767" t="s">
        <v>19766</v>
      </c>
      <c r="B19767">
        <v>8.7161500000000003E-2</v>
      </c>
      <c r="C19767" t="s">
        <v>2</v>
      </c>
    </row>
    <row r="19768" spans="1:3" x14ac:dyDescent="0.2">
      <c r="A19768" t="s">
        <v>19767</v>
      </c>
      <c r="B19768">
        <v>0.36460893999999999</v>
      </c>
      <c r="C19768" t="s">
        <v>19</v>
      </c>
    </row>
    <row r="19769" spans="1:3" x14ac:dyDescent="0.2">
      <c r="A19769" t="s">
        <v>19768</v>
      </c>
      <c r="B19769">
        <v>-0.17476924999999999</v>
      </c>
      <c r="C19769" t="s">
        <v>2</v>
      </c>
    </row>
    <row r="19770" spans="1:3" x14ac:dyDescent="0.2">
      <c r="A19770" t="s">
        <v>19769</v>
      </c>
      <c r="B19770">
        <v>0.12838232999999999</v>
      </c>
      <c r="C19770" t="s">
        <v>2</v>
      </c>
    </row>
    <row r="19771" spans="1:3" x14ac:dyDescent="0.2">
      <c r="A19771" t="s">
        <v>19770</v>
      </c>
      <c r="B19771">
        <v>0.14451031</v>
      </c>
      <c r="C19771" t="s">
        <v>2</v>
      </c>
    </row>
    <row r="19772" spans="1:3" x14ac:dyDescent="0.2">
      <c r="A19772" t="s">
        <v>19771</v>
      </c>
      <c r="B19772">
        <v>-0.57196389999999997</v>
      </c>
      <c r="C19772" t="s">
        <v>2</v>
      </c>
    </row>
    <row r="19773" spans="1:3" x14ac:dyDescent="0.2">
      <c r="A19773" t="s">
        <v>19772</v>
      </c>
      <c r="B19773">
        <v>0.11280948</v>
      </c>
      <c r="C19773" t="s">
        <v>2</v>
      </c>
    </row>
    <row r="19774" spans="1:3" x14ac:dyDescent="0.2">
      <c r="A19774" t="s">
        <v>19773</v>
      </c>
      <c r="B19774">
        <v>0.17446296999999999</v>
      </c>
      <c r="C19774" t="s">
        <v>2</v>
      </c>
    </row>
    <row r="19775" spans="1:3" x14ac:dyDescent="0.2">
      <c r="A19775" t="s">
        <v>19774</v>
      </c>
      <c r="B19775">
        <v>-0.29443994000000001</v>
      </c>
      <c r="C19775" t="s">
        <v>2</v>
      </c>
    </row>
    <row r="19776" spans="1:3" x14ac:dyDescent="0.2">
      <c r="A19776" t="s">
        <v>19775</v>
      </c>
      <c r="B19776">
        <v>0.14884359</v>
      </c>
      <c r="C19776" t="s">
        <v>2</v>
      </c>
    </row>
    <row r="19777" spans="1:3" x14ac:dyDescent="0.2">
      <c r="A19777" t="s">
        <v>19776</v>
      </c>
      <c r="B19777">
        <v>-0.1778275</v>
      </c>
      <c r="C19777" t="s">
        <v>2</v>
      </c>
    </row>
    <row r="19778" spans="1:3" x14ac:dyDescent="0.2">
      <c r="A19778" t="s">
        <v>19777</v>
      </c>
      <c r="B19778">
        <v>0.12944745999999999</v>
      </c>
      <c r="C19778" t="s">
        <v>2</v>
      </c>
    </row>
    <row r="19779" spans="1:3" x14ac:dyDescent="0.2">
      <c r="A19779" t="s">
        <v>19778</v>
      </c>
      <c r="B19779">
        <v>0.13566810000000001</v>
      </c>
      <c r="C19779" t="s">
        <v>2</v>
      </c>
    </row>
    <row r="19780" spans="1:3" x14ac:dyDescent="0.2">
      <c r="A19780" t="s">
        <v>19779</v>
      </c>
      <c r="B19780">
        <v>5.579394E-2</v>
      </c>
      <c r="C19780" t="s">
        <v>2</v>
      </c>
    </row>
    <row r="19781" spans="1:3" x14ac:dyDescent="0.2">
      <c r="A19781" t="s">
        <v>19780</v>
      </c>
      <c r="B19781">
        <v>4.0371887000000002E-2</v>
      </c>
      <c r="C19781" t="s">
        <v>2</v>
      </c>
    </row>
    <row r="19782" spans="1:3" x14ac:dyDescent="0.2">
      <c r="A19782" t="s">
        <v>19781</v>
      </c>
      <c r="B19782">
        <v>0.11399059</v>
      </c>
      <c r="C19782" t="s">
        <v>2</v>
      </c>
    </row>
    <row r="19783" spans="1:3" x14ac:dyDescent="0.2">
      <c r="A19783" t="s">
        <v>19782</v>
      </c>
      <c r="B19783">
        <v>0.15025907999999999</v>
      </c>
      <c r="C19783" t="s">
        <v>2</v>
      </c>
    </row>
    <row r="19784" spans="1:3" x14ac:dyDescent="0.2">
      <c r="A19784" t="s">
        <v>19783</v>
      </c>
      <c r="B19784">
        <v>0.14557690000000001</v>
      </c>
      <c r="C19784" t="s">
        <v>2</v>
      </c>
    </row>
    <row r="19785" spans="1:3" x14ac:dyDescent="0.2">
      <c r="A19785" t="s">
        <v>19784</v>
      </c>
      <c r="B19785">
        <v>-0.13568652</v>
      </c>
      <c r="C19785" t="s">
        <v>2</v>
      </c>
    </row>
    <row r="19786" spans="1:3" x14ac:dyDescent="0.2">
      <c r="A19786" t="s">
        <v>19785</v>
      </c>
      <c r="B19786">
        <v>-0.62409389999999998</v>
      </c>
      <c r="C19786" t="s">
        <v>2</v>
      </c>
    </row>
    <row r="19787" spans="1:3" x14ac:dyDescent="0.2">
      <c r="A19787" t="s">
        <v>19786</v>
      </c>
      <c r="B19787">
        <v>-0.23531619000000001</v>
      </c>
      <c r="C19787" t="s">
        <v>2</v>
      </c>
    </row>
    <row r="19788" spans="1:3" x14ac:dyDescent="0.2">
      <c r="A19788" t="s">
        <v>19787</v>
      </c>
      <c r="B19788">
        <v>-0.15594649999999999</v>
      </c>
      <c r="C19788" t="s">
        <v>2</v>
      </c>
    </row>
    <row r="19789" spans="1:3" x14ac:dyDescent="0.2">
      <c r="A19789" t="s">
        <v>19788</v>
      </c>
      <c r="B19789">
        <v>0.15736829999999999</v>
      </c>
      <c r="C19789" t="s">
        <v>2</v>
      </c>
    </row>
    <row r="19790" spans="1:3" x14ac:dyDescent="0.2">
      <c r="A19790" t="s">
        <v>19789</v>
      </c>
      <c r="B19790">
        <v>-0.26537751999999998</v>
      </c>
      <c r="C19790" t="s">
        <v>2</v>
      </c>
    </row>
    <row r="19791" spans="1:3" x14ac:dyDescent="0.2">
      <c r="A19791" t="s">
        <v>19790</v>
      </c>
      <c r="B19791">
        <v>0.18478501</v>
      </c>
      <c r="C19791" t="s">
        <v>2</v>
      </c>
    </row>
    <row r="19792" spans="1:3" x14ac:dyDescent="0.2">
      <c r="A19792" t="s">
        <v>19791</v>
      </c>
      <c r="B19792">
        <v>0.1655392</v>
      </c>
      <c r="C19792" t="s">
        <v>2</v>
      </c>
    </row>
    <row r="19793" spans="1:3" x14ac:dyDescent="0.2">
      <c r="A19793" t="s">
        <v>19792</v>
      </c>
      <c r="B19793">
        <v>-0.64411629999999997</v>
      </c>
      <c r="C19793" t="s">
        <v>2</v>
      </c>
    </row>
    <row r="19794" spans="1:3" x14ac:dyDescent="0.2">
      <c r="A19794" t="s">
        <v>19793</v>
      </c>
      <c r="B19794">
        <v>0.14364932</v>
      </c>
      <c r="C19794" t="s">
        <v>2</v>
      </c>
    </row>
    <row r="19795" spans="1:3" x14ac:dyDescent="0.2">
      <c r="A19795" t="s">
        <v>19794</v>
      </c>
      <c r="B19795">
        <v>0.49828850000000002</v>
      </c>
      <c r="C19795" t="s">
        <v>19</v>
      </c>
    </row>
    <row r="19796" spans="1:3" x14ac:dyDescent="0.2">
      <c r="A19796" t="s">
        <v>19795</v>
      </c>
      <c r="B19796">
        <v>0.29296410000000001</v>
      </c>
      <c r="C19796" t="s">
        <v>19</v>
      </c>
    </row>
    <row r="19797" spans="1:3" x14ac:dyDescent="0.2">
      <c r="A19797" t="s">
        <v>19796</v>
      </c>
      <c r="B19797">
        <v>-0.57778512999999998</v>
      </c>
      <c r="C19797" t="s">
        <v>2</v>
      </c>
    </row>
    <row r="19798" spans="1:3" x14ac:dyDescent="0.2">
      <c r="A19798" t="s">
        <v>19797</v>
      </c>
      <c r="B19798">
        <v>0.14826977</v>
      </c>
      <c r="C19798" t="s">
        <v>2</v>
      </c>
    </row>
    <row r="19799" spans="1:3" x14ac:dyDescent="0.2">
      <c r="A19799" t="s">
        <v>19798</v>
      </c>
      <c r="B19799">
        <v>-9.865931E-2</v>
      </c>
      <c r="C19799" t="s">
        <v>2</v>
      </c>
    </row>
    <row r="19800" spans="1:3" x14ac:dyDescent="0.2">
      <c r="A19800" t="s">
        <v>19799</v>
      </c>
      <c r="B19800">
        <v>5.3001015999999998E-2</v>
      </c>
      <c r="C19800" t="s">
        <v>2</v>
      </c>
    </row>
    <row r="19801" spans="1:3" x14ac:dyDescent="0.2">
      <c r="A19801" t="s">
        <v>19800</v>
      </c>
      <c r="B19801">
        <v>-3.7415516000000003E-2</v>
      </c>
      <c r="C19801" t="s">
        <v>2</v>
      </c>
    </row>
    <row r="19802" spans="1:3" x14ac:dyDescent="0.2">
      <c r="A19802" t="s">
        <v>19801</v>
      </c>
      <c r="B19802">
        <v>-0.51043450000000001</v>
      </c>
      <c r="C19802" t="s">
        <v>2</v>
      </c>
    </row>
    <row r="19803" spans="1:3" x14ac:dyDescent="0.2">
      <c r="A19803" t="s">
        <v>19802</v>
      </c>
      <c r="B19803">
        <v>-0.16726398000000001</v>
      </c>
      <c r="C19803" t="s">
        <v>2</v>
      </c>
    </row>
    <row r="19804" spans="1:3" x14ac:dyDescent="0.2">
      <c r="A19804" t="s">
        <v>19803</v>
      </c>
      <c r="B19804">
        <v>-0.59955519999999995</v>
      </c>
      <c r="C19804" t="s">
        <v>2</v>
      </c>
    </row>
    <row r="19805" spans="1:3" x14ac:dyDescent="0.2">
      <c r="A19805" t="s">
        <v>19804</v>
      </c>
      <c r="B19805">
        <v>4.5993529999999998E-2</v>
      </c>
      <c r="C19805" t="s">
        <v>2</v>
      </c>
    </row>
    <row r="19806" spans="1:3" x14ac:dyDescent="0.2">
      <c r="A19806" t="s">
        <v>19805</v>
      </c>
      <c r="B19806">
        <v>-0.11052223999999999</v>
      </c>
      <c r="C19806" t="s">
        <v>2</v>
      </c>
    </row>
    <row r="19807" spans="1:3" x14ac:dyDescent="0.2">
      <c r="A19807" t="s">
        <v>19806</v>
      </c>
      <c r="B19807">
        <v>-1.7707542E-2</v>
      </c>
      <c r="C19807" t="s">
        <v>2</v>
      </c>
    </row>
    <row r="19808" spans="1:3" x14ac:dyDescent="0.2">
      <c r="A19808" t="s">
        <v>19807</v>
      </c>
      <c r="B19808">
        <v>-0.43231829999999999</v>
      </c>
      <c r="C19808" t="s">
        <v>2</v>
      </c>
    </row>
    <row r="19809" spans="1:3" x14ac:dyDescent="0.2">
      <c r="A19809" t="s">
        <v>19808</v>
      </c>
      <c r="B19809">
        <v>-0.30509624000000002</v>
      </c>
      <c r="C19809" t="s">
        <v>2</v>
      </c>
    </row>
    <row r="19810" spans="1:3" x14ac:dyDescent="0.2">
      <c r="A19810" t="s">
        <v>19809</v>
      </c>
      <c r="B19810">
        <v>0.14728021999999999</v>
      </c>
      <c r="C19810" t="s">
        <v>2</v>
      </c>
    </row>
    <row r="19811" spans="1:3" x14ac:dyDescent="0.2">
      <c r="A19811" t="s">
        <v>19810</v>
      </c>
      <c r="B19811">
        <v>4.8960789999999997E-2</v>
      </c>
      <c r="C19811" t="s">
        <v>2</v>
      </c>
    </row>
    <row r="19812" spans="1:3" x14ac:dyDescent="0.2">
      <c r="A19812" t="s">
        <v>19811</v>
      </c>
      <c r="B19812">
        <v>0.62128380000000005</v>
      </c>
      <c r="C19812" t="s">
        <v>19</v>
      </c>
    </row>
    <row r="19813" spans="1:3" x14ac:dyDescent="0.2">
      <c r="A19813" t="s">
        <v>19812</v>
      </c>
      <c r="B19813">
        <v>0.50041360000000001</v>
      </c>
      <c r="C19813" t="s">
        <v>19</v>
      </c>
    </row>
    <row r="19814" spans="1:3" x14ac:dyDescent="0.2">
      <c r="A19814" t="s">
        <v>19813</v>
      </c>
      <c r="B19814">
        <v>0.52907157000000005</v>
      </c>
      <c r="C19814" t="s">
        <v>19</v>
      </c>
    </row>
    <row r="19815" spans="1:3" x14ac:dyDescent="0.2">
      <c r="A19815" t="s">
        <v>19814</v>
      </c>
      <c r="B19815">
        <v>6.8365930000000005E-2</v>
      </c>
      <c r="C19815" t="s">
        <v>2</v>
      </c>
    </row>
    <row r="19816" spans="1:3" x14ac:dyDescent="0.2">
      <c r="A19816" t="s">
        <v>19815</v>
      </c>
      <c r="B19816">
        <v>0.12864255999999999</v>
      </c>
      <c r="C19816" t="s">
        <v>2</v>
      </c>
    </row>
    <row r="19817" spans="1:3" x14ac:dyDescent="0.2">
      <c r="A19817" t="s">
        <v>19816</v>
      </c>
      <c r="B19817">
        <v>-0.22285395999999999</v>
      </c>
      <c r="C19817" t="s">
        <v>2</v>
      </c>
    </row>
    <row r="19818" spans="1:3" x14ac:dyDescent="0.2">
      <c r="A19818" t="s">
        <v>19817</v>
      </c>
      <c r="B19818">
        <v>-0.15517348</v>
      </c>
      <c r="C19818" t="s">
        <v>2</v>
      </c>
    </row>
    <row r="19819" spans="1:3" x14ac:dyDescent="0.2">
      <c r="A19819" t="s">
        <v>19818</v>
      </c>
      <c r="B19819">
        <v>-0.31726027000000001</v>
      </c>
      <c r="C19819" t="s">
        <v>2</v>
      </c>
    </row>
    <row r="19820" spans="1:3" x14ac:dyDescent="0.2">
      <c r="A19820" t="s">
        <v>19819</v>
      </c>
      <c r="B19820">
        <v>9.7944590000000002E-3</v>
      </c>
      <c r="C19820" t="s">
        <v>2</v>
      </c>
    </row>
    <row r="19821" spans="1:3" x14ac:dyDescent="0.2">
      <c r="A19821" t="s">
        <v>19820</v>
      </c>
      <c r="B19821">
        <v>5.0919995000000003E-2</v>
      </c>
      <c r="C19821" t="s">
        <v>2</v>
      </c>
    </row>
    <row r="19822" spans="1:3" x14ac:dyDescent="0.2">
      <c r="A19822" t="s">
        <v>19821</v>
      </c>
      <c r="B19822">
        <v>-0.58391059999999995</v>
      </c>
      <c r="C19822" t="s">
        <v>2</v>
      </c>
    </row>
    <row r="19823" spans="1:3" x14ac:dyDescent="0.2">
      <c r="A19823" t="s">
        <v>19822</v>
      </c>
      <c r="B19823">
        <v>3.8541869999999999E-2</v>
      </c>
      <c r="C19823" t="s">
        <v>2</v>
      </c>
    </row>
    <row r="19824" spans="1:3" x14ac:dyDescent="0.2">
      <c r="A19824" t="s">
        <v>19823</v>
      </c>
      <c r="B19824">
        <v>0.113632545</v>
      </c>
      <c r="C19824" t="s">
        <v>2</v>
      </c>
    </row>
    <row r="19825" spans="1:3" x14ac:dyDescent="0.2">
      <c r="A19825" t="s">
        <v>19824</v>
      </c>
      <c r="B19825">
        <v>-0.19669872999999999</v>
      </c>
      <c r="C19825" t="s">
        <v>2</v>
      </c>
    </row>
    <row r="19826" spans="1:3" x14ac:dyDescent="0.2">
      <c r="A19826" t="s">
        <v>19825</v>
      </c>
      <c r="B19826">
        <v>0.13586898</v>
      </c>
      <c r="C19826" t="s">
        <v>2</v>
      </c>
    </row>
    <row r="19827" spans="1:3" x14ac:dyDescent="0.2">
      <c r="A19827" t="s">
        <v>19826</v>
      </c>
      <c r="B19827">
        <v>0.13910374</v>
      </c>
      <c r="C19827" t="s">
        <v>2</v>
      </c>
    </row>
    <row r="19828" spans="1:3" x14ac:dyDescent="0.2">
      <c r="A19828" t="s">
        <v>19827</v>
      </c>
      <c r="B19828">
        <v>-0.18972385999999999</v>
      </c>
      <c r="C19828" t="s">
        <v>2</v>
      </c>
    </row>
    <row r="19829" spans="1:3" x14ac:dyDescent="0.2">
      <c r="A19829" t="s">
        <v>19828</v>
      </c>
      <c r="B19829">
        <v>-0.10697134</v>
      </c>
      <c r="C19829" t="s">
        <v>2</v>
      </c>
    </row>
    <row r="19830" spans="1:3" x14ac:dyDescent="0.2">
      <c r="A19830" t="s">
        <v>19829</v>
      </c>
      <c r="B19830">
        <v>0.19027849999999999</v>
      </c>
      <c r="C19830" t="s">
        <v>2</v>
      </c>
    </row>
    <row r="19831" spans="1:3" x14ac:dyDescent="0.2">
      <c r="A19831" t="s">
        <v>19830</v>
      </c>
      <c r="B19831">
        <v>-0.18436658</v>
      </c>
      <c r="C19831" t="s">
        <v>2</v>
      </c>
    </row>
    <row r="19832" spans="1:3" x14ac:dyDescent="0.2">
      <c r="A19832" t="s">
        <v>19831</v>
      </c>
      <c r="B19832">
        <v>0.44165136999999999</v>
      </c>
      <c r="C19832" t="s">
        <v>19</v>
      </c>
    </row>
    <row r="19833" spans="1:3" x14ac:dyDescent="0.2">
      <c r="A19833" t="s">
        <v>19832</v>
      </c>
      <c r="B19833">
        <v>0.13869165999999999</v>
      </c>
      <c r="C19833" t="s">
        <v>2</v>
      </c>
    </row>
    <row r="19834" spans="1:3" x14ac:dyDescent="0.2">
      <c r="A19834" t="s">
        <v>19833</v>
      </c>
      <c r="B19834">
        <v>0.1011479</v>
      </c>
      <c r="C19834" t="s">
        <v>2</v>
      </c>
    </row>
    <row r="19835" spans="1:3" x14ac:dyDescent="0.2">
      <c r="A19835" t="s">
        <v>19834</v>
      </c>
      <c r="B19835">
        <v>0.40569307999999998</v>
      </c>
      <c r="C19835" t="s">
        <v>19</v>
      </c>
    </row>
    <row r="19836" spans="1:3" x14ac:dyDescent="0.2">
      <c r="A19836" t="s">
        <v>19835</v>
      </c>
      <c r="B19836">
        <v>0.13139777999999999</v>
      </c>
      <c r="C19836" t="s">
        <v>2</v>
      </c>
    </row>
    <row r="19837" spans="1:3" x14ac:dyDescent="0.2">
      <c r="A19837" t="s">
        <v>19836</v>
      </c>
      <c r="B19837">
        <v>-6.6417569999999995E-2</v>
      </c>
      <c r="C19837" t="s">
        <v>2</v>
      </c>
    </row>
    <row r="19838" spans="1:3" x14ac:dyDescent="0.2">
      <c r="A19838" t="s">
        <v>19837</v>
      </c>
      <c r="B19838">
        <v>-0.52285740000000003</v>
      </c>
      <c r="C19838" t="s">
        <v>2</v>
      </c>
    </row>
    <row r="19839" spans="1:3" x14ac:dyDescent="0.2">
      <c r="A19839" t="s">
        <v>19838</v>
      </c>
      <c r="B19839">
        <v>-8.0094189999999996E-2</v>
      </c>
      <c r="C19839" t="s">
        <v>2</v>
      </c>
    </row>
    <row r="19840" spans="1:3" x14ac:dyDescent="0.2">
      <c r="A19840" t="s">
        <v>19839</v>
      </c>
      <c r="B19840">
        <v>-0.60659397000000004</v>
      </c>
      <c r="C19840" t="s">
        <v>2</v>
      </c>
    </row>
    <row r="19841" spans="1:3" x14ac:dyDescent="0.2">
      <c r="A19841" t="s">
        <v>19840</v>
      </c>
      <c r="B19841">
        <v>0.26380323999999999</v>
      </c>
      <c r="C19841" t="s">
        <v>19</v>
      </c>
    </row>
    <row r="19842" spans="1:3" x14ac:dyDescent="0.2">
      <c r="A19842" t="s">
        <v>19841</v>
      </c>
      <c r="B19842">
        <v>0.15801941999999999</v>
      </c>
      <c r="C19842" t="s">
        <v>2</v>
      </c>
    </row>
    <row r="19843" spans="1:3" x14ac:dyDescent="0.2">
      <c r="A19843" t="s">
        <v>19842</v>
      </c>
      <c r="B19843">
        <v>0.31897444000000003</v>
      </c>
      <c r="C19843" t="s">
        <v>19</v>
      </c>
    </row>
    <row r="19844" spans="1:3" x14ac:dyDescent="0.2">
      <c r="A19844" t="s">
        <v>19843</v>
      </c>
      <c r="B19844">
        <v>0.18222882000000001</v>
      </c>
      <c r="C19844" t="s">
        <v>2</v>
      </c>
    </row>
    <row r="19845" spans="1:3" x14ac:dyDescent="0.2">
      <c r="A19845" t="s">
        <v>19844</v>
      </c>
      <c r="B19845">
        <v>4.5353486999999998E-2</v>
      </c>
      <c r="C19845" t="s">
        <v>2</v>
      </c>
    </row>
    <row r="19846" spans="1:3" x14ac:dyDescent="0.2">
      <c r="A19846" t="s">
        <v>19845</v>
      </c>
      <c r="B19846">
        <v>0.10780118399999999</v>
      </c>
      <c r="C19846" t="s">
        <v>2</v>
      </c>
    </row>
    <row r="19847" spans="1:3" x14ac:dyDescent="0.2">
      <c r="A19847" t="s">
        <v>19846</v>
      </c>
      <c r="B19847">
        <v>0.12129593</v>
      </c>
      <c r="C19847" t="s">
        <v>2</v>
      </c>
    </row>
    <row r="19848" spans="1:3" x14ac:dyDescent="0.2">
      <c r="A19848" t="s">
        <v>19847</v>
      </c>
      <c r="B19848">
        <v>0.31768173</v>
      </c>
      <c r="C19848" t="s">
        <v>19</v>
      </c>
    </row>
    <row r="19849" spans="1:3" x14ac:dyDescent="0.2">
      <c r="A19849" t="s">
        <v>19848</v>
      </c>
      <c r="B19849">
        <v>-0.20122580000000001</v>
      </c>
      <c r="C19849" t="s">
        <v>2</v>
      </c>
    </row>
    <row r="19850" spans="1:3" x14ac:dyDescent="0.2">
      <c r="A19850" t="s">
        <v>19849</v>
      </c>
      <c r="B19850">
        <v>-0.35651359999999999</v>
      </c>
      <c r="C19850" t="s">
        <v>2</v>
      </c>
    </row>
    <row r="19851" spans="1:3" x14ac:dyDescent="0.2">
      <c r="A19851" t="s">
        <v>19850</v>
      </c>
      <c r="B19851">
        <v>2.6014880000000001E-2</v>
      </c>
      <c r="C19851" t="s">
        <v>2</v>
      </c>
    </row>
    <row r="19852" spans="1:3" x14ac:dyDescent="0.2">
      <c r="A19852" t="s">
        <v>19851</v>
      </c>
      <c r="B19852">
        <v>-0.39251237999999999</v>
      </c>
      <c r="C19852" t="s">
        <v>2</v>
      </c>
    </row>
    <row r="19853" spans="1:3" x14ac:dyDescent="0.2">
      <c r="A19853" t="s">
        <v>19852</v>
      </c>
      <c r="B19853">
        <v>-0.28891653</v>
      </c>
      <c r="C19853" t="s">
        <v>2</v>
      </c>
    </row>
    <row r="19854" spans="1:3" x14ac:dyDescent="0.2">
      <c r="A19854" t="s">
        <v>19853</v>
      </c>
      <c r="B19854">
        <v>-0.56175249999999999</v>
      </c>
      <c r="C19854" t="s">
        <v>2</v>
      </c>
    </row>
    <row r="19855" spans="1:3" x14ac:dyDescent="0.2">
      <c r="A19855" t="s">
        <v>19854</v>
      </c>
      <c r="B19855">
        <v>-0.53336393999999998</v>
      </c>
      <c r="C19855" t="s">
        <v>2</v>
      </c>
    </row>
    <row r="19856" spans="1:3" x14ac:dyDescent="0.2">
      <c r="A19856" t="s">
        <v>19855</v>
      </c>
      <c r="B19856">
        <v>0.15126199000000001</v>
      </c>
      <c r="C19856" t="s">
        <v>2</v>
      </c>
    </row>
    <row r="19857" spans="1:3" x14ac:dyDescent="0.2">
      <c r="A19857" t="s">
        <v>19856</v>
      </c>
      <c r="B19857">
        <v>9.9670133999999994E-2</v>
      </c>
      <c r="C19857" t="s">
        <v>2</v>
      </c>
    </row>
    <row r="19858" spans="1:3" x14ac:dyDescent="0.2">
      <c r="A19858" t="s">
        <v>19857</v>
      </c>
      <c r="B19858">
        <v>0.21631900000000001</v>
      </c>
      <c r="C19858" t="s">
        <v>2</v>
      </c>
    </row>
    <row r="19859" spans="1:3" x14ac:dyDescent="0.2">
      <c r="A19859" t="s">
        <v>19858</v>
      </c>
      <c r="B19859">
        <v>-0.37699226000000002</v>
      </c>
      <c r="C19859" t="s">
        <v>2</v>
      </c>
    </row>
    <row r="19860" spans="1:3" x14ac:dyDescent="0.2">
      <c r="A19860" t="s">
        <v>19859</v>
      </c>
      <c r="B19860">
        <v>-0.57008886000000003</v>
      </c>
      <c r="C19860" t="s">
        <v>2</v>
      </c>
    </row>
    <row r="19861" spans="1:3" x14ac:dyDescent="0.2">
      <c r="A19861" t="s">
        <v>19860</v>
      </c>
      <c r="B19861">
        <v>-8.5439319999999999E-2</v>
      </c>
      <c r="C19861" t="s">
        <v>2</v>
      </c>
    </row>
    <row r="19862" spans="1:3" x14ac:dyDescent="0.2">
      <c r="A19862" t="s">
        <v>19861</v>
      </c>
      <c r="B19862">
        <v>-0.12794248999999999</v>
      </c>
      <c r="C19862" t="s">
        <v>2</v>
      </c>
    </row>
    <row r="19863" spans="1:3" x14ac:dyDescent="0.2">
      <c r="A19863" t="s">
        <v>19862</v>
      </c>
      <c r="B19863">
        <v>-1.7518498E-2</v>
      </c>
      <c r="C19863" t="s">
        <v>2</v>
      </c>
    </row>
    <row r="19864" spans="1:3" x14ac:dyDescent="0.2">
      <c r="A19864" t="s">
        <v>19863</v>
      </c>
      <c r="B19864">
        <v>0.12738413000000001</v>
      </c>
      <c r="C19864" t="s">
        <v>2</v>
      </c>
    </row>
    <row r="19865" spans="1:3" x14ac:dyDescent="0.2">
      <c r="A19865" t="s">
        <v>19864</v>
      </c>
      <c r="B19865">
        <v>0.110948116</v>
      </c>
      <c r="C19865" t="s">
        <v>2</v>
      </c>
    </row>
    <row r="19866" spans="1:3" x14ac:dyDescent="0.2">
      <c r="A19866" t="s">
        <v>19865</v>
      </c>
      <c r="B19866">
        <v>-0.60142530000000005</v>
      </c>
      <c r="C19866" t="s">
        <v>2</v>
      </c>
    </row>
    <row r="19867" spans="1:3" x14ac:dyDescent="0.2">
      <c r="A19867" t="s">
        <v>19866</v>
      </c>
      <c r="B19867">
        <v>4.453294E-2</v>
      </c>
      <c r="C19867" t="s">
        <v>2</v>
      </c>
    </row>
    <row r="19868" spans="1:3" x14ac:dyDescent="0.2">
      <c r="A19868" t="s">
        <v>19867</v>
      </c>
      <c r="B19868">
        <v>-2.2410922E-2</v>
      </c>
      <c r="C19868" t="s">
        <v>2</v>
      </c>
    </row>
    <row r="19869" spans="1:3" x14ac:dyDescent="0.2">
      <c r="A19869" t="s">
        <v>19868</v>
      </c>
      <c r="B19869">
        <v>9.2419630000000003E-2</v>
      </c>
      <c r="C19869" t="s">
        <v>2</v>
      </c>
    </row>
    <row r="19870" spans="1:3" x14ac:dyDescent="0.2">
      <c r="A19870" t="s">
        <v>19869</v>
      </c>
      <c r="B19870">
        <v>0.23240822999999999</v>
      </c>
      <c r="C19870" t="s">
        <v>19</v>
      </c>
    </row>
    <row r="19871" spans="1:3" x14ac:dyDescent="0.2">
      <c r="A19871" t="s">
        <v>19870</v>
      </c>
      <c r="B19871">
        <v>0.12770351999999999</v>
      </c>
      <c r="C19871" t="s">
        <v>2</v>
      </c>
    </row>
    <row r="19872" spans="1:3" x14ac:dyDescent="0.2">
      <c r="A19872" t="s">
        <v>19871</v>
      </c>
      <c r="B19872">
        <v>-0.35299580000000003</v>
      </c>
      <c r="C19872" t="s">
        <v>2</v>
      </c>
    </row>
    <row r="19873" spans="1:3" x14ac:dyDescent="0.2">
      <c r="A19873" t="s">
        <v>19872</v>
      </c>
      <c r="B19873">
        <v>0.14413704999999999</v>
      </c>
      <c r="C19873" t="s">
        <v>2</v>
      </c>
    </row>
    <row r="19874" spans="1:3" x14ac:dyDescent="0.2">
      <c r="A19874" t="s">
        <v>19873</v>
      </c>
      <c r="B19874">
        <v>-0.22738390999999999</v>
      </c>
      <c r="C19874" t="s">
        <v>2</v>
      </c>
    </row>
    <row r="19875" spans="1:3" x14ac:dyDescent="0.2">
      <c r="A19875" t="s">
        <v>19874</v>
      </c>
      <c r="B19875">
        <v>-0.37112551999999999</v>
      </c>
      <c r="C19875" t="s">
        <v>2</v>
      </c>
    </row>
    <row r="19876" spans="1:3" x14ac:dyDescent="0.2">
      <c r="A19876" t="s">
        <v>19875</v>
      </c>
      <c r="B19876">
        <v>-0.11268614</v>
      </c>
      <c r="C19876" t="s">
        <v>2</v>
      </c>
    </row>
    <row r="19877" spans="1:3" x14ac:dyDescent="0.2">
      <c r="A19877" t="s">
        <v>19876</v>
      </c>
      <c r="B19877">
        <v>-0.10732269</v>
      </c>
      <c r="C19877" t="s">
        <v>2</v>
      </c>
    </row>
    <row r="19878" spans="1:3" x14ac:dyDescent="0.2">
      <c r="A19878" t="s">
        <v>19877</v>
      </c>
      <c r="B19878">
        <v>-0.25630265000000002</v>
      </c>
      <c r="C19878" t="s">
        <v>2</v>
      </c>
    </row>
    <row r="19879" spans="1:3" x14ac:dyDescent="0.2">
      <c r="A19879" t="s">
        <v>19878</v>
      </c>
      <c r="B19879">
        <v>6.2126815000000002E-2</v>
      </c>
      <c r="C19879" t="s">
        <v>2</v>
      </c>
    </row>
    <row r="19880" spans="1:3" x14ac:dyDescent="0.2">
      <c r="A19880" t="s">
        <v>19879</v>
      </c>
      <c r="B19880">
        <v>0.47877258</v>
      </c>
      <c r="C19880" t="s">
        <v>19</v>
      </c>
    </row>
    <row r="19881" spans="1:3" x14ac:dyDescent="0.2">
      <c r="A19881" t="s">
        <v>19880</v>
      </c>
      <c r="B19881">
        <v>-8.6785600000000004E-2</v>
      </c>
      <c r="C19881" t="s">
        <v>2</v>
      </c>
    </row>
    <row r="19882" spans="1:3" x14ac:dyDescent="0.2">
      <c r="A19882" t="s">
        <v>19881</v>
      </c>
      <c r="B19882">
        <v>6.8638060000000001E-2</v>
      </c>
      <c r="C19882" t="s">
        <v>2</v>
      </c>
    </row>
    <row r="19883" spans="1:3" x14ac:dyDescent="0.2">
      <c r="A19883" t="s">
        <v>19882</v>
      </c>
      <c r="B19883">
        <v>-0.58852170000000004</v>
      </c>
      <c r="C19883" t="s">
        <v>2</v>
      </c>
    </row>
    <row r="19884" spans="1:3" x14ac:dyDescent="0.2">
      <c r="A19884" t="s">
        <v>19883</v>
      </c>
      <c r="B19884">
        <v>-0.47425782999999999</v>
      </c>
      <c r="C19884" t="s">
        <v>2</v>
      </c>
    </row>
    <row r="19885" spans="1:3" x14ac:dyDescent="0.2">
      <c r="A19885" t="s">
        <v>19884</v>
      </c>
      <c r="B19885">
        <v>-0.14009866000000001</v>
      </c>
      <c r="C19885" t="s">
        <v>2</v>
      </c>
    </row>
    <row r="19886" spans="1:3" x14ac:dyDescent="0.2">
      <c r="A19886" t="s">
        <v>19885</v>
      </c>
      <c r="B19886">
        <v>-0.15891669999999999</v>
      </c>
      <c r="C19886" t="s">
        <v>2</v>
      </c>
    </row>
    <row r="19887" spans="1:3" x14ac:dyDescent="0.2">
      <c r="A19887" t="s">
        <v>19886</v>
      </c>
      <c r="B19887">
        <v>-0.19588637</v>
      </c>
      <c r="C19887" t="s">
        <v>2</v>
      </c>
    </row>
    <row r="19888" spans="1:3" x14ac:dyDescent="0.2">
      <c r="A19888" t="s">
        <v>19887</v>
      </c>
      <c r="B19888">
        <v>5.8801039999999999E-2</v>
      </c>
      <c r="C19888" t="s">
        <v>2</v>
      </c>
    </row>
    <row r="19889" spans="1:3" x14ac:dyDescent="0.2">
      <c r="A19889" t="s">
        <v>19888</v>
      </c>
      <c r="B19889">
        <v>0.13556694999999999</v>
      </c>
      <c r="C19889" t="s">
        <v>2</v>
      </c>
    </row>
    <row r="19890" spans="1:3" x14ac:dyDescent="0.2">
      <c r="A19890" t="s">
        <v>19889</v>
      </c>
      <c r="B19890">
        <v>0.14564383</v>
      </c>
      <c r="C19890" t="s">
        <v>2</v>
      </c>
    </row>
    <row r="19891" spans="1:3" x14ac:dyDescent="0.2">
      <c r="A19891" t="s">
        <v>19890</v>
      </c>
      <c r="B19891">
        <v>0.49591370000000001</v>
      </c>
      <c r="C19891" t="s">
        <v>19</v>
      </c>
    </row>
    <row r="19892" spans="1:3" x14ac:dyDescent="0.2">
      <c r="A19892" t="s">
        <v>19891</v>
      </c>
      <c r="B19892">
        <v>7.4241349999999998E-2</v>
      </c>
      <c r="C19892" t="s">
        <v>2</v>
      </c>
    </row>
    <row r="19893" spans="1:3" x14ac:dyDescent="0.2">
      <c r="A19893" t="s">
        <v>19892</v>
      </c>
      <c r="B19893">
        <v>0.13637220999999999</v>
      </c>
      <c r="C19893" t="s">
        <v>2</v>
      </c>
    </row>
    <row r="19894" spans="1:3" x14ac:dyDescent="0.2">
      <c r="A19894" t="s">
        <v>19893</v>
      </c>
      <c r="B19894">
        <v>0.12799094999999999</v>
      </c>
      <c r="C19894" t="s">
        <v>2</v>
      </c>
    </row>
    <row r="19895" spans="1:3" x14ac:dyDescent="0.2">
      <c r="A19895" t="s">
        <v>19894</v>
      </c>
      <c r="B19895">
        <v>-0.63225889999999996</v>
      </c>
      <c r="C19895" t="s">
        <v>2</v>
      </c>
    </row>
    <row r="19896" spans="1:3" x14ac:dyDescent="0.2">
      <c r="A19896" t="s">
        <v>19895</v>
      </c>
      <c r="B19896">
        <v>-0.58097460000000001</v>
      </c>
      <c r="C19896" t="s">
        <v>2</v>
      </c>
    </row>
    <row r="19897" spans="1:3" x14ac:dyDescent="0.2">
      <c r="A19897" t="s">
        <v>19896</v>
      </c>
      <c r="B19897">
        <v>-0.1367121</v>
      </c>
      <c r="C19897" t="s">
        <v>2</v>
      </c>
    </row>
    <row r="19898" spans="1:3" x14ac:dyDescent="0.2">
      <c r="A19898" t="s">
        <v>19897</v>
      </c>
      <c r="B19898">
        <v>-0.30563511999999998</v>
      </c>
      <c r="C19898" t="s">
        <v>2</v>
      </c>
    </row>
    <row r="19899" spans="1:3" x14ac:dyDescent="0.2">
      <c r="A19899" t="s">
        <v>19898</v>
      </c>
      <c r="B19899">
        <v>0.14033899</v>
      </c>
      <c r="C19899" t="s">
        <v>2</v>
      </c>
    </row>
    <row r="19900" spans="1:3" x14ac:dyDescent="0.2">
      <c r="A19900" t="s">
        <v>19899</v>
      </c>
      <c r="B19900">
        <v>0.15648042000000001</v>
      </c>
      <c r="C19900" t="s">
        <v>2</v>
      </c>
    </row>
    <row r="19901" spans="1:3" x14ac:dyDescent="0.2">
      <c r="A19901" t="s">
        <v>19900</v>
      </c>
      <c r="B19901">
        <v>-0.39556044000000001</v>
      </c>
      <c r="C19901" t="s">
        <v>2</v>
      </c>
    </row>
    <row r="19902" spans="1:3" x14ac:dyDescent="0.2">
      <c r="A19902" t="s">
        <v>19901</v>
      </c>
      <c r="B19902">
        <v>0.13767194999999999</v>
      </c>
      <c r="C19902" t="s">
        <v>2</v>
      </c>
    </row>
    <row r="19903" spans="1:3" x14ac:dyDescent="0.2">
      <c r="A19903" t="s">
        <v>19902</v>
      </c>
      <c r="B19903">
        <v>0.17100328000000001</v>
      </c>
      <c r="C19903" t="s">
        <v>2</v>
      </c>
    </row>
    <row r="19904" spans="1:3" x14ac:dyDescent="0.2">
      <c r="A19904" t="s">
        <v>19903</v>
      </c>
      <c r="B19904">
        <v>0.123337924</v>
      </c>
      <c r="C19904" t="s">
        <v>2</v>
      </c>
    </row>
    <row r="19905" spans="1:3" x14ac:dyDescent="0.2">
      <c r="A19905" t="s">
        <v>19904</v>
      </c>
      <c r="B19905">
        <v>-0.60585796999999997</v>
      </c>
      <c r="C19905" t="s">
        <v>2</v>
      </c>
    </row>
    <row r="19906" spans="1:3" x14ac:dyDescent="0.2">
      <c r="A19906" t="s">
        <v>19905</v>
      </c>
      <c r="B19906">
        <v>-7.4204409999999998E-2</v>
      </c>
      <c r="C19906" t="s">
        <v>2</v>
      </c>
    </row>
    <row r="19907" spans="1:3" x14ac:dyDescent="0.2">
      <c r="A19907" t="s">
        <v>19906</v>
      </c>
      <c r="B19907">
        <v>-7.3290960000000002E-2</v>
      </c>
      <c r="C19907" t="s">
        <v>2</v>
      </c>
    </row>
    <row r="19908" spans="1:3" x14ac:dyDescent="0.2">
      <c r="A19908" t="s">
        <v>19907</v>
      </c>
      <c r="B19908">
        <v>-0.19255332999999999</v>
      </c>
      <c r="C19908" t="s">
        <v>2</v>
      </c>
    </row>
    <row r="19909" spans="1:3" x14ac:dyDescent="0.2">
      <c r="A19909" t="s">
        <v>19908</v>
      </c>
      <c r="B19909">
        <v>-0.19679174999999999</v>
      </c>
      <c r="C19909" t="s">
        <v>2</v>
      </c>
    </row>
    <row r="19910" spans="1:3" x14ac:dyDescent="0.2">
      <c r="A19910" t="s">
        <v>19909</v>
      </c>
      <c r="B19910">
        <v>-0.49725165999999998</v>
      </c>
      <c r="C19910" t="s">
        <v>2</v>
      </c>
    </row>
    <row r="19911" spans="1:3" x14ac:dyDescent="0.2">
      <c r="A19911" t="s">
        <v>19910</v>
      </c>
      <c r="B19911">
        <v>-0.5402325</v>
      </c>
      <c r="C19911" t="s">
        <v>2</v>
      </c>
    </row>
    <row r="19912" spans="1:3" x14ac:dyDescent="0.2">
      <c r="A19912" t="s">
        <v>19911</v>
      </c>
      <c r="B19912">
        <v>-0.20424938000000001</v>
      </c>
      <c r="C19912" t="s">
        <v>2</v>
      </c>
    </row>
    <row r="19913" spans="1:3" x14ac:dyDescent="0.2">
      <c r="A19913" t="s">
        <v>19912</v>
      </c>
      <c r="B19913">
        <v>0.27729860000000001</v>
      </c>
      <c r="C19913" t="s">
        <v>19</v>
      </c>
    </row>
    <row r="19914" spans="1:3" x14ac:dyDescent="0.2">
      <c r="A19914" t="s">
        <v>19913</v>
      </c>
      <c r="B19914">
        <v>0.29698770000000002</v>
      </c>
      <c r="C19914" t="s">
        <v>19</v>
      </c>
    </row>
    <row r="19915" spans="1:3" x14ac:dyDescent="0.2">
      <c r="A19915" t="s">
        <v>19914</v>
      </c>
      <c r="B19915">
        <v>-0.28195324999999999</v>
      </c>
      <c r="C19915" t="s">
        <v>2</v>
      </c>
    </row>
    <row r="19916" spans="1:3" x14ac:dyDescent="0.2">
      <c r="A19916" t="s">
        <v>19915</v>
      </c>
      <c r="B19916">
        <v>-0.25132379999999999</v>
      </c>
      <c r="C19916" t="s">
        <v>2</v>
      </c>
    </row>
    <row r="19917" spans="1:3" x14ac:dyDescent="0.2">
      <c r="A19917" t="s">
        <v>19916</v>
      </c>
      <c r="B19917">
        <v>-4.8222689999999997E-3</v>
      </c>
      <c r="C19917" t="s">
        <v>2</v>
      </c>
    </row>
    <row r="19918" spans="1:3" x14ac:dyDescent="0.2">
      <c r="A19918" t="s">
        <v>19917</v>
      </c>
      <c r="B19918">
        <v>7.3657360000000005E-2</v>
      </c>
      <c r="C19918" t="s">
        <v>2</v>
      </c>
    </row>
    <row r="19919" spans="1:3" x14ac:dyDescent="0.2">
      <c r="A19919" t="s">
        <v>19918</v>
      </c>
      <c r="B19919">
        <v>-0.13822480000000001</v>
      </c>
      <c r="C19919" t="s">
        <v>2</v>
      </c>
    </row>
    <row r="19920" spans="1:3" x14ac:dyDescent="0.2">
      <c r="A19920" t="s">
        <v>19919</v>
      </c>
      <c r="B19920">
        <v>0.12930731000000001</v>
      </c>
      <c r="C19920" t="s">
        <v>2</v>
      </c>
    </row>
    <row r="19921" spans="1:3" x14ac:dyDescent="0.2">
      <c r="A19921" t="s">
        <v>19920</v>
      </c>
      <c r="B19921">
        <v>-5.7011424999999998E-2</v>
      </c>
      <c r="C19921" t="s">
        <v>2</v>
      </c>
    </row>
    <row r="19922" spans="1:3" x14ac:dyDescent="0.2">
      <c r="A19922" t="s">
        <v>19921</v>
      </c>
      <c r="B19922">
        <v>-0.20980441999999999</v>
      </c>
      <c r="C19922" t="s">
        <v>2</v>
      </c>
    </row>
    <row r="19923" spans="1:3" x14ac:dyDescent="0.2">
      <c r="A19923" t="s">
        <v>19922</v>
      </c>
      <c r="B19923">
        <v>-0.45113673999999998</v>
      </c>
      <c r="C19923" t="s">
        <v>2</v>
      </c>
    </row>
    <row r="19924" spans="1:3" x14ac:dyDescent="0.2">
      <c r="A19924" t="s">
        <v>19923</v>
      </c>
      <c r="B19924">
        <v>-0.30125415</v>
      </c>
      <c r="C19924" t="s">
        <v>2</v>
      </c>
    </row>
    <row r="19925" spans="1:3" x14ac:dyDescent="0.2">
      <c r="A19925" t="s">
        <v>19924</v>
      </c>
      <c r="B19925">
        <v>-0.35397996999999998</v>
      </c>
      <c r="C19925" t="s">
        <v>2</v>
      </c>
    </row>
    <row r="19926" spans="1:3" x14ac:dyDescent="0.2">
      <c r="A19926" t="s">
        <v>19925</v>
      </c>
      <c r="B19926">
        <v>-0.17538755</v>
      </c>
      <c r="C19926" t="s">
        <v>2</v>
      </c>
    </row>
    <row r="19927" spans="1:3" x14ac:dyDescent="0.2">
      <c r="A19927" t="s">
        <v>19926</v>
      </c>
      <c r="B19927">
        <v>9.4884194000000005E-2</v>
      </c>
      <c r="C19927" t="s">
        <v>2</v>
      </c>
    </row>
    <row r="19928" spans="1:3" x14ac:dyDescent="0.2">
      <c r="A19928" t="s">
        <v>19927</v>
      </c>
      <c r="B19928">
        <v>-0.54020405000000005</v>
      </c>
      <c r="C19928" t="s">
        <v>2</v>
      </c>
    </row>
    <row r="19929" spans="1:3" x14ac:dyDescent="0.2">
      <c r="A19929" t="s">
        <v>19928</v>
      </c>
      <c r="B19929">
        <v>0.16345731999999999</v>
      </c>
      <c r="C19929" t="s">
        <v>2</v>
      </c>
    </row>
    <row r="19930" spans="1:3" x14ac:dyDescent="0.2">
      <c r="A19930" t="s">
        <v>19929</v>
      </c>
      <c r="B19930">
        <v>-0.44467190000000001</v>
      </c>
      <c r="C19930" t="s">
        <v>2</v>
      </c>
    </row>
    <row r="19931" spans="1:3" x14ac:dyDescent="0.2">
      <c r="A19931" t="s">
        <v>19930</v>
      </c>
      <c r="B19931">
        <v>0.15039772000000001</v>
      </c>
      <c r="C19931" t="s">
        <v>2</v>
      </c>
    </row>
    <row r="19932" spans="1:3" x14ac:dyDescent="0.2">
      <c r="A19932" t="s">
        <v>19931</v>
      </c>
      <c r="B19932">
        <v>-0.33732778000000002</v>
      </c>
      <c r="C19932" t="s">
        <v>2</v>
      </c>
    </row>
    <row r="19933" spans="1:3" x14ac:dyDescent="0.2">
      <c r="A19933" t="s">
        <v>19932</v>
      </c>
      <c r="B19933">
        <v>-0.51317120000000005</v>
      </c>
      <c r="C19933" t="s">
        <v>2</v>
      </c>
    </row>
    <row r="19934" spans="1:3" x14ac:dyDescent="0.2">
      <c r="A19934" t="s">
        <v>19933</v>
      </c>
      <c r="B19934">
        <v>-0.50288429999999995</v>
      </c>
      <c r="C19934" t="s">
        <v>2</v>
      </c>
    </row>
    <row r="19935" spans="1:3" x14ac:dyDescent="0.2">
      <c r="A19935" t="s">
        <v>19934</v>
      </c>
      <c r="B19935">
        <v>-0.35948446000000001</v>
      </c>
      <c r="C19935" t="s">
        <v>2</v>
      </c>
    </row>
    <row r="19936" spans="1:3" x14ac:dyDescent="0.2">
      <c r="A19936" t="s">
        <v>19935</v>
      </c>
      <c r="B19936">
        <v>-0.13992511999999999</v>
      </c>
      <c r="C19936" t="s">
        <v>2</v>
      </c>
    </row>
    <row r="19937" spans="1:3" x14ac:dyDescent="0.2">
      <c r="A19937" t="s">
        <v>19936</v>
      </c>
      <c r="B19937">
        <v>0.27551589999999998</v>
      </c>
      <c r="C19937" t="s">
        <v>19</v>
      </c>
    </row>
    <row r="19938" spans="1:3" x14ac:dyDescent="0.2">
      <c r="A19938" t="s">
        <v>19937</v>
      </c>
      <c r="B19938">
        <v>-0.16564506000000001</v>
      </c>
      <c r="C19938" t="s">
        <v>2</v>
      </c>
    </row>
    <row r="19939" spans="1:3" x14ac:dyDescent="0.2">
      <c r="A19939" t="s">
        <v>19938</v>
      </c>
      <c r="B19939">
        <v>0.15357286000000001</v>
      </c>
      <c r="C19939" t="s">
        <v>2</v>
      </c>
    </row>
    <row r="19940" spans="1:3" x14ac:dyDescent="0.2">
      <c r="A19940" t="s">
        <v>19939</v>
      </c>
      <c r="B19940">
        <v>-0.24661130000000001</v>
      </c>
      <c r="C19940" t="s">
        <v>2</v>
      </c>
    </row>
    <row r="19941" spans="1:3" x14ac:dyDescent="0.2">
      <c r="A19941" t="s">
        <v>19940</v>
      </c>
      <c r="B19941">
        <v>-7.5364990000000007E-2</v>
      </c>
      <c r="C19941" t="s">
        <v>2</v>
      </c>
    </row>
    <row r="19942" spans="1:3" x14ac:dyDescent="0.2">
      <c r="A19942" t="s">
        <v>19941</v>
      </c>
      <c r="B19942">
        <v>8.0409519999999998E-2</v>
      </c>
      <c r="C19942" t="s">
        <v>2</v>
      </c>
    </row>
    <row r="19943" spans="1:3" x14ac:dyDescent="0.2">
      <c r="A19943" t="s">
        <v>19942</v>
      </c>
      <c r="B19943">
        <v>0.14366284000000001</v>
      </c>
      <c r="C19943" t="s">
        <v>2</v>
      </c>
    </row>
    <row r="19944" spans="1:3" x14ac:dyDescent="0.2">
      <c r="A19944" t="s">
        <v>19943</v>
      </c>
      <c r="B19944">
        <v>-0.27356029999999998</v>
      </c>
      <c r="C19944" t="s">
        <v>2</v>
      </c>
    </row>
    <row r="19945" spans="1:3" x14ac:dyDescent="0.2">
      <c r="A19945" t="s">
        <v>19944</v>
      </c>
      <c r="B19945">
        <v>0.14274213999999999</v>
      </c>
      <c r="C19945" t="s">
        <v>2</v>
      </c>
    </row>
    <row r="19946" spans="1:3" x14ac:dyDescent="0.2">
      <c r="A19946" t="s">
        <v>19945</v>
      </c>
      <c r="B19946">
        <v>-0.37519413000000001</v>
      </c>
      <c r="C19946" t="s">
        <v>2</v>
      </c>
    </row>
    <row r="19947" spans="1:3" x14ac:dyDescent="0.2">
      <c r="A19947" t="s">
        <v>19946</v>
      </c>
      <c r="B19947">
        <v>-0.13044141000000001</v>
      </c>
      <c r="C19947" t="s">
        <v>2</v>
      </c>
    </row>
    <row r="19948" spans="1:3" x14ac:dyDescent="0.2">
      <c r="A19948" t="s">
        <v>19947</v>
      </c>
      <c r="B19948">
        <v>-0.37762426999999998</v>
      </c>
      <c r="C19948" t="s">
        <v>2</v>
      </c>
    </row>
    <row r="19949" spans="1:3" x14ac:dyDescent="0.2">
      <c r="A19949" t="s">
        <v>19948</v>
      </c>
      <c r="B19949">
        <v>-0.21565685000000001</v>
      </c>
      <c r="C19949" t="s">
        <v>2</v>
      </c>
    </row>
    <row r="19950" spans="1:3" x14ac:dyDescent="0.2">
      <c r="A19950" t="s">
        <v>19949</v>
      </c>
      <c r="B19950">
        <v>0.12690156999999999</v>
      </c>
      <c r="C19950" t="s">
        <v>2</v>
      </c>
    </row>
    <row r="19951" spans="1:3" x14ac:dyDescent="0.2">
      <c r="A19951" t="s">
        <v>19950</v>
      </c>
      <c r="B19951">
        <v>-4.7141942999999999E-2</v>
      </c>
      <c r="C19951" t="s">
        <v>2</v>
      </c>
    </row>
    <row r="19952" spans="1:3" x14ac:dyDescent="0.2">
      <c r="A19952" t="s">
        <v>19951</v>
      </c>
      <c r="B19952">
        <v>-0.31558789999999998</v>
      </c>
      <c r="C19952" t="s">
        <v>2</v>
      </c>
    </row>
    <row r="19953" spans="1:3" x14ac:dyDescent="0.2">
      <c r="A19953" t="s">
        <v>19952</v>
      </c>
      <c r="B19953">
        <v>7.0275470000000007E-2</v>
      </c>
      <c r="C19953" t="s">
        <v>2</v>
      </c>
    </row>
    <row r="19954" spans="1:3" x14ac:dyDescent="0.2">
      <c r="A19954" t="s">
        <v>19953</v>
      </c>
      <c r="B19954">
        <v>6.3118189999999998E-3</v>
      </c>
      <c r="C19954" t="s">
        <v>2</v>
      </c>
    </row>
    <row r="19955" spans="1:3" x14ac:dyDescent="0.2">
      <c r="A19955" t="s">
        <v>19954</v>
      </c>
      <c r="B19955">
        <v>0.15040696000000001</v>
      </c>
      <c r="C19955" t="s">
        <v>2</v>
      </c>
    </row>
    <row r="19956" spans="1:3" x14ac:dyDescent="0.2">
      <c r="A19956" t="s">
        <v>19955</v>
      </c>
      <c r="B19956">
        <v>-0.14035717</v>
      </c>
      <c r="C19956" t="s">
        <v>2</v>
      </c>
    </row>
    <row r="19957" spans="1:3" x14ac:dyDescent="0.2">
      <c r="A19957" t="s">
        <v>19956</v>
      </c>
      <c r="B19957">
        <v>0.13207110999999999</v>
      </c>
      <c r="C19957" t="s">
        <v>2</v>
      </c>
    </row>
    <row r="19958" spans="1:3" x14ac:dyDescent="0.2">
      <c r="A19958" t="s">
        <v>19957</v>
      </c>
      <c r="B19958">
        <v>7.1284934999999994E-2</v>
      </c>
      <c r="C19958" t="s">
        <v>2</v>
      </c>
    </row>
    <row r="19959" spans="1:3" x14ac:dyDescent="0.2">
      <c r="A19959" t="s">
        <v>19958</v>
      </c>
      <c r="B19959">
        <v>0.44287288000000002</v>
      </c>
      <c r="C19959" t="s">
        <v>19</v>
      </c>
    </row>
    <row r="19960" spans="1:3" x14ac:dyDescent="0.2">
      <c r="A19960" t="s">
        <v>19959</v>
      </c>
      <c r="B19960">
        <v>-0.22838310000000001</v>
      </c>
      <c r="C19960" t="s">
        <v>2</v>
      </c>
    </row>
    <row r="19961" spans="1:3" x14ac:dyDescent="0.2">
      <c r="A19961" t="s">
        <v>19960</v>
      </c>
      <c r="B19961">
        <v>-0.60980409999999996</v>
      </c>
      <c r="C19961" t="s">
        <v>2</v>
      </c>
    </row>
    <row r="19962" spans="1:3" x14ac:dyDescent="0.2">
      <c r="A19962" t="s">
        <v>19961</v>
      </c>
      <c r="B19962">
        <v>-0.52151190000000003</v>
      </c>
      <c r="C19962" t="s">
        <v>2</v>
      </c>
    </row>
    <row r="19963" spans="1:3" x14ac:dyDescent="0.2">
      <c r="A19963" t="s">
        <v>19962</v>
      </c>
      <c r="B19963">
        <v>0.11848256</v>
      </c>
      <c r="C19963" t="s">
        <v>2</v>
      </c>
    </row>
    <row r="19964" spans="1:3" x14ac:dyDescent="0.2">
      <c r="A19964" t="s">
        <v>19963</v>
      </c>
      <c r="B19964">
        <v>-0.21150182000000001</v>
      </c>
      <c r="C19964" t="s">
        <v>2</v>
      </c>
    </row>
    <row r="19965" spans="1:3" x14ac:dyDescent="0.2">
      <c r="A19965" t="s">
        <v>19964</v>
      </c>
      <c r="B19965">
        <v>0.24495228999999999</v>
      </c>
      <c r="C19965" t="s">
        <v>19</v>
      </c>
    </row>
    <row r="19966" spans="1:3" x14ac:dyDescent="0.2">
      <c r="A19966" t="s">
        <v>19965</v>
      </c>
      <c r="B19966">
        <v>1.9230924999999999E-2</v>
      </c>
      <c r="C19966" t="s">
        <v>2</v>
      </c>
    </row>
    <row r="19967" spans="1:3" x14ac:dyDescent="0.2">
      <c r="A19967" t="s">
        <v>19966</v>
      </c>
      <c r="B19967">
        <v>-0.54281723000000004</v>
      </c>
      <c r="C19967" t="s">
        <v>2</v>
      </c>
    </row>
    <row r="19968" spans="1:3" x14ac:dyDescent="0.2">
      <c r="A19968" t="s">
        <v>19967</v>
      </c>
      <c r="B19968">
        <v>2.2080056000000001E-3</v>
      </c>
      <c r="C19968" t="s">
        <v>2</v>
      </c>
    </row>
    <row r="19969" spans="1:3" x14ac:dyDescent="0.2">
      <c r="A19969" t="s">
        <v>19968</v>
      </c>
      <c r="B19969">
        <v>4.1399076999999999E-2</v>
      </c>
      <c r="C19969" t="s">
        <v>2</v>
      </c>
    </row>
    <row r="19970" spans="1:3" x14ac:dyDescent="0.2">
      <c r="A19970" t="s">
        <v>19969</v>
      </c>
      <c r="B19970">
        <v>0.14660904</v>
      </c>
      <c r="C19970" t="s">
        <v>2</v>
      </c>
    </row>
    <row r="19971" spans="1:3" x14ac:dyDescent="0.2">
      <c r="A19971" t="s">
        <v>19970</v>
      </c>
      <c r="B19971">
        <v>-0.57822083999999996</v>
      </c>
      <c r="C19971" t="s">
        <v>2</v>
      </c>
    </row>
    <row r="19972" spans="1:3" x14ac:dyDescent="0.2">
      <c r="A19972" t="s">
        <v>19971</v>
      </c>
      <c r="B19972">
        <v>4.4754490000000001E-2</v>
      </c>
      <c r="C19972" t="s">
        <v>2</v>
      </c>
    </row>
    <row r="19973" spans="1:3" x14ac:dyDescent="0.2">
      <c r="A19973" t="s">
        <v>19972</v>
      </c>
      <c r="B19973">
        <v>0.13788286</v>
      </c>
      <c r="C19973" t="s">
        <v>2</v>
      </c>
    </row>
    <row r="19974" spans="1:3" x14ac:dyDescent="0.2">
      <c r="A19974" t="s">
        <v>19973</v>
      </c>
      <c r="B19974">
        <v>-0.30759924999999999</v>
      </c>
      <c r="C19974" t="s">
        <v>2</v>
      </c>
    </row>
    <row r="19975" spans="1:3" x14ac:dyDescent="0.2">
      <c r="A19975" t="s">
        <v>19974</v>
      </c>
      <c r="B19975">
        <v>0.41375827999999998</v>
      </c>
      <c r="C19975" t="s">
        <v>19</v>
      </c>
    </row>
    <row r="19976" spans="1:3" x14ac:dyDescent="0.2">
      <c r="A19976" t="s">
        <v>19975</v>
      </c>
      <c r="B19976">
        <v>-0.31701849999999998</v>
      </c>
      <c r="C19976" t="s">
        <v>2</v>
      </c>
    </row>
    <row r="19977" spans="1:3" x14ac:dyDescent="0.2">
      <c r="A19977" t="s">
        <v>19976</v>
      </c>
      <c r="B19977">
        <v>-0.59437600000000002</v>
      </c>
      <c r="C19977" t="s">
        <v>2</v>
      </c>
    </row>
    <row r="19978" spans="1:3" x14ac:dyDescent="0.2">
      <c r="A19978" t="s">
        <v>19977</v>
      </c>
      <c r="B19978">
        <v>-0.38578346000000002</v>
      </c>
      <c r="C19978" t="s">
        <v>2</v>
      </c>
    </row>
    <row r="19979" spans="1:3" x14ac:dyDescent="0.2">
      <c r="A19979" t="s">
        <v>19978</v>
      </c>
      <c r="B19979">
        <v>0.12726197</v>
      </c>
      <c r="C19979" t="s">
        <v>2</v>
      </c>
    </row>
    <row r="19980" spans="1:3" x14ac:dyDescent="0.2">
      <c r="A19980" t="s">
        <v>19979</v>
      </c>
      <c r="B19980">
        <v>0.25230829999999999</v>
      </c>
      <c r="C19980" t="s">
        <v>19</v>
      </c>
    </row>
    <row r="19981" spans="1:3" x14ac:dyDescent="0.2">
      <c r="A19981" t="s">
        <v>19980</v>
      </c>
      <c r="B19981">
        <v>-0.11666689</v>
      </c>
      <c r="C19981" t="s">
        <v>2</v>
      </c>
    </row>
    <row r="19982" spans="1:3" x14ac:dyDescent="0.2">
      <c r="A19982" t="s">
        <v>19981</v>
      </c>
      <c r="B19982">
        <v>0.52780174999999996</v>
      </c>
      <c r="C19982" t="s">
        <v>19</v>
      </c>
    </row>
    <row r="19983" spans="1:3" x14ac:dyDescent="0.2">
      <c r="A19983" t="s">
        <v>19982</v>
      </c>
      <c r="B19983">
        <v>9.2165619999999993E-3</v>
      </c>
      <c r="C19983" t="s">
        <v>2</v>
      </c>
    </row>
    <row r="19984" spans="1:3" x14ac:dyDescent="0.2">
      <c r="A19984" t="s">
        <v>19983</v>
      </c>
      <c r="B19984">
        <v>9.8070144999999997E-2</v>
      </c>
      <c r="C19984" t="s">
        <v>2</v>
      </c>
    </row>
    <row r="19985" spans="1:3" x14ac:dyDescent="0.2">
      <c r="A19985" t="s">
        <v>19984</v>
      </c>
      <c r="B19985">
        <v>0.15026339999999999</v>
      </c>
      <c r="C19985" t="s">
        <v>2</v>
      </c>
    </row>
    <row r="19986" spans="1:3" x14ac:dyDescent="0.2">
      <c r="A19986" t="s">
        <v>19985</v>
      </c>
      <c r="B19986">
        <v>0.13701977000000001</v>
      </c>
      <c r="C19986" t="s">
        <v>2</v>
      </c>
    </row>
    <row r="19987" spans="1:3" x14ac:dyDescent="0.2">
      <c r="A19987" t="s">
        <v>19986</v>
      </c>
      <c r="B19987">
        <v>5.227275E-3</v>
      </c>
      <c r="C19987" t="s">
        <v>2</v>
      </c>
    </row>
    <row r="19988" spans="1:3" x14ac:dyDescent="0.2">
      <c r="A19988" t="s">
        <v>19987</v>
      </c>
      <c r="B19988">
        <v>-0.55322789999999999</v>
      </c>
      <c r="C19988" t="s">
        <v>2</v>
      </c>
    </row>
    <row r="19989" spans="1:3" x14ac:dyDescent="0.2">
      <c r="A19989" t="s">
        <v>19988</v>
      </c>
      <c r="B19989">
        <v>3.6049805999999997E-2</v>
      </c>
      <c r="C19989" t="s">
        <v>2</v>
      </c>
    </row>
    <row r="19990" spans="1:3" x14ac:dyDescent="0.2">
      <c r="A19990" t="s">
        <v>19989</v>
      </c>
      <c r="B19990">
        <v>0.19545357999999999</v>
      </c>
      <c r="C19990" t="s">
        <v>2</v>
      </c>
    </row>
    <row r="19991" spans="1:3" x14ac:dyDescent="0.2">
      <c r="A19991" t="s">
        <v>19990</v>
      </c>
      <c r="B19991">
        <v>-0.12536191999999999</v>
      </c>
      <c r="C19991" t="s">
        <v>2</v>
      </c>
    </row>
    <row r="19992" spans="1:3" x14ac:dyDescent="0.2">
      <c r="A19992" t="s">
        <v>19991</v>
      </c>
      <c r="B19992">
        <v>-0.1204481</v>
      </c>
      <c r="C19992" t="s">
        <v>2</v>
      </c>
    </row>
    <row r="19993" spans="1:3" x14ac:dyDescent="0.2">
      <c r="A19993" t="s">
        <v>19992</v>
      </c>
      <c r="B19993">
        <v>-0.23173638999999999</v>
      </c>
      <c r="C19993" t="s">
        <v>2</v>
      </c>
    </row>
    <row r="19994" spans="1:3" x14ac:dyDescent="0.2">
      <c r="A19994" t="s">
        <v>19993</v>
      </c>
      <c r="B19994">
        <v>-0.28406417</v>
      </c>
      <c r="C19994" t="s">
        <v>2</v>
      </c>
    </row>
    <row r="19995" spans="1:3" x14ac:dyDescent="0.2">
      <c r="A19995" t="s">
        <v>19994</v>
      </c>
      <c r="B19995">
        <v>-0.52572494999999997</v>
      </c>
      <c r="C19995" t="s">
        <v>2</v>
      </c>
    </row>
    <row r="19996" spans="1:3" x14ac:dyDescent="0.2">
      <c r="A19996" t="s">
        <v>19995</v>
      </c>
      <c r="B19996">
        <v>-0.25263548000000002</v>
      </c>
      <c r="C19996" t="s">
        <v>2</v>
      </c>
    </row>
    <row r="19997" spans="1:3" x14ac:dyDescent="0.2">
      <c r="A19997" t="s">
        <v>19996</v>
      </c>
      <c r="B19997">
        <v>-0.10147978000000001</v>
      </c>
      <c r="C19997" t="s">
        <v>2</v>
      </c>
    </row>
    <row r="19998" spans="1:3" x14ac:dyDescent="0.2">
      <c r="A19998" t="s">
        <v>19997</v>
      </c>
      <c r="B19998">
        <v>-0.59151030000000004</v>
      </c>
      <c r="C19998" t="s">
        <v>2</v>
      </c>
    </row>
    <row r="19999" spans="1:3" x14ac:dyDescent="0.2">
      <c r="A19999" t="s">
        <v>19998</v>
      </c>
      <c r="B19999">
        <v>0.1287412</v>
      </c>
      <c r="C19999" t="s">
        <v>2</v>
      </c>
    </row>
    <row r="20000" spans="1:3" x14ac:dyDescent="0.2">
      <c r="A20000" t="s">
        <v>19999</v>
      </c>
      <c r="B20000">
        <v>-0.24614659</v>
      </c>
      <c r="C20000" t="s">
        <v>2</v>
      </c>
    </row>
    <row r="20001" spans="1:3" x14ac:dyDescent="0.2">
      <c r="A20001" t="s">
        <v>20000</v>
      </c>
      <c r="B20001">
        <v>0.23040408000000001</v>
      </c>
      <c r="C20001" t="s">
        <v>19</v>
      </c>
    </row>
    <row r="20002" spans="1:3" x14ac:dyDescent="0.2">
      <c r="A20002" t="s">
        <v>20001</v>
      </c>
      <c r="B20002">
        <v>0.48450579999999999</v>
      </c>
      <c r="C20002" t="s">
        <v>19</v>
      </c>
    </row>
    <row r="20003" spans="1:3" x14ac:dyDescent="0.2">
      <c r="A20003" t="s">
        <v>20002</v>
      </c>
      <c r="B20003">
        <v>0.2331521</v>
      </c>
      <c r="C20003" t="s">
        <v>19</v>
      </c>
    </row>
    <row r="20004" spans="1:3" x14ac:dyDescent="0.2">
      <c r="A20004" t="s">
        <v>20003</v>
      </c>
      <c r="B20004">
        <v>-0.24465472999999999</v>
      </c>
      <c r="C20004" t="s">
        <v>2</v>
      </c>
    </row>
    <row r="20005" spans="1:3" x14ac:dyDescent="0.2">
      <c r="A20005" t="s">
        <v>20004</v>
      </c>
      <c r="B20005">
        <v>-0.23580264000000001</v>
      </c>
      <c r="C20005" t="s">
        <v>2</v>
      </c>
    </row>
    <row r="20006" spans="1:3" x14ac:dyDescent="0.2">
      <c r="A20006" t="s">
        <v>20005</v>
      </c>
      <c r="B20006">
        <v>0.14735074000000001</v>
      </c>
      <c r="C20006" t="s">
        <v>2</v>
      </c>
    </row>
    <row r="20007" spans="1:3" x14ac:dyDescent="0.2">
      <c r="A20007" t="s">
        <v>20006</v>
      </c>
      <c r="B20007">
        <v>-0.49489070000000002</v>
      </c>
      <c r="C20007" t="s">
        <v>2</v>
      </c>
    </row>
    <row r="20008" spans="1:3" x14ac:dyDescent="0.2">
      <c r="A20008" t="s">
        <v>20007</v>
      </c>
      <c r="B20008">
        <v>-0.25606075</v>
      </c>
      <c r="C20008" t="s">
        <v>2</v>
      </c>
    </row>
    <row r="20009" spans="1:3" x14ac:dyDescent="0.2">
      <c r="A20009" t="s">
        <v>20008</v>
      </c>
      <c r="B20009">
        <v>-0.13997722000000001</v>
      </c>
      <c r="C20009" t="s">
        <v>2</v>
      </c>
    </row>
    <row r="20010" spans="1:3" x14ac:dyDescent="0.2">
      <c r="A20010" t="s">
        <v>20009</v>
      </c>
      <c r="B20010">
        <v>-0.60661189999999998</v>
      </c>
      <c r="C20010" t="s">
        <v>2</v>
      </c>
    </row>
    <row r="20011" spans="1:3" x14ac:dyDescent="0.2">
      <c r="A20011" t="s">
        <v>20010</v>
      </c>
      <c r="B20011">
        <v>-0.11274774999999999</v>
      </c>
      <c r="C20011" t="s">
        <v>2</v>
      </c>
    </row>
    <row r="20012" spans="1:3" x14ac:dyDescent="0.2">
      <c r="A20012" t="s">
        <v>20011</v>
      </c>
      <c r="B20012">
        <v>-0.13318974</v>
      </c>
      <c r="C20012" t="s">
        <v>2</v>
      </c>
    </row>
    <row r="20013" spans="1:3" x14ac:dyDescent="0.2">
      <c r="A20013" t="s">
        <v>20012</v>
      </c>
      <c r="B20013">
        <v>1.6004086000000001E-2</v>
      </c>
      <c r="C20013" t="s">
        <v>2</v>
      </c>
    </row>
    <row r="20014" spans="1:3" x14ac:dyDescent="0.2">
      <c r="A20014" t="s">
        <v>20013</v>
      </c>
      <c r="B20014">
        <v>-0.5770111</v>
      </c>
      <c r="C20014" t="s">
        <v>2</v>
      </c>
    </row>
    <row r="20015" spans="1:3" x14ac:dyDescent="0.2">
      <c r="A20015" t="s">
        <v>20014</v>
      </c>
      <c r="B20015">
        <v>-0.41146430000000001</v>
      </c>
      <c r="C20015" t="s">
        <v>2</v>
      </c>
    </row>
    <row r="20016" spans="1:3" x14ac:dyDescent="0.2">
      <c r="A20016" t="s">
        <v>20015</v>
      </c>
      <c r="B20016">
        <v>0.29231089999999998</v>
      </c>
      <c r="C20016" t="s">
        <v>19</v>
      </c>
    </row>
    <row r="20017" spans="1:3" x14ac:dyDescent="0.2">
      <c r="A20017" t="s">
        <v>20016</v>
      </c>
      <c r="B20017">
        <v>0.14088638000000001</v>
      </c>
      <c r="C20017" t="s">
        <v>2</v>
      </c>
    </row>
    <row r="20018" spans="1:3" x14ac:dyDescent="0.2">
      <c r="A20018" t="s">
        <v>20017</v>
      </c>
      <c r="B20018">
        <v>0.117148906</v>
      </c>
      <c r="C20018" t="s">
        <v>2</v>
      </c>
    </row>
    <row r="20019" spans="1:3" x14ac:dyDescent="0.2">
      <c r="A20019" t="s">
        <v>20018</v>
      </c>
      <c r="B20019">
        <v>-0.12677479</v>
      </c>
      <c r="C20019" t="s">
        <v>2</v>
      </c>
    </row>
    <row r="20020" spans="1:3" x14ac:dyDescent="0.2">
      <c r="A20020" t="s">
        <v>20019</v>
      </c>
      <c r="B20020">
        <v>0.15445189000000001</v>
      </c>
      <c r="C20020" t="s">
        <v>2</v>
      </c>
    </row>
    <row r="20021" spans="1:3" x14ac:dyDescent="0.2">
      <c r="A20021" t="s">
        <v>20020</v>
      </c>
      <c r="B20021">
        <v>0.11189898</v>
      </c>
      <c r="C20021" t="s">
        <v>2</v>
      </c>
    </row>
    <row r="20022" spans="1:3" x14ac:dyDescent="0.2">
      <c r="A20022" t="s">
        <v>20021</v>
      </c>
      <c r="B20022">
        <v>0.41867526999999999</v>
      </c>
      <c r="C20022" t="s">
        <v>19</v>
      </c>
    </row>
    <row r="20023" spans="1:3" x14ac:dyDescent="0.2">
      <c r="A20023" t="s">
        <v>20022</v>
      </c>
      <c r="B20023">
        <v>-0.29350540000000003</v>
      </c>
      <c r="C20023" t="s">
        <v>2</v>
      </c>
    </row>
    <row r="20024" spans="1:3" x14ac:dyDescent="0.2">
      <c r="A20024" t="s">
        <v>20023</v>
      </c>
      <c r="B20024">
        <v>3.2926610000000002E-2</v>
      </c>
      <c r="C20024" t="s">
        <v>2</v>
      </c>
    </row>
    <row r="20025" spans="1:3" x14ac:dyDescent="0.2">
      <c r="A20025" t="s">
        <v>20024</v>
      </c>
      <c r="B20025">
        <v>-0.44811073000000001</v>
      </c>
      <c r="C20025" t="s">
        <v>2</v>
      </c>
    </row>
    <row r="20026" spans="1:3" x14ac:dyDescent="0.2">
      <c r="A20026" t="s">
        <v>20025</v>
      </c>
      <c r="B20026">
        <v>-0.22746369</v>
      </c>
      <c r="C20026" t="s">
        <v>2</v>
      </c>
    </row>
    <row r="20027" spans="1:3" x14ac:dyDescent="0.2">
      <c r="A20027" t="s">
        <v>20026</v>
      </c>
      <c r="B20027">
        <v>-0.12689196999999999</v>
      </c>
      <c r="C20027" t="s">
        <v>2</v>
      </c>
    </row>
    <row r="20028" spans="1:3" x14ac:dyDescent="0.2">
      <c r="A20028" t="s">
        <v>20027</v>
      </c>
      <c r="B20028">
        <v>-1.5856363E-3</v>
      </c>
      <c r="C20028" t="s">
        <v>2</v>
      </c>
    </row>
    <row r="20029" spans="1:3" x14ac:dyDescent="0.2">
      <c r="A20029" t="s">
        <v>20028</v>
      </c>
      <c r="B20029">
        <v>-0.56039309999999998</v>
      </c>
      <c r="C20029" t="s">
        <v>2</v>
      </c>
    </row>
    <row r="20030" spans="1:3" x14ac:dyDescent="0.2">
      <c r="A20030" t="s">
        <v>20029</v>
      </c>
      <c r="B20030">
        <v>0.14497905999999999</v>
      </c>
      <c r="C20030" t="s">
        <v>2</v>
      </c>
    </row>
    <row r="20031" spans="1:3" x14ac:dyDescent="0.2">
      <c r="A20031" t="s">
        <v>20030</v>
      </c>
      <c r="B20031">
        <v>-0.5002605</v>
      </c>
      <c r="C20031" t="s">
        <v>2</v>
      </c>
    </row>
    <row r="20032" spans="1:3" x14ac:dyDescent="0.2">
      <c r="A20032" t="s">
        <v>20031</v>
      </c>
      <c r="B20032">
        <v>-0.50410520000000003</v>
      </c>
      <c r="C20032" t="s">
        <v>2</v>
      </c>
    </row>
    <row r="20033" spans="1:3" x14ac:dyDescent="0.2">
      <c r="A20033" t="s">
        <v>20032</v>
      </c>
      <c r="B20033">
        <v>0.17001416999999999</v>
      </c>
      <c r="C20033" t="s">
        <v>2</v>
      </c>
    </row>
    <row r="20034" spans="1:3" x14ac:dyDescent="0.2">
      <c r="A20034" t="s">
        <v>20033</v>
      </c>
      <c r="B20034">
        <v>0.13958897000000001</v>
      </c>
      <c r="C20034" t="s">
        <v>2</v>
      </c>
    </row>
    <row r="20035" spans="1:3" x14ac:dyDescent="0.2">
      <c r="A20035" t="s">
        <v>20034</v>
      </c>
      <c r="B20035">
        <v>-0.28581813</v>
      </c>
      <c r="C20035" t="s">
        <v>2</v>
      </c>
    </row>
    <row r="20036" spans="1:3" x14ac:dyDescent="0.2">
      <c r="A20036" t="s">
        <v>20035</v>
      </c>
      <c r="B20036">
        <v>9.9725439999999999E-2</v>
      </c>
      <c r="C20036" t="s">
        <v>2</v>
      </c>
    </row>
    <row r="20037" spans="1:3" x14ac:dyDescent="0.2">
      <c r="A20037" t="s">
        <v>20036</v>
      </c>
      <c r="B20037">
        <v>-0.33380207000000001</v>
      </c>
      <c r="C20037" t="s">
        <v>2</v>
      </c>
    </row>
    <row r="20038" spans="1:3" x14ac:dyDescent="0.2">
      <c r="A20038" t="s">
        <v>20037</v>
      </c>
      <c r="B20038">
        <v>-0.16583291999999999</v>
      </c>
      <c r="C20038" t="s">
        <v>2</v>
      </c>
    </row>
    <row r="20039" spans="1:3" x14ac:dyDescent="0.2">
      <c r="A20039" t="s">
        <v>20038</v>
      </c>
      <c r="B20039">
        <v>0.45478879999999999</v>
      </c>
      <c r="C20039" t="s">
        <v>19</v>
      </c>
    </row>
    <row r="20040" spans="1:3" x14ac:dyDescent="0.2">
      <c r="A20040" t="s">
        <v>20039</v>
      </c>
      <c r="B20040">
        <v>-0.49636071999999998</v>
      </c>
      <c r="C20040" t="s">
        <v>2</v>
      </c>
    </row>
    <row r="20041" spans="1:3" x14ac:dyDescent="0.2">
      <c r="A20041" t="s">
        <v>20040</v>
      </c>
      <c r="B20041">
        <v>5.3829929999999998E-2</v>
      </c>
      <c r="C20041" t="s">
        <v>2</v>
      </c>
    </row>
    <row r="20042" spans="1:3" x14ac:dyDescent="0.2">
      <c r="A20042" t="s">
        <v>20041</v>
      </c>
      <c r="B20042">
        <v>0.117770165</v>
      </c>
      <c r="C20042" t="s">
        <v>2</v>
      </c>
    </row>
    <row r="20043" spans="1:3" x14ac:dyDescent="0.2">
      <c r="A20043" t="s">
        <v>20042</v>
      </c>
      <c r="B20043">
        <v>-0.31094455999999998</v>
      </c>
      <c r="C20043" t="s">
        <v>2</v>
      </c>
    </row>
    <row r="20044" spans="1:3" x14ac:dyDescent="0.2">
      <c r="A20044" t="s">
        <v>20043</v>
      </c>
      <c r="B20044">
        <v>-0.51279335999999998</v>
      </c>
      <c r="C20044" t="s">
        <v>2</v>
      </c>
    </row>
    <row r="20045" spans="1:3" x14ac:dyDescent="0.2">
      <c r="A20045" t="s">
        <v>20044</v>
      </c>
      <c r="B20045">
        <v>0.14484009</v>
      </c>
      <c r="C20045" t="s">
        <v>2</v>
      </c>
    </row>
    <row r="20046" spans="1:3" x14ac:dyDescent="0.2">
      <c r="A20046" t="s">
        <v>20045</v>
      </c>
      <c r="B20046">
        <v>-0.26303577</v>
      </c>
      <c r="C20046" t="s">
        <v>2</v>
      </c>
    </row>
    <row r="20047" spans="1:3" x14ac:dyDescent="0.2">
      <c r="A20047" t="s">
        <v>20046</v>
      </c>
      <c r="B20047">
        <v>-0.39337729999999999</v>
      </c>
      <c r="C20047" t="s">
        <v>2</v>
      </c>
    </row>
    <row r="20048" spans="1:3" x14ac:dyDescent="0.2">
      <c r="A20048" t="s">
        <v>20047</v>
      </c>
      <c r="B20048">
        <v>-0.23378122000000001</v>
      </c>
      <c r="C20048" t="s">
        <v>2</v>
      </c>
    </row>
    <row r="20049" spans="1:3" x14ac:dyDescent="0.2">
      <c r="A20049" t="s">
        <v>20048</v>
      </c>
      <c r="B20049">
        <v>-0.53473559999999998</v>
      </c>
      <c r="C20049" t="s">
        <v>2</v>
      </c>
    </row>
    <row r="20050" spans="1:3" x14ac:dyDescent="0.2">
      <c r="A20050" t="s">
        <v>20049</v>
      </c>
      <c r="B20050">
        <v>1.0419071E-2</v>
      </c>
      <c r="C20050" t="s">
        <v>2</v>
      </c>
    </row>
    <row r="20051" spans="1:3" x14ac:dyDescent="0.2">
      <c r="A20051" t="s">
        <v>20050</v>
      </c>
      <c r="B20051">
        <v>-4.3142586999999998E-4</v>
      </c>
      <c r="C20051" t="s">
        <v>2</v>
      </c>
    </row>
    <row r="20052" spans="1:3" x14ac:dyDescent="0.2">
      <c r="A20052" t="s">
        <v>20051</v>
      </c>
      <c r="B20052">
        <v>-0.48834807000000002</v>
      </c>
      <c r="C20052" t="s">
        <v>2</v>
      </c>
    </row>
    <row r="20053" spans="1:3" x14ac:dyDescent="0.2">
      <c r="A20053" t="s">
        <v>20052</v>
      </c>
      <c r="B20053">
        <v>1.7835170000000001E-2</v>
      </c>
      <c r="C20053" t="s">
        <v>2</v>
      </c>
    </row>
    <row r="20054" spans="1:3" x14ac:dyDescent="0.2">
      <c r="A20054" t="s">
        <v>20053</v>
      </c>
      <c r="B20054">
        <v>0.1653761</v>
      </c>
      <c r="C20054" t="s">
        <v>2</v>
      </c>
    </row>
    <row r="20055" spans="1:3" x14ac:dyDescent="0.2">
      <c r="A20055" t="s">
        <v>20054</v>
      </c>
      <c r="B20055">
        <v>0.26830196000000001</v>
      </c>
      <c r="C20055" t="s">
        <v>19</v>
      </c>
    </row>
    <row r="20056" spans="1:3" x14ac:dyDescent="0.2">
      <c r="A20056" t="s">
        <v>20055</v>
      </c>
      <c r="B20056">
        <v>3.4194767000000001E-2</v>
      </c>
      <c r="C20056" t="s">
        <v>2</v>
      </c>
    </row>
    <row r="20057" spans="1:3" x14ac:dyDescent="0.2">
      <c r="A20057" t="s">
        <v>20056</v>
      </c>
      <c r="B20057">
        <v>0.13130711</v>
      </c>
      <c r="C20057" t="s">
        <v>2</v>
      </c>
    </row>
    <row r="20058" spans="1:3" x14ac:dyDescent="0.2">
      <c r="A20058" t="s">
        <v>20057</v>
      </c>
      <c r="B20058">
        <v>0.34577918000000002</v>
      </c>
      <c r="C20058" t="s">
        <v>19</v>
      </c>
    </row>
    <row r="20059" spans="1:3" x14ac:dyDescent="0.2">
      <c r="A20059" t="s">
        <v>20058</v>
      </c>
      <c r="B20059">
        <v>-1.8935437999999999E-2</v>
      </c>
      <c r="C20059" t="s">
        <v>2</v>
      </c>
    </row>
    <row r="20060" spans="1:3" x14ac:dyDescent="0.2">
      <c r="A20060" t="s">
        <v>20059</v>
      </c>
      <c r="B20060">
        <v>-6.8267599999999998E-2</v>
      </c>
      <c r="C20060" t="s">
        <v>2</v>
      </c>
    </row>
    <row r="20061" spans="1:3" x14ac:dyDescent="0.2">
      <c r="A20061" t="s">
        <v>20060</v>
      </c>
      <c r="B20061">
        <v>-3.5309076000000002E-2</v>
      </c>
      <c r="C20061" t="s">
        <v>2</v>
      </c>
    </row>
    <row r="20062" spans="1:3" x14ac:dyDescent="0.2">
      <c r="A20062" t="s">
        <v>20061</v>
      </c>
      <c r="B20062">
        <v>3.7693753999999999E-3</v>
      </c>
      <c r="C20062" t="s">
        <v>2</v>
      </c>
    </row>
    <row r="20063" spans="1:3" x14ac:dyDescent="0.2">
      <c r="A20063" t="s">
        <v>20062</v>
      </c>
      <c r="B20063">
        <v>-2.7406870999999999E-2</v>
      </c>
      <c r="C20063" t="s">
        <v>2</v>
      </c>
    </row>
    <row r="20064" spans="1:3" x14ac:dyDescent="0.2">
      <c r="A20064" t="s">
        <v>20063</v>
      </c>
      <c r="B20064">
        <v>-0.51838070000000003</v>
      </c>
      <c r="C20064" t="s">
        <v>2</v>
      </c>
    </row>
    <row r="20065" spans="1:3" x14ac:dyDescent="0.2">
      <c r="A20065" t="s">
        <v>20064</v>
      </c>
      <c r="B20065">
        <v>-1.2985478999999999E-2</v>
      </c>
      <c r="C20065" t="s">
        <v>2</v>
      </c>
    </row>
    <row r="20066" spans="1:3" x14ac:dyDescent="0.2">
      <c r="A20066" t="s">
        <v>20065</v>
      </c>
      <c r="B20066">
        <v>0.38345035999999999</v>
      </c>
      <c r="C20066" t="s">
        <v>19</v>
      </c>
    </row>
    <row r="20067" spans="1:3" x14ac:dyDescent="0.2">
      <c r="A20067" t="s">
        <v>20066</v>
      </c>
      <c r="B20067">
        <v>-0.25769287000000002</v>
      </c>
      <c r="C20067" t="s">
        <v>2</v>
      </c>
    </row>
    <row r="20068" spans="1:3" x14ac:dyDescent="0.2">
      <c r="A20068" t="s">
        <v>20067</v>
      </c>
      <c r="B20068">
        <v>-0.13386323</v>
      </c>
      <c r="C20068" t="s">
        <v>2</v>
      </c>
    </row>
    <row r="20069" spans="1:3" x14ac:dyDescent="0.2">
      <c r="A20069" t="s">
        <v>20068</v>
      </c>
      <c r="B20069">
        <v>0.37111112000000002</v>
      </c>
      <c r="C20069" t="s">
        <v>19</v>
      </c>
    </row>
    <row r="20070" spans="1:3" x14ac:dyDescent="0.2">
      <c r="A20070" t="s">
        <v>20069</v>
      </c>
      <c r="B20070">
        <v>9.8804290000000003E-2</v>
      </c>
      <c r="C20070" t="s">
        <v>2</v>
      </c>
    </row>
    <row r="20071" spans="1:3" x14ac:dyDescent="0.2">
      <c r="A20071" t="s">
        <v>20070</v>
      </c>
      <c r="B20071">
        <v>4.1688494E-2</v>
      </c>
      <c r="C20071" t="s">
        <v>2</v>
      </c>
    </row>
    <row r="20072" spans="1:3" x14ac:dyDescent="0.2">
      <c r="A20072" t="s">
        <v>20071</v>
      </c>
      <c r="B20072">
        <v>-0.52033700000000005</v>
      </c>
      <c r="C20072" t="s">
        <v>2</v>
      </c>
    </row>
    <row r="20073" spans="1:3" x14ac:dyDescent="0.2">
      <c r="A20073" t="s">
        <v>20072</v>
      </c>
      <c r="B20073">
        <v>-0.51232343999999996</v>
      </c>
      <c r="C20073" t="s">
        <v>2</v>
      </c>
    </row>
    <row r="20074" spans="1:3" x14ac:dyDescent="0.2">
      <c r="A20074" t="s">
        <v>20073</v>
      </c>
      <c r="B20074">
        <v>0.28642106000000001</v>
      </c>
      <c r="C20074" t="s">
        <v>19</v>
      </c>
    </row>
    <row r="20075" spans="1:3" x14ac:dyDescent="0.2">
      <c r="A20075" t="s">
        <v>20074</v>
      </c>
      <c r="B20075">
        <v>5.7671897E-2</v>
      </c>
      <c r="C20075" t="s">
        <v>2</v>
      </c>
    </row>
    <row r="20076" spans="1:3" x14ac:dyDescent="0.2">
      <c r="A20076" t="s">
        <v>20075</v>
      </c>
      <c r="B20076">
        <v>-1.454138E-2</v>
      </c>
      <c r="C20076" t="s">
        <v>2</v>
      </c>
    </row>
    <row r="20077" spans="1:3" x14ac:dyDescent="0.2">
      <c r="A20077" t="s">
        <v>20076</v>
      </c>
      <c r="B20077">
        <v>0.24836430000000001</v>
      </c>
      <c r="C20077" t="s">
        <v>19</v>
      </c>
    </row>
    <row r="20078" spans="1:3" x14ac:dyDescent="0.2">
      <c r="A20078" t="s">
        <v>20077</v>
      </c>
      <c r="B20078">
        <v>-0.49039232999999999</v>
      </c>
      <c r="C20078" t="s">
        <v>2</v>
      </c>
    </row>
    <row r="20079" spans="1:3" x14ac:dyDescent="0.2">
      <c r="A20079" t="s">
        <v>20078</v>
      </c>
      <c r="B20079">
        <v>-0.32211083000000001</v>
      </c>
      <c r="C20079" t="s">
        <v>2</v>
      </c>
    </row>
    <row r="20080" spans="1:3" x14ac:dyDescent="0.2">
      <c r="A20080" t="s">
        <v>20079</v>
      </c>
      <c r="B20080">
        <v>0.124324664</v>
      </c>
      <c r="C20080" t="s">
        <v>2</v>
      </c>
    </row>
    <row r="20081" spans="1:3" x14ac:dyDescent="0.2">
      <c r="A20081" t="s">
        <v>20080</v>
      </c>
      <c r="B20081">
        <v>4.7879129999999999E-2</v>
      </c>
      <c r="C20081" t="s">
        <v>2</v>
      </c>
    </row>
    <row r="20082" spans="1:3" x14ac:dyDescent="0.2">
      <c r="A20082" t="s">
        <v>20081</v>
      </c>
      <c r="B20082">
        <v>-0.11437656</v>
      </c>
      <c r="C20082" t="s">
        <v>2</v>
      </c>
    </row>
    <row r="20083" spans="1:3" x14ac:dyDescent="0.2">
      <c r="A20083" t="s">
        <v>20082</v>
      </c>
      <c r="B20083">
        <v>-0.49632946</v>
      </c>
      <c r="C20083" t="s">
        <v>2</v>
      </c>
    </row>
    <row r="20084" spans="1:3" x14ac:dyDescent="0.2">
      <c r="A20084" t="s">
        <v>20083</v>
      </c>
      <c r="B20084">
        <v>-0.64060609999999996</v>
      </c>
      <c r="C20084" t="s">
        <v>2</v>
      </c>
    </row>
    <row r="20085" spans="1:3" x14ac:dyDescent="0.2">
      <c r="A20085" t="s">
        <v>20084</v>
      </c>
      <c r="B20085">
        <v>-0.46118838000000001</v>
      </c>
      <c r="C20085" t="s">
        <v>2</v>
      </c>
    </row>
    <row r="20086" spans="1:3" x14ac:dyDescent="0.2">
      <c r="A20086" t="s">
        <v>20085</v>
      </c>
      <c r="B20086">
        <v>-0.55434000000000005</v>
      </c>
      <c r="C20086" t="s">
        <v>2</v>
      </c>
    </row>
    <row r="20087" spans="1:3" x14ac:dyDescent="0.2">
      <c r="A20087" t="s">
        <v>20086</v>
      </c>
      <c r="B20087">
        <v>6.7529119999999998E-3</v>
      </c>
      <c r="C20087" t="s">
        <v>2</v>
      </c>
    </row>
    <row r="20088" spans="1:3" x14ac:dyDescent="0.2">
      <c r="A20088" t="s">
        <v>20087</v>
      </c>
      <c r="B20088">
        <v>-0.49533870000000002</v>
      </c>
      <c r="C20088" t="s">
        <v>2</v>
      </c>
    </row>
    <row r="20089" spans="1:3" x14ac:dyDescent="0.2">
      <c r="A20089" t="s">
        <v>20088</v>
      </c>
      <c r="B20089">
        <v>-0.38612469999999999</v>
      </c>
      <c r="C20089" t="s">
        <v>2</v>
      </c>
    </row>
    <row r="20090" spans="1:3" x14ac:dyDescent="0.2">
      <c r="A20090" t="s">
        <v>20089</v>
      </c>
      <c r="B20090">
        <v>0.122181505</v>
      </c>
      <c r="C20090" t="s">
        <v>2</v>
      </c>
    </row>
    <row r="20091" spans="1:3" x14ac:dyDescent="0.2">
      <c r="A20091" t="s">
        <v>20090</v>
      </c>
      <c r="B20091">
        <v>0.56014054999999996</v>
      </c>
      <c r="C20091" t="s">
        <v>19</v>
      </c>
    </row>
    <row r="20092" spans="1:3" x14ac:dyDescent="0.2">
      <c r="A20092" t="s">
        <v>20091</v>
      </c>
      <c r="B20092">
        <v>0.12415463</v>
      </c>
      <c r="C20092" t="s">
        <v>2</v>
      </c>
    </row>
    <row r="20093" spans="1:3" x14ac:dyDescent="0.2">
      <c r="A20093" t="s">
        <v>20092</v>
      </c>
      <c r="B20093">
        <v>-0.18334434999999999</v>
      </c>
      <c r="C20093" t="s">
        <v>2</v>
      </c>
    </row>
    <row r="20094" spans="1:3" x14ac:dyDescent="0.2">
      <c r="A20094" t="s">
        <v>20093</v>
      </c>
      <c r="B20094">
        <v>-0.28149723999999998</v>
      </c>
      <c r="C20094" t="s">
        <v>2</v>
      </c>
    </row>
    <row r="20095" spans="1:3" x14ac:dyDescent="0.2">
      <c r="A20095" t="s">
        <v>20094</v>
      </c>
      <c r="B20095">
        <v>0.36279422</v>
      </c>
      <c r="C20095" t="s">
        <v>19</v>
      </c>
    </row>
    <row r="20096" spans="1:3" x14ac:dyDescent="0.2">
      <c r="A20096" t="s">
        <v>20095</v>
      </c>
      <c r="B20096">
        <v>0.10149936</v>
      </c>
      <c r="C20096" t="s">
        <v>2</v>
      </c>
    </row>
    <row r="20097" spans="1:3" x14ac:dyDescent="0.2">
      <c r="A20097" t="s">
        <v>20096</v>
      </c>
      <c r="B20097">
        <v>0.15811430000000001</v>
      </c>
      <c r="C20097" t="s">
        <v>2</v>
      </c>
    </row>
    <row r="20098" spans="1:3" x14ac:dyDescent="0.2">
      <c r="A20098" t="s">
        <v>20097</v>
      </c>
      <c r="B20098">
        <v>-0.50655989999999995</v>
      </c>
      <c r="C20098" t="s">
        <v>2</v>
      </c>
    </row>
    <row r="20099" spans="1:3" x14ac:dyDescent="0.2">
      <c r="A20099" t="s">
        <v>20098</v>
      </c>
      <c r="B20099">
        <v>-0.59820646</v>
      </c>
      <c r="C20099" t="s">
        <v>2</v>
      </c>
    </row>
    <row r="20100" spans="1:3" x14ac:dyDescent="0.2">
      <c r="A20100" t="s">
        <v>20099</v>
      </c>
      <c r="B20100">
        <v>-0.22320398999999999</v>
      </c>
      <c r="C20100" t="s">
        <v>2</v>
      </c>
    </row>
    <row r="20101" spans="1:3" x14ac:dyDescent="0.2">
      <c r="A20101" t="s">
        <v>20100</v>
      </c>
      <c r="B20101">
        <v>-0.17277476</v>
      </c>
      <c r="C20101" t="s">
        <v>2</v>
      </c>
    </row>
    <row r="20102" spans="1:3" x14ac:dyDescent="0.2">
      <c r="A20102" t="s">
        <v>20101</v>
      </c>
      <c r="B20102">
        <v>-7.3591089999999998E-2</v>
      </c>
      <c r="C20102" t="s">
        <v>2</v>
      </c>
    </row>
    <row r="20103" spans="1:3" x14ac:dyDescent="0.2">
      <c r="A20103" t="s">
        <v>20102</v>
      </c>
      <c r="B20103">
        <v>-0.53558240000000001</v>
      </c>
      <c r="C20103" t="s">
        <v>2</v>
      </c>
    </row>
    <row r="20104" spans="1:3" x14ac:dyDescent="0.2">
      <c r="A20104" t="s">
        <v>20103</v>
      </c>
      <c r="B20104">
        <v>-9.9291519999999994E-2</v>
      </c>
      <c r="C20104" t="s">
        <v>2</v>
      </c>
    </row>
    <row r="20105" spans="1:3" x14ac:dyDescent="0.2">
      <c r="A20105" t="s">
        <v>20104</v>
      </c>
      <c r="B20105">
        <v>-0.50204444000000004</v>
      </c>
      <c r="C20105" t="s">
        <v>2</v>
      </c>
    </row>
    <row r="20106" spans="1:3" x14ac:dyDescent="0.2">
      <c r="A20106" t="s">
        <v>20105</v>
      </c>
      <c r="B20106">
        <v>-0.16868931000000001</v>
      </c>
      <c r="C20106" t="s">
        <v>2</v>
      </c>
    </row>
    <row r="20107" spans="1:3" x14ac:dyDescent="0.2">
      <c r="A20107" t="s">
        <v>20106</v>
      </c>
      <c r="B20107">
        <v>-0.37095109999999998</v>
      </c>
      <c r="C20107" t="s">
        <v>2</v>
      </c>
    </row>
    <row r="20108" spans="1:3" x14ac:dyDescent="0.2">
      <c r="A20108" t="s">
        <v>20107</v>
      </c>
      <c r="B20108">
        <v>-0.22707784</v>
      </c>
      <c r="C20108" t="s">
        <v>2</v>
      </c>
    </row>
    <row r="20109" spans="1:3" x14ac:dyDescent="0.2">
      <c r="A20109" t="s">
        <v>20108</v>
      </c>
      <c r="B20109">
        <v>-0.24591449000000001</v>
      </c>
      <c r="C20109" t="s">
        <v>2</v>
      </c>
    </row>
    <row r="20110" spans="1:3" x14ac:dyDescent="0.2">
      <c r="A20110" t="s">
        <v>20109</v>
      </c>
      <c r="B20110">
        <v>0.43581897000000003</v>
      </c>
      <c r="C20110" t="s">
        <v>19</v>
      </c>
    </row>
    <row r="20111" spans="1:3" x14ac:dyDescent="0.2">
      <c r="A20111" t="s">
        <v>20110</v>
      </c>
      <c r="B20111">
        <v>-0.17654750999999999</v>
      </c>
      <c r="C20111" t="s">
        <v>2</v>
      </c>
    </row>
    <row r="20112" spans="1:3" x14ac:dyDescent="0.2">
      <c r="A20112" t="s">
        <v>20111</v>
      </c>
      <c r="B20112">
        <v>-0.34573424000000003</v>
      </c>
      <c r="C20112" t="s">
        <v>2</v>
      </c>
    </row>
    <row r="20113" spans="1:3" x14ac:dyDescent="0.2">
      <c r="A20113" t="s">
        <v>20112</v>
      </c>
      <c r="B20113">
        <v>0.10262945</v>
      </c>
      <c r="C20113" t="s">
        <v>2</v>
      </c>
    </row>
    <row r="20114" spans="1:3" x14ac:dyDescent="0.2">
      <c r="A20114" t="s">
        <v>20113</v>
      </c>
      <c r="B20114">
        <v>-6.6221625000000006E-2</v>
      </c>
      <c r="C20114" t="s">
        <v>2</v>
      </c>
    </row>
    <row r="20115" spans="1:3" x14ac:dyDescent="0.2">
      <c r="A20115" t="s">
        <v>20114</v>
      </c>
      <c r="B20115">
        <v>8.6106269999999999E-2</v>
      </c>
      <c r="C20115" t="s">
        <v>2</v>
      </c>
    </row>
    <row r="20116" spans="1:3" x14ac:dyDescent="0.2">
      <c r="A20116" t="s">
        <v>20115</v>
      </c>
      <c r="B20116">
        <v>-0.58637629999999996</v>
      </c>
      <c r="C20116" t="s">
        <v>2</v>
      </c>
    </row>
    <row r="20117" spans="1:3" x14ac:dyDescent="0.2">
      <c r="A20117" t="s">
        <v>20116</v>
      </c>
      <c r="B20117">
        <v>-0.26937025999999997</v>
      </c>
      <c r="C20117" t="s">
        <v>2</v>
      </c>
    </row>
    <row r="20118" spans="1:3" x14ac:dyDescent="0.2">
      <c r="A20118" t="s">
        <v>20117</v>
      </c>
      <c r="B20118">
        <v>-0.17846882</v>
      </c>
      <c r="C20118" t="s">
        <v>2</v>
      </c>
    </row>
    <row r="20119" spans="1:3" x14ac:dyDescent="0.2">
      <c r="A20119" t="s">
        <v>20118</v>
      </c>
      <c r="B20119">
        <v>4.3072045000000003E-2</v>
      </c>
      <c r="C20119" t="s">
        <v>2</v>
      </c>
    </row>
    <row r="20120" spans="1:3" x14ac:dyDescent="0.2">
      <c r="A20120" t="s">
        <v>20119</v>
      </c>
      <c r="B20120">
        <v>-0.19473061</v>
      </c>
      <c r="C20120" t="s">
        <v>2</v>
      </c>
    </row>
    <row r="20121" spans="1:3" x14ac:dyDescent="0.2">
      <c r="A20121" t="s">
        <v>20120</v>
      </c>
      <c r="B20121">
        <v>-0.29670948000000003</v>
      </c>
      <c r="C20121" t="s">
        <v>2</v>
      </c>
    </row>
    <row r="20122" spans="1:3" x14ac:dyDescent="0.2">
      <c r="A20122" t="s">
        <v>20121</v>
      </c>
      <c r="B20122">
        <v>0.33819437000000002</v>
      </c>
      <c r="C20122" t="s">
        <v>19</v>
      </c>
    </row>
    <row r="20123" spans="1:3" x14ac:dyDescent="0.2">
      <c r="A20123" t="s">
        <v>20122</v>
      </c>
      <c r="B20123">
        <v>-2.0458563999999999E-2</v>
      </c>
      <c r="C20123" t="s">
        <v>2</v>
      </c>
    </row>
    <row r="20124" spans="1:3" x14ac:dyDescent="0.2">
      <c r="A20124" t="s">
        <v>20123</v>
      </c>
      <c r="B20124">
        <v>9.6053459999999993E-2</v>
      </c>
      <c r="C20124" t="s">
        <v>2</v>
      </c>
    </row>
    <row r="20125" spans="1:3" x14ac:dyDescent="0.2">
      <c r="A20125" t="s">
        <v>20124</v>
      </c>
      <c r="B20125">
        <v>-0.30403239999999998</v>
      </c>
      <c r="C20125" t="s">
        <v>2</v>
      </c>
    </row>
    <row r="20126" spans="1:3" x14ac:dyDescent="0.2">
      <c r="A20126" t="s">
        <v>20125</v>
      </c>
      <c r="B20126">
        <v>-0.31439879999999998</v>
      </c>
      <c r="C20126" t="s">
        <v>2</v>
      </c>
    </row>
    <row r="20127" spans="1:3" x14ac:dyDescent="0.2">
      <c r="A20127" t="s">
        <v>20126</v>
      </c>
      <c r="B20127">
        <v>0.13048280000000001</v>
      </c>
      <c r="C20127" t="s">
        <v>2</v>
      </c>
    </row>
    <row r="20128" spans="1:3" x14ac:dyDescent="0.2">
      <c r="A20128" t="s">
        <v>20127</v>
      </c>
      <c r="B20128">
        <v>0.14708810999999999</v>
      </c>
      <c r="C20128" t="s">
        <v>2</v>
      </c>
    </row>
    <row r="20129" spans="1:3" x14ac:dyDescent="0.2">
      <c r="A20129" t="s">
        <v>20128</v>
      </c>
      <c r="B20129">
        <v>0.21110651</v>
      </c>
      <c r="C20129" t="s">
        <v>2</v>
      </c>
    </row>
    <row r="20130" spans="1:3" x14ac:dyDescent="0.2">
      <c r="A20130" t="s">
        <v>20129</v>
      </c>
      <c r="B20130">
        <v>0.12841496999999999</v>
      </c>
      <c r="C20130" t="s">
        <v>2</v>
      </c>
    </row>
    <row r="20131" spans="1:3" x14ac:dyDescent="0.2">
      <c r="A20131" t="s">
        <v>20130</v>
      </c>
      <c r="B20131">
        <v>-0.23705356999999999</v>
      </c>
      <c r="C20131" t="s">
        <v>2</v>
      </c>
    </row>
    <row r="20132" spans="1:3" x14ac:dyDescent="0.2">
      <c r="A20132" t="s">
        <v>20131</v>
      </c>
      <c r="B20132">
        <v>-0.50528340000000005</v>
      </c>
      <c r="C20132" t="s">
        <v>2</v>
      </c>
    </row>
    <row r="20133" spans="1:3" x14ac:dyDescent="0.2">
      <c r="A20133" t="s">
        <v>20132</v>
      </c>
      <c r="B20133">
        <v>-0.33826952999999998</v>
      </c>
      <c r="C20133" t="s">
        <v>2</v>
      </c>
    </row>
    <row r="20134" spans="1:3" x14ac:dyDescent="0.2">
      <c r="A20134" t="s">
        <v>20133</v>
      </c>
      <c r="B20134">
        <v>-0.19296093</v>
      </c>
      <c r="C20134" t="s">
        <v>2</v>
      </c>
    </row>
    <row r="20135" spans="1:3" x14ac:dyDescent="0.2">
      <c r="A20135" t="s">
        <v>20134</v>
      </c>
      <c r="B20135">
        <v>0.12286954</v>
      </c>
      <c r="C20135" t="s">
        <v>2</v>
      </c>
    </row>
    <row r="20136" spans="1:3" x14ac:dyDescent="0.2">
      <c r="A20136" t="s">
        <v>20135</v>
      </c>
      <c r="B20136">
        <v>-0.23562947000000001</v>
      </c>
      <c r="C20136" t="s">
        <v>2</v>
      </c>
    </row>
    <row r="20137" spans="1:3" x14ac:dyDescent="0.2">
      <c r="A20137" t="s">
        <v>20136</v>
      </c>
      <c r="B20137">
        <v>-0.40771743999999999</v>
      </c>
      <c r="C20137" t="s">
        <v>2</v>
      </c>
    </row>
    <row r="20138" spans="1:3" x14ac:dyDescent="0.2">
      <c r="A20138" t="s">
        <v>20137</v>
      </c>
      <c r="B20138">
        <v>-5.6485206000000003E-2</v>
      </c>
      <c r="C20138" t="s">
        <v>2</v>
      </c>
    </row>
    <row r="20139" spans="1:3" x14ac:dyDescent="0.2">
      <c r="A20139" t="s">
        <v>20138</v>
      </c>
      <c r="B20139">
        <v>0.10001628</v>
      </c>
      <c r="C20139" t="s">
        <v>2</v>
      </c>
    </row>
    <row r="20140" spans="1:3" x14ac:dyDescent="0.2">
      <c r="A20140" t="s">
        <v>20139</v>
      </c>
      <c r="B20140">
        <v>9.1408329999999996E-2</v>
      </c>
      <c r="C20140" t="s">
        <v>2</v>
      </c>
    </row>
    <row r="20141" spans="1:3" x14ac:dyDescent="0.2">
      <c r="A20141" t="s">
        <v>20140</v>
      </c>
      <c r="B20141">
        <v>-0.11438309000000001</v>
      </c>
      <c r="C20141" t="s">
        <v>2</v>
      </c>
    </row>
    <row r="20142" spans="1:3" x14ac:dyDescent="0.2">
      <c r="A20142" t="s">
        <v>20141</v>
      </c>
      <c r="B20142">
        <v>7.9873799999999995E-2</v>
      </c>
      <c r="C20142" t="s">
        <v>2</v>
      </c>
    </row>
    <row r="20143" spans="1:3" x14ac:dyDescent="0.2">
      <c r="A20143" t="s">
        <v>20142</v>
      </c>
      <c r="B20143">
        <v>7.0755689999999996E-2</v>
      </c>
      <c r="C20143" t="s">
        <v>2</v>
      </c>
    </row>
    <row r="20144" spans="1:3" x14ac:dyDescent="0.2">
      <c r="A20144" t="s">
        <v>20143</v>
      </c>
      <c r="B20144">
        <v>-0.76163230000000004</v>
      </c>
      <c r="C20144" t="s">
        <v>2</v>
      </c>
    </row>
    <row r="20145" spans="1:3" x14ac:dyDescent="0.2">
      <c r="A20145" t="s">
        <v>20144</v>
      </c>
      <c r="B20145">
        <v>-0.59294944999999999</v>
      </c>
      <c r="C20145" t="s">
        <v>2</v>
      </c>
    </row>
    <row r="20146" spans="1:3" x14ac:dyDescent="0.2">
      <c r="A20146" t="s">
        <v>20145</v>
      </c>
      <c r="B20146">
        <v>0.13395536</v>
      </c>
      <c r="C20146" t="s">
        <v>2</v>
      </c>
    </row>
    <row r="20147" spans="1:3" x14ac:dyDescent="0.2">
      <c r="A20147" t="s">
        <v>20146</v>
      </c>
      <c r="B20147">
        <v>-0.27156370000000002</v>
      </c>
      <c r="C20147" t="s">
        <v>2</v>
      </c>
    </row>
    <row r="20148" spans="1:3" x14ac:dyDescent="0.2">
      <c r="A20148" t="s">
        <v>20147</v>
      </c>
      <c r="B20148">
        <v>0.42218855</v>
      </c>
      <c r="C20148" t="s">
        <v>19</v>
      </c>
    </row>
    <row r="20149" spans="1:3" x14ac:dyDescent="0.2">
      <c r="A20149" t="s">
        <v>20148</v>
      </c>
      <c r="B20149">
        <v>0.51574299999999995</v>
      </c>
      <c r="C20149" t="s">
        <v>19</v>
      </c>
    </row>
    <row r="20150" spans="1:3" x14ac:dyDescent="0.2">
      <c r="A20150" t="s">
        <v>20149</v>
      </c>
      <c r="B20150">
        <v>-0.20299283000000001</v>
      </c>
      <c r="C20150" t="s">
        <v>2</v>
      </c>
    </row>
    <row r="20151" spans="1:3" x14ac:dyDescent="0.2">
      <c r="A20151" t="s">
        <v>20150</v>
      </c>
      <c r="B20151">
        <v>-0.34338524999999998</v>
      </c>
      <c r="C20151" t="s">
        <v>2</v>
      </c>
    </row>
    <row r="20152" spans="1:3" x14ac:dyDescent="0.2">
      <c r="A20152" t="s">
        <v>20151</v>
      </c>
      <c r="B20152">
        <v>-0.19224250000000001</v>
      </c>
      <c r="C20152" t="s">
        <v>2</v>
      </c>
    </row>
    <row r="20153" spans="1:3" x14ac:dyDescent="0.2">
      <c r="A20153" t="s">
        <v>20152</v>
      </c>
      <c r="B20153">
        <v>1.5008084499999999E-2</v>
      </c>
      <c r="C20153" t="s">
        <v>2</v>
      </c>
    </row>
    <row r="20154" spans="1:3" x14ac:dyDescent="0.2">
      <c r="A20154" t="s">
        <v>20153</v>
      </c>
      <c r="B20154">
        <v>0.44675797</v>
      </c>
      <c r="C20154" t="s">
        <v>19</v>
      </c>
    </row>
    <row r="20155" spans="1:3" x14ac:dyDescent="0.2">
      <c r="A20155" t="s">
        <v>20154</v>
      </c>
      <c r="B20155">
        <v>-6.7761059999999998E-2</v>
      </c>
      <c r="C20155" t="s">
        <v>2</v>
      </c>
    </row>
    <row r="20156" spans="1:3" x14ac:dyDescent="0.2">
      <c r="A20156" t="s">
        <v>20155</v>
      </c>
      <c r="B20156">
        <v>-0.36085444999999999</v>
      </c>
      <c r="C20156" t="s">
        <v>2</v>
      </c>
    </row>
    <row r="20157" spans="1:3" x14ac:dyDescent="0.2">
      <c r="A20157" t="s">
        <v>20156</v>
      </c>
      <c r="B20157">
        <v>-0.41106643999999998</v>
      </c>
      <c r="C20157" t="s">
        <v>2</v>
      </c>
    </row>
    <row r="20158" spans="1:3" x14ac:dyDescent="0.2">
      <c r="A20158" t="s">
        <v>20157</v>
      </c>
      <c r="B20158">
        <v>-4.8162969999999999E-2</v>
      </c>
      <c r="C20158" t="s">
        <v>2</v>
      </c>
    </row>
    <row r="20159" spans="1:3" x14ac:dyDescent="0.2">
      <c r="A20159" t="s">
        <v>20158</v>
      </c>
      <c r="B20159">
        <v>-0.25401383999999999</v>
      </c>
      <c r="C20159" t="s">
        <v>2</v>
      </c>
    </row>
    <row r="20160" spans="1:3" x14ac:dyDescent="0.2">
      <c r="A20160" t="s">
        <v>20159</v>
      </c>
      <c r="B20160">
        <v>0.39248450000000001</v>
      </c>
      <c r="C20160" t="s">
        <v>19</v>
      </c>
    </row>
    <row r="20161" spans="1:3" x14ac:dyDescent="0.2">
      <c r="A20161" t="s">
        <v>20160</v>
      </c>
      <c r="B20161">
        <v>-0.31537983000000003</v>
      </c>
      <c r="C20161" t="s">
        <v>2</v>
      </c>
    </row>
    <row r="20162" spans="1:3" x14ac:dyDescent="0.2">
      <c r="A20162" t="s">
        <v>20161</v>
      </c>
      <c r="B20162">
        <v>-0.50042640000000005</v>
      </c>
      <c r="C20162" t="s">
        <v>2</v>
      </c>
    </row>
    <row r="20163" spans="1:3" x14ac:dyDescent="0.2">
      <c r="A20163" t="s">
        <v>20162</v>
      </c>
      <c r="B20163">
        <v>-0.25752455000000002</v>
      </c>
      <c r="C20163" t="s">
        <v>2</v>
      </c>
    </row>
    <row r="20164" spans="1:3" x14ac:dyDescent="0.2">
      <c r="A20164" t="s">
        <v>20163</v>
      </c>
      <c r="B20164">
        <v>0.32840678000000001</v>
      </c>
      <c r="C20164" t="s">
        <v>19</v>
      </c>
    </row>
    <row r="20165" spans="1:3" x14ac:dyDescent="0.2">
      <c r="A20165" t="s">
        <v>20164</v>
      </c>
      <c r="B20165">
        <v>-0.35425878</v>
      </c>
      <c r="C20165" t="s">
        <v>2</v>
      </c>
    </row>
    <row r="20166" spans="1:3" x14ac:dyDescent="0.2">
      <c r="A20166" t="s">
        <v>20165</v>
      </c>
      <c r="B20166">
        <v>0.10638866</v>
      </c>
      <c r="C20166" t="s">
        <v>2</v>
      </c>
    </row>
    <row r="20167" spans="1:3" x14ac:dyDescent="0.2">
      <c r="A20167" t="s">
        <v>20166</v>
      </c>
      <c r="B20167">
        <v>8.3985870000000004E-2</v>
      </c>
      <c r="C20167" t="s">
        <v>2</v>
      </c>
    </row>
    <row r="20168" spans="1:3" x14ac:dyDescent="0.2">
      <c r="A20168" t="s">
        <v>20167</v>
      </c>
      <c r="B20168">
        <v>5.7786643999999998E-2</v>
      </c>
      <c r="C20168" t="s">
        <v>2</v>
      </c>
    </row>
    <row r="20169" spans="1:3" x14ac:dyDescent="0.2">
      <c r="A20169" t="s">
        <v>20168</v>
      </c>
      <c r="B20169">
        <v>-0.34148294000000001</v>
      </c>
      <c r="C20169" t="s">
        <v>2</v>
      </c>
    </row>
    <row r="20170" spans="1:3" x14ac:dyDescent="0.2">
      <c r="A20170" t="s">
        <v>20169</v>
      </c>
      <c r="B20170">
        <v>-0.43166915</v>
      </c>
      <c r="C20170" t="s">
        <v>2</v>
      </c>
    </row>
    <row r="20171" spans="1:3" x14ac:dyDescent="0.2">
      <c r="A20171" t="s">
        <v>20170</v>
      </c>
      <c r="B20171">
        <v>-0.18890375000000001</v>
      </c>
      <c r="C20171" t="s">
        <v>2</v>
      </c>
    </row>
    <row r="20172" spans="1:3" x14ac:dyDescent="0.2">
      <c r="A20172" t="s">
        <v>20171</v>
      </c>
      <c r="B20172">
        <v>5.3488380000000002E-2</v>
      </c>
      <c r="C20172" t="s">
        <v>2</v>
      </c>
    </row>
    <row r="20173" spans="1:3" x14ac:dyDescent="0.2">
      <c r="A20173" t="s">
        <v>20172</v>
      </c>
      <c r="B20173">
        <v>-0.29123821999999999</v>
      </c>
      <c r="C20173" t="s">
        <v>2</v>
      </c>
    </row>
    <row r="20174" spans="1:3" x14ac:dyDescent="0.2">
      <c r="A20174" t="s">
        <v>20173</v>
      </c>
      <c r="B20174">
        <v>6.2094435000000003E-2</v>
      </c>
      <c r="C20174" t="s">
        <v>2</v>
      </c>
    </row>
    <row r="20175" spans="1:3" x14ac:dyDescent="0.2">
      <c r="A20175" t="s">
        <v>20174</v>
      </c>
      <c r="B20175">
        <v>-0.51761484000000002</v>
      </c>
      <c r="C20175" t="s">
        <v>2</v>
      </c>
    </row>
    <row r="20176" spans="1:3" x14ac:dyDescent="0.2">
      <c r="A20176" t="s">
        <v>20175</v>
      </c>
      <c r="B20176">
        <v>-0.12129726</v>
      </c>
      <c r="C20176" t="s">
        <v>2</v>
      </c>
    </row>
    <row r="20177" spans="1:3" x14ac:dyDescent="0.2">
      <c r="A20177" t="s">
        <v>20176</v>
      </c>
      <c r="B20177">
        <v>-0.19911904999999999</v>
      </c>
      <c r="C20177" t="s">
        <v>2</v>
      </c>
    </row>
    <row r="20178" spans="1:3" x14ac:dyDescent="0.2">
      <c r="A20178" t="s">
        <v>20177</v>
      </c>
      <c r="B20178">
        <v>-6.8891569999999999E-2</v>
      </c>
      <c r="C20178" t="s">
        <v>2</v>
      </c>
    </row>
    <row r="20179" spans="1:3" x14ac:dyDescent="0.2">
      <c r="A20179" t="s">
        <v>20178</v>
      </c>
      <c r="B20179">
        <v>-0.28402329999999998</v>
      </c>
      <c r="C20179" t="s">
        <v>2</v>
      </c>
    </row>
    <row r="20180" spans="1:3" x14ac:dyDescent="0.2">
      <c r="A20180" t="s">
        <v>20179</v>
      </c>
      <c r="B20180">
        <v>1.6735949E-2</v>
      </c>
      <c r="C20180" t="s">
        <v>2</v>
      </c>
    </row>
    <row r="20181" spans="1:3" x14ac:dyDescent="0.2">
      <c r="A20181" t="s">
        <v>20180</v>
      </c>
      <c r="B20181">
        <v>-0.21804180000000001</v>
      </c>
      <c r="C20181" t="s">
        <v>2</v>
      </c>
    </row>
    <row r="20182" spans="1:3" x14ac:dyDescent="0.2">
      <c r="A20182" t="s">
        <v>20181</v>
      </c>
      <c r="B20182">
        <v>1.4441282E-2</v>
      </c>
      <c r="C20182" t="s">
        <v>2</v>
      </c>
    </row>
    <row r="20183" spans="1:3" x14ac:dyDescent="0.2">
      <c r="A20183" t="s">
        <v>20182</v>
      </c>
      <c r="B20183">
        <v>0.17769080000000001</v>
      </c>
      <c r="C20183" t="s">
        <v>2</v>
      </c>
    </row>
    <row r="20184" spans="1:3" x14ac:dyDescent="0.2">
      <c r="A20184" t="s">
        <v>20183</v>
      </c>
      <c r="B20184">
        <v>9.4038099999999999E-2</v>
      </c>
      <c r="C20184" t="s">
        <v>2</v>
      </c>
    </row>
    <row r="20185" spans="1:3" x14ac:dyDescent="0.2">
      <c r="A20185" t="s">
        <v>20184</v>
      </c>
      <c r="B20185">
        <v>0.14810807000000001</v>
      </c>
      <c r="C20185" t="s">
        <v>2</v>
      </c>
    </row>
    <row r="20186" spans="1:3" x14ac:dyDescent="0.2">
      <c r="A20186" t="s">
        <v>20185</v>
      </c>
      <c r="B20186">
        <v>-0.49310850000000001</v>
      </c>
      <c r="C20186" t="s">
        <v>2</v>
      </c>
    </row>
    <row r="20187" spans="1:3" x14ac:dyDescent="0.2">
      <c r="A20187" t="s">
        <v>20186</v>
      </c>
      <c r="B20187">
        <v>0.14025533000000001</v>
      </c>
      <c r="C20187" t="s">
        <v>2</v>
      </c>
    </row>
    <row r="20188" spans="1:3" x14ac:dyDescent="0.2">
      <c r="A20188" t="s">
        <v>20187</v>
      </c>
      <c r="B20188">
        <v>-0.19563109000000001</v>
      </c>
      <c r="C20188" t="s">
        <v>2</v>
      </c>
    </row>
    <row r="20189" spans="1:3" x14ac:dyDescent="0.2">
      <c r="A20189" t="s">
        <v>20188</v>
      </c>
      <c r="B20189">
        <v>-0.55573989999999995</v>
      </c>
      <c r="C20189" t="s">
        <v>2</v>
      </c>
    </row>
    <row r="20190" spans="1:3" x14ac:dyDescent="0.2">
      <c r="A20190" t="s">
        <v>20189</v>
      </c>
      <c r="B20190">
        <v>0.11363819</v>
      </c>
      <c r="C20190" t="s">
        <v>2</v>
      </c>
    </row>
    <row r="20191" spans="1:3" x14ac:dyDescent="0.2">
      <c r="A20191" t="s">
        <v>20190</v>
      </c>
      <c r="B20191">
        <v>0.19762924000000001</v>
      </c>
      <c r="C20191" t="s">
        <v>2</v>
      </c>
    </row>
    <row r="20192" spans="1:3" x14ac:dyDescent="0.2">
      <c r="A20192" t="s">
        <v>20191</v>
      </c>
      <c r="B20192">
        <v>-0.10598191</v>
      </c>
      <c r="C20192" t="s">
        <v>2</v>
      </c>
    </row>
    <row r="20193" spans="1:3" x14ac:dyDescent="0.2">
      <c r="A20193" t="s">
        <v>20192</v>
      </c>
      <c r="B20193">
        <v>-0.23366554</v>
      </c>
      <c r="C20193" t="s">
        <v>2</v>
      </c>
    </row>
    <row r="20194" spans="1:3" x14ac:dyDescent="0.2">
      <c r="A20194" t="s">
        <v>20193</v>
      </c>
      <c r="B20194">
        <v>0.13852581</v>
      </c>
      <c r="C20194" t="s">
        <v>2</v>
      </c>
    </row>
    <row r="20195" spans="1:3" x14ac:dyDescent="0.2">
      <c r="A20195" t="s">
        <v>20194</v>
      </c>
      <c r="B20195">
        <v>-0.45698884000000001</v>
      </c>
      <c r="C20195" t="s">
        <v>2</v>
      </c>
    </row>
    <row r="20196" spans="1:3" x14ac:dyDescent="0.2">
      <c r="A20196" t="s">
        <v>20195</v>
      </c>
      <c r="B20196">
        <v>-8.5355059999999996E-2</v>
      </c>
      <c r="C20196" t="s">
        <v>2</v>
      </c>
    </row>
    <row r="20197" spans="1:3" x14ac:dyDescent="0.2">
      <c r="A20197" t="s">
        <v>20196</v>
      </c>
      <c r="B20197">
        <v>6.1683920000000003E-2</v>
      </c>
      <c r="C20197" t="s">
        <v>2</v>
      </c>
    </row>
    <row r="20198" spans="1:3" x14ac:dyDescent="0.2">
      <c r="A20198" t="s">
        <v>20197</v>
      </c>
      <c r="B20198">
        <v>-0.23937222</v>
      </c>
      <c r="C20198" t="s">
        <v>2</v>
      </c>
    </row>
    <row r="20199" spans="1:3" x14ac:dyDescent="0.2">
      <c r="A20199" t="s">
        <v>20198</v>
      </c>
      <c r="B20199">
        <v>0.45280793000000003</v>
      </c>
      <c r="C20199" t="s">
        <v>19</v>
      </c>
    </row>
    <row r="20200" spans="1:3" x14ac:dyDescent="0.2">
      <c r="A20200" t="s">
        <v>20199</v>
      </c>
      <c r="B20200">
        <v>-1.8964829999999998E-2</v>
      </c>
      <c r="C20200" t="s">
        <v>2</v>
      </c>
    </row>
    <row r="20201" spans="1:3" x14ac:dyDescent="0.2">
      <c r="A20201" t="s">
        <v>20200</v>
      </c>
      <c r="B20201">
        <v>0.31140836999999999</v>
      </c>
      <c r="C20201" t="s">
        <v>19</v>
      </c>
    </row>
    <row r="20202" spans="1:3" x14ac:dyDescent="0.2">
      <c r="A20202" t="s">
        <v>20201</v>
      </c>
      <c r="B20202">
        <v>2.9621742999999999E-2</v>
      </c>
      <c r="C20202" t="s">
        <v>2</v>
      </c>
    </row>
    <row r="20203" spans="1:3" x14ac:dyDescent="0.2">
      <c r="A20203" t="s">
        <v>20202</v>
      </c>
      <c r="B20203">
        <v>-1.6883984000000001E-2</v>
      </c>
      <c r="C20203" t="s">
        <v>2</v>
      </c>
    </row>
    <row r="20204" spans="1:3" x14ac:dyDescent="0.2">
      <c r="A20204" t="s">
        <v>20203</v>
      </c>
      <c r="B20204">
        <v>-0.21323328999999999</v>
      </c>
      <c r="C20204" t="s">
        <v>2</v>
      </c>
    </row>
    <row r="20205" spans="1:3" x14ac:dyDescent="0.2">
      <c r="A20205" t="s">
        <v>20204</v>
      </c>
      <c r="B20205">
        <v>-0.6177686</v>
      </c>
      <c r="C20205" t="s">
        <v>2</v>
      </c>
    </row>
    <row r="20206" spans="1:3" x14ac:dyDescent="0.2">
      <c r="A20206" t="s">
        <v>20205</v>
      </c>
      <c r="B20206">
        <v>0.12377676</v>
      </c>
      <c r="C20206" t="s">
        <v>2</v>
      </c>
    </row>
    <row r="20207" spans="1:3" x14ac:dyDescent="0.2">
      <c r="A20207" t="s">
        <v>20206</v>
      </c>
      <c r="B20207">
        <v>-0.25652986999999999</v>
      </c>
      <c r="C20207" t="s">
        <v>2</v>
      </c>
    </row>
    <row r="20208" spans="1:3" x14ac:dyDescent="0.2">
      <c r="A20208" t="s">
        <v>20207</v>
      </c>
      <c r="B20208">
        <v>7.7816709999999997E-2</v>
      </c>
      <c r="C20208" t="s">
        <v>2</v>
      </c>
    </row>
    <row r="20209" spans="1:3" x14ac:dyDescent="0.2">
      <c r="A20209" t="s">
        <v>20208</v>
      </c>
      <c r="B20209">
        <v>-0.26114463999999998</v>
      </c>
      <c r="C20209" t="s">
        <v>2</v>
      </c>
    </row>
    <row r="20210" spans="1:3" x14ac:dyDescent="0.2">
      <c r="A20210" t="s">
        <v>20209</v>
      </c>
      <c r="B20210">
        <v>-8.7593809999999994E-2</v>
      </c>
      <c r="C20210" t="s">
        <v>2</v>
      </c>
    </row>
    <row r="20211" spans="1:3" x14ac:dyDescent="0.2">
      <c r="A20211" t="s">
        <v>20210</v>
      </c>
      <c r="B20211">
        <v>-0.53825750000000006</v>
      </c>
      <c r="C20211" t="s">
        <v>2</v>
      </c>
    </row>
    <row r="20212" spans="1:3" x14ac:dyDescent="0.2">
      <c r="A20212" t="s">
        <v>20211</v>
      </c>
      <c r="B20212">
        <v>-0.55028379999999999</v>
      </c>
      <c r="C20212" t="s">
        <v>2</v>
      </c>
    </row>
    <row r="20213" spans="1:3" x14ac:dyDescent="0.2">
      <c r="A20213" t="s">
        <v>20212</v>
      </c>
      <c r="B20213">
        <v>0.18658261000000001</v>
      </c>
      <c r="C20213" t="s">
        <v>2</v>
      </c>
    </row>
    <row r="20214" spans="1:3" x14ac:dyDescent="0.2">
      <c r="A20214" t="s">
        <v>20213</v>
      </c>
      <c r="B20214">
        <v>0.14350321999999999</v>
      </c>
      <c r="C20214" t="s">
        <v>2</v>
      </c>
    </row>
    <row r="20215" spans="1:3" x14ac:dyDescent="0.2">
      <c r="A20215" t="s">
        <v>20214</v>
      </c>
      <c r="B20215">
        <v>0.117525965</v>
      </c>
      <c r="C20215" t="s">
        <v>2</v>
      </c>
    </row>
    <row r="20216" spans="1:3" x14ac:dyDescent="0.2">
      <c r="A20216" t="s">
        <v>20215</v>
      </c>
      <c r="B20216">
        <v>-0.22090246999999999</v>
      </c>
      <c r="C20216" t="s">
        <v>2</v>
      </c>
    </row>
    <row r="20217" spans="1:3" x14ac:dyDescent="0.2">
      <c r="A20217" t="s">
        <v>20216</v>
      </c>
      <c r="B20217">
        <v>1.0833262999999999E-2</v>
      </c>
      <c r="C20217" t="s">
        <v>2</v>
      </c>
    </row>
    <row r="20218" spans="1:3" x14ac:dyDescent="0.2">
      <c r="A20218" t="s">
        <v>20217</v>
      </c>
      <c r="B20218">
        <v>8.1180035999999997E-2</v>
      </c>
      <c r="C20218" t="s">
        <v>2</v>
      </c>
    </row>
    <row r="20219" spans="1:3" x14ac:dyDescent="0.2">
      <c r="A20219" t="s">
        <v>20218</v>
      </c>
      <c r="B20219">
        <v>0.15503247000000001</v>
      </c>
      <c r="C20219" t="s">
        <v>2</v>
      </c>
    </row>
    <row r="20220" spans="1:3" x14ac:dyDescent="0.2">
      <c r="A20220" t="s">
        <v>20219</v>
      </c>
      <c r="B20220">
        <v>0.19812879</v>
      </c>
      <c r="C20220" t="s">
        <v>2</v>
      </c>
    </row>
    <row r="20221" spans="1:3" x14ac:dyDescent="0.2">
      <c r="A20221" t="s">
        <v>20220</v>
      </c>
      <c r="B20221">
        <v>9.5909850000000005E-2</v>
      </c>
      <c r="C20221" t="s">
        <v>2</v>
      </c>
    </row>
    <row r="20222" spans="1:3" x14ac:dyDescent="0.2">
      <c r="A20222" t="s">
        <v>20221</v>
      </c>
      <c r="B20222">
        <v>0.14240412</v>
      </c>
      <c r="C20222" t="s">
        <v>2</v>
      </c>
    </row>
    <row r="20223" spans="1:3" x14ac:dyDescent="0.2">
      <c r="A20223" t="s">
        <v>20222</v>
      </c>
      <c r="B20223">
        <v>-0.18815649000000001</v>
      </c>
      <c r="C20223" t="s">
        <v>2</v>
      </c>
    </row>
    <row r="20224" spans="1:3" x14ac:dyDescent="0.2">
      <c r="A20224" t="s">
        <v>20223</v>
      </c>
      <c r="B20224">
        <v>-0.27231594999999997</v>
      </c>
      <c r="C20224" t="s">
        <v>2</v>
      </c>
    </row>
    <row r="20225" spans="1:3" x14ac:dyDescent="0.2">
      <c r="A20225" t="s">
        <v>20224</v>
      </c>
      <c r="B20225">
        <v>0.34867692</v>
      </c>
      <c r="C20225" t="s">
        <v>19</v>
      </c>
    </row>
    <row r="20226" spans="1:3" x14ac:dyDescent="0.2">
      <c r="A20226" t="s">
        <v>20225</v>
      </c>
      <c r="B20226">
        <v>0.33456930000000001</v>
      </c>
      <c r="C20226" t="s">
        <v>19</v>
      </c>
    </row>
    <row r="20227" spans="1:3" x14ac:dyDescent="0.2">
      <c r="A20227" t="s">
        <v>20226</v>
      </c>
      <c r="B20227">
        <v>9.1020790000000004E-2</v>
      </c>
      <c r="C20227" t="s">
        <v>2</v>
      </c>
    </row>
    <row r="20228" spans="1:3" x14ac:dyDescent="0.2">
      <c r="A20228" t="s">
        <v>20227</v>
      </c>
      <c r="B20228">
        <v>-1.1762023E-2</v>
      </c>
      <c r="C20228" t="s">
        <v>2</v>
      </c>
    </row>
    <row r="20229" spans="1:3" x14ac:dyDescent="0.2">
      <c r="A20229" t="s">
        <v>20228</v>
      </c>
      <c r="B20229">
        <v>-0.51500546999999997</v>
      </c>
      <c r="C20229" t="s">
        <v>2</v>
      </c>
    </row>
    <row r="20230" spans="1:3" x14ac:dyDescent="0.2">
      <c r="A20230" t="s">
        <v>20229</v>
      </c>
      <c r="B20230">
        <v>-0.21075447999999999</v>
      </c>
      <c r="C20230" t="s">
        <v>2</v>
      </c>
    </row>
    <row r="20231" spans="1:3" x14ac:dyDescent="0.2">
      <c r="A20231" t="s">
        <v>20230</v>
      </c>
      <c r="B20231">
        <v>9.8546030000000007E-2</v>
      </c>
      <c r="C20231" t="s">
        <v>2</v>
      </c>
    </row>
    <row r="20232" spans="1:3" x14ac:dyDescent="0.2">
      <c r="A20232" t="s">
        <v>20231</v>
      </c>
      <c r="B20232">
        <v>-9.0933070000000005E-2</v>
      </c>
      <c r="C20232" t="s">
        <v>2</v>
      </c>
    </row>
    <row r="20233" spans="1:3" x14ac:dyDescent="0.2">
      <c r="A20233" t="s">
        <v>20232</v>
      </c>
      <c r="B20233">
        <v>0.124172226</v>
      </c>
      <c r="C20233" t="s">
        <v>2</v>
      </c>
    </row>
    <row r="20234" spans="1:3" x14ac:dyDescent="0.2">
      <c r="A20234" t="s">
        <v>20233</v>
      </c>
      <c r="B20234">
        <v>-0.52902819999999995</v>
      </c>
      <c r="C20234" t="s">
        <v>2</v>
      </c>
    </row>
    <row r="20235" spans="1:3" x14ac:dyDescent="0.2">
      <c r="A20235" t="s">
        <v>20234</v>
      </c>
      <c r="B20235">
        <v>-5.2755624000000003E-3</v>
      </c>
      <c r="C20235" t="s">
        <v>2</v>
      </c>
    </row>
    <row r="20236" spans="1:3" x14ac:dyDescent="0.2">
      <c r="A20236" t="s">
        <v>20235</v>
      </c>
      <c r="B20236">
        <v>2.0512193000000001E-3</v>
      </c>
      <c r="C20236" t="s">
        <v>2</v>
      </c>
    </row>
    <row r="20237" spans="1:3" x14ac:dyDescent="0.2">
      <c r="A20237" t="s">
        <v>20236</v>
      </c>
      <c r="B20237">
        <v>-0.32815813999999999</v>
      </c>
      <c r="C20237" t="s">
        <v>2</v>
      </c>
    </row>
    <row r="20238" spans="1:3" x14ac:dyDescent="0.2">
      <c r="A20238" t="s">
        <v>20237</v>
      </c>
      <c r="B20238">
        <v>7.2657840000000001E-2</v>
      </c>
      <c r="C20238" t="s">
        <v>2</v>
      </c>
    </row>
    <row r="20239" spans="1:3" x14ac:dyDescent="0.2">
      <c r="A20239" t="s">
        <v>20238</v>
      </c>
      <c r="B20239">
        <v>5.3586399999999996E-3</v>
      </c>
      <c r="C20239" t="s">
        <v>2</v>
      </c>
    </row>
    <row r="20240" spans="1:3" x14ac:dyDescent="0.2">
      <c r="A20240" t="s">
        <v>20239</v>
      </c>
      <c r="B20240">
        <v>1.5036523E-2</v>
      </c>
      <c r="C20240" t="s">
        <v>2</v>
      </c>
    </row>
    <row r="20241" spans="1:3" x14ac:dyDescent="0.2">
      <c r="A20241" t="s">
        <v>20240</v>
      </c>
      <c r="B20241">
        <v>-0.20401330000000001</v>
      </c>
      <c r="C20241" t="s">
        <v>2</v>
      </c>
    </row>
    <row r="20242" spans="1:3" x14ac:dyDescent="0.2">
      <c r="A20242" t="s">
        <v>20241</v>
      </c>
      <c r="B20242">
        <v>-0.20452397999999999</v>
      </c>
      <c r="C20242" t="s">
        <v>2</v>
      </c>
    </row>
    <row r="20243" spans="1:3" x14ac:dyDescent="0.2">
      <c r="A20243" t="s">
        <v>20242</v>
      </c>
      <c r="B20243">
        <v>0.15735102000000001</v>
      </c>
      <c r="C20243" t="s">
        <v>2</v>
      </c>
    </row>
    <row r="20244" spans="1:3" x14ac:dyDescent="0.2">
      <c r="A20244" t="s">
        <v>20243</v>
      </c>
      <c r="B20244">
        <v>-2.4960710000000001E-2</v>
      </c>
      <c r="C20244" t="s">
        <v>2</v>
      </c>
    </row>
    <row r="20245" spans="1:3" x14ac:dyDescent="0.2">
      <c r="A20245" t="s">
        <v>20244</v>
      </c>
      <c r="B20245">
        <v>0.54094629999999999</v>
      </c>
      <c r="C20245" t="s">
        <v>19</v>
      </c>
    </row>
    <row r="20246" spans="1:3" x14ac:dyDescent="0.2">
      <c r="A20246" t="s">
        <v>20245</v>
      </c>
      <c r="B20246">
        <v>6.9858030000000002E-2</v>
      </c>
      <c r="C20246" t="s">
        <v>2</v>
      </c>
    </row>
    <row r="20247" spans="1:3" x14ac:dyDescent="0.2">
      <c r="A20247" t="s">
        <v>20246</v>
      </c>
      <c r="B20247">
        <v>0.22292449</v>
      </c>
      <c r="C20247" t="s">
        <v>19</v>
      </c>
    </row>
    <row r="20248" spans="1:3" x14ac:dyDescent="0.2">
      <c r="A20248" t="s">
        <v>20247</v>
      </c>
      <c r="B20248">
        <v>-0.14283304999999999</v>
      </c>
      <c r="C20248" t="s">
        <v>2</v>
      </c>
    </row>
    <row r="20249" spans="1:3" x14ac:dyDescent="0.2">
      <c r="A20249" t="s">
        <v>20248</v>
      </c>
      <c r="B20249">
        <v>-0.23252561999999999</v>
      </c>
      <c r="C20249" t="s">
        <v>2</v>
      </c>
    </row>
    <row r="20250" spans="1:3" x14ac:dyDescent="0.2">
      <c r="A20250" t="s">
        <v>20249</v>
      </c>
      <c r="B20250">
        <v>-0.23986067</v>
      </c>
      <c r="C20250" t="s">
        <v>2</v>
      </c>
    </row>
    <row r="20251" spans="1:3" x14ac:dyDescent="0.2">
      <c r="A20251" t="s">
        <v>20250</v>
      </c>
      <c r="B20251">
        <v>7.6881049999999998E-3</v>
      </c>
      <c r="C20251" t="s">
        <v>2</v>
      </c>
    </row>
    <row r="20252" spans="1:3" x14ac:dyDescent="0.2">
      <c r="A20252" t="s">
        <v>20251</v>
      </c>
      <c r="B20252">
        <v>0.11486699</v>
      </c>
      <c r="C20252" t="s">
        <v>2</v>
      </c>
    </row>
    <row r="20253" spans="1:3" x14ac:dyDescent="0.2">
      <c r="A20253" t="s">
        <v>20252</v>
      </c>
      <c r="B20253">
        <v>-0.51121689999999997</v>
      </c>
      <c r="C20253" t="s">
        <v>2</v>
      </c>
    </row>
    <row r="20254" spans="1:3" x14ac:dyDescent="0.2">
      <c r="A20254" t="s">
        <v>20253</v>
      </c>
      <c r="B20254">
        <v>-0.12847223999999999</v>
      </c>
      <c r="C20254" t="s">
        <v>2</v>
      </c>
    </row>
    <row r="20255" spans="1:3" x14ac:dyDescent="0.2">
      <c r="A20255" t="s">
        <v>20254</v>
      </c>
      <c r="B20255">
        <v>4.0648102999999998E-2</v>
      </c>
      <c r="C20255" t="s">
        <v>2</v>
      </c>
    </row>
    <row r="20256" spans="1:3" x14ac:dyDescent="0.2">
      <c r="A20256" t="s">
        <v>20255</v>
      </c>
      <c r="B20256">
        <v>-0.26133331999999998</v>
      </c>
      <c r="C20256" t="s">
        <v>2</v>
      </c>
    </row>
    <row r="20257" spans="1:3" x14ac:dyDescent="0.2">
      <c r="A20257" t="s">
        <v>20256</v>
      </c>
      <c r="B20257">
        <v>0.25450546000000002</v>
      </c>
      <c r="C20257" t="s">
        <v>19</v>
      </c>
    </row>
    <row r="20258" spans="1:3" x14ac:dyDescent="0.2">
      <c r="A20258" t="s">
        <v>20257</v>
      </c>
      <c r="B20258">
        <v>6.4589359999999998E-2</v>
      </c>
      <c r="C20258" t="s">
        <v>2</v>
      </c>
    </row>
    <row r="20259" spans="1:3" x14ac:dyDescent="0.2">
      <c r="A20259" t="s">
        <v>20258</v>
      </c>
      <c r="B20259">
        <v>0.25616312000000002</v>
      </c>
      <c r="C20259" t="s">
        <v>19</v>
      </c>
    </row>
    <row r="20260" spans="1:3" x14ac:dyDescent="0.2">
      <c r="A20260" t="s">
        <v>20259</v>
      </c>
      <c r="B20260">
        <v>0.14300065000000001</v>
      </c>
      <c r="C20260" t="s">
        <v>2</v>
      </c>
    </row>
    <row r="20261" spans="1:3" x14ac:dyDescent="0.2">
      <c r="A20261" t="s">
        <v>20260</v>
      </c>
      <c r="B20261">
        <v>-0.53198489999999998</v>
      </c>
      <c r="C20261" t="s">
        <v>2</v>
      </c>
    </row>
    <row r="20262" spans="1:3" x14ac:dyDescent="0.2">
      <c r="A20262" t="s">
        <v>20261</v>
      </c>
      <c r="B20262">
        <v>0.39484047999999999</v>
      </c>
      <c r="C20262" t="s">
        <v>19</v>
      </c>
    </row>
    <row r="20263" spans="1:3" x14ac:dyDescent="0.2">
      <c r="A20263" t="s">
        <v>20262</v>
      </c>
      <c r="B20263">
        <v>-0.47189520000000001</v>
      </c>
      <c r="C20263" t="s">
        <v>2</v>
      </c>
    </row>
    <row r="20264" spans="1:3" x14ac:dyDescent="0.2">
      <c r="A20264" t="s">
        <v>20263</v>
      </c>
      <c r="B20264">
        <v>-0.42188757999999998</v>
      </c>
      <c r="C20264" t="s">
        <v>2</v>
      </c>
    </row>
    <row r="20265" spans="1:3" x14ac:dyDescent="0.2">
      <c r="A20265" t="s">
        <v>20264</v>
      </c>
      <c r="B20265">
        <v>9.9548659999999997E-2</v>
      </c>
      <c r="C20265" t="s">
        <v>2</v>
      </c>
    </row>
    <row r="20266" spans="1:3" x14ac:dyDescent="0.2">
      <c r="A20266" t="s">
        <v>20265</v>
      </c>
      <c r="B20266">
        <v>-0.56550705000000001</v>
      </c>
      <c r="C20266" t="s">
        <v>2</v>
      </c>
    </row>
    <row r="20267" spans="1:3" x14ac:dyDescent="0.2">
      <c r="A20267" t="s">
        <v>20266</v>
      </c>
      <c r="B20267">
        <v>-0.21762152000000001</v>
      </c>
      <c r="C20267" t="s">
        <v>2</v>
      </c>
    </row>
    <row r="20268" spans="1:3" x14ac:dyDescent="0.2">
      <c r="A20268" t="s">
        <v>20267</v>
      </c>
      <c r="B20268">
        <v>0.24687496</v>
      </c>
      <c r="C20268" t="s">
        <v>19</v>
      </c>
    </row>
    <row r="20269" spans="1:3" x14ac:dyDescent="0.2">
      <c r="A20269" t="s">
        <v>20268</v>
      </c>
      <c r="B20269">
        <v>0.10143801600000001</v>
      </c>
      <c r="C20269" t="s">
        <v>2</v>
      </c>
    </row>
    <row r="20270" spans="1:3" x14ac:dyDescent="0.2">
      <c r="A20270" t="s">
        <v>20269</v>
      </c>
      <c r="B20270">
        <v>-7.0719900000000002E-2</v>
      </c>
      <c r="C20270" t="s">
        <v>2</v>
      </c>
    </row>
    <row r="20271" spans="1:3" x14ac:dyDescent="0.2">
      <c r="A20271" t="s">
        <v>20270</v>
      </c>
      <c r="B20271">
        <v>4.9398035E-2</v>
      </c>
      <c r="C20271" t="s">
        <v>2</v>
      </c>
    </row>
    <row r="20272" spans="1:3" x14ac:dyDescent="0.2">
      <c r="A20272" t="s">
        <v>20271</v>
      </c>
      <c r="B20272">
        <v>0.47215146000000002</v>
      </c>
      <c r="C20272" t="s">
        <v>19</v>
      </c>
    </row>
    <row r="20273" spans="1:3" x14ac:dyDescent="0.2">
      <c r="A20273" t="s">
        <v>20272</v>
      </c>
      <c r="B20273">
        <v>0.15839834999999999</v>
      </c>
      <c r="C20273" t="s">
        <v>2</v>
      </c>
    </row>
    <row r="20274" spans="1:3" x14ac:dyDescent="0.2">
      <c r="A20274" t="s">
        <v>20273</v>
      </c>
      <c r="B20274">
        <v>-2.6527830000000001E-3</v>
      </c>
      <c r="C20274" t="s">
        <v>2</v>
      </c>
    </row>
    <row r="20275" spans="1:3" x14ac:dyDescent="0.2">
      <c r="A20275" t="s">
        <v>20274</v>
      </c>
      <c r="B20275">
        <v>-0.18896624000000001</v>
      </c>
      <c r="C20275" t="s">
        <v>2</v>
      </c>
    </row>
    <row r="20276" spans="1:3" x14ac:dyDescent="0.2">
      <c r="A20276" t="s">
        <v>20275</v>
      </c>
      <c r="B20276">
        <v>3.9433252000000002E-2</v>
      </c>
      <c r="C20276" t="s">
        <v>2</v>
      </c>
    </row>
    <row r="20277" spans="1:3" x14ac:dyDescent="0.2">
      <c r="A20277" t="s">
        <v>20276</v>
      </c>
      <c r="B20277">
        <v>0.111408114</v>
      </c>
      <c r="C20277" t="s">
        <v>2</v>
      </c>
    </row>
    <row r="20278" spans="1:3" x14ac:dyDescent="0.2">
      <c r="A20278" t="s">
        <v>20277</v>
      </c>
      <c r="B20278">
        <v>-6.1694390000000002E-2</v>
      </c>
      <c r="C20278" t="s">
        <v>2</v>
      </c>
    </row>
    <row r="20279" spans="1:3" x14ac:dyDescent="0.2">
      <c r="A20279" t="s">
        <v>20278</v>
      </c>
      <c r="B20279">
        <v>-2.2031793000000001E-2</v>
      </c>
      <c r="C20279" t="s">
        <v>2</v>
      </c>
    </row>
    <row r="20280" spans="1:3" x14ac:dyDescent="0.2">
      <c r="A20280" t="s">
        <v>20279</v>
      </c>
      <c r="B20280">
        <v>7.8955040000000004E-2</v>
      </c>
      <c r="C20280" t="s">
        <v>2</v>
      </c>
    </row>
    <row r="20281" spans="1:3" x14ac:dyDescent="0.2">
      <c r="A20281" t="s">
        <v>20280</v>
      </c>
      <c r="B20281">
        <v>0.13670197000000001</v>
      </c>
      <c r="C20281" t="s">
        <v>2</v>
      </c>
    </row>
    <row r="20282" spans="1:3" x14ac:dyDescent="0.2">
      <c r="A20282" t="s">
        <v>20281</v>
      </c>
      <c r="B20282">
        <v>-0.34059119999999998</v>
      </c>
      <c r="C20282" t="s">
        <v>2</v>
      </c>
    </row>
    <row r="20283" spans="1:3" x14ac:dyDescent="0.2">
      <c r="A20283" t="s">
        <v>20282</v>
      </c>
      <c r="B20283">
        <v>-7.6275389999999998E-2</v>
      </c>
      <c r="C20283" t="s">
        <v>2</v>
      </c>
    </row>
    <row r="20284" spans="1:3" x14ac:dyDescent="0.2">
      <c r="A20284" t="s">
        <v>20283</v>
      </c>
      <c r="B20284">
        <v>0.11405144</v>
      </c>
      <c r="C20284" t="s">
        <v>2</v>
      </c>
    </row>
    <row r="20285" spans="1:3" x14ac:dyDescent="0.2">
      <c r="A20285" t="s">
        <v>20284</v>
      </c>
      <c r="B20285">
        <v>-1.1538990000000001E-2</v>
      </c>
      <c r="C20285" t="s">
        <v>2</v>
      </c>
    </row>
    <row r="20286" spans="1:3" x14ac:dyDescent="0.2">
      <c r="A20286" t="s">
        <v>20285</v>
      </c>
      <c r="B20286">
        <v>0.11194767999999999</v>
      </c>
      <c r="C20286" t="s">
        <v>2</v>
      </c>
    </row>
    <row r="20287" spans="1:3" x14ac:dyDescent="0.2">
      <c r="A20287" t="s">
        <v>20286</v>
      </c>
      <c r="B20287">
        <v>5.8772779999999997E-2</v>
      </c>
      <c r="C20287" t="s">
        <v>2</v>
      </c>
    </row>
    <row r="20288" spans="1:3" x14ac:dyDescent="0.2">
      <c r="A20288" t="s">
        <v>20287</v>
      </c>
      <c r="B20288">
        <v>-0.51817409999999997</v>
      </c>
      <c r="C20288" t="s">
        <v>2</v>
      </c>
    </row>
    <row r="20289" spans="1:3" x14ac:dyDescent="0.2">
      <c r="A20289" t="s">
        <v>20288</v>
      </c>
      <c r="B20289">
        <v>0.19120355</v>
      </c>
      <c r="C20289" t="s">
        <v>2</v>
      </c>
    </row>
    <row r="20290" spans="1:3" x14ac:dyDescent="0.2">
      <c r="A20290" t="s">
        <v>20289</v>
      </c>
      <c r="B20290">
        <v>0.22544864000000001</v>
      </c>
      <c r="C20290" t="s">
        <v>19</v>
      </c>
    </row>
    <row r="20291" spans="1:3" x14ac:dyDescent="0.2">
      <c r="A20291" t="s">
        <v>20290</v>
      </c>
      <c r="B20291">
        <v>-7.9657464999999997E-2</v>
      </c>
      <c r="C20291" t="s">
        <v>2</v>
      </c>
    </row>
    <row r="20292" spans="1:3" x14ac:dyDescent="0.2">
      <c r="A20292" t="s">
        <v>20291</v>
      </c>
      <c r="B20292">
        <v>0.14419103999999999</v>
      </c>
      <c r="C20292" t="s">
        <v>2</v>
      </c>
    </row>
    <row r="20293" spans="1:3" x14ac:dyDescent="0.2">
      <c r="A20293" t="s">
        <v>20292</v>
      </c>
      <c r="B20293">
        <v>-0.24620840999999999</v>
      </c>
      <c r="C20293" t="s">
        <v>2</v>
      </c>
    </row>
    <row r="20294" spans="1:3" x14ac:dyDescent="0.2">
      <c r="A20294" t="s">
        <v>20293</v>
      </c>
      <c r="B20294">
        <v>-0.62632860000000001</v>
      </c>
      <c r="C20294" t="s">
        <v>2</v>
      </c>
    </row>
    <row r="20295" spans="1:3" x14ac:dyDescent="0.2">
      <c r="A20295" t="s">
        <v>20294</v>
      </c>
      <c r="B20295">
        <v>8.0255120000000003E-3</v>
      </c>
      <c r="C20295" t="s">
        <v>2</v>
      </c>
    </row>
    <row r="20296" spans="1:3" x14ac:dyDescent="0.2">
      <c r="A20296" t="s">
        <v>20295</v>
      </c>
      <c r="B20296">
        <v>0.31414186999999999</v>
      </c>
      <c r="C20296" t="s">
        <v>19</v>
      </c>
    </row>
    <row r="20297" spans="1:3" x14ac:dyDescent="0.2">
      <c r="A20297" t="s">
        <v>20296</v>
      </c>
      <c r="B20297">
        <v>0.16097733</v>
      </c>
      <c r="C20297" t="s">
        <v>2</v>
      </c>
    </row>
    <row r="20298" spans="1:3" x14ac:dyDescent="0.2">
      <c r="A20298" t="s">
        <v>20297</v>
      </c>
      <c r="B20298">
        <v>9.8908499999999996E-2</v>
      </c>
      <c r="C20298" t="s">
        <v>2</v>
      </c>
    </row>
    <row r="20299" spans="1:3" x14ac:dyDescent="0.2">
      <c r="A20299" t="s">
        <v>20298</v>
      </c>
      <c r="B20299">
        <v>0.38084960000000001</v>
      </c>
      <c r="C20299" t="s">
        <v>19</v>
      </c>
    </row>
    <row r="20300" spans="1:3" x14ac:dyDescent="0.2">
      <c r="A20300" t="s">
        <v>20299</v>
      </c>
      <c r="B20300">
        <v>2.2246025999999999E-2</v>
      </c>
      <c r="C20300" t="s">
        <v>2</v>
      </c>
    </row>
    <row r="20301" spans="1:3" x14ac:dyDescent="0.2">
      <c r="A20301" t="s">
        <v>20300</v>
      </c>
      <c r="B20301">
        <v>0.5349178</v>
      </c>
      <c r="C20301" t="s">
        <v>19</v>
      </c>
    </row>
    <row r="20302" spans="1:3" x14ac:dyDescent="0.2">
      <c r="A20302" t="s">
        <v>20301</v>
      </c>
      <c r="B20302">
        <v>4.8966955E-2</v>
      </c>
      <c r="C20302" t="s">
        <v>2</v>
      </c>
    </row>
    <row r="20303" spans="1:3" x14ac:dyDescent="0.2">
      <c r="A20303" t="s">
        <v>20302</v>
      </c>
      <c r="B20303">
        <v>-0.63789487</v>
      </c>
      <c r="C20303" t="s">
        <v>2</v>
      </c>
    </row>
    <row r="20304" spans="1:3" x14ac:dyDescent="0.2">
      <c r="A20304" t="s">
        <v>20303</v>
      </c>
      <c r="B20304">
        <v>-0.23634543999999999</v>
      </c>
      <c r="C20304" t="s">
        <v>2</v>
      </c>
    </row>
    <row r="20305" spans="1:3" x14ac:dyDescent="0.2">
      <c r="A20305" t="s">
        <v>20304</v>
      </c>
      <c r="B20305">
        <v>-0.28363544000000002</v>
      </c>
      <c r="C20305" t="s">
        <v>2</v>
      </c>
    </row>
    <row r="20306" spans="1:3" x14ac:dyDescent="0.2">
      <c r="A20306" t="s">
        <v>20305</v>
      </c>
      <c r="B20306">
        <v>0.11591388</v>
      </c>
      <c r="C20306" t="s">
        <v>2</v>
      </c>
    </row>
    <row r="20307" spans="1:3" x14ac:dyDescent="0.2">
      <c r="A20307" t="s">
        <v>20306</v>
      </c>
      <c r="B20307">
        <v>-0.20896597</v>
      </c>
      <c r="C20307" t="s">
        <v>2</v>
      </c>
    </row>
    <row r="20308" spans="1:3" x14ac:dyDescent="0.2">
      <c r="A20308" t="s">
        <v>20307</v>
      </c>
      <c r="B20308">
        <v>-0.55613710000000005</v>
      </c>
      <c r="C20308" t="s">
        <v>2</v>
      </c>
    </row>
    <row r="20309" spans="1:3" x14ac:dyDescent="0.2">
      <c r="A20309" t="s">
        <v>20308</v>
      </c>
      <c r="B20309">
        <v>1.8068977E-2</v>
      </c>
      <c r="C20309" t="s">
        <v>2</v>
      </c>
    </row>
    <row r="20310" spans="1:3" x14ac:dyDescent="0.2">
      <c r="A20310" t="s">
        <v>20309</v>
      </c>
      <c r="B20310">
        <v>-5.9662822999999997E-2</v>
      </c>
      <c r="C20310" t="s">
        <v>2</v>
      </c>
    </row>
    <row r="20311" spans="1:3" x14ac:dyDescent="0.2">
      <c r="A20311" t="s">
        <v>20310</v>
      </c>
      <c r="B20311">
        <v>0.16361016</v>
      </c>
      <c r="C20311" t="s">
        <v>2</v>
      </c>
    </row>
    <row r="20312" spans="1:3" x14ac:dyDescent="0.2">
      <c r="A20312" t="s">
        <v>20311</v>
      </c>
      <c r="B20312">
        <v>-0.51005909999999999</v>
      </c>
      <c r="C20312" t="s">
        <v>2</v>
      </c>
    </row>
    <row r="20313" spans="1:3" x14ac:dyDescent="0.2">
      <c r="A20313" t="s">
        <v>20312</v>
      </c>
      <c r="B20313">
        <v>0.12822184</v>
      </c>
      <c r="C20313" t="s">
        <v>2</v>
      </c>
    </row>
    <row r="20314" spans="1:3" x14ac:dyDescent="0.2">
      <c r="A20314" t="s">
        <v>20313</v>
      </c>
      <c r="B20314">
        <v>0.21471315999999999</v>
      </c>
      <c r="C20314" t="s">
        <v>2</v>
      </c>
    </row>
    <row r="20315" spans="1:3" x14ac:dyDescent="0.2">
      <c r="A20315" t="s">
        <v>20314</v>
      </c>
      <c r="B20315">
        <v>0.121777974</v>
      </c>
      <c r="C20315" t="s">
        <v>2</v>
      </c>
    </row>
    <row r="20316" spans="1:3" x14ac:dyDescent="0.2">
      <c r="A20316" t="s">
        <v>20315</v>
      </c>
      <c r="B20316">
        <v>-0.11195703999999999</v>
      </c>
      <c r="C20316" t="s">
        <v>2</v>
      </c>
    </row>
    <row r="20317" spans="1:3" x14ac:dyDescent="0.2">
      <c r="A20317" t="s">
        <v>20316</v>
      </c>
      <c r="B20317">
        <v>-6.6001384999999996E-2</v>
      </c>
      <c r="C20317" t="s">
        <v>2</v>
      </c>
    </row>
    <row r="20318" spans="1:3" x14ac:dyDescent="0.2">
      <c r="A20318" t="s">
        <v>20317</v>
      </c>
      <c r="B20318">
        <v>3.4365593999999999E-2</v>
      </c>
      <c r="C20318" t="s">
        <v>2</v>
      </c>
    </row>
    <row r="20319" spans="1:3" x14ac:dyDescent="0.2">
      <c r="A20319" t="s">
        <v>20318</v>
      </c>
      <c r="B20319">
        <v>-0.49931853999999998</v>
      </c>
      <c r="C20319" t="s">
        <v>2</v>
      </c>
    </row>
    <row r="20320" spans="1:3" x14ac:dyDescent="0.2">
      <c r="A20320" t="s">
        <v>20319</v>
      </c>
      <c r="B20320">
        <v>-0.33412257000000001</v>
      </c>
      <c r="C20320" t="s">
        <v>2</v>
      </c>
    </row>
    <row r="20321" spans="1:3" x14ac:dyDescent="0.2">
      <c r="A20321" t="s">
        <v>20320</v>
      </c>
      <c r="B20321">
        <v>-0.44347185</v>
      </c>
      <c r="C20321" t="s">
        <v>2</v>
      </c>
    </row>
    <row r="20322" spans="1:3" x14ac:dyDescent="0.2">
      <c r="A20322" t="s">
        <v>20321</v>
      </c>
      <c r="B20322">
        <v>0.20442342999999999</v>
      </c>
      <c r="C20322" t="s">
        <v>2</v>
      </c>
    </row>
    <row r="20323" spans="1:3" x14ac:dyDescent="0.2">
      <c r="A20323" t="s">
        <v>20322</v>
      </c>
      <c r="B20323">
        <v>1.4384538000000001E-2</v>
      </c>
      <c r="C20323" t="s">
        <v>2</v>
      </c>
    </row>
    <row r="20324" spans="1:3" x14ac:dyDescent="0.2">
      <c r="A20324" t="s">
        <v>20323</v>
      </c>
      <c r="B20324">
        <v>0.42744529999999997</v>
      </c>
      <c r="C20324" t="s">
        <v>19</v>
      </c>
    </row>
    <row r="20325" spans="1:3" x14ac:dyDescent="0.2">
      <c r="A20325" t="s">
        <v>20324</v>
      </c>
      <c r="B20325">
        <v>4.2568309999999998E-2</v>
      </c>
      <c r="C20325" t="s">
        <v>2</v>
      </c>
    </row>
    <row r="20326" spans="1:3" x14ac:dyDescent="0.2">
      <c r="A20326" t="s">
        <v>20325</v>
      </c>
      <c r="B20326">
        <v>8.2179329999999995E-2</v>
      </c>
      <c r="C20326" t="s">
        <v>2</v>
      </c>
    </row>
    <row r="20327" spans="1:3" x14ac:dyDescent="0.2">
      <c r="A20327" t="s">
        <v>20326</v>
      </c>
      <c r="B20327">
        <v>-0.62157700000000005</v>
      </c>
      <c r="C20327" t="s">
        <v>2</v>
      </c>
    </row>
    <row r="20328" spans="1:3" x14ac:dyDescent="0.2">
      <c r="A20328" t="s">
        <v>20327</v>
      </c>
      <c r="B20328">
        <v>7.0410230000000004E-2</v>
      </c>
      <c r="C20328" t="s">
        <v>2</v>
      </c>
    </row>
    <row r="20329" spans="1:3" x14ac:dyDescent="0.2">
      <c r="A20329" t="s">
        <v>20328</v>
      </c>
      <c r="B20329">
        <v>-6.0178152999999998E-2</v>
      </c>
      <c r="C20329" t="s">
        <v>2</v>
      </c>
    </row>
    <row r="20330" spans="1:3" x14ac:dyDescent="0.2">
      <c r="A20330" t="s">
        <v>20329</v>
      </c>
      <c r="B20330">
        <v>0.35729358</v>
      </c>
      <c r="C20330" t="s">
        <v>19</v>
      </c>
    </row>
    <row r="20331" spans="1:3" x14ac:dyDescent="0.2">
      <c r="A20331" t="s">
        <v>20330</v>
      </c>
      <c r="B20331">
        <v>-0.23361725999999999</v>
      </c>
      <c r="C20331" t="s">
        <v>2</v>
      </c>
    </row>
    <row r="20332" spans="1:3" x14ac:dyDescent="0.2">
      <c r="A20332" t="s">
        <v>20331</v>
      </c>
      <c r="B20332">
        <v>5.3327992999999997E-2</v>
      </c>
      <c r="C20332" t="s">
        <v>2</v>
      </c>
    </row>
    <row r="20333" spans="1:3" x14ac:dyDescent="0.2">
      <c r="A20333" t="s">
        <v>20332</v>
      </c>
      <c r="B20333">
        <v>-0.57887124999999995</v>
      </c>
      <c r="C20333" t="s">
        <v>2</v>
      </c>
    </row>
    <row r="20334" spans="1:3" x14ac:dyDescent="0.2">
      <c r="A20334" t="s">
        <v>20333</v>
      </c>
      <c r="B20334">
        <v>5.5004360000000002E-2</v>
      </c>
      <c r="C20334" t="s">
        <v>2</v>
      </c>
    </row>
    <row r="20335" spans="1:3" x14ac:dyDescent="0.2">
      <c r="A20335" t="s">
        <v>20334</v>
      </c>
      <c r="B20335">
        <v>-0.45528108</v>
      </c>
      <c r="C20335" t="s">
        <v>2</v>
      </c>
    </row>
    <row r="20336" spans="1:3" x14ac:dyDescent="0.2">
      <c r="A20336" t="s">
        <v>20335</v>
      </c>
      <c r="B20336">
        <v>6.2590729999999997E-2</v>
      </c>
      <c r="C20336" t="s">
        <v>2</v>
      </c>
    </row>
    <row r="20337" spans="1:3" x14ac:dyDescent="0.2">
      <c r="A20337" t="s">
        <v>20336</v>
      </c>
      <c r="B20337">
        <v>-0.21536084999999999</v>
      </c>
      <c r="C20337" t="s">
        <v>2</v>
      </c>
    </row>
    <row r="20338" spans="1:3" x14ac:dyDescent="0.2">
      <c r="A20338" t="s">
        <v>20337</v>
      </c>
      <c r="B20338">
        <v>-0.25134265</v>
      </c>
      <c r="C20338" t="s">
        <v>2</v>
      </c>
    </row>
    <row r="20339" spans="1:3" x14ac:dyDescent="0.2">
      <c r="A20339" t="s">
        <v>20338</v>
      </c>
      <c r="B20339">
        <v>-0.21694276000000001</v>
      </c>
      <c r="C20339" t="s">
        <v>2</v>
      </c>
    </row>
    <row r="20340" spans="1:3" x14ac:dyDescent="0.2">
      <c r="A20340" t="s">
        <v>20339</v>
      </c>
      <c r="B20340">
        <v>-9.5748894000000001E-2</v>
      </c>
      <c r="C20340" t="s">
        <v>2</v>
      </c>
    </row>
    <row r="20341" spans="1:3" x14ac:dyDescent="0.2">
      <c r="A20341" t="s">
        <v>20340</v>
      </c>
      <c r="B20341">
        <v>-0.20276665999999999</v>
      </c>
      <c r="C20341" t="s">
        <v>2</v>
      </c>
    </row>
    <row r="20342" spans="1:3" x14ac:dyDescent="0.2">
      <c r="A20342" t="s">
        <v>20341</v>
      </c>
      <c r="B20342">
        <v>-0.3164824</v>
      </c>
      <c r="C20342" t="s">
        <v>2</v>
      </c>
    </row>
    <row r="20343" spans="1:3" x14ac:dyDescent="0.2">
      <c r="A20343" t="s">
        <v>20342</v>
      </c>
      <c r="B20343">
        <v>5.4153279999999998E-2</v>
      </c>
      <c r="C20343" t="s">
        <v>2</v>
      </c>
    </row>
    <row r="20344" spans="1:3" x14ac:dyDescent="0.2">
      <c r="A20344" t="s">
        <v>20343</v>
      </c>
      <c r="B20344">
        <v>8.3113679999999995E-2</v>
      </c>
      <c r="C20344" t="s">
        <v>2</v>
      </c>
    </row>
    <row r="20345" spans="1:3" x14ac:dyDescent="0.2">
      <c r="A20345" t="s">
        <v>20344</v>
      </c>
      <c r="B20345">
        <v>0.49721273999999999</v>
      </c>
      <c r="C20345" t="s">
        <v>19</v>
      </c>
    </row>
    <row r="20346" spans="1:3" x14ac:dyDescent="0.2">
      <c r="A20346" t="s">
        <v>20345</v>
      </c>
      <c r="B20346">
        <v>4.4682935E-2</v>
      </c>
      <c r="C20346" t="s">
        <v>2</v>
      </c>
    </row>
    <row r="20347" spans="1:3" x14ac:dyDescent="0.2">
      <c r="A20347" t="s">
        <v>20346</v>
      </c>
      <c r="B20347">
        <v>6.0075565999999997E-2</v>
      </c>
      <c r="C20347" t="s">
        <v>2</v>
      </c>
    </row>
    <row r="20348" spans="1:3" x14ac:dyDescent="0.2">
      <c r="A20348" t="s">
        <v>20347</v>
      </c>
      <c r="B20348">
        <v>0.3795501</v>
      </c>
      <c r="C20348" t="s">
        <v>19</v>
      </c>
    </row>
    <row r="20349" spans="1:3" x14ac:dyDescent="0.2">
      <c r="A20349" t="s">
        <v>20348</v>
      </c>
      <c r="B20349">
        <v>0.18952459999999999</v>
      </c>
      <c r="C20349" t="s">
        <v>2</v>
      </c>
    </row>
    <row r="20350" spans="1:3" x14ac:dyDescent="0.2">
      <c r="A20350" t="s">
        <v>20349</v>
      </c>
      <c r="B20350">
        <v>-3.410825E-2</v>
      </c>
      <c r="C20350" t="s">
        <v>2</v>
      </c>
    </row>
    <row r="20351" spans="1:3" x14ac:dyDescent="0.2">
      <c r="A20351" t="s">
        <v>20350</v>
      </c>
      <c r="B20351">
        <v>-0.24865133</v>
      </c>
      <c r="C20351" t="s">
        <v>2</v>
      </c>
    </row>
    <row r="20352" spans="1:3" x14ac:dyDescent="0.2">
      <c r="A20352" t="s">
        <v>20351</v>
      </c>
      <c r="B20352">
        <v>0.14270714000000001</v>
      </c>
      <c r="C20352" t="s">
        <v>2</v>
      </c>
    </row>
    <row r="20353" spans="1:3" x14ac:dyDescent="0.2">
      <c r="A20353" t="s">
        <v>20352</v>
      </c>
      <c r="B20353">
        <v>-0.25681227000000001</v>
      </c>
      <c r="C20353" t="s">
        <v>2</v>
      </c>
    </row>
    <row r="20354" spans="1:3" x14ac:dyDescent="0.2">
      <c r="A20354" t="s">
        <v>20353</v>
      </c>
      <c r="B20354">
        <v>-0.41915039999999998</v>
      </c>
      <c r="C20354" t="s">
        <v>2</v>
      </c>
    </row>
    <row r="20355" spans="1:3" x14ac:dyDescent="0.2">
      <c r="A20355" t="s">
        <v>20354</v>
      </c>
      <c r="B20355">
        <v>0.16840103000000001</v>
      </c>
      <c r="C20355" t="s">
        <v>2</v>
      </c>
    </row>
    <row r="20356" spans="1:3" x14ac:dyDescent="0.2">
      <c r="A20356" t="s">
        <v>20355</v>
      </c>
      <c r="B20356">
        <v>0.12949863</v>
      </c>
      <c r="C20356" t="s">
        <v>2</v>
      </c>
    </row>
    <row r="20357" spans="1:3" x14ac:dyDescent="0.2">
      <c r="A20357" t="s">
        <v>20356</v>
      </c>
      <c r="B20357">
        <v>-0.17471800000000001</v>
      </c>
      <c r="C20357" t="s">
        <v>2</v>
      </c>
    </row>
    <row r="20358" spans="1:3" x14ac:dyDescent="0.2">
      <c r="A20358" t="s">
        <v>20357</v>
      </c>
      <c r="B20358">
        <v>-0.23996646999999999</v>
      </c>
      <c r="C20358" t="s">
        <v>2</v>
      </c>
    </row>
    <row r="20359" spans="1:3" x14ac:dyDescent="0.2">
      <c r="A20359" t="s">
        <v>20358</v>
      </c>
      <c r="B20359">
        <v>1.2843996E-2</v>
      </c>
      <c r="C20359" t="s">
        <v>2</v>
      </c>
    </row>
    <row r="20360" spans="1:3" x14ac:dyDescent="0.2">
      <c r="A20360" t="s">
        <v>20359</v>
      </c>
      <c r="B20360">
        <v>0.14140285999999999</v>
      </c>
      <c r="C20360" t="s">
        <v>2</v>
      </c>
    </row>
    <row r="20361" spans="1:3" x14ac:dyDescent="0.2">
      <c r="A20361" t="s">
        <v>20360</v>
      </c>
      <c r="B20361">
        <v>0.21027409</v>
      </c>
      <c r="C20361" t="s">
        <v>2</v>
      </c>
    </row>
    <row r="20362" spans="1:3" x14ac:dyDescent="0.2">
      <c r="A20362" t="s">
        <v>20361</v>
      </c>
      <c r="B20362">
        <v>-0.25067717</v>
      </c>
      <c r="C20362" t="s">
        <v>2</v>
      </c>
    </row>
    <row r="20363" spans="1:3" x14ac:dyDescent="0.2">
      <c r="A20363" t="s">
        <v>20362</v>
      </c>
      <c r="B20363">
        <v>9.2794455999999997E-2</v>
      </c>
      <c r="C20363" t="s">
        <v>2</v>
      </c>
    </row>
    <row r="20364" spans="1:3" x14ac:dyDescent="0.2">
      <c r="A20364" t="s">
        <v>20363</v>
      </c>
      <c r="B20364">
        <v>-0.57215214000000003</v>
      </c>
      <c r="C20364" t="s">
        <v>2</v>
      </c>
    </row>
    <row r="20365" spans="1:3" x14ac:dyDescent="0.2">
      <c r="A20365" t="s">
        <v>20364</v>
      </c>
      <c r="B20365">
        <v>-0.47780830000000002</v>
      </c>
      <c r="C20365" t="s">
        <v>2</v>
      </c>
    </row>
    <row r="20366" spans="1:3" x14ac:dyDescent="0.2">
      <c r="A20366" t="s">
        <v>20365</v>
      </c>
      <c r="B20366">
        <v>-0.46929957999999999</v>
      </c>
      <c r="C20366" t="s">
        <v>2</v>
      </c>
    </row>
    <row r="20367" spans="1:3" x14ac:dyDescent="0.2">
      <c r="A20367" t="s">
        <v>20366</v>
      </c>
      <c r="B20367">
        <v>0.121516705</v>
      </c>
      <c r="C20367" t="s">
        <v>2</v>
      </c>
    </row>
    <row r="20368" spans="1:3" x14ac:dyDescent="0.2">
      <c r="A20368" t="s">
        <v>20367</v>
      </c>
      <c r="B20368">
        <v>0.12708485</v>
      </c>
      <c r="C20368" t="s">
        <v>2</v>
      </c>
    </row>
    <row r="20369" spans="1:3" x14ac:dyDescent="0.2">
      <c r="A20369" t="s">
        <v>20368</v>
      </c>
      <c r="B20369">
        <v>-0.56911093000000001</v>
      </c>
      <c r="C20369" t="s">
        <v>2</v>
      </c>
    </row>
    <row r="20370" spans="1:3" x14ac:dyDescent="0.2">
      <c r="A20370" t="s">
        <v>20369</v>
      </c>
      <c r="B20370">
        <v>-0.10729146000000001</v>
      </c>
      <c r="C20370" t="s">
        <v>2</v>
      </c>
    </row>
    <row r="20371" spans="1:3" x14ac:dyDescent="0.2">
      <c r="A20371" t="s">
        <v>20370</v>
      </c>
      <c r="B20371">
        <v>-0.24841273</v>
      </c>
      <c r="C20371" t="s">
        <v>2</v>
      </c>
    </row>
    <row r="20372" spans="1:3" x14ac:dyDescent="0.2">
      <c r="A20372" t="s">
        <v>20371</v>
      </c>
      <c r="B20372">
        <v>-0.24732947</v>
      </c>
      <c r="C20372" t="s">
        <v>2</v>
      </c>
    </row>
    <row r="20373" spans="1:3" x14ac:dyDescent="0.2">
      <c r="A20373" t="s">
        <v>20372</v>
      </c>
      <c r="B20373">
        <v>-2.4049729E-4</v>
      </c>
      <c r="C20373" t="s">
        <v>2</v>
      </c>
    </row>
    <row r="20374" spans="1:3" x14ac:dyDescent="0.2">
      <c r="A20374" t="s">
        <v>20373</v>
      </c>
      <c r="B20374">
        <v>-0.51500679999999999</v>
      </c>
      <c r="C20374" t="s">
        <v>2</v>
      </c>
    </row>
    <row r="20375" spans="1:3" x14ac:dyDescent="0.2">
      <c r="A20375" t="s">
        <v>20374</v>
      </c>
      <c r="B20375">
        <v>-9.6431929999999999E-2</v>
      </c>
      <c r="C20375" t="s">
        <v>2</v>
      </c>
    </row>
    <row r="20376" spans="1:3" x14ac:dyDescent="0.2">
      <c r="A20376" t="s">
        <v>20375</v>
      </c>
      <c r="B20376">
        <v>-0.28020572999999999</v>
      </c>
      <c r="C20376" t="s">
        <v>2</v>
      </c>
    </row>
    <row r="20377" spans="1:3" x14ac:dyDescent="0.2">
      <c r="A20377" t="s">
        <v>20376</v>
      </c>
      <c r="B20377">
        <v>0.22549209000000001</v>
      </c>
      <c r="C20377" t="s">
        <v>19</v>
      </c>
    </row>
    <row r="20378" spans="1:3" x14ac:dyDescent="0.2">
      <c r="A20378" t="s">
        <v>20377</v>
      </c>
      <c r="B20378">
        <v>-0.48149305999999997</v>
      </c>
      <c r="C20378" t="s">
        <v>2</v>
      </c>
    </row>
    <row r="20379" spans="1:3" x14ac:dyDescent="0.2">
      <c r="A20379" t="s">
        <v>20378</v>
      </c>
      <c r="B20379">
        <v>4.3399951999999999E-2</v>
      </c>
      <c r="C20379" t="s">
        <v>2</v>
      </c>
    </row>
    <row r="20380" spans="1:3" x14ac:dyDescent="0.2">
      <c r="A20380" t="s">
        <v>20379</v>
      </c>
      <c r="B20380">
        <v>0.36821598</v>
      </c>
      <c r="C20380" t="s">
        <v>19</v>
      </c>
    </row>
    <row r="20381" spans="1:3" x14ac:dyDescent="0.2">
      <c r="A20381" t="s">
        <v>20380</v>
      </c>
      <c r="B20381">
        <v>-0.20761420999999999</v>
      </c>
      <c r="C20381" t="s">
        <v>2</v>
      </c>
    </row>
    <row r="20382" spans="1:3" x14ac:dyDescent="0.2">
      <c r="A20382" t="s">
        <v>20381</v>
      </c>
      <c r="B20382">
        <v>1.0767575E-2</v>
      </c>
      <c r="C20382" t="s">
        <v>2</v>
      </c>
    </row>
    <row r="20383" spans="1:3" x14ac:dyDescent="0.2">
      <c r="A20383" t="s">
        <v>20382</v>
      </c>
      <c r="B20383">
        <v>0.42216890000000001</v>
      </c>
      <c r="C20383" t="s">
        <v>19</v>
      </c>
    </row>
    <row r="20384" spans="1:3" x14ac:dyDescent="0.2">
      <c r="A20384" t="s">
        <v>20383</v>
      </c>
      <c r="B20384">
        <v>2.9243205000000001E-2</v>
      </c>
      <c r="C20384" t="s">
        <v>2</v>
      </c>
    </row>
    <row r="20385" spans="1:3" x14ac:dyDescent="0.2">
      <c r="A20385" t="s">
        <v>20384</v>
      </c>
      <c r="B20385">
        <v>8.1317799999999996E-2</v>
      </c>
      <c r="C20385" t="s">
        <v>2</v>
      </c>
    </row>
    <row r="20386" spans="1:3" x14ac:dyDescent="0.2">
      <c r="A20386" t="s">
        <v>20385</v>
      </c>
      <c r="B20386">
        <v>0.22888696</v>
      </c>
      <c r="C20386" t="s">
        <v>19</v>
      </c>
    </row>
    <row r="20387" spans="1:3" x14ac:dyDescent="0.2">
      <c r="A20387" t="s">
        <v>20386</v>
      </c>
      <c r="B20387">
        <v>-0.14267893000000001</v>
      </c>
      <c r="C20387" t="s">
        <v>2</v>
      </c>
    </row>
    <row r="20388" spans="1:3" x14ac:dyDescent="0.2">
      <c r="A20388" t="s">
        <v>20387</v>
      </c>
      <c r="B20388">
        <v>-0.34491724000000001</v>
      </c>
      <c r="C20388" t="s">
        <v>2</v>
      </c>
    </row>
    <row r="20389" spans="1:3" x14ac:dyDescent="0.2">
      <c r="A20389" t="s">
        <v>20388</v>
      </c>
      <c r="B20389">
        <v>0.50235534000000004</v>
      </c>
      <c r="C20389" t="s">
        <v>19</v>
      </c>
    </row>
    <row r="20390" spans="1:3" x14ac:dyDescent="0.2">
      <c r="A20390" t="s">
        <v>20389</v>
      </c>
      <c r="B20390">
        <v>0.11516224999999999</v>
      </c>
      <c r="C20390" t="s">
        <v>2</v>
      </c>
    </row>
    <row r="20391" spans="1:3" x14ac:dyDescent="0.2">
      <c r="A20391" t="s">
        <v>20390</v>
      </c>
      <c r="B20391">
        <v>-0.46780421999999999</v>
      </c>
      <c r="C20391" t="s">
        <v>2</v>
      </c>
    </row>
    <row r="20392" spans="1:3" x14ac:dyDescent="0.2">
      <c r="A20392" t="s">
        <v>20391</v>
      </c>
      <c r="B20392">
        <v>-0.18546336999999999</v>
      </c>
      <c r="C20392" t="s">
        <v>2</v>
      </c>
    </row>
    <row r="20393" spans="1:3" x14ac:dyDescent="0.2">
      <c r="A20393" t="s">
        <v>20392</v>
      </c>
      <c r="B20393">
        <v>0.15629213</v>
      </c>
      <c r="C20393" t="s">
        <v>2</v>
      </c>
    </row>
    <row r="20394" spans="1:3" x14ac:dyDescent="0.2">
      <c r="A20394" t="s">
        <v>20393</v>
      </c>
      <c r="B20394">
        <v>8.322148E-2</v>
      </c>
      <c r="C20394" t="s">
        <v>2</v>
      </c>
    </row>
    <row r="20395" spans="1:3" x14ac:dyDescent="0.2">
      <c r="A20395" t="s">
        <v>20394</v>
      </c>
      <c r="B20395">
        <v>0.19831926</v>
      </c>
      <c r="C20395" t="s">
        <v>2</v>
      </c>
    </row>
    <row r="20396" spans="1:3" x14ac:dyDescent="0.2">
      <c r="A20396" t="s">
        <v>20395</v>
      </c>
      <c r="B20396">
        <v>-0.13080667000000001</v>
      </c>
      <c r="C20396" t="s">
        <v>2</v>
      </c>
    </row>
    <row r="20397" spans="1:3" x14ac:dyDescent="0.2">
      <c r="A20397" t="s">
        <v>20396</v>
      </c>
      <c r="B20397">
        <v>-0.23602149</v>
      </c>
      <c r="C20397" t="s">
        <v>2</v>
      </c>
    </row>
    <row r="20398" spans="1:3" x14ac:dyDescent="0.2">
      <c r="A20398" t="s">
        <v>20397</v>
      </c>
      <c r="B20398">
        <v>0.14988387</v>
      </c>
      <c r="C20398" t="s">
        <v>2</v>
      </c>
    </row>
    <row r="20399" spans="1:3" x14ac:dyDescent="0.2">
      <c r="A20399" t="s">
        <v>20398</v>
      </c>
      <c r="B20399">
        <v>0.15215815999999999</v>
      </c>
      <c r="C20399" t="s">
        <v>2</v>
      </c>
    </row>
    <row r="20400" spans="1:3" x14ac:dyDescent="0.2">
      <c r="A20400" t="s">
        <v>20399</v>
      </c>
      <c r="B20400">
        <v>0.1351781</v>
      </c>
      <c r="C20400" t="s">
        <v>2</v>
      </c>
    </row>
    <row r="20401" spans="1:3" x14ac:dyDescent="0.2">
      <c r="A20401" t="s">
        <v>20400</v>
      </c>
      <c r="B20401">
        <v>-0.59584652999999999</v>
      </c>
      <c r="C20401" t="s">
        <v>2</v>
      </c>
    </row>
    <row r="20402" spans="1:3" x14ac:dyDescent="0.2">
      <c r="A20402" t="s">
        <v>20401</v>
      </c>
      <c r="B20402">
        <v>7.9559185000000004E-2</v>
      </c>
      <c r="C20402" t="s">
        <v>2</v>
      </c>
    </row>
    <row r="20403" spans="1:3" x14ac:dyDescent="0.2">
      <c r="A20403" t="s">
        <v>20402</v>
      </c>
      <c r="B20403">
        <v>-0.18360188999999999</v>
      </c>
      <c r="C20403" t="s">
        <v>2</v>
      </c>
    </row>
    <row r="20404" spans="1:3" x14ac:dyDescent="0.2">
      <c r="A20404" t="s">
        <v>20403</v>
      </c>
      <c r="B20404">
        <v>-0.101897396</v>
      </c>
      <c r="C20404" t="s">
        <v>2</v>
      </c>
    </row>
    <row r="20405" spans="1:3" x14ac:dyDescent="0.2">
      <c r="A20405" t="s">
        <v>20404</v>
      </c>
      <c r="B20405">
        <v>-0.26840310000000001</v>
      </c>
      <c r="C20405" t="s">
        <v>2</v>
      </c>
    </row>
    <row r="20406" spans="1:3" x14ac:dyDescent="0.2">
      <c r="A20406" t="s">
        <v>20405</v>
      </c>
      <c r="B20406">
        <v>6.4544989999999997E-2</v>
      </c>
      <c r="C20406" t="s">
        <v>2</v>
      </c>
    </row>
    <row r="20407" spans="1:3" x14ac:dyDescent="0.2">
      <c r="A20407" t="s">
        <v>20406</v>
      </c>
      <c r="B20407">
        <v>-0.11377741399999999</v>
      </c>
      <c r="C20407" t="s">
        <v>2</v>
      </c>
    </row>
    <row r="20408" spans="1:3" x14ac:dyDescent="0.2">
      <c r="A20408" t="s">
        <v>20407</v>
      </c>
      <c r="B20408">
        <v>0.11601466000000001</v>
      </c>
      <c r="C20408" t="s">
        <v>2</v>
      </c>
    </row>
    <row r="20409" spans="1:3" x14ac:dyDescent="0.2">
      <c r="A20409" t="s">
        <v>20408</v>
      </c>
      <c r="B20409">
        <v>0.10475825</v>
      </c>
      <c r="C20409" t="s">
        <v>2</v>
      </c>
    </row>
    <row r="20410" spans="1:3" x14ac:dyDescent="0.2">
      <c r="A20410" t="s">
        <v>20409</v>
      </c>
      <c r="B20410">
        <v>-1.1286050000000001E-2</v>
      </c>
      <c r="C20410" t="s">
        <v>2</v>
      </c>
    </row>
    <row r="20411" spans="1:3" x14ac:dyDescent="0.2">
      <c r="A20411" t="s">
        <v>20410</v>
      </c>
      <c r="B20411">
        <v>-0.60295093</v>
      </c>
      <c r="C20411" t="s">
        <v>2</v>
      </c>
    </row>
    <row r="20412" spans="1:3" x14ac:dyDescent="0.2">
      <c r="A20412" t="s">
        <v>20411</v>
      </c>
      <c r="B20412">
        <v>-8.308894E-2</v>
      </c>
      <c r="C20412" t="s">
        <v>2</v>
      </c>
    </row>
    <row r="20413" spans="1:3" x14ac:dyDescent="0.2">
      <c r="A20413" t="s">
        <v>20412</v>
      </c>
      <c r="B20413">
        <v>-0.30457705000000002</v>
      </c>
      <c r="C20413" t="s">
        <v>2</v>
      </c>
    </row>
    <row r="20414" spans="1:3" x14ac:dyDescent="0.2">
      <c r="A20414" t="s">
        <v>20413</v>
      </c>
      <c r="B20414">
        <v>-0.50492060000000005</v>
      </c>
      <c r="C20414" t="s">
        <v>2</v>
      </c>
    </row>
    <row r="20415" spans="1:3" x14ac:dyDescent="0.2">
      <c r="A20415" t="s">
        <v>20414</v>
      </c>
      <c r="B20415">
        <v>-0.20744570000000001</v>
      </c>
      <c r="C20415" t="s">
        <v>2</v>
      </c>
    </row>
    <row r="20416" spans="1:3" x14ac:dyDescent="0.2">
      <c r="A20416" t="s">
        <v>20415</v>
      </c>
      <c r="B20416">
        <v>-0.56006676</v>
      </c>
      <c r="C20416" t="s">
        <v>2</v>
      </c>
    </row>
    <row r="20417" spans="1:3" x14ac:dyDescent="0.2">
      <c r="A20417" t="s">
        <v>20416</v>
      </c>
      <c r="B20417">
        <v>-0.24837697</v>
      </c>
      <c r="C20417" t="s">
        <v>2</v>
      </c>
    </row>
    <row r="20418" spans="1:3" x14ac:dyDescent="0.2">
      <c r="A20418" t="s">
        <v>20417</v>
      </c>
      <c r="B20418">
        <v>0.13919117</v>
      </c>
      <c r="C20418" t="s">
        <v>2</v>
      </c>
    </row>
    <row r="20419" spans="1:3" x14ac:dyDescent="0.2">
      <c r="A20419" t="s">
        <v>20418</v>
      </c>
      <c r="B20419">
        <v>-0.10853916399999999</v>
      </c>
      <c r="C20419" t="s">
        <v>2</v>
      </c>
    </row>
    <row r="20420" spans="1:3" x14ac:dyDescent="0.2">
      <c r="A20420" t="s">
        <v>20419</v>
      </c>
      <c r="B20420">
        <v>-0.48824325000000002</v>
      </c>
      <c r="C20420" t="s">
        <v>2</v>
      </c>
    </row>
    <row r="20421" spans="1:3" x14ac:dyDescent="0.2">
      <c r="A20421" t="s">
        <v>20420</v>
      </c>
      <c r="B20421">
        <v>-0.50525640000000005</v>
      </c>
      <c r="C20421" t="s">
        <v>2</v>
      </c>
    </row>
    <row r="20422" spans="1:3" x14ac:dyDescent="0.2">
      <c r="A20422" t="s">
        <v>20421</v>
      </c>
      <c r="B20422">
        <v>-0.30725065000000001</v>
      </c>
      <c r="C20422" t="s">
        <v>2</v>
      </c>
    </row>
    <row r="20423" spans="1:3" x14ac:dyDescent="0.2">
      <c r="A20423" t="s">
        <v>20422</v>
      </c>
      <c r="B20423">
        <v>0.10471174</v>
      </c>
      <c r="C20423" t="s">
        <v>2</v>
      </c>
    </row>
    <row r="20424" spans="1:3" x14ac:dyDescent="0.2">
      <c r="A20424" t="s">
        <v>20423</v>
      </c>
      <c r="B20424">
        <v>4.0960968E-2</v>
      </c>
      <c r="C20424" t="s">
        <v>2</v>
      </c>
    </row>
    <row r="20425" spans="1:3" x14ac:dyDescent="0.2">
      <c r="A20425" t="s">
        <v>20424</v>
      </c>
      <c r="B20425">
        <v>-0.57266366000000002</v>
      </c>
      <c r="C20425" t="s">
        <v>2</v>
      </c>
    </row>
    <row r="20426" spans="1:3" x14ac:dyDescent="0.2">
      <c r="A20426" t="s">
        <v>20425</v>
      </c>
      <c r="B20426">
        <v>-0.50210440000000001</v>
      </c>
      <c r="C20426" t="s">
        <v>2</v>
      </c>
    </row>
    <row r="20427" spans="1:3" x14ac:dyDescent="0.2">
      <c r="A20427" t="s">
        <v>20426</v>
      </c>
      <c r="B20427">
        <v>-0.107835606</v>
      </c>
      <c r="C20427" t="s">
        <v>2</v>
      </c>
    </row>
    <row r="20428" spans="1:3" x14ac:dyDescent="0.2">
      <c r="A20428" t="s">
        <v>20427</v>
      </c>
      <c r="B20428">
        <v>-0.27663288000000003</v>
      </c>
      <c r="C20428" t="s">
        <v>2</v>
      </c>
    </row>
    <row r="20429" spans="1:3" x14ac:dyDescent="0.2">
      <c r="A20429" t="s">
        <v>20428</v>
      </c>
      <c r="B20429">
        <v>0.21182981000000001</v>
      </c>
      <c r="C20429" t="s">
        <v>2</v>
      </c>
    </row>
    <row r="20430" spans="1:3" x14ac:dyDescent="0.2">
      <c r="A20430" t="s">
        <v>20429</v>
      </c>
      <c r="B20430">
        <v>-0.53064126</v>
      </c>
      <c r="C20430" t="s">
        <v>2</v>
      </c>
    </row>
    <row r="20431" spans="1:3" x14ac:dyDescent="0.2">
      <c r="A20431" t="s">
        <v>20430</v>
      </c>
      <c r="B20431">
        <v>-0.43987656000000003</v>
      </c>
      <c r="C20431" t="s">
        <v>2</v>
      </c>
    </row>
    <row r="20432" spans="1:3" x14ac:dyDescent="0.2">
      <c r="A20432" t="s">
        <v>20431</v>
      </c>
      <c r="B20432">
        <v>-2.0697220999999998E-2</v>
      </c>
      <c r="C20432" t="s">
        <v>2</v>
      </c>
    </row>
    <row r="20433" spans="1:3" x14ac:dyDescent="0.2">
      <c r="A20433" t="s">
        <v>20432</v>
      </c>
      <c r="B20433">
        <v>-0.49265796000000001</v>
      </c>
      <c r="C20433" t="s">
        <v>2</v>
      </c>
    </row>
    <row r="20434" spans="1:3" x14ac:dyDescent="0.2">
      <c r="A20434" t="s">
        <v>20433</v>
      </c>
      <c r="B20434">
        <v>-0.25133198000000001</v>
      </c>
      <c r="C20434" t="s">
        <v>2</v>
      </c>
    </row>
    <row r="20435" spans="1:3" x14ac:dyDescent="0.2">
      <c r="A20435" t="s">
        <v>20434</v>
      </c>
      <c r="B20435">
        <v>-0.15211931000000001</v>
      </c>
      <c r="C20435" t="s">
        <v>2</v>
      </c>
    </row>
    <row r="20436" spans="1:3" x14ac:dyDescent="0.2">
      <c r="A20436" t="s">
        <v>20435</v>
      </c>
      <c r="B20436">
        <v>0.15659646999999999</v>
      </c>
      <c r="C20436" t="s">
        <v>2</v>
      </c>
    </row>
    <row r="20437" spans="1:3" x14ac:dyDescent="0.2">
      <c r="A20437" t="s">
        <v>20436</v>
      </c>
      <c r="B20437">
        <v>8.2330299999999995E-2</v>
      </c>
      <c r="C20437" t="s">
        <v>2</v>
      </c>
    </row>
    <row r="20438" spans="1:3" x14ac:dyDescent="0.2">
      <c r="A20438" t="s">
        <v>20437</v>
      </c>
      <c r="B20438">
        <v>-0.263631</v>
      </c>
      <c r="C20438" t="s">
        <v>2</v>
      </c>
    </row>
    <row r="20439" spans="1:3" x14ac:dyDescent="0.2">
      <c r="A20439" t="s">
        <v>20438</v>
      </c>
      <c r="B20439">
        <v>-0.44446661999999998</v>
      </c>
      <c r="C20439" t="s">
        <v>2</v>
      </c>
    </row>
    <row r="20440" spans="1:3" x14ac:dyDescent="0.2">
      <c r="A20440" t="s">
        <v>20439</v>
      </c>
      <c r="B20440">
        <v>-0.15763094</v>
      </c>
      <c r="C20440" t="s">
        <v>2</v>
      </c>
    </row>
    <row r="20441" spans="1:3" x14ac:dyDescent="0.2">
      <c r="A20441" t="s">
        <v>20440</v>
      </c>
      <c r="B20441">
        <v>-0.24558572000000001</v>
      </c>
      <c r="C20441" t="s">
        <v>2</v>
      </c>
    </row>
    <row r="20442" spans="1:3" x14ac:dyDescent="0.2">
      <c r="A20442" t="s">
        <v>20441</v>
      </c>
      <c r="B20442">
        <v>0.11854861</v>
      </c>
      <c r="C20442" t="s">
        <v>2</v>
      </c>
    </row>
    <row r="20443" spans="1:3" x14ac:dyDescent="0.2">
      <c r="A20443" t="s">
        <v>20442</v>
      </c>
      <c r="B20443">
        <v>0.19011148999999999</v>
      </c>
      <c r="C20443" t="s">
        <v>2</v>
      </c>
    </row>
    <row r="20444" spans="1:3" x14ac:dyDescent="0.2">
      <c r="A20444" t="s">
        <v>20443</v>
      </c>
      <c r="B20444">
        <v>8.3520709999999998E-2</v>
      </c>
      <c r="C20444" t="s">
        <v>2</v>
      </c>
    </row>
    <row r="20445" spans="1:3" x14ac:dyDescent="0.2">
      <c r="A20445" t="s">
        <v>20444</v>
      </c>
      <c r="B20445">
        <v>0.25411040000000001</v>
      </c>
      <c r="C20445" t="s">
        <v>19</v>
      </c>
    </row>
    <row r="20446" spans="1:3" x14ac:dyDescent="0.2">
      <c r="A20446" t="s">
        <v>20445</v>
      </c>
      <c r="B20446">
        <v>4.4225309999999997E-2</v>
      </c>
      <c r="C20446" t="s">
        <v>2</v>
      </c>
    </row>
    <row r="20447" spans="1:3" x14ac:dyDescent="0.2">
      <c r="A20447" t="s">
        <v>20446</v>
      </c>
      <c r="B20447">
        <v>0.13961264000000001</v>
      </c>
      <c r="C20447" t="s">
        <v>2</v>
      </c>
    </row>
    <row r="20448" spans="1:3" x14ac:dyDescent="0.2">
      <c r="A20448" t="s">
        <v>20447</v>
      </c>
      <c r="B20448">
        <v>-0.198546</v>
      </c>
      <c r="C20448" t="s">
        <v>2</v>
      </c>
    </row>
    <row r="20449" spans="1:3" x14ac:dyDescent="0.2">
      <c r="A20449" t="s">
        <v>20448</v>
      </c>
      <c r="B20449">
        <v>-0.5348427</v>
      </c>
      <c r="C20449" t="s">
        <v>2</v>
      </c>
    </row>
    <row r="20450" spans="1:3" x14ac:dyDescent="0.2">
      <c r="A20450" t="s">
        <v>20449</v>
      </c>
      <c r="B20450">
        <v>0.11255250999999999</v>
      </c>
      <c r="C20450" t="s">
        <v>2</v>
      </c>
    </row>
    <row r="20451" spans="1:3" x14ac:dyDescent="0.2">
      <c r="A20451" t="s">
        <v>20450</v>
      </c>
      <c r="B20451">
        <v>-0.29250114999999999</v>
      </c>
      <c r="C20451" t="s">
        <v>2</v>
      </c>
    </row>
    <row r="20452" spans="1:3" x14ac:dyDescent="0.2">
      <c r="A20452" t="s">
        <v>20451</v>
      </c>
      <c r="B20452">
        <v>-7.9488589999999998E-2</v>
      </c>
      <c r="C20452" t="s">
        <v>2</v>
      </c>
    </row>
    <row r="20453" spans="1:3" x14ac:dyDescent="0.2">
      <c r="A20453" t="s">
        <v>20452</v>
      </c>
      <c r="B20453">
        <v>0.4760798</v>
      </c>
      <c r="C20453" t="s">
        <v>19</v>
      </c>
    </row>
    <row r="20454" spans="1:3" x14ac:dyDescent="0.2">
      <c r="A20454" t="s">
        <v>20453</v>
      </c>
      <c r="B20454">
        <v>0.47966933</v>
      </c>
      <c r="C20454" t="s">
        <v>19</v>
      </c>
    </row>
    <row r="20455" spans="1:3" x14ac:dyDescent="0.2">
      <c r="A20455" t="s">
        <v>20454</v>
      </c>
      <c r="B20455">
        <v>-0.22592086</v>
      </c>
      <c r="C20455" t="s">
        <v>2</v>
      </c>
    </row>
    <row r="20456" spans="1:3" x14ac:dyDescent="0.2">
      <c r="A20456" t="s">
        <v>20455</v>
      </c>
      <c r="B20456">
        <v>3.3180907000000003E-2</v>
      </c>
      <c r="C20456" t="s">
        <v>2</v>
      </c>
    </row>
    <row r="20457" spans="1:3" x14ac:dyDescent="0.2">
      <c r="A20457" t="s">
        <v>20456</v>
      </c>
      <c r="B20457">
        <v>4.3809979999999998E-2</v>
      </c>
      <c r="C20457" t="s">
        <v>2</v>
      </c>
    </row>
    <row r="20458" spans="1:3" x14ac:dyDescent="0.2">
      <c r="A20458" t="s">
        <v>20457</v>
      </c>
      <c r="B20458">
        <v>3.6644593000000003E-2</v>
      </c>
      <c r="C20458" t="s">
        <v>2</v>
      </c>
    </row>
    <row r="20459" spans="1:3" x14ac:dyDescent="0.2">
      <c r="A20459" t="s">
        <v>20458</v>
      </c>
      <c r="B20459">
        <v>-0.37934289999999998</v>
      </c>
      <c r="C20459" t="s">
        <v>2</v>
      </c>
    </row>
    <row r="20460" spans="1:3" x14ac:dyDescent="0.2">
      <c r="A20460" t="s">
        <v>20459</v>
      </c>
      <c r="B20460">
        <v>0.33164194000000002</v>
      </c>
      <c r="C20460" t="s">
        <v>19</v>
      </c>
    </row>
    <row r="20461" spans="1:3" x14ac:dyDescent="0.2">
      <c r="A20461" t="s">
        <v>20460</v>
      </c>
      <c r="B20461">
        <v>-0.58772440000000004</v>
      </c>
      <c r="C20461" t="s">
        <v>2</v>
      </c>
    </row>
    <row r="20462" spans="1:3" x14ac:dyDescent="0.2">
      <c r="A20462" t="s">
        <v>20461</v>
      </c>
      <c r="B20462">
        <v>-9.6978110000000006E-2</v>
      </c>
      <c r="C20462" t="s">
        <v>2</v>
      </c>
    </row>
    <row r="20463" spans="1:3" x14ac:dyDescent="0.2">
      <c r="A20463" t="s">
        <v>20462</v>
      </c>
      <c r="B20463">
        <v>-0.27755043000000001</v>
      </c>
      <c r="C20463" t="s">
        <v>2</v>
      </c>
    </row>
    <row r="20464" spans="1:3" x14ac:dyDescent="0.2">
      <c r="A20464" t="s">
        <v>20463</v>
      </c>
      <c r="B20464">
        <v>-0.13356029999999999</v>
      </c>
      <c r="C20464" t="s">
        <v>2</v>
      </c>
    </row>
    <row r="20465" spans="1:3" x14ac:dyDescent="0.2">
      <c r="A20465" t="s">
        <v>20464</v>
      </c>
      <c r="B20465">
        <v>-0.53147350000000004</v>
      </c>
      <c r="C20465" t="s">
        <v>2</v>
      </c>
    </row>
    <row r="20466" spans="1:3" x14ac:dyDescent="0.2">
      <c r="A20466" t="s">
        <v>20465</v>
      </c>
      <c r="B20466">
        <v>-0.29369234999999999</v>
      </c>
      <c r="C20466" t="s">
        <v>2</v>
      </c>
    </row>
    <row r="20467" spans="1:3" x14ac:dyDescent="0.2">
      <c r="A20467" t="s">
        <v>20466</v>
      </c>
      <c r="B20467">
        <v>-0.18783786999999999</v>
      </c>
      <c r="C20467" t="s">
        <v>2</v>
      </c>
    </row>
    <row r="20468" spans="1:3" x14ac:dyDescent="0.2">
      <c r="A20468" t="s">
        <v>20467</v>
      </c>
      <c r="B20468">
        <v>0.116514504</v>
      </c>
      <c r="C20468" t="s">
        <v>2</v>
      </c>
    </row>
    <row r="20469" spans="1:3" x14ac:dyDescent="0.2">
      <c r="A20469" t="s">
        <v>20468</v>
      </c>
      <c r="B20469">
        <v>0.11138624</v>
      </c>
      <c r="C20469" t="s">
        <v>2</v>
      </c>
    </row>
    <row r="20470" spans="1:3" x14ac:dyDescent="0.2">
      <c r="A20470" t="s">
        <v>20469</v>
      </c>
      <c r="B20470">
        <v>-0.41218399999999999</v>
      </c>
      <c r="C20470" t="s">
        <v>2</v>
      </c>
    </row>
    <row r="20471" spans="1:3" x14ac:dyDescent="0.2">
      <c r="A20471" t="s">
        <v>20470</v>
      </c>
      <c r="B20471">
        <v>0.11436449</v>
      </c>
      <c r="C20471" t="s">
        <v>2</v>
      </c>
    </row>
    <row r="20472" spans="1:3" x14ac:dyDescent="0.2">
      <c r="A20472" t="s">
        <v>20471</v>
      </c>
      <c r="B20472">
        <v>3.6753155000000003E-2</v>
      </c>
      <c r="C20472" t="s">
        <v>2</v>
      </c>
    </row>
    <row r="20473" spans="1:3" x14ac:dyDescent="0.2">
      <c r="A20473" t="s">
        <v>20472</v>
      </c>
      <c r="B20473">
        <v>-0.56519790000000003</v>
      </c>
      <c r="C20473" t="s">
        <v>2</v>
      </c>
    </row>
    <row r="20474" spans="1:3" x14ac:dyDescent="0.2">
      <c r="A20474" t="s">
        <v>20473</v>
      </c>
      <c r="B20474">
        <v>8.8009939999999995E-2</v>
      </c>
      <c r="C20474" t="s">
        <v>2</v>
      </c>
    </row>
    <row r="20475" spans="1:3" x14ac:dyDescent="0.2">
      <c r="A20475" t="s">
        <v>20474</v>
      </c>
      <c r="B20475">
        <v>-0.60864830000000003</v>
      </c>
      <c r="C20475" t="s">
        <v>2</v>
      </c>
    </row>
    <row r="20476" spans="1:3" x14ac:dyDescent="0.2">
      <c r="A20476" t="s">
        <v>20475</v>
      </c>
      <c r="B20476">
        <v>-0.22619483000000001</v>
      </c>
      <c r="C20476" t="s">
        <v>2</v>
      </c>
    </row>
    <row r="20477" spans="1:3" x14ac:dyDescent="0.2">
      <c r="A20477" t="s">
        <v>20476</v>
      </c>
      <c r="B20477">
        <v>-0.23668997</v>
      </c>
      <c r="C20477" t="s">
        <v>2</v>
      </c>
    </row>
    <row r="20478" spans="1:3" x14ac:dyDescent="0.2">
      <c r="A20478" t="s">
        <v>20477</v>
      </c>
      <c r="B20478">
        <v>0.26173004999999999</v>
      </c>
      <c r="C20478" t="s">
        <v>19</v>
      </c>
    </row>
    <row r="20479" spans="1:3" x14ac:dyDescent="0.2">
      <c r="A20479" t="s">
        <v>20478</v>
      </c>
      <c r="B20479">
        <v>-0.36370703999999998</v>
      </c>
      <c r="C20479" t="s">
        <v>2</v>
      </c>
    </row>
    <row r="20480" spans="1:3" x14ac:dyDescent="0.2">
      <c r="A20480" t="s">
        <v>20479</v>
      </c>
      <c r="B20480">
        <v>0.10063285</v>
      </c>
      <c r="C20480" t="s">
        <v>2</v>
      </c>
    </row>
    <row r="20481" spans="1:3" x14ac:dyDescent="0.2">
      <c r="A20481" t="s">
        <v>20480</v>
      </c>
      <c r="B20481">
        <v>-3.4046515999999999E-2</v>
      </c>
      <c r="C20481" t="s">
        <v>2</v>
      </c>
    </row>
    <row r="20482" spans="1:3" x14ac:dyDescent="0.2">
      <c r="A20482" t="s">
        <v>20481</v>
      </c>
      <c r="B20482">
        <v>-0.11823456</v>
      </c>
      <c r="C20482" t="s">
        <v>2</v>
      </c>
    </row>
    <row r="20483" spans="1:3" x14ac:dyDescent="0.2">
      <c r="A20483" t="s">
        <v>20482</v>
      </c>
      <c r="B20483">
        <v>-0.16401652</v>
      </c>
      <c r="C20483" t="s">
        <v>2</v>
      </c>
    </row>
    <row r="20484" spans="1:3" x14ac:dyDescent="0.2">
      <c r="A20484" t="s">
        <v>20483</v>
      </c>
      <c r="B20484">
        <v>7.5363113999999995E-2</v>
      </c>
      <c r="C20484" t="s">
        <v>2</v>
      </c>
    </row>
    <row r="20485" spans="1:3" x14ac:dyDescent="0.2">
      <c r="A20485" t="s">
        <v>20484</v>
      </c>
      <c r="B20485">
        <v>-0.3842122</v>
      </c>
      <c r="C20485" t="s">
        <v>2</v>
      </c>
    </row>
    <row r="20486" spans="1:3" x14ac:dyDescent="0.2">
      <c r="A20486" t="s">
        <v>20485</v>
      </c>
      <c r="B20486">
        <v>-0.22450875000000001</v>
      </c>
      <c r="C20486" t="s">
        <v>2</v>
      </c>
    </row>
    <row r="20487" spans="1:3" x14ac:dyDescent="0.2">
      <c r="A20487" t="s">
        <v>20486</v>
      </c>
      <c r="B20487">
        <v>-0.42313528</v>
      </c>
      <c r="C20487" t="s">
        <v>2</v>
      </c>
    </row>
    <row r="20488" spans="1:3" x14ac:dyDescent="0.2">
      <c r="A20488" t="s">
        <v>20487</v>
      </c>
      <c r="B20488">
        <v>-0.19109002999999999</v>
      </c>
      <c r="C20488" t="s">
        <v>2</v>
      </c>
    </row>
    <row r="20489" spans="1:3" x14ac:dyDescent="0.2">
      <c r="A20489" t="s">
        <v>20488</v>
      </c>
      <c r="B20489">
        <v>0.11658366000000001</v>
      </c>
      <c r="C20489" t="s">
        <v>2</v>
      </c>
    </row>
    <row r="20490" spans="1:3" x14ac:dyDescent="0.2">
      <c r="A20490" t="s">
        <v>20489</v>
      </c>
      <c r="B20490">
        <v>0.39161532999999998</v>
      </c>
      <c r="C20490" t="s">
        <v>19</v>
      </c>
    </row>
    <row r="20491" spans="1:3" x14ac:dyDescent="0.2">
      <c r="A20491" t="s">
        <v>20490</v>
      </c>
      <c r="B20491">
        <v>0.11078477</v>
      </c>
      <c r="C20491" t="s">
        <v>2</v>
      </c>
    </row>
    <row r="20492" spans="1:3" x14ac:dyDescent="0.2">
      <c r="A20492" t="s">
        <v>20491</v>
      </c>
      <c r="B20492">
        <v>-0.1901023</v>
      </c>
      <c r="C20492" t="s">
        <v>2</v>
      </c>
    </row>
    <row r="20493" spans="1:3" x14ac:dyDescent="0.2">
      <c r="A20493" t="s">
        <v>20492</v>
      </c>
      <c r="B20493">
        <v>-0.14720273</v>
      </c>
      <c r="C20493" t="s">
        <v>2</v>
      </c>
    </row>
    <row r="20494" spans="1:3" x14ac:dyDescent="0.2">
      <c r="A20494" t="s">
        <v>20493</v>
      </c>
      <c r="B20494">
        <v>-0.27864322000000002</v>
      </c>
      <c r="C20494" t="s">
        <v>2</v>
      </c>
    </row>
    <row r="20495" spans="1:3" x14ac:dyDescent="0.2">
      <c r="A20495" t="s">
        <v>20494</v>
      </c>
      <c r="B20495">
        <v>0.13220485000000001</v>
      </c>
      <c r="C20495" t="s">
        <v>2</v>
      </c>
    </row>
    <row r="20496" spans="1:3" x14ac:dyDescent="0.2">
      <c r="A20496" t="s">
        <v>20495</v>
      </c>
      <c r="B20496">
        <v>-0.52574383999999996</v>
      </c>
      <c r="C20496" t="s">
        <v>2</v>
      </c>
    </row>
    <row r="20497" spans="1:3" x14ac:dyDescent="0.2">
      <c r="A20497" t="s">
        <v>20496</v>
      </c>
      <c r="B20497">
        <v>0.12864146000000001</v>
      </c>
      <c r="C20497" t="s">
        <v>2</v>
      </c>
    </row>
    <row r="20498" spans="1:3" x14ac:dyDescent="0.2">
      <c r="A20498" t="s">
        <v>20497</v>
      </c>
      <c r="B20498">
        <v>3.5938512999999998E-2</v>
      </c>
      <c r="C20498" t="s">
        <v>2</v>
      </c>
    </row>
    <row r="20499" spans="1:3" x14ac:dyDescent="0.2">
      <c r="A20499" t="s">
        <v>20498</v>
      </c>
      <c r="B20499">
        <v>-0.40375358</v>
      </c>
      <c r="C20499" t="s">
        <v>2</v>
      </c>
    </row>
    <row r="20500" spans="1:3" x14ac:dyDescent="0.2">
      <c r="A20500" t="s">
        <v>20499</v>
      </c>
      <c r="B20500">
        <v>-0.28678189999999998</v>
      </c>
      <c r="C20500" t="s">
        <v>2</v>
      </c>
    </row>
    <row r="20501" spans="1:3" x14ac:dyDescent="0.2">
      <c r="A20501" t="s">
        <v>20500</v>
      </c>
      <c r="B20501">
        <v>5.3606935000000001E-2</v>
      </c>
      <c r="C20501" t="s">
        <v>2</v>
      </c>
    </row>
    <row r="20502" spans="1:3" x14ac:dyDescent="0.2">
      <c r="A20502" t="s">
        <v>20501</v>
      </c>
      <c r="B20502">
        <v>-0.57032479999999997</v>
      </c>
      <c r="C20502" t="s">
        <v>2</v>
      </c>
    </row>
    <row r="20503" spans="1:3" x14ac:dyDescent="0.2">
      <c r="A20503" t="s">
        <v>20502</v>
      </c>
      <c r="B20503">
        <v>-0.14289088999999999</v>
      </c>
      <c r="C20503" t="s">
        <v>2</v>
      </c>
    </row>
    <row r="20504" spans="1:3" x14ac:dyDescent="0.2">
      <c r="A20504" t="s">
        <v>20503</v>
      </c>
      <c r="B20504">
        <v>-0.16026393</v>
      </c>
      <c r="C20504" t="s">
        <v>2</v>
      </c>
    </row>
    <row r="20505" spans="1:3" x14ac:dyDescent="0.2">
      <c r="A20505" t="s">
        <v>20504</v>
      </c>
      <c r="B20505">
        <v>-7.4061329999999995E-2</v>
      </c>
      <c r="C20505" t="s">
        <v>2</v>
      </c>
    </row>
    <row r="20506" spans="1:3" x14ac:dyDescent="0.2">
      <c r="A20506" t="s">
        <v>20505</v>
      </c>
      <c r="B20506">
        <v>7.8767403999999999E-2</v>
      </c>
      <c r="C20506" t="s">
        <v>2</v>
      </c>
    </row>
    <row r="20507" spans="1:3" x14ac:dyDescent="0.2">
      <c r="A20507" t="s">
        <v>20506</v>
      </c>
      <c r="B20507">
        <v>-0.32430023000000002</v>
      </c>
      <c r="C20507" t="s">
        <v>2</v>
      </c>
    </row>
    <row r="20508" spans="1:3" x14ac:dyDescent="0.2">
      <c r="A20508" t="s">
        <v>20507</v>
      </c>
      <c r="B20508">
        <v>-2.0117015E-3</v>
      </c>
      <c r="C20508" t="s">
        <v>2</v>
      </c>
    </row>
    <row r="20509" spans="1:3" x14ac:dyDescent="0.2">
      <c r="A20509" t="s">
        <v>20508</v>
      </c>
      <c r="B20509">
        <v>-0.45210263000000001</v>
      </c>
      <c r="C20509" t="s">
        <v>2</v>
      </c>
    </row>
    <row r="20510" spans="1:3" x14ac:dyDescent="0.2">
      <c r="A20510" t="s">
        <v>20509</v>
      </c>
      <c r="B20510">
        <v>0.24423160999999999</v>
      </c>
      <c r="C20510" t="s">
        <v>19</v>
      </c>
    </row>
    <row r="20511" spans="1:3" x14ac:dyDescent="0.2">
      <c r="A20511" t="s">
        <v>20510</v>
      </c>
      <c r="B20511">
        <v>-0.22089945</v>
      </c>
      <c r="C20511" t="s">
        <v>2</v>
      </c>
    </row>
    <row r="20512" spans="1:3" x14ac:dyDescent="0.2">
      <c r="A20512" t="s">
        <v>20511</v>
      </c>
      <c r="B20512">
        <v>-0.26443058000000003</v>
      </c>
      <c r="C20512" t="s">
        <v>2</v>
      </c>
    </row>
    <row r="20513" spans="1:3" x14ac:dyDescent="0.2">
      <c r="A20513" t="s">
        <v>20512</v>
      </c>
      <c r="B20513">
        <v>0.15402653999999999</v>
      </c>
      <c r="C20513" t="s">
        <v>2</v>
      </c>
    </row>
    <row r="20514" spans="1:3" x14ac:dyDescent="0.2">
      <c r="A20514" t="s">
        <v>20513</v>
      </c>
      <c r="B20514">
        <v>-0.62869023999999996</v>
      </c>
      <c r="C20514" t="s">
        <v>2</v>
      </c>
    </row>
    <row r="20515" spans="1:3" x14ac:dyDescent="0.2">
      <c r="A20515" t="s">
        <v>20514</v>
      </c>
      <c r="B20515">
        <v>-8.8072020000000001E-2</v>
      </c>
      <c r="C20515" t="s">
        <v>2</v>
      </c>
    </row>
    <row r="20516" spans="1:3" x14ac:dyDescent="0.2">
      <c r="A20516" t="s">
        <v>20515</v>
      </c>
      <c r="B20516">
        <v>-0.21799747999999999</v>
      </c>
      <c r="C20516" t="s">
        <v>2</v>
      </c>
    </row>
    <row r="20517" spans="1:3" x14ac:dyDescent="0.2">
      <c r="A20517" t="s">
        <v>20516</v>
      </c>
      <c r="B20517">
        <v>-0.50026349999999997</v>
      </c>
      <c r="C20517" t="s">
        <v>2</v>
      </c>
    </row>
    <row r="20518" spans="1:3" x14ac:dyDescent="0.2">
      <c r="A20518" t="s">
        <v>20517</v>
      </c>
      <c r="B20518">
        <v>-9.8987599999999995E-2</v>
      </c>
      <c r="C20518" t="s">
        <v>2</v>
      </c>
    </row>
    <row r="20519" spans="1:3" x14ac:dyDescent="0.2">
      <c r="A20519" t="s">
        <v>20518</v>
      </c>
      <c r="B20519">
        <v>-0.42321837000000001</v>
      </c>
      <c r="C20519" t="s">
        <v>2</v>
      </c>
    </row>
    <row r="20520" spans="1:3" x14ac:dyDescent="0.2">
      <c r="A20520" t="s">
        <v>20519</v>
      </c>
      <c r="B20520">
        <v>0.13781166</v>
      </c>
      <c r="C20520" t="s">
        <v>2</v>
      </c>
    </row>
    <row r="20521" spans="1:3" x14ac:dyDescent="0.2">
      <c r="A20521" t="s">
        <v>20520</v>
      </c>
      <c r="B20521">
        <v>0.18205463999999999</v>
      </c>
      <c r="C20521" t="s">
        <v>2</v>
      </c>
    </row>
    <row r="20522" spans="1:3" x14ac:dyDescent="0.2">
      <c r="A20522" t="s">
        <v>20521</v>
      </c>
      <c r="B20522">
        <v>-0.25802058</v>
      </c>
      <c r="C20522" t="s">
        <v>2</v>
      </c>
    </row>
    <row r="20523" spans="1:3" x14ac:dyDescent="0.2">
      <c r="A20523" t="s">
        <v>20522</v>
      </c>
      <c r="B20523">
        <v>-0.24036261</v>
      </c>
      <c r="C20523" t="s">
        <v>2</v>
      </c>
    </row>
    <row r="20524" spans="1:3" x14ac:dyDescent="0.2">
      <c r="A20524" t="s">
        <v>20523</v>
      </c>
      <c r="B20524">
        <v>-0.20902145999999999</v>
      </c>
      <c r="C20524" t="s">
        <v>2</v>
      </c>
    </row>
    <row r="20525" spans="1:3" x14ac:dyDescent="0.2">
      <c r="A20525" t="s">
        <v>20524</v>
      </c>
      <c r="B20525">
        <v>8.5829794000000001E-2</v>
      </c>
      <c r="C20525" t="s">
        <v>2</v>
      </c>
    </row>
    <row r="20526" spans="1:3" x14ac:dyDescent="0.2">
      <c r="A20526" t="s">
        <v>20525</v>
      </c>
      <c r="B20526">
        <v>-0.28009844</v>
      </c>
      <c r="C20526" t="s">
        <v>2</v>
      </c>
    </row>
    <row r="20527" spans="1:3" x14ac:dyDescent="0.2">
      <c r="A20527" t="s">
        <v>20526</v>
      </c>
      <c r="B20527">
        <v>0.13949674000000001</v>
      </c>
      <c r="C20527" t="s">
        <v>2</v>
      </c>
    </row>
    <row r="20528" spans="1:3" x14ac:dyDescent="0.2">
      <c r="A20528" t="s">
        <v>20527</v>
      </c>
      <c r="B20528">
        <v>-0.43387160000000002</v>
      </c>
      <c r="C20528" t="s">
        <v>2</v>
      </c>
    </row>
    <row r="20529" spans="1:3" x14ac:dyDescent="0.2">
      <c r="A20529" t="s">
        <v>20528</v>
      </c>
      <c r="B20529">
        <v>-0.29332482999999998</v>
      </c>
      <c r="C20529" t="s">
        <v>2</v>
      </c>
    </row>
    <row r="20530" spans="1:3" x14ac:dyDescent="0.2">
      <c r="A20530" t="s">
        <v>20529</v>
      </c>
      <c r="B20530">
        <v>-0.47314879999999998</v>
      </c>
      <c r="C20530" t="s">
        <v>2</v>
      </c>
    </row>
    <row r="20531" spans="1:3" x14ac:dyDescent="0.2">
      <c r="A20531" t="s">
        <v>20530</v>
      </c>
      <c r="B20531">
        <v>-0.47520345000000003</v>
      </c>
      <c r="C20531" t="s">
        <v>2</v>
      </c>
    </row>
    <row r="20532" spans="1:3" x14ac:dyDescent="0.2">
      <c r="A20532" t="s">
        <v>20531</v>
      </c>
      <c r="B20532">
        <v>-0.27369233999999998</v>
      </c>
      <c r="C20532" t="s">
        <v>2</v>
      </c>
    </row>
    <row r="20533" spans="1:3" x14ac:dyDescent="0.2">
      <c r="A20533" t="s">
        <v>20532</v>
      </c>
      <c r="B20533">
        <v>0.35952377000000002</v>
      </c>
      <c r="C20533" t="s">
        <v>19</v>
      </c>
    </row>
    <row r="20534" spans="1:3" x14ac:dyDescent="0.2">
      <c r="A20534" t="s">
        <v>20533</v>
      </c>
      <c r="B20534">
        <v>-8.0488465999999995E-2</v>
      </c>
      <c r="C20534" t="s">
        <v>2</v>
      </c>
    </row>
    <row r="20535" spans="1:3" x14ac:dyDescent="0.2">
      <c r="A20535" t="s">
        <v>20534</v>
      </c>
      <c r="B20535">
        <v>-0.23703714000000001</v>
      </c>
      <c r="C20535" t="s">
        <v>2</v>
      </c>
    </row>
    <row r="20536" spans="1:3" x14ac:dyDescent="0.2">
      <c r="A20536" t="s">
        <v>20535</v>
      </c>
      <c r="B20536">
        <v>0.11893065999999999</v>
      </c>
      <c r="C20536" t="s">
        <v>2</v>
      </c>
    </row>
    <row r="20537" spans="1:3" x14ac:dyDescent="0.2">
      <c r="A20537" t="s">
        <v>20536</v>
      </c>
      <c r="B20537">
        <v>-0.60952072999999996</v>
      </c>
      <c r="C20537" t="s">
        <v>2</v>
      </c>
    </row>
    <row r="20538" spans="1:3" x14ac:dyDescent="0.2">
      <c r="A20538" t="s">
        <v>20537</v>
      </c>
      <c r="B20538">
        <v>-0.51433872999999997</v>
      </c>
      <c r="C20538" t="s">
        <v>2</v>
      </c>
    </row>
    <row r="20539" spans="1:3" x14ac:dyDescent="0.2">
      <c r="A20539" t="s">
        <v>20538</v>
      </c>
      <c r="B20539">
        <v>-0.51157032999999996</v>
      </c>
      <c r="C20539" t="s">
        <v>2</v>
      </c>
    </row>
    <row r="20540" spans="1:3" x14ac:dyDescent="0.2">
      <c r="A20540" t="s">
        <v>20539</v>
      </c>
      <c r="B20540">
        <v>0.11329868</v>
      </c>
      <c r="C20540" t="s">
        <v>2</v>
      </c>
    </row>
    <row r="20541" spans="1:3" x14ac:dyDescent="0.2">
      <c r="A20541" t="s">
        <v>20540</v>
      </c>
      <c r="B20541">
        <v>-0.18677711</v>
      </c>
      <c r="C20541" t="s">
        <v>2</v>
      </c>
    </row>
    <row r="20542" spans="1:3" x14ac:dyDescent="0.2">
      <c r="A20542" t="s">
        <v>20541</v>
      </c>
      <c r="B20542">
        <v>-0.44951380000000002</v>
      </c>
      <c r="C20542" t="s">
        <v>2</v>
      </c>
    </row>
    <row r="20543" spans="1:3" x14ac:dyDescent="0.2">
      <c r="A20543" t="s">
        <v>20542</v>
      </c>
      <c r="B20543">
        <v>-0.56962429999999997</v>
      </c>
      <c r="C20543" t="s">
        <v>2</v>
      </c>
    </row>
    <row r="20544" spans="1:3" x14ac:dyDescent="0.2">
      <c r="A20544" t="s">
        <v>20543</v>
      </c>
      <c r="B20544">
        <v>-0.1542915</v>
      </c>
      <c r="C20544" t="s">
        <v>2</v>
      </c>
    </row>
    <row r="20545" spans="1:3" x14ac:dyDescent="0.2">
      <c r="A20545" t="s">
        <v>20544</v>
      </c>
      <c r="B20545">
        <v>-0.2269959</v>
      </c>
      <c r="C20545" t="s">
        <v>2</v>
      </c>
    </row>
    <row r="20546" spans="1:3" x14ac:dyDescent="0.2">
      <c r="A20546" t="s">
        <v>20545</v>
      </c>
      <c r="B20546">
        <v>0.119643345</v>
      </c>
      <c r="C20546" t="s">
        <v>2</v>
      </c>
    </row>
    <row r="20547" spans="1:3" x14ac:dyDescent="0.2">
      <c r="A20547" t="s">
        <v>20546</v>
      </c>
      <c r="B20547">
        <v>4.0409147999999999E-2</v>
      </c>
      <c r="C20547" t="s">
        <v>2</v>
      </c>
    </row>
    <row r="20548" spans="1:3" x14ac:dyDescent="0.2">
      <c r="A20548" t="s">
        <v>20547</v>
      </c>
      <c r="B20548">
        <v>-0.17969251999999999</v>
      </c>
      <c r="C20548" t="s">
        <v>2</v>
      </c>
    </row>
    <row r="20549" spans="1:3" x14ac:dyDescent="0.2">
      <c r="A20549" t="s">
        <v>20548</v>
      </c>
      <c r="B20549">
        <v>7.4756260000000005E-2</v>
      </c>
      <c r="C20549" t="s">
        <v>2</v>
      </c>
    </row>
    <row r="20550" spans="1:3" x14ac:dyDescent="0.2">
      <c r="A20550" t="s">
        <v>20549</v>
      </c>
      <c r="B20550">
        <v>-0.31006240000000002</v>
      </c>
      <c r="C20550" t="s">
        <v>2</v>
      </c>
    </row>
    <row r="20551" spans="1:3" x14ac:dyDescent="0.2">
      <c r="A20551" t="s">
        <v>20550</v>
      </c>
      <c r="B20551">
        <v>-6.7586199999999999E-2</v>
      </c>
      <c r="C20551" t="s">
        <v>2</v>
      </c>
    </row>
    <row r="20552" spans="1:3" x14ac:dyDescent="0.2">
      <c r="A20552" t="s">
        <v>20551</v>
      </c>
      <c r="B20552">
        <v>-5.3218186000000001E-2</v>
      </c>
      <c r="C20552" t="s">
        <v>2</v>
      </c>
    </row>
    <row r="20553" spans="1:3" x14ac:dyDescent="0.2">
      <c r="A20553" t="s">
        <v>20552</v>
      </c>
      <c r="B20553">
        <v>-0.27938083000000002</v>
      </c>
      <c r="C20553" t="s">
        <v>2</v>
      </c>
    </row>
    <row r="20554" spans="1:3" x14ac:dyDescent="0.2">
      <c r="A20554" t="s">
        <v>20553</v>
      </c>
      <c r="B20554">
        <v>-0.14941757999999999</v>
      </c>
      <c r="C20554" t="s">
        <v>2</v>
      </c>
    </row>
    <row r="20555" spans="1:3" x14ac:dyDescent="0.2">
      <c r="A20555" t="s">
        <v>20554</v>
      </c>
      <c r="B20555">
        <v>-0.19474141</v>
      </c>
      <c r="C20555" t="s">
        <v>2</v>
      </c>
    </row>
    <row r="20556" spans="1:3" x14ac:dyDescent="0.2">
      <c r="A20556" t="s">
        <v>20555</v>
      </c>
      <c r="B20556">
        <v>-2.2381334999999999E-2</v>
      </c>
      <c r="C20556" t="s">
        <v>2</v>
      </c>
    </row>
    <row r="20557" spans="1:3" x14ac:dyDescent="0.2">
      <c r="A20557" t="s">
        <v>20556</v>
      </c>
      <c r="B20557">
        <v>0.26839706000000002</v>
      </c>
      <c r="C20557" t="s">
        <v>19</v>
      </c>
    </row>
    <row r="20558" spans="1:3" x14ac:dyDescent="0.2">
      <c r="A20558" t="s">
        <v>20557</v>
      </c>
      <c r="B20558">
        <v>0.13835084</v>
      </c>
      <c r="C20558" t="s">
        <v>2</v>
      </c>
    </row>
    <row r="20559" spans="1:3" x14ac:dyDescent="0.2">
      <c r="A20559" t="s">
        <v>20558</v>
      </c>
      <c r="B20559">
        <v>-0.35199022000000002</v>
      </c>
      <c r="C20559" t="s">
        <v>2</v>
      </c>
    </row>
    <row r="20560" spans="1:3" x14ac:dyDescent="0.2">
      <c r="A20560" t="s">
        <v>20559</v>
      </c>
      <c r="B20560">
        <v>-0.38174105000000003</v>
      </c>
      <c r="C20560" t="s">
        <v>2</v>
      </c>
    </row>
    <row r="20561" spans="1:3" x14ac:dyDescent="0.2">
      <c r="A20561" t="s">
        <v>20560</v>
      </c>
      <c r="B20561">
        <v>-0.45227307</v>
      </c>
      <c r="C20561" t="s">
        <v>2</v>
      </c>
    </row>
    <row r="20562" spans="1:3" x14ac:dyDescent="0.2">
      <c r="A20562" t="s">
        <v>20561</v>
      </c>
      <c r="B20562">
        <v>0.18989666999999999</v>
      </c>
      <c r="C20562" t="s">
        <v>2</v>
      </c>
    </row>
    <row r="20563" spans="1:3" x14ac:dyDescent="0.2">
      <c r="A20563" t="s">
        <v>20562</v>
      </c>
      <c r="B20563">
        <v>-3.2192469999999998E-4</v>
      </c>
      <c r="C20563" t="s">
        <v>2</v>
      </c>
    </row>
    <row r="20564" spans="1:3" x14ac:dyDescent="0.2">
      <c r="A20564" t="s">
        <v>20563</v>
      </c>
      <c r="B20564">
        <v>-0.27115650000000002</v>
      </c>
      <c r="C20564" t="s">
        <v>2</v>
      </c>
    </row>
    <row r="20565" spans="1:3" x14ac:dyDescent="0.2">
      <c r="A20565" t="s">
        <v>20564</v>
      </c>
      <c r="B20565">
        <v>-0.2374859</v>
      </c>
      <c r="C20565" t="s">
        <v>2</v>
      </c>
    </row>
    <row r="20566" spans="1:3" x14ac:dyDescent="0.2">
      <c r="A20566" t="s">
        <v>20565</v>
      </c>
      <c r="B20566">
        <v>-0.26801074000000003</v>
      </c>
      <c r="C20566" t="s">
        <v>2</v>
      </c>
    </row>
    <row r="20567" spans="1:3" x14ac:dyDescent="0.2">
      <c r="A20567" t="s">
        <v>20566</v>
      </c>
      <c r="B20567">
        <v>-0.57022965000000003</v>
      </c>
      <c r="C20567" t="s">
        <v>2</v>
      </c>
    </row>
    <row r="20568" spans="1:3" x14ac:dyDescent="0.2">
      <c r="A20568" t="s">
        <v>20567</v>
      </c>
      <c r="B20568">
        <v>0.16696243999999999</v>
      </c>
      <c r="C20568" t="s">
        <v>2</v>
      </c>
    </row>
    <row r="20569" spans="1:3" x14ac:dyDescent="0.2">
      <c r="A20569" t="s">
        <v>20568</v>
      </c>
      <c r="B20569">
        <v>9.2275590000000005E-2</v>
      </c>
      <c r="C20569" t="s">
        <v>2</v>
      </c>
    </row>
    <row r="20570" spans="1:3" x14ac:dyDescent="0.2">
      <c r="A20570" t="s">
        <v>20569</v>
      </c>
      <c r="B20570">
        <v>-0.43225459999999999</v>
      </c>
      <c r="C20570" t="s">
        <v>2</v>
      </c>
    </row>
    <row r="20571" spans="1:3" x14ac:dyDescent="0.2">
      <c r="A20571" t="s">
        <v>20570</v>
      </c>
      <c r="B20571">
        <v>-2.2077098E-2</v>
      </c>
      <c r="C20571" t="s">
        <v>2</v>
      </c>
    </row>
    <row r="20572" spans="1:3" x14ac:dyDescent="0.2">
      <c r="A20572" t="s">
        <v>20571</v>
      </c>
      <c r="B20572">
        <v>0.1241356</v>
      </c>
      <c r="C20572" t="s">
        <v>2</v>
      </c>
    </row>
    <row r="20573" spans="1:3" x14ac:dyDescent="0.2">
      <c r="A20573" t="s">
        <v>20572</v>
      </c>
      <c r="B20573">
        <v>-6.6676200000000005E-2</v>
      </c>
      <c r="C20573" t="s">
        <v>2</v>
      </c>
    </row>
    <row r="20574" spans="1:3" x14ac:dyDescent="0.2">
      <c r="A20574" t="s">
        <v>20573</v>
      </c>
      <c r="B20574">
        <v>-0.41961282</v>
      </c>
      <c r="C20574" t="s">
        <v>2</v>
      </c>
    </row>
    <row r="20575" spans="1:3" x14ac:dyDescent="0.2">
      <c r="A20575" t="s">
        <v>20574</v>
      </c>
      <c r="B20575">
        <v>-0.27039874000000003</v>
      </c>
      <c r="C20575" t="s">
        <v>2</v>
      </c>
    </row>
    <row r="20576" spans="1:3" x14ac:dyDescent="0.2">
      <c r="A20576" t="s">
        <v>20575</v>
      </c>
      <c r="B20576">
        <v>3.3477015999999998E-2</v>
      </c>
      <c r="C20576" t="s">
        <v>2</v>
      </c>
    </row>
    <row r="20577" spans="1:3" x14ac:dyDescent="0.2">
      <c r="A20577" t="s">
        <v>20576</v>
      </c>
      <c r="B20577">
        <v>0.20862263</v>
      </c>
      <c r="C20577" t="s">
        <v>2</v>
      </c>
    </row>
    <row r="20578" spans="1:3" x14ac:dyDescent="0.2">
      <c r="A20578" t="s">
        <v>20577</v>
      </c>
      <c r="B20578">
        <v>6.2310055000000003E-2</v>
      </c>
      <c r="C20578" t="s">
        <v>2</v>
      </c>
    </row>
    <row r="20579" spans="1:3" x14ac:dyDescent="0.2">
      <c r="A20579" t="s">
        <v>20578</v>
      </c>
      <c r="B20579">
        <v>0.19438258</v>
      </c>
      <c r="C20579" t="s">
        <v>2</v>
      </c>
    </row>
    <row r="20580" spans="1:3" x14ac:dyDescent="0.2">
      <c r="A20580" t="s">
        <v>20579</v>
      </c>
      <c r="B20580">
        <v>-0.5651564</v>
      </c>
      <c r="C20580" t="s">
        <v>2</v>
      </c>
    </row>
    <row r="20581" spans="1:3" x14ac:dyDescent="0.2">
      <c r="A20581" t="s">
        <v>20580</v>
      </c>
      <c r="B20581">
        <v>-3.4652710000000003E-2</v>
      </c>
      <c r="C20581" t="s">
        <v>2</v>
      </c>
    </row>
    <row r="20582" spans="1:3" x14ac:dyDescent="0.2">
      <c r="A20582" t="s">
        <v>20581</v>
      </c>
      <c r="B20582">
        <v>-0.35499770000000003</v>
      </c>
      <c r="C20582" t="s">
        <v>2</v>
      </c>
    </row>
    <row r="20583" spans="1:3" x14ac:dyDescent="0.2">
      <c r="A20583" t="s">
        <v>20582</v>
      </c>
      <c r="B20583">
        <v>-0.19706673999999999</v>
      </c>
      <c r="C20583" t="s">
        <v>2</v>
      </c>
    </row>
    <row r="20584" spans="1:3" x14ac:dyDescent="0.2">
      <c r="A20584" t="s">
        <v>20583</v>
      </c>
      <c r="B20584">
        <v>0.11436991000000001</v>
      </c>
      <c r="C20584" t="s">
        <v>2</v>
      </c>
    </row>
    <row r="20585" spans="1:3" x14ac:dyDescent="0.2">
      <c r="A20585" t="s">
        <v>20584</v>
      </c>
      <c r="B20585">
        <v>0.18295624999999999</v>
      </c>
      <c r="C20585" t="s">
        <v>2</v>
      </c>
    </row>
    <row r="20586" spans="1:3" x14ac:dyDescent="0.2">
      <c r="A20586" t="s">
        <v>20585</v>
      </c>
      <c r="B20586">
        <v>8.8782879999999995E-2</v>
      </c>
      <c r="C20586" t="s">
        <v>2</v>
      </c>
    </row>
    <row r="20587" spans="1:3" x14ac:dyDescent="0.2">
      <c r="A20587" t="s">
        <v>20586</v>
      </c>
      <c r="B20587">
        <v>-0.16363340000000001</v>
      </c>
      <c r="C20587" t="s">
        <v>2</v>
      </c>
    </row>
    <row r="20588" spans="1:3" x14ac:dyDescent="0.2">
      <c r="A20588" t="s">
        <v>20587</v>
      </c>
      <c r="B20588">
        <v>-0.23756123000000001</v>
      </c>
      <c r="C20588" t="s">
        <v>2</v>
      </c>
    </row>
    <row r="20589" spans="1:3" x14ac:dyDescent="0.2">
      <c r="A20589" t="s">
        <v>20588</v>
      </c>
      <c r="B20589">
        <v>-0.30146223</v>
      </c>
      <c r="C20589" t="s">
        <v>2</v>
      </c>
    </row>
    <row r="20590" spans="1:3" x14ac:dyDescent="0.2">
      <c r="A20590" t="s">
        <v>20589</v>
      </c>
      <c r="B20590">
        <v>-0.10954786</v>
      </c>
      <c r="C20590" t="s">
        <v>2</v>
      </c>
    </row>
    <row r="20591" spans="1:3" x14ac:dyDescent="0.2">
      <c r="A20591" t="s">
        <v>20590</v>
      </c>
      <c r="B20591">
        <v>-0.22021687000000001</v>
      </c>
      <c r="C20591" t="s">
        <v>2</v>
      </c>
    </row>
    <row r="20592" spans="1:3" x14ac:dyDescent="0.2">
      <c r="A20592" t="s">
        <v>20591</v>
      </c>
      <c r="B20592">
        <v>-0.35099962000000001</v>
      </c>
      <c r="C20592" t="s">
        <v>2</v>
      </c>
    </row>
    <row r="20593" spans="1:3" x14ac:dyDescent="0.2">
      <c r="A20593" t="s">
        <v>20592</v>
      </c>
      <c r="B20593">
        <v>-0.124424584</v>
      </c>
      <c r="C20593" t="s">
        <v>2</v>
      </c>
    </row>
    <row r="20594" spans="1:3" x14ac:dyDescent="0.2">
      <c r="A20594" t="s">
        <v>20593</v>
      </c>
      <c r="B20594">
        <v>-0.15742558000000001</v>
      </c>
      <c r="C20594" t="s">
        <v>2</v>
      </c>
    </row>
    <row r="20595" spans="1:3" x14ac:dyDescent="0.2">
      <c r="A20595" t="s">
        <v>20594</v>
      </c>
      <c r="B20595">
        <v>-0.31092173000000001</v>
      </c>
      <c r="C20595" t="s">
        <v>2</v>
      </c>
    </row>
    <row r="20596" spans="1:3" x14ac:dyDescent="0.2">
      <c r="A20596" t="s">
        <v>20595</v>
      </c>
      <c r="B20596">
        <v>0.17462029000000001</v>
      </c>
      <c r="C20596" t="s">
        <v>2</v>
      </c>
    </row>
    <row r="20597" spans="1:3" x14ac:dyDescent="0.2">
      <c r="A20597" t="s">
        <v>20596</v>
      </c>
      <c r="B20597">
        <v>-0.12570645</v>
      </c>
      <c r="C20597" t="s">
        <v>2</v>
      </c>
    </row>
    <row r="20598" spans="1:3" x14ac:dyDescent="0.2">
      <c r="A20598" t="s">
        <v>20597</v>
      </c>
      <c r="B20598">
        <v>-0.19813272000000001</v>
      </c>
      <c r="C20598" t="s">
        <v>2</v>
      </c>
    </row>
    <row r="20599" spans="1:3" x14ac:dyDescent="0.2">
      <c r="A20599" t="s">
        <v>20598</v>
      </c>
      <c r="B20599">
        <v>-0.18271478999999999</v>
      </c>
      <c r="C20599" t="s">
        <v>2</v>
      </c>
    </row>
    <row r="20600" spans="1:3" x14ac:dyDescent="0.2">
      <c r="A20600" t="s">
        <v>20599</v>
      </c>
      <c r="B20600">
        <v>-0.66666970000000003</v>
      </c>
      <c r="C20600" t="s">
        <v>2</v>
      </c>
    </row>
    <row r="20601" spans="1:3" x14ac:dyDescent="0.2">
      <c r="A20601" t="s">
        <v>20600</v>
      </c>
      <c r="B20601">
        <v>-0.43888347999999999</v>
      </c>
      <c r="C20601" t="s">
        <v>2</v>
      </c>
    </row>
    <row r="20602" spans="1:3" x14ac:dyDescent="0.2">
      <c r="A20602" t="s">
        <v>20601</v>
      </c>
      <c r="B20602">
        <v>0.37119848</v>
      </c>
      <c r="C20602" t="s">
        <v>19</v>
      </c>
    </row>
    <row r="20603" spans="1:3" x14ac:dyDescent="0.2">
      <c r="A20603" t="s">
        <v>20602</v>
      </c>
      <c r="B20603">
        <v>-0.24246604999999999</v>
      </c>
      <c r="C20603" t="s">
        <v>2</v>
      </c>
    </row>
    <row r="20604" spans="1:3" x14ac:dyDescent="0.2">
      <c r="A20604" t="s">
        <v>20603</v>
      </c>
      <c r="B20604">
        <v>-0.21668418</v>
      </c>
      <c r="C20604" t="s">
        <v>2</v>
      </c>
    </row>
    <row r="20605" spans="1:3" x14ac:dyDescent="0.2">
      <c r="A20605" t="s">
        <v>20604</v>
      </c>
      <c r="B20605">
        <v>0.104727864</v>
      </c>
      <c r="C20605" t="s">
        <v>2</v>
      </c>
    </row>
    <row r="20606" spans="1:3" x14ac:dyDescent="0.2">
      <c r="A20606" t="s">
        <v>20605</v>
      </c>
      <c r="B20606">
        <v>-0.49208420000000003</v>
      </c>
      <c r="C20606" t="s">
        <v>2</v>
      </c>
    </row>
    <row r="20607" spans="1:3" x14ac:dyDescent="0.2">
      <c r="A20607" t="s">
        <v>20606</v>
      </c>
      <c r="B20607">
        <v>0.15656981</v>
      </c>
      <c r="C20607" t="s">
        <v>2</v>
      </c>
    </row>
    <row r="20608" spans="1:3" x14ac:dyDescent="0.2">
      <c r="A20608" t="s">
        <v>20607</v>
      </c>
      <c r="B20608">
        <v>-0.19620591000000001</v>
      </c>
      <c r="C20608" t="s">
        <v>2</v>
      </c>
    </row>
    <row r="20609" spans="1:3" x14ac:dyDescent="0.2">
      <c r="A20609" t="s">
        <v>20608</v>
      </c>
      <c r="B20609">
        <v>-0.28650045000000002</v>
      </c>
      <c r="C20609" t="s">
        <v>2</v>
      </c>
    </row>
    <row r="20610" spans="1:3" x14ac:dyDescent="0.2">
      <c r="A20610" t="s">
        <v>20609</v>
      </c>
      <c r="B20610">
        <v>0.13437814000000001</v>
      </c>
      <c r="C20610" t="s">
        <v>2</v>
      </c>
    </row>
    <row r="20611" spans="1:3" x14ac:dyDescent="0.2">
      <c r="A20611" t="s">
        <v>20610</v>
      </c>
      <c r="B20611">
        <v>-0.17937603999999999</v>
      </c>
      <c r="C20611" t="s">
        <v>2</v>
      </c>
    </row>
    <row r="20612" spans="1:3" x14ac:dyDescent="0.2">
      <c r="A20612" t="s">
        <v>20611</v>
      </c>
      <c r="B20612">
        <v>6.4464259999999995E-2</v>
      </c>
      <c r="C20612" t="s">
        <v>2</v>
      </c>
    </row>
    <row r="20613" spans="1:3" x14ac:dyDescent="0.2">
      <c r="A20613" t="s">
        <v>20612</v>
      </c>
      <c r="B20613">
        <v>0.11059779</v>
      </c>
      <c r="C20613" t="s">
        <v>2</v>
      </c>
    </row>
    <row r="20614" spans="1:3" x14ac:dyDescent="0.2">
      <c r="A20614" t="s">
        <v>20613</v>
      </c>
      <c r="B20614">
        <v>0.13307531</v>
      </c>
      <c r="C20614" t="s">
        <v>2</v>
      </c>
    </row>
    <row r="20615" spans="1:3" x14ac:dyDescent="0.2">
      <c r="A20615" t="s">
        <v>20614</v>
      </c>
      <c r="B20615">
        <v>0.14741871000000001</v>
      </c>
      <c r="C20615" t="s">
        <v>2</v>
      </c>
    </row>
    <row r="20616" spans="1:3" x14ac:dyDescent="0.2">
      <c r="A20616" t="s">
        <v>20615</v>
      </c>
      <c r="B20616">
        <v>-0.20295120999999999</v>
      </c>
      <c r="C20616" t="s">
        <v>2</v>
      </c>
    </row>
    <row r="20617" spans="1:3" x14ac:dyDescent="0.2">
      <c r="A20617" t="s">
        <v>20616</v>
      </c>
      <c r="B20617">
        <v>-0.16325215000000001</v>
      </c>
      <c r="C20617" t="s">
        <v>2</v>
      </c>
    </row>
    <row r="20618" spans="1:3" x14ac:dyDescent="0.2">
      <c r="A20618" t="s">
        <v>20617</v>
      </c>
      <c r="B20618">
        <v>0.44174757999999997</v>
      </c>
      <c r="C20618" t="s">
        <v>19</v>
      </c>
    </row>
    <row r="20619" spans="1:3" x14ac:dyDescent="0.2">
      <c r="A20619" t="s">
        <v>20618</v>
      </c>
      <c r="B20619">
        <v>4.6130813999999999E-2</v>
      </c>
      <c r="C20619" t="s">
        <v>2</v>
      </c>
    </row>
    <row r="20620" spans="1:3" x14ac:dyDescent="0.2">
      <c r="A20620" t="s">
        <v>20619</v>
      </c>
      <c r="B20620">
        <v>-0.13671871999999999</v>
      </c>
      <c r="C20620" t="s">
        <v>2</v>
      </c>
    </row>
    <row r="20621" spans="1:3" x14ac:dyDescent="0.2">
      <c r="A20621" t="s">
        <v>20620</v>
      </c>
      <c r="B20621">
        <v>-0.12543357999999999</v>
      </c>
      <c r="C20621" t="s">
        <v>2</v>
      </c>
    </row>
    <row r="20622" spans="1:3" x14ac:dyDescent="0.2">
      <c r="A20622" t="s">
        <v>20621</v>
      </c>
      <c r="B20622">
        <v>-0.30009400000000003</v>
      </c>
      <c r="C20622" t="s">
        <v>2</v>
      </c>
    </row>
    <row r="20623" spans="1:3" x14ac:dyDescent="0.2">
      <c r="A20623" t="s">
        <v>20622</v>
      </c>
      <c r="B20623">
        <v>0.16072589000000001</v>
      </c>
      <c r="C20623" t="s">
        <v>2</v>
      </c>
    </row>
    <row r="20624" spans="1:3" x14ac:dyDescent="0.2">
      <c r="A20624" t="s">
        <v>20623</v>
      </c>
      <c r="B20624">
        <v>0.11032709</v>
      </c>
      <c r="C20624" t="s">
        <v>2</v>
      </c>
    </row>
    <row r="20625" spans="1:3" x14ac:dyDescent="0.2">
      <c r="A20625" t="s">
        <v>20624</v>
      </c>
      <c r="B20625">
        <v>0.12719753</v>
      </c>
      <c r="C20625" t="s">
        <v>2</v>
      </c>
    </row>
    <row r="20626" spans="1:3" x14ac:dyDescent="0.2">
      <c r="A20626" t="s">
        <v>20625</v>
      </c>
      <c r="B20626">
        <v>-0.35410264000000002</v>
      </c>
      <c r="C20626" t="s">
        <v>2</v>
      </c>
    </row>
    <row r="20627" spans="1:3" x14ac:dyDescent="0.2">
      <c r="A20627" t="s">
        <v>20626</v>
      </c>
      <c r="B20627">
        <v>8.5132920000000001E-2</v>
      </c>
      <c r="C20627" t="s">
        <v>2</v>
      </c>
    </row>
    <row r="20628" spans="1:3" x14ac:dyDescent="0.2">
      <c r="A20628" t="s">
        <v>20627</v>
      </c>
      <c r="B20628">
        <v>0.13298967</v>
      </c>
      <c r="C20628" t="s">
        <v>2</v>
      </c>
    </row>
    <row r="20629" spans="1:3" x14ac:dyDescent="0.2">
      <c r="A20629" t="s">
        <v>20628</v>
      </c>
      <c r="B20629">
        <v>-0.19161998</v>
      </c>
      <c r="C20629" t="s">
        <v>2</v>
      </c>
    </row>
    <row r="20630" spans="1:3" x14ac:dyDescent="0.2">
      <c r="A20630" t="s">
        <v>20629</v>
      </c>
      <c r="B20630">
        <v>0.42639217000000001</v>
      </c>
      <c r="C20630" t="s">
        <v>19</v>
      </c>
    </row>
    <row r="20631" spans="1:3" x14ac:dyDescent="0.2">
      <c r="A20631" t="s">
        <v>20630</v>
      </c>
      <c r="B20631">
        <v>-0.17597423000000001</v>
      </c>
      <c r="C20631" t="s">
        <v>2</v>
      </c>
    </row>
    <row r="20632" spans="1:3" x14ac:dyDescent="0.2">
      <c r="A20632" t="s">
        <v>20631</v>
      </c>
      <c r="B20632">
        <v>-0.57129169999999996</v>
      </c>
      <c r="C20632" t="s">
        <v>2</v>
      </c>
    </row>
    <row r="20633" spans="1:3" x14ac:dyDescent="0.2">
      <c r="A20633" t="s">
        <v>20632</v>
      </c>
      <c r="B20633">
        <v>0.15211933999999999</v>
      </c>
      <c r="C20633" t="s">
        <v>2</v>
      </c>
    </row>
    <row r="20634" spans="1:3" x14ac:dyDescent="0.2">
      <c r="A20634" t="s">
        <v>20633</v>
      </c>
      <c r="B20634">
        <v>-0.27671462000000002</v>
      </c>
      <c r="C20634" t="s">
        <v>2</v>
      </c>
    </row>
    <row r="20635" spans="1:3" x14ac:dyDescent="0.2">
      <c r="A20635" t="s">
        <v>20634</v>
      </c>
      <c r="B20635">
        <v>-0.37570024000000002</v>
      </c>
      <c r="C20635" t="s">
        <v>2</v>
      </c>
    </row>
    <row r="20636" spans="1:3" x14ac:dyDescent="0.2">
      <c r="A20636" t="s">
        <v>20635</v>
      </c>
      <c r="B20636">
        <v>0.10419308400000001</v>
      </c>
      <c r="C20636" t="s">
        <v>2</v>
      </c>
    </row>
    <row r="20637" spans="1:3" x14ac:dyDescent="0.2">
      <c r="A20637" t="s">
        <v>20636</v>
      </c>
      <c r="B20637">
        <v>0.14189916999999999</v>
      </c>
      <c r="C20637" t="s">
        <v>2</v>
      </c>
    </row>
    <row r="20638" spans="1:3" x14ac:dyDescent="0.2">
      <c r="A20638" t="s">
        <v>20637</v>
      </c>
      <c r="B20638">
        <v>-0.48800211999999998</v>
      </c>
      <c r="C20638" t="s">
        <v>2</v>
      </c>
    </row>
    <row r="20639" spans="1:3" x14ac:dyDescent="0.2">
      <c r="A20639" t="s">
        <v>20638</v>
      </c>
      <c r="B20639">
        <v>0.17258427000000001</v>
      </c>
      <c r="C20639" t="s">
        <v>2</v>
      </c>
    </row>
    <row r="20640" spans="1:3" x14ac:dyDescent="0.2">
      <c r="A20640" t="s">
        <v>20639</v>
      </c>
      <c r="B20640">
        <v>2.5263503E-2</v>
      </c>
      <c r="C20640" t="s">
        <v>2</v>
      </c>
    </row>
    <row r="20641" spans="1:3" x14ac:dyDescent="0.2">
      <c r="A20641" t="s">
        <v>20640</v>
      </c>
      <c r="B20641">
        <v>-0.43595921999999998</v>
      </c>
      <c r="C20641" t="s">
        <v>2</v>
      </c>
    </row>
    <row r="20642" spans="1:3" x14ac:dyDescent="0.2">
      <c r="A20642" t="s">
        <v>20641</v>
      </c>
      <c r="B20642">
        <v>-0.13146584</v>
      </c>
      <c r="C20642" t="s">
        <v>2</v>
      </c>
    </row>
    <row r="20643" spans="1:3" x14ac:dyDescent="0.2">
      <c r="A20643" t="s">
        <v>20642</v>
      </c>
      <c r="B20643">
        <v>-0.15960426999999999</v>
      </c>
      <c r="C20643" t="s">
        <v>2</v>
      </c>
    </row>
    <row r="20644" spans="1:3" x14ac:dyDescent="0.2">
      <c r="A20644" t="s">
        <v>20643</v>
      </c>
      <c r="B20644">
        <v>2.7097777E-2</v>
      </c>
      <c r="C20644" t="s">
        <v>2</v>
      </c>
    </row>
    <row r="20645" spans="1:3" x14ac:dyDescent="0.2">
      <c r="A20645" t="s">
        <v>20644</v>
      </c>
      <c r="B20645">
        <v>0.16814913000000001</v>
      </c>
      <c r="C20645" t="s">
        <v>2</v>
      </c>
    </row>
    <row r="20646" spans="1:3" x14ac:dyDescent="0.2">
      <c r="A20646" t="s">
        <v>20645</v>
      </c>
      <c r="B20646">
        <v>-1.4075369000000001E-2</v>
      </c>
      <c r="C20646" t="s">
        <v>2</v>
      </c>
    </row>
    <row r="20647" spans="1:3" x14ac:dyDescent="0.2">
      <c r="A20647" t="s">
        <v>20646</v>
      </c>
      <c r="B20647">
        <v>2.5680527000000002E-2</v>
      </c>
      <c r="C20647" t="s">
        <v>2</v>
      </c>
    </row>
    <row r="20648" spans="1:3" x14ac:dyDescent="0.2">
      <c r="A20648" t="s">
        <v>20647</v>
      </c>
      <c r="B20648">
        <v>-0.28249552999999999</v>
      </c>
      <c r="C20648" t="s">
        <v>2</v>
      </c>
    </row>
    <row r="20649" spans="1:3" x14ac:dyDescent="0.2">
      <c r="A20649" t="s">
        <v>20648</v>
      </c>
      <c r="B20649">
        <v>-0.1489721</v>
      </c>
      <c r="C20649" t="s">
        <v>2</v>
      </c>
    </row>
    <row r="20650" spans="1:3" x14ac:dyDescent="0.2">
      <c r="A20650" t="s">
        <v>20649</v>
      </c>
      <c r="B20650">
        <v>-0.26636337999999998</v>
      </c>
      <c r="C20650" t="s">
        <v>2</v>
      </c>
    </row>
    <row r="20651" spans="1:3" x14ac:dyDescent="0.2">
      <c r="A20651" t="s">
        <v>20650</v>
      </c>
      <c r="B20651">
        <v>-0.25238293000000001</v>
      </c>
      <c r="C20651" t="s">
        <v>2</v>
      </c>
    </row>
    <row r="20652" spans="1:3" x14ac:dyDescent="0.2">
      <c r="A20652" t="s">
        <v>20651</v>
      </c>
      <c r="B20652">
        <v>-4.1543305000000003E-2</v>
      </c>
      <c r="C20652" t="s">
        <v>2</v>
      </c>
    </row>
    <row r="20653" spans="1:3" x14ac:dyDescent="0.2">
      <c r="A20653" t="s">
        <v>20652</v>
      </c>
      <c r="B20653">
        <v>-0.61430850000000004</v>
      </c>
      <c r="C20653" t="s">
        <v>2</v>
      </c>
    </row>
    <row r="20654" spans="1:3" x14ac:dyDescent="0.2">
      <c r="A20654" t="s">
        <v>20653</v>
      </c>
      <c r="B20654">
        <v>4.7525626000000001E-2</v>
      </c>
      <c r="C20654" t="s">
        <v>2</v>
      </c>
    </row>
    <row r="20655" spans="1:3" x14ac:dyDescent="0.2">
      <c r="A20655" t="s">
        <v>20654</v>
      </c>
      <c r="B20655">
        <v>0.123660564</v>
      </c>
      <c r="C20655" t="s">
        <v>2</v>
      </c>
    </row>
    <row r="20656" spans="1:3" x14ac:dyDescent="0.2">
      <c r="A20656" t="s">
        <v>20655</v>
      </c>
      <c r="B20656">
        <v>-1.8444240000000001E-2</v>
      </c>
      <c r="C20656" t="s">
        <v>2</v>
      </c>
    </row>
    <row r="20657" spans="1:3" x14ac:dyDescent="0.2">
      <c r="A20657" t="s">
        <v>20656</v>
      </c>
      <c r="B20657">
        <v>0.23362695999999999</v>
      </c>
      <c r="C20657" t="s">
        <v>19</v>
      </c>
    </row>
    <row r="20658" spans="1:3" x14ac:dyDescent="0.2">
      <c r="A20658" t="s">
        <v>20657</v>
      </c>
      <c r="B20658">
        <v>0.43722299999999997</v>
      </c>
      <c r="C20658" t="s">
        <v>19</v>
      </c>
    </row>
    <row r="20659" spans="1:3" x14ac:dyDescent="0.2">
      <c r="A20659" t="s">
        <v>20658</v>
      </c>
      <c r="B20659">
        <v>0.13535827</v>
      </c>
      <c r="C20659" t="s">
        <v>2</v>
      </c>
    </row>
    <row r="20660" spans="1:3" x14ac:dyDescent="0.2">
      <c r="A20660" t="s">
        <v>20659</v>
      </c>
      <c r="B20660">
        <v>-0.1830726</v>
      </c>
      <c r="C20660" t="s">
        <v>2</v>
      </c>
    </row>
    <row r="20661" spans="1:3" x14ac:dyDescent="0.2">
      <c r="A20661" t="s">
        <v>20660</v>
      </c>
      <c r="B20661">
        <v>2.9956527E-2</v>
      </c>
      <c r="C20661" t="s">
        <v>2</v>
      </c>
    </row>
    <row r="20662" spans="1:3" x14ac:dyDescent="0.2">
      <c r="A20662" t="s">
        <v>20661</v>
      </c>
      <c r="B20662">
        <v>2.8933778E-2</v>
      </c>
      <c r="C20662" t="s">
        <v>2</v>
      </c>
    </row>
    <row r="20663" spans="1:3" x14ac:dyDescent="0.2">
      <c r="A20663" t="s">
        <v>20662</v>
      </c>
      <c r="B20663">
        <v>-0.52657339999999997</v>
      </c>
      <c r="C20663" t="s">
        <v>2</v>
      </c>
    </row>
    <row r="20664" spans="1:3" x14ac:dyDescent="0.2">
      <c r="A20664" t="s">
        <v>20663</v>
      </c>
      <c r="B20664">
        <v>0.13394696</v>
      </c>
      <c r="C20664" t="s">
        <v>2</v>
      </c>
    </row>
    <row r="20665" spans="1:3" x14ac:dyDescent="0.2">
      <c r="A20665" t="s">
        <v>20664</v>
      </c>
      <c r="B20665">
        <v>-0.52959984999999998</v>
      </c>
      <c r="C20665" t="s">
        <v>2</v>
      </c>
    </row>
    <row r="20666" spans="1:3" x14ac:dyDescent="0.2">
      <c r="A20666" t="s">
        <v>20665</v>
      </c>
      <c r="B20666">
        <v>-0.14718655</v>
      </c>
      <c r="C20666" t="s">
        <v>2</v>
      </c>
    </row>
    <row r="20667" spans="1:3" x14ac:dyDescent="0.2">
      <c r="A20667" t="s">
        <v>20666</v>
      </c>
      <c r="B20667">
        <v>0.10642637000000001</v>
      </c>
      <c r="C20667" t="s">
        <v>2</v>
      </c>
    </row>
    <row r="20668" spans="1:3" x14ac:dyDescent="0.2">
      <c r="A20668" t="s">
        <v>20667</v>
      </c>
      <c r="B20668">
        <v>-0.46121891999999998</v>
      </c>
      <c r="C20668" t="s">
        <v>2</v>
      </c>
    </row>
    <row r="20669" spans="1:3" x14ac:dyDescent="0.2">
      <c r="A20669" t="s">
        <v>20668</v>
      </c>
      <c r="B20669">
        <v>0.14710096</v>
      </c>
      <c r="C20669" t="s">
        <v>2</v>
      </c>
    </row>
    <row r="20670" spans="1:3" x14ac:dyDescent="0.2">
      <c r="A20670" t="s">
        <v>20669</v>
      </c>
      <c r="B20670">
        <v>-0.14941739000000001</v>
      </c>
      <c r="C20670" t="s">
        <v>2</v>
      </c>
    </row>
    <row r="20671" spans="1:3" x14ac:dyDescent="0.2">
      <c r="A20671" t="s">
        <v>20670</v>
      </c>
      <c r="B20671">
        <v>-0.51420770000000005</v>
      </c>
      <c r="C20671" t="s">
        <v>2</v>
      </c>
    </row>
    <row r="20672" spans="1:3" x14ac:dyDescent="0.2">
      <c r="A20672" t="s">
        <v>20671</v>
      </c>
      <c r="B20672">
        <v>-2.6142545E-2</v>
      </c>
      <c r="C20672" t="s">
        <v>2</v>
      </c>
    </row>
    <row r="20673" spans="1:3" x14ac:dyDescent="0.2">
      <c r="A20673" t="s">
        <v>20672</v>
      </c>
      <c r="B20673">
        <v>0.1456769</v>
      </c>
      <c r="C20673" t="s">
        <v>2</v>
      </c>
    </row>
    <row r="20674" spans="1:3" x14ac:dyDescent="0.2">
      <c r="A20674" t="s">
        <v>20673</v>
      </c>
      <c r="B20674">
        <v>-0.6016977</v>
      </c>
      <c r="C20674" t="s">
        <v>2</v>
      </c>
    </row>
    <row r="20675" spans="1:3" x14ac:dyDescent="0.2">
      <c r="A20675" t="s">
        <v>20674</v>
      </c>
      <c r="B20675">
        <v>0.118482724</v>
      </c>
      <c r="C20675" t="s">
        <v>2</v>
      </c>
    </row>
    <row r="20676" spans="1:3" x14ac:dyDescent="0.2">
      <c r="A20676" t="s">
        <v>20675</v>
      </c>
      <c r="B20676">
        <v>0.13745028000000001</v>
      </c>
      <c r="C20676" t="s">
        <v>2</v>
      </c>
    </row>
    <row r="20677" spans="1:3" x14ac:dyDescent="0.2">
      <c r="A20677" t="s">
        <v>20676</v>
      </c>
      <c r="B20677">
        <v>-0.13944781000000001</v>
      </c>
      <c r="C20677" t="s">
        <v>2</v>
      </c>
    </row>
    <row r="20678" spans="1:3" x14ac:dyDescent="0.2">
      <c r="A20678" t="s">
        <v>20677</v>
      </c>
      <c r="B20678">
        <v>-0.53039930000000002</v>
      </c>
      <c r="C20678" t="s">
        <v>2</v>
      </c>
    </row>
    <row r="20679" spans="1:3" x14ac:dyDescent="0.2">
      <c r="A20679" t="s">
        <v>20678</v>
      </c>
      <c r="B20679">
        <v>0.26049260000000002</v>
      </c>
      <c r="C20679" t="s">
        <v>19</v>
      </c>
    </row>
    <row r="20680" spans="1:3" x14ac:dyDescent="0.2">
      <c r="A20680" t="s">
        <v>20679</v>
      </c>
      <c r="B20680">
        <v>-0.12641920000000001</v>
      </c>
      <c r="C20680" t="s">
        <v>2</v>
      </c>
    </row>
    <row r="20681" spans="1:3" x14ac:dyDescent="0.2">
      <c r="A20681" t="s">
        <v>20680</v>
      </c>
      <c r="B20681">
        <v>-0.12056293999999999</v>
      </c>
      <c r="C20681" t="s">
        <v>2</v>
      </c>
    </row>
    <row r="20682" spans="1:3" x14ac:dyDescent="0.2">
      <c r="A20682" t="s">
        <v>20681</v>
      </c>
      <c r="B20682">
        <v>-0.51172686000000001</v>
      </c>
      <c r="C20682" t="s">
        <v>2</v>
      </c>
    </row>
    <row r="20683" spans="1:3" x14ac:dyDescent="0.2">
      <c r="A20683" t="s">
        <v>20682</v>
      </c>
      <c r="B20683">
        <v>7.5992569999999999E-3</v>
      </c>
      <c r="C20683" t="s">
        <v>2</v>
      </c>
    </row>
    <row r="20684" spans="1:3" x14ac:dyDescent="0.2">
      <c r="A20684" t="s">
        <v>20683</v>
      </c>
      <c r="B20684">
        <v>-0.17711645000000001</v>
      </c>
      <c r="C20684" t="s">
        <v>2</v>
      </c>
    </row>
    <row r="20685" spans="1:3" x14ac:dyDescent="0.2">
      <c r="A20685" t="s">
        <v>20684</v>
      </c>
      <c r="B20685">
        <v>-0.18174978999999999</v>
      </c>
      <c r="C20685" t="s">
        <v>2</v>
      </c>
    </row>
    <row r="20686" spans="1:3" x14ac:dyDescent="0.2">
      <c r="A20686" t="s">
        <v>20685</v>
      </c>
      <c r="B20686">
        <v>-6.2425509999999997E-2</v>
      </c>
      <c r="C20686" t="s">
        <v>2</v>
      </c>
    </row>
    <row r="20687" spans="1:3" x14ac:dyDescent="0.2">
      <c r="A20687" t="s">
        <v>20686</v>
      </c>
      <c r="B20687">
        <v>-0.17776863000000001</v>
      </c>
      <c r="C20687" t="s">
        <v>2</v>
      </c>
    </row>
    <row r="20688" spans="1:3" x14ac:dyDescent="0.2">
      <c r="A20688" t="s">
        <v>20687</v>
      </c>
      <c r="B20688">
        <v>-0.22417864000000001</v>
      </c>
      <c r="C20688" t="s">
        <v>2</v>
      </c>
    </row>
    <row r="20689" spans="1:3" x14ac:dyDescent="0.2">
      <c r="A20689" t="s">
        <v>20688</v>
      </c>
      <c r="B20689">
        <v>-0.21890576</v>
      </c>
      <c r="C20689" t="s">
        <v>2</v>
      </c>
    </row>
    <row r="20690" spans="1:3" x14ac:dyDescent="0.2">
      <c r="A20690" t="s">
        <v>20689</v>
      </c>
      <c r="B20690">
        <v>5.1753819999999999E-2</v>
      </c>
      <c r="C20690" t="s">
        <v>2</v>
      </c>
    </row>
    <row r="20691" spans="1:3" x14ac:dyDescent="0.2">
      <c r="A20691" t="s">
        <v>20690</v>
      </c>
      <c r="B20691">
        <v>0.12009221</v>
      </c>
      <c r="C20691" t="s">
        <v>2</v>
      </c>
    </row>
    <row r="20692" spans="1:3" x14ac:dyDescent="0.2">
      <c r="A20692" t="s">
        <v>20691</v>
      </c>
      <c r="B20692">
        <v>7.2051329999999997E-2</v>
      </c>
      <c r="C20692" t="s">
        <v>2</v>
      </c>
    </row>
    <row r="20693" spans="1:3" x14ac:dyDescent="0.2">
      <c r="A20693" t="s">
        <v>20692</v>
      </c>
      <c r="B20693">
        <v>8.8153679999999998E-2</v>
      </c>
      <c r="C20693" t="s">
        <v>2</v>
      </c>
    </row>
    <row r="20694" spans="1:3" x14ac:dyDescent="0.2">
      <c r="A20694" t="s">
        <v>20693</v>
      </c>
      <c r="B20694">
        <v>-0.21431194000000001</v>
      </c>
      <c r="C20694" t="s">
        <v>2</v>
      </c>
    </row>
    <row r="20695" spans="1:3" x14ac:dyDescent="0.2">
      <c r="A20695" t="s">
        <v>20694</v>
      </c>
      <c r="B20695">
        <v>0.45733302999999997</v>
      </c>
      <c r="C20695" t="s">
        <v>19</v>
      </c>
    </row>
    <row r="20696" spans="1:3" x14ac:dyDescent="0.2">
      <c r="A20696" t="s">
        <v>20695</v>
      </c>
      <c r="B20696">
        <v>9.7815659999999999E-2</v>
      </c>
      <c r="C20696" t="s">
        <v>2</v>
      </c>
    </row>
    <row r="20697" spans="1:3" x14ac:dyDescent="0.2">
      <c r="A20697" t="s">
        <v>20696</v>
      </c>
      <c r="B20697">
        <v>0.28568547999999999</v>
      </c>
      <c r="C20697" t="s">
        <v>19</v>
      </c>
    </row>
    <row r="20698" spans="1:3" x14ac:dyDescent="0.2">
      <c r="A20698" t="s">
        <v>20697</v>
      </c>
      <c r="B20698">
        <v>0.14052555</v>
      </c>
      <c r="C20698" t="s">
        <v>2</v>
      </c>
    </row>
    <row r="20699" spans="1:3" x14ac:dyDescent="0.2">
      <c r="A20699" t="s">
        <v>20698</v>
      </c>
      <c r="B20699">
        <v>4.5183389999999997E-2</v>
      </c>
      <c r="C20699" t="s">
        <v>2</v>
      </c>
    </row>
    <row r="20700" spans="1:3" x14ac:dyDescent="0.2">
      <c r="A20700" t="s">
        <v>20699</v>
      </c>
      <c r="B20700">
        <v>-1.4631987000000001E-2</v>
      </c>
      <c r="C20700" t="s">
        <v>2</v>
      </c>
    </row>
    <row r="20701" spans="1:3" x14ac:dyDescent="0.2">
      <c r="A20701" t="s">
        <v>20700</v>
      </c>
      <c r="B20701">
        <v>-1.2066498E-2</v>
      </c>
      <c r="C20701" t="s">
        <v>2</v>
      </c>
    </row>
    <row r="20702" spans="1:3" x14ac:dyDescent="0.2">
      <c r="A20702" t="s">
        <v>20701</v>
      </c>
      <c r="B20702">
        <v>0.12942403999999999</v>
      </c>
      <c r="C20702" t="s">
        <v>2</v>
      </c>
    </row>
    <row r="20703" spans="1:3" x14ac:dyDescent="0.2">
      <c r="A20703" t="s">
        <v>20702</v>
      </c>
      <c r="B20703">
        <v>0.46658527999999999</v>
      </c>
      <c r="C20703" t="s">
        <v>19</v>
      </c>
    </row>
    <row r="20704" spans="1:3" x14ac:dyDescent="0.2">
      <c r="A20704" t="s">
        <v>20703</v>
      </c>
      <c r="B20704">
        <v>-3.1610056999999997E-2</v>
      </c>
      <c r="C20704" t="s">
        <v>2</v>
      </c>
    </row>
    <row r="20705" spans="1:3" x14ac:dyDescent="0.2">
      <c r="A20705" t="s">
        <v>20704</v>
      </c>
      <c r="B20705">
        <v>0.14492793000000001</v>
      </c>
      <c r="C20705" t="s">
        <v>2</v>
      </c>
    </row>
    <row r="20706" spans="1:3" x14ac:dyDescent="0.2">
      <c r="A20706" t="s">
        <v>20705</v>
      </c>
      <c r="B20706">
        <v>0.14645733</v>
      </c>
      <c r="C20706" t="s">
        <v>2</v>
      </c>
    </row>
    <row r="20707" spans="1:3" x14ac:dyDescent="0.2">
      <c r="A20707" t="s">
        <v>20706</v>
      </c>
      <c r="B20707">
        <v>7.7094280000000001E-2</v>
      </c>
      <c r="C20707" t="s">
        <v>2</v>
      </c>
    </row>
    <row r="20708" spans="1:3" x14ac:dyDescent="0.2">
      <c r="A20708" t="s">
        <v>20707</v>
      </c>
      <c r="B20708">
        <v>-0.17262268</v>
      </c>
      <c r="C20708" t="s">
        <v>2</v>
      </c>
    </row>
    <row r="20709" spans="1:3" x14ac:dyDescent="0.2">
      <c r="A20709" t="s">
        <v>20708</v>
      </c>
      <c r="B20709">
        <v>0.69578742999999998</v>
      </c>
      <c r="C20709" t="s">
        <v>19</v>
      </c>
    </row>
    <row r="20710" spans="1:3" x14ac:dyDescent="0.2">
      <c r="A20710" t="s">
        <v>20709</v>
      </c>
      <c r="B20710">
        <v>-0.31448492</v>
      </c>
      <c r="C20710" t="s">
        <v>2</v>
      </c>
    </row>
    <row r="20711" spans="1:3" x14ac:dyDescent="0.2">
      <c r="A20711" t="s">
        <v>20710</v>
      </c>
      <c r="B20711">
        <v>4.7599166999999998E-2</v>
      </c>
      <c r="C20711" t="s">
        <v>2</v>
      </c>
    </row>
    <row r="20712" spans="1:3" x14ac:dyDescent="0.2">
      <c r="A20712" t="s">
        <v>20711</v>
      </c>
      <c r="B20712">
        <v>-0.12162033999999999</v>
      </c>
      <c r="C20712" t="s">
        <v>2</v>
      </c>
    </row>
    <row r="20713" spans="1:3" x14ac:dyDescent="0.2">
      <c r="A20713" t="s">
        <v>20712</v>
      </c>
      <c r="B20713">
        <v>0.11460956999999999</v>
      </c>
      <c r="C20713" t="s">
        <v>2</v>
      </c>
    </row>
    <row r="20714" spans="1:3" x14ac:dyDescent="0.2">
      <c r="A20714" t="s">
        <v>20713</v>
      </c>
      <c r="B20714">
        <v>2.766306E-2</v>
      </c>
      <c r="C20714" t="s">
        <v>2</v>
      </c>
    </row>
    <row r="20715" spans="1:3" x14ac:dyDescent="0.2">
      <c r="A20715" t="s">
        <v>20714</v>
      </c>
      <c r="B20715">
        <v>-0.30057405999999998</v>
      </c>
      <c r="C20715" t="s">
        <v>2</v>
      </c>
    </row>
    <row r="20716" spans="1:3" x14ac:dyDescent="0.2">
      <c r="A20716" t="s">
        <v>20715</v>
      </c>
      <c r="B20716">
        <v>0.59193099999999998</v>
      </c>
      <c r="C20716" t="s">
        <v>19</v>
      </c>
    </row>
    <row r="20717" spans="1:3" x14ac:dyDescent="0.2">
      <c r="A20717" t="s">
        <v>20716</v>
      </c>
      <c r="B20717">
        <v>3.084518E-2</v>
      </c>
      <c r="C20717" t="s">
        <v>2</v>
      </c>
    </row>
    <row r="20718" spans="1:3" x14ac:dyDescent="0.2">
      <c r="A20718" t="s">
        <v>20717</v>
      </c>
      <c r="B20718">
        <v>4.3457034999999998E-2</v>
      </c>
      <c r="C20718" t="s">
        <v>2</v>
      </c>
    </row>
    <row r="20719" spans="1:3" x14ac:dyDescent="0.2">
      <c r="A20719" t="s">
        <v>20718</v>
      </c>
      <c r="B20719">
        <v>-0.42788779999999998</v>
      </c>
      <c r="C20719" t="s">
        <v>2</v>
      </c>
    </row>
    <row r="20720" spans="1:3" x14ac:dyDescent="0.2">
      <c r="A20720" t="s">
        <v>20719</v>
      </c>
      <c r="B20720">
        <v>0.13141744999999999</v>
      </c>
      <c r="C20720" t="s">
        <v>2</v>
      </c>
    </row>
    <row r="20721" spans="1:3" x14ac:dyDescent="0.2">
      <c r="A20721" t="s">
        <v>20720</v>
      </c>
      <c r="B20721">
        <v>-0.46373624000000002</v>
      </c>
      <c r="C20721" t="s">
        <v>2</v>
      </c>
    </row>
    <row r="20722" spans="1:3" x14ac:dyDescent="0.2">
      <c r="A20722" t="s">
        <v>20721</v>
      </c>
      <c r="B20722">
        <v>-0.22110184999999999</v>
      </c>
      <c r="C20722" t="s">
        <v>2</v>
      </c>
    </row>
    <row r="20723" spans="1:3" x14ac:dyDescent="0.2">
      <c r="A20723" t="s">
        <v>20722</v>
      </c>
      <c r="B20723">
        <v>0.23841897000000001</v>
      </c>
      <c r="C20723" t="s">
        <v>19</v>
      </c>
    </row>
    <row r="20724" spans="1:3" x14ac:dyDescent="0.2">
      <c r="A20724" t="s">
        <v>20723</v>
      </c>
      <c r="B20724">
        <v>0.1008389</v>
      </c>
      <c r="C20724" t="s">
        <v>2</v>
      </c>
    </row>
    <row r="20725" spans="1:3" x14ac:dyDescent="0.2">
      <c r="A20725" t="s">
        <v>20724</v>
      </c>
      <c r="B20725">
        <v>4.6283416000000001E-2</v>
      </c>
      <c r="C20725" t="s">
        <v>2</v>
      </c>
    </row>
    <row r="20726" spans="1:3" x14ac:dyDescent="0.2">
      <c r="A20726" t="s">
        <v>20725</v>
      </c>
      <c r="B20726">
        <v>0.32754737</v>
      </c>
      <c r="C20726" t="s">
        <v>19</v>
      </c>
    </row>
    <row r="20727" spans="1:3" x14ac:dyDescent="0.2">
      <c r="A20727" t="s">
        <v>20726</v>
      </c>
      <c r="B20727">
        <v>4.4745053999999999E-2</v>
      </c>
      <c r="C20727" t="s">
        <v>2</v>
      </c>
    </row>
    <row r="20728" spans="1:3" x14ac:dyDescent="0.2">
      <c r="A20728" t="s">
        <v>20727</v>
      </c>
      <c r="B20728">
        <v>-0.13615376000000001</v>
      </c>
      <c r="C20728" t="s">
        <v>2</v>
      </c>
    </row>
    <row r="20729" spans="1:3" x14ac:dyDescent="0.2">
      <c r="A20729" t="s">
        <v>20728</v>
      </c>
      <c r="B20729">
        <v>8.7380650000000004E-2</v>
      </c>
      <c r="C20729" t="s">
        <v>2</v>
      </c>
    </row>
    <row r="20730" spans="1:3" x14ac:dyDescent="0.2">
      <c r="A20730" t="s">
        <v>20729</v>
      </c>
      <c r="B20730">
        <v>-0.17077382999999999</v>
      </c>
      <c r="C20730" t="s">
        <v>2</v>
      </c>
    </row>
    <row r="20731" spans="1:3" x14ac:dyDescent="0.2">
      <c r="A20731" t="s">
        <v>20730</v>
      </c>
      <c r="B20731">
        <v>0.27936187000000001</v>
      </c>
      <c r="C20731" t="s">
        <v>19</v>
      </c>
    </row>
    <row r="20732" spans="1:3" x14ac:dyDescent="0.2">
      <c r="A20732" t="s">
        <v>20731</v>
      </c>
      <c r="B20732">
        <v>-0.24577162</v>
      </c>
      <c r="C20732" t="s">
        <v>2</v>
      </c>
    </row>
    <row r="20733" spans="1:3" x14ac:dyDescent="0.2">
      <c r="A20733" t="s">
        <v>20732</v>
      </c>
      <c r="B20733">
        <v>8.2920540000000001E-2</v>
      </c>
      <c r="C20733" t="s">
        <v>2</v>
      </c>
    </row>
    <row r="20734" spans="1:3" x14ac:dyDescent="0.2">
      <c r="A20734" t="s">
        <v>20733</v>
      </c>
      <c r="B20734">
        <v>-1.7746277000000001E-2</v>
      </c>
      <c r="C20734" t="s">
        <v>2</v>
      </c>
    </row>
    <row r="20735" spans="1:3" x14ac:dyDescent="0.2">
      <c r="A20735" t="s">
        <v>20734</v>
      </c>
      <c r="B20735">
        <v>0.21020055000000001</v>
      </c>
      <c r="C20735" t="s">
        <v>2</v>
      </c>
    </row>
    <row r="20736" spans="1:3" x14ac:dyDescent="0.2">
      <c r="A20736" t="s">
        <v>20735</v>
      </c>
      <c r="B20736">
        <v>-0.47048253000000001</v>
      </c>
      <c r="C20736" t="s">
        <v>2</v>
      </c>
    </row>
    <row r="20737" spans="1:3" x14ac:dyDescent="0.2">
      <c r="A20737" t="s">
        <v>20736</v>
      </c>
      <c r="B20737">
        <v>5.8193460000000002E-2</v>
      </c>
      <c r="C20737" t="s">
        <v>2</v>
      </c>
    </row>
    <row r="20738" spans="1:3" x14ac:dyDescent="0.2">
      <c r="A20738" t="s">
        <v>20737</v>
      </c>
      <c r="B20738">
        <v>-0.30917790000000001</v>
      </c>
      <c r="C20738" t="s">
        <v>2</v>
      </c>
    </row>
    <row r="20739" spans="1:3" x14ac:dyDescent="0.2">
      <c r="A20739" t="s">
        <v>20738</v>
      </c>
      <c r="B20739">
        <v>-0.49426337999999997</v>
      </c>
      <c r="C20739" t="s">
        <v>2</v>
      </c>
    </row>
    <row r="20740" spans="1:3" x14ac:dyDescent="0.2">
      <c r="A20740" t="s">
        <v>20739</v>
      </c>
      <c r="B20740">
        <v>-0.33730655999999998</v>
      </c>
      <c r="C20740" t="s">
        <v>2</v>
      </c>
    </row>
    <row r="20741" spans="1:3" x14ac:dyDescent="0.2">
      <c r="A20741" t="s">
        <v>20740</v>
      </c>
      <c r="B20741">
        <v>1.8854104E-2</v>
      </c>
      <c r="C20741" t="s">
        <v>2</v>
      </c>
    </row>
    <row r="20742" spans="1:3" x14ac:dyDescent="0.2">
      <c r="A20742" t="s">
        <v>20741</v>
      </c>
      <c r="B20742">
        <v>7.6969430000000005E-2</v>
      </c>
      <c r="C20742" t="s">
        <v>2</v>
      </c>
    </row>
    <row r="20743" spans="1:3" x14ac:dyDescent="0.2">
      <c r="A20743" t="s">
        <v>20742</v>
      </c>
      <c r="B20743">
        <v>4.3619594999999997E-2</v>
      </c>
      <c r="C20743" t="s">
        <v>2</v>
      </c>
    </row>
    <row r="20744" spans="1:3" x14ac:dyDescent="0.2">
      <c r="A20744" t="s">
        <v>20743</v>
      </c>
      <c r="B20744">
        <v>2.440092E-2</v>
      </c>
      <c r="C20744" t="s">
        <v>2</v>
      </c>
    </row>
    <row r="20745" spans="1:3" x14ac:dyDescent="0.2">
      <c r="A20745" t="s">
        <v>20744</v>
      </c>
      <c r="B20745">
        <v>8.6964600000000003E-2</v>
      </c>
      <c r="C20745" t="s">
        <v>2</v>
      </c>
    </row>
    <row r="20746" spans="1:3" x14ac:dyDescent="0.2">
      <c r="A20746" t="s">
        <v>20745</v>
      </c>
      <c r="B20746">
        <v>-0.10536391000000001</v>
      </c>
      <c r="C20746" t="s">
        <v>2</v>
      </c>
    </row>
    <row r="20747" spans="1:3" x14ac:dyDescent="0.2">
      <c r="A20747" t="s">
        <v>20746</v>
      </c>
      <c r="B20747">
        <v>0.12368935</v>
      </c>
      <c r="C20747" t="s">
        <v>2</v>
      </c>
    </row>
    <row r="20748" spans="1:3" x14ac:dyDescent="0.2">
      <c r="A20748" t="s">
        <v>20747</v>
      </c>
      <c r="B20748">
        <v>-0.51690435000000001</v>
      </c>
      <c r="C20748" t="s">
        <v>2</v>
      </c>
    </row>
    <row r="20749" spans="1:3" x14ac:dyDescent="0.2">
      <c r="A20749" t="s">
        <v>20748</v>
      </c>
      <c r="B20749">
        <v>0.115787275</v>
      </c>
      <c r="C20749" t="s">
        <v>2</v>
      </c>
    </row>
    <row r="20750" spans="1:3" x14ac:dyDescent="0.2">
      <c r="A20750" t="s">
        <v>20749</v>
      </c>
      <c r="B20750">
        <v>0.122628495</v>
      </c>
      <c r="C20750" t="s">
        <v>2</v>
      </c>
    </row>
    <row r="20751" spans="1:3" x14ac:dyDescent="0.2">
      <c r="A20751" t="s">
        <v>20750</v>
      </c>
      <c r="B20751">
        <v>0.65731110000000004</v>
      </c>
      <c r="C20751" t="s">
        <v>19</v>
      </c>
    </row>
    <row r="20752" spans="1:3" x14ac:dyDescent="0.2">
      <c r="A20752" t="s">
        <v>20751</v>
      </c>
      <c r="B20752">
        <v>0.41271633000000002</v>
      </c>
      <c r="C20752" t="s">
        <v>19</v>
      </c>
    </row>
    <row r="20753" spans="1:3" x14ac:dyDescent="0.2">
      <c r="A20753" t="s">
        <v>20752</v>
      </c>
      <c r="B20753">
        <v>-0.26366099999999998</v>
      </c>
      <c r="C20753" t="s">
        <v>2</v>
      </c>
    </row>
    <row r="20754" spans="1:3" x14ac:dyDescent="0.2">
      <c r="A20754" t="s">
        <v>20753</v>
      </c>
      <c r="B20754">
        <v>7.2503269999999995E-2</v>
      </c>
      <c r="C20754" t="s">
        <v>2</v>
      </c>
    </row>
    <row r="20755" spans="1:3" x14ac:dyDescent="0.2">
      <c r="A20755" t="s">
        <v>20754</v>
      </c>
      <c r="B20755">
        <v>-0.18645640999999999</v>
      </c>
      <c r="C20755" t="s">
        <v>2</v>
      </c>
    </row>
    <row r="20756" spans="1:3" x14ac:dyDescent="0.2">
      <c r="A20756" t="s">
        <v>20755</v>
      </c>
      <c r="B20756">
        <v>0.28099278</v>
      </c>
      <c r="C20756" t="s">
        <v>19</v>
      </c>
    </row>
    <row r="20757" spans="1:3" x14ac:dyDescent="0.2">
      <c r="A20757" t="s">
        <v>20756</v>
      </c>
      <c r="B20757">
        <v>-0.47703970000000001</v>
      </c>
      <c r="C20757" t="s">
        <v>2</v>
      </c>
    </row>
    <row r="20758" spans="1:3" x14ac:dyDescent="0.2">
      <c r="A20758" t="s">
        <v>20757</v>
      </c>
      <c r="B20758">
        <v>-1.6899444E-2</v>
      </c>
      <c r="C20758" t="s">
        <v>2</v>
      </c>
    </row>
    <row r="20759" spans="1:3" x14ac:dyDescent="0.2">
      <c r="A20759" t="s">
        <v>20758</v>
      </c>
      <c r="B20759">
        <v>0.13001287</v>
      </c>
      <c r="C20759" t="s">
        <v>2</v>
      </c>
    </row>
    <row r="20760" spans="1:3" x14ac:dyDescent="0.2">
      <c r="A20760" t="s">
        <v>20759</v>
      </c>
      <c r="B20760">
        <v>-1.6039759000000001E-2</v>
      </c>
      <c r="C20760" t="s">
        <v>2</v>
      </c>
    </row>
    <row r="20761" spans="1:3" x14ac:dyDescent="0.2">
      <c r="A20761" t="s">
        <v>20760</v>
      </c>
      <c r="B20761">
        <v>0.45839511999999999</v>
      </c>
      <c r="C20761" t="s">
        <v>19</v>
      </c>
    </row>
    <row r="20762" spans="1:3" x14ac:dyDescent="0.2">
      <c r="A20762" t="s">
        <v>20761</v>
      </c>
      <c r="B20762">
        <v>0.22647990000000001</v>
      </c>
      <c r="C20762" t="s">
        <v>19</v>
      </c>
    </row>
    <row r="20763" spans="1:3" x14ac:dyDescent="0.2">
      <c r="A20763" t="s">
        <v>20762</v>
      </c>
      <c r="B20763">
        <v>0.12453827000000001</v>
      </c>
      <c r="C20763" t="s">
        <v>2</v>
      </c>
    </row>
    <row r="20764" spans="1:3" x14ac:dyDescent="0.2">
      <c r="A20764" t="s">
        <v>20763</v>
      </c>
      <c r="B20764">
        <v>0.37148081999999999</v>
      </c>
      <c r="C20764" t="s">
        <v>19</v>
      </c>
    </row>
    <row r="20765" spans="1:3" x14ac:dyDescent="0.2">
      <c r="A20765" t="s">
        <v>20764</v>
      </c>
      <c r="B20765">
        <v>-0.54611175999999995</v>
      </c>
      <c r="C20765" t="s">
        <v>2</v>
      </c>
    </row>
    <row r="20766" spans="1:3" x14ac:dyDescent="0.2">
      <c r="A20766" t="s">
        <v>20765</v>
      </c>
      <c r="B20766">
        <v>-0.23371142</v>
      </c>
      <c r="C20766" t="s">
        <v>2</v>
      </c>
    </row>
    <row r="20767" spans="1:3" x14ac:dyDescent="0.2">
      <c r="A20767" t="s">
        <v>20766</v>
      </c>
      <c r="B20767">
        <v>0.42285633</v>
      </c>
      <c r="C20767" t="s">
        <v>19</v>
      </c>
    </row>
    <row r="20768" spans="1:3" x14ac:dyDescent="0.2">
      <c r="A20768" t="s">
        <v>20767</v>
      </c>
      <c r="B20768">
        <v>-0.59906740000000003</v>
      </c>
      <c r="C20768" t="s">
        <v>2</v>
      </c>
    </row>
    <row r="20769" spans="1:3" x14ac:dyDescent="0.2">
      <c r="A20769" t="s">
        <v>20768</v>
      </c>
      <c r="B20769">
        <v>-0.26434439999999998</v>
      </c>
      <c r="C20769" t="s">
        <v>2</v>
      </c>
    </row>
    <row r="20770" spans="1:3" x14ac:dyDescent="0.2">
      <c r="A20770" t="s">
        <v>20769</v>
      </c>
      <c r="B20770">
        <v>-0.31166833999999999</v>
      </c>
      <c r="C20770" t="s">
        <v>2</v>
      </c>
    </row>
    <row r="20771" spans="1:3" x14ac:dyDescent="0.2">
      <c r="A20771" t="s">
        <v>20770</v>
      </c>
      <c r="B20771">
        <v>-0.14727077999999999</v>
      </c>
      <c r="C20771" t="s">
        <v>2</v>
      </c>
    </row>
    <row r="20772" spans="1:3" x14ac:dyDescent="0.2">
      <c r="A20772" t="s">
        <v>20771</v>
      </c>
      <c r="B20772">
        <v>0.12750502</v>
      </c>
      <c r="C20772" t="s">
        <v>2</v>
      </c>
    </row>
    <row r="20773" spans="1:3" x14ac:dyDescent="0.2">
      <c r="A20773" t="s">
        <v>20772</v>
      </c>
      <c r="B20773">
        <v>0.25531638000000001</v>
      </c>
      <c r="C20773" t="s">
        <v>19</v>
      </c>
    </row>
    <row r="20774" spans="1:3" x14ac:dyDescent="0.2">
      <c r="A20774" t="s">
        <v>20773</v>
      </c>
      <c r="B20774">
        <v>-0.20844289999999999</v>
      </c>
      <c r="C20774" t="s">
        <v>2</v>
      </c>
    </row>
    <row r="20775" spans="1:3" x14ac:dyDescent="0.2">
      <c r="A20775" t="s">
        <v>20774</v>
      </c>
      <c r="B20775">
        <v>-0.51781904999999995</v>
      </c>
      <c r="C20775" t="s">
        <v>2</v>
      </c>
    </row>
    <row r="20776" spans="1:3" x14ac:dyDescent="0.2">
      <c r="A20776" t="s">
        <v>20775</v>
      </c>
      <c r="B20776">
        <v>-6.9068370000000001E-4</v>
      </c>
      <c r="C20776" t="s">
        <v>2</v>
      </c>
    </row>
    <row r="20777" spans="1:3" x14ac:dyDescent="0.2">
      <c r="A20777" t="s">
        <v>20776</v>
      </c>
      <c r="B20777">
        <v>0.20609298000000001</v>
      </c>
      <c r="C20777" t="s">
        <v>2</v>
      </c>
    </row>
    <row r="20778" spans="1:3" x14ac:dyDescent="0.2">
      <c r="A20778" t="s">
        <v>20777</v>
      </c>
      <c r="B20778">
        <v>0.10240571</v>
      </c>
      <c r="C20778" t="s">
        <v>2</v>
      </c>
    </row>
    <row r="20779" spans="1:3" x14ac:dyDescent="0.2">
      <c r="A20779" t="s">
        <v>20778</v>
      </c>
      <c r="B20779">
        <v>-0.24438504999999999</v>
      </c>
      <c r="C20779" t="s">
        <v>2</v>
      </c>
    </row>
    <row r="20780" spans="1:3" x14ac:dyDescent="0.2">
      <c r="A20780" t="s">
        <v>20779</v>
      </c>
      <c r="B20780">
        <v>0.2928539</v>
      </c>
      <c r="C20780" t="s">
        <v>19</v>
      </c>
    </row>
    <row r="20781" spans="1:3" x14ac:dyDescent="0.2">
      <c r="A20781" t="s">
        <v>20780</v>
      </c>
      <c r="B20781">
        <v>0.3592225</v>
      </c>
      <c r="C20781" t="s">
        <v>19</v>
      </c>
    </row>
    <row r="20782" spans="1:3" x14ac:dyDescent="0.2">
      <c r="A20782" t="s">
        <v>20781</v>
      </c>
      <c r="B20782">
        <v>-0.55776380000000003</v>
      </c>
      <c r="C20782" t="s">
        <v>2</v>
      </c>
    </row>
    <row r="20783" spans="1:3" x14ac:dyDescent="0.2">
      <c r="A20783" t="s">
        <v>20782</v>
      </c>
      <c r="B20783">
        <v>0.1318821</v>
      </c>
      <c r="C20783" t="s">
        <v>2</v>
      </c>
    </row>
    <row r="20784" spans="1:3" x14ac:dyDescent="0.2">
      <c r="A20784" t="s">
        <v>20783</v>
      </c>
      <c r="B20784">
        <v>-2.8738018000000001E-2</v>
      </c>
      <c r="C20784" t="s">
        <v>2</v>
      </c>
    </row>
    <row r="20785" spans="1:3" x14ac:dyDescent="0.2">
      <c r="A20785" t="s">
        <v>20784</v>
      </c>
      <c r="B20785">
        <v>-3.2128631999999997E-2</v>
      </c>
      <c r="C20785" t="s">
        <v>2</v>
      </c>
    </row>
    <row r="20786" spans="1:3" x14ac:dyDescent="0.2">
      <c r="A20786" t="s">
        <v>20785</v>
      </c>
      <c r="B20786">
        <v>-0.27389306000000002</v>
      </c>
      <c r="C20786" t="s">
        <v>2</v>
      </c>
    </row>
    <row r="20787" spans="1:3" x14ac:dyDescent="0.2">
      <c r="A20787" t="s">
        <v>20786</v>
      </c>
      <c r="B20787">
        <v>8.291598E-2</v>
      </c>
      <c r="C20787" t="s">
        <v>2</v>
      </c>
    </row>
    <row r="20788" spans="1:3" x14ac:dyDescent="0.2">
      <c r="A20788" t="s">
        <v>20787</v>
      </c>
      <c r="B20788">
        <v>0.50251526000000002</v>
      </c>
      <c r="C20788" t="s">
        <v>19</v>
      </c>
    </row>
    <row r="20789" spans="1:3" x14ac:dyDescent="0.2">
      <c r="A20789" t="s">
        <v>20788</v>
      </c>
      <c r="B20789">
        <v>-0.54002094</v>
      </c>
      <c r="C20789" t="s">
        <v>2</v>
      </c>
    </row>
    <row r="20790" spans="1:3" x14ac:dyDescent="0.2">
      <c r="A20790" t="s">
        <v>20789</v>
      </c>
      <c r="B20790">
        <v>0.30791849999999998</v>
      </c>
      <c r="C20790" t="s">
        <v>19</v>
      </c>
    </row>
    <row r="20791" spans="1:3" x14ac:dyDescent="0.2">
      <c r="A20791" t="s">
        <v>20790</v>
      </c>
      <c r="B20791">
        <v>-0.22587915</v>
      </c>
      <c r="C20791" t="s">
        <v>2</v>
      </c>
    </row>
    <row r="20792" spans="1:3" x14ac:dyDescent="0.2">
      <c r="A20792" t="s">
        <v>20791</v>
      </c>
      <c r="B20792">
        <v>-0.58188130000000005</v>
      </c>
      <c r="C20792" t="s">
        <v>2</v>
      </c>
    </row>
    <row r="20793" spans="1:3" x14ac:dyDescent="0.2">
      <c r="A20793" t="s">
        <v>20792</v>
      </c>
      <c r="B20793">
        <v>-0.33464645999999998</v>
      </c>
      <c r="C20793" t="s">
        <v>2</v>
      </c>
    </row>
    <row r="20794" spans="1:3" x14ac:dyDescent="0.2">
      <c r="A20794" t="s">
        <v>20793</v>
      </c>
      <c r="B20794">
        <v>-0.51624250000000005</v>
      </c>
      <c r="C20794" t="s">
        <v>2</v>
      </c>
    </row>
    <row r="20795" spans="1:3" x14ac:dyDescent="0.2">
      <c r="A20795" t="s">
        <v>20794</v>
      </c>
      <c r="B20795">
        <v>-0.56915115999999999</v>
      </c>
      <c r="C20795" t="s">
        <v>2</v>
      </c>
    </row>
    <row r="20796" spans="1:3" x14ac:dyDescent="0.2">
      <c r="A20796" t="s">
        <v>20795</v>
      </c>
      <c r="B20796">
        <v>-0.27101049999999999</v>
      </c>
      <c r="C20796" t="s">
        <v>2</v>
      </c>
    </row>
    <row r="20797" spans="1:3" x14ac:dyDescent="0.2">
      <c r="A20797" t="s">
        <v>20796</v>
      </c>
      <c r="B20797">
        <v>-2.6251126E-2</v>
      </c>
      <c r="C20797" t="s">
        <v>2</v>
      </c>
    </row>
    <row r="20798" spans="1:3" x14ac:dyDescent="0.2">
      <c r="A20798" t="s">
        <v>20797</v>
      </c>
      <c r="B20798">
        <v>-0.20146611</v>
      </c>
      <c r="C20798" t="s">
        <v>2</v>
      </c>
    </row>
    <row r="20799" spans="1:3" x14ac:dyDescent="0.2">
      <c r="A20799" t="s">
        <v>20798</v>
      </c>
      <c r="B20799">
        <v>-0.14800215</v>
      </c>
      <c r="C20799" t="s">
        <v>2</v>
      </c>
    </row>
    <row r="20800" spans="1:3" x14ac:dyDescent="0.2">
      <c r="A20800" t="s">
        <v>20799</v>
      </c>
      <c r="B20800">
        <v>0.16635217999999999</v>
      </c>
      <c r="C20800" t="s">
        <v>2</v>
      </c>
    </row>
    <row r="20801" spans="1:3" x14ac:dyDescent="0.2">
      <c r="A20801" t="s">
        <v>20800</v>
      </c>
      <c r="B20801">
        <v>-0.25556891999999998</v>
      </c>
      <c r="C20801" t="s">
        <v>2</v>
      </c>
    </row>
    <row r="20802" spans="1:3" x14ac:dyDescent="0.2">
      <c r="A20802" t="s">
        <v>20801</v>
      </c>
      <c r="B20802">
        <v>-0.30580392000000001</v>
      </c>
      <c r="C20802" t="s">
        <v>2</v>
      </c>
    </row>
    <row r="20803" spans="1:3" x14ac:dyDescent="0.2">
      <c r="A20803" t="s">
        <v>20802</v>
      </c>
      <c r="B20803">
        <v>0.32592802999999998</v>
      </c>
      <c r="C20803" t="s">
        <v>19</v>
      </c>
    </row>
    <row r="20804" spans="1:3" x14ac:dyDescent="0.2">
      <c r="A20804" t="s">
        <v>20803</v>
      </c>
      <c r="B20804">
        <v>-0.15686636000000001</v>
      </c>
      <c r="C20804" t="s">
        <v>2</v>
      </c>
    </row>
    <row r="20805" spans="1:3" x14ac:dyDescent="0.2">
      <c r="A20805" t="s">
        <v>20804</v>
      </c>
      <c r="B20805">
        <v>0.50346069999999998</v>
      </c>
      <c r="C20805" t="s">
        <v>19</v>
      </c>
    </row>
    <row r="20806" spans="1:3" x14ac:dyDescent="0.2">
      <c r="A20806" t="s">
        <v>20805</v>
      </c>
      <c r="B20806">
        <v>0.55452920000000006</v>
      </c>
      <c r="C20806" t="s">
        <v>19</v>
      </c>
    </row>
    <row r="20807" spans="1:3" x14ac:dyDescent="0.2">
      <c r="A20807" t="s">
        <v>20806</v>
      </c>
      <c r="B20807">
        <v>0.119136676</v>
      </c>
      <c r="C20807" t="s">
        <v>2</v>
      </c>
    </row>
    <row r="20808" spans="1:3" x14ac:dyDescent="0.2">
      <c r="A20808" t="s">
        <v>20807</v>
      </c>
      <c r="B20808">
        <v>0.13847739000000001</v>
      </c>
      <c r="C20808" t="s">
        <v>2</v>
      </c>
    </row>
    <row r="20809" spans="1:3" x14ac:dyDescent="0.2">
      <c r="A20809" t="s">
        <v>20808</v>
      </c>
      <c r="B20809">
        <v>6.941174E-2</v>
      </c>
      <c r="C20809" t="s">
        <v>2</v>
      </c>
    </row>
    <row r="20810" spans="1:3" x14ac:dyDescent="0.2">
      <c r="A20810" t="s">
        <v>20809</v>
      </c>
      <c r="B20810">
        <v>5.8951302999999997E-2</v>
      </c>
      <c r="C20810" t="s">
        <v>2</v>
      </c>
    </row>
    <row r="20811" spans="1:3" x14ac:dyDescent="0.2">
      <c r="A20811" t="s">
        <v>20810</v>
      </c>
      <c r="B20811">
        <v>0.46903265</v>
      </c>
      <c r="C20811" t="s">
        <v>19</v>
      </c>
    </row>
    <row r="20812" spans="1:3" x14ac:dyDescent="0.2">
      <c r="A20812" t="s">
        <v>20811</v>
      </c>
      <c r="B20812">
        <v>-0.31091732</v>
      </c>
      <c r="C20812" t="s">
        <v>2</v>
      </c>
    </row>
    <row r="20813" spans="1:3" x14ac:dyDescent="0.2">
      <c r="A20813" t="s">
        <v>20812</v>
      </c>
      <c r="B20813">
        <v>0.10363831</v>
      </c>
      <c r="C20813" t="s">
        <v>2</v>
      </c>
    </row>
    <row r="20814" spans="1:3" x14ac:dyDescent="0.2">
      <c r="A20814" t="s">
        <v>20813</v>
      </c>
      <c r="B20814">
        <v>-0.11069421</v>
      </c>
      <c r="C20814" t="s">
        <v>2</v>
      </c>
    </row>
    <row r="20815" spans="1:3" x14ac:dyDescent="0.2">
      <c r="A20815" t="s">
        <v>20814</v>
      </c>
      <c r="B20815">
        <v>-8.3795190000000006E-2</v>
      </c>
      <c r="C20815" t="s">
        <v>2</v>
      </c>
    </row>
    <row r="20816" spans="1:3" x14ac:dyDescent="0.2">
      <c r="A20816" t="s">
        <v>20815</v>
      </c>
      <c r="B20816">
        <v>0.12856422000000001</v>
      </c>
      <c r="C20816" t="s">
        <v>2</v>
      </c>
    </row>
    <row r="20817" spans="1:3" x14ac:dyDescent="0.2">
      <c r="A20817" t="s">
        <v>20816</v>
      </c>
      <c r="B20817">
        <v>4.6640596999999999E-2</v>
      </c>
      <c r="C20817" t="s">
        <v>2</v>
      </c>
    </row>
    <row r="20818" spans="1:3" x14ac:dyDescent="0.2">
      <c r="A20818" t="s">
        <v>20817</v>
      </c>
      <c r="B20818">
        <v>-8.0257855000000003E-2</v>
      </c>
      <c r="C20818" t="s">
        <v>2</v>
      </c>
    </row>
    <row r="20819" spans="1:3" x14ac:dyDescent="0.2">
      <c r="A20819" t="s">
        <v>20818</v>
      </c>
      <c r="B20819">
        <v>0.1701105</v>
      </c>
      <c r="C20819" t="s">
        <v>2</v>
      </c>
    </row>
    <row r="20820" spans="1:3" x14ac:dyDescent="0.2">
      <c r="A20820" t="s">
        <v>20819</v>
      </c>
      <c r="B20820">
        <v>-0.16268042999999999</v>
      </c>
      <c r="C20820" t="s">
        <v>2</v>
      </c>
    </row>
    <row r="20821" spans="1:3" x14ac:dyDescent="0.2">
      <c r="A20821" t="s">
        <v>20820</v>
      </c>
      <c r="B20821">
        <v>8.6165519999999995E-3</v>
      </c>
      <c r="C20821" t="s">
        <v>2</v>
      </c>
    </row>
    <row r="20822" spans="1:3" x14ac:dyDescent="0.2">
      <c r="A20822" t="s">
        <v>20821</v>
      </c>
      <c r="B20822">
        <v>-0.50072956000000002</v>
      </c>
      <c r="C20822" t="s">
        <v>2</v>
      </c>
    </row>
    <row r="20823" spans="1:3" x14ac:dyDescent="0.2">
      <c r="A20823" t="s">
        <v>20822</v>
      </c>
      <c r="B20823">
        <v>-7.8577790000000005E-3</v>
      </c>
      <c r="C20823" t="s">
        <v>2</v>
      </c>
    </row>
    <row r="20824" spans="1:3" x14ac:dyDescent="0.2">
      <c r="A20824" t="s">
        <v>20823</v>
      </c>
      <c r="B20824">
        <v>-0.28455000000000003</v>
      </c>
      <c r="C20824" t="s">
        <v>2</v>
      </c>
    </row>
    <row r="20825" spans="1:3" x14ac:dyDescent="0.2">
      <c r="A20825" t="s">
        <v>20824</v>
      </c>
      <c r="B20825">
        <v>0.20519290000000001</v>
      </c>
      <c r="C20825" t="s">
        <v>2</v>
      </c>
    </row>
    <row r="20826" spans="1:3" x14ac:dyDescent="0.2">
      <c r="A20826" t="s">
        <v>20825</v>
      </c>
      <c r="B20826">
        <v>-0.37721650000000001</v>
      </c>
      <c r="C20826" t="s">
        <v>2</v>
      </c>
    </row>
    <row r="20827" spans="1:3" x14ac:dyDescent="0.2">
      <c r="A20827" t="s">
        <v>20826</v>
      </c>
      <c r="B20827">
        <v>-4.0580824000000001E-2</v>
      </c>
      <c r="C20827" t="s">
        <v>2</v>
      </c>
    </row>
    <row r="20828" spans="1:3" x14ac:dyDescent="0.2">
      <c r="A20828" t="s">
        <v>20827</v>
      </c>
      <c r="B20828">
        <v>0.36218590000000001</v>
      </c>
      <c r="C20828" t="s">
        <v>19</v>
      </c>
    </row>
    <row r="20829" spans="1:3" x14ac:dyDescent="0.2">
      <c r="A20829" t="s">
        <v>20828</v>
      </c>
      <c r="B20829">
        <v>0.19362578</v>
      </c>
      <c r="C20829" t="s">
        <v>2</v>
      </c>
    </row>
    <row r="20830" spans="1:3" x14ac:dyDescent="0.2">
      <c r="A20830" t="s">
        <v>20829</v>
      </c>
      <c r="B20830">
        <v>-6.6987276E-3</v>
      </c>
      <c r="C20830" t="s">
        <v>2</v>
      </c>
    </row>
    <row r="20831" spans="1:3" x14ac:dyDescent="0.2">
      <c r="A20831" t="s">
        <v>20830</v>
      </c>
      <c r="B20831">
        <v>-4.6039097000000001E-2</v>
      </c>
      <c r="C20831" t="s">
        <v>2</v>
      </c>
    </row>
    <row r="20832" spans="1:3" x14ac:dyDescent="0.2">
      <c r="A20832" t="s">
        <v>20831</v>
      </c>
      <c r="B20832">
        <v>0.23160163</v>
      </c>
      <c r="C20832" t="s">
        <v>19</v>
      </c>
    </row>
    <row r="20833" spans="1:3" x14ac:dyDescent="0.2">
      <c r="A20833" t="s">
        <v>20832</v>
      </c>
      <c r="B20833">
        <v>0.15979375000000001</v>
      </c>
      <c r="C20833" t="s">
        <v>2</v>
      </c>
    </row>
    <row r="20834" spans="1:3" x14ac:dyDescent="0.2">
      <c r="A20834" t="s">
        <v>20833</v>
      </c>
      <c r="B20834">
        <v>-0.19395370000000001</v>
      </c>
      <c r="C20834" t="s">
        <v>2</v>
      </c>
    </row>
    <row r="20835" spans="1:3" x14ac:dyDescent="0.2">
      <c r="A20835" t="s">
        <v>20834</v>
      </c>
      <c r="B20835">
        <v>8.8150023999999993E-2</v>
      </c>
      <c r="C20835" t="s">
        <v>2</v>
      </c>
    </row>
    <row r="20836" spans="1:3" x14ac:dyDescent="0.2">
      <c r="A20836" t="s">
        <v>20835</v>
      </c>
      <c r="B20836">
        <v>-0.6881062</v>
      </c>
      <c r="C20836" t="s">
        <v>2</v>
      </c>
    </row>
    <row r="20837" spans="1:3" x14ac:dyDescent="0.2">
      <c r="A20837" t="s">
        <v>20836</v>
      </c>
      <c r="B20837">
        <v>0.12457583</v>
      </c>
      <c r="C20837" t="s">
        <v>2</v>
      </c>
    </row>
    <row r="20838" spans="1:3" x14ac:dyDescent="0.2">
      <c r="A20838" t="s">
        <v>20837</v>
      </c>
      <c r="B20838">
        <v>6.9788920000000004E-2</v>
      </c>
      <c r="C20838" t="s">
        <v>2</v>
      </c>
    </row>
    <row r="20839" spans="1:3" x14ac:dyDescent="0.2">
      <c r="A20839" t="s">
        <v>20838</v>
      </c>
      <c r="B20839">
        <v>0.11599568</v>
      </c>
      <c r="C20839" t="s">
        <v>2</v>
      </c>
    </row>
    <row r="20840" spans="1:3" x14ac:dyDescent="0.2">
      <c r="A20840" t="s">
        <v>20839</v>
      </c>
      <c r="B20840">
        <v>-0.22929579</v>
      </c>
      <c r="C20840" t="s">
        <v>2</v>
      </c>
    </row>
    <row r="20841" spans="1:3" x14ac:dyDescent="0.2">
      <c r="A20841" t="s">
        <v>20840</v>
      </c>
      <c r="B20841">
        <v>9.2428659999999996E-2</v>
      </c>
      <c r="C20841" t="s">
        <v>2</v>
      </c>
    </row>
    <row r="20842" spans="1:3" x14ac:dyDescent="0.2">
      <c r="A20842" t="s">
        <v>20841</v>
      </c>
      <c r="B20842">
        <v>0.16201346999999999</v>
      </c>
      <c r="C20842" t="s">
        <v>2</v>
      </c>
    </row>
    <row r="20843" spans="1:3" x14ac:dyDescent="0.2">
      <c r="A20843" t="s">
        <v>20842</v>
      </c>
      <c r="B20843">
        <v>-1.1540242000000001E-3</v>
      </c>
      <c r="C20843" t="s">
        <v>2</v>
      </c>
    </row>
    <row r="20844" spans="1:3" x14ac:dyDescent="0.2">
      <c r="A20844" t="s">
        <v>20843</v>
      </c>
      <c r="B20844">
        <v>-0.28204035999999999</v>
      </c>
      <c r="C20844" t="s">
        <v>2</v>
      </c>
    </row>
    <row r="20845" spans="1:3" x14ac:dyDescent="0.2">
      <c r="A20845" t="s">
        <v>20844</v>
      </c>
      <c r="B20845">
        <v>-0.48561755000000001</v>
      </c>
      <c r="C20845" t="s">
        <v>2</v>
      </c>
    </row>
    <row r="20846" spans="1:3" x14ac:dyDescent="0.2">
      <c r="A20846" t="s">
        <v>20845</v>
      </c>
      <c r="B20846">
        <v>0.10302825</v>
      </c>
      <c r="C20846" t="s">
        <v>2</v>
      </c>
    </row>
    <row r="20847" spans="1:3" x14ac:dyDescent="0.2">
      <c r="A20847" t="s">
        <v>20846</v>
      </c>
      <c r="B20847">
        <v>-0.11021284000000001</v>
      </c>
      <c r="C20847" t="s">
        <v>2</v>
      </c>
    </row>
    <row r="20848" spans="1:3" x14ac:dyDescent="0.2">
      <c r="A20848" t="s">
        <v>20847</v>
      </c>
      <c r="B20848">
        <v>-0.1491653</v>
      </c>
      <c r="C20848" t="s">
        <v>2</v>
      </c>
    </row>
    <row r="20849" spans="1:3" x14ac:dyDescent="0.2">
      <c r="A20849" t="s">
        <v>20848</v>
      </c>
      <c r="B20849">
        <v>-0.53045189999999998</v>
      </c>
      <c r="C20849" t="s">
        <v>2</v>
      </c>
    </row>
    <row r="20850" spans="1:3" x14ac:dyDescent="0.2">
      <c r="A20850" t="s">
        <v>20849</v>
      </c>
      <c r="B20850">
        <v>-0.21429643000000001</v>
      </c>
      <c r="C20850" t="s">
        <v>2</v>
      </c>
    </row>
    <row r="20851" spans="1:3" x14ac:dyDescent="0.2">
      <c r="A20851" t="s">
        <v>20850</v>
      </c>
      <c r="B20851">
        <v>5.3631403000000001E-2</v>
      </c>
      <c r="C20851" t="s">
        <v>2</v>
      </c>
    </row>
    <row r="20852" spans="1:3" x14ac:dyDescent="0.2">
      <c r="A20852" t="s">
        <v>20851</v>
      </c>
      <c r="B20852">
        <v>5.6873776000000001E-2</v>
      </c>
      <c r="C20852" t="s">
        <v>2</v>
      </c>
    </row>
    <row r="20853" spans="1:3" x14ac:dyDescent="0.2">
      <c r="A20853" t="s">
        <v>20852</v>
      </c>
      <c r="B20853">
        <v>-0.46895920000000002</v>
      </c>
      <c r="C20853" t="s">
        <v>2</v>
      </c>
    </row>
    <row r="20854" spans="1:3" x14ac:dyDescent="0.2">
      <c r="A20854" t="s">
        <v>20853</v>
      </c>
      <c r="B20854">
        <v>0.13420008</v>
      </c>
      <c r="C20854" t="s">
        <v>2</v>
      </c>
    </row>
    <row r="20855" spans="1:3" x14ac:dyDescent="0.2">
      <c r="A20855" t="s">
        <v>20854</v>
      </c>
      <c r="B20855">
        <v>-0.22005717</v>
      </c>
      <c r="C20855" t="s">
        <v>2</v>
      </c>
    </row>
    <row r="20856" spans="1:3" x14ac:dyDescent="0.2">
      <c r="A20856" t="s">
        <v>20855</v>
      </c>
      <c r="B20856">
        <v>7.4463039999999999E-3</v>
      </c>
      <c r="C20856" t="s">
        <v>2</v>
      </c>
    </row>
    <row r="20857" spans="1:3" x14ac:dyDescent="0.2">
      <c r="A20857" t="s">
        <v>20856</v>
      </c>
      <c r="B20857">
        <v>-0.17967936000000001</v>
      </c>
      <c r="C20857" t="s">
        <v>2</v>
      </c>
    </row>
    <row r="20858" spans="1:3" x14ac:dyDescent="0.2">
      <c r="A20858" t="s">
        <v>20857</v>
      </c>
      <c r="B20858">
        <v>8.0675095000000002E-2</v>
      </c>
      <c r="C20858" t="s">
        <v>2</v>
      </c>
    </row>
    <row r="20859" spans="1:3" x14ac:dyDescent="0.2">
      <c r="A20859" t="s">
        <v>20858</v>
      </c>
      <c r="B20859">
        <v>-0.28766415000000001</v>
      </c>
      <c r="C20859" t="s">
        <v>2</v>
      </c>
    </row>
    <row r="20860" spans="1:3" x14ac:dyDescent="0.2">
      <c r="A20860" t="s">
        <v>20859</v>
      </c>
      <c r="B20860">
        <v>0.18731447000000001</v>
      </c>
      <c r="C20860" t="s">
        <v>2</v>
      </c>
    </row>
    <row r="20861" spans="1:3" x14ac:dyDescent="0.2">
      <c r="A20861" t="s">
        <v>20860</v>
      </c>
      <c r="B20861">
        <v>-0.13215260000000001</v>
      </c>
      <c r="C20861" t="s">
        <v>2</v>
      </c>
    </row>
    <row r="20862" spans="1:3" x14ac:dyDescent="0.2">
      <c r="A20862" t="s">
        <v>20861</v>
      </c>
      <c r="B20862">
        <v>-4.9024329999999998E-2</v>
      </c>
      <c r="C20862" t="s">
        <v>2</v>
      </c>
    </row>
    <row r="20863" spans="1:3" x14ac:dyDescent="0.2">
      <c r="A20863" t="s">
        <v>20862</v>
      </c>
      <c r="B20863">
        <v>-0.58742729999999999</v>
      </c>
      <c r="C20863" t="s">
        <v>2</v>
      </c>
    </row>
    <row r="20864" spans="1:3" x14ac:dyDescent="0.2">
      <c r="A20864" t="s">
        <v>20863</v>
      </c>
      <c r="B20864">
        <v>6.3213779999999999E-3</v>
      </c>
      <c r="C20864" t="s">
        <v>2</v>
      </c>
    </row>
    <row r="20865" spans="1:3" x14ac:dyDescent="0.2">
      <c r="A20865" t="s">
        <v>20864</v>
      </c>
      <c r="B20865">
        <v>0.26946140000000002</v>
      </c>
      <c r="C20865" t="s">
        <v>19</v>
      </c>
    </row>
    <row r="20866" spans="1:3" x14ac:dyDescent="0.2">
      <c r="A20866" t="s">
        <v>20865</v>
      </c>
      <c r="B20866">
        <v>-0.29163137</v>
      </c>
      <c r="C20866" t="s">
        <v>2</v>
      </c>
    </row>
    <row r="20867" spans="1:3" x14ac:dyDescent="0.2">
      <c r="A20867" t="s">
        <v>20866</v>
      </c>
      <c r="B20867">
        <v>0.13945146</v>
      </c>
      <c r="C20867" t="s">
        <v>2</v>
      </c>
    </row>
    <row r="20868" spans="1:3" x14ac:dyDescent="0.2">
      <c r="A20868" t="s">
        <v>20867</v>
      </c>
      <c r="B20868">
        <v>0.29188046000000001</v>
      </c>
      <c r="C20868" t="s">
        <v>19</v>
      </c>
    </row>
    <row r="20869" spans="1:3" x14ac:dyDescent="0.2">
      <c r="A20869" t="s">
        <v>20868</v>
      </c>
      <c r="B20869">
        <v>0.21580294</v>
      </c>
      <c r="C20869" t="s">
        <v>2</v>
      </c>
    </row>
    <row r="20870" spans="1:3" x14ac:dyDescent="0.2">
      <c r="A20870" t="s">
        <v>20869</v>
      </c>
      <c r="B20870">
        <v>-0.16610074</v>
      </c>
      <c r="C20870" t="s">
        <v>2</v>
      </c>
    </row>
    <row r="20871" spans="1:3" x14ac:dyDescent="0.2">
      <c r="A20871" t="s">
        <v>20870</v>
      </c>
      <c r="B20871">
        <v>0.13554168</v>
      </c>
      <c r="C20871" t="s">
        <v>2</v>
      </c>
    </row>
    <row r="20872" spans="1:3" x14ac:dyDescent="0.2">
      <c r="A20872" t="s">
        <v>20871</v>
      </c>
      <c r="B20872">
        <v>-0.20957944000000001</v>
      </c>
      <c r="C20872" t="s">
        <v>2</v>
      </c>
    </row>
    <row r="20873" spans="1:3" x14ac:dyDescent="0.2">
      <c r="A20873" t="s">
        <v>20872</v>
      </c>
      <c r="B20873">
        <v>-6.3022930000000005E-2</v>
      </c>
      <c r="C20873" t="s">
        <v>2</v>
      </c>
    </row>
    <row r="20874" spans="1:3" x14ac:dyDescent="0.2">
      <c r="A20874" t="s">
        <v>20873</v>
      </c>
      <c r="B20874">
        <v>-0.34550405000000001</v>
      </c>
      <c r="C20874" t="s">
        <v>2</v>
      </c>
    </row>
    <row r="20875" spans="1:3" x14ac:dyDescent="0.2">
      <c r="A20875" t="s">
        <v>20874</v>
      </c>
      <c r="B20875">
        <v>0.27930748</v>
      </c>
      <c r="C20875" t="s">
        <v>19</v>
      </c>
    </row>
    <row r="20876" spans="1:3" x14ac:dyDescent="0.2">
      <c r="A20876" t="s">
        <v>20875</v>
      </c>
      <c r="B20876">
        <v>6.8282689999999993E-2</v>
      </c>
      <c r="C20876" t="s">
        <v>2</v>
      </c>
    </row>
    <row r="20877" spans="1:3" x14ac:dyDescent="0.2">
      <c r="A20877" t="s">
        <v>20876</v>
      </c>
      <c r="B20877">
        <v>0.11025198999999999</v>
      </c>
      <c r="C20877" t="s">
        <v>2</v>
      </c>
    </row>
    <row r="20878" spans="1:3" x14ac:dyDescent="0.2">
      <c r="A20878" t="s">
        <v>20877</v>
      </c>
      <c r="B20878">
        <v>-0.47522556999999999</v>
      </c>
      <c r="C20878" t="s">
        <v>2</v>
      </c>
    </row>
    <row r="20879" spans="1:3" x14ac:dyDescent="0.2">
      <c r="A20879" t="s">
        <v>20878</v>
      </c>
      <c r="B20879">
        <v>6.9212629999999997E-2</v>
      </c>
      <c r="C20879" t="s">
        <v>2</v>
      </c>
    </row>
    <row r="20880" spans="1:3" x14ac:dyDescent="0.2">
      <c r="A20880" t="s">
        <v>20879</v>
      </c>
      <c r="B20880">
        <v>0.15406385</v>
      </c>
      <c r="C20880" t="s">
        <v>2</v>
      </c>
    </row>
    <row r="20881" spans="1:3" x14ac:dyDescent="0.2">
      <c r="A20881" t="s">
        <v>20880</v>
      </c>
      <c r="B20881">
        <v>-0.56519520000000001</v>
      </c>
      <c r="C20881" t="s">
        <v>2</v>
      </c>
    </row>
    <row r="20882" spans="1:3" x14ac:dyDescent="0.2">
      <c r="A20882" t="s">
        <v>20881</v>
      </c>
      <c r="B20882">
        <v>6.4392610000000003E-2</v>
      </c>
      <c r="C20882" t="s">
        <v>2</v>
      </c>
    </row>
    <row r="20883" spans="1:3" x14ac:dyDescent="0.2">
      <c r="A20883" t="s">
        <v>20882</v>
      </c>
      <c r="B20883">
        <v>-0.30521540000000003</v>
      </c>
      <c r="C20883" t="s">
        <v>2</v>
      </c>
    </row>
    <row r="20884" spans="1:3" x14ac:dyDescent="0.2">
      <c r="A20884" t="s">
        <v>20883</v>
      </c>
      <c r="B20884">
        <v>0.20970206999999999</v>
      </c>
      <c r="C20884" t="s">
        <v>2</v>
      </c>
    </row>
    <row r="20885" spans="1:3" x14ac:dyDescent="0.2">
      <c r="A20885" t="s">
        <v>20884</v>
      </c>
      <c r="B20885">
        <v>-0.15658449999999999</v>
      </c>
      <c r="C20885" t="s">
        <v>2</v>
      </c>
    </row>
    <row r="20886" spans="1:3" x14ac:dyDescent="0.2">
      <c r="A20886" t="s">
        <v>20885</v>
      </c>
      <c r="B20886">
        <v>-0.39425260000000001</v>
      </c>
      <c r="C20886" t="s">
        <v>2</v>
      </c>
    </row>
    <row r="20887" spans="1:3" x14ac:dyDescent="0.2">
      <c r="A20887" t="s">
        <v>20886</v>
      </c>
      <c r="B20887">
        <v>-0.28716566999999998</v>
      </c>
      <c r="C20887" t="s">
        <v>2</v>
      </c>
    </row>
    <row r="20888" spans="1:3" x14ac:dyDescent="0.2">
      <c r="A20888" t="s">
        <v>20887</v>
      </c>
      <c r="B20888">
        <v>-0.17548627</v>
      </c>
      <c r="C20888" t="s">
        <v>2</v>
      </c>
    </row>
    <row r="20889" spans="1:3" x14ac:dyDescent="0.2">
      <c r="A20889" t="s">
        <v>20888</v>
      </c>
      <c r="B20889">
        <v>-2.0285442000000001E-2</v>
      </c>
      <c r="C20889" t="s">
        <v>2</v>
      </c>
    </row>
    <row r="20890" spans="1:3" x14ac:dyDescent="0.2">
      <c r="A20890" t="s">
        <v>20889</v>
      </c>
      <c r="B20890">
        <v>-0.20628347999999999</v>
      </c>
      <c r="C20890" t="s">
        <v>2</v>
      </c>
    </row>
    <row r="20891" spans="1:3" x14ac:dyDescent="0.2">
      <c r="A20891" t="s">
        <v>20890</v>
      </c>
      <c r="B20891">
        <v>0.22815081000000001</v>
      </c>
      <c r="C20891" t="s">
        <v>19</v>
      </c>
    </row>
    <row r="20892" spans="1:3" x14ac:dyDescent="0.2">
      <c r="A20892" t="s">
        <v>20891</v>
      </c>
      <c r="B20892">
        <v>-8.9612510000000006E-2</v>
      </c>
      <c r="C20892" t="s">
        <v>2</v>
      </c>
    </row>
    <row r="20893" spans="1:3" x14ac:dyDescent="0.2">
      <c r="A20893" t="s">
        <v>20892</v>
      </c>
      <c r="B20893">
        <v>-0.44753673999999999</v>
      </c>
      <c r="C20893" t="s">
        <v>2</v>
      </c>
    </row>
    <row r="20894" spans="1:3" x14ac:dyDescent="0.2">
      <c r="A20894" t="s">
        <v>20893</v>
      </c>
      <c r="B20894">
        <v>-0.59683249999999999</v>
      </c>
      <c r="C20894" t="s">
        <v>2</v>
      </c>
    </row>
    <row r="20895" spans="1:3" x14ac:dyDescent="0.2">
      <c r="A20895" t="s">
        <v>20894</v>
      </c>
      <c r="B20895">
        <v>4.1337177000000003E-2</v>
      </c>
      <c r="C20895" t="s">
        <v>2</v>
      </c>
    </row>
    <row r="20896" spans="1:3" x14ac:dyDescent="0.2">
      <c r="A20896" t="s">
        <v>20895</v>
      </c>
      <c r="B20896">
        <v>-0.13114722000000001</v>
      </c>
      <c r="C20896" t="s">
        <v>2</v>
      </c>
    </row>
    <row r="20897" spans="1:3" x14ac:dyDescent="0.2">
      <c r="A20897" t="s">
        <v>20896</v>
      </c>
      <c r="B20897">
        <v>5.6952721999999997E-2</v>
      </c>
      <c r="C20897" t="s">
        <v>2</v>
      </c>
    </row>
    <row r="20898" spans="1:3" x14ac:dyDescent="0.2">
      <c r="A20898" t="s">
        <v>20897</v>
      </c>
      <c r="B20898">
        <v>-6.612295E-2</v>
      </c>
      <c r="C20898" t="s">
        <v>2</v>
      </c>
    </row>
    <row r="20899" spans="1:3" x14ac:dyDescent="0.2">
      <c r="A20899" t="s">
        <v>20898</v>
      </c>
      <c r="B20899">
        <v>0.12549841</v>
      </c>
      <c r="C20899" t="s">
        <v>2</v>
      </c>
    </row>
    <row r="20900" spans="1:3" x14ac:dyDescent="0.2">
      <c r="A20900" t="s">
        <v>20899</v>
      </c>
      <c r="B20900">
        <v>-0.53399514999999997</v>
      </c>
      <c r="C20900" t="s">
        <v>2</v>
      </c>
    </row>
    <row r="20901" spans="1:3" x14ac:dyDescent="0.2">
      <c r="A20901" t="s">
        <v>20900</v>
      </c>
      <c r="B20901">
        <v>-0.51759739999999999</v>
      </c>
      <c r="C20901" t="s">
        <v>2</v>
      </c>
    </row>
    <row r="20902" spans="1:3" x14ac:dyDescent="0.2">
      <c r="A20902" t="s">
        <v>20901</v>
      </c>
      <c r="B20902">
        <v>-0.10642962</v>
      </c>
      <c r="C20902" t="s">
        <v>2</v>
      </c>
    </row>
    <row r="20903" spans="1:3" x14ac:dyDescent="0.2">
      <c r="A20903" t="s">
        <v>20902</v>
      </c>
      <c r="B20903">
        <v>0.15516524000000001</v>
      </c>
      <c r="C20903" t="s">
        <v>2</v>
      </c>
    </row>
    <row r="20904" spans="1:3" x14ac:dyDescent="0.2">
      <c r="A20904" t="s">
        <v>20903</v>
      </c>
      <c r="B20904">
        <v>-0.13877974000000001</v>
      </c>
      <c r="C20904" t="s">
        <v>2</v>
      </c>
    </row>
    <row r="20905" spans="1:3" x14ac:dyDescent="0.2">
      <c r="A20905" t="s">
        <v>20904</v>
      </c>
      <c r="B20905">
        <v>0.19092224999999999</v>
      </c>
      <c r="C20905" t="s">
        <v>2</v>
      </c>
    </row>
    <row r="20906" spans="1:3" x14ac:dyDescent="0.2">
      <c r="A20906" t="s">
        <v>20905</v>
      </c>
      <c r="B20906">
        <v>8.2779380000000003E-3</v>
      </c>
      <c r="C20906" t="s">
        <v>2</v>
      </c>
    </row>
    <row r="20907" spans="1:3" x14ac:dyDescent="0.2">
      <c r="A20907" t="s">
        <v>20906</v>
      </c>
      <c r="B20907">
        <v>0.12962647999999999</v>
      </c>
      <c r="C20907" t="s">
        <v>2</v>
      </c>
    </row>
    <row r="20908" spans="1:3" x14ac:dyDescent="0.2">
      <c r="A20908" t="s">
        <v>20907</v>
      </c>
      <c r="B20908">
        <v>0.31999588000000001</v>
      </c>
      <c r="C20908" t="s">
        <v>19</v>
      </c>
    </row>
    <row r="20909" spans="1:3" x14ac:dyDescent="0.2">
      <c r="A20909" t="s">
        <v>20908</v>
      </c>
      <c r="B20909">
        <v>0.14005043</v>
      </c>
      <c r="C20909" t="s">
        <v>2</v>
      </c>
    </row>
    <row r="20910" spans="1:3" x14ac:dyDescent="0.2">
      <c r="A20910" t="s">
        <v>20909</v>
      </c>
      <c r="B20910">
        <v>-0.33178908000000001</v>
      </c>
      <c r="C20910" t="s">
        <v>2</v>
      </c>
    </row>
    <row r="20911" spans="1:3" x14ac:dyDescent="0.2">
      <c r="A20911" t="s">
        <v>20910</v>
      </c>
      <c r="B20911">
        <v>-0.2239642</v>
      </c>
      <c r="C20911" t="s">
        <v>2</v>
      </c>
    </row>
    <row r="20912" spans="1:3" x14ac:dyDescent="0.2">
      <c r="A20912" t="s">
        <v>20911</v>
      </c>
      <c r="B20912">
        <v>0.39283960000000001</v>
      </c>
      <c r="C20912" t="s">
        <v>19</v>
      </c>
    </row>
    <row r="20913" spans="1:3" x14ac:dyDescent="0.2">
      <c r="A20913" t="s">
        <v>20912</v>
      </c>
      <c r="B20913">
        <v>-0.28290536999999999</v>
      </c>
      <c r="C20913" t="s">
        <v>2</v>
      </c>
    </row>
    <row r="20914" spans="1:3" x14ac:dyDescent="0.2">
      <c r="A20914" t="s">
        <v>20913</v>
      </c>
      <c r="B20914">
        <v>-9.5954289999999998E-2</v>
      </c>
      <c r="C20914" t="s">
        <v>2</v>
      </c>
    </row>
    <row r="20915" spans="1:3" x14ac:dyDescent="0.2">
      <c r="A20915" t="s">
        <v>20914</v>
      </c>
      <c r="B20915">
        <v>-0.53166930000000001</v>
      </c>
      <c r="C20915" t="s">
        <v>2</v>
      </c>
    </row>
    <row r="20916" spans="1:3" x14ac:dyDescent="0.2">
      <c r="A20916" t="s">
        <v>20915</v>
      </c>
      <c r="B20916">
        <v>5.1163048000000003E-2</v>
      </c>
      <c r="C20916" t="s">
        <v>2</v>
      </c>
    </row>
    <row r="20917" spans="1:3" x14ac:dyDescent="0.2">
      <c r="A20917" t="s">
        <v>20916</v>
      </c>
      <c r="B20917">
        <v>-0.35854363</v>
      </c>
      <c r="C20917" t="s">
        <v>2</v>
      </c>
    </row>
    <row r="20918" spans="1:3" x14ac:dyDescent="0.2">
      <c r="A20918" t="s">
        <v>20917</v>
      </c>
      <c r="B20918">
        <v>0.12905823</v>
      </c>
      <c r="C20918" t="s">
        <v>2</v>
      </c>
    </row>
    <row r="20919" spans="1:3" x14ac:dyDescent="0.2">
      <c r="A20919" t="s">
        <v>20918</v>
      </c>
      <c r="B20919">
        <v>-0.22084543000000001</v>
      </c>
      <c r="C20919" t="s">
        <v>2</v>
      </c>
    </row>
    <row r="20920" spans="1:3" x14ac:dyDescent="0.2">
      <c r="A20920" t="s">
        <v>20919</v>
      </c>
      <c r="B20920">
        <v>-0.38365325</v>
      </c>
      <c r="C20920" t="s">
        <v>2</v>
      </c>
    </row>
    <row r="20921" spans="1:3" x14ac:dyDescent="0.2">
      <c r="A20921" t="s">
        <v>20920</v>
      </c>
      <c r="B20921">
        <v>-0.59550667000000002</v>
      </c>
      <c r="C20921" t="s">
        <v>2</v>
      </c>
    </row>
    <row r="20922" spans="1:3" x14ac:dyDescent="0.2">
      <c r="A20922" t="s">
        <v>20921</v>
      </c>
      <c r="B20922">
        <v>-0.49528771999999999</v>
      </c>
      <c r="C20922" t="s">
        <v>2</v>
      </c>
    </row>
    <row r="20923" spans="1:3" x14ac:dyDescent="0.2">
      <c r="A20923" t="s">
        <v>20922</v>
      </c>
      <c r="B20923">
        <v>-6.2794239999999996E-3</v>
      </c>
      <c r="C20923" t="s">
        <v>2</v>
      </c>
    </row>
    <row r="20924" spans="1:3" x14ac:dyDescent="0.2">
      <c r="A20924" t="s">
        <v>20923</v>
      </c>
      <c r="B20924">
        <v>-0.44546429999999998</v>
      </c>
      <c r="C20924" t="s">
        <v>2</v>
      </c>
    </row>
    <row r="20925" spans="1:3" x14ac:dyDescent="0.2">
      <c r="A20925" t="s">
        <v>20924</v>
      </c>
      <c r="B20925">
        <v>-0.19866470999999999</v>
      </c>
      <c r="C20925" t="s">
        <v>2</v>
      </c>
    </row>
    <row r="20926" spans="1:3" x14ac:dyDescent="0.2">
      <c r="A20926" t="s">
        <v>20925</v>
      </c>
      <c r="B20926">
        <v>8.9484600000000001E-3</v>
      </c>
      <c r="C20926" t="s">
        <v>2</v>
      </c>
    </row>
    <row r="20927" spans="1:3" x14ac:dyDescent="0.2">
      <c r="A20927" t="s">
        <v>20926</v>
      </c>
      <c r="B20927">
        <v>-9.0472295999999994E-2</v>
      </c>
      <c r="C20927" t="s">
        <v>2</v>
      </c>
    </row>
    <row r="20928" spans="1:3" x14ac:dyDescent="0.2">
      <c r="A20928" t="s">
        <v>20927</v>
      </c>
      <c r="B20928">
        <v>0.13568082000000001</v>
      </c>
      <c r="C20928" t="s">
        <v>2</v>
      </c>
    </row>
    <row r="20929" spans="1:3" x14ac:dyDescent="0.2">
      <c r="A20929" t="s">
        <v>20928</v>
      </c>
      <c r="B20929">
        <v>0.13570726</v>
      </c>
      <c r="C20929" t="s">
        <v>2</v>
      </c>
    </row>
    <row r="20930" spans="1:3" x14ac:dyDescent="0.2">
      <c r="A20930" t="s">
        <v>20929</v>
      </c>
      <c r="B20930">
        <v>1.3581312999999999E-2</v>
      </c>
      <c r="C20930" t="s">
        <v>2</v>
      </c>
    </row>
    <row r="20931" spans="1:3" x14ac:dyDescent="0.2">
      <c r="A20931" t="s">
        <v>20930</v>
      </c>
      <c r="B20931">
        <v>0.20589903000000001</v>
      </c>
      <c r="C20931" t="s">
        <v>2</v>
      </c>
    </row>
    <row r="20932" spans="1:3" x14ac:dyDescent="0.2">
      <c r="A20932" t="s">
        <v>20931</v>
      </c>
      <c r="B20932">
        <v>-0.17142238000000001</v>
      </c>
      <c r="C20932" t="s">
        <v>2</v>
      </c>
    </row>
    <row r="20933" spans="1:3" x14ac:dyDescent="0.2">
      <c r="A20933" t="s">
        <v>20932</v>
      </c>
      <c r="B20933">
        <v>-0.15110614999999999</v>
      </c>
      <c r="C20933" t="s">
        <v>2</v>
      </c>
    </row>
    <row r="20934" spans="1:3" x14ac:dyDescent="0.2">
      <c r="A20934" t="s">
        <v>20933</v>
      </c>
      <c r="B20934">
        <v>2.9291703999999998E-2</v>
      </c>
      <c r="C20934" t="s">
        <v>2</v>
      </c>
    </row>
    <row r="20935" spans="1:3" x14ac:dyDescent="0.2">
      <c r="A20935" t="s">
        <v>20934</v>
      </c>
      <c r="B20935">
        <v>-0.23446566999999999</v>
      </c>
      <c r="C20935" t="s">
        <v>2</v>
      </c>
    </row>
    <row r="20936" spans="1:3" x14ac:dyDescent="0.2">
      <c r="A20936" t="s">
        <v>20935</v>
      </c>
      <c r="B20936">
        <v>-0.44452447</v>
      </c>
      <c r="C20936" t="s">
        <v>2</v>
      </c>
    </row>
    <row r="20937" spans="1:3" x14ac:dyDescent="0.2">
      <c r="A20937" t="s">
        <v>20936</v>
      </c>
      <c r="B20937">
        <v>-0.50127520000000003</v>
      </c>
      <c r="C20937" t="s">
        <v>2</v>
      </c>
    </row>
    <row r="20938" spans="1:3" x14ac:dyDescent="0.2">
      <c r="A20938" t="s">
        <v>20937</v>
      </c>
      <c r="B20938">
        <v>-0.17315216</v>
      </c>
      <c r="C20938" t="s">
        <v>2</v>
      </c>
    </row>
    <row r="20939" spans="1:3" x14ac:dyDescent="0.2">
      <c r="A20939" t="s">
        <v>20938</v>
      </c>
      <c r="B20939">
        <v>9.7129729999999997E-2</v>
      </c>
      <c r="C20939" t="s">
        <v>2</v>
      </c>
    </row>
    <row r="20940" spans="1:3" x14ac:dyDescent="0.2">
      <c r="A20940" t="s">
        <v>20939</v>
      </c>
      <c r="B20940">
        <v>-0.15704531999999999</v>
      </c>
      <c r="C20940" t="s">
        <v>2</v>
      </c>
    </row>
    <row r="20941" spans="1:3" x14ac:dyDescent="0.2">
      <c r="A20941" t="s">
        <v>20940</v>
      </c>
      <c r="B20941">
        <v>3.9642700000000003E-2</v>
      </c>
      <c r="C20941" t="s">
        <v>2</v>
      </c>
    </row>
    <row r="20942" spans="1:3" x14ac:dyDescent="0.2">
      <c r="A20942" t="s">
        <v>20941</v>
      </c>
      <c r="B20942">
        <v>-0.56411237000000003</v>
      </c>
      <c r="C20942" t="s">
        <v>2</v>
      </c>
    </row>
    <row r="20943" spans="1:3" x14ac:dyDescent="0.2">
      <c r="A20943" t="s">
        <v>20942</v>
      </c>
      <c r="B20943">
        <v>6.3327393999999995E-2</v>
      </c>
      <c r="C20943" t="s">
        <v>2</v>
      </c>
    </row>
    <row r="20944" spans="1:3" x14ac:dyDescent="0.2">
      <c r="A20944" t="s">
        <v>20943</v>
      </c>
      <c r="B20944">
        <v>-3.7845655999999998E-2</v>
      </c>
      <c r="C20944" t="s">
        <v>2</v>
      </c>
    </row>
    <row r="20945" spans="1:3" x14ac:dyDescent="0.2">
      <c r="A20945" t="s">
        <v>20944</v>
      </c>
      <c r="B20945">
        <v>0.39110149999999999</v>
      </c>
      <c r="C20945" t="s">
        <v>19</v>
      </c>
    </row>
    <row r="20946" spans="1:3" x14ac:dyDescent="0.2">
      <c r="A20946" t="s">
        <v>20945</v>
      </c>
      <c r="B20946">
        <v>9.8512046000000006E-2</v>
      </c>
      <c r="C20946" t="s">
        <v>2</v>
      </c>
    </row>
    <row r="20947" spans="1:3" x14ac:dyDescent="0.2">
      <c r="A20947" t="s">
        <v>20946</v>
      </c>
      <c r="B20947">
        <v>-4.8625479999999999E-2</v>
      </c>
      <c r="C20947" t="s">
        <v>2</v>
      </c>
    </row>
    <row r="20948" spans="1:3" x14ac:dyDescent="0.2">
      <c r="A20948" t="s">
        <v>20947</v>
      </c>
      <c r="B20948">
        <v>-3.0645370000000002E-2</v>
      </c>
      <c r="C20948" t="s">
        <v>2</v>
      </c>
    </row>
    <row r="20949" spans="1:3" x14ac:dyDescent="0.2">
      <c r="A20949" t="s">
        <v>20948</v>
      </c>
      <c r="B20949">
        <v>8.0969540000000007E-2</v>
      </c>
      <c r="C20949" t="s">
        <v>2</v>
      </c>
    </row>
    <row r="20950" spans="1:3" x14ac:dyDescent="0.2">
      <c r="A20950" t="s">
        <v>20949</v>
      </c>
      <c r="B20950">
        <v>8.6664476000000004E-2</v>
      </c>
      <c r="C20950" t="s">
        <v>2</v>
      </c>
    </row>
    <row r="20951" spans="1:3" x14ac:dyDescent="0.2">
      <c r="A20951" t="s">
        <v>20950</v>
      </c>
      <c r="B20951">
        <v>-0.24756083000000001</v>
      </c>
      <c r="C20951" t="s">
        <v>2</v>
      </c>
    </row>
    <row r="20952" spans="1:3" x14ac:dyDescent="0.2">
      <c r="A20952" t="s">
        <v>20951</v>
      </c>
      <c r="B20952">
        <v>-0.31987326999999999</v>
      </c>
      <c r="C20952" t="s">
        <v>2</v>
      </c>
    </row>
    <row r="20953" spans="1:3" x14ac:dyDescent="0.2">
      <c r="A20953" t="s">
        <v>20952</v>
      </c>
      <c r="B20953">
        <v>-0.20504752000000001</v>
      </c>
      <c r="C20953" t="s">
        <v>2</v>
      </c>
    </row>
    <row r="20954" spans="1:3" x14ac:dyDescent="0.2">
      <c r="A20954" t="s">
        <v>20953</v>
      </c>
      <c r="B20954">
        <v>0.14252361999999999</v>
      </c>
      <c r="C20954" t="s">
        <v>2</v>
      </c>
    </row>
    <row r="20955" spans="1:3" x14ac:dyDescent="0.2">
      <c r="A20955" t="s">
        <v>20954</v>
      </c>
      <c r="B20955">
        <v>-0.21707290000000001</v>
      </c>
      <c r="C20955" t="s">
        <v>2</v>
      </c>
    </row>
    <row r="20956" spans="1:3" x14ac:dyDescent="0.2">
      <c r="A20956" t="s">
        <v>20955</v>
      </c>
      <c r="B20956">
        <v>2.1581112999999999E-2</v>
      </c>
      <c r="C20956" t="s">
        <v>2</v>
      </c>
    </row>
    <row r="20957" spans="1:3" x14ac:dyDescent="0.2">
      <c r="A20957" t="s">
        <v>20956</v>
      </c>
      <c r="B20957">
        <v>0.22983505000000001</v>
      </c>
      <c r="C20957" t="s">
        <v>19</v>
      </c>
    </row>
    <row r="20958" spans="1:3" x14ac:dyDescent="0.2">
      <c r="A20958" t="s">
        <v>20957</v>
      </c>
      <c r="B20958">
        <v>-0.11462633999999999</v>
      </c>
      <c r="C20958" t="s">
        <v>2</v>
      </c>
    </row>
    <row r="20959" spans="1:3" x14ac:dyDescent="0.2">
      <c r="A20959" t="s">
        <v>20958</v>
      </c>
      <c r="B20959">
        <v>-0.39422023</v>
      </c>
      <c r="C20959" t="s">
        <v>2</v>
      </c>
    </row>
    <row r="20960" spans="1:3" x14ac:dyDescent="0.2">
      <c r="A20960" t="s">
        <v>20959</v>
      </c>
      <c r="B20960">
        <v>-0.47819936000000002</v>
      </c>
      <c r="C20960" t="s">
        <v>2</v>
      </c>
    </row>
    <row r="20961" spans="1:3" x14ac:dyDescent="0.2">
      <c r="A20961" t="s">
        <v>20960</v>
      </c>
      <c r="B20961">
        <v>-0.66438735000000004</v>
      </c>
      <c r="C20961" t="s">
        <v>2</v>
      </c>
    </row>
    <row r="20962" spans="1:3" x14ac:dyDescent="0.2">
      <c r="A20962" t="s">
        <v>20961</v>
      </c>
      <c r="B20962">
        <v>0.15528221</v>
      </c>
      <c r="C20962" t="s">
        <v>2</v>
      </c>
    </row>
    <row r="20963" spans="1:3" x14ac:dyDescent="0.2">
      <c r="A20963" t="s">
        <v>20962</v>
      </c>
      <c r="B20963">
        <v>8.8019825999999995E-2</v>
      </c>
      <c r="C20963" t="s">
        <v>2</v>
      </c>
    </row>
    <row r="20964" spans="1:3" x14ac:dyDescent="0.2">
      <c r="A20964" t="s">
        <v>20963</v>
      </c>
      <c r="B20964">
        <v>-0.20411290000000001</v>
      </c>
      <c r="C20964" t="s">
        <v>2</v>
      </c>
    </row>
    <row r="20965" spans="1:3" x14ac:dyDescent="0.2">
      <c r="A20965" t="s">
        <v>20964</v>
      </c>
      <c r="B20965">
        <v>-0.32705155000000002</v>
      </c>
      <c r="C20965" t="s">
        <v>2</v>
      </c>
    </row>
    <row r="20966" spans="1:3" x14ac:dyDescent="0.2">
      <c r="A20966" t="s">
        <v>20965</v>
      </c>
      <c r="B20966">
        <v>-0.52549546999999996</v>
      </c>
      <c r="C20966" t="s">
        <v>2</v>
      </c>
    </row>
    <row r="20967" spans="1:3" x14ac:dyDescent="0.2">
      <c r="A20967" t="s">
        <v>20966</v>
      </c>
      <c r="B20967" s="1">
        <v>5.0701200000000002E-5</v>
      </c>
      <c r="C20967" t="s">
        <v>2</v>
      </c>
    </row>
    <row r="20968" spans="1:3" x14ac:dyDescent="0.2">
      <c r="A20968" t="s">
        <v>20967</v>
      </c>
      <c r="B20968">
        <v>0.10345938</v>
      </c>
      <c r="C20968" t="s">
        <v>2</v>
      </c>
    </row>
    <row r="20969" spans="1:3" x14ac:dyDescent="0.2">
      <c r="A20969" t="s">
        <v>20968</v>
      </c>
      <c r="B20969">
        <v>8.0003989999999997E-2</v>
      </c>
      <c r="C20969" t="s">
        <v>2</v>
      </c>
    </row>
    <row r="20970" spans="1:3" x14ac:dyDescent="0.2">
      <c r="A20970" t="s">
        <v>20969</v>
      </c>
      <c r="B20970">
        <v>0.19928923000000001</v>
      </c>
      <c r="C20970" t="s">
        <v>2</v>
      </c>
    </row>
    <row r="20971" spans="1:3" x14ac:dyDescent="0.2">
      <c r="A20971" t="s">
        <v>20970</v>
      </c>
      <c r="B20971">
        <v>-0.56904589999999999</v>
      </c>
      <c r="C20971" t="s">
        <v>2</v>
      </c>
    </row>
    <row r="20972" spans="1:3" x14ac:dyDescent="0.2">
      <c r="A20972" t="s">
        <v>20971</v>
      </c>
      <c r="B20972">
        <v>-0.22103131000000001</v>
      </c>
      <c r="C20972" t="s">
        <v>2</v>
      </c>
    </row>
    <row r="20973" spans="1:3" x14ac:dyDescent="0.2">
      <c r="A20973" t="s">
        <v>20972</v>
      </c>
      <c r="B20973">
        <v>4.7424010000000003E-2</v>
      </c>
      <c r="C20973" t="s">
        <v>2</v>
      </c>
    </row>
    <row r="20974" spans="1:3" x14ac:dyDescent="0.2">
      <c r="A20974" t="s">
        <v>20973</v>
      </c>
      <c r="B20974">
        <v>3.3728941999999998E-2</v>
      </c>
      <c r="C20974" t="s">
        <v>2</v>
      </c>
    </row>
    <row r="20975" spans="1:3" x14ac:dyDescent="0.2">
      <c r="A20975" t="s">
        <v>20974</v>
      </c>
      <c r="B20975">
        <v>8.4047705E-2</v>
      </c>
      <c r="C20975" t="s">
        <v>2</v>
      </c>
    </row>
    <row r="20976" spans="1:3" x14ac:dyDescent="0.2">
      <c r="A20976" t="s">
        <v>20975</v>
      </c>
      <c r="B20976">
        <v>7.6313019999999995E-2</v>
      </c>
      <c r="C20976" t="s">
        <v>2</v>
      </c>
    </row>
    <row r="20977" spans="1:3" x14ac:dyDescent="0.2">
      <c r="A20977" t="s">
        <v>20976</v>
      </c>
      <c r="B20977">
        <v>-0.13664018</v>
      </c>
      <c r="C20977" t="s">
        <v>2</v>
      </c>
    </row>
    <row r="20978" spans="1:3" x14ac:dyDescent="0.2">
      <c r="A20978" t="s">
        <v>20977</v>
      </c>
      <c r="B20978">
        <v>-0.19326082</v>
      </c>
      <c r="C20978" t="s">
        <v>2</v>
      </c>
    </row>
    <row r="20979" spans="1:3" x14ac:dyDescent="0.2">
      <c r="A20979" t="s">
        <v>20978</v>
      </c>
      <c r="B20979">
        <v>4.1188776000000003E-2</v>
      </c>
      <c r="C20979" t="s">
        <v>2</v>
      </c>
    </row>
    <row r="20980" spans="1:3" x14ac:dyDescent="0.2">
      <c r="A20980" t="s">
        <v>20979</v>
      </c>
      <c r="B20980">
        <v>0.10453082599999999</v>
      </c>
      <c r="C20980" t="s">
        <v>2</v>
      </c>
    </row>
    <row r="20981" spans="1:3" x14ac:dyDescent="0.2">
      <c r="A20981" t="s">
        <v>20980</v>
      </c>
      <c r="B20981">
        <v>3.9171844999999997E-2</v>
      </c>
      <c r="C20981" t="s">
        <v>2</v>
      </c>
    </row>
    <row r="20982" spans="1:3" x14ac:dyDescent="0.2">
      <c r="A20982" t="s">
        <v>20981</v>
      </c>
      <c r="B20982">
        <v>9.6660110000000002E-4</v>
      </c>
      <c r="C20982" t="s">
        <v>2</v>
      </c>
    </row>
    <row r="20983" spans="1:3" x14ac:dyDescent="0.2">
      <c r="A20983" t="s">
        <v>20982</v>
      </c>
      <c r="B20983">
        <v>8.8994030000000002E-2</v>
      </c>
      <c r="C20983" t="s">
        <v>2</v>
      </c>
    </row>
    <row r="20984" spans="1:3" x14ac:dyDescent="0.2">
      <c r="A20984" t="s">
        <v>20983</v>
      </c>
      <c r="B20984">
        <v>6.3751279999999994E-2</v>
      </c>
      <c r="C20984" t="s">
        <v>2</v>
      </c>
    </row>
    <row r="20985" spans="1:3" x14ac:dyDescent="0.2">
      <c r="A20985" t="s">
        <v>20984</v>
      </c>
      <c r="B20985">
        <v>0.18829845000000001</v>
      </c>
      <c r="C20985" t="s">
        <v>2</v>
      </c>
    </row>
    <row r="20986" spans="1:3" x14ac:dyDescent="0.2">
      <c r="A20986" t="s">
        <v>20985</v>
      </c>
      <c r="B20986">
        <v>-0.20069224999999999</v>
      </c>
      <c r="C20986" t="s">
        <v>2</v>
      </c>
    </row>
    <row r="20987" spans="1:3" x14ac:dyDescent="0.2">
      <c r="A20987" t="s">
        <v>20986</v>
      </c>
      <c r="B20987">
        <v>-0.53374076000000004</v>
      </c>
      <c r="C20987" t="s">
        <v>2</v>
      </c>
    </row>
    <row r="20988" spans="1:3" x14ac:dyDescent="0.2">
      <c r="A20988" t="s">
        <v>20987</v>
      </c>
      <c r="B20988">
        <v>-0.12894802999999999</v>
      </c>
      <c r="C20988" t="s">
        <v>2</v>
      </c>
    </row>
    <row r="20989" spans="1:3" x14ac:dyDescent="0.2">
      <c r="A20989" t="s">
        <v>20988</v>
      </c>
      <c r="B20989">
        <v>-0.43364152</v>
      </c>
      <c r="C20989" t="s">
        <v>2</v>
      </c>
    </row>
    <row r="20990" spans="1:3" x14ac:dyDescent="0.2">
      <c r="A20990" t="s">
        <v>20989</v>
      </c>
      <c r="B20990">
        <v>0.33262409999999998</v>
      </c>
      <c r="C20990" t="s">
        <v>19</v>
      </c>
    </row>
    <row r="20991" spans="1:3" x14ac:dyDescent="0.2">
      <c r="A20991" t="s">
        <v>20990</v>
      </c>
      <c r="B20991">
        <v>-1.9111145E-2</v>
      </c>
      <c r="C20991" t="s">
        <v>2</v>
      </c>
    </row>
    <row r="20992" spans="1:3" x14ac:dyDescent="0.2">
      <c r="A20992" t="s">
        <v>20991</v>
      </c>
      <c r="B20992">
        <v>-9.2134209999999994E-2</v>
      </c>
      <c r="C20992" t="s">
        <v>2</v>
      </c>
    </row>
    <row r="20993" spans="1:3" x14ac:dyDescent="0.2">
      <c r="A20993" t="s">
        <v>20992</v>
      </c>
      <c r="B20993">
        <v>0.13174230000000001</v>
      </c>
      <c r="C20993" t="s">
        <v>2</v>
      </c>
    </row>
    <row r="20994" spans="1:3" x14ac:dyDescent="0.2">
      <c r="A20994" t="s">
        <v>20993</v>
      </c>
      <c r="B20994">
        <v>0.26031387</v>
      </c>
      <c r="C20994" t="s">
        <v>19</v>
      </c>
    </row>
    <row r="20995" spans="1:3" x14ac:dyDescent="0.2">
      <c r="A20995" t="s">
        <v>20994</v>
      </c>
      <c r="B20995">
        <v>0.13867435</v>
      </c>
      <c r="C20995" t="s">
        <v>2</v>
      </c>
    </row>
    <row r="20996" spans="1:3" x14ac:dyDescent="0.2">
      <c r="A20996" t="s">
        <v>20995</v>
      </c>
      <c r="B20996">
        <v>-4.7560122000000003E-2</v>
      </c>
      <c r="C20996" t="s">
        <v>2</v>
      </c>
    </row>
    <row r="20997" spans="1:3" x14ac:dyDescent="0.2">
      <c r="A20997" t="s">
        <v>20996</v>
      </c>
      <c r="B20997">
        <v>-0.29919190000000001</v>
      </c>
      <c r="C20997" t="s">
        <v>2</v>
      </c>
    </row>
    <row r="20998" spans="1:3" x14ac:dyDescent="0.2">
      <c r="A20998" t="s">
        <v>20997</v>
      </c>
      <c r="B20998">
        <v>-0.57593035999999997</v>
      </c>
      <c r="C20998" t="s">
        <v>2</v>
      </c>
    </row>
    <row r="20999" spans="1:3" x14ac:dyDescent="0.2">
      <c r="A20999" t="s">
        <v>20998</v>
      </c>
      <c r="B20999">
        <v>0.16962126999999999</v>
      </c>
      <c r="C20999" t="s">
        <v>2</v>
      </c>
    </row>
    <row r="21000" spans="1:3" x14ac:dyDescent="0.2">
      <c r="A21000" t="s">
        <v>20999</v>
      </c>
      <c r="B21000">
        <v>-0.19692877</v>
      </c>
      <c r="C21000" t="s">
        <v>2</v>
      </c>
    </row>
    <row r="21001" spans="1:3" x14ac:dyDescent="0.2">
      <c r="A21001" t="s">
        <v>21000</v>
      </c>
      <c r="B21001">
        <v>-7.7990069999999995E-2</v>
      </c>
      <c r="C21001" t="s">
        <v>2</v>
      </c>
    </row>
    <row r="21002" spans="1:3" x14ac:dyDescent="0.2">
      <c r="A21002" t="s">
        <v>21001</v>
      </c>
      <c r="B21002">
        <v>6.7541494999999993E-2</v>
      </c>
      <c r="C21002" t="s">
        <v>2</v>
      </c>
    </row>
    <row r="21003" spans="1:3" x14ac:dyDescent="0.2">
      <c r="A21003" t="s">
        <v>21002</v>
      </c>
      <c r="B21003">
        <v>-0.31968691999999999</v>
      </c>
      <c r="C21003" t="s">
        <v>2</v>
      </c>
    </row>
    <row r="21004" spans="1:3" x14ac:dyDescent="0.2">
      <c r="A21004" t="s">
        <v>21003</v>
      </c>
      <c r="B21004">
        <v>-0.24247647999999999</v>
      </c>
      <c r="C21004" t="s">
        <v>2</v>
      </c>
    </row>
    <row r="21005" spans="1:3" x14ac:dyDescent="0.2">
      <c r="A21005" t="s">
        <v>21004</v>
      </c>
      <c r="B21005">
        <v>0.15306252000000001</v>
      </c>
      <c r="C21005" t="s">
        <v>2</v>
      </c>
    </row>
    <row r="21006" spans="1:3" x14ac:dyDescent="0.2">
      <c r="A21006" t="s">
        <v>21005</v>
      </c>
      <c r="B21006">
        <v>-0.22085427999999999</v>
      </c>
      <c r="C21006" t="s">
        <v>2</v>
      </c>
    </row>
    <row r="21007" spans="1:3" x14ac:dyDescent="0.2">
      <c r="A21007" t="s">
        <v>21006</v>
      </c>
      <c r="B21007">
        <v>8.0986589999999997E-2</v>
      </c>
      <c r="C21007" t="s">
        <v>2</v>
      </c>
    </row>
    <row r="21008" spans="1:3" x14ac:dyDescent="0.2">
      <c r="A21008" t="s">
        <v>21007</v>
      </c>
      <c r="B21008">
        <v>-0.22921674</v>
      </c>
      <c r="C21008" t="s">
        <v>2</v>
      </c>
    </row>
    <row r="21009" spans="1:3" x14ac:dyDescent="0.2">
      <c r="A21009" t="s">
        <v>21008</v>
      </c>
      <c r="B21009">
        <v>0.13503789999999999</v>
      </c>
      <c r="C21009" t="s">
        <v>2</v>
      </c>
    </row>
    <row r="21010" spans="1:3" x14ac:dyDescent="0.2">
      <c r="A21010" t="s">
        <v>21009</v>
      </c>
      <c r="B21010">
        <v>-0.5856922</v>
      </c>
      <c r="C21010" t="s">
        <v>2</v>
      </c>
    </row>
    <row r="21011" spans="1:3" x14ac:dyDescent="0.2">
      <c r="A21011" t="s">
        <v>21010</v>
      </c>
      <c r="B21011">
        <v>0.11714183</v>
      </c>
      <c r="C21011" t="s">
        <v>2</v>
      </c>
    </row>
    <row r="21012" spans="1:3" x14ac:dyDescent="0.2">
      <c r="A21012" t="s">
        <v>21011</v>
      </c>
      <c r="B21012">
        <v>-0.66864290000000004</v>
      </c>
      <c r="C21012" t="s">
        <v>2</v>
      </c>
    </row>
    <row r="21013" spans="1:3" x14ac:dyDescent="0.2">
      <c r="A21013" t="s">
        <v>21012</v>
      </c>
      <c r="B21013">
        <v>7.1203619999999995E-2</v>
      </c>
      <c r="C21013" t="s">
        <v>2</v>
      </c>
    </row>
    <row r="21014" spans="1:3" x14ac:dyDescent="0.2">
      <c r="A21014" t="s">
        <v>21013</v>
      </c>
      <c r="B21014">
        <v>-0.55570149999999996</v>
      </c>
      <c r="C21014" t="s">
        <v>2</v>
      </c>
    </row>
    <row r="21015" spans="1:3" x14ac:dyDescent="0.2">
      <c r="A21015" t="s">
        <v>21014</v>
      </c>
      <c r="B21015">
        <v>-0.35422074999999997</v>
      </c>
      <c r="C21015" t="s">
        <v>2</v>
      </c>
    </row>
    <row r="21016" spans="1:3" x14ac:dyDescent="0.2">
      <c r="A21016" t="s">
        <v>21015</v>
      </c>
      <c r="B21016">
        <v>-0.25847833999999997</v>
      </c>
      <c r="C21016" t="s">
        <v>2</v>
      </c>
    </row>
    <row r="21017" spans="1:3" x14ac:dyDescent="0.2">
      <c r="A21017" t="s">
        <v>21016</v>
      </c>
      <c r="B21017">
        <v>0.10062648</v>
      </c>
      <c r="C21017" t="s">
        <v>2</v>
      </c>
    </row>
    <row r="21018" spans="1:3" x14ac:dyDescent="0.2">
      <c r="A21018" t="s">
        <v>21017</v>
      </c>
      <c r="B21018">
        <v>0.10716948</v>
      </c>
      <c r="C21018" t="s">
        <v>2</v>
      </c>
    </row>
    <row r="21019" spans="1:3" x14ac:dyDescent="0.2">
      <c r="A21019" t="s">
        <v>21018</v>
      </c>
      <c r="B21019">
        <v>-0.16982722</v>
      </c>
      <c r="C21019" t="s">
        <v>2</v>
      </c>
    </row>
    <row r="21020" spans="1:3" x14ac:dyDescent="0.2">
      <c r="A21020" t="s">
        <v>21019</v>
      </c>
      <c r="B21020">
        <v>-0.46601939999999997</v>
      </c>
      <c r="C21020" t="s">
        <v>2</v>
      </c>
    </row>
    <row r="21021" spans="1:3" x14ac:dyDescent="0.2">
      <c r="A21021" t="s">
        <v>21020</v>
      </c>
      <c r="B21021">
        <v>-6.2243930000000003E-2</v>
      </c>
      <c r="C21021" t="s">
        <v>2</v>
      </c>
    </row>
    <row r="21022" spans="1:3" x14ac:dyDescent="0.2">
      <c r="A21022" t="s">
        <v>21021</v>
      </c>
      <c r="B21022">
        <v>0.23605657999999999</v>
      </c>
      <c r="C21022" t="s">
        <v>19</v>
      </c>
    </row>
    <row r="21023" spans="1:3" x14ac:dyDescent="0.2">
      <c r="A21023" t="s">
        <v>21022</v>
      </c>
      <c r="B21023">
        <v>-0.42093116000000003</v>
      </c>
      <c r="C21023" t="s">
        <v>2</v>
      </c>
    </row>
    <row r="21024" spans="1:3" x14ac:dyDescent="0.2">
      <c r="A21024" t="s">
        <v>21023</v>
      </c>
      <c r="B21024">
        <v>-0.20498865999999999</v>
      </c>
      <c r="C21024" t="s">
        <v>2</v>
      </c>
    </row>
    <row r="21025" spans="1:3" x14ac:dyDescent="0.2">
      <c r="A21025" t="s">
        <v>21024</v>
      </c>
      <c r="B21025">
        <v>-0.23456362</v>
      </c>
      <c r="C21025" t="s">
        <v>2</v>
      </c>
    </row>
    <row r="21026" spans="1:3" x14ac:dyDescent="0.2">
      <c r="A21026" t="s">
        <v>21025</v>
      </c>
      <c r="B21026">
        <v>0.17781516999999999</v>
      </c>
      <c r="C21026" t="s">
        <v>2</v>
      </c>
    </row>
    <row r="21027" spans="1:3" x14ac:dyDescent="0.2">
      <c r="A21027" t="s">
        <v>21026</v>
      </c>
      <c r="B21027">
        <v>-8.2603480000000007E-2</v>
      </c>
      <c r="C21027" t="s">
        <v>2</v>
      </c>
    </row>
    <row r="21028" spans="1:3" x14ac:dyDescent="0.2">
      <c r="A21028" t="s">
        <v>21027</v>
      </c>
      <c r="B21028">
        <v>-0.52184635000000001</v>
      </c>
      <c r="C21028" t="s">
        <v>2</v>
      </c>
    </row>
    <row r="21029" spans="1:3" x14ac:dyDescent="0.2">
      <c r="A21029" t="s">
        <v>21028</v>
      </c>
      <c r="B21029">
        <v>-0.13903554000000001</v>
      </c>
      <c r="C21029" t="s">
        <v>2</v>
      </c>
    </row>
    <row r="21030" spans="1:3" x14ac:dyDescent="0.2">
      <c r="A21030" t="s">
        <v>21029</v>
      </c>
      <c r="B21030">
        <v>-0.17775862000000001</v>
      </c>
      <c r="C21030" t="s">
        <v>2</v>
      </c>
    </row>
    <row r="21031" spans="1:3" x14ac:dyDescent="0.2">
      <c r="A21031" t="s">
        <v>21030</v>
      </c>
      <c r="B21031">
        <v>-0.55236510000000005</v>
      </c>
      <c r="C21031" t="s">
        <v>2</v>
      </c>
    </row>
    <row r="21032" spans="1:3" x14ac:dyDescent="0.2">
      <c r="A21032" t="s">
        <v>21031</v>
      </c>
      <c r="B21032">
        <v>1.9119807999999999E-2</v>
      </c>
      <c r="C21032" t="s">
        <v>2</v>
      </c>
    </row>
    <row r="21033" spans="1:3" x14ac:dyDescent="0.2">
      <c r="A21033" t="s">
        <v>21032</v>
      </c>
      <c r="B21033">
        <v>0.13094763000000001</v>
      </c>
      <c r="C21033" t="s">
        <v>2</v>
      </c>
    </row>
    <row r="21034" spans="1:3" x14ac:dyDescent="0.2">
      <c r="A21034" t="s">
        <v>21033</v>
      </c>
      <c r="B21034">
        <v>0.33338656999999999</v>
      </c>
      <c r="C21034" t="s">
        <v>19</v>
      </c>
    </row>
    <row r="21035" spans="1:3" x14ac:dyDescent="0.2">
      <c r="A21035" t="s">
        <v>21034</v>
      </c>
      <c r="B21035">
        <v>0.38004017000000001</v>
      </c>
      <c r="C21035" t="s">
        <v>19</v>
      </c>
    </row>
    <row r="21036" spans="1:3" x14ac:dyDescent="0.2">
      <c r="A21036" t="s">
        <v>21035</v>
      </c>
      <c r="B21036">
        <v>8.6749690000000004E-2</v>
      </c>
      <c r="C21036" t="s">
        <v>2</v>
      </c>
    </row>
    <row r="21037" spans="1:3" x14ac:dyDescent="0.2">
      <c r="A21037" t="s">
        <v>21036</v>
      </c>
      <c r="B21037">
        <v>0.10653761</v>
      </c>
      <c r="C21037" t="s">
        <v>2</v>
      </c>
    </row>
    <row r="21038" spans="1:3" x14ac:dyDescent="0.2">
      <c r="A21038" t="s">
        <v>21037</v>
      </c>
      <c r="B21038">
        <v>-4.8665254999999998E-3</v>
      </c>
      <c r="C21038" t="s">
        <v>2</v>
      </c>
    </row>
    <row r="21039" spans="1:3" x14ac:dyDescent="0.2">
      <c r="A21039" t="s">
        <v>21038</v>
      </c>
      <c r="B21039">
        <v>7.6296329999999996E-2</v>
      </c>
      <c r="C21039" t="s">
        <v>2</v>
      </c>
    </row>
    <row r="21040" spans="1:3" x14ac:dyDescent="0.2">
      <c r="A21040" t="s">
        <v>21039</v>
      </c>
      <c r="B21040">
        <v>-0.23556705</v>
      </c>
      <c r="C21040" t="s">
        <v>2</v>
      </c>
    </row>
    <row r="21041" spans="1:3" x14ac:dyDescent="0.2">
      <c r="A21041" t="s">
        <v>21040</v>
      </c>
      <c r="B21041">
        <v>-0.18109322</v>
      </c>
      <c r="C21041" t="s">
        <v>2</v>
      </c>
    </row>
    <row r="21042" spans="1:3" x14ac:dyDescent="0.2">
      <c r="A21042" t="s">
        <v>21041</v>
      </c>
      <c r="B21042">
        <v>0.12900215000000001</v>
      </c>
      <c r="C21042" t="s">
        <v>2</v>
      </c>
    </row>
    <row r="21043" spans="1:3" x14ac:dyDescent="0.2">
      <c r="A21043" t="s">
        <v>21042</v>
      </c>
      <c r="B21043">
        <v>0.11193199500000001</v>
      </c>
      <c r="C21043" t="s">
        <v>2</v>
      </c>
    </row>
    <row r="21044" spans="1:3" x14ac:dyDescent="0.2">
      <c r="A21044" t="s">
        <v>21043</v>
      </c>
      <c r="B21044">
        <v>-0.56596139999999995</v>
      </c>
      <c r="C21044" t="s">
        <v>2</v>
      </c>
    </row>
    <row r="21045" spans="1:3" x14ac:dyDescent="0.2">
      <c r="A21045" t="s">
        <v>21044</v>
      </c>
      <c r="B21045">
        <v>-0.122113556</v>
      </c>
      <c r="C21045" t="s">
        <v>2</v>
      </c>
    </row>
    <row r="21046" spans="1:3" x14ac:dyDescent="0.2">
      <c r="A21046" t="s">
        <v>21045</v>
      </c>
      <c r="B21046">
        <v>-0.46162389999999998</v>
      </c>
      <c r="C21046" t="s">
        <v>2</v>
      </c>
    </row>
    <row r="21047" spans="1:3" x14ac:dyDescent="0.2">
      <c r="A21047" t="s">
        <v>21046</v>
      </c>
      <c r="B21047">
        <v>-0.41898282999999997</v>
      </c>
      <c r="C21047" t="s">
        <v>2</v>
      </c>
    </row>
    <row r="21048" spans="1:3" x14ac:dyDescent="0.2">
      <c r="A21048" t="s">
        <v>21047</v>
      </c>
      <c r="B21048">
        <v>6.927722E-2</v>
      </c>
      <c r="C21048" t="s">
        <v>2</v>
      </c>
    </row>
    <row r="21049" spans="1:3" x14ac:dyDescent="0.2">
      <c r="A21049" t="s">
        <v>21048</v>
      </c>
      <c r="B21049">
        <v>-7.3741849999999998E-2</v>
      </c>
      <c r="C21049" t="s">
        <v>2</v>
      </c>
    </row>
    <row r="21050" spans="1:3" x14ac:dyDescent="0.2">
      <c r="A21050" t="s">
        <v>21049</v>
      </c>
      <c r="B21050">
        <v>-2.8109416000000002E-2</v>
      </c>
      <c r="C21050" t="s">
        <v>2</v>
      </c>
    </row>
    <row r="21051" spans="1:3" x14ac:dyDescent="0.2">
      <c r="A21051" t="s">
        <v>21050</v>
      </c>
      <c r="B21051">
        <v>-0.42438464999999997</v>
      </c>
      <c r="C21051" t="s">
        <v>2</v>
      </c>
    </row>
    <row r="21052" spans="1:3" x14ac:dyDescent="0.2">
      <c r="A21052" t="s">
        <v>21051</v>
      </c>
      <c r="B21052">
        <v>-0.14793356999999999</v>
      </c>
      <c r="C21052" t="s">
        <v>2</v>
      </c>
    </row>
    <row r="21053" spans="1:3" x14ac:dyDescent="0.2">
      <c r="A21053" t="s">
        <v>21052</v>
      </c>
      <c r="B21053">
        <v>-0.57772964000000004</v>
      </c>
      <c r="C21053" t="s">
        <v>2</v>
      </c>
    </row>
    <row r="21054" spans="1:3" x14ac:dyDescent="0.2">
      <c r="A21054" t="s">
        <v>21053</v>
      </c>
      <c r="B21054">
        <v>-8.4098850000000003E-2</v>
      </c>
      <c r="C21054" t="s">
        <v>2</v>
      </c>
    </row>
    <row r="21055" spans="1:3" x14ac:dyDescent="0.2">
      <c r="A21055" t="s">
        <v>21054</v>
      </c>
      <c r="B21055">
        <v>0.15008052999999999</v>
      </c>
      <c r="C21055" t="s">
        <v>2</v>
      </c>
    </row>
    <row r="21056" spans="1:3" x14ac:dyDescent="0.2">
      <c r="A21056" t="s">
        <v>21055</v>
      </c>
      <c r="B21056">
        <v>0.15454256999999999</v>
      </c>
      <c r="C21056" t="s">
        <v>2</v>
      </c>
    </row>
    <row r="21057" spans="1:3" x14ac:dyDescent="0.2">
      <c r="A21057" t="s">
        <v>21056</v>
      </c>
      <c r="B21057">
        <v>-0.13068467</v>
      </c>
      <c r="C21057" t="s">
        <v>2</v>
      </c>
    </row>
    <row r="21058" spans="1:3" x14ac:dyDescent="0.2">
      <c r="A21058" t="s">
        <v>21057</v>
      </c>
      <c r="B21058">
        <v>-5.977325E-2</v>
      </c>
      <c r="C21058" t="s">
        <v>2</v>
      </c>
    </row>
    <row r="21059" spans="1:3" x14ac:dyDescent="0.2">
      <c r="A21059" t="s">
        <v>21058</v>
      </c>
      <c r="B21059">
        <v>-4.1002057000000001E-2</v>
      </c>
      <c r="C21059" t="s">
        <v>2</v>
      </c>
    </row>
    <row r="21060" spans="1:3" x14ac:dyDescent="0.2">
      <c r="A21060" t="s">
        <v>21059</v>
      </c>
      <c r="B21060">
        <v>-0.58416469999999998</v>
      </c>
      <c r="C21060" t="s">
        <v>2</v>
      </c>
    </row>
    <row r="21061" spans="1:3" x14ac:dyDescent="0.2">
      <c r="A21061" t="s">
        <v>21060</v>
      </c>
      <c r="B21061">
        <v>9.7138050000000004E-2</v>
      </c>
      <c r="C21061" t="s">
        <v>2</v>
      </c>
    </row>
    <row r="21062" spans="1:3" x14ac:dyDescent="0.2">
      <c r="A21062" t="s">
        <v>21061</v>
      </c>
      <c r="B21062">
        <v>-8.2672220000000005E-2</v>
      </c>
      <c r="C21062" t="s">
        <v>2</v>
      </c>
    </row>
    <row r="21063" spans="1:3" x14ac:dyDescent="0.2">
      <c r="A21063" t="s">
        <v>21062</v>
      </c>
      <c r="B21063">
        <v>-0.26727240000000002</v>
      </c>
      <c r="C21063" t="s">
        <v>2</v>
      </c>
    </row>
    <row r="21064" spans="1:3" x14ac:dyDescent="0.2">
      <c r="A21064" t="s">
        <v>21063</v>
      </c>
      <c r="B21064">
        <v>8.4660865000000002E-2</v>
      </c>
      <c r="C21064" t="s">
        <v>2</v>
      </c>
    </row>
    <row r="21065" spans="1:3" x14ac:dyDescent="0.2">
      <c r="A21065" t="s">
        <v>21064</v>
      </c>
      <c r="B21065">
        <v>-0.46320418000000002</v>
      </c>
      <c r="C21065" t="s">
        <v>2</v>
      </c>
    </row>
    <row r="21066" spans="1:3" x14ac:dyDescent="0.2">
      <c r="A21066" t="s">
        <v>21065</v>
      </c>
      <c r="B21066">
        <v>1.1597171E-2</v>
      </c>
      <c r="C21066" t="s">
        <v>2</v>
      </c>
    </row>
    <row r="21067" spans="1:3" x14ac:dyDescent="0.2">
      <c r="A21067" t="s">
        <v>21066</v>
      </c>
      <c r="B21067">
        <v>-0.25978994</v>
      </c>
      <c r="C21067" t="s">
        <v>2</v>
      </c>
    </row>
    <row r="21068" spans="1:3" x14ac:dyDescent="0.2">
      <c r="A21068" t="s">
        <v>21067</v>
      </c>
      <c r="B21068">
        <v>-0.17099273000000001</v>
      </c>
      <c r="C21068" t="s">
        <v>2</v>
      </c>
    </row>
    <row r="21069" spans="1:3" x14ac:dyDescent="0.2">
      <c r="A21069" t="s">
        <v>21068</v>
      </c>
      <c r="B21069">
        <v>-0.42949720000000002</v>
      </c>
      <c r="C21069" t="s">
        <v>2</v>
      </c>
    </row>
    <row r="21070" spans="1:3" x14ac:dyDescent="0.2">
      <c r="A21070" t="s">
        <v>21069</v>
      </c>
      <c r="B21070">
        <v>-0.12955459999999999</v>
      </c>
      <c r="C21070" t="s">
        <v>2</v>
      </c>
    </row>
    <row r="21071" spans="1:3" x14ac:dyDescent="0.2">
      <c r="A21071" t="s">
        <v>21070</v>
      </c>
      <c r="B21071">
        <v>-0.12536901</v>
      </c>
      <c r="C21071" t="s">
        <v>2</v>
      </c>
    </row>
    <row r="21072" spans="1:3" x14ac:dyDescent="0.2">
      <c r="A21072" t="s">
        <v>21071</v>
      </c>
      <c r="B21072">
        <v>-0.11402617399999999</v>
      </c>
      <c r="C21072" t="s">
        <v>2</v>
      </c>
    </row>
    <row r="21073" spans="1:3" x14ac:dyDescent="0.2">
      <c r="A21073" t="s">
        <v>21072</v>
      </c>
      <c r="B21073">
        <v>-0.49056894000000001</v>
      </c>
      <c r="C21073" t="s">
        <v>2</v>
      </c>
    </row>
    <row r="21074" spans="1:3" x14ac:dyDescent="0.2">
      <c r="A21074" t="s">
        <v>21073</v>
      </c>
      <c r="B21074">
        <v>-0.2859701</v>
      </c>
      <c r="C21074" t="s">
        <v>2</v>
      </c>
    </row>
    <row r="21075" spans="1:3" x14ac:dyDescent="0.2">
      <c r="A21075" t="s">
        <v>21074</v>
      </c>
      <c r="B21075">
        <v>0.14919129</v>
      </c>
      <c r="C21075" t="s">
        <v>2</v>
      </c>
    </row>
    <row r="21076" spans="1:3" x14ac:dyDescent="0.2">
      <c r="A21076" t="s">
        <v>21075</v>
      </c>
      <c r="B21076">
        <v>-0.5574829</v>
      </c>
      <c r="C21076" t="s">
        <v>2</v>
      </c>
    </row>
    <row r="21077" spans="1:3" x14ac:dyDescent="0.2">
      <c r="A21077" t="s">
        <v>21076</v>
      </c>
      <c r="B21077">
        <v>-0.21348971</v>
      </c>
      <c r="C21077" t="s">
        <v>2</v>
      </c>
    </row>
    <row r="21078" spans="1:3" x14ac:dyDescent="0.2">
      <c r="A21078" t="s">
        <v>21077</v>
      </c>
      <c r="B21078">
        <v>3.476125E-2</v>
      </c>
      <c r="C21078" t="s">
        <v>2</v>
      </c>
    </row>
    <row r="21079" spans="1:3" x14ac:dyDescent="0.2">
      <c r="A21079" t="s">
        <v>21078</v>
      </c>
      <c r="B21079">
        <v>-0.18842608</v>
      </c>
      <c r="C21079" t="s">
        <v>2</v>
      </c>
    </row>
    <row r="21080" spans="1:3" x14ac:dyDescent="0.2">
      <c r="A21080" t="s">
        <v>21079</v>
      </c>
      <c r="B21080">
        <v>0.48597067999999999</v>
      </c>
      <c r="C21080" t="s">
        <v>19</v>
      </c>
    </row>
    <row r="21081" spans="1:3" x14ac:dyDescent="0.2">
      <c r="A21081" t="s">
        <v>21080</v>
      </c>
      <c r="B21081">
        <v>6.1842590000000003E-2</v>
      </c>
      <c r="C21081" t="s">
        <v>2</v>
      </c>
    </row>
    <row r="21082" spans="1:3" x14ac:dyDescent="0.2">
      <c r="A21082" t="s">
        <v>21081</v>
      </c>
      <c r="B21082">
        <v>-0.24339494</v>
      </c>
      <c r="C21082" t="s">
        <v>2</v>
      </c>
    </row>
    <row r="21083" spans="1:3" x14ac:dyDescent="0.2">
      <c r="A21083" t="s">
        <v>21082</v>
      </c>
      <c r="B21083">
        <v>-0.24642298000000001</v>
      </c>
      <c r="C21083" t="s">
        <v>2</v>
      </c>
    </row>
    <row r="21084" spans="1:3" x14ac:dyDescent="0.2">
      <c r="A21084" t="s">
        <v>21083</v>
      </c>
      <c r="B21084">
        <v>0.13912250000000001</v>
      </c>
      <c r="C21084" t="s">
        <v>2</v>
      </c>
    </row>
    <row r="21085" spans="1:3" x14ac:dyDescent="0.2">
      <c r="A21085" t="s">
        <v>21084</v>
      </c>
      <c r="B21085">
        <v>-0.22910878000000001</v>
      </c>
      <c r="C21085" t="s">
        <v>2</v>
      </c>
    </row>
    <row r="21086" spans="1:3" x14ac:dyDescent="0.2">
      <c r="A21086" t="s">
        <v>21085</v>
      </c>
      <c r="B21086">
        <v>-0.12786803999999999</v>
      </c>
      <c r="C21086" t="s">
        <v>2</v>
      </c>
    </row>
    <row r="21087" spans="1:3" x14ac:dyDescent="0.2">
      <c r="A21087" t="s">
        <v>21086</v>
      </c>
      <c r="B21087">
        <v>0.55982010000000004</v>
      </c>
      <c r="C21087" t="s">
        <v>19</v>
      </c>
    </row>
    <row r="21088" spans="1:3" x14ac:dyDescent="0.2">
      <c r="A21088" t="s">
        <v>21087</v>
      </c>
      <c r="B21088">
        <v>-0.31627145000000001</v>
      </c>
      <c r="C21088" t="s">
        <v>2</v>
      </c>
    </row>
    <row r="21089" spans="1:3" x14ac:dyDescent="0.2">
      <c r="A21089" t="s">
        <v>21088</v>
      </c>
      <c r="B21089">
        <v>-0.44684805999999999</v>
      </c>
      <c r="C21089" t="s">
        <v>2</v>
      </c>
    </row>
    <row r="21090" spans="1:3" x14ac:dyDescent="0.2">
      <c r="A21090" t="s">
        <v>21089</v>
      </c>
      <c r="B21090">
        <v>0.16017186999999999</v>
      </c>
      <c r="C21090" t="s">
        <v>2</v>
      </c>
    </row>
    <row r="21091" spans="1:3" x14ac:dyDescent="0.2">
      <c r="A21091" t="s">
        <v>21090</v>
      </c>
      <c r="B21091">
        <v>-0.100288786</v>
      </c>
      <c r="C21091" t="s">
        <v>2</v>
      </c>
    </row>
    <row r="21092" spans="1:3" x14ac:dyDescent="0.2">
      <c r="A21092" t="s">
        <v>21091</v>
      </c>
      <c r="B21092">
        <v>0.13545984</v>
      </c>
      <c r="C21092" t="s">
        <v>2</v>
      </c>
    </row>
    <row r="21093" spans="1:3" x14ac:dyDescent="0.2">
      <c r="A21093" t="s">
        <v>21092</v>
      </c>
      <c r="B21093">
        <v>3.9932580000000002E-2</v>
      </c>
      <c r="C21093" t="s">
        <v>2</v>
      </c>
    </row>
    <row r="21094" spans="1:3" x14ac:dyDescent="0.2">
      <c r="A21094" t="s">
        <v>21093</v>
      </c>
      <c r="B21094">
        <v>6.9794270000000005E-2</v>
      </c>
      <c r="C21094" t="s">
        <v>2</v>
      </c>
    </row>
    <row r="21095" spans="1:3" x14ac:dyDescent="0.2">
      <c r="A21095" t="s">
        <v>21094</v>
      </c>
      <c r="B21095">
        <v>-8.4679460000000005E-3</v>
      </c>
      <c r="C21095" t="s">
        <v>2</v>
      </c>
    </row>
    <row r="21096" spans="1:3" x14ac:dyDescent="0.2">
      <c r="A21096" t="s">
        <v>21095</v>
      </c>
      <c r="B21096">
        <v>0.11991815</v>
      </c>
      <c r="C21096" t="s">
        <v>2</v>
      </c>
    </row>
    <row r="21097" spans="1:3" x14ac:dyDescent="0.2">
      <c r="A21097" t="s">
        <v>21096</v>
      </c>
      <c r="B21097">
        <v>6.456365E-2</v>
      </c>
      <c r="C21097" t="s">
        <v>2</v>
      </c>
    </row>
    <row r="21098" spans="1:3" x14ac:dyDescent="0.2">
      <c r="A21098" t="s">
        <v>21097</v>
      </c>
      <c r="B21098">
        <v>7.6324336000000007E-2</v>
      </c>
      <c r="C21098" t="s">
        <v>2</v>
      </c>
    </row>
    <row r="21099" spans="1:3" x14ac:dyDescent="0.2">
      <c r="A21099" t="s">
        <v>21098</v>
      </c>
      <c r="B21099">
        <v>0.10220989599999999</v>
      </c>
      <c r="C21099" t="s">
        <v>2</v>
      </c>
    </row>
    <row r="21100" spans="1:3" x14ac:dyDescent="0.2">
      <c r="A21100" t="s">
        <v>21099</v>
      </c>
      <c r="B21100">
        <v>0.11014422</v>
      </c>
      <c r="C21100" t="s">
        <v>2</v>
      </c>
    </row>
    <row r="21101" spans="1:3" x14ac:dyDescent="0.2">
      <c r="A21101" t="s">
        <v>21100</v>
      </c>
      <c r="B21101">
        <v>-0.44970401999999998</v>
      </c>
      <c r="C21101" t="s">
        <v>2</v>
      </c>
    </row>
    <row r="21102" spans="1:3" x14ac:dyDescent="0.2">
      <c r="A21102" t="s">
        <v>21101</v>
      </c>
      <c r="B21102">
        <v>-0.19134029999999999</v>
      </c>
      <c r="C21102" t="s">
        <v>2</v>
      </c>
    </row>
    <row r="21103" spans="1:3" x14ac:dyDescent="0.2">
      <c r="A21103" t="s">
        <v>21102</v>
      </c>
      <c r="B21103">
        <v>-5.2207286999999998E-2</v>
      </c>
      <c r="C21103" t="s">
        <v>2</v>
      </c>
    </row>
    <row r="21104" spans="1:3" x14ac:dyDescent="0.2">
      <c r="A21104" t="s">
        <v>21103</v>
      </c>
      <c r="B21104">
        <v>-0.55409085999999996</v>
      </c>
      <c r="C21104" t="s">
        <v>2</v>
      </c>
    </row>
    <row r="21105" spans="1:3" x14ac:dyDescent="0.2">
      <c r="A21105" t="s">
        <v>21104</v>
      </c>
      <c r="B21105">
        <v>0.10943428400000001</v>
      </c>
      <c r="C21105" t="s">
        <v>2</v>
      </c>
    </row>
    <row r="21106" spans="1:3" x14ac:dyDescent="0.2">
      <c r="A21106" t="s">
        <v>21105</v>
      </c>
      <c r="B21106">
        <v>-0.59688485000000002</v>
      </c>
      <c r="C21106" t="s">
        <v>2</v>
      </c>
    </row>
    <row r="21107" spans="1:3" x14ac:dyDescent="0.2">
      <c r="A21107" t="s">
        <v>21106</v>
      </c>
      <c r="B21107">
        <v>7.9606629999999998E-2</v>
      </c>
      <c r="C21107" t="s">
        <v>2</v>
      </c>
    </row>
    <row r="21108" spans="1:3" x14ac:dyDescent="0.2">
      <c r="A21108" t="s">
        <v>21107</v>
      </c>
      <c r="B21108">
        <v>-0.17347966000000001</v>
      </c>
      <c r="C21108" t="s">
        <v>2</v>
      </c>
    </row>
    <row r="21109" spans="1:3" x14ac:dyDescent="0.2">
      <c r="A21109" t="s">
        <v>21108</v>
      </c>
      <c r="B21109">
        <v>-0.52050125999999997</v>
      </c>
      <c r="C21109" t="s">
        <v>2</v>
      </c>
    </row>
    <row r="21110" spans="1:3" x14ac:dyDescent="0.2">
      <c r="A21110" t="s">
        <v>21109</v>
      </c>
      <c r="B21110">
        <v>-0.25730049999999999</v>
      </c>
      <c r="C21110" t="s">
        <v>2</v>
      </c>
    </row>
    <row r="21111" spans="1:3" x14ac:dyDescent="0.2">
      <c r="A21111" t="s">
        <v>21110</v>
      </c>
      <c r="B21111">
        <v>0.11556718000000001</v>
      </c>
      <c r="C21111" t="s">
        <v>2</v>
      </c>
    </row>
    <row r="21112" spans="1:3" x14ac:dyDescent="0.2">
      <c r="A21112" t="s">
        <v>21111</v>
      </c>
      <c r="B21112">
        <v>-0.18160451999999999</v>
      </c>
      <c r="C21112" t="s">
        <v>2</v>
      </c>
    </row>
    <row r="21113" spans="1:3" x14ac:dyDescent="0.2">
      <c r="A21113" t="s">
        <v>21112</v>
      </c>
      <c r="B21113">
        <v>-0.22184764000000001</v>
      </c>
      <c r="C21113" t="s">
        <v>2</v>
      </c>
    </row>
    <row r="21114" spans="1:3" x14ac:dyDescent="0.2">
      <c r="A21114" t="s">
        <v>21113</v>
      </c>
      <c r="B21114">
        <v>5.0007217E-2</v>
      </c>
      <c r="C21114" t="s">
        <v>2</v>
      </c>
    </row>
    <row r="21115" spans="1:3" x14ac:dyDescent="0.2">
      <c r="A21115" t="s">
        <v>21114</v>
      </c>
      <c r="B21115">
        <v>6.1688884999999999E-2</v>
      </c>
      <c r="C21115" t="s">
        <v>2</v>
      </c>
    </row>
    <row r="21116" spans="1:3" x14ac:dyDescent="0.2">
      <c r="A21116" t="s">
        <v>21115</v>
      </c>
      <c r="B21116">
        <v>0.10940974000000001</v>
      </c>
      <c r="C21116" t="s">
        <v>2</v>
      </c>
    </row>
    <row r="21117" spans="1:3" x14ac:dyDescent="0.2">
      <c r="A21117" t="s">
        <v>21116</v>
      </c>
      <c r="B21117">
        <v>0.14810180000000001</v>
      </c>
      <c r="C21117" t="s">
        <v>2</v>
      </c>
    </row>
    <row r="21118" spans="1:3" x14ac:dyDescent="0.2">
      <c r="A21118" t="s">
        <v>21117</v>
      </c>
      <c r="B21118">
        <v>0.14777364000000001</v>
      </c>
      <c r="C21118" t="s">
        <v>2</v>
      </c>
    </row>
    <row r="21119" spans="1:3" x14ac:dyDescent="0.2">
      <c r="A21119" t="s">
        <v>21118</v>
      </c>
      <c r="B21119">
        <v>0.19665640000000001</v>
      </c>
      <c r="C21119" t="s">
        <v>2</v>
      </c>
    </row>
    <row r="21120" spans="1:3" x14ac:dyDescent="0.2">
      <c r="A21120" t="s">
        <v>21119</v>
      </c>
      <c r="B21120">
        <v>0.32813150000000002</v>
      </c>
      <c r="C21120" t="s">
        <v>19</v>
      </c>
    </row>
    <row r="21121" spans="1:3" x14ac:dyDescent="0.2">
      <c r="A21121" t="s">
        <v>21120</v>
      </c>
      <c r="B21121">
        <v>-0.15867317</v>
      </c>
      <c r="C21121" t="s">
        <v>2</v>
      </c>
    </row>
    <row r="21122" spans="1:3" x14ac:dyDescent="0.2">
      <c r="A21122" t="s">
        <v>21121</v>
      </c>
      <c r="B21122">
        <v>6.9876770000000005E-2</v>
      </c>
      <c r="C21122" t="s">
        <v>2</v>
      </c>
    </row>
    <row r="21123" spans="1:3" x14ac:dyDescent="0.2">
      <c r="A21123" t="s">
        <v>21122</v>
      </c>
      <c r="B21123">
        <v>2.2840248E-2</v>
      </c>
      <c r="C21123" t="s">
        <v>2</v>
      </c>
    </row>
    <row r="21124" spans="1:3" x14ac:dyDescent="0.2">
      <c r="A21124" t="s">
        <v>21123</v>
      </c>
      <c r="B21124">
        <v>0.1241539</v>
      </c>
      <c r="C21124" t="s">
        <v>2</v>
      </c>
    </row>
    <row r="21125" spans="1:3" x14ac:dyDescent="0.2">
      <c r="A21125" t="s">
        <v>21124</v>
      </c>
      <c r="B21125">
        <v>-0.50868212999999995</v>
      </c>
      <c r="C21125" t="s">
        <v>2</v>
      </c>
    </row>
    <row r="21126" spans="1:3" x14ac:dyDescent="0.2">
      <c r="A21126" t="s">
        <v>21125</v>
      </c>
      <c r="B21126">
        <v>4.4032590000000003E-2</v>
      </c>
      <c r="C21126" t="s">
        <v>2</v>
      </c>
    </row>
    <row r="21127" spans="1:3" x14ac:dyDescent="0.2">
      <c r="A21127" t="s">
        <v>21126</v>
      </c>
      <c r="B21127">
        <v>-0.14786613000000001</v>
      </c>
      <c r="C21127" t="s">
        <v>2</v>
      </c>
    </row>
    <row r="21128" spans="1:3" x14ac:dyDescent="0.2">
      <c r="A21128" t="s">
        <v>21127</v>
      </c>
      <c r="B21128">
        <v>0.43144349999999998</v>
      </c>
      <c r="C21128" t="s">
        <v>19</v>
      </c>
    </row>
    <row r="21129" spans="1:3" x14ac:dyDescent="0.2">
      <c r="A21129" t="s">
        <v>21128</v>
      </c>
      <c r="B21129">
        <v>9.3858999999999998E-2</v>
      </c>
      <c r="C21129" t="s">
        <v>2</v>
      </c>
    </row>
    <row r="21130" spans="1:3" x14ac:dyDescent="0.2">
      <c r="A21130" t="s">
        <v>21129</v>
      </c>
      <c r="B21130">
        <v>0.12700054</v>
      </c>
      <c r="C21130" t="s">
        <v>2</v>
      </c>
    </row>
    <row r="21131" spans="1:3" x14ac:dyDescent="0.2">
      <c r="A21131" t="s">
        <v>21130</v>
      </c>
      <c r="B21131">
        <v>4.551086E-2</v>
      </c>
      <c r="C21131" t="s">
        <v>2</v>
      </c>
    </row>
    <row r="21132" spans="1:3" x14ac:dyDescent="0.2">
      <c r="A21132" t="s">
        <v>21131</v>
      </c>
      <c r="B21132">
        <v>3.8003713000000001E-2</v>
      </c>
      <c r="C21132" t="s">
        <v>2</v>
      </c>
    </row>
    <row r="21133" spans="1:3" x14ac:dyDescent="0.2">
      <c r="A21133" t="s">
        <v>21132</v>
      </c>
      <c r="B21133">
        <v>9.9554539999999997E-2</v>
      </c>
      <c r="C21133" t="s">
        <v>2</v>
      </c>
    </row>
    <row r="21134" spans="1:3" x14ac:dyDescent="0.2">
      <c r="A21134" t="s">
        <v>21133</v>
      </c>
      <c r="B21134">
        <v>-0.18760130999999999</v>
      </c>
      <c r="C21134" t="s">
        <v>2</v>
      </c>
    </row>
    <row r="21135" spans="1:3" x14ac:dyDescent="0.2">
      <c r="A21135" t="s">
        <v>21134</v>
      </c>
      <c r="B21135">
        <v>0.21195662000000001</v>
      </c>
      <c r="C21135" t="s">
        <v>2</v>
      </c>
    </row>
    <row r="21136" spans="1:3" x14ac:dyDescent="0.2">
      <c r="A21136" t="s">
        <v>21135</v>
      </c>
      <c r="B21136">
        <v>-0.13926709000000001</v>
      </c>
      <c r="C21136" t="s">
        <v>2</v>
      </c>
    </row>
    <row r="21137" spans="1:3" x14ac:dyDescent="0.2">
      <c r="A21137" t="s">
        <v>21136</v>
      </c>
      <c r="B21137">
        <v>6.2615424000000003E-2</v>
      </c>
      <c r="C21137" t="s">
        <v>2</v>
      </c>
    </row>
    <row r="21138" spans="1:3" x14ac:dyDescent="0.2">
      <c r="A21138" t="s">
        <v>21137</v>
      </c>
      <c r="B21138">
        <v>-0.54923940000000004</v>
      </c>
      <c r="C21138" t="s">
        <v>2</v>
      </c>
    </row>
    <row r="21139" spans="1:3" x14ac:dyDescent="0.2">
      <c r="A21139" t="s">
        <v>21138</v>
      </c>
      <c r="B21139">
        <v>8.854687E-2</v>
      </c>
      <c r="C21139" t="s">
        <v>2</v>
      </c>
    </row>
    <row r="21140" spans="1:3" x14ac:dyDescent="0.2">
      <c r="A21140" t="s">
        <v>21139</v>
      </c>
      <c r="B21140">
        <v>-0.10411863</v>
      </c>
      <c r="C21140" t="s">
        <v>2</v>
      </c>
    </row>
    <row r="21141" spans="1:3" x14ac:dyDescent="0.2">
      <c r="A21141" t="s">
        <v>21140</v>
      </c>
      <c r="B21141">
        <v>0.13511497</v>
      </c>
      <c r="C21141" t="s">
        <v>2</v>
      </c>
    </row>
    <row r="21142" spans="1:3" x14ac:dyDescent="0.2">
      <c r="A21142" t="s">
        <v>21141</v>
      </c>
      <c r="B21142">
        <v>-0.43155462</v>
      </c>
      <c r="C21142" t="s">
        <v>2</v>
      </c>
    </row>
    <row r="21143" spans="1:3" x14ac:dyDescent="0.2">
      <c r="A21143" t="s">
        <v>21142</v>
      </c>
      <c r="B21143">
        <v>0.101626866</v>
      </c>
      <c r="C21143" t="s">
        <v>2</v>
      </c>
    </row>
    <row r="21144" spans="1:3" x14ac:dyDescent="0.2">
      <c r="A21144" t="s">
        <v>21143</v>
      </c>
      <c r="B21144">
        <v>0.49333110000000002</v>
      </c>
      <c r="C21144" t="s">
        <v>19</v>
      </c>
    </row>
    <row r="21145" spans="1:3" x14ac:dyDescent="0.2">
      <c r="A21145" t="s">
        <v>21144</v>
      </c>
      <c r="B21145">
        <v>-0.30494290000000002</v>
      </c>
      <c r="C21145" t="s">
        <v>2</v>
      </c>
    </row>
    <row r="21146" spans="1:3" x14ac:dyDescent="0.2">
      <c r="A21146" t="s">
        <v>21145</v>
      </c>
      <c r="B21146">
        <v>-0.67027360000000002</v>
      </c>
      <c r="C21146" t="s">
        <v>2</v>
      </c>
    </row>
    <row r="21147" spans="1:3" x14ac:dyDescent="0.2">
      <c r="A21147" t="s">
        <v>21146</v>
      </c>
      <c r="B21147">
        <v>-0.51174116000000003</v>
      </c>
      <c r="C21147" t="s">
        <v>2</v>
      </c>
    </row>
    <row r="21148" spans="1:3" x14ac:dyDescent="0.2">
      <c r="A21148" t="s">
        <v>21147</v>
      </c>
      <c r="B21148">
        <v>5.6454196999999998E-2</v>
      </c>
      <c r="C21148" t="s">
        <v>2</v>
      </c>
    </row>
    <row r="21149" spans="1:3" x14ac:dyDescent="0.2">
      <c r="A21149" t="s">
        <v>21148</v>
      </c>
      <c r="B21149">
        <v>-0.5413519</v>
      </c>
      <c r="C21149" t="s">
        <v>2</v>
      </c>
    </row>
    <row r="21150" spans="1:3" x14ac:dyDescent="0.2">
      <c r="A21150" t="s">
        <v>21149</v>
      </c>
      <c r="B21150">
        <v>-0.15446281000000001</v>
      </c>
      <c r="C21150" t="s">
        <v>2</v>
      </c>
    </row>
    <row r="21151" spans="1:3" x14ac:dyDescent="0.2">
      <c r="A21151" t="s">
        <v>21150</v>
      </c>
      <c r="B21151">
        <v>-0.43822062000000001</v>
      </c>
      <c r="C21151" t="s">
        <v>2</v>
      </c>
    </row>
    <row r="21152" spans="1:3" x14ac:dyDescent="0.2">
      <c r="A21152" t="s">
        <v>21151</v>
      </c>
      <c r="B21152">
        <v>-0.20681283</v>
      </c>
      <c r="C21152" t="s">
        <v>2</v>
      </c>
    </row>
    <row r="21153" spans="1:3" x14ac:dyDescent="0.2">
      <c r="A21153" t="s">
        <v>21152</v>
      </c>
      <c r="B21153">
        <v>-0.26820539999999998</v>
      </c>
      <c r="C21153" t="s">
        <v>2</v>
      </c>
    </row>
    <row r="21154" spans="1:3" x14ac:dyDescent="0.2">
      <c r="A21154" t="s">
        <v>21153</v>
      </c>
      <c r="B21154">
        <v>-8.0347639999999998E-2</v>
      </c>
      <c r="C21154" t="s">
        <v>2</v>
      </c>
    </row>
    <row r="21155" spans="1:3" x14ac:dyDescent="0.2">
      <c r="A21155" t="s">
        <v>21154</v>
      </c>
      <c r="B21155">
        <v>0.10602188</v>
      </c>
      <c r="C21155" t="s">
        <v>2</v>
      </c>
    </row>
    <row r="21156" spans="1:3" x14ac:dyDescent="0.2">
      <c r="A21156" t="s">
        <v>21155</v>
      </c>
      <c r="B21156">
        <v>0.16933654000000001</v>
      </c>
      <c r="C21156" t="s">
        <v>2</v>
      </c>
    </row>
    <row r="21157" spans="1:3" x14ac:dyDescent="0.2">
      <c r="A21157" t="s">
        <v>21156</v>
      </c>
      <c r="B21157">
        <v>-0.2908444</v>
      </c>
      <c r="C21157" t="s">
        <v>2</v>
      </c>
    </row>
    <row r="21158" spans="1:3" x14ac:dyDescent="0.2">
      <c r="A21158" t="s">
        <v>21157</v>
      </c>
      <c r="B21158">
        <v>-0.18944610000000001</v>
      </c>
      <c r="C21158" t="s">
        <v>2</v>
      </c>
    </row>
    <row r="21159" spans="1:3" x14ac:dyDescent="0.2">
      <c r="A21159" t="s">
        <v>21158</v>
      </c>
      <c r="B21159">
        <v>0.14131405999999999</v>
      </c>
      <c r="C21159" t="s">
        <v>2</v>
      </c>
    </row>
    <row r="21160" spans="1:3" x14ac:dyDescent="0.2">
      <c r="A21160" t="s">
        <v>21159</v>
      </c>
      <c r="B21160">
        <v>-0.26808667000000003</v>
      </c>
      <c r="C21160" t="s">
        <v>2</v>
      </c>
    </row>
    <row r="21161" spans="1:3" x14ac:dyDescent="0.2">
      <c r="A21161" t="s">
        <v>21160</v>
      </c>
      <c r="B21161">
        <v>-0.53600709999999996</v>
      </c>
      <c r="C21161" t="s">
        <v>2</v>
      </c>
    </row>
    <row r="21162" spans="1:3" x14ac:dyDescent="0.2">
      <c r="A21162" t="s">
        <v>21161</v>
      </c>
      <c r="B21162">
        <v>4.5179717000000001E-2</v>
      </c>
      <c r="C21162" t="s">
        <v>2</v>
      </c>
    </row>
    <row r="21163" spans="1:3" x14ac:dyDescent="0.2">
      <c r="A21163" t="s">
        <v>21162</v>
      </c>
      <c r="B21163">
        <v>-0.40244827</v>
      </c>
      <c r="C21163" t="s">
        <v>2</v>
      </c>
    </row>
    <row r="21164" spans="1:3" x14ac:dyDescent="0.2">
      <c r="A21164" t="s">
        <v>21163</v>
      </c>
      <c r="B21164">
        <v>0.23140474999999999</v>
      </c>
      <c r="C21164" t="s">
        <v>19</v>
      </c>
    </row>
    <row r="21165" spans="1:3" x14ac:dyDescent="0.2">
      <c r="A21165" t="s">
        <v>21164</v>
      </c>
      <c r="B21165">
        <v>-0.32376909999999998</v>
      </c>
      <c r="C21165" t="s">
        <v>2</v>
      </c>
    </row>
    <row r="21166" spans="1:3" x14ac:dyDescent="0.2">
      <c r="A21166" t="s">
        <v>21165</v>
      </c>
      <c r="B21166">
        <v>0.24891935000000001</v>
      </c>
      <c r="C21166" t="s">
        <v>19</v>
      </c>
    </row>
    <row r="21167" spans="1:3" x14ac:dyDescent="0.2">
      <c r="A21167" t="s">
        <v>21166</v>
      </c>
      <c r="B21167">
        <v>0.54654455000000002</v>
      </c>
      <c r="C21167" t="s">
        <v>19</v>
      </c>
    </row>
    <row r="21168" spans="1:3" x14ac:dyDescent="0.2">
      <c r="A21168" t="s">
        <v>21167</v>
      </c>
      <c r="B21168">
        <v>0.44159108000000002</v>
      </c>
      <c r="C21168" t="s">
        <v>19</v>
      </c>
    </row>
    <row r="21169" spans="1:3" x14ac:dyDescent="0.2">
      <c r="A21169" t="s">
        <v>21168</v>
      </c>
      <c r="B21169">
        <v>-0.44971812</v>
      </c>
      <c r="C21169" t="s">
        <v>2</v>
      </c>
    </row>
    <row r="21170" spans="1:3" x14ac:dyDescent="0.2">
      <c r="A21170" t="s">
        <v>21169</v>
      </c>
      <c r="B21170">
        <v>-0.18375462000000001</v>
      </c>
      <c r="C21170" t="s">
        <v>2</v>
      </c>
    </row>
    <row r="21171" spans="1:3" x14ac:dyDescent="0.2">
      <c r="A21171" t="s">
        <v>21170</v>
      </c>
      <c r="B21171">
        <v>0.12613893000000001</v>
      </c>
      <c r="C21171" t="s">
        <v>2</v>
      </c>
    </row>
    <row r="21172" spans="1:3" x14ac:dyDescent="0.2">
      <c r="A21172" t="s">
        <v>21171</v>
      </c>
      <c r="B21172">
        <v>-0.221634</v>
      </c>
      <c r="C21172" t="s">
        <v>2</v>
      </c>
    </row>
    <row r="21173" spans="1:3" x14ac:dyDescent="0.2">
      <c r="A21173" t="s">
        <v>21172</v>
      </c>
      <c r="B21173">
        <v>-8.0030859999999995E-3</v>
      </c>
      <c r="C21173" t="s">
        <v>2</v>
      </c>
    </row>
    <row r="21174" spans="1:3" x14ac:dyDescent="0.2">
      <c r="A21174" t="s">
        <v>21173</v>
      </c>
      <c r="B21174">
        <v>-0.54672639999999995</v>
      </c>
      <c r="C21174" t="s">
        <v>2</v>
      </c>
    </row>
    <row r="21175" spans="1:3" x14ac:dyDescent="0.2">
      <c r="A21175" t="s">
        <v>21174</v>
      </c>
      <c r="B21175">
        <v>-0.19825208</v>
      </c>
      <c r="C21175" t="s">
        <v>2</v>
      </c>
    </row>
    <row r="21176" spans="1:3" x14ac:dyDescent="0.2">
      <c r="A21176" t="s">
        <v>21175</v>
      </c>
      <c r="B21176">
        <v>5.1273755999999997E-2</v>
      </c>
      <c r="C21176" t="s">
        <v>2</v>
      </c>
    </row>
    <row r="21177" spans="1:3" x14ac:dyDescent="0.2">
      <c r="A21177" t="s">
        <v>21176</v>
      </c>
      <c r="B21177">
        <v>-8.1198090000000001E-2</v>
      </c>
      <c r="C21177" t="s">
        <v>2</v>
      </c>
    </row>
    <row r="21178" spans="1:3" x14ac:dyDescent="0.2">
      <c r="A21178" t="s">
        <v>21177</v>
      </c>
      <c r="B21178">
        <v>-0.53620109999999999</v>
      </c>
      <c r="C21178" t="s">
        <v>2</v>
      </c>
    </row>
    <row r="21179" spans="1:3" x14ac:dyDescent="0.2">
      <c r="A21179" t="s">
        <v>21178</v>
      </c>
      <c r="B21179">
        <v>0.24452281000000001</v>
      </c>
      <c r="C21179" t="s">
        <v>19</v>
      </c>
    </row>
    <row r="21180" spans="1:3" x14ac:dyDescent="0.2">
      <c r="A21180" t="s">
        <v>21179</v>
      </c>
      <c r="B21180">
        <v>-9.2674469999999995E-2</v>
      </c>
      <c r="C21180" t="s">
        <v>2</v>
      </c>
    </row>
    <row r="21181" spans="1:3" x14ac:dyDescent="0.2">
      <c r="A21181" t="s">
        <v>21180</v>
      </c>
      <c r="B21181">
        <v>-0.56930000000000003</v>
      </c>
      <c r="C21181" t="s">
        <v>2</v>
      </c>
    </row>
    <row r="21182" spans="1:3" x14ac:dyDescent="0.2">
      <c r="A21182" t="s">
        <v>21181</v>
      </c>
      <c r="B21182">
        <v>-0.49688684999999999</v>
      </c>
      <c r="C21182" t="s">
        <v>2</v>
      </c>
    </row>
    <row r="21183" spans="1:3" x14ac:dyDescent="0.2">
      <c r="A21183" t="s">
        <v>21182</v>
      </c>
      <c r="B21183">
        <v>0.34122520000000001</v>
      </c>
      <c r="C21183" t="s">
        <v>19</v>
      </c>
    </row>
    <row r="21184" spans="1:3" x14ac:dyDescent="0.2">
      <c r="A21184" t="s">
        <v>21183</v>
      </c>
      <c r="B21184">
        <v>0.11037522600000001</v>
      </c>
      <c r="C21184" t="s">
        <v>2</v>
      </c>
    </row>
    <row r="21185" spans="1:3" x14ac:dyDescent="0.2">
      <c r="A21185" t="s">
        <v>21184</v>
      </c>
      <c r="B21185">
        <v>0.12901385000000001</v>
      </c>
      <c r="C21185" t="s">
        <v>2</v>
      </c>
    </row>
    <row r="21186" spans="1:3" x14ac:dyDescent="0.2">
      <c r="A21186" t="s">
        <v>21185</v>
      </c>
      <c r="B21186">
        <v>-0.10093319000000001</v>
      </c>
      <c r="C21186" t="s">
        <v>2</v>
      </c>
    </row>
    <row r="21187" spans="1:3" x14ac:dyDescent="0.2">
      <c r="A21187" t="s">
        <v>21186</v>
      </c>
      <c r="B21187">
        <v>-0.28186812999999999</v>
      </c>
      <c r="C21187" t="s">
        <v>2</v>
      </c>
    </row>
    <row r="21188" spans="1:3" x14ac:dyDescent="0.2">
      <c r="A21188" t="s">
        <v>21187</v>
      </c>
      <c r="B21188">
        <v>-0.21029167000000001</v>
      </c>
      <c r="C21188" t="s">
        <v>2</v>
      </c>
    </row>
    <row r="21189" spans="1:3" x14ac:dyDescent="0.2">
      <c r="A21189" t="s">
        <v>21188</v>
      </c>
      <c r="B21189">
        <v>0.11128834</v>
      </c>
      <c r="C21189" t="s">
        <v>2</v>
      </c>
    </row>
    <row r="21190" spans="1:3" x14ac:dyDescent="0.2">
      <c r="A21190" t="s">
        <v>21189</v>
      </c>
      <c r="B21190">
        <v>3.8576899999999997E-2</v>
      </c>
      <c r="C21190" t="s">
        <v>2</v>
      </c>
    </row>
    <row r="21191" spans="1:3" x14ac:dyDescent="0.2">
      <c r="A21191" t="s">
        <v>21190</v>
      </c>
      <c r="B21191">
        <v>-4.7241047000000001E-2</v>
      </c>
      <c r="C21191" t="s">
        <v>2</v>
      </c>
    </row>
    <row r="21192" spans="1:3" x14ac:dyDescent="0.2">
      <c r="A21192" t="s">
        <v>21191</v>
      </c>
      <c r="B21192">
        <v>-0.16921907999999999</v>
      </c>
      <c r="C21192" t="s">
        <v>2</v>
      </c>
    </row>
    <row r="21193" spans="1:3" x14ac:dyDescent="0.2">
      <c r="A21193" t="s">
        <v>21192</v>
      </c>
      <c r="B21193">
        <v>0.20749247000000001</v>
      </c>
      <c r="C21193" t="s">
        <v>2</v>
      </c>
    </row>
    <row r="21194" spans="1:3" x14ac:dyDescent="0.2">
      <c r="A21194" t="s">
        <v>21193</v>
      </c>
      <c r="B21194">
        <v>7.8087909999999996E-2</v>
      </c>
      <c r="C21194" t="s">
        <v>2</v>
      </c>
    </row>
    <row r="21195" spans="1:3" x14ac:dyDescent="0.2">
      <c r="A21195" t="s">
        <v>21194</v>
      </c>
      <c r="B21195">
        <v>0.20291495000000001</v>
      </c>
      <c r="C21195" t="s">
        <v>2</v>
      </c>
    </row>
    <row r="21196" spans="1:3" x14ac:dyDescent="0.2">
      <c r="A21196" t="s">
        <v>21195</v>
      </c>
      <c r="B21196">
        <v>0.44877544000000003</v>
      </c>
      <c r="C21196" t="s">
        <v>19</v>
      </c>
    </row>
    <row r="21197" spans="1:3" x14ac:dyDescent="0.2">
      <c r="A21197" t="s">
        <v>21196</v>
      </c>
      <c r="B21197">
        <v>4.8929840000000002E-2</v>
      </c>
      <c r="C21197" t="s">
        <v>2</v>
      </c>
    </row>
    <row r="21198" spans="1:3" x14ac:dyDescent="0.2">
      <c r="A21198" t="s">
        <v>21197</v>
      </c>
      <c r="B21198">
        <v>0.14038086</v>
      </c>
      <c r="C21198" t="s">
        <v>2</v>
      </c>
    </row>
    <row r="21199" spans="1:3" x14ac:dyDescent="0.2">
      <c r="A21199" t="s">
        <v>21198</v>
      </c>
      <c r="B21199">
        <v>-0.13084467</v>
      </c>
      <c r="C21199" t="s">
        <v>2</v>
      </c>
    </row>
    <row r="21200" spans="1:3" x14ac:dyDescent="0.2">
      <c r="A21200" t="s">
        <v>21199</v>
      </c>
      <c r="B21200">
        <v>0.10911952</v>
      </c>
      <c r="C21200" t="s">
        <v>2</v>
      </c>
    </row>
    <row r="21201" spans="1:3" x14ac:dyDescent="0.2">
      <c r="A21201" t="s">
        <v>21200</v>
      </c>
      <c r="B21201">
        <v>0.12100579</v>
      </c>
      <c r="C21201" t="s">
        <v>2</v>
      </c>
    </row>
    <row r="21202" spans="1:3" x14ac:dyDescent="0.2">
      <c r="A21202" t="s">
        <v>21201</v>
      </c>
      <c r="B21202">
        <v>-3.2058152999999999E-2</v>
      </c>
      <c r="C21202" t="s">
        <v>2</v>
      </c>
    </row>
    <row r="21203" spans="1:3" x14ac:dyDescent="0.2">
      <c r="A21203" t="s">
        <v>21202</v>
      </c>
      <c r="B21203">
        <v>6.0431823000000003E-2</v>
      </c>
      <c r="C21203" t="s">
        <v>2</v>
      </c>
    </row>
    <row r="21204" spans="1:3" x14ac:dyDescent="0.2">
      <c r="A21204" t="s">
        <v>21203</v>
      </c>
      <c r="B21204">
        <v>-2.554068E-2</v>
      </c>
      <c r="C21204" t="s">
        <v>2</v>
      </c>
    </row>
    <row r="21205" spans="1:3" x14ac:dyDescent="0.2">
      <c r="A21205" t="s">
        <v>21204</v>
      </c>
      <c r="B21205">
        <v>-0.62969034999999995</v>
      </c>
      <c r="C21205" t="s">
        <v>2</v>
      </c>
    </row>
    <row r="21206" spans="1:3" x14ac:dyDescent="0.2">
      <c r="A21206" t="s">
        <v>21205</v>
      </c>
      <c r="B21206">
        <v>0.50797312999999999</v>
      </c>
      <c r="C21206" t="s">
        <v>19</v>
      </c>
    </row>
    <row r="21207" spans="1:3" x14ac:dyDescent="0.2">
      <c r="A21207" t="s">
        <v>21206</v>
      </c>
      <c r="B21207">
        <v>-0.3418812</v>
      </c>
      <c r="C21207" t="s">
        <v>2</v>
      </c>
    </row>
    <row r="21208" spans="1:3" x14ac:dyDescent="0.2">
      <c r="A21208" t="s">
        <v>21207</v>
      </c>
      <c r="B21208">
        <v>-3.5456844000000001E-2</v>
      </c>
      <c r="C21208" t="s">
        <v>2</v>
      </c>
    </row>
    <row r="21209" spans="1:3" x14ac:dyDescent="0.2">
      <c r="A21209" t="s">
        <v>21208</v>
      </c>
      <c r="B21209">
        <v>2.2583246000000001E-2</v>
      </c>
      <c r="C21209" t="s">
        <v>2</v>
      </c>
    </row>
    <row r="21210" spans="1:3" x14ac:dyDescent="0.2">
      <c r="A21210" t="s">
        <v>21209</v>
      </c>
      <c r="B21210">
        <v>-0.119852915</v>
      </c>
      <c r="C21210" t="s">
        <v>2</v>
      </c>
    </row>
    <row r="21211" spans="1:3" x14ac:dyDescent="0.2">
      <c r="A21211" t="s">
        <v>21210</v>
      </c>
      <c r="B21211">
        <v>8.0519766000000007E-2</v>
      </c>
      <c r="C21211" t="s">
        <v>2</v>
      </c>
    </row>
    <row r="21212" spans="1:3" x14ac:dyDescent="0.2">
      <c r="A21212" t="s">
        <v>21211</v>
      </c>
      <c r="B21212">
        <v>0.36151850000000002</v>
      </c>
      <c r="C21212" t="s">
        <v>19</v>
      </c>
    </row>
    <row r="21213" spans="1:3" x14ac:dyDescent="0.2">
      <c r="A21213" t="s">
        <v>21212</v>
      </c>
      <c r="B21213">
        <v>-0.34960753</v>
      </c>
      <c r="C21213" t="s">
        <v>2</v>
      </c>
    </row>
    <row r="21214" spans="1:3" x14ac:dyDescent="0.2">
      <c r="A21214" t="s">
        <v>21213</v>
      </c>
      <c r="B21214">
        <v>-0.31752297000000002</v>
      </c>
      <c r="C21214" t="s">
        <v>2</v>
      </c>
    </row>
    <row r="21215" spans="1:3" x14ac:dyDescent="0.2">
      <c r="A21215" t="s">
        <v>21214</v>
      </c>
      <c r="B21215">
        <v>-7.6879920000000004E-2</v>
      </c>
      <c r="C21215" t="s">
        <v>2</v>
      </c>
    </row>
    <row r="21216" spans="1:3" x14ac:dyDescent="0.2">
      <c r="A21216" t="s">
        <v>21215</v>
      </c>
      <c r="B21216">
        <v>-6.8290345000000001E-3</v>
      </c>
      <c r="C21216" t="s">
        <v>2</v>
      </c>
    </row>
    <row r="21217" spans="1:3" x14ac:dyDescent="0.2">
      <c r="A21217" t="s">
        <v>21216</v>
      </c>
      <c r="B21217">
        <v>-0.21178262</v>
      </c>
      <c r="C21217" t="s">
        <v>2</v>
      </c>
    </row>
    <row r="21218" spans="1:3" x14ac:dyDescent="0.2">
      <c r="A21218" t="s">
        <v>21217</v>
      </c>
      <c r="B21218">
        <v>-0.27642830000000002</v>
      </c>
      <c r="C21218" t="s">
        <v>2</v>
      </c>
    </row>
    <row r="21219" spans="1:3" x14ac:dyDescent="0.2">
      <c r="A21219" t="s">
        <v>21218</v>
      </c>
      <c r="B21219">
        <v>0.20810232000000001</v>
      </c>
      <c r="C21219" t="s">
        <v>2</v>
      </c>
    </row>
    <row r="21220" spans="1:3" x14ac:dyDescent="0.2">
      <c r="A21220" t="s">
        <v>21219</v>
      </c>
      <c r="B21220">
        <v>-0.16758302</v>
      </c>
      <c r="C21220" t="s">
        <v>2</v>
      </c>
    </row>
    <row r="21221" spans="1:3" x14ac:dyDescent="0.2">
      <c r="A21221" t="s">
        <v>21220</v>
      </c>
      <c r="B21221">
        <v>-0.54286809999999996</v>
      </c>
      <c r="C21221" t="s">
        <v>2</v>
      </c>
    </row>
    <row r="21222" spans="1:3" x14ac:dyDescent="0.2">
      <c r="A21222" t="s">
        <v>21221</v>
      </c>
      <c r="B21222">
        <v>0.44829395</v>
      </c>
      <c r="C21222" t="s">
        <v>19</v>
      </c>
    </row>
    <row r="21223" spans="1:3" x14ac:dyDescent="0.2">
      <c r="A21223" t="s">
        <v>21222</v>
      </c>
      <c r="B21223">
        <v>1.3763747999999999E-2</v>
      </c>
      <c r="C21223" t="s">
        <v>2</v>
      </c>
    </row>
    <row r="21224" spans="1:3" x14ac:dyDescent="0.2">
      <c r="A21224" t="s">
        <v>21223</v>
      </c>
      <c r="B21224">
        <v>0.22197795000000001</v>
      </c>
      <c r="C21224" t="s">
        <v>19</v>
      </c>
    </row>
    <row r="21225" spans="1:3" x14ac:dyDescent="0.2">
      <c r="A21225" t="s">
        <v>21224</v>
      </c>
      <c r="B21225">
        <v>-0.14265256000000001</v>
      </c>
      <c r="C21225" t="s">
        <v>2</v>
      </c>
    </row>
    <row r="21226" spans="1:3" x14ac:dyDescent="0.2">
      <c r="A21226" t="s">
        <v>21225</v>
      </c>
      <c r="B21226">
        <v>-0.24367931000000001</v>
      </c>
      <c r="C21226" t="s">
        <v>2</v>
      </c>
    </row>
    <row r="21227" spans="1:3" x14ac:dyDescent="0.2">
      <c r="A21227" t="s">
        <v>21226</v>
      </c>
      <c r="B21227">
        <v>7.3216909999999996E-2</v>
      </c>
      <c r="C21227" t="s">
        <v>2</v>
      </c>
    </row>
    <row r="21228" spans="1:3" x14ac:dyDescent="0.2">
      <c r="A21228" t="s">
        <v>21227</v>
      </c>
      <c r="B21228">
        <v>0.16829552</v>
      </c>
      <c r="C21228" t="s">
        <v>2</v>
      </c>
    </row>
    <row r="21229" spans="1:3" x14ac:dyDescent="0.2">
      <c r="A21229" t="s">
        <v>21228</v>
      </c>
      <c r="B21229">
        <v>2.1055341E-4</v>
      </c>
      <c r="C21229" t="s">
        <v>2</v>
      </c>
    </row>
    <row r="21230" spans="1:3" x14ac:dyDescent="0.2">
      <c r="A21230" t="s">
        <v>21229</v>
      </c>
      <c r="B21230">
        <v>0.15058799</v>
      </c>
      <c r="C21230" t="s">
        <v>2</v>
      </c>
    </row>
    <row r="21231" spans="1:3" x14ac:dyDescent="0.2">
      <c r="A21231" t="s">
        <v>21230</v>
      </c>
      <c r="B21231">
        <v>-0.35818344000000002</v>
      </c>
      <c r="C21231" t="s">
        <v>2</v>
      </c>
    </row>
    <row r="21232" spans="1:3" x14ac:dyDescent="0.2">
      <c r="A21232" t="s">
        <v>21231</v>
      </c>
      <c r="B21232">
        <v>-0.60736999999999997</v>
      </c>
      <c r="C21232" t="s">
        <v>2</v>
      </c>
    </row>
    <row r="21233" spans="1:3" x14ac:dyDescent="0.2">
      <c r="A21233" t="s">
        <v>21232</v>
      </c>
      <c r="B21233">
        <v>-5.3986340000000001E-2</v>
      </c>
      <c r="C21233" t="s">
        <v>2</v>
      </c>
    </row>
    <row r="21234" spans="1:3" x14ac:dyDescent="0.2">
      <c r="A21234" t="s">
        <v>21233</v>
      </c>
      <c r="B21234">
        <v>0.107861236</v>
      </c>
      <c r="C21234" t="s">
        <v>2</v>
      </c>
    </row>
    <row r="21235" spans="1:3" x14ac:dyDescent="0.2">
      <c r="A21235" t="s">
        <v>21234</v>
      </c>
      <c r="B21235">
        <v>-0.37684453000000001</v>
      </c>
      <c r="C21235" t="s">
        <v>2</v>
      </c>
    </row>
    <row r="21236" spans="1:3" x14ac:dyDescent="0.2">
      <c r="A21236" t="s">
        <v>21235</v>
      </c>
      <c r="B21236">
        <v>-0.50268984000000005</v>
      </c>
      <c r="C21236" t="s">
        <v>2</v>
      </c>
    </row>
    <row r="21237" spans="1:3" x14ac:dyDescent="0.2">
      <c r="A21237" t="s">
        <v>21236</v>
      </c>
      <c r="B21237">
        <v>0.17650187000000001</v>
      </c>
      <c r="C21237" t="s">
        <v>2</v>
      </c>
    </row>
    <row r="21238" spans="1:3" x14ac:dyDescent="0.2">
      <c r="A21238" t="s">
        <v>21237</v>
      </c>
      <c r="B21238">
        <v>-0.23066896000000001</v>
      </c>
      <c r="C21238" t="s">
        <v>2</v>
      </c>
    </row>
    <row r="21239" spans="1:3" x14ac:dyDescent="0.2">
      <c r="A21239" t="s">
        <v>21238</v>
      </c>
      <c r="B21239">
        <v>-5.0869860000000003E-2</v>
      </c>
      <c r="C21239" t="s">
        <v>2</v>
      </c>
    </row>
    <row r="21240" spans="1:3" x14ac:dyDescent="0.2">
      <c r="A21240" t="s">
        <v>21239</v>
      </c>
      <c r="B21240">
        <v>-0.51358110000000001</v>
      </c>
      <c r="C21240" t="s">
        <v>2</v>
      </c>
    </row>
    <row r="21241" spans="1:3" x14ac:dyDescent="0.2">
      <c r="A21241" t="s">
        <v>21240</v>
      </c>
      <c r="B21241">
        <v>3.6536627000000002E-2</v>
      </c>
      <c r="C21241" t="s">
        <v>2</v>
      </c>
    </row>
    <row r="21242" spans="1:3" x14ac:dyDescent="0.2">
      <c r="A21242" t="s">
        <v>21241</v>
      </c>
      <c r="B21242">
        <v>0.10836038000000001</v>
      </c>
      <c r="C21242" t="s">
        <v>2</v>
      </c>
    </row>
    <row r="21243" spans="1:3" x14ac:dyDescent="0.2">
      <c r="A21243" t="s">
        <v>21242</v>
      </c>
      <c r="B21243">
        <v>-0.51994799999999997</v>
      </c>
      <c r="C21243" t="s">
        <v>2</v>
      </c>
    </row>
    <row r="21244" spans="1:3" x14ac:dyDescent="0.2">
      <c r="A21244" t="s">
        <v>21243</v>
      </c>
      <c r="B21244">
        <v>-0.52242290000000002</v>
      </c>
      <c r="C21244" t="s">
        <v>2</v>
      </c>
    </row>
    <row r="21245" spans="1:3" x14ac:dyDescent="0.2">
      <c r="A21245" t="s">
        <v>21244</v>
      </c>
      <c r="B21245">
        <v>0.37971395000000002</v>
      </c>
      <c r="C21245" t="s">
        <v>19</v>
      </c>
    </row>
    <row r="21246" spans="1:3" x14ac:dyDescent="0.2">
      <c r="A21246" t="s">
        <v>21245</v>
      </c>
      <c r="B21246">
        <v>8.7076105000000001E-2</v>
      </c>
      <c r="C21246" t="s">
        <v>2</v>
      </c>
    </row>
    <row r="21247" spans="1:3" x14ac:dyDescent="0.2">
      <c r="A21247" t="s">
        <v>21246</v>
      </c>
      <c r="B21247">
        <v>5.1458864999999999E-2</v>
      </c>
      <c r="C21247" t="s">
        <v>2</v>
      </c>
    </row>
    <row r="21248" spans="1:3" x14ac:dyDescent="0.2">
      <c r="A21248" t="s">
        <v>21247</v>
      </c>
      <c r="B21248">
        <v>-4.1205004000000003E-2</v>
      </c>
      <c r="C21248" t="s">
        <v>2</v>
      </c>
    </row>
    <row r="21249" spans="1:3" x14ac:dyDescent="0.2">
      <c r="A21249" t="s">
        <v>21248</v>
      </c>
      <c r="B21249">
        <v>-0.13768479</v>
      </c>
      <c r="C21249" t="s">
        <v>2</v>
      </c>
    </row>
    <row r="21250" spans="1:3" x14ac:dyDescent="0.2">
      <c r="A21250" t="s">
        <v>21249</v>
      </c>
      <c r="B21250">
        <v>-0.21635188</v>
      </c>
      <c r="C21250" t="s">
        <v>2</v>
      </c>
    </row>
    <row r="21251" spans="1:3" x14ac:dyDescent="0.2">
      <c r="A21251" t="s">
        <v>21250</v>
      </c>
      <c r="B21251">
        <v>-0.24186024</v>
      </c>
      <c r="C21251" t="s">
        <v>2</v>
      </c>
    </row>
    <row r="21252" spans="1:3" x14ac:dyDescent="0.2">
      <c r="A21252" t="s">
        <v>21251</v>
      </c>
      <c r="B21252">
        <v>-4.3316826000000003E-2</v>
      </c>
      <c r="C21252" t="s">
        <v>2</v>
      </c>
    </row>
    <row r="21253" spans="1:3" x14ac:dyDescent="0.2">
      <c r="A21253" t="s">
        <v>21252</v>
      </c>
      <c r="B21253">
        <v>8.1337939999999997E-2</v>
      </c>
      <c r="C21253" t="s">
        <v>2</v>
      </c>
    </row>
    <row r="21254" spans="1:3" x14ac:dyDescent="0.2">
      <c r="A21254" t="s">
        <v>21253</v>
      </c>
      <c r="B21254">
        <v>-0.52628750000000002</v>
      </c>
      <c r="C21254" t="s">
        <v>2</v>
      </c>
    </row>
    <row r="21255" spans="1:3" x14ac:dyDescent="0.2">
      <c r="A21255" t="s">
        <v>21254</v>
      </c>
      <c r="B21255">
        <v>4.3651163999999999E-2</v>
      </c>
      <c r="C21255" t="s">
        <v>2</v>
      </c>
    </row>
    <row r="21256" spans="1:3" x14ac:dyDescent="0.2">
      <c r="A21256" t="s">
        <v>21255</v>
      </c>
      <c r="B21256">
        <v>2.6454478999999999E-2</v>
      </c>
      <c r="C21256" t="s">
        <v>2</v>
      </c>
    </row>
    <row r="21257" spans="1:3" x14ac:dyDescent="0.2">
      <c r="A21257" t="s">
        <v>21256</v>
      </c>
      <c r="B21257">
        <v>-0.25837937</v>
      </c>
      <c r="C21257" t="s">
        <v>2</v>
      </c>
    </row>
    <row r="21258" spans="1:3" x14ac:dyDescent="0.2">
      <c r="A21258" t="s">
        <v>21257</v>
      </c>
      <c r="B21258">
        <v>0.54806864</v>
      </c>
      <c r="C21258" t="s">
        <v>19</v>
      </c>
    </row>
    <row r="21259" spans="1:3" x14ac:dyDescent="0.2">
      <c r="A21259" t="s">
        <v>21258</v>
      </c>
      <c r="B21259">
        <v>-0.34680446999999998</v>
      </c>
      <c r="C21259" t="s">
        <v>2</v>
      </c>
    </row>
    <row r="21260" spans="1:3" x14ac:dyDescent="0.2">
      <c r="A21260" t="s">
        <v>21259</v>
      </c>
      <c r="B21260">
        <v>-0.46118498000000002</v>
      </c>
      <c r="C21260" t="s">
        <v>2</v>
      </c>
    </row>
    <row r="21261" spans="1:3" x14ac:dyDescent="0.2">
      <c r="A21261" t="s">
        <v>21260</v>
      </c>
      <c r="B21261">
        <v>3.5194136000000001E-2</v>
      </c>
      <c r="C21261" t="s">
        <v>2</v>
      </c>
    </row>
    <row r="21262" spans="1:3" x14ac:dyDescent="0.2">
      <c r="A21262" t="s">
        <v>21261</v>
      </c>
      <c r="B21262">
        <v>0.46802043999999998</v>
      </c>
      <c r="C21262" t="s">
        <v>19</v>
      </c>
    </row>
    <row r="21263" spans="1:3" x14ac:dyDescent="0.2">
      <c r="A21263" t="s">
        <v>21262</v>
      </c>
      <c r="B21263">
        <v>0.1960143</v>
      </c>
      <c r="C21263" t="s">
        <v>2</v>
      </c>
    </row>
    <row r="21264" spans="1:3" x14ac:dyDescent="0.2">
      <c r="A21264" t="s">
        <v>21263</v>
      </c>
      <c r="B21264">
        <v>0.21821862</v>
      </c>
      <c r="C21264" t="s">
        <v>2</v>
      </c>
    </row>
    <row r="21265" spans="1:3" x14ac:dyDescent="0.2">
      <c r="A21265" t="s">
        <v>21264</v>
      </c>
      <c r="B21265">
        <v>-0.24394863999999999</v>
      </c>
      <c r="C21265" t="s">
        <v>2</v>
      </c>
    </row>
    <row r="21266" spans="1:3" x14ac:dyDescent="0.2">
      <c r="A21266" t="s">
        <v>21265</v>
      </c>
      <c r="B21266">
        <v>0.14683210999999999</v>
      </c>
      <c r="C21266" t="s">
        <v>2</v>
      </c>
    </row>
    <row r="21267" spans="1:3" x14ac:dyDescent="0.2">
      <c r="A21267" t="s">
        <v>21266</v>
      </c>
      <c r="B21267">
        <v>3.2609195000000001E-2</v>
      </c>
      <c r="C21267" t="s">
        <v>2</v>
      </c>
    </row>
    <row r="21268" spans="1:3" x14ac:dyDescent="0.2">
      <c r="A21268" t="s">
        <v>21267</v>
      </c>
      <c r="B21268">
        <v>-0.27163484999999998</v>
      </c>
      <c r="C21268" t="s">
        <v>2</v>
      </c>
    </row>
    <row r="21269" spans="1:3" x14ac:dyDescent="0.2">
      <c r="A21269" t="s">
        <v>21268</v>
      </c>
      <c r="B21269">
        <v>-0.22332147999999999</v>
      </c>
      <c r="C21269" t="s">
        <v>2</v>
      </c>
    </row>
    <row r="21270" spans="1:3" x14ac:dyDescent="0.2">
      <c r="A21270" t="s">
        <v>21269</v>
      </c>
      <c r="B21270">
        <v>-0.27464696999999999</v>
      </c>
      <c r="C21270" t="s">
        <v>2</v>
      </c>
    </row>
    <row r="21271" spans="1:3" x14ac:dyDescent="0.2">
      <c r="A21271" t="s">
        <v>21270</v>
      </c>
      <c r="B21271">
        <v>-0.46313193000000002</v>
      </c>
      <c r="C21271" t="s">
        <v>2</v>
      </c>
    </row>
    <row r="21272" spans="1:3" x14ac:dyDescent="0.2">
      <c r="A21272" t="s">
        <v>21271</v>
      </c>
      <c r="B21272">
        <v>-0.13057948999999999</v>
      </c>
      <c r="C21272" t="s">
        <v>2</v>
      </c>
    </row>
    <row r="21273" spans="1:3" x14ac:dyDescent="0.2">
      <c r="A21273" t="s">
        <v>21272</v>
      </c>
      <c r="B21273">
        <v>0.31689467999999998</v>
      </c>
      <c r="C21273" t="s">
        <v>19</v>
      </c>
    </row>
    <row r="21274" spans="1:3" x14ac:dyDescent="0.2">
      <c r="A21274" t="s">
        <v>21273</v>
      </c>
      <c r="B21274">
        <v>-0.30564222000000002</v>
      </c>
      <c r="C21274" t="s">
        <v>2</v>
      </c>
    </row>
    <row r="21275" spans="1:3" x14ac:dyDescent="0.2">
      <c r="A21275" t="s">
        <v>21274</v>
      </c>
      <c r="B21275">
        <v>-0.47292119999999999</v>
      </c>
      <c r="C21275" t="s">
        <v>2</v>
      </c>
    </row>
    <row r="21276" spans="1:3" x14ac:dyDescent="0.2">
      <c r="A21276" t="s">
        <v>21275</v>
      </c>
      <c r="B21276">
        <v>-0.49456220000000001</v>
      </c>
      <c r="C21276" t="s">
        <v>2</v>
      </c>
    </row>
    <row r="21277" spans="1:3" x14ac:dyDescent="0.2">
      <c r="A21277" t="s">
        <v>21276</v>
      </c>
      <c r="B21277">
        <v>7.7795550000000005E-2</v>
      </c>
      <c r="C21277" t="s">
        <v>2</v>
      </c>
    </row>
    <row r="21278" spans="1:3" x14ac:dyDescent="0.2">
      <c r="A21278" t="s">
        <v>21277</v>
      </c>
      <c r="B21278">
        <v>-0.16543964</v>
      </c>
      <c r="C21278" t="s">
        <v>2</v>
      </c>
    </row>
    <row r="21279" spans="1:3" x14ac:dyDescent="0.2">
      <c r="A21279" t="s">
        <v>21278</v>
      </c>
      <c r="B21279">
        <v>-0.54385965999999997</v>
      </c>
      <c r="C21279" t="s">
        <v>2</v>
      </c>
    </row>
    <row r="21280" spans="1:3" x14ac:dyDescent="0.2">
      <c r="A21280" t="s">
        <v>21279</v>
      </c>
      <c r="B21280">
        <v>-0.114669934</v>
      </c>
      <c r="C21280" t="s">
        <v>2</v>
      </c>
    </row>
    <row r="21281" spans="1:3" x14ac:dyDescent="0.2">
      <c r="A21281" t="s">
        <v>21280</v>
      </c>
      <c r="B21281">
        <v>-0.11673857999999999</v>
      </c>
      <c r="C21281" t="s">
        <v>2</v>
      </c>
    </row>
    <row r="21282" spans="1:3" x14ac:dyDescent="0.2">
      <c r="A21282" t="s">
        <v>21281</v>
      </c>
      <c r="B21282">
        <v>-9.2237084999999996E-2</v>
      </c>
      <c r="C21282" t="s">
        <v>2</v>
      </c>
    </row>
    <row r="21283" spans="1:3" x14ac:dyDescent="0.2">
      <c r="A21283" t="s">
        <v>21282</v>
      </c>
      <c r="B21283">
        <v>-0.58347669999999996</v>
      </c>
      <c r="C21283" t="s">
        <v>2</v>
      </c>
    </row>
    <row r="21284" spans="1:3" x14ac:dyDescent="0.2">
      <c r="A21284" t="s">
        <v>21283</v>
      </c>
      <c r="B21284">
        <v>0.11540948600000001</v>
      </c>
      <c r="C21284" t="s">
        <v>2</v>
      </c>
    </row>
    <row r="21285" spans="1:3" x14ac:dyDescent="0.2">
      <c r="A21285" t="s">
        <v>21284</v>
      </c>
      <c r="B21285">
        <v>5.2981127000000003E-2</v>
      </c>
      <c r="C21285" t="s">
        <v>2</v>
      </c>
    </row>
    <row r="21286" spans="1:3" x14ac:dyDescent="0.2">
      <c r="A21286" t="s">
        <v>21285</v>
      </c>
      <c r="B21286">
        <v>1.2568548000000001E-2</v>
      </c>
      <c r="C21286" t="s">
        <v>2</v>
      </c>
    </row>
    <row r="21287" spans="1:3" x14ac:dyDescent="0.2">
      <c r="A21287" t="s">
        <v>21286</v>
      </c>
      <c r="B21287">
        <v>-0.56536454000000003</v>
      </c>
      <c r="C21287" t="s">
        <v>2</v>
      </c>
    </row>
    <row r="21288" spans="1:3" x14ac:dyDescent="0.2">
      <c r="A21288" t="s">
        <v>21287</v>
      </c>
      <c r="B21288">
        <v>-0.16760248</v>
      </c>
      <c r="C21288" t="s">
        <v>2</v>
      </c>
    </row>
    <row r="21289" spans="1:3" x14ac:dyDescent="0.2">
      <c r="A21289" t="s">
        <v>21288</v>
      </c>
      <c r="B21289">
        <v>-0.60670789999999997</v>
      </c>
      <c r="C21289" t="s">
        <v>2</v>
      </c>
    </row>
    <row r="21290" spans="1:3" x14ac:dyDescent="0.2">
      <c r="A21290" t="s">
        <v>21289</v>
      </c>
      <c r="B21290">
        <v>-8.7304409999999999E-2</v>
      </c>
      <c r="C21290" t="s">
        <v>2</v>
      </c>
    </row>
    <row r="21291" spans="1:3" x14ac:dyDescent="0.2">
      <c r="A21291" t="s">
        <v>21290</v>
      </c>
      <c r="B21291">
        <v>0.13119805000000001</v>
      </c>
      <c r="C21291" t="s">
        <v>2</v>
      </c>
    </row>
    <row r="21292" spans="1:3" x14ac:dyDescent="0.2">
      <c r="A21292" t="s">
        <v>21291</v>
      </c>
      <c r="B21292">
        <v>-0.44972220000000002</v>
      </c>
      <c r="C21292" t="s">
        <v>2</v>
      </c>
    </row>
    <row r="21293" spans="1:3" x14ac:dyDescent="0.2">
      <c r="A21293" t="s">
        <v>21292</v>
      </c>
      <c r="B21293">
        <v>-0.30057835999999999</v>
      </c>
      <c r="C21293" t="s">
        <v>2</v>
      </c>
    </row>
    <row r="21294" spans="1:3" x14ac:dyDescent="0.2">
      <c r="A21294" t="s">
        <v>21293</v>
      </c>
      <c r="B21294">
        <v>3.5011634E-2</v>
      </c>
      <c r="C21294" t="s">
        <v>2</v>
      </c>
    </row>
    <row r="21295" spans="1:3" x14ac:dyDescent="0.2">
      <c r="A21295" t="s">
        <v>21294</v>
      </c>
      <c r="B21295">
        <v>0.32739526000000002</v>
      </c>
      <c r="C21295" t="s">
        <v>19</v>
      </c>
    </row>
    <row r="21296" spans="1:3" x14ac:dyDescent="0.2">
      <c r="A21296" t="s">
        <v>21295</v>
      </c>
      <c r="B21296">
        <v>5.96596E-2</v>
      </c>
      <c r="C21296" t="s">
        <v>2</v>
      </c>
    </row>
    <row r="21297" spans="1:3" x14ac:dyDescent="0.2">
      <c r="A21297" t="s">
        <v>21296</v>
      </c>
      <c r="B21297">
        <v>0.18205419</v>
      </c>
      <c r="C21297" t="s">
        <v>2</v>
      </c>
    </row>
    <row r="21298" spans="1:3" x14ac:dyDescent="0.2">
      <c r="A21298" t="s">
        <v>21297</v>
      </c>
      <c r="B21298">
        <v>-0.55837566000000005</v>
      </c>
      <c r="C21298" t="s">
        <v>2</v>
      </c>
    </row>
    <row r="21299" spans="1:3" x14ac:dyDescent="0.2">
      <c r="A21299" t="s">
        <v>21298</v>
      </c>
      <c r="B21299">
        <v>-0.33268857000000002</v>
      </c>
      <c r="C21299" t="s">
        <v>2</v>
      </c>
    </row>
    <row r="21300" spans="1:3" x14ac:dyDescent="0.2">
      <c r="A21300" t="s">
        <v>21299</v>
      </c>
      <c r="B21300">
        <v>-0.21645828</v>
      </c>
      <c r="C21300" t="s">
        <v>2</v>
      </c>
    </row>
    <row r="21301" spans="1:3" x14ac:dyDescent="0.2">
      <c r="A21301" t="s">
        <v>21300</v>
      </c>
      <c r="B21301">
        <v>-0.28806524999999999</v>
      </c>
      <c r="C21301" t="s">
        <v>2</v>
      </c>
    </row>
    <row r="21302" spans="1:3" x14ac:dyDescent="0.2">
      <c r="A21302" t="s">
        <v>21301</v>
      </c>
      <c r="B21302">
        <v>-1.8266141000000001E-3</v>
      </c>
      <c r="C21302" t="s">
        <v>2</v>
      </c>
    </row>
    <row r="21303" spans="1:3" x14ac:dyDescent="0.2">
      <c r="A21303" t="s">
        <v>21302</v>
      </c>
      <c r="B21303">
        <v>1.3918399999999999E-2</v>
      </c>
      <c r="C21303" t="s">
        <v>2</v>
      </c>
    </row>
    <row r="21304" spans="1:3" x14ac:dyDescent="0.2">
      <c r="A21304" t="s">
        <v>21303</v>
      </c>
      <c r="B21304">
        <v>-0.15758050000000001</v>
      </c>
      <c r="C21304" t="s">
        <v>2</v>
      </c>
    </row>
    <row r="21305" spans="1:3" x14ac:dyDescent="0.2">
      <c r="A21305" t="s">
        <v>21304</v>
      </c>
      <c r="B21305">
        <v>-0.55284440000000001</v>
      </c>
      <c r="C21305" t="s">
        <v>2</v>
      </c>
    </row>
    <row r="21306" spans="1:3" x14ac:dyDescent="0.2">
      <c r="A21306" t="s">
        <v>21305</v>
      </c>
      <c r="B21306">
        <v>5.5822924000000003E-2</v>
      </c>
      <c r="C21306" t="s">
        <v>2</v>
      </c>
    </row>
    <row r="21307" spans="1:3" x14ac:dyDescent="0.2">
      <c r="A21307" t="s">
        <v>21306</v>
      </c>
      <c r="B21307">
        <v>0.14231002000000001</v>
      </c>
      <c r="C21307" t="s">
        <v>2</v>
      </c>
    </row>
    <row r="21308" spans="1:3" x14ac:dyDescent="0.2">
      <c r="A21308" t="s">
        <v>21307</v>
      </c>
      <c r="B21308">
        <v>0.22391257000000001</v>
      </c>
      <c r="C21308" t="s">
        <v>19</v>
      </c>
    </row>
    <row r="21309" spans="1:3" x14ac:dyDescent="0.2">
      <c r="A21309" t="s">
        <v>21308</v>
      </c>
      <c r="B21309">
        <v>0.19021323000000001</v>
      </c>
      <c r="C21309" t="s">
        <v>2</v>
      </c>
    </row>
    <row r="21310" spans="1:3" x14ac:dyDescent="0.2">
      <c r="A21310" t="s">
        <v>21309</v>
      </c>
      <c r="B21310">
        <v>0.10607865499999999</v>
      </c>
      <c r="C21310" t="s">
        <v>2</v>
      </c>
    </row>
    <row r="21311" spans="1:3" x14ac:dyDescent="0.2">
      <c r="A21311" t="s">
        <v>21310</v>
      </c>
      <c r="B21311">
        <v>4.1028716E-2</v>
      </c>
      <c r="C21311" t="s">
        <v>2</v>
      </c>
    </row>
    <row r="21312" spans="1:3" x14ac:dyDescent="0.2">
      <c r="A21312" t="s">
        <v>21311</v>
      </c>
      <c r="B21312">
        <v>9.2580065000000003E-2</v>
      </c>
      <c r="C21312" t="s">
        <v>2</v>
      </c>
    </row>
    <row r="21313" spans="1:3" x14ac:dyDescent="0.2">
      <c r="A21313" t="s">
        <v>21312</v>
      </c>
      <c r="B21313">
        <v>0.14814761000000001</v>
      </c>
      <c r="C21313" t="s">
        <v>2</v>
      </c>
    </row>
    <row r="21314" spans="1:3" x14ac:dyDescent="0.2">
      <c r="A21314" t="s">
        <v>21313</v>
      </c>
      <c r="B21314">
        <v>0.48282491999999999</v>
      </c>
      <c r="C21314" t="s">
        <v>19</v>
      </c>
    </row>
    <row r="21315" spans="1:3" x14ac:dyDescent="0.2">
      <c r="A21315" t="s">
        <v>21314</v>
      </c>
      <c r="B21315">
        <v>0.10705411400000001</v>
      </c>
      <c r="C21315" t="s">
        <v>2</v>
      </c>
    </row>
    <row r="21316" spans="1:3" x14ac:dyDescent="0.2">
      <c r="A21316" t="s">
        <v>21315</v>
      </c>
      <c r="B21316">
        <v>5.0054274000000003E-2</v>
      </c>
      <c r="C21316" t="s">
        <v>2</v>
      </c>
    </row>
    <row r="21317" spans="1:3" x14ac:dyDescent="0.2">
      <c r="A21317" t="s">
        <v>21316</v>
      </c>
      <c r="B21317">
        <v>0.11133311999999999</v>
      </c>
      <c r="C21317" t="s">
        <v>2</v>
      </c>
    </row>
    <row r="21318" spans="1:3" x14ac:dyDescent="0.2">
      <c r="A21318" t="s">
        <v>21317</v>
      </c>
      <c r="B21318">
        <v>0.40674174000000002</v>
      </c>
      <c r="C21318" t="s">
        <v>19</v>
      </c>
    </row>
    <row r="21319" spans="1:3" x14ac:dyDescent="0.2">
      <c r="A21319" t="s">
        <v>21318</v>
      </c>
      <c r="B21319">
        <v>-0.40262925999999999</v>
      </c>
      <c r="C21319" t="s">
        <v>2</v>
      </c>
    </row>
    <row r="21320" spans="1:3" x14ac:dyDescent="0.2">
      <c r="A21320" t="s">
        <v>21319</v>
      </c>
      <c r="B21320">
        <v>0.36709346999999998</v>
      </c>
      <c r="C21320" t="s">
        <v>19</v>
      </c>
    </row>
    <row r="21321" spans="1:3" x14ac:dyDescent="0.2">
      <c r="A21321" t="s">
        <v>21320</v>
      </c>
      <c r="B21321">
        <v>-0.59949224999999995</v>
      </c>
      <c r="C21321" t="s">
        <v>2</v>
      </c>
    </row>
    <row r="21322" spans="1:3" x14ac:dyDescent="0.2">
      <c r="A21322" t="s">
        <v>21321</v>
      </c>
      <c r="B21322">
        <v>-1.0286316E-2</v>
      </c>
      <c r="C21322" t="s">
        <v>2</v>
      </c>
    </row>
    <row r="21323" spans="1:3" x14ac:dyDescent="0.2">
      <c r="A21323" t="s">
        <v>21322</v>
      </c>
      <c r="B21323">
        <v>9.2489989999999994E-2</v>
      </c>
      <c r="C21323" t="s">
        <v>2</v>
      </c>
    </row>
    <row r="21324" spans="1:3" x14ac:dyDescent="0.2">
      <c r="A21324" t="s">
        <v>21323</v>
      </c>
      <c r="B21324">
        <v>-0.56767993999999999</v>
      </c>
      <c r="C21324" t="s">
        <v>2</v>
      </c>
    </row>
    <row r="21325" spans="1:3" x14ac:dyDescent="0.2">
      <c r="A21325" t="s">
        <v>21324</v>
      </c>
      <c r="B21325">
        <v>-0.12675718999999999</v>
      </c>
      <c r="C21325" t="s">
        <v>2</v>
      </c>
    </row>
    <row r="21326" spans="1:3" x14ac:dyDescent="0.2">
      <c r="A21326" t="s">
        <v>21325</v>
      </c>
      <c r="B21326">
        <v>-2.4769254000000001E-2</v>
      </c>
      <c r="C21326" t="s">
        <v>2</v>
      </c>
    </row>
    <row r="21327" spans="1:3" x14ac:dyDescent="0.2">
      <c r="A21327" t="s">
        <v>21326</v>
      </c>
      <c r="B21327">
        <v>0.13631378</v>
      </c>
      <c r="C21327" t="s">
        <v>2</v>
      </c>
    </row>
    <row r="21328" spans="1:3" x14ac:dyDescent="0.2">
      <c r="A21328" t="s">
        <v>21327</v>
      </c>
      <c r="B21328">
        <v>-0.59683739999999996</v>
      </c>
      <c r="C21328" t="s">
        <v>2</v>
      </c>
    </row>
    <row r="21329" spans="1:3" x14ac:dyDescent="0.2">
      <c r="A21329" t="s">
        <v>21328</v>
      </c>
      <c r="B21329">
        <v>6.7419410000000004E-3</v>
      </c>
      <c r="C21329" t="s">
        <v>2</v>
      </c>
    </row>
    <row r="21330" spans="1:3" x14ac:dyDescent="0.2">
      <c r="A21330" t="s">
        <v>21329</v>
      </c>
      <c r="B21330">
        <v>0.12795442000000001</v>
      </c>
      <c r="C21330" t="s">
        <v>2</v>
      </c>
    </row>
    <row r="21331" spans="1:3" x14ac:dyDescent="0.2">
      <c r="A21331" t="s">
        <v>21330</v>
      </c>
      <c r="B21331">
        <v>-0.34708729999999999</v>
      </c>
      <c r="C21331" t="s">
        <v>2</v>
      </c>
    </row>
    <row r="21332" spans="1:3" x14ac:dyDescent="0.2">
      <c r="A21332" t="s">
        <v>21331</v>
      </c>
      <c r="B21332">
        <v>-7.0158150000000002E-2</v>
      </c>
      <c r="C21332" t="s">
        <v>2</v>
      </c>
    </row>
    <row r="21333" spans="1:3" x14ac:dyDescent="0.2">
      <c r="A21333" t="s">
        <v>21332</v>
      </c>
      <c r="B21333">
        <v>-0.65497875000000005</v>
      </c>
      <c r="C21333" t="s">
        <v>2</v>
      </c>
    </row>
    <row r="21334" spans="1:3" x14ac:dyDescent="0.2">
      <c r="A21334" t="s">
        <v>21333</v>
      </c>
      <c r="B21334">
        <v>-0.15922565999999999</v>
      </c>
      <c r="C21334" t="s">
        <v>2</v>
      </c>
    </row>
    <row r="21335" spans="1:3" x14ac:dyDescent="0.2">
      <c r="A21335" t="s">
        <v>21334</v>
      </c>
      <c r="B21335">
        <v>-0.16714161999999999</v>
      </c>
      <c r="C21335" t="s">
        <v>2</v>
      </c>
    </row>
    <row r="21336" spans="1:3" x14ac:dyDescent="0.2">
      <c r="A21336" t="s">
        <v>21335</v>
      </c>
      <c r="B21336">
        <v>-0.18115279000000001</v>
      </c>
      <c r="C21336" t="s">
        <v>2</v>
      </c>
    </row>
    <row r="21337" spans="1:3" x14ac:dyDescent="0.2">
      <c r="A21337" t="s">
        <v>21336</v>
      </c>
      <c r="B21337">
        <v>0.13201940000000001</v>
      </c>
      <c r="C21337" t="s">
        <v>2</v>
      </c>
    </row>
    <row r="21338" spans="1:3" x14ac:dyDescent="0.2">
      <c r="A21338" t="s">
        <v>21337</v>
      </c>
      <c r="B21338">
        <v>2.1742865E-2</v>
      </c>
      <c r="C21338" t="s">
        <v>2</v>
      </c>
    </row>
    <row r="21339" spans="1:3" x14ac:dyDescent="0.2">
      <c r="A21339" t="s">
        <v>21338</v>
      </c>
      <c r="B21339">
        <v>4.3040663000000002E-3</v>
      </c>
      <c r="C21339" t="s">
        <v>2</v>
      </c>
    </row>
    <row r="21340" spans="1:3" x14ac:dyDescent="0.2">
      <c r="A21340" t="s">
        <v>21339</v>
      </c>
      <c r="B21340">
        <v>5.7572341999999999E-2</v>
      </c>
      <c r="C21340" t="s">
        <v>2</v>
      </c>
    </row>
    <row r="21341" spans="1:3" x14ac:dyDescent="0.2">
      <c r="A21341" t="s">
        <v>21340</v>
      </c>
      <c r="B21341">
        <v>-0.61641800000000002</v>
      </c>
      <c r="C21341" t="s">
        <v>2</v>
      </c>
    </row>
    <row r="21342" spans="1:3" x14ac:dyDescent="0.2">
      <c r="A21342" t="s">
        <v>21341</v>
      </c>
      <c r="B21342">
        <v>7.1512445999999993E-2</v>
      </c>
      <c r="C21342" t="s">
        <v>2</v>
      </c>
    </row>
    <row r="21343" spans="1:3" x14ac:dyDescent="0.2">
      <c r="A21343" t="s">
        <v>21342</v>
      </c>
      <c r="B21343">
        <v>8.3357214999999998E-2</v>
      </c>
      <c r="C21343" t="s">
        <v>2</v>
      </c>
    </row>
    <row r="21344" spans="1:3" x14ac:dyDescent="0.2">
      <c r="A21344" t="s">
        <v>21343</v>
      </c>
      <c r="B21344">
        <v>0.13997069000000001</v>
      </c>
      <c r="C21344" t="s">
        <v>2</v>
      </c>
    </row>
    <row r="21345" spans="1:3" x14ac:dyDescent="0.2">
      <c r="A21345" t="s">
        <v>21344</v>
      </c>
      <c r="B21345">
        <v>-0.16674252000000001</v>
      </c>
      <c r="C21345" t="s">
        <v>2</v>
      </c>
    </row>
    <row r="21346" spans="1:3" x14ac:dyDescent="0.2">
      <c r="A21346" t="s">
        <v>21345</v>
      </c>
      <c r="B21346">
        <v>0.19934257999999999</v>
      </c>
      <c r="C21346" t="s">
        <v>2</v>
      </c>
    </row>
    <row r="21347" spans="1:3" x14ac:dyDescent="0.2">
      <c r="A21347" t="s">
        <v>21346</v>
      </c>
      <c r="B21347">
        <v>-0.4471079</v>
      </c>
      <c r="C21347" t="s">
        <v>2</v>
      </c>
    </row>
    <row r="21348" spans="1:3" x14ac:dyDescent="0.2">
      <c r="A21348" t="s">
        <v>21347</v>
      </c>
      <c r="B21348">
        <v>-0.23074886</v>
      </c>
      <c r="C21348" t="s">
        <v>2</v>
      </c>
    </row>
    <row r="21349" spans="1:3" x14ac:dyDescent="0.2">
      <c r="A21349" t="s">
        <v>21348</v>
      </c>
      <c r="B21349">
        <v>1.7161889999999999E-2</v>
      </c>
      <c r="C21349" t="s">
        <v>2</v>
      </c>
    </row>
    <row r="21350" spans="1:3" x14ac:dyDescent="0.2">
      <c r="A21350" t="s">
        <v>21349</v>
      </c>
      <c r="B21350">
        <v>-0.29332324999999998</v>
      </c>
      <c r="C21350" t="s">
        <v>2</v>
      </c>
    </row>
    <row r="21351" spans="1:3" x14ac:dyDescent="0.2">
      <c r="A21351" t="s">
        <v>21350</v>
      </c>
      <c r="B21351">
        <v>9.8295999999999994E-2</v>
      </c>
      <c r="C21351" t="s">
        <v>2</v>
      </c>
    </row>
    <row r="21352" spans="1:3" x14ac:dyDescent="0.2">
      <c r="A21352" t="s">
        <v>21351</v>
      </c>
      <c r="B21352">
        <v>-0.55388309999999996</v>
      </c>
      <c r="C21352" t="s">
        <v>2</v>
      </c>
    </row>
    <row r="21353" spans="1:3" x14ac:dyDescent="0.2">
      <c r="A21353" t="s">
        <v>21352</v>
      </c>
      <c r="B21353">
        <v>0.40894824000000002</v>
      </c>
      <c r="C21353" t="s">
        <v>19</v>
      </c>
    </row>
    <row r="21354" spans="1:3" x14ac:dyDescent="0.2">
      <c r="A21354" t="s">
        <v>21353</v>
      </c>
      <c r="B21354">
        <v>7.5310589999999997E-2</v>
      </c>
      <c r="C21354" t="s">
        <v>2</v>
      </c>
    </row>
    <row r="21355" spans="1:3" x14ac:dyDescent="0.2">
      <c r="A21355" t="s">
        <v>21354</v>
      </c>
      <c r="B21355">
        <v>8.5571220000000003E-3</v>
      </c>
      <c r="C21355" t="s">
        <v>2</v>
      </c>
    </row>
    <row r="21356" spans="1:3" x14ac:dyDescent="0.2">
      <c r="A21356" t="s">
        <v>21355</v>
      </c>
      <c r="B21356">
        <v>-4.1348233999999998E-2</v>
      </c>
      <c r="C21356" t="s">
        <v>2</v>
      </c>
    </row>
    <row r="21357" spans="1:3" x14ac:dyDescent="0.2">
      <c r="A21357" t="s">
        <v>21356</v>
      </c>
      <c r="B21357">
        <v>-0.23266211000000001</v>
      </c>
      <c r="C21357" t="s">
        <v>2</v>
      </c>
    </row>
    <row r="21358" spans="1:3" x14ac:dyDescent="0.2">
      <c r="A21358" t="s">
        <v>21357</v>
      </c>
      <c r="B21358">
        <v>-5.0995499999999996E-3</v>
      </c>
      <c r="C21358" t="s">
        <v>2</v>
      </c>
    </row>
    <row r="21359" spans="1:3" x14ac:dyDescent="0.2">
      <c r="A21359" t="s">
        <v>21358</v>
      </c>
      <c r="B21359">
        <v>-0.29265713999999998</v>
      </c>
      <c r="C21359" t="s">
        <v>2</v>
      </c>
    </row>
    <row r="21360" spans="1:3" x14ac:dyDescent="0.2">
      <c r="A21360" t="s">
        <v>21359</v>
      </c>
      <c r="B21360">
        <v>-0.54978499999999997</v>
      </c>
      <c r="C21360" t="s">
        <v>2</v>
      </c>
    </row>
    <row r="21361" spans="1:3" x14ac:dyDescent="0.2">
      <c r="A21361" t="s">
        <v>21360</v>
      </c>
      <c r="B21361">
        <v>0.12599642999999999</v>
      </c>
      <c r="C21361" t="s">
        <v>2</v>
      </c>
    </row>
    <row r="21362" spans="1:3" x14ac:dyDescent="0.2">
      <c r="A21362" t="s">
        <v>21361</v>
      </c>
      <c r="B21362">
        <v>0.13168994000000001</v>
      </c>
      <c r="C21362" t="s">
        <v>2</v>
      </c>
    </row>
    <row r="21363" spans="1:3" x14ac:dyDescent="0.2">
      <c r="A21363" t="s">
        <v>21362</v>
      </c>
      <c r="B21363">
        <v>-5.9560330000000002E-2</v>
      </c>
      <c r="C21363" t="s">
        <v>2</v>
      </c>
    </row>
    <row r="21364" spans="1:3" x14ac:dyDescent="0.2">
      <c r="A21364" t="s">
        <v>21363</v>
      </c>
      <c r="B21364">
        <v>-0.56090229999999996</v>
      </c>
      <c r="C21364" t="s">
        <v>2</v>
      </c>
    </row>
    <row r="21365" spans="1:3" x14ac:dyDescent="0.2">
      <c r="A21365" t="s">
        <v>21364</v>
      </c>
      <c r="B21365">
        <v>3.3619917999999999E-2</v>
      </c>
      <c r="C21365" t="s">
        <v>2</v>
      </c>
    </row>
    <row r="21366" spans="1:3" x14ac:dyDescent="0.2">
      <c r="A21366" t="s">
        <v>21365</v>
      </c>
      <c r="B21366">
        <v>2.9714726E-2</v>
      </c>
      <c r="C21366" t="s">
        <v>2</v>
      </c>
    </row>
    <row r="21367" spans="1:3" x14ac:dyDescent="0.2">
      <c r="A21367" t="s">
        <v>21366</v>
      </c>
      <c r="B21367">
        <v>-0.20098750000000001</v>
      </c>
      <c r="C21367" t="s">
        <v>2</v>
      </c>
    </row>
    <row r="21368" spans="1:3" x14ac:dyDescent="0.2">
      <c r="A21368" t="s">
        <v>21367</v>
      </c>
      <c r="B21368">
        <v>8.2057660000000004E-2</v>
      </c>
      <c r="C21368" t="s">
        <v>2</v>
      </c>
    </row>
    <row r="21369" spans="1:3" x14ac:dyDescent="0.2">
      <c r="A21369" t="s">
        <v>21368</v>
      </c>
      <c r="B21369">
        <v>0.29398637999999999</v>
      </c>
      <c r="C21369" t="s">
        <v>19</v>
      </c>
    </row>
    <row r="21370" spans="1:3" x14ac:dyDescent="0.2">
      <c r="A21370" t="s">
        <v>21369</v>
      </c>
      <c r="B21370">
        <v>-0.24432302</v>
      </c>
      <c r="C21370" t="s">
        <v>2</v>
      </c>
    </row>
    <row r="21371" spans="1:3" x14ac:dyDescent="0.2">
      <c r="A21371" t="s">
        <v>21370</v>
      </c>
      <c r="B21371">
        <v>9.749439E-2</v>
      </c>
      <c r="C21371" t="s">
        <v>2</v>
      </c>
    </row>
    <row r="21372" spans="1:3" x14ac:dyDescent="0.2">
      <c r="A21372" t="s">
        <v>21371</v>
      </c>
      <c r="B21372">
        <v>6.1371839999999997E-2</v>
      </c>
      <c r="C21372" t="s">
        <v>2</v>
      </c>
    </row>
    <row r="21373" spans="1:3" x14ac:dyDescent="0.2">
      <c r="A21373" t="s">
        <v>21372</v>
      </c>
      <c r="B21373">
        <v>-0.28503499999999998</v>
      </c>
      <c r="C21373" t="s">
        <v>2</v>
      </c>
    </row>
    <row r="21374" spans="1:3" x14ac:dyDescent="0.2">
      <c r="A21374" t="s">
        <v>21373</v>
      </c>
      <c r="B21374">
        <v>-0.46671847</v>
      </c>
      <c r="C21374" t="s">
        <v>2</v>
      </c>
    </row>
    <row r="21375" spans="1:3" x14ac:dyDescent="0.2">
      <c r="A21375" t="s">
        <v>21374</v>
      </c>
      <c r="B21375">
        <v>-0.11206806</v>
      </c>
      <c r="C21375" t="s">
        <v>2</v>
      </c>
    </row>
    <row r="21376" spans="1:3" x14ac:dyDescent="0.2">
      <c r="A21376" t="s">
        <v>21375</v>
      </c>
      <c r="B21376">
        <v>2.0639371E-2</v>
      </c>
      <c r="C21376" t="s">
        <v>2</v>
      </c>
    </row>
    <row r="21377" spans="1:3" x14ac:dyDescent="0.2">
      <c r="A21377" t="s">
        <v>21376</v>
      </c>
      <c r="B21377">
        <v>0.31591920000000001</v>
      </c>
      <c r="C21377" t="s">
        <v>19</v>
      </c>
    </row>
    <row r="21378" spans="1:3" x14ac:dyDescent="0.2">
      <c r="A21378" t="s">
        <v>21377</v>
      </c>
      <c r="B21378">
        <v>-0.50969810000000004</v>
      </c>
      <c r="C21378" t="s">
        <v>2</v>
      </c>
    </row>
    <row r="21379" spans="1:3" x14ac:dyDescent="0.2">
      <c r="A21379" t="s">
        <v>21378</v>
      </c>
      <c r="B21379">
        <v>0.22042012</v>
      </c>
      <c r="C21379" t="s">
        <v>19</v>
      </c>
    </row>
    <row r="21380" spans="1:3" x14ac:dyDescent="0.2">
      <c r="A21380" t="s">
        <v>21379</v>
      </c>
      <c r="B21380">
        <v>-0.112250514</v>
      </c>
      <c r="C21380" t="s">
        <v>2</v>
      </c>
    </row>
    <row r="21381" spans="1:3" x14ac:dyDescent="0.2">
      <c r="A21381" t="s">
        <v>21380</v>
      </c>
      <c r="B21381">
        <v>-0.44180130000000001</v>
      </c>
      <c r="C21381" t="s">
        <v>2</v>
      </c>
    </row>
    <row r="21382" spans="1:3" x14ac:dyDescent="0.2">
      <c r="A21382" t="s">
        <v>21381</v>
      </c>
      <c r="B21382">
        <v>-0.60174733000000002</v>
      </c>
      <c r="C21382" t="s">
        <v>2</v>
      </c>
    </row>
    <row r="21383" spans="1:3" x14ac:dyDescent="0.2">
      <c r="A21383" t="s">
        <v>21382</v>
      </c>
      <c r="B21383">
        <v>0.14291623000000001</v>
      </c>
      <c r="C21383" t="s">
        <v>2</v>
      </c>
    </row>
    <row r="21384" spans="1:3" x14ac:dyDescent="0.2">
      <c r="A21384" t="s">
        <v>21383</v>
      </c>
      <c r="B21384">
        <v>0.17602888</v>
      </c>
      <c r="C21384" t="s">
        <v>2</v>
      </c>
    </row>
    <row r="21385" spans="1:3" x14ac:dyDescent="0.2">
      <c r="A21385" t="s">
        <v>21384</v>
      </c>
      <c r="B21385">
        <v>0.27336758</v>
      </c>
      <c r="C21385" t="s">
        <v>19</v>
      </c>
    </row>
    <row r="21386" spans="1:3" x14ac:dyDescent="0.2">
      <c r="A21386" t="s">
        <v>21385</v>
      </c>
      <c r="B21386">
        <v>-0.50828479999999998</v>
      </c>
      <c r="C21386" t="s">
        <v>2</v>
      </c>
    </row>
    <row r="21387" spans="1:3" x14ac:dyDescent="0.2">
      <c r="A21387" t="s">
        <v>21386</v>
      </c>
      <c r="B21387">
        <v>-0.23935753000000001</v>
      </c>
      <c r="C21387" t="s">
        <v>2</v>
      </c>
    </row>
    <row r="21388" spans="1:3" x14ac:dyDescent="0.2">
      <c r="A21388" t="s">
        <v>21387</v>
      </c>
      <c r="B21388">
        <v>-0.31832260000000001</v>
      </c>
      <c r="C21388" t="s">
        <v>2</v>
      </c>
    </row>
    <row r="21389" spans="1:3" x14ac:dyDescent="0.2">
      <c r="A21389" t="s">
        <v>21388</v>
      </c>
      <c r="B21389">
        <v>5.0728187000000001E-2</v>
      </c>
      <c r="C21389" t="s">
        <v>2</v>
      </c>
    </row>
    <row r="21390" spans="1:3" x14ac:dyDescent="0.2">
      <c r="A21390" t="s">
        <v>21389</v>
      </c>
      <c r="B21390">
        <v>7.5983659999999995E-2</v>
      </c>
      <c r="C21390" t="s">
        <v>2</v>
      </c>
    </row>
    <row r="21391" spans="1:3" x14ac:dyDescent="0.2">
      <c r="A21391" t="s">
        <v>21390</v>
      </c>
      <c r="B21391">
        <v>-3.5884133999999998E-2</v>
      </c>
      <c r="C21391" t="s">
        <v>2</v>
      </c>
    </row>
    <row r="21392" spans="1:3" x14ac:dyDescent="0.2">
      <c r="A21392" t="s">
        <v>21391</v>
      </c>
      <c r="B21392">
        <v>-2.5005281000000001E-2</v>
      </c>
      <c r="C21392" t="s">
        <v>2</v>
      </c>
    </row>
    <row r="21393" spans="1:3" x14ac:dyDescent="0.2">
      <c r="A21393" t="s">
        <v>21392</v>
      </c>
      <c r="B21393">
        <v>-0.45863342000000001</v>
      </c>
      <c r="C21393" t="s">
        <v>2</v>
      </c>
    </row>
    <row r="21394" spans="1:3" x14ac:dyDescent="0.2">
      <c r="A21394" t="s">
        <v>21393</v>
      </c>
      <c r="B21394">
        <v>-0.20202416000000001</v>
      </c>
      <c r="C21394" t="s">
        <v>2</v>
      </c>
    </row>
    <row r="21395" spans="1:3" x14ac:dyDescent="0.2">
      <c r="A21395" t="s">
        <v>21394</v>
      </c>
      <c r="B21395">
        <v>-0.39745079999999999</v>
      </c>
      <c r="C21395" t="s">
        <v>2</v>
      </c>
    </row>
    <row r="21396" spans="1:3" x14ac:dyDescent="0.2">
      <c r="A21396" t="s">
        <v>21395</v>
      </c>
      <c r="B21396">
        <v>-0.11223843999999999</v>
      </c>
      <c r="C21396" t="s">
        <v>2</v>
      </c>
    </row>
    <row r="21397" spans="1:3" x14ac:dyDescent="0.2">
      <c r="A21397" t="s">
        <v>21396</v>
      </c>
      <c r="B21397">
        <v>-0.49130410000000002</v>
      </c>
      <c r="C21397" t="s">
        <v>2</v>
      </c>
    </row>
    <row r="21398" spans="1:3" x14ac:dyDescent="0.2">
      <c r="A21398" t="s">
        <v>21397</v>
      </c>
      <c r="B21398">
        <v>-0.12831577999999999</v>
      </c>
      <c r="C21398" t="s">
        <v>2</v>
      </c>
    </row>
    <row r="21399" spans="1:3" x14ac:dyDescent="0.2">
      <c r="A21399" t="s">
        <v>21398</v>
      </c>
      <c r="B21399">
        <v>-0.119642235</v>
      </c>
      <c r="C21399" t="s">
        <v>2</v>
      </c>
    </row>
    <row r="21400" spans="1:3" x14ac:dyDescent="0.2">
      <c r="A21400" t="s">
        <v>21399</v>
      </c>
      <c r="B21400">
        <v>-9.3055700000000009E-3</v>
      </c>
      <c r="C21400" t="s">
        <v>2</v>
      </c>
    </row>
    <row r="21401" spans="1:3" x14ac:dyDescent="0.2">
      <c r="A21401" t="s">
        <v>21400</v>
      </c>
      <c r="B21401">
        <v>0.14790837000000001</v>
      </c>
      <c r="C21401" t="s">
        <v>2</v>
      </c>
    </row>
    <row r="21402" spans="1:3" x14ac:dyDescent="0.2">
      <c r="A21402" t="s">
        <v>21401</v>
      </c>
      <c r="B21402">
        <v>-0.47727196999999999</v>
      </c>
      <c r="C21402" t="s">
        <v>2</v>
      </c>
    </row>
    <row r="21403" spans="1:3" x14ac:dyDescent="0.2">
      <c r="A21403" t="s">
        <v>21402</v>
      </c>
      <c r="B21403">
        <v>6.2815070000000001E-2</v>
      </c>
      <c r="C21403" t="s">
        <v>2</v>
      </c>
    </row>
    <row r="21404" spans="1:3" x14ac:dyDescent="0.2">
      <c r="A21404" t="s">
        <v>21403</v>
      </c>
      <c r="B21404">
        <v>9.3276739999999997E-2</v>
      </c>
      <c r="C21404" t="s">
        <v>2</v>
      </c>
    </row>
    <row r="21405" spans="1:3" x14ac:dyDescent="0.2">
      <c r="A21405" t="s">
        <v>21404</v>
      </c>
      <c r="B21405">
        <v>0.33729310000000001</v>
      </c>
      <c r="C21405" t="s">
        <v>19</v>
      </c>
    </row>
    <row r="21406" spans="1:3" x14ac:dyDescent="0.2">
      <c r="A21406" t="s">
        <v>21405</v>
      </c>
      <c r="B21406">
        <v>-7.1370439999999993E-2</v>
      </c>
      <c r="C21406" t="s">
        <v>2</v>
      </c>
    </row>
    <row r="21407" spans="1:3" x14ac:dyDescent="0.2">
      <c r="A21407" t="s">
        <v>21406</v>
      </c>
      <c r="B21407">
        <v>-0.24862972</v>
      </c>
      <c r="C21407" t="s">
        <v>2</v>
      </c>
    </row>
    <row r="21408" spans="1:3" x14ac:dyDescent="0.2">
      <c r="A21408" t="s">
        <v>21407</v>
      </c>
      <c r="B21408">
        <v>-0.14445158999999999</v>
      </c>
      <c r="C21408" t="s">
        <v>2</v>
      </c>
    </row>
    <row r="21409" spans="1:3" x14ac:dyDescent="0.2">
      <c r="A21409" t="s">
        <v>21408</v>
      </c>
      <c r="B21409">
        <v>0.31754872000000001</v>
      </c>
      <c r="C21409" t="s">
        <v>19</v>
      </c>
    </row>
    <row r="21410" spans="1:3" x14ac:dyDescent="0.2">
      <c r="A21410" t="s">
        <v>21409</v>
      </c>
      <c r="B21410">
        <v>0.50870775999999995</v>
      </c>
      <c r="C21410" t="s">
        <v>19</v>
      </c>
    </row>
    <row r="21411" spans="1:3" x14ac:dyDescent="0.2">
      <c r="A21411" t="s">
        <v>21410</v>
      </c>
      <c r="B21411">
        <v>-0.18510786000000001</v>
      </c>
      <c r="C21411" t="s">
        <v>2</v>
      </c>
    </row>
    <row r="21412" spans="1:3" x14ac:dyDescent="0.2">
      <c r="A21412" t="s">
        <v>21411</v>
      </c>
      <c r="B21412">
        <v>-6.8360135000000002E-2</v>
      </c>
      <c r="C21412" t="s">
        <v>2</v>
      </c>
    </row>
    <row r="21413" spans="1:3" x14ac:dyDescent="0.2">
      <c r="A21413" t="s">
        <v>21412</v>
      </c>
      <c r="B21413">
        <v>3.8100780000000001E-2</v>
      </c>
      <c r="C21413" t="s">
        <v>2</v>
      </c>
    </row>
    <row r="21414" spans="1:3" x14ac:dyDescent="0.2">
      <c r="A21414" t="s">
        <v>21413</v>
      </c>
      <c r="B21414">
        <v>0.14009579999999999</v>
      </c>
      <c r="C21414" t="s">
        <v>2</v>
      </c>
    </row>
    <row r="21415" spans="1:3" x14ac:dyDescent="0.2">
      <c r="A21415" t="s">
        <v>21414</v>
      </c>
      <c r="B21415">
        <v>-4.4996141999999999E-3</v>
      </c>
      <c r="C21415" t="s">
        <v>2</v>
      </c>
    </row>
    <row r="21416" spans="1:3" x14ac:dyDescent="0.2">
      <c r="A21416" t="s">
        <v>21415</v>
      </c>
      <c r="B21416">
        <v>3.5695879999999999E-2</v>
      </c>
      <c r="C21416" t="s">
        <v>2</v>
      </c>
    </row>
    <row r="21417" spans="1:3" x14ac:dyDescent="0.2">
      <c r="A21417" t="s">
        <v>21416</v>
      </c>
      <c r="B21417">
        <v>-0.21995032</v>
      </c>
      <c r="C21417" t="s">
        <v>2</v>
      </c>
    </row>
    <row r="21418" spans="1:3" x14ac:dyDescent="0.2">
      <c r="A21418" t="s">
        <v>21417</v>
      </c>
      <c r="B21418">
        <v>-9.7162709999999999E-2</v>
      </c>
      <c r="C21418" t="s">
        <v>2</v>
      </c>
    </row>
    <row r="21419" spans="1:3" x14ac:dyDescent="0.2">
      <c r="A21419" t="s">
        <v>21418</v>
      </c>
      <c r="B21419">
        <v>-0.20591348000000001</v>
      </c>
      <c r="C21419" t="s">
        <v>2</v>
      </c>
    </row>
    <row r="21420" spans="1:3" x14ac:dyDescent="0.2">
      <c r="A21420" t="s">
        <v>21419</v>
      </c>
      <c r="B21420">
        <v>0.18638314</v>
      </c>
      <c r="C21420" t="s">
        <v>2</v>
      </c>
    </row>
    <row r="21421" spans="1:3" x14ac:dyDescent="0.2">
      <c r="A21421" t="s">
        <v>21420</v>
      </c>
      <c r="B21421">
        <v>0.11090296500000001</v>
      </c>
      <c r="C21421" t="s">
        <v>2</v>
      </c>
    </row>
    <row r="21422" spans="1:3" x14ac:dyDescent="0.2">
      <c r="A21422" t="s">
        <v>21421</v>
      </c>
      <c r="B21422">
        <v>0.1365952</v>
      </c>
      <c r="C21422" t="s">
        <v>2</v>
      </c>
    </row>
    <row r="21423" spans="1:3" x14ac:dyDescent="0.2">
      <c r="A21423" t="s">
        <v>21422</v>
      </c>
      <c r="B21423">
        <v>-0.51822389999999996</v>
      </c>
      <c r="C21423" t="s">
        <v>2</v>
      </c>
    </row>
    <row r="21424" spans="1:3" x14ac:dyDescent="0.2">
      <c r="A21424" t="s">
        <v>21423</v>
      </c>
      <c r="B21424">
        <v>0.33522317000000001</v>
      </c>
      <c r="C21424" t="s">
        <v>19</v>
      </c>
    </row>
    <row r="21425" spans="1:3" x14ac:dyDescent="0.2">
      <c r="A21425" t="s">
        <v>21424</v>
      </c>
      <c r="B21425">
        <v>-0.23368108000000001</v>
      </c>
      <c r="C21425" t="s">
        <v>2</v>
      </c>
    </row>
    <row r="21426" spans="1:3" x14ac:dyDescent="0.2">
      <c r="A21426" t="s">
        <v>21425</v>
      </c>
      <c r="B21426">
        <v>0.17615500000000001</v>
      </c>
      <c r="C21426" t="s">
        <v>2</v>
      </c>
    </row>
    <row r="21427" spans="1:3" x14ac:dyDescent="0.2">
      <c r="A21427" t="s">
        <v>21426</v>
      </c>
      <c r="B21427">
        <v>-0.6087456</v>
      </c>
      <c r="C21427" t="s">
        <v>2</v>
      </c>
    </row>
    <row r="21428" spans="1:3" x14ac:dyDescent="0.2">
      <c r="A21428" t="s">
        <v>21427</v>
      </c>
      <c r="B21428">
        <v>0.20734335000000001</v>
      </c>
      <c r="C21428" t="s">
        <v>2</v>
      </c>
    </row>
    <row r="21429" spans="1:3" x14ac:dyDescent="0.2">
      <c r="A21429" t="s">
        <v>21428</v>
      </c>
      <c r="B21429">
        <v>-2.2411235E-3</v>
      </c>
      <c r="C21429" t="s">
        <v>2</v>
      </c>
    </row>
    <row r="21430" spans="1:3" x14ac:dyDescent="0.2">
      <c r="A21430" t="s">
        <v>21429</v>
      </c>
      <c r="B21430">
        <v>0.15448587999999999</v>
      </c>
      <c r="C21430" t="s">
        <v>2</v>
      </c>
    </row>
    <row r="21431" spans="1:3" x14ac:dyDescent="0.2">
      <c r="A21431" t="s">
        <v>21430</v>
      </c>
      <c r="B21431">
        <v>0.10929208</v>
      </c>
      <c r="C21431" t="s">
        <v>2</v>
      </c>
    </row>
    <row r="21432" spans="1:3" x14ac:dyDescent="0.2">
      <c r="A21432" t="s">
        <v>21431</v>
      </c>
      <c r="B21432">
        <v>4.6939514999999998E-3</v>
      </c>
      <c r="C21432" t="s">
        <v>2</v>
      </c>
    </row>
    <row r="21433" spans="1:3" x14ac:dyDescent="0.2">
      <c r="A21433" t="s">
        <v>21432</v>
      </c>
      <c r="B21433">
        <v>5.1825179999999998E-2</v>
      </c>
      <c r="C21433" t="s">
        <v>2</v>
      </c>
    </row>
    <row r="21434" spans="1:3" x14ac:dyDescent="0.2">
      <c r="A21434" t="s">
        <v>21433</v>
      </c>
      <c r="B21434">
        <v>-0.16850978</v>
      </c>
      <c r="C21434" t="s">
        <v>2</v>
      </c>
    </row>
    <row r="21435" spans="1:3" x14ac:dyDescent="0.2">
      <c r="A21435" t="s">
        <v>21434</v>
      </c>
      <c r="B21435">
        <v>3.4715503000000002E-2</v>
      </c>
      <c r="C21435" t="s">
        <v>2</v>
      </c>
    </row>
    <row r="21436" spans="1:3" x14ac:dyDescent="0.2">
      <c r="A21436" t="s">
        <v>21435</v>
      </c>
      <c r="B21436">
        <v>-7.8801215000000001E-3</v>
      </c>
      <c r="C21436" t="s">
        <v>2</v>
      </c>
    </row>
    <row r="21437" spans="1:3" x14ac:dyDescent="0.2">
      <c r="A21437" t="s">
        <v>21436</v>
      </c>
      <c r="B21437">
        <v>9.6377863999999994E-2</v>
      </c>
      <c r="C21437" t="s">
        <v>2</v>
      </c>
    </row>
    <row r="21438" spans="1:3" x14ac:dyDescent="0.2">
      <c r="A21438" t="s">
        <v>21437</v>
      </c>
      <c r="B21438">
        <v>5.3883213999999999E-3</v>
      </c>
      <c r="C21438" t="s">
        <v>2</v>
      </c>
    </row>
    <row r="21439" spans="1:3" x14ac:dyDescent="0.2">
      <c r="A21439" t="s">
        <v>21438</v>
      </c>
      <c r="B21439">
        <v>-0.46808433999999999</v>
      </c>
      <c r="C21439" t="s">
        <v>2</v>
      </c>
    </row>
    <row r="21440" spans="1:3" x14ac:dyDescent="0.2">
      <c r="A21440" t="s">
        <v>21439</v>
      </c>
      <c r="B21440">
        <v>-0.53151329999999997</v>
      </c>
      <c r="C21440" t="s">
        <v>2</v>
      </c>
    </row>
    <row r="21441" spans="1:3" x14ac:dyDescent="0.2">
      <c r="A21441" t="s">
        <v>21440</v>
      </c>
      <c r="B21441">
        <v>-0.23350565000000001</v>
      </c>
      <c r="C21441" t="s">
        <v>2</v>
      </c>
    </row>
    <row r="21442" spans="1:3" x14ac:dyDescent="0.2">
      <c r="A21442" t="s">
        <v>21441</v>
      </c>
      <c r="B21442">
        <v>-0.49859202000000002</v>
      </c>
      <c r="C21442" t="s">
        <v>2</v>
      </c>
    </row>
    <row r="21443" spans="1:3" x14ac:dyDescent="0.2">
      <c r="A21443" t="s">
        <v>21442</v>
      </c>
      <c r="B21443">
        <v>0.18512891000000001</v>
      </c>
      <c r="C21443" t="s">
        <v>2</v>
      </c>
    </row>
    <row r="21444" spans="1:3" x14ac:dyDescent="0.2">
      <c r="A21444" t="s">
        <v>21443</v>
      </c>
      <c r="B21444">
        <v>8.7812249999999994E-2</v>
      </c>
      <c r="C21444" t="s">
        <v>2</v>
      </c>
    </row>
    <row r="21445" spans="1:3" x14ac:dyDescent="0.2">
      <c r="A21445" t="s">
        <v>21444</v>
      </c>
      <c r="B21445">
        <v>-0.49308920000000001</v>
      </c>
      <c r="C21445" t="s">
        <v>2</v>
      </c>
    </row>
    <row r="21446" spans="1:3" x14ac:dyDescent="0.2">
      <c r="A21446" t="s">
        <v>21445</v>
      </c>
      <c r="B21446">
        <v>-0.47911987</v>
      </c>
      <c r="C21446" t="s">
        <v>2</v>
      </c>
    </row>
    <row r="21447" spans="1:3" x14ac:dyDescent="0.2">
      <c r="A21447" t="s">
        <v>21446</v>
      </c>
      <c r="B21447">
        <v>-0.27696574000000002</v>
      </c>
      <c r="C21447" t="s">
        <v>2</v>
      </c>
    </row>
    <row r="21448" spans="1:3" x14ac:dyDescent="0.2">
      <c r="A21448" t="s">
        <v>21447</v>
      </c>
      <c r="B21448">
        <v>-0.20537946000000001</v>
      </c>
      <c r="C21448" t="s">
        <v>2</v>
      </c>
    </row>
    <row r="21449" spans="1:3" x14ac:dyDescent="0.2">
      <c r="A21449" t="s">
        <v>21448</v>
      </c>
      <c r="B21449">
        <v>-0.55880189999999996</v>
      </c>
      <c r="C21449" t="s">
        <v>2</v>
      </c>
    </row>
    <row r="21450" spans="1:3" x14ac:dyDescent="0.2">
      <c r="A21450" t="s">
        <v>21449</v>
      </c>
      <c r="B21450">
        <v>-0.13858432000000001</v>
      </c>
      <c r="C21450" t="s">
        <v>2</v>
      </c>
    </row>
    <row r="21451" spans="1:3" x14ac:dyDescent="0.2">
      <c r="A21451" t="s">
        <v>21450</v>
      </c>
      <c r="B21451">
        <v>-0.59115150000000005</v>
      </c>
      <c r="C21451" t="s">
        <v>2</v>
      </c>
    </row>
    <row r="21452" spans="1:3" x14ac:dyDescent="0.2">
      <c r="A21452" t="s">
        <v>21451</v>
      </c>
      <c r="B21452">
        <v>-0.2052146</v>
      </c>
      <c r="C21452" t="s">
        <v>2</v>
      </c>
    </row>
    <row r="21453" spans="1:3" x14ac:dyDescent="0.2">
      <c r="A21453" t="s">
        <v>21452</v>
      </c>
      <c r="B21453">
        <v>-0.35689732000000002</v>
      </c>
      <c r="C21453" t="s">
        <v>2</v>
      </c>
    </row>
    <row r="21454" spans="1:3" x14ac:dyDescent="0.2">
      <c r="A21454" t="s">
        <v>21453</v>
      </c>
      <c r="B21454">
        <v>0.17343637000000001</v>
      </c>
      <c r="C21454" t="s">
        <v>2</v>
      </c>
    </row>
    <row r="21455" spans="1:3" x14ac:dyDescent="0.2">
      <c r="A21455" t="s">
        <v>21454</v>
      </c>
      <c r="B21455">
        <v>0.12754792000000001</v>
      </c>
      <c r="C21455" t="s">
        <v>2</v>
      </c>
    </row>
    <row r="21456" spans="1:3" x14ac:dyDescent="0.2">
      <c r="A21456" t="s">
        <v>21455</v>
      </c>
      <c r="B21456">
        <v>0.29217844999999998</v>
      </c>
      <c r="C21456" t="s">
        <v>19</v>
      </c>
    </row>
    <row r="21457" spans="1:3" x14ac:dyDescent="0.2">
      <c r="A21457" t="s">
        <v>21456</v>
      </c>
      <c r="B21457">
        <v>0.11718044</v>
      </c>
      <c r="C21457" t="s">
        <v>2</v>
      </c>
    </row>
    <row r="21458" spans="1:3" x14ac:dyDescent="0.2">
      <c r="A21458" t="s">
        <v>21457</v>
      </c>
      <c r="B21458">
        <v>0.11974237</v>
      </c>
      <c r="C21458" t="s">
        <v>2</v>
      </c>
    </row>
    <row r="21459" spans="1:3" x14ac:dyDescent="0.2">
      <c r="A21459" t="s">
        <v>21458</v>
      </c>
      <c r="B21459">
        <v>8.4032625E-2</v>
      </c>
      <c r="C21459" t="s">
        <v>2</v>
      </c>
    </row>
    <row r="21460" spans="1:3" x14ac:dyDescent="0.2">
      <c r="A21460" t="s">
        <v>21459</v>
      </c>
      <c r="B21460">
        <v>-0.45822456</v>
      </c>
      <c r="C21460" t="s">
        <v>2</v>
      </c>
    </row>
    <row r="21461" spans="1:3" x14ac:dyDescent="0.2">
      <c r="A21461" t="s">
        <v>21460</v>
      </c>
      <c r="B21461">
        <v>-0.27686430000000001</v>
      </c>
      <c r="C21461" t="s">
        <v>2</v>
      </c>
    </row>
    <row r="21462" spans="1:3" x14ac:dyDescent="0.2">
      <c r="A21462" t="s">
        <v>21461</v>
      </c>
      <c r="B21462">
        <v>0.11064889999999999</v>
      </c>
      <c r="C21462" t="s">
        <v>2</v>
      </c>
    </row>
    <row r="21463" spans="1:3" x14ac:dyDescent="0.2">
      <c r="A21463" t="s">
        <v>21462</v>
      </c>
      <c r="B21463">
        <v>-0.31986653999999998</v>
      </c>
      <c r="C21463" t="s">
        <v>2</v>
      </c>
    </row>
    <row r="21464" spans="1:3" x14ac:dyDescent="0.2">
      <c r="A21464" t="s">
        <v>21463</v>
      </c>
      <c r="B21464">
        <v>0.17057547000000001</v>
      </c>
      <c r="C21464" t="s">
        <v>2</v>
      </c>
    </row>
    <row r="21465" spans="1:3" x14ac:dyDescent="0.2">
      <c r="A21465" t="s">
        <v>21464</v>
      </c>
      <c r="B21465">
        <v>-5.2066349999999997E-2</v>
      </c>
      <c r="C21465" t="s">
        <v>2</v>
      </c>
    </row>
    <row r="21466" spans="1:3" x14ac:dyDescent="0.2">
      <c r="A21466" t="s">
        <v>21465</v>
      </c>
      <c r="B21466">
        <v>-0.26883289999999999</v>
      </c>
      <c r="C21466" t="s">
        <v>2</v>
      </c>
    </row>
    <row r="21467" spans="1:3" x14ac:dyDescent="0.2">
      <c r="A21467" t="s">
        <v>21466</v>
      </c>
      <c r="B21467">
        <v>-0.11011159</v>
      </c>
      <c r="C21467" t="s">
        <v>2</v>
      </c>
    </row>
    <row r="21468" spans="1:3" x14ac:dyDescent="0.2">
      <c r="A21468" t="s">
        <v>21467</v>
      </c>
      <c r="B21468">
        <v>-0.13078888</v>
      </c>
      <c r="C21468" t="s">
        <v>2</v>
      </c>
    </row>
    <row r="21469" spans="1:3" x14ac:dyDescent="0.2">
      <c r="A21469" t="s">
        <v>21468</v>
      </c>
      <c r="B21469">
        <v>1.7053678999999999E-2</v>
      </c>
      <c r="C21469" t="s">
        <v>2</v>
      </c>
    </row>
    <row r="21470" spans="1:3" x14ac:dyDescent="0.2">
      <c r="A21470" t="s">
        <v>21469</v>
      </c>
      <c r="B21470">
        <v>-0.48231827999999999</v>
      </c>
      <c r="C21470" t="s">
        <v>2</v>
      </c>
    </row>
    <row r="21471" spans="1:3" x14ac:dyDescent="0.2">
      <c r="A21471" t="s">
        <v>21470</v>
      </c>
      <c r="B21471">
        <v>1.7357000000000001E-2</v>
      </c>
      <c r="C21471" t="s">
        <v>2</v>
      </c>
    </row>
    <row r="21472" spans="1:3" x14ac:dyDescent="0.2">
      <c r="A21472" t="s">
        <v>21471</v>
      </c>
      <c r="B21472">
        <v>0.12214326</v>
      </c>
      <c r="C21472" t="s">
        <v>2</v>
      </c>
    </row>
    <row r="21473" spans="1:3" x14ac:dyDescent="0.2">
      <c r="A21473" t="s">
        <v>21472</v>
      </c>
      <c r="B21473">
        <v>-0.66961574999999995</v>
      </c>
      <c r="C21473" t="s">
        <v>2</v>
      </c>
    </row>
    <row r="21474" spans="1:3" x14ac:dyDescent="0.2">
      <c r="A21474" t="s">
        <v>21473</v>
      </c>
      <c r="B21474">
        <v>-0.18960273</v>
      </c>
      <c r="C21474" t="s">
        <v>2</v>
      </c>
    </row>
    <row r="21475" spans="1:3" x14ac:dyDescent="0.2">
      <c r="A21475" t="s">
        <v>21474</v>
      </c>
      <c r="B21475">
        <v>-4.1795850000000002E-2</v>
      </c>
      <c r="C21475" t="s">
        <v>2</v>
      </c>
    </row>
    <row r="21476" spans="1:3" x14ac:dyDescent="0.2">
      <c r="A21476" t="s">
        <v>21475</v>
      </c>
      <c r="B21476">
        <v>-0.39027437999999998</v>
      </c>
      <c r="C21476" t="s">
        <v>2</v>
      </c>
    </row>
    <row r="21477" spans="1:3" x14ac:dyDescent="0.2">
      <c r="A21477" t="s">
        <v>21476</v>
      </c>
      <c r="B21477">
        <v>0.12340978</v>
      </c>
      <c r="C21477" t="s">
        <v>2</v>
      </c>
    </row>
    <row r="21478" spans="1:3" x14ac:dyDescent="0.2">
      <c r="A21478" t="s">
        <v>21477</v>
      </c>
      <c r="B21478">
        <v>0.10903014</v>
      </c>
      <c r="C21478" t="s">
        <v>2</v>
      </c>
    </row>
    <row r="21479" spans="1:3" x14ac:dyDescent="0.2">
      <c r="A21479" t="s">
        <v>21478</v>
      </c>
      <c r="B21479">
        <v>-0.28669285999999999</v>
      </c>
      <c r="C21479" t="s">
        <v>2</v>
      </c>
    </row>
    <row r="21480" spans="1:3" x14ac:dyDescent="0.2">
      <c r="A21480" t="s">
        <v>21479</v>
      </c>
      <c r="B21480">
        <v>0.16403261</v>
      </c>
      <c r="C21480" t="s">
        <v>2</v>
      </c>
    </row>
    <row r="21481" spans="1:3" x14ac:dyDescent="0.2">
      <c r="A21481" t="s">
        <v>21480</v>
      </c>
      <c r="B21481">
        <v>2.7165315999999998E-2</v>
      </c>
      <c r="C21481" t="s">
        <v>2</v>
      </c>
    </row>
    <row r="21482" spans="1:3" x14ac:dyDescent="0.2">
      <c r="A21482" t="s">
        <v>21481</v>
      </c>
      <c r="B21482">
        <v>-0.51829590000000003</v>
      </c>
      <c r="C21482" t="s">
        <v>2</v>
      </c>
    </row>
    <row r="21483" spans="1:3" x14ac:dyDescent="0.2">
      <c r="A21483" t="s">
        <v>21482</v>
      </c>
      <c r="B21483">
        <v>-0.22931778</v>
      </c>
      <c r="C21483" t="s">
        <v>2</v>
      </c>
    </row>
    <row r="21484" spans="1:3" x14ac:dyDescent="0.2">
      <c r="A21484" t="s">
        <v>21483</v>
      </c>
      <c r="B21484">
        <v>6.1725377999999997E-2</v>
      </c>
      <c r="C21484" t="s">
        <v>2</v>
      </c>
    </row>
    <row r="21485" spans="1:3" x14ac:dyDescent="0.2">
      <c r="A21485" t="s">
        <v>21484</v>
      </c>
      <c r="B21485">
        <v>0.39912438</v>
      </c>
      <c r="C21485" t="s">
        <v>19</v>
      </c>
    </row>
    <row r="21486" spans="1:3" x14ac:dyDescent="0.2">
      <c r="A21486" t="s">
        <v>21485</v>
      </c>
      <c r="B21486">
        <v>-0.18355273999999999</v>
      </c>
      <c r="C21486" t="s">
        <v>2</v>
      </c>
    </row>
    <row r="21487" spans="1:3" x14ac:dyDescent="0.2">
      <c r="A21487" t="s">
        <v>21486</v>
      </c>
      <c r="B21487">
        <v>0.34387605999999998</v>
      </c>
      <c r="C21487" t="s">
        <v>19</v>
      </c>
    </row>
    <row r="21488" spans="1:3" x14ac:dyDescent="0.2">
      <c r="A21488" t="s">
        <v>21487</v>
      </c>
      <c r="B21488">
        <v>0.15143309999999999</v>
      </c>
      <c r="C21488" t="s">
        <v>2</v>
      </c>
    </row>
    <row r="21489" spans="1:3" x14ac:dyDescent="0.2">
      <c r="A21489" t="s">
        <v>21488</v>
      </c>
      <c r="B21489">
        <v>-0.46856449999999999</v>
      </c>
      <c r="C21489" t="s">
        <v>2</v>
      </c>
    </row>
    <row r="21490" spans="1:3" x14ac:dyDescent="0.2">
      <c r="A21490" t="s">
        <v>21489</v>
      </c>
      <c r="B21490">
        <v>0.48862273000000001</v>
      </c>
      <c r="C21490" t="s">
        <v>19</v>
      </c>
    </row>
    <row r="21491" spans="1:3" x14ac:dyDescent="0.2">
      <c r="A21491" t="s">
        <v>21490</v>
      </c>
      <c r="B21491">
        <v>0.13694872999999999</v>
      </c>
      <c r="C21491" t="s">
        <v>2</v>
      </c>
    </row>
    <row r="21492" spans="1:3" x14ac:dyDescent="0.2">
      <c r="A21492" t="s">
        <v>21491</v>
      </c>
      <c r="B21492">
        <v>-0.24532133</v>
      </c>
      <c r="C21492" t="s">
        <v>2</v>
      </c>
    </row>
    <row r="21493" spans="1:3" x14ac:dyDescent="0.2">
      <c r="A21493" t="s">
        <v>21492</v>
      </c>
      <c r="B21493">
        <v>7.2458506000000006E-2</v>
      </c>
      <c r="C21493" t="s">
        <v>2</v>
      </c>
    </row>
    <row r="21494" spans="1:3" x14ac:dyDescent="0.2">
      <c r="A21494" t="s">
        <v>21493</v>
      </c>
      <c r="B21494">
        <v>1.48158E-2</v>
      </c>
      <c r="C21494" t="s">
        <v>2</v>
      </c>
    </row>
    <row r="21495" spans="1:3" x14ac:dyDescent="0.2">
      <c r="A21495" t="s">
        <v>21494</v>
      </c>
      <c r="B21495">
        <v>-0.47853224999999999</v>
      </c>
      <c r="C21495" t="s">
        <v>2</v>
      </c>
    </row>
    <row r="21496" spans="1:3" x14ac:dyDescent="0.2">
      <c r="A21496" t="s">
        <v>21495</v>
      </c>
      <c r="B21496">
        <v>7.8865240000000003E-2</v>
      </c>
      <c r="C21496" t="s">
        <v>2</v>
      </c>
    </row>
    <row r="21497" spans="1:3" x14ac:dyDescent="0.2">
      <c r="A21497" t="s">
        <v>21496</v>
      </c>
      <c r="B21497">
        <v>-0.19973769999999999</v>
      </c>
      <c r="C21497" t="s">
        <v>2</v>
      </c>
    </row>
    <row r="21498" spans="1:3" x14ac:dyDescent="0.2">
      <c r="A21498" t="s">
        <v>21497</v>
      </c>
      <c r="B21498">
        <v>-0.48194324999999999</v>
      </c>
      <c r="C21498" t="s">
        <v>2</v>
      </c>
    </row>
    <row r="21499" spans="1:3" x14ac:dyDescent="0.2">
      <c r="A21499" t="s">
        <v>21498</v>
      </c>
      <c r="B21499">
        <v>0.11501412</v>
      </c>
      <c r="C21499" t="s">
        <v>2</v>
      </c>
    </row>
    <row r="21500" spans="1:3" x14ac:dyDescent="0.2">
      <c r="A21500" t="s">
        <v>21499</v>
      </c>
      <c r="B21500">
        <v>-0.4986061</v>
      </c>
      <c r="C21500" t="s">
        <v>2</v>
      </c>
    </row>
    <row r="21501" spans="1:3" x14ac:dyDescent="0.2">
      <c r="A21501" t="s">
        <v>21500</v>
      </c>
      <c r="B21501">
        <v>0.33317107000000001</v>
      </c>
      <c r="C21501" t="s">
        <v>19</v>
      </c>
    </row>
    <row r="21502" spans="1:3" x14ac:dyDescent="0.2">
      <c r="A21502" t="s">
        <v>21501</v>
      </c>
      <c r="B21502">
        <v>-0.39394802000000001</v>
      </c>
      <c r="C21502" t="s">
        <v>2</v>
      </c>
    </row>
    <row r="21503" spans="1:3" x14ac:dyDescent="0.2">
      <c r="A21503" t="s">
        <v>21502</v>
      </c>
      <c r="B21503">
        <v>-0.27543606999999998</v>
      </c>
      <c r="C21503" t="s">
        <v>2</v>
      </c>
    </row>
    <row r="21504" spans="1:3" x14ac:dyDescent="0.2">
      <c r="A21504" t="s">
        <v>21503</v>
      </c>
      <c r="B21504">
        <v>-0.44965250000000001</v>
      </c>
      <c r="C21504" t="s">
        <v>2</v>
      </c>
    </row>
    <row r="21505" spans="1:3" x14ac:dyDescent="0.2">
      <c r="A21505" t="s">
        <v>21504</v>
      </c>
      <c r="B21505">
        <v>-8.4193415999999993E-2</v>
      </c>
      <c r="C21505" t="s">
        <v>2</v>
      </c>
    </row>
    <row r="21506" spans="1:3" x14ac:dyDescent="0.2">
      <c r="A21506" t="s">
        <v>21505</v>
      </c>
      <c r="B21506">
        <v>0.24225854999999999</v>
      </c>
      <c r="C21506" t="s">
        <v>19</v>
      </c>
    </row>
    <row r="21507" spans="1:3" x14ac:dyDescent="0.2">
      <c r="A21507" t="s">
        <v>21506</v>
      </c>
      <c r="B21507">
        <v>-0.24571970000000001</v>
      </c>
      <c r="C21507" t="s">
        <v>2</v>
      </c>
    </row>
    <row r="21508" spans="1:3" x14ac:dyDescent="0.2">
      <c r="A21508" t="s">
        <v>21507</v>
      </c>
      <c r="B21508">
        <v>-0.40368039999999999</v>
      </c>
      <c r="C21508" t="s">
        <v>2</v>
      </c>
    </row>
    <row r="21509" spans="1:3" x14ac:dyDescent="0.2">
      <c r="A21509" t="s">
        <v>21508</v>
      </c>
      <c r="B21509">
        <v>0.1989542</v>
      </c>
      <c r="C21509" t="s">
        <v>2</v>
      </c>
    </row>
    <row r="21510" spans="1:3" x14ac:dyDescent="0.2">
      <c r="A21510" t="s">
        <v>21509</v>
      </c>
      <c r="B21510">
        <v>-5.5903435000000001E-2</v>
      </c>
      <c r="C21510" t="s">
        <v>2</v>
      </c>
    </row>
    <row r="21511" spans="1:3" x14ac:dyDescent="0.2">
      <c r="A21511" t="s">
        <v>21510</v>
      </c>
      <c r="B21511">
        <v>-0.49962705000000002</v>
      </c>
      <c r="C21511" t="s">
        <v>2</v>
      </c>
    </row>
    <row r="21512" spans="1:3" x14ac:dyDescent="0.2">
      <c r="A21512" t="s">
        <v>21511</v>
      </c>
      <c r="B21512">
        <v>-0.13880986000000001</v>
      </c>
      <c r="C21512" t="s">
        <v>2</v>
      </c>
    </row>
    <row r="21513" spans="1:3" x14ac:dyDescent="0.2">
      <c r="A21513" t="s">
        <v>21512</v>
      </c>
      <c r="B21513">
        <v>-0.60698090000000005</v>
      </c>
      <c r="C21513" t="s">
        <v>2</v>
      </c>
    </row>
    <row r="21514" spans="1:3" x14ac:dyDescent="0.2">
      <c r="A21514" t="s">
        <v>21513</v>
      </c>
      <c r="B21514">
        <v>-0.27762789999999998</v>
      </c>
      <c r="C21514" t="s">
        <v>2</v>
      </c>
    </row>
    <row r="21515" spans="1:3" x14ac:dyDescent="0.2">
      <c r="A21515" t="s">
        <v>21514</v>
      </c>
      <c r="B21515">
        <v>0.17384645000000001</v>
      </c>
      <c r="C21515" t="s">
        <v>2</v>
      </c>
    </row>
    <row r="21516" spans="1:3" x14ac:dyDescent="0.2">
      <c r="A21516" t="s">
        <v>21515</v>
      </c>
      <c r="B21516">
        <v>-0.22713227999999999</v>
      </c>
      <c r="C21516" t="s">
        <v>2</v>
      </c>
    </row>
    <row r="21517" spans="1:3" x14ac:dyDescent="0.2">
      <c r="A21517" t="s">
        <v>21516</v>
      </c>
      <c r="B21517">
        <v>0.12615647999999999</v>
      </c>
      <c r="C21517" t="s">
        <v>2</v>
      </c>
    </row>
    <row r="21518" spans="1:3" x14ac:dyDescent="0.2">
      <c r="A21518" t="s">
        <v>21517</v>
      </c>
      <c r="B21518">
        <v>4.3169885999999998E-2</v>
      </c>
      <c r="C21518" t="s">
        <v>2</v>
      </c>
    </row>
    <row r="21519" spans="1:3" x14ac:dyDescent="0.2">
      <c r="A21519" t="s">
        <v>21518</v>
      </c>
      <c r="B21519">
        <v>0.47399156999999997</v>
      </c>
      <c r="C21519" t="s">
        <v>19</v>
      </c>
    </row>
    <row r="21520" spans="1:3" x14ac:dyDescent="0.2">
      <c r="A21520" t="s">
        <v>21519</v>
      </c>
      <c r="B21520">
        <v>-0.68631684999999998</v>
      </c>
      <c r="C21520" t="s">
        <v>2</v>
      </c>
    </row>
    <row r="21521" spans="1:3" x14ac:dyDescent="0.2">
      <c r="A21521" t="s">
        <v>21520</v>
      </c>
      <c r="B21521">
        <v>-0.35607675</v>
      </c>
      <c r="C21521" t="s">
        <v>2</v>
      </c>
    </row>
    <row r="21522" spans="1:3" x14ac:dyDescent="0.2">
      <c r="A21522" t="s">
        <v>21521</v>
      </c>
      <c r="B21522">
        <v>3.5807587000000002E-2</v>
      </c>
      <c r="C21522" t="s">
        <v>2</v>
      </c>
    </row>
    <row r="21523" spans="1:3" x14ac:dyDescent="0.2">
      <c r="A21523" t="s">
        <v>21522</v>
      </c>
      <c r="B21523">
        <v>9.5204025999999997E-2</v>
      </c>
      <c r="C21523" t="s">
        <v>2</v>
      </c>
    </row>
    <row r="21524" spans="1:3" x14ac:dyDescent="0.2">
      <c r="A21524" t="s">
        <v>21523</v>
      </c>
      <c r="B21524">
        <v>-0.39503902000000002</v>
      </c>
      <c r="C21524" t="s">
        <v>2</v>
      </c>
    </row>
    <row r="21525" spans="1:3" x14ac:dyDescent="0.2">
      <c r="A21525" t="s">
        <v>21524</v>
      </c>
      <c r="B21525">
        <v>-0.12960094</v>
      </c>
      <c r="C21525" t="s">
        <v>2</v>
      </c>
    </row>
    <row r="21526" spans="1:3" x14ac:dyDescent="0.2">
      <c r="A21526" t="s">
        <v>21525</v>
      </c>
      <c r="B21526">
        <v>-0.38002414000000001</v>
      </c>
      <c r="C21526" t="s">
        <v>2</v>
      </c>
    </row>
    <row r="21527" spans="1:3" x14ac:dyDescent="0.2">
      <c r="A21527" t="s">
        <v>21526</v>
      </c>
      <c r="B21527">
        <v>0.39570759999999999</v>
      </c>
      <c r="C21527" t="s">
        <v>19</v>
      </c>
    </row>
    <row r="21528" spans="1:3" x14ac:dyDescent="0.2">
      <c r="A21528" t="s">
        <v>21527</v>
      </c>
      <c r="B21528">
        <v>0.13108400000000001</v>
      </c>
      <c r="C21528" t="s">
        <v>2</v>
      </c>
    </row>
    <row r="21529" spans="1:3" x14ac:dyDescent="0.2">
      <c r="A21529" t="s">
        <v>21528</v>
      </c>
      <c r="B21529">
        <v>-0.63395800000000002</v>
      </c>
      <c r="C21529" t="s">
        <v>2</v>
      </c>
    </row>
    <row r="21530" spans="1:3" x14ac:dyDescent="0.2">
      <c r="A21530" t="s">
        <v>21529</v>
      </c>
      <c r="B21530">
        <v>-0.63886149999999997</v>
      </c>
      <c r="C21530" t="s">
        <v>2</v>
      </c>
    </row>
    <row r="21531" spans="1:3" x14ac:dyDescent="0.2">
      <c r="A21531" t="s">
        <v>21530</v>
      </c>
      <c r="B21531">
        <v>-0.30124849999999997</v>
      </c>
      <c r="C21531" t="s">
        <v>2</v>
      </c>
    </row>
    <row r="21532" spans="1:3" x14ac:dyDescent="0.2">
      <c r="A21532" t="s">
        <v>21531</v>
      </c>
      <c r="B21532">
        <v>6.3839939999999998E-2</v>
      </c>
      <c r="C21532" t="s">
        <v>2</v>
      </c>
    </row>
    <row r="21533" spans="1:3" x14ac:dyDescent="0.2">
      <c r="A21533" t="s">
        <v>21532</v>
      </c>
      <c r="B21533">
        <v>-0.5387208</v>
      </c>
      <c r="C21533" t="s">
        <v>2</v>
      </c>
    </row>
    <row r="21534" spans="1:3" x14ac:dyDescent="0.2">
      <c r="A21534" t="s">
        <v>21533</v>
      </c>
      <c r="B21534">
        <v>-0.62763290000000005</v>
      </c>
      <c r="C21534" t="s">
        <v>2</v>
      </c>
    </row>
    <row r="21535" spans="1:3" x14ac:dyDescent="0.2">
      <c r="A21535" t="s">
        <v>21534</v>
      </c>
      <c r="B21535">
        <v>-0.48843908000000003</v>
      </c>
      <c r="C21535" t="s">
        <v>2</v>
      </c>
    </row>
    <row r="21536" spans="1:3" x14ac:dyDescent="0.2">
      <c r="A21536" t="s">
        <v>21535</v>
      </c>
      <c r="B21536">
        <v>0.17493449999999999</v>
      </c>
      <c r="C21536" t="s">
        <v>2</v>
      </c>
    </row>
    <row r="21537" spans="1:3" x14ac:dyDescent="0.2">
      <c r="A21537" t="s">
        <v>21536</v>
      </c>
      <c r="B21537">
        <v>-9.9565609999999992E-3</v>
      </c>
      <c r="C21537" t="s">
        <v>2</v>
      </c>
    </row>
    <row r="21538" spans="1:3" x14ac:dyDescent="0.2">
      <c r="A21538" t="s">
        <v>21537</v>
      </c>
      <c r="B21538">
        <v>-9.6260090000000006E-2</v>
      </c>
      <c r="C21538" t="s">
        <v>2</v>
      </c>
    </row>
    <row r="21539" spans="1:3" x14ac:dyDescent="0.2">
      <c r="A21539" t="s">
        <v>21538</v>
      </c>
      <c r="B21539">
        <v>3.3294175000000002E-2</v>
      </c>
      <c r="C21539" t="s">
        <v>2</v>
      </c>
    </row>
    <row r="21540" spans="1:3" x14ac:dyDescent="0.2">
      <c r="A21540" t="s">
        <v>21539</v>
      </c>
      <c r="B21540">
        <v>-0.29846242000000001</v>
      </c>
      <c r="C21540" t="s">
        <v>2</v>
      </c>
    </row>
    <row r="21541" spans="1:3" x14ac:dyDescent="0.2">
      <c r="A21541" t="s">
        <v>21540</v>
      </c>
      <c r="B21541">
        <v>0.11142956</v>
      </c>
      <c r="C21541" t="s">
        <v>2</v>
      </c>
    </row>
    <row r="21542" spans="1:3" x14ac:dyDescent="0.2">
      <c r="A21542" t="s">
        <v>21541</v>
      </c>
      <c r="B21542">
        <v>-0.51855123000000003</v>
      </c>
      <c r="C21542" t="s">
        <v>2</v>
      </c>
    </row>
    <row r="21543" spans="1:3" x14ac:dyDescent="0.2">
      <c r="A21543" t="s">
        <v>21542</v>
      </c>
      <c r="B21543">
        <v>-6.2568112999999998E-3</v>
      </c>
      <c r="C21543" t="s">
        <v>2</v>
      </c>
    </row>
    <row r="21544" spans="1:3" x14ac:dyDescent="0.2">
      <c r="A21544" t="s">
        <v>21543</v>
      </c>
      <c r="B21544">
        <v>2.2905617999999999E-2</v>
      </c>
      <c r="C21544" t="s">
        <v>2</v>
      </c>
    </row>
    <row r="21545" spans="1:3" x14ac:dyDescent="0.2">
      <c r="A21545" t="s">
        <v>21544</v>
      </c>
      <c r="B21545">
        <v>0.19676551</v>
      </c>
      <c r="C21545" t="s">
        <v>2</v>
      </c>
    </row>
    <row r="21546" spans="1:3" x14ac:dyDescent="0.2">
      <c r="A21546" t="s">
        <v>21545</v>
      </c>
      <c r="B21546">
        <v>-0.13828963</v>
      </c>
      <c r="C21546" t="s">
        <v>2</v>
      </c>
    </row>
    <row r="21547" spans="1:3" x14ac:dyDescent="0.2">
      <c r="A21547" t="s">
        <v>21546</v>
      </c>
      <c r="B21547">
        <v>-0.32198971999999998</v>
      </c>
      <c r="C21547" t="s">
        <v>2</v>
      </c>
    </row>
    <row r="21548" spans="1:3" x14ac:dyDescent="0.2">
      <c r="A21548" t="s">
        <v>21547</v>
      </c>
      <c r="B21548">
        <v>-0.39445580000000002</v>
      </c>
      <c r="C21548" t="s">
        <v>2</v>
      </c>
    </row>
    <row r="21549" spans="1:3" x14ac:dyDescent="0.2">
      <c r="A21549" t="s">
        <v>21548</v>
      </c>
      <c r="B21549">
        <v>6.6923389999999999E-2</v>
      </c>
      <c r="C21549" t="s">
        <v>2</v>
      </c>
    </row>
    <row r="21550" spans="1:3" x14ac:dyDescent="0.2">
      <c r="A21550" t="s">
        <v>21549</v>
      </c>
      <c r="B21550">
        <v>6.6163059999999996E-2</v>
      </c>
      <c r="C21550" t="s">
        <v>2</v>
      </c>
    </row>
    <row r="21551" spans="1:3" x14ac:dyDescent="0.2">
      <c r="A21551" t="s">
        <v>21550</v>
      </c>
      <c r="B21551">
        <v>0.11347928</v>
      </c>
      <c r="C21551" t="s">
        <v>2</v>
      </c>
    </row>
    <row r="21552" spans="1:3" x14ac:dyDescent="0.2">
      <c r="A21552" t="s">
        <v>21551</v>
      </c>
      <c r="B21552">
        <v>-0.14809575999999999</v>
      </c>
      <c r="C21552" t="s">
        <v>2</v>
      </c>
    </row>
    <row r="21553" spans="1:3" x14ac:dyDescent="0.2">
      <c r="A21553" t="s">
        <v>21552</v>
      </c>
      <c r="B21553">
        <v>0.19593067</v>
      </c>
      <c r="C21553" t="s">
        <v>2</v>
      </c>
    </row>
    <row r="21554" spans="1:3" x14ac:dyDescent="0.2">
      <c r="A21554" t="s">
        <v>21553</v>
      </c>
      <c r="B21554">
        <v>0.14937115000000001</v>
      </c>
      <c r="C21554" t="s">
        <v>2</v>
      </c>
    </row>
    <row r="21555" spans="1:3" x14ac:dyDescent="0.2">
      <c r="A21555" t="s">
        <v>21554</v>
      </c>
      <c r="B21555">
        <v>-0.107750244</v>
      </c>
      <c r="C21555" t="s">
        <v>2</v>
      </c>
    </row>
    <row r="21556" spans="1:3" x14ac:dyDescent="0.2">
      <c r="A21556" t="s">
        <v>21555</v>
      </c>
      <c r="B21556">
        <v>4.3957657999999997E-2</v>
      </c>
      <c r="C21556" t="s">
        <v>2</v>
      </c>
    </row>
    <row r="21557" spans="1:3" x14ac:dyDescent="0.2">
      <c r="A21557" t="s">
        <v>21556</v>
      </c>
      <c r="B21557">
        <v>0.14553141999999999</v>
      </c>
      <c r="C21557" t="s">
        <v>2</v>
      </c>
    </row>
    <row r="21558" spans="1:3" x14ac:dyDescent="0.2">
      <c r="A21558" t="s">
        <v>21557</v>
      </c>
      <c r="B21558">
        <v>0.11741802</v>
      </c>
      <c r="C21558" t="s">
        <v>2</v>
      </c>
    </row>
    <row r="21559" spans="1:3" x14ac:dyDescent="0.2">
      <c r="A21559" t="s">
        <v>21558</v>
      </c>
      <c r="B21559">
        <v>0.27876139999999999</v>
      </c>
      <c r="C21559" t="s">
        <v>19</v>
      </c>
    </row>
    <row r="21560" spans="1:3" x14ac:dyDescent="0.2">
      <c r="A21560" t="s">
        <v>21559</v>
      </c>
      <c r="B21560">
        <v>0.13581588999999999</v>
      </c>
      <c r="C21560" t="s">
        <v>2</v>
      </c>
    </row>
    <row r="21561" spans="1:3" x14ac:dyDescent="0.2">
      <c r="A21561" t="s">
        <v>21560</v>
      </c>
      <c r="B21561">
        <v>7.0386329999999997E-2</v>
      </c>
      <c r="C21561" t="s">
        <v>2</v>
      </c>
    </row>
    <row r="21562" spans="1:3" x14ac:dyDescent="0.2">
      <c r="A21562" t="s">
        <v>21561</v>
      </c>
      <c r="B21562">
        <v>0.2492356</v>
      </c>
      <c r="C21562" t="s">
        <v>19</v>
      </c>
    </row>
    <row r="21563" spans="1:3" x14ac:dyDescent="0.2">
      <c r="A21563" t="s">
        <v>21562</v>
      </c>
      <c r="B21563">
        <v>-0.17637253999999999</v>
      </c>
      <c r="C21563" t="s">
        <v>2</v>
      </c>
    </row>
    <row r="21564" spans="1:3" x14ac:dyDescent="0.2">
      <c r="A21564" t="s">
        <v>21563</v>
      </c>
      <c r="B21564">
        <v>-7.3698470000000002E-2</v>
      </c>
      <c r="C21564" t="s">
        <v>2</v>
      </c>
    </row>
    <row r="21565" spans="1:3" x14ac:dyDescent="0.2">
      <c r="A21565" t="s">
        <v>21564</v>
      </c>
      <c r="B21565">
        <v>0.19487292000000001</v>
      </c>
      <c r="C21565" t="s">
        <v>2</v>
      </c>
    </row>
    <row r="21566" spans="1:3" x14ac:dyDescent="0.2">
      <c r="A21566" t="s">
        <v>21565</v>
      </c>
      <c r="B21566">
        <v>0.2928964</v>
      </c>
      <c r="C21566" t="s">
        <v>19</v>
      </c>
    </row>
    <row r="21567" spans="1:3" x14ac:dyDescent="0.2">
      <c r="A21567" t="s">
        <v>21566</v>
      </c>
      <c r="B21567">
        <v>-0.46706110000000001</v>
      </c>
      <c r="C21567" t="s">
        <v>2</v>
      </c>
    </row>
    <row r="21568" spans="1:3" x14ac:dyDescent="0.2">
      <c r="A21568" t="s">
        <v>21567</v>
      </c>
      <c r="B21568">
        <v>-1.4521033E-3</v>
      </c>
      <c r="C21568" t="s">
        <v>2</v>
      </c>
    </row>
    <row r="21569" spans="1:3" x14ac:dyDescent="0.2">
      <c r="A21569" t="s">
        <v>21568</v>
      </c>
      <c r="B21569">
        <v>6.6668585000000002E-2</v>
      </c>
      <c r="C21569" t="s">
        <v>2</v>
      </c>
    </row>
    <row r="21570" spans="1:3" x14ac:dyDescent="0.2">
      <c r="A21570" t="s">
        <v>21569</v>
      </c>
      <c r="B21570">
        <v>8.4689185E-2</v>
      </c>
      <c r="C21570" t="s">
        <v>2</v>
      </c>
    </row>
    <row r="21571" spans="1:3" x14ac:dyDescent="0.2">
      <c r="A21571" t="s">
        <v>21570</v>
      </c>
      <c r="B21571">
        <v>-0.26493216000000003</v>
      </c>
      <c r="C21571" t="s">
        <v>2</v>
      </c>
    </row>
    <row r="21572" spans="1:3" x14ac:dyDescent="0.2">
      <c r="A21572" t="s">
        <v>21571</v>
      </c>
      <c r="B21572">
        <v>-0.28104082000000002</v>
      </c>
      <c r="C21572" t="s">
        <v>2</v>
      </c>
    </row>
    <row r="21573" spans="1:3" x14ac:dyDescent="0.2">
      <c r="A21573" t="s">
        <v>21572</v>
      </c>
      <c r="B21573">
        <v>8.0143179999999994E-2</v>
      </c>
      <c r="C21573" t="s">
        <v>2</v>
      </c>
    </row>
    <row r="21574" spans="1:3" x14ac:dyDescent="0.2">
      <c r="A21574" t="s">
        <v>21573</v>
      </c>
      <c r="B21574">
        <v>0.13357864</v>
      </c>
      <c r="C21574" t="s">
        <v>2</v>
      </c>
    </row>
    <row r="21575" spans="1:3" x14ac:dyDescent="0.2">
      <c r="A21575" t="s">
        <v>21574</v>
      </c>
      <c r="B21575">
        <v>-0.14665712</v>
      </c>
      <c r="C21575" t="s">
        <v>2</v>
      </c>
    </row>
    <row r="21576" spans="1:3" x14ac:dyDescent="0.2">
      <c r="A21576" t="s">
        <v>21575</v>
      </c>
      <c r="B21576">
        <v>-0.27308821999999999</v>
      </c>
      <c r="C21576" t="s">
        <v>2</v>
      </c>
    </row>
    <row r="21577" spans="1:3" x14ac:dyDescent="0.2">
      <c r="A21577" t="s">
        <v>21576</v>
      </c>
      <c r="B21577">
        <v>-8.4139329999999998E-2</v>
      </c>
      <c r="C21577" t="s">
        <v>2</v>
      </c>
    </row>
    <row r="21578" spans="1:3" x14ac:dyDescent="0.2">
      <c r="A21578" t="s">
        <v>21577</v>
      </c>
      <c r="B21578">
        <v>5.5705589999999999E-2</v>
      </c>
      <c r="C21578" t="s">
        <v>2</v>
      </c>
    </row>
    <row r="21579" spans="1:3" x14ac:dyDescent="0.2">
      <c r="A21579" t="s">
        <v>21578</v>
      </c>
      <c r="B21579">
        <v>-0.25793860000000002</v>
      </c>
      <c r="C21579" t="s">
        <v>2</v>
      </c>
    </row>
    <row r="21580" spans="1:3" x14ac:dyDescent="0.2">
      <c r="A21580" t="s">
        <v>21579</v>
      </c>
      <c r="B21580">
        <v>-0.53416693000000004</v>
      </c>
      <c r="C21580" t="s">
        <v>2</v>
      </c>
    </row>
    <row r="21581" spans="1:3" x14ac:dyDescent="0.2">
      <c r="A21581" t="s">
        <v>21580</v>
      </c>
      <c r="B21581">
        <v>7.00046E-2</v>
      </c>
      <c r="C21581" t="s">
        <v>2</v>
      </c>
    </row>
    <row r="21582" spans="1:3" x14ac:dyDescent="0.2">
      <c r="A21582" t="s">
        <v>21581</v>
      </c>
      <c r="B21582">
        <v>7.4398759999999994E-2</v>
      </c>
      <c r="C21582" t="s">
        <v>2</v>
      </c>
    </row>
    <row r="21583" spans="1:3" x14ac:dyDescent="0.2">
      <c r="A21583" t="s">
        <v>21582</v>
      </c>
      <c r="B21583">
        <v>-0.29472082999999999</v>
      </c>
      <c r="C21583" t="s">
        <v>2</v>
      </c>
    </row>
    <row r="21584" spans="1:3" x14ac:dyDescent="0.2">
      <c r="A21584" t="s">
        <v>21583</v>
      </c>
      <c r="B21584">
        <v>-0.44421709999999998</v>
      </c>
      <c r="C21584" t="s">
        <v>2</v>
      </c>
    </row>
    <row r="21585" spans="1:3" x14ac:dyDescent="0.2">
      <c r="A21585" t="s">
        <v>21584</v>
      </c>
      <c r="B21585">
        <v>-2.4056371E-2</v>
      </c>
      <c r="C21585" t="s">
        <v>2</v>
      </c>
    </row>
    <row r="21586" spans="1:3" x14ac:dyDescent="0.2">
      <c r="A21586" t="s">
        <v>21585</v>
      </c>
      <c r="B21586">
        <v>-0.35427653999999997</v>
      </c>
      <c r="C21586" t="s">
        <v>2</v>
      </c>
    </row>
    <row r="21587" spans="1:3" x14ac:dyDescent="0.2">
      <c r="A21587" t="s">
        <v>21586</v>
      </c>
      <c r="B21587">
        <v>0.13495931</v>
      </c>
      <c r="C21587" t="s">
        <v>2</v>
      </c>
    </row>
    <row r="21588" spans="1:3" x14ac:dyDescent="0.2">
      <c r="A21588" t="s">
        <v>21587</v>
      </c>
      <c r="B21588">
        <v>-0.24580340000000001</v>
      </c>
      <c r="C21588" t="s">
        <v>2</v>
      </c>
    </row>
    <row r="21589" spans="1:3" x14ac:dyDescent="0.2">
      <c r="A21589" t="s">
        <v>21588</v>
      </c>
      <c r="B21589">
        <v>0.1284438</v>
      </c>
      <c r="C21589" t="s">
        <v>2</v>
      </c>
    </row>
    <row r="21590" spans="1:3" x14ac:dyDescent="0.2">
      <c r="A21590" t="s">
        <v>21589</v>
      </c>
      <c r="B21590">
        <v>-0.48915797</v>
      </c>
      <c r="C21590" t="s">
        <v>2</v>
      </c>
    </row>
    <row r="21591" spans="1:3" x14ac:dyDescent="0.2">
      <c r="A21591" t="s">
        <v>21590</v>
      </c>
      <c r="B21591">
        <v>-0.57765025000000003</v>
      </c>
      <c r="C21591" t="s">
        <v>2</v>
      </c>
    </row>
    <row r="21592" spans="1:3" x14ac:dyDescent="0.2">
      <c r="A21592" t="s">
        <v>21591</v>
      </c>
      <c r="B21592">
        <v>-0.27605453000000002</v>
      </c>
      <c r="C21592" t="s">
        <v>2</v>
      </c>
    </row>
    <row r="21593" spans="1:3" x14ac:dyDescent="0.2">
      <c r="A21593" t="s">
        <v>21592</v>
      </c>
      <c r="B21593">
        <v>3.0227125000000001E-2</v>
      </c>
      <c r="C21593" t="s">
        <v>2</v>
      </c>
    </row>
    <row r="21594" spans="1:3" x14ac:dyDescent="0.2">
      <c r="A21594" t="s">
        <v>21593</v>
      </c>
      <c r="B21594">
        <v>0.23219609999999999</v>
      </c>
      <c r="C21594" t="s">
        <v>19</v>
      </c>
    </row>
    <row r="21595" spans="1:3" x14ac:dyDescent="0.2">
      <c r="A21595" t="s">
        <v>21594</v>
      </c>
      <c r="B21595">
        <v>-0.12664666999999999</v>
      </c>
      <c r="C21595" t="s">
        <v>2</v>
      </c>
    </row>
    <row r="21596" spans="1:3" x14ac:dyDescent="0.2">
      <c r="A21596" t="s">
        <v>21595</v>
      </c>
      <c r="B21596">
        <v>-0.53925040000000002</v>
      </c>
      <c r="C21596" t="s">
        <v>2</v>
      </c>
    </row>
    <row r="21597" spans="1:3" x14ac:dyDescent="0.2">
      <c r="A21597" t="s">
        <v>21596</v>
      </c>
      <c r="B21597">
        <v>0.31442425000000002</v>
      </c>
      <c r="C21597" t="s">
        <v>19</v>
      </c>
    </row>
    <row r="21598" spans="1:3" x14ac:dyDescent="0.2">
      <c r="A21598" t="s">
        <v>21597</v>
      </c>
      <c r="B21598">
        <v>-0.44218072000000003</v>
      </c>
      <c r="C21598" t="s">
        <v>2</v>
      </c>
    </row>
    <row r="21599" spans="1:3" x14ac:dyDescent="0.2">
      <c r="A21599" t="s">
        <v>21598</v>
      </c>
      <c r="B21599">
        <v>0.13412350000000001</v>
      </c>
      <c r="C21599" t="s">
        <v>2</v>
      </c>
    </row>
    <row r="21600" spans="1:3" x14ac:dyDescent="0.2">
      <c r="A21600" t="s">
        <v>21599</v>
      </c>
      <c r="B21600">
        <v>0.19496752000000001</v>
      </c>
      <c r="C21600" t="s">
        <v>2</v>
      </c>
    </row>
    <row r="21601" spans="1:3" x14ac:dyDescent="0.2">
      <c r="A21601" t="s">
        <v>21600</v>
      </c>
      <c r="B21601">
        <v>0.29305833999999997</v>
      </c>
      <c r="C21601" t="s">
        <v>19</v>
      </c>
    </row>
    <row r="21602" spans="1:3" x14ac:dyDescent="0.2">
      <c r="A21602" t="s">
        <v>21601</v>
      </c>
      <c r="B21602">
        <v>1.1748508E-2</v>
      </c>
      <c r="C21602" t="s">
        <v>2</v>
      </c>
    </row>
    <row r="21603" spans="1:3" x14ac:dyDescent="0.2">
      <c r="A21603" t="s">
        <v>21602</v>
      </c>
      <c r="B21603">
        <v>1.7519857999999999E-2</v>
      </c>
      <c r="C21603" t="s">
        <v>2</v>
      </c>
    </row>
    <row r="21604" spans="1:3" x14ac:dyDescent="0.2">
      <c r="A21604" t="s">
        <v>21603</v>
      </c>
      <c r="B21604">
        <v>8.7575790000000001E-2</v>
      </c>
      <c r="C21604" t="s">
        <v>2</v>
      </c>
    </row>
    <row r="21605" spans="1:3" x14ac:dyDescent="0.2">
      <c r="A21605" t="s">
        <v>21604</v>
      </c>
      <c r="B21605">
        <v>0.28850678000000002</v>
      </c>
      <c r="C21605" t="s">
        <v>19</v>
      </c>
    </row>
    <row r="21606" spans="1:3" x14ac:dyDescent="0.2">
      <c r="A21606" t="s">
        <v>21605</v>
      </c>
      <c r="B21606">
        <v>0.28222715999999998</v>
      </c>
      <c r="C21606" t="s">
        <v>19</v>
      </c>
    </row>
    <row r="21607" spans="1:3" x14ac:dyDescent="0.2">
      <c r="A21607" t="s">
        <v>21606</v>
      </c>
      <c r="B21607">
        <v>-3.8500180000000002E-2</v>
      </c>
      <c r="C21607" t="s">
        <v>2</v>
      </c>
    </row>
    <row r="21608" spans="1:3" x14ac:dyDescent="0.2">
      <c r="A21608" t="s">
        <v>21607</v>
      </c>
      <c r="B21608">
        <v>-4.6438143000000001E-2</v>
      </c>
      <c r="C21608" t="s">
        <v>2</v>
      </c>
    </row>
    <row r="21609" spans="1:3" x14ac:dyDescent="0.2">
      <c r="A21609" t="s">
        <v>21608</v>
      </c>
      <c r="B21609">
        <v>-0.12798397</v>
      </c>
      <c r="C21609" t="s">
        <v>2</v>
      </c>
    </row>
    <row r="21610" spans="1:3" x14ac:dyDescent="0.2">
      <c r="A21610" t="s">
        <v>21609</v>
      </c>
      <c r="B21610">
        <v>0.4259869</v>
      </c>
      <c r="C21610" t="s">
        <v>19</v>
      </c>
    </row>
    <row r="21611" spans="1:3" x14ac:dyDescent="0.2">
      <c r="A21611" t="s">
        <v>21610</v>
      </c>
      <c r="B21611">
        <v>0.13293663999999999</v>
      </c>
      <c r="C21611" t="s">
        <v>2</v>
      </c>
    </row>
    <row r="21612" spans="1:3" x14ac:dyDescent="0.2">
      <c r="A21612" t="s">
        <v>21611</v>
      </c>
      <c r="B21612">
        <v>8.0351640000000002E-2</v>
      </c>
      <c r="C21612" t="s">
        <v>2</v>
      </c>
    </row>
    <row r="21613" spans="1:3" x14ac:dyDescent="0.2">
      <c r="A21613" t="s">
        <v>21612</v>
      </c>
      <c r="B21613">
        <v>0.12038798000000001</v>
      </c>
      <c r="C21613" t="s">
        <v>2</v>
      </c>
    </row>
    <row r="21614" spans="1:3" x14ac:dyDescent="0.2">
      <c r="A21614" t="s">
        <v>21613</v>
      </c>
      <c r="B21614">
        <v>-0.1612605</v>
      </c>
      <c r="C21614" t="s">
        <v>2</v>
      </c>
    </row>
    <row r="21615" spans="1:3" x14ac:dyDescent="0.2">
      <c r="A21615" t="s">
        <v>21614</v>
      </c>
      <c r="B21615">
        <v>-8.169469E-2</v>
      </c>
      <c r="C21615" t="s">
        <v>2</v>
      </c>
    </row>
    <row r="21616" spans="1:3" x14ac:dyDescent="0.2">
      <c r="A21616" t="s">
        <v>21615</v>
      </c>
      <c r="B21616">
        <v>-7.2700920000000002E-2</v>
      </c>
      <c r="C21616" t="s">
        <v>2</v>
      </c>
    </row>
    <row r="21617" spans="1:3" x14ac:dyDescent="0.2">
      <c r="A21617" t="s">
        <v>21616</v>
      </c>
      <c r="B21617">
        <v>3.8307272000000003E-2</v>
      </c>
      <c r="C21617" t="s">
        <v>2</v>
      </c>
    </row>
    <row r="21618" spans="1:3" x14ac:dyDescent="0.2">
      <c r="A21618" t="s">
        <v>21617</v>
      </c>
      <c r="B21618">
        <v>-0.34769349999999999</v>
      </c>
      <c r="C21618" t="s">
        <v>2</v>
      </c>
    </row>
    <row r="21619" spans="1:3" x14ac:dyDescent="0.2">
      <c r="A21619" t="s">
        <v>21618</v>
      </c>
      <c r="B21619">
        <v>-0.19811390000000001</v>
      </c>
      <c r="C21619" t="s">
        <v>2</v>
      </c>
    </row>
    <row r="21620" spans="1:3" x14ac:dyDescent="0.2">
      <c r="A21620" t="s">
        <v>21619</v>
      </c>
      <c r="B21620">
        <v>-0.27006935999999998</v>
      </c>
      <c r="C21620" t="s">
        <v>2</v>
      </c>
    </row>
    <row r="21621" spans="1:3" x14ac:dyDescent="0.2">
      <c r="A21621" t="s">
        <v>21620</v>
      </c>
      <c r="B21621">
        <v>-0.54583550000000003</v>
      </c>
      <c r="C21621" t="s">
        <v>2</v>
      </c>
    </row>
    <row r="21622" spans="1:3" x14ac:dyDescent="0.2">
      <c r="A21622" t="s">
        <v>21621</v>
      </c>
      <c r="B21622">
        <v>8.9898094999999997E-2</v>
      </c>
      <c r="C21622" t="s">
        <v>2</v>
      </c>
    </row>
    <row r="21623" spans="1:3" x14ac:dyDescent="0.2">
      <c r="A21623" t="s">
        <v>21622</v>
      </c>
      <c r="B21623">
        <v>-0.1047951</v>
      </c>
      <c r="C21623" t="s">
        <v>2</v>
      </c>
    </row>
    <row r="21624" spans="1:3" x14ac:dyDescent="0.2">
      <c r="A21624" t="s">
        <v>21623</v>
      </c>
      <c r="B21624">
        <v>-0.50340569999999996</v>
      </c>
      <c r="C21624" t="s">
        <v>2</v>
      </c>
    </row>
    <row r="21625" spans="1:3" x14ac:dyDescent="0.2">
      <c r="A21625" t="s">
        <v>21624</v>
      </c>
      <c r="B21625">
        <v>7.1543869999999996E-2</v>
      </c>
      <c r="C21625" t="s">
        <v>2</v>
      </c>
    </row>
    <row r="21626" spans="1:3" x14ac:dyDescent="0.2">
      <c r="A21626" t="s">
        <v>21625</v>
      </c>
      <c r="B21626">
        <v>-0.48380587000000003</v>
      </c>
      <c r="C21626" t="s">
        <v>2</v>
      </c>
    </row>
    <row r="21627" spans="1:3" x14ac:dyDescent="0.2">
      <c r="A21627" t="s">
        <v>21626</v>
      </c>
      <c r="B21627">
        <v>-0.47228542000000001</v>
      </c>
      <c r="C21627" t="s">
        <v>2</v>
      </c>
    </row>
    <row r="21628" spans="1:3" x14ac:dyDescent="0.2">
      <c r="A21628" t="s">
        <v>21627</v>
      </c>
      <c r="B21628">
        <v>0.14762533</v>
      </c>
      <c r="C21628" t="s">
        <v>2</v>
      </c>
    </row>
    <row r="21629" spans="1:3" x14ac:dyDescent="0.2">
      <c r="A21629" t="s">
        <v>21628</v>
      </c>
      <c r="B21629">
        <v>-0.55705965000000002</v>
      </c>
      <c r="C21629" t="s">
        <v>2</v>
      </c>
    </row>
    <row r="21630" spans="1:3" x14ac:dyDescent="0.2">
      <c r="A21630" t="s">
        <v>21629</v>
      </c>
      <c r="B21630">
        <v>0.12925001999999999</v>
      </c>
      <c r="C21630" t="s">
        <v>2</v>
      </c>
    </row>
    <row r="21631" spans="1:3" x14ac:dyDescent="0.2">
      <c r="A21631" t="s">
        <v>21630</v>
      </c>
      <c r="B21631">
        <v>3.1208947000000001E-2</v>
      </c>
      <c r="C21631" t="s">
        <v>2</v>
      </c>
    </row>
    <row r="21632" spans="1:3" x14ac:dyDescent="0.2">
      <c r="A21632" t="s">
        <v>21631</v>
      </c>
      <c r="B21632">
        <v>-0.23570356000000001</v>
      </c>
      <c r="C21632" t="s">
        <v>2</v>
      </c>
    </row>
    <row r="21633" spans="1:3" x14ac:dyDescent="0.2">
      <c r="A21633" t="s">
        <v>21632</v>
      </c>
      <c r="B21633">
        <v>-0.27738178000000002</v>
      </c>
      <c r="C21633" t="s">
        <v>2</v>
      </c>
    </row>
    <row r="21634" spans="1:3" x14ac:dyDescent="0.2">
      <c r="A21634" t="s">
        <v>21633</v>
      </c>
      <c r="B21634">
        <v>-0.58606899999999995</v>
      </c>
      <c r="C21634" t="s">
        <v>2</v>
      </c>
    </row>
    <row r="21635" spans="1:3" x14ac:dyDescent="0.2">
      <c r="A21635" t="s">
        <v>21634</v>
      </c>
      <c r="B21635">
        <v>0.16582651000000001</v>
      </c>
      <c r="C21635" t="s">
        <v>2</v>
      </c>
    </row>
    <row r="21636" spans="1:3" x14ac:dyDescent="0.2">
      <c r="A21636" t="s">
        <v>21635</v>
      </c>
      <c r="B21636">
        <v>-0.41368656999999998</v>
      </c>
      <c r="C21636" t="s">
        <v>2</v>
      </c>
    </row>
    <row r="21637" spans="1:3" x14ac:dyDescent="0.2">
      <c r="A21637" t="s">
        <v>21636</v>
      </c>
      <c r="B21637">
        <v>-0.51574313999999999</v>
      </c>
      <c r="C21637" t="s">
        <v>2</v>
      </c>
    </row>
    <row r="21638" spans="1:3" x14ac:dyDescent="0.2">
      <c r="A21638" t="s">
        <v>21637</v>
      </c>
      <c r="B21638">
        <v>-0.31395736000000002</v>
      </c>
      <c r="C21638" t="s">
        <v>2</v>
      </c>
    </row>
    <row r="21639" spans="1:3" x14ac:dyDescent="0.2">
      <c r="A21639" t="s">
        <v>21638</v>
      </c>
      <c r="B21639">
        <v>-9.4134910000000002E-2</v>
      </c>
      <c r="C21639" t="s">
        <v>2</v>
      </c>
    </row>
    <row r="21640" spans="1:3" x14ac:dyDescent="0.2">
      <c r="A21640" t="s">
        <v>21639</v>
      </c>
      <c r="B21640">
        <v>0.122514874</v>
      </c>
      <c r="C21640" t="s">
        <v>2</v>
      </c>
    </row>
    <row r="21641" spans="1:3" x14ac:dyDescent="0.2">
      <c r="A21641" t="s">
        <v>21640</v>
      </c>
      <c r="B21641">
        <v>0.14864367000000001</v>
      </c>
      <c r="C21641" t="s">
        <v>2</v>
      </c>
    </row>
    <row r="21642" spans="1:3" x14ac:dyDescent="0.2">
      <c r="A21642" t="s">
        <v>21641</v>
      </c>
      <c r="B21642">
        <v>-0.66220796000000004</v>
      </c>
      <c r="C21642" t="s">
        <v>2</v>
      </c>
    </row>
    <row r="21643" spans="1:3" x14ac:dyDescent="0.2">
      <c r="A21643" t="s">
        <v>21642</v>
      </c>
      <c r="B21643">
        <v>-0.39345223000000001</v>
      </c>
      <c r="C21643" t="s">
        <v>2</v>
      </c>
    </row>
    <row r="21644" spans="1:3" x14ac:dyDescent="0.2">
      <c r="A21644" t="s">
        <v>21643</v>
      </c>
      <c r="B21644">
        <v>-0.51626265000000005</v>
      </c>
      <c r="C21644" t="s">
        <v>2</v>
      </c>
    </row>
    <row r="21645" spans="1:3" x14ac:dyDescent="0.2">
      <c r="A21645" t="s">
        <v>21644</v>
      </c>
      <c r="B21645">
        <v>0.23009497000000001</v>
      </c>
      <c r="C21645" t="s">
        <v>19</v>
      </c>
    </row>
    <row r="21646" spans="1:3" x14ac:dyDescent="0.2">
      <c r="A21646" t="s">
        <v>21645</v>
      </c>
      <c r="B21646">
        <v>0.22219685</v>
      </c>
      <c r="C21646" t="s">
        <v>19</v>
      </c>
    </row>
    <row r="21647" spans="1:3" x14ac:dyDescent="0.2">
      <c r="A21647" t="s">
        <v>21646</v>
      </c>
      <c r="B21647">
        <v>-0.45935305999999998</v>
      </c>
      <c r="C21647" t="s">
        <v>2</v>
      </c>
    </row>
    <row r="21648" spans="1:3" x14ac:dyDescent="0.2">
      <c r="A21648" t="s">
        <v>21647</v>
      </c>
      <c r="B21648">
        <v>-0.28870815</v>
      </c>
      <c r="C21648" t="s">
        <v>2</v>
      </c>
    </row>
    <row r="21649" spans="1:3" x14ac:dyDescent="0.2">
      <c r="A21649" t="s">
        <v>21648</v>
      </c>
      <c r="B21649">
        <v>0.1737552</v>
      </c>
      <c r="C21649" t="s">
        <v>2</v>
      </c>
    </row>
    <row r="21650" spans="1:3" x14ac:dyDescent="0.2">
      <c r="A21650" t="s">
        <v>21649</v>
      </c>
      <c r="B21650">
        <v>-0.45110032</v>
      </c>
      <c r="C21650" t="s">
        <v>2</v>
      </c>
    </row>
    <row r="21651" spans="1:3" x14ac:dyDescent="0.2">
      <c r="A21651" t="s">
        <v>21650</v>
      </c>
      <c r="B21651">
        <v>-0.21807387</v>
      </c>
      <c r="C21651" t="s">
        <v>2</v>
      </c>
    </row>
    <row r="21652" spans="1:3" x14ac:dyDescent="0.2">
      <c r="A21652" t="s">
        <v>21651</v>
      </c>
      <c r="B21652">
        <v>-0.28902283000000001</v>
      </c>
      <c r="C21652" t="s">
        <v>2</v>
      </c>
    </row>
    <row r="21653" spans="1:3" x14ac:dyDescent="0.2">
      <c r="A21653" t="s">
        <v>21652</v>
      </c>
      <c r="B21653">
        <v>-0.37908154999999999</v>
      </c>
      <c r="C21653" t="s">
        <v>2</v>
      </c>
    </row>
    <row r="21654" spans="1:3" x14ac:dyDescent="0.2">
      <c r="A21654" t="s">
        <v>21653</v>
      </c>
      <c r="B21654">
        <v>0.17551211999999999</v>
      </c>
      <c r="C21654" t="s">
        <v>2</v>
      </c>
    </row>
    <row r="21655" spans="1:3" x14ac:dyDescent="0.2">
      <c r="A21655" t="s">
        <v>21654</v>
      </c>
      <c r="B21655">
        <v>-0.41074149999999998</v>
      </c>
      <c r="C21655" t="s">
        <v>2</v>
      </c>
    </row>
    <row r="21656" spans="1:3" x14ac:dyDescent="0.2">
      <c r="A21656" t="s">
        <v>21655</v>
      </c>
      <c r="B21656">
        <v>0.2268773</v>
      </c>
      <c r="C21656" t="s">
        <v>19</v>
      </c>
    </row>
    <row r="21657" spans="1:3" x14ac:dyDescent="0.2">
      <c r="A21657" t="s">
        <v>21656</v>
      </c>
      <c r="B21657">
        <v>-0.33454275</v>
      </c>
      <c r="C21657" t="s">
        <v>2</v>
      </c>
    </row>
    <row r="21658" spans="1:3" x14ac:dyDescent="0.2">
      <c r="A21658" t="s">
        <v>21657</v>
      </c>
      <c r="B21658">
        <v>0.17913117000000001</v>
      </c>
      <c r="C21658" t="s">
        <v>2</v>
      </c>
    </row>
    <row r="21659" spans="1:3" x14ac:dyDescent="0.2">
      <c r="A21659" t="s">
        <v>21658</v>
      </c>
      <c r="B21659">
        <v>-0.43837670000000001</v>
      </c>
      <c r="C21659" t="s">
        <v>2</v>
      </c>
    </row>
    <row r="21660" spans="1:3" x14ac:dyDescent="0.2">
      <c r="A21660" t="s">
        <v>21659</v>
      </c>
      <c r="B21660">
        <v>0.2606309</v>
      </c>
      <c r="C21660" t="s">
        <v>19</v>
      </c>
    </row>
    <row r="21661" spans="1:3" x14ac:dyDescent="0.2">
      <c r="A21661" t="s">
        <v>21660</v>
      </c>
      <c r="B21661">
        <v>0.23759833</v>
      </c>
      <c r="C21661" t="s">
        <v>19</v>
      </c>
    </row>
    <row r="21662" spans="1:3" x14ac:dyDescent="0.2">
      <c r="A21662" t="s">
        <v>21661</v>
      </c>
      <c r="B21662">
        <v>-0.46079134999999999</v>
      </c>
      <c r="C21662" t="s">
        <v>2</v>
      </c>
    </row>
    <row r="21663" spans="1:3" x14ac:dyDescent="0.2">
      <c r="A21663" t="s">
        <v>21662</v>
      </c>
      <c r="B21663">
        <v>0.25504149999999998</v>
      </c>
      <c r="C21663" t="s">
        <v>19</v>
      </c>
    </row>
    <row r="21664" spans="1:3" x14ac:dyDescent="0.2">
      <c r="A21664" t="s">
        <v>21663</v>
      </c>
      <c r="B21664">
        <v>-0.35323830000000001</v>
      </c>
      <c r="C21664" t="s">
        <v>2</v>
      </c>
    </row>
    <row r="21665" spans="1:3" x14ac:dyDescent="0.2">
      <c r="A21665" t="s">
        <v>21664</v>
      </c>
      <c r="B21665">
        <v>5.9391095999999997E-2</v>
      </c>
      <c r="C21665" t="s">
        <v>2</v>
      </c>
    </row>
    <row r="21666" spans="1:3" x14ac:dyDescent="0.2">
      <c r="A21666" t="s">
        <v>21665</v>
      </c>
      <c r="B21666">
        <v>0.38704782999999998</v>
      </c>
      <c r="C21666" t="s">
        <v>19</v>
      </c>
    </row>
    <row r="21667" spans="1:3" x14ac:dyDescent="0.2">
      <c r="A21667" t="s">
        <v>21666</v>
      </c>
      <c r="B21667">
        <v>0.30065954</v>
      </c>
      <c r="C21667" t="s">
        <v>19</v>
      </c>
    </row>
    <row r="21668" spans="1:3" x14ac:dyDescent="0.2">
      <c r="A21668" t="s">
        <v>21667</v>
      </c>
      <c r="B21668">
        <v>0.25591587999999998</v>
      </c>
      <c r="C21668" t="s">
        <v>19</v>
      </c>
    </row>
    <row r="21669" spans="1:3" x14ac:dyDescent="0.2">
      <c r="A21669" t="s">
        <v>21668</v>
      </c>
      <c r="B21669">
        <v>-0.35819715000000002</v>
      </c>
      <c r="C21669" t="s">
        <v>2</v>
      </c>
    </row>
    <row r="21670" spans="1:3" x14ac:dyDescent="0.2">
      <c r="A21670" t="s">
        <v>21669</v>
      </c>
      <c r="B21670">
        <v>-3.4365672999999999E-2</v>
      </c>
      <c r="C21670" t="s">
        <v>2</v>
      </c>
    </row>
    <row r="21671" spans="1:3" x14ac:dyDescent="0.2">
      <c r="A21671" t="s">
        <v>21670</v>
      </c>
      <c r="B21671">
        <v>0.18726561999999999</v>
      </c>
      <c r="C21671" t="s">
        <v>2</v>
      </c>
    </row>
    <row r="21672" spans="1:3" x14ac:dyDescent="0.2">
      <c r="A21672" t="s">
        <v>21671</v>
      </c>
      <c r="B21672">
        <v>-0.39041140000000002</v>
      </c>
      <c r="C21672" t="s">
        <v>2</v>
      </c>
    </row>
    <row r="21673" spans="1:3" x14ac:dyDescent="0.2">
      <c r="A21673" t="s">
        <v>21672</v>
      </c>
      <c r="B21673">
        <v>0.19475819999999999</v>
      </c>
      <c r="C21673" t="s">
        <v>2</v>
      </c>
    </row>
    <row r="21674" spans="1:3" x14ac:dyDescent="0.2">
      <c r="A21674" t="s">
        <v>21673</v>
      </c>
      <c r="B21674">
        <v>-0.35475491999999997</v>
      </c>
      <c r="C21674" t="s">
        <v>2</v>
      </c>
    </row>
    <row r="21675" spans="1:3" x14ac:dyDescent="0.2">
      <c r="A21675" t="s">
        <v>21674</v>
      </c>
      <c r="B21675">
        <v>0.16015947</v>
      </c>
      <c r="C21675" t="s">
        <v>2</v>
      </c>
    </row>
    <row r="21676" spans="1:3" x14ac:dyDescent="0.2">
      <c r="A21676" t="s">
        <v>21675</v>
      </c>
      <c r="B21676">
        <v>4.1090250000000002E-2</v>
      </c>
      <c r="C21676" t="s">
        <v>2</v>
      </c>
    </row>
    <row r="21677" spans="1:3" x14ac:dyDescent="0.2">
      <c r="A21677" t="s">
        <v>21676</v>
      </c>
      <c r="B21677">
        <v>-0.42079148</v>
      </c>
      <c r="C21677" t="s">
        <v>2</v>
      </c>
    </row>
    <row r="21678" spans="1:3" x14ac:dyDescent="0.2">
      <c r="A21678" t="s">
        <v>21677</v>
      </c>
      <c r="B21678">
        <v>0.26464285999999998</v>
      </c>
      <c r="C21678" t="s">
        <v>19</v>
      </c>
    </row>
    <row r="21679" spans="1:3" x14ac:dyDescent="0.2">
      <c r="A21679" t="s">
        <v>21678</v>
      </c>
      <c r="B21679">
        <v>-0.36033762000000003</v>
      </c>
      <c r="C21679" t="s">
        <v>2</v>
      </c>
    </row>
    <row r="21680" spans="1:3" x14ac:dyDescent="0.2">
      <c r="A21680" t="s">
        <v>21679</v>
      </c>
      <c r="B21680">
        <v>-0.39457892999999999</v>
      </c>
      <c r="C21680" t="s">
        <v>2</v>
      </c>
    </row>
    <row r="21681" spans="1:3" x14ac:dyDescent="0.2">
      <c r="A21681" t="s">
        <v>21680</v>
      </c>
      <c r="B21681">
        <v>-0.23200520999999999</v>
      </c>
      <c r="C21681" t="s">
        <v>2</v>
      </c>
    </row>
    <row r="21682" spans="1:3" x14ac:dyDescent="0.2">
      <c r="A21682" t="s">
        <v>21681</v>
      </c>
      <c r="B21682">
        <v>-0.41486800000000001</v>
      </c>
      <c r="C21682" t="s">
        <v>2</v>
      </c>
    </row>
    <row r="21683" spans="1:3" x14ac:dyDescent="0.2">
      <c r="A21683" t="s">
        <v>21682</v>
      </c>
      <c r="B21683">
        <v>-0.3999315</v>
      </c>
      <c r="C21683" t="s">
        <v>2</v>
      </c>
    </row>
    <row r="21684" spans="1:3" x14ac:dyDescent="0.2">
      <c r="A21684" t="s">
        <v>21683</v>
      </c>
      <c r="B21684">
        <v>-0.60486450000000003</v>
      </c>
      <c r="C21684" t="s">
        <v>2</v>
      </c>
    </row>
    <row r="21685" spans="1:3" x14ac:dyDescent="0.2">
      <c r="A21685" t="s">
        <v>21684</v>
      </c>
      <c r="B21685">
        <v>-0.44777040000000001</v>
      </c>
      <c r="C21685" t="s">
        <v>2</v>
      </c>
    </row>
    <row r="21686" spans="1:3" x14ac:dyDescent="0.2">
      <c r="A21686" t="s">
        <v>21685</v>
      </c>
      <c r="B21686">
        <v>0.31626900000000002</v>
      </c>
      <c r="C21686" t="s">
        <v>19</v>
      </c>
    </row>
    <row r="21687" spans="1:3" x14ac:dyDescent="0.2">
      <c r="A21687" t="s">
        <v>21686</v>
      </c>
      <c r="B21687">
        <v>-0.33052092999999999</v>
      </c>
      <c r="C21687" t="s">
        <v>2</v>
      </c>
    </row>
    <row r="21688" spans="1:3" x14ac:dyDescent="0.2">
      <c r="A21688" t="s">
        <v>21687</v>
      </c>
      <c r="B21688">
        <v>-0.37709999999999999</v>
      </c>
      <c r="C21688" t="s">
        <v>2</v>
      </c>
    </row>
    <row r="21689" spans="1:3" x14ac:dyDescent="0.2">
      <c r="A21689" t="s">
        <v>21688</v>
      </c>
      <c r="B21689">
        <v>-0.45364684</v>
      </c>
      <c r="C21689" t="s">
        <v>2</v>
      </c>
    </row>
    <row r="21690" spans="1:3" x14ac:dyDescent="0.2">
      <c r="A21690" t="s">
        <v>21689</v>
      </c>
      <c r="B21690">
        <v>0.75188725999999995</v>
      </c>
      <c r="C21690" t="s">
        <v>19</v>
      </c>
    </row>
    <row r="21691" spans="1:3" x14ac:dyDescent="0.2">
      <c r="A21691" t="s">
        <v>21690</v>
      </c>
      <c r="B21691">
        <v>0.48722374000000002</v>
      </c>
      <c r="C21691" t="s">
        <v>19</v>
      </c>
    </row>
    <row r="21692" spans="1:3" x14ac:dyDescent="0.2">
      <c r="A21692" t="s">
        <v>21691</v>
      </c>
      <c r="B21692">
        <v>-0.48870789999999997</v>
      </c>
      <c r="C21692" t="s">
        <v>2</v>
      </c>
    </row>
    <row r="21693" spans="1:3" x14ac:dyDescent="0.2">
      <c r="A21693" t="s">
        <v>21692</v>
      </c>
      <c r="B21693">
        <v>-8.9515579999999997E-2</v>
      </c>
      <c r="C21693" t="s">
        <v>2</v>
      </c>
    </row>
    <row r="21694" spans="1:3" x14ac:dyDescent="0.2">
      <c r="A21694" t="s">
        <v>21693</v>
      </c>
      <c r="B21694">
        <v>0.18061899000000001</v>
      </c>
      <c r="C21694" t="s">
        <v>2</v>
      </c>
    </row>
    <row r="21695" spans="1:3" x14ac:dyDescent="0.2">
      <c r="A21695" t="s">
        <v>21694</v>
      </c>
      <c r="B21695">
        <v>-0.61399820000000005</v>
      </c>
      <c r="C21695" t="s">
        <v>2</v>
      </c>
    </row>
    <row r="21696" spans="1:3" x14ac:dyDescent="0.2">
      <c r="A21696" t="s">
        <v>21695</v>
      </c>
      <c r="B21696">
        <v>0.15359600000000001</v>
      </c>
      <c r="C21696" t="s">
        <v>2</v>
      </c>
    </row>
    <row r="21697" spans="1:3" x14ac:dyDescent="0.2">
      <c r="A21697" t="s">
        <v>21696</v>
      </c>
      <c r="B21697">
        <v>-0.27296710000000002</v>
      </c>
      <c r="C21697" t="s">
        <v>2</v>
      </c>
    </row>
    <row r="21698" spans="1:3" x14ac:dyDescent="0.2">
      <c r="A21698" t="s">
        <v>21697</v>
      </c>
      <c r="B21698">
        <v>0.24028066000000001</v>
      </c>
      <c r="C21698" t="s">
        <v>19</v>
      </c>
    </row>
    <row r="21699" spans="1:3" x14ac:dyDescent="0.2">
      <c r="A21699" t="s">
        <v>21698</v>
      </c>
      <c r="B21699">
        <v>-0.50350130000000004</v>
      </c>
      <c r="C21699" t="s">
        <v>2</v>
      </c>
    </row>
    <row r="21700" spans="1:3" x14ac:dyDescent="0.2">
      <c r="A21700" t="s">
        <v>21699</v>
      </c>
      <c r="B21700">
        <v>0.12763764999999999</v>
      </c>
      <c r="C21700" t="s">
        <v>2</v>
      </c>
    </row>
    <row r="21701" spans="1:3" x14ac:dyDescent="0.2">
      <c r="A21701" t="s">
        <v>21700</v>
      </c>
      <c r="B21701">
        <v>-0.46549082000000003</v>
      </c>
      <c r="C21701" t="s">
        <v>2</v>
      </c>
    </row>
    <row r="21702" spans="1:3" x14ac:dyDescent="0.2">
      <c r="A21702" t="s">
        <v>21701</v>
      </c>
      <c r="B21702">
        <v>1.3436347E-2</v>
      </c>
      <c r="C21702" t="s">
        <v>2</v>
      </c>
    </row>
    <row r="21703" spans="1:3" x14ac:dyDescent="0.2">
      <c r="A21703" t="s">
        <v>21702</v>
      </c>
      <c r="B21703">
        <v>-0.25575249999999999</v>
      </c>
      <c r="C21703" t="s">
        <v>2</v>
      </c>
    </row>
    <row r="21704" spans="1:3" x14ac:dyDescent="0.2">
      <c r="A21704" t="s">
        <v>21703</v>
      </c>
      <c r="B21704">
        <v>0.15796279999999999</v>
      </c>
      <c r="C21704" t="s">
        <v>2</v>
      </c>
    </row>
    <row r="21705" spans="1:3" x14ac:dyDescent="0.2">
      <c r="A21705" t="s">
        <v>21704</v>
      </c>
      <c r="B21705">
        <v>-0.51032953999999997</v>
      </c>
      <c r="C21705" t="s">
        <v>2</v>
      </c>
    </row>
    <row r="21706" spans="1:3" x14ac:dyDescent="0.2">
      <c r="A21706" t="s">
        <v>21705</v>
      </c>
      <c r="B21706">
        <v>0.2015834</v>
      </c>
      <c r="C21706" t="s">
        <v>2</v>
      </c>
    </row>
    <row r="21707" spans="1:3" x14ac:dyDescent="0.2">
      <c r="A21707" t="s">
        <v>21706</v>
      </c>
      <c r="B21707">
        <v>0.212285</v>
      </c>
      <c r="C21707" t="s">
        <v>2</v>
      </c>
    </row>
    <row r="21708" spans="1:3" x14ac:dyDescent="0.2">
      <c r="A21708" t="s">
        <v>21707</v>
      </c>
      <c r="B21708">
        <v>-0.51420087000000003</v>
      </c>
      <c r="C21708" t="s">
        <v>2</v>
      </c>
    </row>
    <row r="21709" spans="1:3" x14ac:dyDescent="0.2">
      <c r="A21709" t="s">
        <v>21708</v>
      </c>
      <c r="B21709">
        <v>-0.46854543999999998</v>
      </c>
      <c r="C21709" t="s">
        <v>2</v>
      </c>
    </row>
    <row r="21710" spans="1:3" x14ac:dyDescent="0.2">
      <c r="A21710" t="s">
        <v>21709</v>
      </c>
      <c r="B21710">
        <v>-0.55053399999999997</v>
      </c>
      <c r="C21710" t="s">
        <v>2</v>
      </c>
    </row>
    <row r="21711" spans="1:3" x14ac:dyDescent="0.2">
      <c r="A21711" t="s">
        <v>21710</v>
      </c>
      <c r="B21711">
        <v>0.14327115000000001</v>
      </c>
      <c r="C21711" t="s">
        <v>2</v>
      </c>
    </row>
    <row r="21712" spans="1:3" x14ac:dyDescent="0.2">
      <c r="A21712" t="s">
        <v>21711</v>
      </c>
      <c r="B21712">
        <v>0.21072305999999999</v>
      </c>
      <c r="C21712" t="s">
        <v>2</v>
      </c>
    </row>
    <row r="21713" spans="1:3" x14ac:dyDescent="0.2">
      <c r="A21713" t="s">
        <v>21712</v>
      </c>
      <c r="B21713">
        <v>0.25803860000000001</v>
      </c>
      <c r="C21713" t="s">
        <v>19</v>
      </c>
    </row>
    <row r="21714" spans="1:3" x14ac:dyDescent="0.2">
      <c r="A21714" t="s">
        <v>21713</v>
      </c>
      <c r="B21714">
        <v>-0.40410026999999998</v>
      </c>
      <c r="C21714" t="s">
        <v>2</v>
      </c>
    </row>
    <row r="21715" spans="1:3" x14ac:dyDescent="0.2">
      <c r="A21715" t="s">
        <v>21714</v>
      </c>
      <c r="B21715">
        <v>-0.44308745999999999</v>
      </c>
      <c r="C21715" t="s">
        <v>2</v>
      </c>
    </row>
    <row r="21716" spans="1:3" x14ac:dyDescent="0.2">
      <c r="A21716" t="s">
        <v>21715</v>
      </c>
      <c r="B21716">
        <v>-0.43387093999999998</v>
      </c>
      <c r="C21716" t="s">
        <v>2</v>
      </c>
    </row>
    <row r="21717" spans="1:3" x14ac:dyDescent="0.2">
      <c r="A21717" t="s">
        <v>21716</v>
      </c>
      <c r="B21717">
        <v>-0.52649900000000005</v>
      </c>
      <c r="C21717" t="s">
        <v>2</v>
      </c>
    </row>
    <row r="21718" spans="1:3" x14ac:dyDescent="0.2">
      <c r="A21718" t="s">
        <v>21717</v>
      </c>
      <c r="B21718">
        <v>-0.39875683000000001</v>
      </c>
      <c r="C21718" t="s">
        <v>2</v>
      </c>
    </row>
    <row r="21719" spans="1:3" x14ac:dyDescent="0.2">
      <c r="A21719" t="s">
        <v>21718</v>
      </c>
      <c r="B21719">
        <v>0.29204804000000001</v>
      </c>
      <c r="C21719" t="s">
        <v>19</v>
      </c>
    </row>
    <row r="21720" spans="1:3" x14ac:dyDescent="0.2">
      <c r="A21720" t="s">
        <v>21719</v>
      </c>
      <c r="B21720">
        <v>-0.42909014000000001</v>
      </c>
      <c r="C21720" t="s">
        <v>2</v>
      </c>
    </row>
    <row r="21721" spans="1:3" x14ac:dyDescent="0.2">
      <c r="A21721" t="s">
        <v>21720</v>
      </c>
      <c r="B21721">
        <v>-0.35998576999999998</v>
      </c>
      <c r="C21721" t="s">
        <v>2</v>
      </c>
    </row>
    <row r="21722" spans="1:3" x14ac:dyDescent="0.2">
      <c r="A21722" t="s">
        <v>21721</v>
      </c>
      <c r="B21722">
        <v>0.23732209000000001</v>
      </c>
      <c r="C21722" t="s">
        <v>19</v>
      </c>
    </row>
    <row r="21723" spans="1:3" x14ac:dyDescent="0.2">
      <c r="A21723" t="s">
        <v>21722</v>
      </c>
      <c r="B21723">
        <v>0.19480309000000001</v>
      </c>
      <c r="C21723" t="s">
        <v>2</v>
      </c>
    </row>
    <row r="21724" spans="1:3" x14ac:dyDescent="0.2">
      <c r="A21724" t="s">
        <v>21723</v>
      </c>
      <c r="B21724">
        <v>-0.33426250000000002</v>
      </c>
      <c r="C21724" t="s">
        <v>2</v>
      </c>
    </row>
    <row r="21725" spans="1:3" x14ac:dyDescent="0.2">
      <c r="A21725" t="s">
        <v>21724</v>
      </c>
      <c r="B21725">
        <v>-0.28966233000000002</v>
      </c>
      <c r="C21725" t="s">
        <v>2</v>
      </c>
    </row>
    <row r="21726" spans="1:3" x14ac:dyDescent="0.2">
      <c r="A21726" t="s">
        <v>21725</v>
      </c>
      <c r="B21726">
        <v>0.17797247999999999</v>
      </c>
      <c r="C21726" t="s">
        <v>2</v>
      </c>
    </row>
    <row r="21727" spans="1:3" x14ac:dyDescent="0.2">
      <c r="A21727" t="s">
        <v>21726</v>
      </c>
      <c r="B21727">
        <v>-0.33608472</v>
      </c>
      <c r="C21727" t="s">
        <v>2</v>
      </c>
    </row>
    <row r="21728" spans="1:3" x14ac:dyDescent="0.2">
      <c r="A21728" t="s">
        <v>21727</v>
      </c>
      <c r="B21728">
        <v>-0.27335485999999998</v>
      </c>
      <c r="C21728" t="s">
        <v>2</v>
      </c>
    </row>
    <row r="21729" spans="1:3" x14ac:dyDescent="0.2">
      <c r="A21729" t="s">
        <v>21728</v>
      </c>
      <c r="B21729">
        <v>1.9351415E-2</v>
      </c>
      <c r="C21729" t="s">
        <v>2</v>
      </c>
    </row>
    <row r="21730" spans="1:3" x14ac:dyDescent="0.2">
      <c r="A21730" t="s">
        <v>21729</v>
      </c>
      <c r="B21730">
        <v>-0.43835930000000001</v>
      </c>
      <c r="C21730" t="s">
        <v>2</v>
      </c>
    </row>
    <row r="21731" spans="1:3" x14ac:dyDescent="0.2">
      <c r="A21731" t="s">
        <v>21730</v>
      </c>
      <c r="B21731">
        <v>0.12849400999999999</v>
      </c>
      <c r="C21731" t="s">
        <v>2</v>
      </c>
    </row>
    <row r="21732" spans="1:3" x14ac:dyDescent="0.2">
      <c r="A21732" t="s">
        <v>21731</v>
      </c>
      <c r="B21732">
        <v>0.16797519</v>
      </c>
      <c r="C21732" t="s">
        <v>2</v>
      </c>
    </row>
    <row r="21733" spans="1:3" x14ac:dyDescent="0.2">
      <c r="A21733" t="s">
        <v>21732</v>
      </c>
      <c r="B21733">
        <v>0.18409395000000001</v>
      </c>
      <c r="C21733" t="s">
        <v>2</v>
      </c>
    </row>
    <row r="21734" spans="1:3" x14ac:dyDescent="0.2">
      <c r="A21734" t="s">
        <v>21733</v>
      </c>
      <c r="B21734">
        <v>-0.45752203000000002</v>
      </c>
      <c r="C21734" t="s">
        <v>2</v>
      </c>
    </row>
    <row r="21735" spans="1:3" x14ac:dyDescent="0.2">
      <c r="A21735" t="s">
        <v>21734</v>
      </c>
      <c r="B21735">
        <v>0.2345063</v>
      </c>
      <c r="C21735" t="s">
        <v>19</v>
      </c>
    </row>
    <row r="21736" spans="1:3" x14ac:dyDescent="0.2">
      <c r="A21736" t="s">
        <v>21735</v>
      </c>
      <c r="B21736">
        <v>5.983319E-3</v>
      </c>
      <c r="C21736" t="s">
        <v>2</v>
      </c>
    </row>
    <row r="21737" spans="1:3" x14ac:dyDescent="0.2">
      <c r="A21737" t="s">
        <v>21736</v>
      </c>
      <c r="B21737">
        <v>-0.35355383000000001</v>
      </c>
      <c r="C21737" t="s">
        <v>2</v>
      </c>
    </row>
    <row r="21738" spans="1:3" x14ac:dyDescent="0.2">
      <c r="A21738" t="s">
        <v>21737</v>
      </c>
      <c r="B21738">
        <v>0.15527125999999999</v>
      </c>
      <c r="C21738" t="s">
        <v>2</v>
      </c>
    </row>
    <row r="21739" spans="1:3" x14ac:dyDescent="0.2">
      <c r="A21739" t="s">
        <v>21738</v>
      </c>
      <c r="B21739">
        <v>-0.34179777</v>
      </c>
      <c r="C21739" t="s">
        <v>2</v>
      </c>
    </row>
    <row r="21740" spans="1:3" x14ac:dyDescent="0.2">
      <c r="A21740" t="s">
        <v>21739</v>
      </c>
      <c r="B21740">
        <v>-0.49728844</v>
      </c>
      <c r="C21740" t="s">
        <v>2</v>
      </c>
    </row>
    <row r="21741" spans="1:3" x14ac:dyDescent="0.2">
      <c r="A21741" t="s">
        <v>21740</v>
      </c>
      <c r="B21741">
        <v>0.34154430000000002</v>
      </c>
      <c r="C21741" t="s">
        <v>19</v>
      </c>
    </row>
    <row r="21742" spans="1:3" x14ac:dyDescent="0.2">
      <c r="A21742" t="s">
        <v>21741</v>
      </c>
      <c r="B21742">
        <v>0.36048263000000003</v>
      </c>
      <c r="C21742" t="s">
        <v>19</v>
      </c>
    </row>
    <row r="21743" spans="1:3" x14ac:dyDescent="0.2">
      <c r="A21743" t="s">
        <v>21742</v>
      </c>
      <c r="B21743">
        <v>-0.47743406999999999</v>
      </c>
      <c r="C21743" t="s">
        <v>2</v>
      </c>
    </row>
    <row r="21744" spans="1:3" x14ac:dyDescent="0.2">
      <c r="A21744" t="s">
        <v>21743</v>
      </c>
      <c r="B21744">
        <v>0.11627390999999999</v>
      </c>
      <c r="C21744" t="s">
        <v>2</v>
      </c>
    </row>
    <row r="21745" spans="1:3" x14ac:dyDescent="0.2">
      <c r="A21745" t="s">
        <v>21744</v>
      </c>
      <c r="B21745">
        <v>-0.42535800000000001</v>
      </c>
      <c r="C21745" t="s">
        <v>2</v>
      </c>
    </row>
    <row r="21746" spans="1:3" x14ac:dyDescent="0.2">
      <c r="A21746" t="s">
        <v>21745</v>
      </c>
      <c r="B21746">
        <v>0.38843887999999999</v>
      </c>
      <c r="C21746" t="s">
        <v>19</v>
      </c>
    </row>
    <row r="21747" spans="1:3" x14ac:dyDescent="0.2">
      <c r="A21747" t="s">
        <v>21746</v>
      </c>
      <c r="B21747">
        <v>-0.45063143999999999</v>
      </c>
      <c r="C21747" t="s">
        <v>2</v>
      </c>
    </row>
    <row r="21748" spans="1:3" x14ac:dyDescent="0.2">
      <c r="A21748" t="s">
        <v>21747</v>
      </c>
      <c r="B21748">
        <v>0.19695373999999999</v>
      </c>
      <c r="C21748" t="s">
        <v>2</v>
      </c>
    </row>
    <row r="21749" spans="1:3" x14ac:dyDescent="0.2">
      <c r="A21749" t="s">
        <v>21748</v>
      </c>
      <c r="B21749">
        <v>-0.41864282000000003</v>
      </c>
      <c r="C21749" t="s">
        <v>2</v>
      </c>
    </row>
    <row r="21750" spans="1:3" x14ac:dyDescent="0.2">
      <c r="A21750" t="s">
        <v>21749</v>
      </c>
      <c r="B21750">
        <v>0.22973679</v>
      </c>
      <c r="C21750" t="s">
        <v>19</v>
      </c>
    </row>
    <row r="21751" spans="1:3" x14ac:dyDescent="0.2">
      <c r="A21751" t="s">
        <v>21750</v>
      </c>
      <c r="B21751">
        <v>-0.29043513999999998</v>
      </c>
      <c r="C21751" t="s">
        <v>2</v>
      </c>
    </row>
    <row r="21752" spans="1:3" x14ac:dyDescent="0.2">
      <c r="A21752" t="s">
        <v>21751</v>
      </c>
      <c r="B21752">
        <v>-0.38791257000000001</v>
      </c>
      <c r="C21752" t="s">
        <v>2</v>
      </c>
    </row>
    <row r="21753" spans="1:3" x14ac:dyDescent="0.2">
      <c r="A21753" t="s">
        <v>21752</v>
      </c>
      <c r="B21753">
        <v>-0.29963538000000001</v>
      </c>
      <c r="C21753" t="s">
        <v>2</v>
      </c>
    </row>
    <row r="21754" spans="1:3" x14ac:dyDescent="0.2">
      <c r="A21754" t="s">
        <v>21753</v>
      </c>
      <c r="B21754">
        <v>-0.55191190000000001</v>
      </c>
      <c r="C21754" t="s">
        <v>2</v>
      </c>
    </row>
    <row r="21755" spans="1:3" x14ac:dyDescent="0.2">
      <c r="A21755" t="s">
        <v>21754</v>
      </c>
      <c r="B21755">
        <v>0.16227296999999999</v>
      </c>
      <c r="C21755" t="s">
        <v>2</v>
      </c>
    </row>
    <row r="21756" spans="1:3" x14ac:dyDescent="0.2">
      <c r="A21756" t="s">
        <v>21755</v>
      </c>
      <c r="B21756">
        <v>-0.41267657000000002</v>
      </c>
      <c r="C21756" t="s">
        <v>2</v>
      </c>
    </row>
    <row r="21757" spans="1:3" x14ac:dyDescent="0.2">
      <c r="A21757" t="s">
        <v>21756</v>
      </c>
      <c r="B21757">
        <v>-0.44641500000000001</v>
      </c>
      <c r="C21757" t="s">
        <v>2</v>
      </c>
    </row>
    <row r="21758" spans="1:3" x14ac:dyDescent="0.2">
      <c r="A21758" t="s">
        <v>21757</v>
      </c>
      <c r="B21758">
        <v>0.18846709</v>
      </c>
      <c r="C21758" t="s">
        <v>2</v>
      </c>
    </row>
    <row r="21759" spans="1:3" x14ac:dyDescent="0.2">
      <c r="A21759" t="s">
        <v>21758</v>
      </c>
      <c r="B21759">
        <v>-0.43385207999999997</v>
      </c>
      <c r="C21759" t="s">
        <v>2</v>
      </c>
    </row>
    <row r="21760" spans="1:3" x14ac:dyDescent="0.2">
      <c r="A21760" t="s">
        <v>21759</v>
      </c>
      <c r="B21760">
        <v>0.34089925999999998</v>
      </c>
      <c r="C21760" t="s">
        <v>19</v>
      </c>
    </row>
    <row r="21761" spans="1:3" x14ac:dyDescent="0.2">
      <c r="A21761" t="s">
        <v>21760</v>
      </c>
      <c r="B21761">
        <v>-0.48194134</v>
      </c>
      <c r="C21761" t="s">
        <v>2</v>
      </c>
    </row>
    <row r="21762" spans="1:3" x14ac:dyDescent="0.2">
      <c r="A21762" t="s">
        <v>21761</v>
      </c>
      <c r="B21762">
        <v>-0.54860865999999997</v>
      </c>
      <c r="C21762" t="s">
        <v>2</v>
      </c>
    </row>
    <row r="21763" spans="1:3" x14ac:dyDescent="0.2">
      <c r="A21763" t="s">
        <v>21762</v>
      </c>
      <c r="B21763">
        <v>0.29686045999999999</v>
      </c>
      <c r="C21763" t="s">
        <v>19</v>
      </c>
    </row>
    <row r="21764" spans="1:3" x14ac:dyDescent="0.2">
      <c r="A21764" t="s">
        <v>21763</v>
      </c>
      <c r="B21764">
        <v>-0.40447253</v>
      </c>
      <c r="C21764" t="s">
        <v>2</v>
      </c>
    </row>
    <row r="21765" spans="1:3" x14ac:dyDescent="0.2">
      <c r="A21765" t="s">
        <v>21764</v>
      </c>
      <c r="B21765">
        <v>0.15929331999999999</v>
      </c>
      <c r="C21765" t="s">
        <v>2</v>
      </c>
    </row>
    <row r="21766" spans="1:3" x14ac:dyDescent="0.2">
      <c r="A21766" t="s">
        <v>21765</v>
      </c>
      <c r="B21766">
        <v>0.15449913000000001</v>
      </c>
      <c r="C21766" t="s">
        <v>2</v>
      </c>
    </row>
    <row r="21767" spans="1:3" x14ac:dyDescent="0.2">
      <c r="A21767" t="s">
        <v>21766</v>
      </c>
      <c r="B21767">
        <v>0.16466375999999999</v>
      </c>
      <c r="C21767" t="s">
        <v>2</v>
      </c>
    </row>
    <row r="21768" spans="1:3" x14ac:dyDescent="0.2">
      <c r="A21768" t="s">
        <v>21767</v>
      </c>
      <c r="B21768">
        <v>-9.7256900000000004E-3</v>
      </c>
      <c r="C21768" t="s">
        <v>2</v>
      </c>
    </row>
    <row r="21769" spans="1:3" x14ac:dyDescent="0.2">
      <c r="A21769" t="s">
        <v>21768</v>
      </c>
      <c r="B21769">
        <v>-0.33292133000000002</v>
      </c>
      <c r="C21769" t="s">
        <v>2</v>
      </c>
    </row>
    <row r="21770" spans="1:3" x14ac:dyDescent="0.2">
      <c r="A21770" t="s">
        <v>21769</v>
      </c>
      <c r="B21770">
        <v>0.17270548999999999</v>
      </c>
      <c r="C21770" t="s">
        <v>2</v>
      </c>
    </row>
    <row r="21771" spans="1:3" x14ac:dyDescent="0.2">
      <c r="A21771" t="s">
        <v>21770</v>
      </c>
      <c r="B21771">
        <v>-0.36096460000000002</v>
      </c>
      <c r="C21771" t="s">
        <v>2</v>
      </c>
    </row>
    <row r="21772" spans="1:3" x14ac:dyDescent="0.2">
      <c r="A21772" t="s">
        <v>21771</v>
      </c>
      <c r="B21772">
        <v>-0.62408019999999997</v>
      </c>
      <c r="C21772" t="s">
        <v>2</v>
      </c>
    </row>
    <row r="21773" spans="1:3" x14ac:dyDescent="0.2">
      <c r="A21773" t="s">
        <v>21772</v>
      </c>
      <c r="B21773">
        <v>0.31422758000000001</v>
      </c>
      <c r="C21773" t="s">
        <v>19</v>
      </c>
    </row>
    <row r="21774" spans="1:3" x14ac:dyDescent="0.2">
      <c r="A21774" t="s">
        <v>21773</v>
      </c>
      <c r="B21774">
        <v>0.13261994999999999</v>
      </c>
      <c r="C21774" t="s">
        <v>2</v>
      </c>
    </row>
    <row r="21775" spans="1:3" x14ac:dyDescent="0.2">
      <c r="A21775" t="s">
        <v>21774</v>
      </c>
      <c r="B21775">
        <v>0.40052605000000002</v>
      </c>
      <c r="C21775" t="s">
        <v>19</v>
      </c>
    </row>
    <row r="21776" spans="1:3" x14ac:dyDescent="0.2">
      <c r="A21776" t="s">
        <v>21775</v>
      </c>
      <c r="B21776">
        <v>-4.3899566000000001E-2</v>
      </c>
      <c r="C21776" t="s">
        <v>2</v>
      </c>
    </row>
    <row r="21777" spans="1:3" x14ac:dyDescent="0.2">
      <c r="A21777" t="s">
        <v>21776</v>
      </c>
      <c r="B21777">
        <v>0.14395183</v>
      </c>
      <c r="C21777" t="s">
        <v>2</v>
      </c>
    </row>
    <row r="21778" spans="1:3" x14ac:dyDescent="0.2">
      <c r="A21778" t="s">
        <v>21777</v>
      </c>
      <c r="B21778">
        <v>-0.18435045999999999</v>
      </c>
      <c r="C21778" t="s">
        <v>2</v>
      </c>
    </row>
    <row r="21779" spans="1:3" x14ac:dyDescent="0.2">
      <c r="A21779" t="s">
        <v>21778</v>
      </c>
      <c r="B21779">
        <v>0.20751032</v>
      </c>
      <c r="C21779" t="s">
        <v>2</v>
      </c>
    </row>
    <row r="21780" spans="1:3" x14ac:dyDescent="0.2">
      <c r="A21780" t="s">
        <v>21779</v>
      </c>
      <c r="B21780">
        <v>-0.3909667</v>
      </c>
      <c r="C21780" t="s">
        <v>2</v>
      </c>
    </row>
    <row r="21781" spans="1:3" x14ac:dyDescent="0.2">
      <c r="A21781" t="s">
        <v>21780</v>
      </c>
      <c r="B21781">
        <v>-0.32354158</v>
      </c>
      <c r="C21781" t="s">
        <v>2</v>
      </c>
    </row>
    <row r="21782" spans="1:3" x14ac:dyDescent="0.2">
      <c r="A21782" t="s">
        <v>21781</v>
      </c>
      <c r="B21782">
        <v>-0.50643384000000002</v>
      </c>
      <c r="C21782" t="s">
        <v>2</v>
      </c>
    </row>
    <row r="21783" spans="1:3" x14ac:dyDescent="0.2">
      <c r="A21783" t="s">
        <v>21782</v>
      </c>
      <c r="B21783">
        <v>8.4369860000000005E-2</v>
      </c>
      <c r="C21783" t="s">
        <v>2</v>
      </c>
    </row>
    <row r="21784" spans="1:3" x14ac:dyDescent="0.2">
      <c r="A21784" t="s">
        <v>21783</v>
      </c>
      <c r="B21784">
        <v>0.18492511</v>
      </c>
      <c r="C21784" t="s">
        <v>2</v>
      </c>
    </row>
    <row r="21785" spans="1:3" x14ac:dyDescent="0.2">
      <c r="A21785" t="s">
        <v>21784</v>
      </c>
      <c r="B21785">
        <v>-0.42970765</v>
      </c>
      <c r="C21785" t="s">
        <v>2</v>
      </c>
    </row>
    <row r="21786" spans="1:3" x14ac:dyDescent="0.2">
      <c r="A21786" t="s">
        <v>21785</v>
      </c>
      <c r="B21786">
        <v>0.11432580000000001</v>
      </c>
      <c r="C21786" t="s">
        <v>2</v>
      </c>
    </row>
    <row r="21787" spans="1:3" x14ac:dyDescent="0.2">
      <c r="A21787" t="s">
        <v>21786</v>
      </c>
      <c r="B21787">
        <v>-0.25163986999999999</v>
      </c>
      <c r="C21787" t="s">
        <v>2</v>
      </c>
    </row>
    <row r="21788" spans="1:3" x14ac:dyDescent="0.2">
      <c r="A21788" t="s">
        <v>21787</v>
      </c>
      <c r="B21788">
        <v>-0.43218040000000002</v>
      </c>
      <c r="C21788" t="s">
        <v>2</v>
      </c>
    </row>
    <row r="21789" spans="1:3" x14ac:dyDescent="0.2">
      <c r="A21789" t="s">
        <v>21788</v>
      </c>
      <c r="B21789">
        <v>0.17849107</v>
      </c>
      <c r="C21789" t="s">
        <v>2</v>
      </c>
    </row>
    <row r="21790" spans="1:3" x14ac:dyDescent="0.2">
      <c r="A21790" t="s">
        <v>21789</v>
      </c>
      <c r="B21790">
        <v>0.1902131</v>
      </c>
      <c r="C21790" t="s">
        <v>2</v>
      </c>
    </row>
    <row r="21791" spans="1:3" x14ac:dyDescent="0.2">
      <c r="A21791" t="s">
        <v>21790</v>
      </c>
      <c r="B21791">
        <v>0.26134434000000001</v>
      </c>
      <c r="C21791" t="s">
        <v>19</v>
      </c>
    </row>
    <row r="21792" spans="1:3" x14ac:dyDescent="0.2">
      <c r="A21792" t="s">
        <v>21791</v>
      </c>
      <c r="B21792">
        <v>0.1586206</v>
      </c>
      <c r="C21792" t="s">
        <v>2</v>
      </c>
    </row>
    <row r="21793" spans="1:3" x14ac:dyDescent="0.2">
      <c r="A21793" t="s">
        <v>21792</v>
      </c>
      <c r="B21793">
        <v>0.22755252000000001</v>
      </c>
      <c r="C21793" t="s">
        <v>19</v>
      </c>
    </row>
    <row r="21794" spans="1:3" x14ac:dyDescent="0.2">
      <c r="A21794" t="s">
        <v>21793</v>
      </c>
      <c r="B21794">
        <v>-0.3704556</v>
      </c>
      <c r="C21794" t="s">
        <v>2</v>
      </c>
    </row>
    <row r="21795" spans="1:3" x14ac:dyDescent="0.2">
      <c r="A21795" t="s">
        <v>21794</v>
      </c>
      <c r="B21795">
        <v>0.108091414</v>
      </c>
      <c r="C21795" t="s">
        <v>2</v>
      </c>
    </row>
    <row r="21796" spans="1:3" x14ac:dyDescent="0.2">
      <c r="A21796" t="s">
        <v>21795</v>
      </c>
      <c r="B21796">
        <v>0.17613213999999999</v>
      </c>
      <c r="C21796" t="s">
        <v>2</v>
      </c>
    </row>
    <row r="21797" spans="1:3" x14ac:dyDescent="0.2">
      <c r="A21797" t="s">
        <v>21796</v>
      </c>
      <c r="B21797">
        <v>0.1882894</v>
      </c>
      <c r="C21797" t="s">
        <v>2</v>
      </c>
    </row>
    <row r="21798" spans="1:3" x14ac:dyDescent="0.2">
      <c r="A21798" t="s">
        <v>21797</v>
      </c>
      <c r="B21798">
        <v>0.38499248000000003</v>
      </c>
      <c r="C21798" t="s">
        <v>19</v>
      </c>
    </row>
    <row r="21799" spans="1:3" x14ac:dyDescent="0.2">
      <c r="A21799" t="s">
        <v>21798</v>
      </c>
      <c r="B21799">
        <v>0.76204854</v>
      </c>
      <c r="C21799" t="s">
        <v>19</v>
      </c>
    </row>
    <row r="21800" spans="1:3" x14ac:dyDescent="0.2">
      <c r="A21800" t="s">
        <v>21799</v>
      </c>
      <c r="B21800">
        <v>-0.22846098000000001</v>
      </c>
      <c r="C21800" t="s">
        <v>2</v>
      </c>
    </row>
    <row r="21801" spans="1:3" x14ac:dyDescent="0.2">
      <c r="A21801" t="s">
        <v>21800</v>
      </c>
      <c r="B21801">
        <v>-0.44052118000000001</v>
      </c>
      <c r="C21801" t="s">
        <v>2</v>
      </c>
    </row>
    <row r="21802" spans="1:3" x14ac:dyDescent="0.2">
      <c r="A21802" t="s">
        <v>21801</v>
      </c>
      <c r="B21802">
        <v>0.14619312000000001</v>
      </c>
      <c r="C21802" t="s">
        <v>2</v>
      </c>
    </row>
    <row r="21803" spans="1:3" x14ac:dyDescent="0.2">
      <c r="A21803" t="s">
        <v>21802</v>
      </c>
      <c r="B21803">
        <v>0.16321772000000001</v>
      </c>
      <c r="C21803" t="s">
        <v>2</v>
      </c>
    </row>
    <row r="21804" spans="1:3" x14ac:dyDescent="0.2">
      <c r="A21804" t="s">
        <v>21803</v>
      </c>
      <c r="B21804">
        <v>-0.41148161999999999</v>
      </c>
      <c r="C21804" t="s">
        <v>2</v>
      </c>
    </row>
    <row r="21805" spans="1:3" x14ac:dyDescent="0.2">
      <c r="A21805" t="s">
        <v>21804</v>
      </c>
      <c r="B21805">
        <v>0.21101908</v>
      </c>
      <c r="C21805" t="s">
        <v>2</v>
      </c>
    </row>
    <row r="21806" spans="1:3" x14ac:dyDescent="0.2">
      <c r="A21806" t="s">
        <v>21805</v>
      </c>
      <c r="B21806">
        <v>-0.39202463999999998</v>
      </c>
      <c r="C21806" t="s">
        <v>2</v>
      </c>
    </row>
    <row r="21807" spans="1:3" x14ac:dyDescent="0.2">
      <c r="A21807" t="s">
        <v>21806</v>
      </c>
      <c r="B21807">
        <v>0.14522620999999999</v>
      </c>
      <c r="C21807" t="s">
        <v>2</v>
      </c>
    </row>
    <row r="21808" spans="1:3" x14ac:dyDescent="0.2">
      <c r="A21808" t="s">
        <v>21807</v>
      </c>
      <c r="B21808">
        <v>-0.36288857000000002</v>
      </c>
      <c r="C21808" t="s">
        <v>2</v>
      </c>
    </row>
    <row r="21809" spans="1:3" x14ac:dyDescent="0.2">
      <c r="A21809" t="s">
        <v>21808</v>
      </c>
      <c r="B21809">
        <v>-0.55800629999999996</v>
      </c>
      <c r="C21809" t="s">
        <v>2</v>
      </c>
    </row>
    <row r="21810" spans="1:3" x14ac:dyDescent="0.2">
      <c r="A21810" t="s">
        <v>21809</v>
      </c>
      <c r="B21810">
        <v>-0.37686455000000002</v>
      </c>
      <c r="C21810" t="s">
        <v>2</v>
      </c>
    </row>
    <row r="21811" spans="1:3" x14ac:dyDescent="0.2">
      <c r="A21811" t="s">
        <v>21810</v>
      </c>
      <c r="B21811">
        <v>-0.22341715000000001</v>
      </c>
      <c r="C21811" t="s">
        <v>2</v>
      </c>
    </row>
    <row r="21812" spans="1:3" x14ac:dyDescent="0.2">
      <c r="A21812" t="s">
        <v>21811</v>
      </c>
      <c r="B21812">
        <v>-0.42496479999999998</v>
      </c>
      <c r="C21812" t="s">
        <v>2</v>
      </c>
    </row>
    <row r="21813" spans="1:3" x14ac:dyDescent="0.2">
      <c r="A21813" t="s">
        <v>21812</v>
      </c>
      <c r="B21813">
        <v>-0.38551289999999999</v>
      </c>
      <c r="C21813" t="s">
        <v>2</v>
      </c>
    </row>
    <row r="21814" spans="1:3" x14ac:dyDescent="0.2">
      <c r="A21814" t="s">
        <v>21813</v>
      </c>
      <c r="B21814">
        <v>-0.28249973</v>
      </c>
      <c r="C21814" t="s">
        <v>2</v>
      </c>
    </row>
    <row r="21815" spans="1:3" x14ac:dyDescent="0.2">
      <c r="A21815" t="s">
        <v>21814</v>
      </c>
      <c r="B21815">
        <v>0.16354432999999999</v>
      </c>
      <c r="C21815" t="s">
        <v>2</v>
      </c>
    </row>
    <row r="21816" spans="1:3" x14ac:dyDescent="0.2">
      <c r="A21816" t="s">
        <v>21815</v>
      </c>
      <c r="B21816">
        <v>-0.21379909</v>
      </c>
      <c r="C21816" t="s">
        <v>2</v>
      </c>
    </row>
    <row r="21817" spans="1:3" x14ac:dyDescent="0.2">
      <c r="A21817" t="s">
        <v>21816</v>
      </c>
      <c r="B21817">
        <v>-0.25268154999999998</v>
      </c>
      <c r="C21817" t="s">
        <v>2</v>
      </c>
    </row>
    <row r="21818" spans="1:3" x14ac:dyDescent="0.2">
      <c r="A21818" t="s">
        <v>21817</v>
      </c>
      <c r="B21818">
        <v>0.17816654000000001</v>
      </c>
      <c r="C21818" t="s">
        <v>2</v>
      </c>
    </row>
    <row r="21819" spans="1:3" x14ac:dyDescent="0.2">
      <c r="A21819" t="s">
        <v>21818</v>
      </c>
      <c r="B21819">
        <v>0.12903946999999999</v>
      </c>
      <c r="C21819" t="s">
        <v>2</v>
      </c>
    </row>
    <row r="21820" spans="1:3" x14ac:dyDescent="0.2">
      <c r="A21820" t="s">
        <v>21819</v>
      </c>
      <c r="B21820">
        <v>0.1781837</v>
      </c>
      <c r="C21820" t="s">
        <v>2</v>
      </c>
    </row>
    <row r="21821" spans="1:3" x14ac:dyDescent="0.2">
      <c r="A21821" t="s">
        <v>21820</v>
      </c>
      <c r="B21821">
        <v>3.1964020000000003E-2</v>
      </c>
      <c r="C21821" t="s">
        <v>2</v>
      </c>
    </row>
    <row r="21822" spans="1:3" x14ac:dyDescent="0.2">
      <c r="A21822" t="s">
        <v>21821</v>
      </c>
      <c r="B21822">
        <v>0.15673622000000001</v>
      </c>
      <c r="C21822" t="s">
        <v>2</v>
      </c>
    </row>
    <row r="21823" spans="1:3" x14ac:dyDescent="0.2">
      <c r="A21823" t="s">
        <v>21822</v>
      </c>
      <c r="B21823">
        <v>0.18304653000000001</v>
      </c>
      <c r="C21823" t="s">
        <v>2</v>
      </c>
    </row>
    <row r="21824" spans="1:3" x14ac:dyDescent="0.2">
      <c r="A21824" t="s">
        <v>21823</v>
      </c>
      <c r="B21824">
        <v>0.15467685</v>
      </c>
      <c r="C21824" t="s">
        <v>2</v>
      </c>
    </row>
    <row r="21825" spans="1:3" x14ac:dyDescent="0.2">
      <c r="A21825" t="s">
        <v>21824</v>
      </c>
      <c r="B21825">
        <v>-0.35964360000000001</v>
      </c>
      <c r="C21825" t="s">
        <v>2</v>
      </c>
    </row>
    <row r="21826" spans="1:3" x14ac:dyDescent="0.2">
      <c r="A21826" t="s">
        <v>21825</v>
      </c>
      <c r="B21826">
        <v>0.17914012000000001</v>
      </c>
      <c r="C21826" t="s">
        <v>2</v>
      </c>
    </row>
    <row r="21827" spans="1:3" x14ac:dyDescent="0.2">
      <c r="A21827" t="s">
        <v>21826</v>
      </c>
      <c r="B21827">
        <v>-0.22841375999999999</v>
      </c>
      <c r="C21827" t="s">
        <v>2</v>
      </c>
    </row>
    <row r="21828" spans="1:3" x14ac:dyDescent="0.2">
      <c r="A21828" t="s">
        <v>21827</v>
      </c>
      <c r="B21828">
        <v>-0.40951005000000001</v>
      </c>
      <c r="C21828" t="s">
        <v>2</v>
      </c>
    </row>
    <row r="21829" spans="1:3" x14ac:dyDescent="0.2">
      <c r="A21829" t="s">
        <v>21828</v>
      </c>
      <c r="B21829">
        <v>-0.2874661</v>
      </c>
      <c r="C21829" t="s">
        <v>2</v>
      </c>
    </row>
    <row r="21830" spans="1:3" x14ac:dyDescent="0.2">
      <c r="A21830" t="s">
        <v>21829</v>
      </c>
      <c r="B21830">
        <v>-0.31586638</v>
      </c>
      <c r="C21830" t="s">
        <v>2</v>
      </c>
    </row>
    <row r="21831" spans="1:3" x14ac:dyDescent="0.2">
      <c r="A21831" t="s">
        <v>21830</v>
      </c>
      <c r="B21831">
        <v>0.17121491999999999</v>
      </c>
      <c r="C21831" t="s">
        <v>2</v>
      </c>
    </row>
    <row r="21832" spans="1:3" x14ac:dyDescent="0.2">
      <c r="A21832" t="s">
        <v>21831</v>
      </c>
      <c r="B21832">
        <v>0.23904637000000001</v>
      </c>
      <c r="C21832" t="s">
        <v>19</v>
      </c>
    </row>
    <row r="21833" spans="1:3" x14ac:dyDescent="0.2">
      <c r="A21833" t="s">
        <v>21832</v>
      </c>
      <c r="B21833">
        <v>8.0286159999999995E-2</v>
      </c>
      <c r="C21833" t="s">
        <v>2</v>
      </c>
    </row>
    <row r="21834" spans="1:3" x14ac:dyDescent="0.2">
      <c r="A21834" t="s">
        <v>21833</v>
      </c>
      <c r="B21834">
        <v>0.18598882999999999</v>
      </c>
      <c r="C21834" t="s">
        <v>2</v>
      </c>
    </row>
    <row r="21835" spans="1:3" x14ac:dyDescent="0.2">
      <c r="A21835" t="s">
        <v>21834</v>
      </c>
      <c r="B21835">
        <v>-0.36419190000000001</v>
      </c>
      <c r="C21835" t="s">
        <v>2</v>
      </c>
    </row>
    <row r="21836" spans="1:3" x14ac:dyDescent="0.2">
      <c r="A21836" t="s">
        <v>21835</v>
      </c>
      <c r="B21836">
        <v>-0.50720419999999999</v>
      </c>
      <c r="C21836" t="s">
        <v>2</v>
      </c>
    </row>
    <row r="21837" spans="1:3" x14ac:dyDescent="0.2">
      <c r="A21837" t="s">
        <v>21836</v>
      </c>
      <c r="B21837">
        <v>-0.59088384999999999</v>
      </c>
      <c r="C21837" t="s">
        <v>2</v>
      </c>
    </row>
    <row r="21838" spans="1:3" x14ac:dyDescent="0.2">
      <c r="A21838" t="s">
        <v>21837</v>
      </c>
      <c r="B21838">
        <v>0.11300264</v>
      </c>
      <c r="C21838" t="s">
        <v>2</v>
      </c>
    </row>
    <row r="21839" spans="1:3" x14ac:dyDescent="0.2">
      <c r="A21839" t="s">
        <v>21838</v>
      </c>
      <c r="B21839">
        <v>-0.33201760000000002</v>
      </c>
      <c r="C21839" t="s">
        <v>2</v>
      </c>
    </row>
    <row r="21840" spans="1:3" x14ac:dyDescent="0.2">
      <c r="A21840" t="s">
        <v>21839</v>
      </c>
      <c r="B21840">
        <v>-0.32498709999999997</v>
      </c>
      <c r="C21840" t="s">
        <v>2</v>
      </c>
    </row>
    <row r="21841" spans="1:3" x14ac:dyDescent="0.2">
      <c r="A21841" t="s">
        <v>21840</v>
      </c>
      <c r="B21841">
        <v>-0.20077264</v>
      </c>
      <c r="C21841" t="s">
        <v>2</v>
      </c>
    </row>
    <row r="21842" spans="1:3" x14ac:dyDescent="0.2">
      <c r="A21842" t="s">
        <v>21841</v>
      </c>
      <c r="B21842">
        <v>0.45552677000000003</v>
      </c>
      <c r="C21842" t="s">
        <v>19</v>
      </c>
    </row>
    <row r="21843" spans="1:3" x14ac:dyDescent="0.2">
      <c r="A21843" t="s">
        <v>21842</v>
      </c>
      <c r="B21843">
        <v>0.14827676000000001</v>
      </c>
      <c r="C21843" t="s">
        <v>2</v>
      </c>
    </row>
    <row r="21844" spans="1:3" x14ac:dyDescent="0.2">
      <c r="A21844" t="s">
        <v>21843</v>
      </c>
      <c r="B21844">
        <v>0.16269130000000001</v>
      </c>
      <c r="C21844" t="s">
        <v>2</v>
      </c>
    </row>
    <row r="21845" spans="1:3" x14ac:dyDescent="0.2">
      <c r="A21845" t="s">
        <v>21844</v>
      </c>
      <c r="B21845">
        <v>-0.27236085999999998</v>
      </c>
      <c r="C21845" t="s">
        <v>2</v>
      </c>
    </row>
    <row r="21846" spans="1:3" x14ac:dyDescent="0.2">
      <c r="A21846" t="s">
        <v>21845</v>
      </c>
      <c r="B21846">
        <v>-0.15784504999999999</v>
      </c>
      <c r="C21846" t="s">
        <v>2</v>
      </c>
    </row>
    <row r="21847" spans="1:3" x14ac:dyDescent="0.2">
      <c r="A21847" t="s">
        <v>21846</v>
      </c>
      <c r="B21847">
        <v>-0.40154933999999998</v>
      </c>
      <c r="C21847" t="s">
        <v>2</v>
      </c>
    </row>
    <row r="21848" spans="1:3" x14ac:dyDescent="0.2">
      <c r="A21848" t="s">
        <v>21847</v>
      </c>
      <c r="B21848">
        <v>-0.39095867000000001</v>
      </c>
      <c r="C21848" t="s">
        <v>2</v>
      </c>
    </row>
    <row r="21849" spans="1:3" x14ac:dyDescent="0.2">
      <c r="A21849" t="s">
        <v>21848</v>
      </c>
      <c r="B21849">
        <v>0.19811311000000001</v>
      </c>
      <c r="C21849" t="s">
        <v>2</v>
      </c>
    </row>
    <row r="21850" spans="1:3" x14ac:dyDescent="0.2">
      <c r="A21850" t="s">
        <v>21849</v>
      </c>
      <c r="B21850">
        <v>-0.50380480000000005</v>
      </c>
      <c r="C21850" t="s">
        <v>2</v>
      </c>
    </row>
    <row r="21851" spans="1:3" x14ac:dyDescent="0.2">
      <c r="A21851" t="s">
        <v>21850</v>
      </c>
      <c r="B21851">
        <v>-0.2690361</v>
      </c>
      <c r="C21851" t="s">
        <v>2</v>
      </c>
    </row>
    <row r="21852" spans="1:3" x14ac:dyDescent="0.2">
      <c r="A21852" t="s">
        <v>21851</v>
      </c>
      <c r="B21852">
        <v>-0.40811049999999999</v>
      </c>
      <c r="C21852" t="s">
        <v>2</v>
      </c>
    </row>
    <row r="21853" spans="1:3" x14ac:dyDescent="0.2">
      <c r="A21853" t="s">
        <v>21852</v>
      </c>
      <c r="B21853">
        <v>-0.30232494999999998</v>
      </c>
      <c r="C21853" t="s">
        <v>2</v>
      </c>
    </row>
    <row r="21854" spans="1:3" x14ac:dyDescent="0.2">
      <c r="A21854" t="s">
        <v>21853</v>
      </c>
      <c r="B21854">
        <v>-0.23621592</v>
      </c>
      <c r="C21854" t="s">
        <v>2</v>
      </c>
    </row>
    <row r="21855" spans="1:3" x14ac:dyDescent="0.2">
      <c r="A21855" t="s">
        <v>21854</v>
      </c>
      <c r="B21855">
        <v>0.27221093000000002</v>
      </c>
      <c r="C21855" t="s">
        <v>19</v>
      </c>
    </row>
    <row r="21856" spans="1:3" x14ac:dyDescent="0.2">
      <c r="A21856" t="s">
        <v>21855</v>
      </c>
      <c r="B21856">
        <v>-0.22365072</v>
      </c>
      <c r="C21856" t="s">
        <v>2</v>
      </c>
    </row>
    <row r="21857" spans="1:3" x14ac:dyDescent="0.2">
      <c r="A21857" t="s">
        <v>21856</v>
      </c>
      <c r="B21857">
        <v>0.24796209</v>
      </c>
      <c r="C21857" t="s">
        <v>19</v>
      </c>
    </row>
    <row r="21858" spans="1:3" x14ac:dyDescent="0.2">
      <c r="A21858" t="s">
        <v>21857</v>
      </c>
      <c r="B21858">
        <v>0.14890592999999999</v>
      </c>
      <c r="C21858" t="s">
        <v>2</v>
      </c>
    </row>
    <row r="21859" spans="1:3" x14ac:dyDescent="0.2">
      <c r="A21859" t="s">
        <v>21858</v>
      </c>
      <c r="B21859">
        <v>-0.51612599999999997</v>
      </c>
      <c r="C21859" t="s">
        <v>2</v>
      </c>
    </row>
    <row r="21860" spans="1:3" x14ac:dyDescent="0.2">
      <c r="A21860" t="s">
        <v>21859</v>
      </c>
      <c r="B21860">
        <v>-0.43268247999999998</v>
      </c>
      <c r="C21860" t="s">
        <v>2</v>
      </c>
    </row>
    <row r="21861" spans="1:3" x14ac:dyDescent="0.2">
      <c r="A21861" t="s">
        <v>21860</v>
      </c>
      <c r="B21861">
        <v>-0.27327891999999998</v>
      </c>
      <c r="C21861" t="s">
        <v>2</v>
      </c>
    </row>
    <row r="21862" spans="1:3" x14ac:dyDescent="0.2">
      <c r="A21862" t="s">
        <v>21861</v>
      </c>
      <c r="B21862">
        <v>-0.38959749999999999</v>
      </c>
      <c r="C21862" t="s">
        <v>2</v>
      </c>
    </row>
    <row r="21863" spans="1:3" x14ac:dyDescent="0.2">
      <c r="A21863" t="s">
        <v>21862</v>
      </c>
      <c r="B21863">
        <v>-4.0140849999999999E-2</v>
      </c>
      <c r="C21863" t="s">
        <v>2</v>
      </c>
    </row>
    <row r="21864" spans="1:3" x14ac:dyDescent="0.2">
      <c r="A21864" t="s">
        <v>21863</v>
      </c>
      <c r="B21864">
        <v>-0.54224550000000005</v>
      </c>
      <c r="C21864" t="s">
        <v>2</v>
      </c>
    </row>
    <row r="21865" spans="1:3" x14ac:dyDescent="0.2">
      <c r="A21865" t="s">
        <v>21864</v>
      </c>
      <c r="B21865">
        <v>2.9680058E-3</v>
      </c>
      <c r="C21865" t="s">
        <v>2</v>
      </c>
    </row>
    <row r="21866" spans="1:3" x14ac:dyDescent="0.2">
      <c r="A21866" t="s">
        <v>21865</v>
      </c>
      <c r="B21866">
        <v>-5.6840203999999998E-2</v>
      </c>
      <c r="C21866" t="s">
        <v>2</v>
      </c>
    </row>
    <row r="21867" spans="1:3" x14ac:dyDescent="0.2">
      <c r="A21867" t="s">
        <v>21866</v>
      </c>
      <c r="B21867">
        <v>0.18186865999999999</v>
      </c>
      <c r="C21867" t="s">
        <v>2</v>
      </c>
    </row>
    <row r="21868" spans="1:3" x14ac:dyDescent="0.2">
      <c r="A21868" t="s">
        <v>21867</v>
      </c>
      <c r="B21868">
        <v>9.7307703999999995E-2</v>
      </c>
      <c r="C21868" t="s">
        <v>2</v>
      </c>
    </row>
    <row r="21869" spans="1:3" x14ac:dyDescent="0.2">
      <c r="A21869" t="s">
        <v>21868</v>
      </c>
      <c r="B21869">
        <v>-0.40104879999999998</v>
      </c>
      <c r="C21869" t="s">
        <v>2</v>
      </c>
    </row>
    <row r="21870" spans="1:3" x14ac:dyDescent="0.2">
      <c r="A21870" t="s">
        <v>21869</v>
      </c>
      <c r="B21870">
        <v>-0.42786150000000001</v>
      </c>
      <c r="C21870" t="s">
        <v>2</v>
      </c>
    </row>
    <row r="21871" spans="1:3" x14ac:dyDescent="0.2">
      <c r="A21871" t="s">
        <v>21870</v>
      </c>
      <c r="B21871">
        <v>-0.35746657999999998</v>
      </c>
      <c r="C21871" t="s">
        <v>2</v>
      </c>
    </row>
    <row r="21872" spans="1:3" x14ac:dyDescent="0.2">
      <c r="A21872" t="s">
        <v>21871</v>
      </c>
      <c r="B21872">
        <v>-0.1427812</v>
      </c>
      <c r="C21872" t="s">
        <v>2</v>
      </c>
    </row>
    <row r="21873" spans="1:3" x14ac:dyDescent="0.2">
      <c r="A21873" t="s">
        <v>21872</v>
      </c>
      <c r="B21873">
        <v>-0.29279234999999998</v>
      </c>
      <c r="C21873" t="s">
        <v>2</v>
      </c>
    </row>
    <row r="21874" spans="1:3" x14ac:dyDescent="0.2">
      <c r="A21874" t="s">
        <v>21873</v>
      </c>
      <c r="B21874">
        <v>-0.32042890000000002</v>
      </c>
      <c r="C21874" t="s">
        <v>2</v>
      </c>
    </row>
    <row r="21875" spans="1:3" x14ac:dyDescent="0.2">
      <c r="A21875" t="s">
        <v>21874</v>
      </c>
      <c r="B21875">
        <v>-0.47948079999999998</v>
      </c>
      <c r="C21875" t="s">
        <v>2</v>
      </c>
    </row>
    <row r="21876" spans="1:3" x14ac:dyDescent="0.2">
      <c r="A21876" t="s">
        <v>21875</v>
      </c>
      <c r="B21876">
        <v>-0.55065715000000004</v>
      </c>
      <c r="C21876" t="s">
        <v>2</v>
      </c>
    </row>
    <row r="21877" spans="1:3" x14ac:dyDescent="0.2">
      <c r="A21877" t="s">
        <v>21876</v>
      </c>
      <c r="B21877">
        <v>0.16191462000000001</v>
      </c>
      <c r="C21877" t="s">
        <v>2</v>
      </c>
    </row>
    <row r="21878" spans="1:3" x14ac:dyDescent="0.2">
      <c r="A21878" t="s">
        <v>21877</v>
      </c>
      <c r="B21878">
        <v>-0.16029349000000001</v>
      </c>
      <c r="C21878" t="s">
        <v>2</v>
      </c>
    </row>
    <row r="21879" spans="1:3" x14ac:dyDescent="0.2">
      <c r="A21879" t="s">
        <v>21878</v>
      </c>
      <c r="B21879">
        <v>-0.26758100000000001</v>
      </c>
      <c r="C21879" t="s">
        <v>2</v>
      </c>
    </row>
    <row r="21880" spans="1:3" x14ac:dyDescent="0.2">
      <c r="A21880" t="s">
        <v>21879</v>
      </c>
      <c r="B21880">
        <v>0.18632783999999999</v>
      </c>
      <c r="C21880" t="s">
        <v>2</v>
      </c>
    </row>
    <row r="21881" spans="1:3" x14ac:dyDescent="0.2">
      <c r="A21881" t="s">
        <v>21880</v>
      </c>
      <c r="B21881">
        <v>0.23057817999999999</v>
      </c>
      <c r="C21881" t="s">
        <v>19</v>
      </c>
    </row>
    <row r="21882" spans="1:3" x14ac:dyDescent="0.2">
      <c r="A21882" t="s">
        <v>21881</v>
      </c>
      <c r="B21882">
        <v>1.5579887000000001E-2</v>
      </c>
      <c r="C21882" t="s">
        <v>2</v>
      </c>
    </row>
    <row r="21883" spans="1:3" x14ac:dyDescent="0.2">
      <c r="A21883" t="s">
        <v>21882</v>
      </c>
      <c r="B21883">
        <v>-0.18897456000000001</v>
      </c>
      <c r="C21883" t="s">
        <v>2</v>
      </c>
    </row>
    <row r="21884" spans="1:3" x14ac:dyDescent="0.2">
      <c r="A21884" t="s">
        <v>21883</v>
      </c>
      <c r="B21884">
        <v>0.20140916</v>
      </c>
      <c r="C21884" t="s">
        <v>2</v>
      </c>
    </row>
    <row r="21885" spans="1:3" x14ac:dyDescent="0.2">
      <c r="A21885" t="s">
        <v>21884</v>
      </c>
      <c r="B21885">
        <v>-0.3121449</v>
      </c>
      <c r="C21885" t="s">
        <v>2</v>
      </c>
    </row>
    <row r="21886" spans="1:3" x14ac:dyDescent="0.2">
      <c r="A21886" t="s">
        <v>21885</v>
      </c>
      <c r="B21886">
        <v>0.26107106000000002</v>
      </c>
      <c r="C21886" t="s">
        <v>19</v>
      </c>
    </row>
    <row r="21887" spans="1:3" x14ac:dyDescent="0.2">
      <c r="A21887" t="s">
        <v>21886</v>
      </c>
      <c r="B21887">
        <v>0.1829094</v>
      </c>
      <c r="C21887" t="s">
        <v>2</v>
      </c>
    </row>
    <row r="21888" spans="1:3" x14ac:dyDescent="0.2">
      <c r="A21888" t="s">
        <v>21887</v>
      </c>
      <c r="B21888">
        <v>0.16358693999999999</v>
      </c>
      <c r="C21888" t="s">
        <v>2</v>
      </c>
    </row>
    <row r="21889" spans="1:3" x14ac:dyDescent="0.2">
      <c r="A21889" t="s">
        <v>21888</v>
      </c>
      <c r="B21889">
        <v>-0.21349119</v>
      </c>
      <c r="C21889" t="s">
        <v>2</v>
      </c>
    </row>
    <row r="21890" spans="1:3" x14ac:dyDescent="0.2">
      <c r="A21890" t="s">
        <v>21889</v>
      </c>
      <c r="B21890">
        <v>0.18602431</v>
      </c>
      <c r="C21890" t="s">
        <v>2</v>
      </c>
    </row>
    <row r="21891" spans="1:3" x14ac:dyDescent="0.2">
      <c r="A21891" t="s">
        <v>21890</v>
      </c>
      <c r="B21891">
        <v>-0.24227446</v>
      </c>
      <c r="C21891" t="s">
        <v>2</v>
      </c>
    </row>
    <row r="21892" spans="1:3" x14ac:dyDescent="0.2">
      <c r="A21892" t="s">
        <v>21891</v>
      </c>
      <c r="B21892">
        <v>-0.10983144</v>
      </c>
      <c r="C21892" t="s">
        <v>2</v>
      </c>
    </row>
    <row r="21893" spans="1:3" x14ac:dyDescent="0.2">
      <c r="A21893" t="s">
        <v>21892</v>
      </c>
      <c r="B21893">
        <v>0.22316556000000001</v>
      </c>
      <c r="C21893" t="s">
        <v>19</v>
      </c>
    </row>
    <row r="21894" spans="1:3" x14ac:dyDescent="0.2">
      <c r="A21894" t="s">
        <v>21893</v>
      </c>
      <c r="B21894">
        <v>-0.43581969999999998</v>
      </c>
      <c r="C21894" t="s">
        <v>2</v>
      </c>
    </row>
    <row r="21895" spans="1:3" x14ac:dyDescent="0.2">
      <c r="A21895" t="s">
        <v>21894</v>
      </c>
      <c r="B21895">
        <v>0.13079402000000001</v>
      </c>
      <c r="C21895" t="s">
        <v>2</v>
      </c>
    </row>
    <row r="21896" spans="1:3" x14ac:dyDescent="0.2">
      <c r="A21896" t="s">
        <v>21895</v>
      </c>
      <c r="B21896">
        <v>-0.43863132999999999</v>
      </c>
      <c r="C21896" t="s">
        <v>2</v>
      </c>
    </row>
    <row r="21897" spans="1:3" x14ac:dyDescent="0.2">
      <c r="A21897" t="s">
        <v>21896</v>
      </c>
      <c r="B21897">
        <v>-0.51716499999999999</v>
      </c>
      <c r="C21897" t="s">
        <v>2</v>
      </c>
    </row>
    <row r="21898" spans="1:3" x14ac:dyDescent="0.2">
      <c r="A21898" t="s">
        <v>21897</v>
      </c>
      <c r="B21898">
        <v>0.31880412000000002</v>
      </c>
      <c r="C21898" t="s">
        <v>19</v>
      </c>
    </row>
    <row r="21899" spans="1:3" x14ac:dyDescent="0.2">
      <c r="A21899" t="s">
        <v>21898</v>
      </c>
      <c r="B21899">
        <v>0.17866762999999999</v>
      </c>
      <c r="C21899" t="s">
        <v>2</v>
      </c>
    </row>
    <row r="21900" spans="1:3" x14ac:dyDescent="0.2">
      <c r="A21900" t="s">
        <v>21899</v>
      </c>
      <c r="B21900">
        <v>-0.32905762999999999</v>
      </c>
      <c r="C21900" t="s">
        <v>2</v>
      </c>
    </row>
    <row r="21901" spans="1:3" x14ac:dyDescent="0.2">
      <c r="A21901" t="s">
        <v>21900</v>
      </c>
      <c r="B21901">
        <v>-0.21160503</v>
      </c>
      <c r="C21901" t="s">
        <v>2</v>
      </c>
    </row>
    <row r="21902" spans="1:3" x14ac:dyDescent="0.2">
      <c r="A21902" t="s">
        <v>21901</v>
      </c>
      <c r="B21902">
        <v>0.16345224</v>
      </c>
      <c r="C21902" t="s">
        <v>2</v>
      </c>
    </row>
    <row r="21903" spans="1:3" x14ac:dyDescent="0.2">
      <c r="A21903" t="s">
        <v>21902</v>
      </c>
      <c r="B21903">
        <v>0.23025209999999999</v>
      </c>
      <c r="C21903" t="s">
        <v>19</v>
      </c>
    </row>
    <row r="21904" spans="1:3" x14ac:dyDescent="0.2">
      <c r="A21904" t="s">
        <v>21903</v>
      </c>
      <c r="B21904">
        <v>0.17321120000000001</v>
      </c>
      <c r="C21904" t="s">
        <v>2</v>
      </c>
    </row>
    <row r="21905" spans="1:3" x14ac:dyDescent="0.2">
      <c r="A21905" t="s">
        <v>21904</v>
      </c>
      <c r="B21905">
        <v>0.19254372</v>
      </c>
      <c r="C21905" t="s">
        <v>2</v>
      </c>
    </row>
    <row r="21906" spans="1:3" x14ac:dyDescent="0.2">
      <c r="A21906" t="s">
        <v>21905</v>
      </c>
      <c r="B21906">
        <v>-0.41682163</v>
      </c>
      <c r="C21906" t="s">
        <v>2</v>
      </c>
    </row>
    <row r="21907" spans="1:3" x14ac:dyDescent="0.2">
      <c r="A21907" t="s">
        <v>21906</v>
      </c>
      <c r="B21907">
        <v>-0.7699665</v>
      </c>
      <c r="C21907" t="s">
        <v>2</v>
      </c>
    </row>
    <row r="21908" spans="1:3" x14ac:dyDescent="0.2">
      <c r="A21908" t="s">
        <v>21907</v>
      </c>
      <c r="B21908">
        <v>-0.52496695999999998</v>
      </c>
      <c r="C21908" t="s">
        <v>2</v>
      </c>
    </row>
    <row r="21909" spans="1:3" x14ac:dyDescent="0.2">
      <c r="A21909" t="s">
        <v>21908</v>
      </c>
      <c r="B21909">
        <v>-0.26680886999999998</v>
      </c>
      <c r="C21909" t="s">
        <v>2</v>
      </c>
    </row>
    <row r="21910" spans="1:3" x14ac:dyDescent="0.2">
      <c r="A21910" t="s">
        <v>21909</v>
      </c>
      <c r="B21910">
        <v>0.18755382000000001</v>
      </c>
      <c r="C21910" t="s">
        <v>2</v>
      </c>
    </row>
    <row r="21911" spans="1:3" x14ac:dyDescent="0.2">
      <c r="A21911" t="s">
        <v>21910</v>
      </c>
      <c r="B21911">
        <v>0.17186784999999999</v>
      </c>
      <c r="C21911" t="s">
        <v>2</v>
      </c>
    </row>
    <row r="21912" spans="1:3" x14ac:dyDescent="0.2">
      <c r="A21912" t="s">
        <v>21911</v>
      </c>
      <c r="B21912">
        <v>-0.64713644999999997</v>
      </c>
      <c r="C21912" t="s">
        <v>2</v>
      </c>
    </row>
    <row r="21913" spans="1:3" x14ac:dyDescent="0.2">
      <c r="A21913" t="s">
        <v>21912</v>
      </c>
      <c r="B21913">
        <v>-0.51941775999999995</v>
      </c>
      <c r="C21913" t="s">
        <v>2</v>
      </c>
    </row>
    <row r="21914" spans="1:3" x14ac:dyDescent="0.2">
      <c r="A21914" t="s">
        <v>21913</v>
      </c>
      <c r="B21914">
        <v>-0.35009557000000002</v>
      </c>
      <c r="C21914" t="s">
        <v>2</v>
      </c>
    </row>
    <row r="21915" spans="1:3" x14ac:dyDescent="0.2">
      <c r="A21915" t="s">
        <v>21914</v>
      </c>
      <c r="B21915">
        <v>0.28469699999999998</v>
      </c>
      <c r="C21915" t="s">
        <v>19</v>
      </c>
    </row>
    <row r="21916" spans="1:3" x14ac:dyDescent="0.2">
      <c r="A21916" t="s">
        <v>21915</v>
      </c>
      <c r="B21916">
        <v>-0.41688633000000003</v>
      </c>
      <c r="C21916" t="s">
        <v>2</v>
      </c>
    </row>
    <row r="21917" spans="1:3" x14ac:dyDescent="0.2">
      <c r="A21917" t="s">
        <v>21916</v>
      </c>
      <c r="B21917">
        <v>-0.43142944999999999</v>
      </c>
      <c r="C21917" t="s">
        <v>2</v>
      </c>
    </row>
    <row r="21918" spans="1:3" x14ac:dyDescent="0.2">
      <c r="A21918" t="s">
        <v>21917</v>
      </c>
      <c r="B21918">
        <v>-0.124516495</v>
      </c>
      <c r="C21918" t="s">
        <v>2</v>
      </c>
    </row>
    <row r="21919" spans="1:3" x14ac:dyDescent="0.2">
      <c r="A21919" t="s">
        <v>21918</v>
      </c>
      <c r="B21919">
        <v>0.16207577000000001</v>
      </c>
      <c r="C21919" t="s">
        <v>2</v>
      </c>
    </row>
    <row r="21920" spans="1:3" x14ac:dyDescent="0.2">
      <c r="A21920" t="s">
        <v>21919</v>
      </c>
      <c r="B21920">
        <v>-0.33519757</v>
      </c>
      <c r="C21920" t="s">
        <v>2</v>
      </c>
    </row>
    <row r="21921" spans="1:3" x14ac:dyDescent="0.2">
      <c r="A21921" t="s">
        <v>21920</v>
      </c>
      <c r="B21921">
        <v>-0.26366339999999999</v>
      </c>
      <c r="C21921" t="s">
        <v>2</v>
      </c>
    </row>
    <row r="21922" spans="1:3" x14ac:dyDescent="0.2">
      <c r="A21922" t="s">
        <v>21921</v>
      </c>
      <c r="B21922">
        <v>0.20005866999999999</v>
      </c>
      <c r="C21922" t="s">
        <v>2</v>
      </c>
    </row>
    <row r="21923" spans="1:3" x14ac:dyDescent="0.2">
      <c r="A21923" t="s">
        <v>21922</v>
      </c>
      <c r="B21923">
        <v>-0.40182263000000001</v>
      </c>
      <c r="C21923" t="s">
        <v>2</v>
      </c>
    </row>
    <row r="21924" spans="1:3" x14ac:dyDescent="0.2">
      <c r="A21924" t="s">
        <v>21923</v>
      </c>
      <c r="B21924">
        <v>0.17517305999999999</v>
      </c>
      <c r="C21924" t="s">
        <v>2</v>
      </c>
    </row>
    <row r="21925" spans="1:3" x14ac:dyDescent="0.2">
      <c r="A21925" t="s">
        <v>21924</v>
      </c>
      <c r="B21925">
        <v>0.40094393</v>
      </c>
      <c r="C21925" t="s">
        <v>19</v>
      </c>
    </row>
    <row r="21926" spans="1:3" x14ac:dyDescent="0.2">
      <c r="A21926" t="s">
        <v>21925</v>
      </c>
      <c r="B21926">
        <v>-0.45393359999999999</v>
      </c>
      <c r="C21926" t="s">
        <v>2</v>
      </c>
    </row>
    <row r="21927" spans="1:3" x14ac:dyDescent="0.2">
      <c r="A21927" t="s">
        <v>21926</v>
      </c>
      <c r="B21927">
        <v>-0.25533467999999998</v>
      </c>
      <c r="C21927" t="s">
        <v>2</v>
      </c>
    </row>
    <row r="21928" spans="1:3" x14ac:dyDescent="0.2">
      <c r="A21928" t="s">
        <v>21927</v>
      </c>
      <c r="B21928">
        <v>-0.50484633000000001</v>
      </c>
      <c r="C21928" t="s">
        <v>2</v>
      </c>
    </row>
    <row r="21929" spans="1:3" x14ac:dyDescent="0.2">
      <c r="A21929" t="s">
        <v>21928</v>
      </c>
      <c r="B21929">
        <v>0.26139765999999998</v>
      </c>
      <c r="C21929" t="s">
        <v>19</v>
      </c>
    </row>
    <row r="21930" spans="1:3" x14ac:dyDescent="0.2">
      <c r="A21930" t="s">
        <v>21929</v>
      </c>
      <c r="B21930">
        <v>-0.22878525</v>
      </c>
      <c r="C21930" t="s">
        <v>2</v>
      </c>
    </row>
    <row r="21931" spans="1:3" x14ac:dyDescent="0.2">
      <c r="A21931" t="s">
        <v>21930</v>
      </c>
      <c r="B21931">
        <v>-0.49026182000000001</v>
      </c>
      <c r="C21931" t="s">
        <v>2</v>
      </c>
    </row>
    <row r="21932" spans="1:3" x14ac:dyDescent="0.2">
      <c r="A21932" t="s">
        <v>21931</v>
      </c>
      <c r="B21932">
        <v>-0.35141306999999999</v>
      </c>
      <c r="C21932" t="s">
        <v>2</v>
      </c>
    </row>
    <row r="21933" spans="1:3" x14ac:dyDescent="0.2">
      <c r="A21933" t="s">
        <v>21932</v>
      </c>
      <c r="B21933">
        <v>0.14551595000000001</v>
      </c>
      <c r="C21933" t="s">
        <v>2</v>
      </c>
    </row>
    <row r="21934" spans="1:3" x14ac:dyDescent="0.2">
      <c r="A21934" t="s">
        <v>21933</v>
      </c>
      <c r="B21934">
        <v>-0.58971715000000002</v>
      </c>
      <c r="C21934" t="s">
        <v>2</v>
      </c>
    </row>
    <row r="21935" spans="1:3" x14ac:dyDescent="0.2">
      <c r="A21935" t="s">
        <v>21934</v>
      </c>
      <c r="B21935">
        <v>-0.22830965</v>
      </c>
      <c r="C21935" t="s">
        <v>2</v>
      </c>
    </row>
    <row r="21936" spans="1:3" x14ac:dyDescent="0.2">
      <c r="A21936" t="s">
        <v>21935</v>
      </c>
      <c r="B21936">
        <v>-7.0758275999999995E-2</v>
      </c>
      <c r="C21936" t="s">
        <v>2</v>
      </c>
    </row>
    <row r="21937" spans="1:3" x14ac:dyDescent="0.2">
      <c r="A21937" t="s">
        <v>21936</v>
      </c>
      <c r="B21937">
        <v>0.17176014000000001</v>
      </c>
      <c r="C21937" t="s">
        <v>2</v>
      </c>
    </row>
    <row r="21938" spans="1:3" x14ac:dyDescent="0.2">
      <c r="A21938" t="s">
        <v>21937</v>
      </c>
      <c r="B21938">
        <v>-0.47158234999999998</v>
      </c>
      <c r="C21938" t="s">
        <v>2</v>
      </c>
    </row>
    <row r="21939" spans="1:3" x14ac:dyDescent="0.2">
      <c r="A21939" t="s">
        <v>21938</v>
      </c>
      <c r="B21939">
        <v>-0.35102630000000001</v>
      </c>
      <c r="C21939" t="s">
        <v>2</v>
      </c>
    </row>
    <row r="21940" spans="1:3" x14ac:dyDescent="0.2">
      <c r="A21940" t="s">
        <v>21939</v>
      </c>
      <c r="B21940">
        <v>0.15473935999999999</v>
      </c>
      <c r="C21940" t="s">
        <v>2</v>
      </c>
    </row>
    <row r="21941" spans="1:3" x14ac:dyDescent="0.2">
      <c r="A21941" t="s">
        <v>21940</v>
      </c>
      <c r="B21941">
        <v>0.18100421</v>
      </c>
      <c r="C21941" t="s">
        <v>2</v>
      </c>
    </row>
    <row r="21942" spans="1:3" x14ac:dyDescent="0.2">
      <c r="A21942" t="s">
        <v>21941</v>
      </c>
      <c r="B21942">
        <v>-0.41230993999999999</v>
      </c>
      <c r="C21942" t="s">
        <v>2</v>
      </c>
    </row>
    <row r="21943" spans="1:3" x14ac:dyDescent="0.2">
      <c r="A21943" t="s">
        <v>21942</v>
      </c>
      <c r="B21943">
        <v>0.18181687999999999</v>
      </c>
      <c r="C21943" t="s">
        <v>2</v>
      </c>
    </row>
    <row r="21944" spans="1:3" x14ac:dyDescent="0.2">
      <c r="A21944" t="s">
        <v>21943</v>
      </c>
      <c r="B21944">
        <v>0.30493854999999997</v>
      </c>
      <c r="C21944" t="s">
        <v>19</v>
      </c>
    </row>
    <row r="21945" spans="1:3" x14ac:dyDescent="0.2">
      <c r="A21945" t="s">
        <v>21944</v>
      </c>
      <c r="B21945">
        <v>-0.24480930000000001</v>
      </c>
      <c r="C21945" t="s">
        <v>2</v>
      </c>
    </row>
    <row r="21946" spans="1:3" x14ac:dyDescent="0.2">
      <c r="A21946" t="s">
        <v>21945</v>
      </c>
      <c r="B21946">
        <v>0.14664136999999999</v>
      </c>
      <c r="C21946" t="s">
        <v>2</v>
      </c>
    </row>
    <row r="21947" spans="1:3" x14ac:dyDescent="0.2">
      <c r="A21947" t="s">
        <v>21946</v>
      </c>
      <c r="B21947">
        <v>-0.32056814</v>
      </c>
      <c r="C21947" t="s">
        <v>2</v>
      </c>
    </row>
    <row r="21948" spans="1:3" x14ac:dyDescent="0.2">
      <c r="A21948" t="s">
        <v>21947</v>
      </c>
      <c r="B21948">
        <v>-0.42307275999999999</v>
      </c>
      <c r="C21948" t="s">
        <v>2</v>
      </c>
    </row>
    <row r="21949" spans="1:3" x14ac:dyDescent="0.2">
      <c r="A21949" t="s">
        <v>21948</v>
      </c>
      <c r="B21949">
        <v>0.19527849999999999</v>
      </c>
      <c r="C21949" t="s">
        <v>2</v>
      </c>
    </row>
    <row r="21950" spans="1:3" x14ac:dyDescent="0.2">
      <c r="A21950" t="s">
        <v>21949</v>
      </c>
      <c r="B21950">
        <v>-7.6344444999999997E-2</v>
      </c>
      <c r="C21950" t="s">
        <v>2</v>
      </c>
    </row>
    <row r="21951" spans="1:3" x14ac:dyDescent="0.2">
      <c r="A21951" t="s">
        <v>21950</v>
      </c>
      <c r="B21951">
        <v>0.14784220000000001</v>
      </c>
      <c r="C21951" t="s">
        <v>2</v>
      </c>
    </row>
    <row r="21952" spans="1:3" x14ac:dyDescent="0.2">
      <c r="A21952" t="s">
        <v>21951</v>
      </c>
      <c r="B21952">
        <v>0.21464232</v>
      </c>
      <c r="C21952" t="s">
        <v>2</v>
      </c>
    </row>
    <row r="21953" spans="1:3" x14ac:dyDescent="0.2">
      <c r="A21953" t="s">
        <v>21952</v>
      </c>
      <c r="B21953">
        <v>-0.25464330000000002</v>
      </c>
      <c r="C21953" t="s">
        <v>2</v>
      </c>
    </row>
    <row r="21954" spans="1:3" x14ac:dyDescent="0.2">
      <c r="A21954" t="s">
        <v>21953</v>
      </c>
      <c r="B21954">
        <v>-0.58259773000000004</v>
      </c>
      <c r="C21954" t="s">
        <v>2</v>
      </c>
    </row>
    <row r="21955" spans="1:3" x14ac:dyDescent="0.2">
      <c r="A21955" t="s">
        <v>21954</v>
      </c>
      <c r="B21955">
        <v>-0.43578535000000002</v>
      </c>
      <c r="C21955" t="s">
        <v>2</v>
      </c>
    </row>
    <row r="21956" spans="1:3" x14ac:dyDescent="0.2">
      <c r="A21956" t="s">
        <v>21955</v>
      </c>
      <c r="B21956">
        <v>9.7464879999999993E-3</v>
      </c>
      <c r="C21956" t="s">
        <v>2</v>
      </c>
    </row>
    <row r="21957" spans="1:3" x14ac:dyDescent="0.2">
      <c r="A21957" t="s">
        <v>21956</v>
      </c>
      <c r="B21957">
        <v>-0.33622414</v>
      </c>
      <c r="C21957" t="s">
        <v>2</v>
      </c>
    </row>
    <row r="21958" spans="1:3" x14ac:dyDescent="0.2">
      <c r="A21958" t="s">
        <v>21957</v>
      </c>
      <c r="B21958">
        <v>-0.54111469999999995</v>
      </c>
      <c r="C21958" t="s">
        <v>2</v>
      </c>
    </row>
    <row r="21959" spans="1:3" x14ac:dyDescent="0.2">
      <c r="A21959" t="s">
        <v>21958</v>
      </c>
      <c r="B21959">
        <v>-0.33853800000000001</v>
      </c>
      <c r="C21959" t="s">
        <v>2</v>
      </c>
    </row>
    <row r="21960" spans="1:3" x14ac:dyDescent="0.2">
      <c r="A21960" t="s">
        <v>21959</v>
      </c>
      <c r="B21960">
        <v>0.1545289</v>
      </c>
      <c r="C21960" t="s">
        <v>2</v>
      </c>
    </row>
    <row r="21961" spans="1:3" x14ac:dyDescent="0.2">
      <c r="A21961" t="s">
        <v>21960</v>
      </c>
      <c r="B21961">
        <v>-1.6356572999999999E-2</v>
      </c>
      <c r="C21961" t="s">
        <v>2</v>
      </c>
    </row>
    <row r="21962" spans="1:3" x14ac:dyDescent="0.2">
      <c r="A21962" t="s">
        <v>21961</v>
      </c>
      <c r="B21962">
        <v>-0.25046760000000001</v>
      </c>
      <c r="C21962" t="s">
        <v>2</v>
      </c>
    </row>
    <row r="21963" spans="1:3" x14ac:dyDescent="0.2">
      <c r="A21963" t="s">
        <v>21962</v>
      </c>
      <c r="B21963">
        <v>-0.27774149999999997</v>
      </c>
      <c r="C21963" t="s">
        <v>2</v>
      </c>
    </row>
    <row r="21964" spans="1:3" x14ac:dyDescent="0.2">
      <c r="A21964" t="s">
        <v>21963</v>
      </c>
      <c r="B21964">
        <v>-0.21242807999999999</v>
      </c>
      <c r="C21964" t="s">
        <v>2</v>
      </c>
    </row>
    <row r="21965" spans="1:3" x14ac:dyDescent="0.2">
      <c r="A21965" t="s">
        <v>21964</v>
      </c>
      <c r="B21965">
        <v>-0.38194674000000001</v>
      </c>
      <c r="C21965" t="s">
        <v>2</v>
      </c>
    </row>
    <row r="21966" spans="1:3" x14ac:dyDescent="0.2">
      <c r="A21966" t="s">
        <v>21965</v>
      </c>
      <c r="B21966">
        <v>-0.35420400000000002</v>
      </c>
      <c r="C21966" t="s">
        <v>2</v>
      </c>
    </row>
    <row r="21967" spans="1:3" x14ac:dyDescent="0.2">
      <c r="A21967" t="s">
        <v>21966</v>
      </c>
      <c r="B21967">
        <v>-0.21419806999999999</v>
      </c>
      <c r="C21967" t="s">
        <v>2</v>
      </c>
    </row>
    <row r="21968" spans="1:3" x14ac:dyDescent="0.2">
      <c r="A21968" t="s">
        <v>21967</v>
      </c>
      <c r="B21968">
        <v>0.15587540999999999</v>
      </c>
      <c r="C21968" t="s">
        <v>2</v>
      </c>
    </row>
    <row r="21969" spans="1:3" x14ac:dyDescent="0.2">
      <c r="A21969" t="s">
        <v>21968</v>
      </c>
      <c r="B21969">
        <v>-0.39602166</v>
      </c>
      <c r="C21969" t="s">
        <v>2</v>
      </c>
    </row>
    <row r="21970" spans="1:3" x14ac:dyDescent="0.2">
      <c r="A21970" t="s">
        <v>21969</v>
      </c>
      <c r="B21970">
        <v>0.12627806999999999</v>
      </c>
      <c r="C21970" t="s">
        <v>2</v>
      </c>
    </row>
    <row r="21971" spans="1:3" x14ac:dyDescent="0.2">
      <c r="A21971" t="s">
        <v>21970</v>
      </c>
      <c r="B21971">
        <v>-0.31200433</v>
      </c>
      <c r="C21971" t="s">
        <v>2</v>
      </c>
    </row>
    <row r="21972" spans="1:3" x14ac:dyDescent="0.2">
      <c r="A21972" t="s">
        <v>21971</v>
      </c>
      <c r="B21972">
        <v>-0.55293893999999999</v>
      </c>
      <c r="C21972" t="s">
        <v>2</v>
      </c>
    </row>
    <row r="21973" spans="1:3" x14ac:dyDescent="0.2">
      <c r="A21973" t="s">
        <v>21972</v>
      </c>
      <c r="B21973">
        <v>0.15942775000000001</v>
      </c>
      <c r="C21973" t="s">
        <v>2</v>
      </c>
    </row>
    <row r="21974" spans="1:3" x14ac:dyDescent="0.2">
      <c r="A21974" t="s">
        <v>21973</v>
      </c>
      <c r="B21974">
        <v>-0.35171627999999999</v>
      </c>
      <c r="C21974" t="s">
        <v>2</v>
      </c>
    </row>
    <row r="21975" spans="1:3" x14ac:dyDescent="0.2">
      <c r="A21975" t="s">
        <v>21974</v>
      </c>
      <c r="B21975">
        <v>9.5675270000000007E-2</v>
      </c>
      <c r="C21975" t="s">
        <v>2</v>
      </c>
    </row>
    <row r="21976" spans="1:3" x14ac:dyDescent="0.2">
      <c r="A21976" t="s">
        <v>21975</v>
      </c>
      <c r="B21976">
        <v>-0.3623595</v>
      </c>
      <c r="C21976" t="s">
        <v>2</v>
      </c>
    </row>
    <row r="21977" spans="1:3" x14ac:dyDescent="0.2">
      <c r="A21977" t="s">
        <v>21976</v>
      </c>
      <c r="B21977">
        <v>-0.44251728000000001</v>
      </c>
      <c r="C21977" t="s">
        <v>2</v>
      </c>
    </row>
    <row r="21978" spans="1:3" x14ac:dyDescent="0.2">
      <c r="A21978" t="s">
        <v>21977</v>
      </c>
      <c r="B21978">
        <v>-0.36468349999999999</v>
      </c>
      <c r="C21978" t="s">
        <v>2</v>
      </c>
    </row>
    <row r="21979" spans="1:3" x14ac:dyDescent="0.2">
      <c r="A21979" t="s">
        <v>21978</v>
      </c>
      <c r="B21979">
        <v>-0.31233024999999998</v>
      </c>
      <c r="C21979" t="s">
        <v>2</v>
      </c>
    </row>
    <row r="21980" spans="1:3" x14ac:dyDescent="0.2">
      <c r="A21980" t="s">
        <v>21979</v>
      </c>
      <c r="B21980">
        <v>-0.39927523999999998</v>
      </c>
      <c r="C21980" t="s">
        <v>2</v>
      </c>
    </row>
    <row r="21981" spans="1:3" x14ac:dyDescent="0.2">
      <c r="A21981" t="s">
        <v>21980</v>
      </c>
      <c r="B21981">
        <v>-0.49135673000000002</v>
      </c>
      <c r="C21981" t="s">
        <v>2</v>
      </c>
    </row>
    <row r="21982" spans="1:3" x14ac:dyDescent="0.2">
      <c r="A21982" t="s">
        <v>21981</v>
      </c>
      <c r="B21982">
        <v>0.26542658000000002</v>
      </c>
      <c r="C21982" t="s">
        <v>19</v>
      </c>
    </row>
    <row r="21983" spans="1:3" x14ac:dyDescent="0.2">
      <c r="A21983" t="s">
        <v>21982</v>
      </c>
      <c r="B21983">
        <v>-0.23910899999999999</v>
      </c>
      <c r="C21983" t="s">
        <v>2</v>
      </c>
    </row>
    <row r="21984" spans="1:3" x14ac:dyDescent="0.2">
      <c r="A21984" t="s">
        <v>21983</v>
      </c>
      <c r="B21984">
        <v>-0.31303917999999997</v>
      </c>
      <c r="C21984" t="s">
        <v>2</v>
      </c>
    </row>
    <row r="21985" spans="1:3" x14ac:dyDescent="0.2">
      <c r="A21985" t="s">
        <v>21984</v>
      </c>
      <c r="B21985">
        <v>-0.37574634000000001</v>
      </c>
      <c r="C21985" t="s">
        <v>2</v>
      </c>
    </row>
    <row r="21986" spans="1:3" x14ac:dyDescent="0.2">
      <c r="A21986" t="s">
        <v>21985</v>
      </c>
      <c r="B21986">
        <v>-0.36968329999999999</v>
      </c>
      <c r="C21986" t="s">
        <v>2</v>
      </c>
    </row>
    <row r="21987" spans="1:3" x14ac:dyDescent="0.2">
      <c r="A21987" t="s">
        <v>21986</v>
      </c>
      <c r="B21987">
        <v>-0.24308260000000001</v>
      </c>
      <c r="C21987" t="s">
        <v>2</v>
      </c>
    </row>
    <row r="21988" spans="1:3" x14ac:dyDescent="0.2">
      <c r="A21988" t="s">
        <v>21987</v>
      </c>
      <c r="B21988">
        <v>-0.29525416999999998</v>
      </c>
      <c r="C21988" t="s">
        <v>2</v>
      </c>
    </row>
    <row r="21989" spans="1:3" x14ac:dyDescent="0.2">
      <c r="A21989" t="s">
        <v>21988</v>
      </c>
      <c r="B21989">
        <v>0.17077534999999999</v>
      </c>
      <c r="C21989" t="s">
        <v>2</v>
      </c>
    </row>
    <row r="21990" spans="1:3" x14ac:dyDescent="0.2">
      <c r="A21990" t="s">
        <v>21989</v>
      </c>
      <c r="B21990">
        <v>0.13660736000000001</v>
      </c>
      <c r="C21990" t="s">
        <v>2</v>
      </c>
    </row>
    <row r="21991" spans="1:3" x14ac:dyDescent="0.2">
      <c r="A21991" t="s">
        <v>21990</v>
      </c>
      <c r="B21991">
        <v>0.19545217000000001</v>
      </c>
      <c r="C21991" t="s">
        <v>2</v>
      </c>
    </row>
    <row r="21992" spans="1:3" x14ac:dyDescent="0.2">
      <c r="A21992" t="s">
        <v>21991</v>
      </c>
      <c r="B21992">
        <v>-0.47823094999999999</v>
      </c>
      <c r="C21992" t="s">
        <v>2</v>
      </c>
    </row>
    <row r="21993" spans="1:3" x14ac:dyDescent="0.2">
      <c r="A21993" t="s">
        <v>21992</v>
      </c>
      <c r="B21993">
        <v>-0.48853542999999999</v>
      </c>
      <c r="C21993" t="s">
        <v>2</v>
      </c>
    </row>
    <row r="21994" spans="1:3" x14ac:dyDescent="0.2">
      <c r="A21994" t="s">
        <v>21993</v>
      </c>
      <c r="B21994">
        <v>0.16828091000000001</v>
      </c>
      <c r="C21994" t="s">
        <v>2</v>
      </c>
    </row>
    <row r="21995" spans="1:3" x14ac:dyDescent="0.2">
      <c r="A21995" t="s">
        <v>21994</v>
      </c>
      <c r="B21995">
        <v>0.15697673000000001</v>
      </c>
      <c r="C21995" t="s">
        <v>2</v>
      </c>
    </row>
    <row r="21996" spans="1:3" x14ac:dyDescent="0.2">
      <c r="A21996" t="s">
        <v>21995</v>
      </c>
      <c r="B21996">
        <v>-0.58023650000000004</v>
      </c>
      <c r="C21996" t="s">
        <v>2</v>
      </c>
    </row>
    <row r="21997" spans="1:3" x14ac:dyDescent="0.2">
      <c r="A21997" t="s">
        <v>21996</v>
      </c>
      <c r="B21997">
        <v>-0.53110040000000003</v>
      </c>
      <c r="C21997" t="s">
        <v>2</v>
      </c>
    </row>
    <row r="21998" spans="1:3" x14ac:dyDescent="0.2">
      <c r="A21998" t="s">
        <v>21997</v>
      </c>
      <c r="B21998">
        <v>-0.39065427000000003</v>
      </c>
      <c r="C21998" t="s">
        <v>2</v>
      </c>
    </row>
    <row r="21999" spans="1:3" x14ac:dyDescent="0.2">
      <c r="A21999" t="s">
        <v>21998</v>
      </c>
      <c r="B21999">
        <v>0.14437079999999999</v>
      </c>
      <c r="C21999" t="s">
        <v>2</v>
      </c>
    </row>
    <row r="22000" spans="1:3" x14ac:dyDescent="0.2">
      <c r="A22000" t="s">
        <v>21999</v>
      </c>
      <c r="B22000">
        <v>0.2202414</v>
      </c>
      <c r="C22000" t="s">
        <v>19</v>
      </c>
    </row>
    <row r="22001" spans="1:3" x14ac:dyDescent="0.2">
      <c r="A22001" t="s">
        <v>22000</v>
      </c>
      <c r="B22001">
        <v>-0.34295934</v>
      </c>
      <c r="C22001" t="s">
        <v>2</v>
      </c>
    </row>
    <row r="22002" spans="1:3" x14ac:dyDescent="0.2">
      <c r="A22002" t="s">
        <v>22001</v>
      </c>
      <c r="B22002">
        <v>-0.51408419999999999</v>
      </c>
      <c r="C22002" t="s">
        <v>2</v>
      </c>
    </row>
    <row r="22003" spans="1:3" x14ac:dyDescent="0.2">
      <c r="A22003" t="s">
        <v>22002</v>
      </c>
      <c r="B22003">
        <v>-0.35815691999999999</v>
      </c>
      <c r="C22003" t="s">
        <v>2</v>
      </c>
    </row>
    <row r="22004" spans="1:3" x14ac:dyDescent="0.2">
      <c r="A22004" t="s">
        <v>22003</v>
      </c>
      <c r="B22004">
        <v>0.17199010000000001</v>
      </c>
      <c r="C22004" t="s">
        <v>2</v>
      </c>
    </row>
    <row r="22005" spans="1:3" x14ac:dyDescent="0.2">
      <c r="A22005" t="s">
        <v>22004</v>
      </c>
      <c r="B22005">
        <v>0.22075531000000001</v>
      </c>
      <c r="C22005" t="s">
        <v>19</v>
      </c>
    </row>
    <row r="22006" spans="1:3" x14ac:dyDescent="0.2">
      <c r="A22006" t="s">
        <v>22005</v>
      </c>
      <c r="B22006">
        <v>0.22858484000000001</v>
      </c>
      <c r="C22006" t="s">
        <v>19</v>
      </c>
    </row>
    <row r="22007" spans="1:3" x14ac:dyDescent="0.2">
      <c r="A22007" t="s">
        <v>22006</v>
      </c>
      <c r="B22007">
        <v>-0.40311239999999998</v>
      </c>
      <c r="C22007" t="s">
        <v>2</v>
      </c>
    </row>
    <row r="22008" spans="1:3" x14ac:dyDescent="0.2">
      <c r="A22008" t="s">
        <v>22007</v>
      </c>
      <c r="B22008">
        <v>-0.42972893000000001</v>
      </c>
      <c r="C22008" t="s">
        <v>2</v>
      </c>
    </row>
    <row r="22009" spans="1:3" x14ac:dyDescent="0.2">
      <c r="A22009" t="s">
        <v>22008</v>
      </c>
      <c r="B22009">
        <v>-0.2336907</v>
      </c>
      <c r="C22009" t="s">
        <v>2</v>
      </c>
    </row>
    <row r="22010" spans="1:3" x14ac:dyDescent="0.2">
      <c r="A22010" t="s">
        <v>22009</v>
      </c>
      <c r="B22010">
        <v>-0.44227290000000002</v>
      </c>
      <c r="C22010" t="s">
        <v>2</v>
      </c>
    </row>
    <row r="22011" spans="1:3" x14ac:dyDescent="0.2">
      <c r="A22011" t="s">
        <v>22010</v>
      </c>
      <c r="B22011">
        <v>0.22349021999999999</v>
      </c>
      <c r="C22011" t="s">
        <v>19</v>
      </c>
    </row>
    <row r="22012" spans="1:3" x14ac:dyDescent="0.2">
      <c r="A22012" t="s">
        <v>22011</v>
      </c>
      <c r="B22012">
        <v>0.26299357000000001</v>
      </c>
      <c r="C22012" t="s">
        <v>19</v>
      </c>
    </row>
    <row r="22013" spans="1:3" x14ac:dyDescent="0.2">
      <c r="A22013" t="s">
        <v>22012</v>
      </c>
      <c r="B22013">
        <v>0.23097645999999999</v>
      </c>
      <c r="C22013" t="s">
        <v>19</v>
      </c>
    </row>
    <row r="22014" spans="1:3" x14ac:dyDescent="0.2">
      <c r="A22014" t="s">
        <v>22013</v>
      </c>
      <c r="B22014">
        <v>-0.38333073000000001</v>
      </c>
      <c r="C22014" t="s">
        <v>2</v>
      </c>
    </row>
    <row r="22015" spans="1:3" x14ac:dyDescent="0.2">
      <c r="A22015" t="s">
        <v>22014</v>
      </c>
      <c r="B22015">
        <v>0.18064842</v>
      </c>
      <c r="C22015" t="s">
        <v>2</v>
      </c>
    </row>
    <row r="22016" spans="1:3" x14ac:dyDescent="0.2">
      <c r="A22016" t="s">
        <v>22015</v>
      </c>
      <c r="B22016">
        <v>0.20163053</v>
      </c>
      <c r="C22016" t="s">
        <v>2</v>
      </c>
    </row>
    <row r="22017" spans="1:3" x14ac:dyDescent="0.2">
      <c r="A22017" t="s">
        <v>22016</v>
      </c>
      <c r="B22017">
        <v>-0.3249049</v>
      </c>
      <c r="C22017" t="s">
        <v>2</v>
      </c>
    </row>
    <row r="22018" spans="1:3" x14ac:dyDescent="0.2">
      <c r="A22018" t="s">
        <v>22017</v>
      </c>
      <c r="B22018">
        <v>-1.7544272999999999E-2</v>
      </c>
      <c r="C22018" t="s">
        <v>2</v>
      </c>
    </row>
    <row r="22019" spans="1:3" x14ac:dyDescent="0.2">
      <c r="A22019" t="s">
        <v>22018</v>
      </c>
      <c r="B22019">
        <v>-0.28246325</v>
      </c>
      <c r="C22019" t="s">
        <v>2</v>
      </c>
    </row>
    <row r="22020" spans="1:3" x14ac:dyDescent="0.2">
      <c r="A22020" t="s">
        <v>22019</v>
      </c>
      <c r="B22020">
        <v>-0.34599099999999999</v>
      </c>
      <c r="C22020" t="s">
        <v>2</v>
      </c>
    </row>
    <row r="22021" spans="1:3" x14ac:dyDescent="0.2">
      <c r="A22021" t="s">
        <v>22020</v>
      </c>
      <c r="B22021">
        <v>-0.42851479999999997</v>
      </c>
      <c r="C22021" t="s">
        <v>2</v>
      </c>
    </row>
    <row r="22022" spans="1:3" x14ac:dyDescent="0.2">
      <c r="A22022" t="s">
        <v>22021</v>
      </c>
      <c r="B22022">
        <v>-0.44825903</v>
      </c>
      <c r="C22022" t="s">
        <v>2</v>
      </c>
    </row>
    <row r="22023" spans="1:3" x14ac:dyDescent="0.2">
      <c r="A22023" t="s">
        <v>22022</v>
      </c>
      <c r="B22023">
        <v>0.25071174000000002</v>
      </c>
      <c r="C22023" t="s">
        <v>19</v>
      </c>
    </row>
    <row r="22024" spans="1:3" x14ac:dyDescent="0.2">
      <c r="A22024" t="s">
        <v>22023</v>
      </c>
      <c r="B22024">
        <v>7.6853969999999994E-2</v>
      </c>
      <c r="C22024" t="s">
        <v>2</v>
      </c>
    </row>
    <row r="22025" spans="1:3" x14ac:dyDescent="0.2">
      <c r="A22025" t="s">
        <v>22024</v>
      </c>
      <c r="B22025">
        <v>4.4293567999999998E-2</v>
      </c>
      <c r="C22025" t="s">
        <v>2</v>
      </c>
    </row>
    <row r="22026" spans="1:3" x14ac:dyDescent="0.2">
      <c r="A22026" t="s">
        <v>22025</v>
      </c>
      <c r="B22026">
        <v>-0.42705559999999998</v>
      </c>
      <c r="C22026" t="s">
        <v>2</v>
      </c>
    </row>
    <row r="22027" spans="1:3" x14ac:dyDescent="0.2">
      <c r="A22027" t="s">
        <v>22026</v>
      </c>
      <c r="B22027">
        <v>0.28714775999999997</v>
      </c>
      <c r="C22027" t="s">
        <v>19</v>
      </c>
    </row>
    <row r="22028" spans="1:3" x14ac:dyDescent="0.2">
      <c r="A22028" t="s">
        <v>22027</v>
      </c>
      <c r="B22028">
        <v>0.18272722</v>
      </c>
      <c r="C22028" t="s">
        <v>2</v>
      </c>
    </row>
    <row r="22029" spans="1:3" x14ac:dyDescent="0.2">
      <c r="A22029" t="s">
        <v>22028</v>
      </c>
      <c r="B22029">
        <v>-0.39891660000000001</v>
      </c>
      <c r="C22029" t="s">
        <v>2</v>
      </c>
    </row>
    <row r="22030" spans="1:3" x14ac:dyDescent="0.2">
      <c r="A22030" t="s">
        <v>22029</v>
      </c>
      <c r="B22030">
        <v>0.15206468000000001</v>
      </c>
      <c r="C22030" t="s">
        <v>2</v>
      </c>
    </row>
    <row r="22031" spans="1:3" x14ac:dyDescent="0.2">
      <c r="A22031" t="s">
        <v>22030</v>
      </c>
      <c r="B22031">
        <v>-4.1121277999999997E-2</v>
      </c>
      <c r="C22031" t="s">
        <v>2</v>
      </c>
    </row>
    <row r="22032" spans="1:3" x14ac:dyDescent="0.2">
      <c r="A22032" t="s">
        <v>22031</v>
      </c>
      <c r="B22032">
        <v>-0.37673843000000001</v>
      </c>
      <c r="C22032" t="s">
        <v>2</v>
      </c>
    </row>
    <row r="22033" spans="1:3" x14ac:dyDescent="0.2">
      <c r="A22033" t="s">
        <v>22032</v>
      </c>
      <c r="B22033">
        <v>-0.45256155999999997</v>
      </c>
      <c r="C22033" t="s">
        <v>2</v>
      </c>
    </row>
    <row r="22034" spans="1:3" x14ac:dyDescent="0.2">
      <c r="A22034" t="s">
        <v>22033</v>
      </c>
      <c r="B22034">
        <v>-0.10175646000000001</v>
      </c>
      <c r="C22034" t="s">
        <v>2</v>
      </c>
    </row>
    <row r="22035" spans="1:3" x14ac:dyDescent="0.2">
      <c r="A22035" t="s">
        <v>22034</v>
      </c>
      <c r="B22035">
        <v>-0.18545333999999999</v>
      </c>
      <c r="C22035" t="s">
        <v>2</v>
      </c>
    </row>
    <row r="22036" spans="1:3" x14ac:dyDescent="0.2">
      <c r="A22036" t="s">
        <v>22035</v>
      </c>
      <c r="B22036">
        <v>-0.22960111</v>
      </c>
      <c r="C22036" t="s">
        <v>2</v>
      </c>
    </row>
    <row r="22037" spans="1:3" x14ac:dyDescent="0.2">
      <c r="A22037" t="s">
        <v>22036</v>
      </c>
      <c r="B22037">
        <v>-0.60221385999999999</v>
      </c>
      <c r="C22037" t="s">
        <v>2</v>
      </c>
    </row>
    <row r="22038" spans="1:3" x14ac:dyDescent="0.2">
      <c r="A22038" t="s">
        <v>22037</v>
      </c>
      <c r="B22038">
        <v>4.5345693999999999E-2</v>
      </c>
      <c r="C22038" t="s">
        <v>2</v>
      </c>
    </row>
    <row r="22039" spans="1:3" x14ac:dyDescent="0.2">
      <c r="A22039" t="s">
        <v>22038</v>
      </c>
      <c r="B22039">
        <v>-0.38886648000000001</v>
      </c>
      <c r="C22039" t="s">
        <v>2</v>
      </c>
    </row>
    <row r="22040" spans="1:3" x14ac:dyDescent="0.2">
      <c r="A22040" t="s">
        <v>22039</v>
      </c>
      <c r="B22040">
        <v>0.22418034000000001</v>
      </c>
      <c r="C22040" t="s">
        <v>19</v>
      </c>
    </row>
    <row r="22041" spans="1:3" x14ac:dyDescent="0.2">
      <c r="A22041" t="s">
        <v>22040</v>
      </c>
      <c r="B22041">
        <v>-5.1797464000000001E-2</v>
      </c>
      <c r="C22041" t="s">
        <v>2</v>
      </c>
    </row>
    <row r="22042" spans="1:3" x14ac:dyDescent="0.2">
      <c r="A22042" t="s">
        <v>22041</v>
      </c>
      <c r="B22042">
        <v>0.18077583999999999</v>
      </c>
      <c r="C22042" t="s">
        <v>2</v>
      </c>
    </row>
    <row r="22043" spans="1:3" x14ac:dyDescent="0.2">
      <c r="A22043" t="s">
        <v>22042</v>
      </c>
      <c r="B22043">
        <v>-0.38467679999999999</v>
      </c>
      <c r="C22043" t="s">
        <v>2</v>
      </c>
    </row>
    <row r="22044" spans="1:3" x14ac:dyDescent="0.2">
      <c r="A22044" t="s">
        <v>22043</v>
      </c>
      <c r="B22044">
        <v>-0.23304730000000001</v>
      </c>
      <c r="C22044" t="s">
        <v>2</v>
      </c>
    </row>
    <row r="22045" spans="1:3" x14ac:dyDescent="0.2">
      <c r="A22045" t="s">
        <v>22044</v>
      </c>
      <c r="B22045">
        <v>0.15032318</v>
      </c>
      <c r="C22045" t="s">
        <v>2</v>
      </c>
    </row>
    <row r="22046" spans="1:3" x14ac:dyDescent="0.2">
      <c r="A22046" t="s">
        <v>22045</v>
      </c>
      <c r="B22046">
        <v>-0.24742684000000001</v>
      </c>
      <c r="C22046" t="s">
        <v>2</v>
      </c>
    </row>
    <row r="22047" spans="1:3" x14ac:dyDescent="0.2">
      <c r="A22047" t="s">
        <v>22046</v>
      </c>
      <c r="B22047">
        <v>-0.44648831999999999</v>
      </c>
      <c r="C22047" t="s">
        <v>2</v>
      </c>
    </row>
    <row r="22048" spans="1:3" x14ac:dyDescent="0.2">
      <c r="A22048" t="s">
        <v>22047</v>
      </c>
      <c r="B22048">
        <v>0.17025370000000001</v>
      </c>
      <c r="C22048" t="s">
        <v>2</v>
      </c>
    </row>
    <row r="22049" spans="1:3" x14ac:dyDescent="0.2">
      <c r="A22049" t="s">
        <v>22048</v>
      </c>
      <c r="B22049">
        <v>-0.52971789999999996</v>
      </c>
      <c r="C22049" t="s">
        <v>2</v>
      </c>
    </row>
    <row r="22050" spans="1:3" x14ac:dyDescent="0.2">
      <c r="A22050" t="s">
        <v>22049</v>
      </c>
      <c r="B22050">
        <v>-0.32968006</v>
      </c>
      <c r="C22050" t="s">
        <v>2</v>
      </c>
    </row>
    <row r="22051" spans="1:3" x14ac:dyDescent="0.2">
      <c r="A22051" t="s">
        <v>22050</v>
      </c>
      <c r="B22051">
        <v>0.15576759000000001</v>
      </c>
      <c r="C22051" t="s">
        <v>2</v>
      </c>
    </row>
    <row r="22052" spans="1:3" x14ac:dyDescent="0.2">
      <c r="A22052" t="s">
        <v>22051</v>
      </c>
      <c r="B22052">
        <v>-0.44790595999999999</v>
      </c>
      <c r="C22052" t="s">
        <v>2</v>
      </c>
    </row>
    <row r="22053" spans="1:3" x14ac:dyDescent="0.2">
      <c r="A22053" t="s">
        <v>22052</v>
      </c>
      <c r="B22053">
        <v>0.37848700000000002</v>
      </c>
      <c r="C22053" t="s">
        <v>19</v>
      </c>
    </row>
    <row r="22054" spans="1:3" x14ac:dyDescent="0.2">
      <c r="A22054" t="s">
        <v>22053</v>
      </c>
      <c r="B22054">
        <v>1.8740814000000001E-2</v>
      </c>
      <c r="C22054" t="s">
        <v>2</v>
      </c>
    </row>
    <row r="22055" spans="1:3" x14ac:dyDescent="0.2">
      <c r="A22055" t="s">
        <v>22054</v>
      </c>
      <c r="B22055">
        <v>-0.44064890000000001</v>
      </c>
      <c r="C22055" t="s">
        <v>2</v>
      </c>
    </row>
    <row r="22056" spans="1:3" x14ac:dyDescent="0.2">
      <c r="A22056" t="s">
        <v>22055</v>
      </c>
      <c r="B22056">
        <v>-0.21937909999999999</v>
      </c>
      <c r="C22056" t="s">
        <v>2</v>
      </c>
    </row>
    <row r="22057" spans="1:3" x14ac:dyDescent="0.2">
      <c r="A22057" t="s">
        <v>22056</v>
      </c>
      <c r="B22057">
        <v>-0.37546107000000001</v>
      </c>
      <c r="C22057" t="s">
        <v>2</v>
      </c>
    </row>
    <row r="22058" spans="1:3" x14ac:dyDescent="0.2">
      <c r="A22058" t="s">
        <v>22057</v>
      </c>
      <c r="B22058">
        <v>-0.48164535000000003</v>
      </c>
      <c r="C22058" t="s">
        <v>2</v>
      </c>
    </row>
    <row r="22059" spans="1:3" x14ac:dyDescent="0.2">
      <c r="A22059" t="s">
        <v>22058</v>
      </c>
      <c r="B22059">
        <v>-0.41426486000000001</v>
      </c>
      <c r="C22059" t="s">
        <v>2</v>
      </c>
    </row>
    <row r="22060" spans="1:3" x14ac:dyDescent="0.2">
      <c r="A22060" t="s">
        <v>22059</v>
      </c>
      <c r="B22060">
        <v>-0.61278569999999999</v>
      </c>
      <c r="C22060" t="s">
        <v>2</v>
      </c>
    </row>
    <row r="22061" spans="1:3" x14ac:dyDescent="0.2">
      <c r="A22061" t="s">
        <v>22060</v>
      </c>
      <c r="B22061">
        <v>0.16408838000000001</v>
      </c>
      <c r="C22061" t="s">
        <v>2</v>
      </c>
    </row>
    <row r="22062" spans="1:3" x14ac:dyDescent="0.2">
      <c r="A22062" t="s">
        <v>22061</v>
      </c>
      <c r="B22062">
        <v>-0.42020225999999999</v>
      </c>
      <c r="C22062" t="s">
        <v>2</v>
      </c>
    </row>
    <row r="22063" spans="1:3" x14ac:dyDescent="0.2">
      <c r="A22063" t="s">
        <v>22062</v>
      </c>
      <c r="B22063">
        <v>0.16247590000000001</v>
      </c>
      <c r="C22063" t="s">
        <v>2</v>
      </c>
    </row>
    <row r="22064" spans="1:3" x14ac:dyDescent="0.2">
      <c r="A22064" t="s">
        <v>22063</v>
      </c>
      <c r="B22064">
        <v>-9.065028E-2</v>
      </c>
      <c r="C22064" t="s">
        <v>2</v>
      </c>
    </row>
    <row r="22065" spans="1:3" x14ac:dyDescent="0.2">
      <c r="A22065" t="s">
        <v>22064</v>
      </c>
      <c r="B22065">
        <v>0.21756122999999999</v>
      </c>
      <c r="C22065" t="s">
        <v>2</v>
      </c>
    </row>
    <row r="22066" spans="1:3" x14ac:dyDescent="0.2">
      <c r="A22066" t="s">
        <v>22065</v>
      </c>
      <c r="B22066">
        <v>-0.34682667</v>
      </c>
      <c r="C22066" t="s">
        <v>2</v>
      </c>
    </row>
    <row r="22067" spans="1:3" x14ac:dyDescent="0.2">
      <c r="A22067" t="s">
        <v>22066</v>
      </c>
      <c r="B22067">
        <v>-0.45792240000000001</v>
      </c>
      <c r="C22067" t="s">
        <v>2</v>
      </c>
    </row>
    <row r="22068" spans="1:3" x14ac:dyDescent="0.2">
      <c r="A22068" t="s">
        <v>22067</v>
      </c>
      <c r="B22068">
        <v>0.1313357</v>
      </c>
      <c r="C22068" t="s">
        <v>2</v>
      </c>
    </row>
    <row r="22069" spans="1:3" x14ac:dyDescent="0.2">
      <c r="A22069" t="s">
        <v>22068</v>
      </c>
      <c r="B22069">
        <v>-0.33703470000000002</v>
      </c>
      <c r="C22069" t="s">
        <v>2</v>
      </c>
    </row>
    <row r="22070" spans="1:3" x14ac:dyDescent="0.2">
      <c r="A22070" t="s">
        <v>22069</v>
      </c>
      <c r="B22070">
        <v>0.27195844000000002</v>
      </c>
      <c r="C22070" t="s">
        <v>19</v>
      </c>
    </row>
    <row r="22071" spans="1:3" x14ac:dyDescent="0.2">
      <c r="A22071" t="s">
        <v>22070</v>
      </c>
      <c r="B22071">
        <v>0.16063693000000001</v>
      </c>
      <c r="C22071" t="s">
        <v>2</v>
      </c>
    </row>
    <row r="22072" spans="1:3" x14ac:dyDescent="0.2">
      <c r="A22072" t="s">
        <v>22071</v>
      </c>
      <c r="B22072">
        <v>0.14140277000000001</v>
      </c>
      <c r="C22072" t="s">
        <v>2</v>
      </c>
    </row>
    <row r="22073" spans="1:3" x14ac:dyDescent="0.2">
      <c r="A22073" t="s">
        <v>22072</v>
      </c>
      <c r="B22073">
        <v>-0.31849694000000001</v>
      </c>
      <c r="C22073" t="s">
        <v>2</v>
      </c>
    </row>
    <row r="22074" spans="1:3" x14ac:dyDescent="0.2">
      <c r="A22074" t="s">
        <v>22073</v>
      </c>
      <c r="B22074">
        <v>-0.38566524000000002</v>
      </c>
      <c r="C22074" t="s">
        <v>2</v>
      </c>
    </row>
    <row r="22075" spans="1:3" x14ac:dyDescent="0.2">
      <c r="A22075" t="s">
        <v>22074</v>
      </c>
      <c r="B22075">
        <v>-0.42559661999999998</v>
      </c>
      <c r="C22075" t="s">
        <v>2</v>
      </c>
    </row>
    <row r="22076" spans="1:3" x14ac:dyDescent="0.2">
      <c r="A22076" t="s">
        <v>22075</v>
      </c>
      <c r="B22076">
        <v>-0.42211914</v>
      </c>
      <c r="C22076" t="s">
        <v>2</v>
      </c>
    </row>
    <row r="22077" spans="1:3" x14ac:dyDescent="0.2">
      <c r="A22077" t="s">
        <v>22076</v>
      </c>
      <c r="B22077">
        <v>-0.48879454</v>
      </c>
      <c r="C22077" t="s">
        <v>2</v>
      </c>
    </row>
    <row r="22078" spans="1:3" x14ac:dyDescent="0.2">
      <c r="A22078" t="s">
        <v>22077</v>
      </c>
      <c r="B22078">
        <v>-0.50784313999999997</v>
      </c>
      <c r="C22078" t="s">
        <v>2</v>
      </c>
    </row>
    <row r="22079" spans="1:3" x14ac:dyDescent="0.2">
      <c r="A22079" t="s">
        <v>22078</v>
      </c>
      <c r="B22079">
        <v>-0.35181665000000001</v>
      </c>
      <c r="C22079" t="s">
        <v>2</v>
      </c>
    </row>
    <row r="22080" spans="1:3" x14ac:dyDescent="0.2">
      <c r="A22080" t="s">
        <v>22079</v>
      </c>
      <c r="B22080">
        <v>-0.39197979999999999</v>
      </c>
      <c r="C22080" t="s">
        <v>2</v>
      </c>
    </row>
    <row r="22081" spans="1:3" x14ac:dyDescent="0.2">
      <c r="A22081" t="s">
        <v>22080</v>
      </c>
      <c r="B22081">
        <v>-0.15856719999999999</v>
      </c>
      <c r="C22081" t="s">
        <v>2</v>
      </c>
    </row>
    <row r="22082" spans="1:3" x14ac:dyDescent="0.2">
      <c r="A22082" t="s">
        <v>22081</v>
      </c>
      <c r="B22082">
        <v>0.32536963000000002</v>
      </c>
      <c r="C22082" t="s">
        <v>19</v>
      </c>
    </row>
    <row r="22083" spans="1:3" x14ac:dyDescent="0.2">
      <c r="A22083" t="s">
        <v>22082</v>
      </c>
      <c r="B22083">
        <v>-0.38733297999999999</v>
      </c>
      <c r="C22083" t="s">
        <v>2</v>
      </c>
    </row>
    <row r="22084" spans="1:3" x14ac:dyDescent="0.2">
      <c r="A22084" t="s">
        <v>22083</v>
      </c>
      <c r="B22084">
        <v>-0.56738739999999999</v>
      </c>
      <c r="C22084" t="s">
        <v>2</v>
      </c>
    </row>
    <row r="22085" spans="1:3" x14ac:dyDescent="0.2">
      <c r="A22085" t="s">
        <v>22084</v>
      </c>
      <c r="B22085">
        <v>-0.30778596000000003</v>
      </c>
      <c r="C22085" t="s">
        <v>2</v>
      </c>
    </row>
    <row r="22086" spans="1:3" x14ac:dyDescent="0.2">
      <c r="A22086" t="s">
        <v>22085</v>
      </c>
      <c r="B22086">
        <v>0.26771092000000002</v>
      </c>
      <c r="C22086" t="s">
        <v>19</v>
      </c>
    </row>
    <row r="22087" spans="1:3" x14ac:dyDescent="0.2">
      <c r="A22087" t="s">
        <v>22086</v>
      </c>
      <c r="B22087">
        <v>0.23935096</v>
      </c>
      <c r="C22087" t="s">
        <v>19</v>
      </c>
    </row>
    <row r="22088" spans="1:3" x14ac:dyDescent="0.2">
      <c r="A22088" t="s">
        <v>22087</v>
      </c>
      <c r="B22088">
        <v>0.19107785999999999</v>
      </c>
      <c r="C22088" t="s">
        <v>2</v>
      </c>
    </row>
    <row r="22089" spans="1:3" x14ac:dyDescent="0.2">
      <c r="A22089" t="s">
        <v>22088</v>
      </c>
      <c r="B22089">
        <v>-0.25367856</v>
      </c>
      <c r="C22089" t="s">
        <v>2</v>
      </c>
    </row>
    <row r="22090" spans="1:3" x14ac:dyDescent="0.2">
      <c r="A22090" t="s">
        <v>22089</v>
      </c>
      <c r="B22090">
        <v>0.27287670000000003</v>
      </c>
      <c r="C22090" t="s">
        <v>19</v>
      </c>
    </row>
    <row r="22091" spans="1:3" x14ac:dyDescent="0.2">
      <c r="A22091" t="s">
        <v>22090</v>
      </c>
      <c r="B22091">
        <v>-0.44504756000000001</v>
      </c>
      <c r="C22091" t="s">
        <v>2</v>
      </c>
    </row>
    <row r="22092" spans="1:3" x14ac:dyDescent="0.2">
      <c r="A22092" t="s">
        <v>22091</v>
      </c>
      <c r="B22092">
        <v>-0.38406295000000001</v>
      </c>
      <c r="C22092" t="s">
        <v>2</v>
      </c>
    </row>
    <row r="22093" spans="1:3" x14ac:dyDescent="0.2">
      <c r="A22093" t="s">
        <v>22092</v>
      </c>
      <c r="B22093">
        <v>-0.23026954999999999</v>
      </c>
      <c r="C22093" t="s">
        <v>2</v>
      </c>
    </row>
    <row r="22094" spans="1:3" x14ac:dyDescent="0.2">
      <c r="A22094" t="s">
        <v>22093</v>
      </c>
      <c r="B22094">
        <v>-0.22628506000000001</v>
      </c>
      <c r="C22094" t="s">
        <v>2</v>
      </c>
    </row>
    <row r="22095" spans="1:3" x14ac:dyDescent="0.2">
      <c r="A22095" t="s">
        <v>22094</v>
      </c>
      <c r="B22095">
        <v>0.32539582</v>
      </c>
      <c r="C22095" t="s">
        <v>19</v>
      </c>
    </row>
    <row r="22096" spans="1:3" x14ac:dyDescent="0.2">
      <c r="A22096" t="s">
        <v>22095</v>
      </c>
      <c r="B22096">
        <v>-0.37967162999999998</v>
      </c>
      <c r="C22096" t="s">
        <v>2</v>
      </c>
    </row>
    <row r="22097" spans="1:3" x14ac:dyDescent="0.2">
      <c r="A22097" t="s">
        <v>22096</v>
      </c>
      <c r="B22097">
        <v>0.20652588999999999</v>
      </c>
      <c r="C22097" t="s">
        <v>2</v>
      </c>
    </row>
    <row r="22098" spans="1:3" x14ac:dyDescent="0.2">
      <c r="A22098" t="s">
        <v>22097</v>
      </c>
      <c r="B22098">
        <v>-0.45297700000000002</v>
      </c>
      <c r="C22098" t="s">
        <v>2</v>
      </c>
    </row>
    <row r="22099" spans="1:3" x14ac:dyDescent="0.2">
      <c r="A22099" t="s">
        <v>22098</v>
      </c>
      <c r="B22099">
        <v>-0.38267314000000002</v>
      </c>
      <c r="C22099" t="s">
        <v>2</v>
      </c>
    </row>
    <row r="22100" spans="1:3" x14ac:dyDescent="0.2">
      <c r="A22100" t="s">
        <v>22099</v>
      </c>
      <c r="B22100">
        <v>-0.40879488000000003</v>
      </c>
      <c r="C22100" t="s">
        <v>2</v>
      </c>
    </row>
    <row r="22101" spans="1:3" x14ac:dyDescent="0.2">
      <c r="A22101" t="s">
        <v>22100</v>
      </c>
      <c r="B22101">
        <v>-0.21030456</v>
      </c>
      <c r="C22101" t="s">
        <v>2</v>
      </c>
    </row>
    <row r="22102" spans="1:3" x14ac:dyDescent="0.2">
      <c r="A22102" t="s">
        <v>22101</v>
      </c>
      <c r="B22102">
        <v>-0.14053513000000001</v>
      </c>
      <c r="C22102" t="s">
        <v>2</v>
      </c>
    </row>
    <row r="22103" spans="1:3" x14ac:dyDescent="0.2">
      <c r="A22103" t="s">
        <v>22102</v>
      </c>
      <c r="B22103">
        <v>-0.42639017000000001</v>
      </c>
      <c r="C22103" t="s">
        <v>2</v>
      </c>
    </row>
    <row r="22104" spans="1:3" x14ac:dyDescent="0.2">
      <c r="A22104" t="s">
        <v>22103</v>
      </c>
      <c r="B22104">
        <v>-0.36518689999999998</v>
      </c>
      <c r="C22104" t="s">
        <v>2</v>
      </c>
    </row>
    <row r="22105" spans="1:3" x14ac:dyDescent="0.2">
      <c r="A22105" t="s">
        <v>22104</v>
      </c>
      <c r="B22105">
        <v>0.11710529</v>
      </c>
      <c r="C22105" t="s">
        <v>2</v>
      </c>
    </row>
    <row r="22106" spans="1:3" x14ac:dyDescent="0.2">
      <c r="A22106" t="s">
        <v>22105</v>
      </c>
      <c r="B22106">
        <v>-0.39858453999999999</v>
      </c>
      <c r="C22106" t="s">
        <v>2</v>
      </c>
    </row>
    <row r="22107" spans="1:3" x14ac:dyDescent="0.2">
      <c r="A22107" t="s">
        <v>22106</v>
      </c>
      <c r="B22107">
        <v>-0.40560679999999999</v>
      </c>
      <c r="C22107" t="s">
        <v>2</v>
      </c>
    </row>
    <row r="22108" spans="1:3" x14ac:dyDescent="0.2">
      <c r="A22108" t="s">
        <v>22107</v>
      </c>
      <c r="B22108">
        <v>-0.36158585999999998</v>
      </c>
      <c r="C22108" t="s">
        <v>2</v>
      </c>
    </row>
    <row r="22109" spans="1:3" x14ac:dyDescent="0.2">
      <c r="A22109" t="s">
        <v>22108</v>
      </c>
      <c r="B22109">
        <v>-0.36969756999999998</v>
      </c>
      <c r="C22109" t="s">
        <v>2</v>
      </c>
    </row>
    <row r="22110" spans="1:3" x14ac:dyDescent="0.2">
      <c r="A22110" t="s">
        <v>22109</v>
      </c>
      <c r="B22110">
        <v>-0.31224456</v>
      </c>
      <c r="C22110" t="s">
        <v>2</v>
      </c>
    </row>
    <row r="22111" spans="1:3" x14ac:dyDescent="0.2">
      <c r="A22111" t="s">
        <v>22110</v>
      </c>
      <c r="B22111">
        <v>0.18737686000000001</v>
      </c>
      <c r="C22111" t="s">
        <v>2</v>
      </c>
    </row>
    <row r="22112" spans="1:3" x14ac:dyDescent="0.2">
      <c r="A22112" t="s">
        <v>22111</v>
      </c>
      <c r="B22112">
        <v>0.23345488</v>
      </c>
      <c r="C22112" t="s">
        <v>19</v>
      </c>
    </row>
    <row r="22113" spans="1:3" x14ac:dyDescent="0.2">
      <c r="A22113" t="s">
        <v>22112</v>
      </c>
      <c r="B22113">
        <v>0.34450160000000002</v>
      </c>
      <c r="C22113" t="s">
        <v>19</v>
      </c>
    </row>
    <row r="22114" spans="1:3" x14ac:dyDescent="0.2">
      <c r="A22114" t="s">
        <v>22113</v>
      </c>
      <c r="B22114">
        <v>5.7734109999999998E-2</v>
      </c>
      <c r="C22114" t="s">
        <v>2</v>
      </c>
    </row>
    <row r="22115" spans="1:3" x14ac:dyDescent="0.2">
      <c r="A22115" t="s">
        <v>22114</v>
      </c>
      <c r="B22115">
        <v>8.0517370000000005E-2</v>
      </c>
      <c r="C22115" t="s">
        <v>2</v>
      </c>
    </row>
    <row r="22116" spans="1:3" x14ac:dyDescent="0.2">
      <c r="A22116" t="s">
        <v>22115</v>
      </c>
      <c r="B22116">
        <v>0.14895737000000001</v>
      </c>
      <c r="C22116" t="s">
        <v>2</v>
      </c>
    </row>
    <row r="22117" spans="1:3" x14ac:dyDescent="0.2">
      <c r="A22117" t="s">
        <v>22116</v>
      </c>
      <c r="B22117">
        <v>-0.38936316999999998</v>
      </c>
      <c r="C22117" t="s">
        <v>2</v>
      </c>
    </row>
    <row r="22118" spans="1:3" x14ac:dyDescent="0.2">
      <c r="A22118" t="s">
        <v>22117</v>
      </c>
      <c r="B22118">
        <v>-0.23945448</v>
      </c>
      <c r="C22118" t="s">
        <v>2</v>
      </c>
    </row>
    <row r="22119" spans="1:3" x14ac:dyDescent="0.2">
      <c r="A22119" t="s">
        <v>22118</v>
      </c>
      <c r="B22119">
        <v>0.14436769999999999</v>
      </c>
      <c r="C22119" t="s">
        <v>2</v>
      </c>
    </row>
    <row r="22120" spans="1:3" x14ac:dyDescent="0.2">
      <c r="A22120" t="s">
        <v>22119</v>
      </c>
      <c r="B22120">
        <v>0.17831747000000001</v>
      </c>
      <c r="C22120" t="s">
        <v>2</v>
      </c>
    </row>
    <row r="22121" spans="1:3" x14ac:dyDescent="0.2">
      <c r="A22121" t="s">
        <v>22120</v>
      </c>
      <c r="B22121">
        <v>-0.13462493</v>
      </c>
      <c r="C22121" t="s">
        <v>2</v>
      </c>
    </row>
    <row r="22122" spans="1:3" x14ac:dyDescent="0.2">
      <c r="A22122" t="s">
        <v>22121</v>
      </c>
      <c r="B22122">
        <v>-0.25646538000000002</v>
      </c>
      <c r="C22122" t="s">
        <v>2</v>
      </c>
    </row>
    <row r="22123" spans="1:3" x14ac:dyDescent="0.2">
      <c r="A22123" t="s">
        <v>22122</v>
      </c>
      <c r="B22123">
        <v>-0.48437469999999999</v>
      </c>
      <c r="C22123" t="s">
        <v>2</v>
      </c>
    </row>
    <row r="22124" spans="1:3" x14ac:dyDescent="0.2">
      <c r="A22124" t="s">
        <v>22123</v>
      </c>
      <c r="B22124">
        <v>-0.32857287000000002</v>
      </c>
      <c r="C22124" t="s">
        <v>2</v>
      </c>
    </row>
    <row r="22125" spans="1:3" x14ac:dyDescent="0.2">
      <c r="A22125" t="s">
        <v>22124</v>
      </c>
      <c r="B22125">
        <v>-0.37182949999999998</v>
      </c>
      <c r="C22125" t="s">
        <v>2</v>
      </c>
    </row>
    <row r="22126" spans="1:3" x14ac:dyDescent="0.2">
      <c r="A22126" t="s">
        <v>22125</v>
      </c>
      <c r="B22126">
        <v>-0.2287091</v>
      </c>
      <c r="C22126" t="s">
        <v>2</v>
      </c>
    </row>
    <row r="22127" spans="1:3" x14ac:dyDescent="0.2">
      <c r="A22127" t="s">
        <v>22126</v>
      </c>
      <c r="B22127">
        <v>0.49982070000000001</v>
      </c>
      <c r="C22127" t="s">
        <v>19</v>
      </c>
    </row>
    <row r="22128" spans="1:3" x14ac:dyDescent="0.2">
      <c r="A22128" t="s">
        <v>22127</v>
      </c>
      <c r="B22128">
        <v>-0.14072277999999999</v>
      </c>
      <c r="C22128" t="s">
        <v>2</v>
      </c>
    </row>
    <row r="22129" spans="1:3" x14ac:dyDescent="0.2">
      <c r="A22129" t="s">
        <v>22128</v>
      </c>
      <c r="B22129">
        <v>-0.25463066000000001</v>
      </c>
      <c r="C22129" t="s">
        <v>2</v>
      </c>
    </row>
    <row r="22130" spans="1:3" x14ac:dyDescent="0.2">
      <c r="A22130" t="s">
        <v>22129</v>
      </c>
      <c r="B22130">
        <v>-0.42848261999999998</v>
      </c>
      <c r="C22130" t="s">
        <v>2</v>
      </c>
    </row>
    <row r="22131" spans="1:3" x14ac:dyDescent="0.2">
      <c r="A22131" t="s">
        <v>22130</v>
      </c>
      <c r="B22131">
        <v>0.36753627999999999</v>
      </c>
      <c r="C22131" t="s">
        <v>19</v>
      </c>
    </row>
    <row r="22132" spans="1:3" x14ac:dyDescent="0.2">
      <c r="A22132" t="s">
        <v>22131</v>
      </c>
      <c r="B22132">
        <v>0.15656027</v>
      </c>
      <c r="C22132" t="s">
        <v>2</v>
      </c>
    </row>
    <row r="22133" spans="1:3" x14ac:dyDescent="0.2">
      <c r="A22133" t="s">
        <v>22132</v>
      </c>
      <c r="B22133">
        <v>-0.17624106</v>
      </c>
      <c r="C22133" t="s">
        <v>2</v>
      </c>
    </row>
    <row r="22134" spans="1:3" x14ac:dyDescent="0.2">
      <c r="A22134" t="s">
        <v>22133</v>
      </c>
      <c r="B22134">
        <v>0.27364411999999999</v>
      </c>
      <c r="C22134" t="s">
        <v>19</v>
      </c>
    </row>
    <row r="22135" spans="1:3" x14ac:dyDescent="0.2">
      <c r="A22135" t="s">
        <v>22134</v>
      </c>
      <c r="B22135">
        <v>-0.39894336000000002</v>
      </c>
      <c r="C22135" t="s">
        <v>2</v>
      </c>
    </row>
    <row r="22136" spans="1:3" x14ac:dyDescent="0.2">
      <c r="A22136" t="s">
        <v>22135</v>
      </c>
      <c r="B22136">
        <v>1.3744086000000001E-2</v>
      </c>
      <c r="C22136" t="s">
        <v>2</v>
      </c>
    </row>
    <row r="22137" spans="1:3" x14ac:dyDescent="0.2">
      <c r="A22137" t="s">
        <v>22136</v>
      </c>
      <c r="B22137">
        <v>-0.299647</v>
      </c>
      <c r="C22137" t="s">
        <v>2</v>
      </c>
    </row>
    <row r="22138" spans="1:3" x14ac:dyDescent="0.2">
      <c r="A22138" t="s">
        <v>22137</v>
      </c>
      <c r="B22138">
        <v>7.4630349999999998E-2</v>
      </c>
      <c r="C22138" t="s">
        <v>2</v>
      </c>
    </row>
    <row r="22139" spans="1:3" x14ac:dyDescent="0.2">
      <c r="A22139" t="s">
        <v>22138</v>
      </c>
      <c r="B22139">
        <v>-0.39138269999999997</v>
      </c>
      <c r="C22139" t="s">
        <v>2</v>
      </c>
    </row>
    <row r="22140" spans="1:3" x14ac:dyDescent="0.2">
      <c r="A22140" t="s">
        <v>22139</v>
      </c>
      <c r="B22140">
        <v>8.1171049999999995E-2</v>
      </c>
      <c r="C22140" t="s">
        <v>2</v>
      </c>
    </row>
    <row r="22141" spans="1:3" x14ac:dyDescent="0.2">
      <c r="A22141" t="s">
        <v>22140</v>
      </c>
      <c r="B22141">
        <v>0.12672043</v>
      </c>
      <c r="C22141" t="s">
        <v>2</v>
      </c>
    </row>
    <row r="22142" spans="1:3" x14ac:dyDescent="0.2">
      <c r="A22142" t="s">
        <v>22141</v>
      </c>
      <c r="B22142">
        <v>-0.23671064999999999</v>
      </c>
      <c r="C22142" t="s">
        <v>2</v>
      </c>
    </row>
    <row r="22143" spans="1:3" x14ac:dyDescent="0.2">
      <c r="A22143" t="s">
        <v>22142</v>
      </c>
      <c r="B22143">
        <v>-0.38563257000000001</v>
      </c>
      <c r="C22143" t="s">
        <v>2</v>
      </c>
    </row>
    <row r="22144" spans="1:3" x14ac:dyDescent="0.2">
      <c r="A22144" t="s">
        <v>22143</v>
      </c>
      <c r="B22144">
        <v>-0.26138872000000002</v>
      </c>
      <c r="C22144" t="s">
        <v>2</v>
      </c>
    </row>
    <row r="22145" spans="1:3" x14ac:dyDescent="0.2">
      <c r="A22145" t="s">
        <v>22144</v>
      </c>
      <c r="B22145">
        <v>0.40813654999999999</v>
      </c>
      <c r="C22145" t="s">
        <v>19</v>
      </c>
    </row>
    <row r="22146" spans="1:3" x14ac:dyDescent="0.2">
      <c r="A22146" t="s">
        <v>22145</v>
      </c>
      <c r="B22146">
        <v>0.18896635000000001</v>
      </c>
      <c r="C22146" t="s">
        <v>2</v>
      </c>
    </row>
    <row r="22147" spans="1:3" x14ac:dyDescent="0.2">
      <c r="A22147" t="s">
        <v>22146</v>
      </c>
      <c r="B22147">
        <v>-0.44761970000000001</v>
      </c>
      <c r="C22147" t="s">
        <v>2</v>
      </c>
    </row>
    <row r="22148" spans="1:3" x14ac:dyDescent="0.2">
      <c r="A22148" t="s">
        <v>22147</v>
      </c>
      <c r="B22148">
        <v>-0.31325900000000001</v>
      </c>
      <c r="C22148" t="s">
        <v>2</v>
      </c>
    </row>
    <row r="22149" spans="1:3" x14ac:dyDescent="0.2">
      <c r="A22149" t="s">
        <v>22148</v>
      </c>
      <c r="B22149">
        <v>0.21321854000000001</v>
      </c>
      <c r="C22149" t="s">
        <v>2</v>
      </c>
    </row>
    <row r="22150" spans="1:3" x14ac:dyDescent="0.2">
      <c r="A22150" t="s">
        <v>22149</v>
      </c>
      <c r="B22150">
        <v>-0.68638575000000002</v>
      </c>
      <c r="C22150" t="s">
        <v>2</v>
      </c>
    </row>
    <row r="22151" spans="1:3" x14ac:dyDescent="0.2">
      <c r="A22151" t="s">
        <v>22150</v>
      </c>
      <c r="B22151">
        <v>-0.24246936999999999</v>
      </c>
      <c r="C22151" t="s">
        <v>2</v>
      </c>
    </row>
    <row r="22152" spans="1:3" x14ac:dyDescent="0.2">
      <c r="A22152" t="s">
        <v>22151</v>
      </c>
      <c r="B22152">
        <v>-0.49368063000000001</v>
      </c>
      <c r="C22152" t="s">
        <v>2</v>
      </c>
    </row>
    <row r="22153" spans="1:3" x14ac:dyDescent="0.2">
      <c r="A22153" t="s">
        <v>22152</v>
      </c>
      <c r="B22153">
        <v>-0.31701570000000001</v>
      </c>
      <c r="C22153" t="s">
        <v>2</v>
      </c>
    </row>
    <row r="22154" spans="1:3" x14ac:dyDescent="0.2">
      <c r="A22154" t="s">
        <v>22153</v>
      </c>
      <c r="B22154">
        <v>0.41958605999999998</v>
      </c>
      <c r="C22154" t="s">
        <v>19</v>
      </c>
    </row>
    <row r="22155" spans="1:3" x14ac:dyDescent="0.2">
      <c r="A22155" t="s">
        <v>22154</v>
      </c>
      <c r="B22155">
        <v>-0.43594425999999997</v>
      </c>
      <c r="C22155" t="s">
        <v>2</v>
      </c>
    </row>
    <row r="22156" spans="1:3" x14ac:dyDescent="0.2">
      <c r="A22156" t="s">
        <v>22155</v>
      </c>
      <c r="B22156">
        <v>-1.0299966000000001E-2</v>
      </c>
      <c r="C22156" t="s">
        <v>2</v>
      </c>
    </row>
    <row r="22157" spans="1:3" x14ac:dyDescent="0.2">
      <c r="A22157" t="s">
        <v>22156</v>
      </c>
      <c r="B22157">
        <v>1.1696613999999999E-2</v>
      </c>
      <c r="C22157" t="s">
        <v>2</v>
      </c>
    </row>
    <row r="22158" spans="1:3" x14ac:dyDescent="0.2">
      <c r="A22158" t="s">
        <v>22157</v>
      </c>
      <c r="B22158">
        <v>-0.42152446999999998</v>
      </c>
      <c r="C22158" t="s">
        <v>2</v>
      </c>
    </row>
    <row r="22159" spans="1:3" x14ac:dyDescent="0.2">
      <c r="A22159" t="s">
        <v>22158</v>
      </c>
      <c r="B22159">
        <v>0.16788</v>
      </c>
      <c r="C22159" t="s">
        <v>2</v>
      </c>
    </row>
    <row r="22160" spans="1:3" x14ac:dyDescent="0.2">
      <c r="A22160" t="s">
        <v>22159</v>
      </c>
      <c r="B22160">
        <v>-0.33873557999999998</v>
      </c>
      <c r="C22160" t="s">
        <v>2</v>
      </c>
    </row>
    <row r="22161" spans="1:3" x14ac:dyDescent="0.2">
      <c r="A22161" t="s">
        <v>22160</v>
      </c>
      <c r="B22161">
        <v>-0.30746551999999999</v>
      </c>
      <c r="C22161" t="s">
        <v>2</v>
      </c>
    </row>
    <row r="22162" spans="1:3" x14ac:dyDescent="0.2">
      <c r="A22162" t="s">
        <v>22161</v>
      </c>
      <c r="B22162">
        <v>-0.37058288</v>
      </c>
      <c r="C22162" t="s">
        <v>2</v>
      </c>
    </row>
    <row r="22163" spans="1:3" x14ac:dyDescent="0.2">
      <c r="A22163" t="s">
        <v>22162</v>
      </c>
      <c r="B22163">
        <v>-0.55928500000000003</v>
      </c>
      <c r="C22163" t="s">
        <v>2</v>
      </c>
    </row>
    <row r="22164" spans="1:3" x14ac:dyDescent="0.2">
      <c r="A22164" t="s">
        <v>22163</v>
      </c>
      <c r="B22164">
        <v>-0.19202042999999999</v>
      </c>
      <c r="C22164" t="s">
        <v>2</v>
      </c>
    </row>
    <row r="22165" spans="1:3" x14ac:dyDescent="0.2">
      <c r="A22165" t="s">
        <v>22164</v>
      </c>
      <c r="B22165">
        <v>-0.5541528</v>
      </c>
      <c r="C22165" t="s">
        <v>2</v>
      </c>
    </row>
    <row r="22166" spans="1:3" x14ac:dyDescent="0.2">
      <c r="A22166" t="s">
        <v>22165</v>
      </c>
      <c r="B22166">
        <v>-0.40455269999999999</v>
      </c>
      <c r="C22166" t="s">
        <v>2</v>
      </c>
    </row>
    <row r="22167" spans="1:3" x14ac:dyDescent="0.2">
      <c r="A22167" t="s">
        <v>22166</v>
      </c>
      <c r="B22167">
        <v>0.13700341999999999</v>
      </c>
      <c r="C22167" t="s">
        <v>2</v>
      </c>
    </row>
    <row r="22168" spans="1:3" x14ac:dyDescent="0.2">
      <c r="A22168" t="s">
        <v>22167</v>
      </c>
      <c r="B22168">
        <v>0.26849024999999999</v>
      </c>
      <c r="C22168" t="s">
        <v>19</v>
      </c>
    </row>
    <row r="22169" spans="1:3" x14ac:dyDescent="0.2">
      <c r="A22169" t="s">
        <v>22168</v>
      </c>
      <c r="B22169">
        <v>-0.39727813000000001</v>
      </c>
      <c r="C22169" t="s">
        <v>2</v>
      </c>
    </row>
    <row r="22170" spans="1:3" x14ac:dyDescent="0.2">
      <c r="A22170" t="s">
        <v>22169</v>
      </c>
      <c r="B22170">
        <v>0.16898284999999999</v>
      </c>
      <c r="C22170" t="s">
        <v>2</v>
      </c>
    </row>
    <row r="22171" spans="1:3" x14ac:dyDescent="0.2">
      <c r="A22171" t="s">
        <v>22170</v>
      </c>
      <c r="B22171">
        <v>-0.30325338000000002</v>
      </c>
      <c r="C22171" t="s">
        <v>2</v>
      </c>
    </row>
    <row r="22172" spans="1:3" x14ac:dyDescent="0.2">
      <c r="A22172" t="s">
        <v>22171</v>
      </c>
      <c r="B22172">
        <v>-0.21792106</v>
      </c>
      <c r="C22172" t="s">
        <v>2</v>
      </c>
    </row>
    <row r="22173" spans="1:3" x14ac:dyDescent="0.2">
      <c r="A22173" t="s">
        <v>22172</v>
      </c>
      <c r="B22173">
        <v>-0.23375270000000001</v>
      </c>
      <c r="C22173" t="s">
        <v>2</v>
      </c>
    </row>
    <row r="22174" spans="1:3" x14ac:dyDescent="0.2">
      <c r="A22174" t="s">
        <v>22173</v>
      </c>
      <c r="B22174">
        <v>-0.1235697</v>
      </c>
      <c r="C22174" t="s">
        <v>2</v>
      </c>
    </row>
    <row r="22175" spans="1:3" x14ac:dyDescent="0.2">
      <c r="A22175" t="s">
        <v>22174</v>
      </c>
      <c r="B22175">
        <v>0.16623288</v>
      </c>
      <c r="C22175" t="s">
        <v>2</v>
      </c>
    </row>
    <row r="22176" spans="1:3" x14ac:dyDescent="0.2">
      <c r="A22176" t="s">
        <v>22175</v>
      </c>
      <c r="B22176">
        <v>0.27688372</v>
      </c>
      <c r="C22176" t="s">
        <v>19</v>
      </c>
    </row>
    <row r="22177" spans="1:3" x14ac:dyDescent="0.2">
      <c r="A22177" t="s">
        <v>22176</v>
      </c>
      <c r="B22177">
        <v>-0.76840377000000004</v>
      </c>
      <c r="C22177" t="s">
        <v>2</v>
      </c>
    </row>
    <row r="22178" spans="1:3" x14ac:dyDescent="0.2">
      <c r="A22178" t="s">
        <v>22177</v>
      </c>
      <c r="B22178">
        <v>-0.32517975999999998</v>
      </c>
      <c r="C22178" t="s">
        <v>2</v>
      </c>
    </row>
    <row r="22179" spans="1:3" x14ac:dyDescent="0.2">
      <c r="A22179" t="s">
        <v>22178</v>
      </c>
      <c r="B22179">
        <v>-8.0333230000000005E-2</v>
      </c>
      <c r="C22179" t="s">
        <v>2</v>
      </c>
    </row>
    <row r="22180" spans="1:3" x14ac:dyDescent="0.2">
      <c r="A22180" t="s">
        <v>22179</v>
      </c>
      <c r="B22180">
        <v>0.16786033</v>
      </c>
      <c r="C22180" t="s">
        <v>2</v>
      </c>
    </row>
    <row r="22181" spans="1:3" x14ac:dyDescent="0.2">
      <c r="A22181" t="s">
        <v>22180</v>
      </c>
      <c r="B22181">
        <v>-0.27230476999999997</v>
      </c>
      <c r="C22181" t="s">
        <v>2</v>
      </c>
    </row>
    <row r="22182" spans="1:3" x14ac:dyDescent="0.2">
      <c r="A22182" t="s">
        <v>22181</v>
      </c>
      <c r="B22182">
        <v>-0.25749248000000002</v>
      </c>
      <c r="C22182" t="s">
        <v>2</v>
      </c>
    </row>
    <row r="22183" spans="1:3" x14ac:dyDescent="0.2">
      <c r="A22183" t="s">
        <v>22182</v>
      </c>
      <c r="B22183">
        <v>0.20472278999999999</v>
      </c>
      <c r="C22183" t="s">
        <v>2</v>
      </c>
    </row>
    <row r="22184" spans="1:3" x14ac:dyDescent="0.2">
      <c r="A22184" t="s">
        <v>22183</v>
      </c>
      <c r="B22184">
        <v>-0.31232821999999999</v>
      </c>
      <c r="C22184" t="s">
        <v>2</v>
      </c>
    </row>
    <row r="22185" spans="1:3" x14ac:dyDescent="0.2">
      <c r="A22185" t="s">
        <v>22184</v>
      </c>
      <c r="B22185">
        <v>-0.40977560000000002</v>
      </c>
      <c r="C22185" t="s">
        <v>2</v>
      </c>
    </row>
    <row r="22186" spans="1:3" x14ac:dyDescent="0.2">
      <c r="A22186" t="s">
        <v>22185</v>
      </c>
      <c r="B22186">
        <v>-0.43301433</v>
      </c>
      <c r="C22186" t="s">
        <v>2</v>
      </c>
    </row>
    <row r="22187" spans="1:3" x14ac:dyDescent="0.2">
      <c r="A22187" t="s">
        <v>22186</v>
      </c>
      <c r="B22187">
        <v>-0.19180536000000001</v>
      </c>
      <c r="C22187" t="s">
        <v>2</v>
      </c>
    </row>
    <row r="22188" spans="1:3" x14ac:dyDescent="0.2">
      <c r="A22188" t="s">
        <v>22187</v>
      </c>
      <c r="B22188">
        <v>-0.26010638000000003</v>
      </c>
      <c r="C22188" t="s">
        <v>2</v>
      </c>
    </row>
    <row r="22189" spans="1:3" x14ac:dyDescent="0.2">
      <c r="A22189" t="s">
        <v>22188</v>
      </c>
      <c r="B22189">
        <v>-0.55669800000000003</v>
      </c>
      <c r="C22189" t="s">
        <v>2</v>
      </c>
    </row>
    <row r="22190" spans="1:3" x14ac:dyDescent="0.2">
      <c r="A22190" t="s">
        <v>22189</v>
      </c>
      <c r="B22190">
        <v>0.12796395999999999</v>
      </c>
      <c r="C22190" t="s">
        <v>2</v>
      </c>
    </row>
    <row r="22191" spans="1:3" x14ac:dyDescent="0.2">
      <c r="A22191" t="s">
        <v>22190</v>
      </c>
      <c r="B22191">
        <v>-0.83090984999999995</v>
      </c>
      <c r="C22191" t="s">
        <v>2</v>
      </c>
    </row>
    <row r="22192" spans="1:3" x14ac:dyDescent="0.2">
      <c r="A22192" t="s">
        <v>22191</v>
      </c>
      <c r="B22192">
        <v>0.17091366999999999</v>
      </c>
      <c r="C22192" t="s">
        <v>2</v>
      </c>
    </row>
    <row r="22193" spans="1:3" x14ac:dyDescent="0.2">
      <c r="A22193" t="s">
        <v>22192</v>
      </c>
      <c r="B22193">
        <v>-0.30599278000000002</v>
      </c>
      <c r="C22193" t="s">
        <v>2</v>
      </c>
    </row>
    <row r="22194" spans="1:3" x14ac:dyDescent="0.2">
      <c r="A22194" t="s">
        <v>22193</v>
      </c>
      <c r="B22194">
        <v>-0.34926902999999998</v>
      </c>
      <c r="C22194" t="s">
        <v>2</v>
      </c>
    </row>
    <row r="22195" spans="1:3" x14ac:dyDescent="0.2">
      <c r="A22195" t="s">
        <v>22194</v>
      </c>
      <c r="B22195">
        <v>0.17317423000000001</v>
      </c>
      <c r="C22195" t="s">
        <v>2</v>
      </c>
    </row>
    <row r="22196" spans="1:3" x14ac:dyDescent="0.2">
      <c r="A22196" t="s">
        <v>22195</v>
      </c>
      <c r="B22196">
        <v>0.25362944999999998</v>
      </c>
      <c r="C22196" t="s">
        <v>19</v>
      </c>
    </row>
    <row r="22197" spans="1:3" x14ac:dyDescent="0.2">
      <c r="A22197" t="s">
        <v>22196</v>
      </c>
      <c r="B22197">
        <v>-0.50758654000000003</v>
      </c>
      <c r="C22197" t="s">
        <v>2</v>
      </c>
    </row>
    <row r="22198" spans="1:3" x14ac:dyDescent="0.2">
      <c r="A22198" t="s">
        <v>22197</v>
      </c>
      <c r="B22198">
        <v>5.4373487999999998E-2</v>
      </c>
      <c r="C22198" t="s">
        <v>2</v>
      </c>
    </row>
    <row r="22199" spans="1:3" x14ac:dyDescent="0.2">
      <c r="A22199" t="s">
        <v>22198</v>
      </c>
      <c r="B22199">
        <v>0.12726851</v>
      </c>
      <c r="C22199" t="s">
        <v>2</v>
      </c>
    </row>
    <row r="22200" spans="1:3" x14ac:dyDescent="0.2">
      <c r="A22200" t="s">
        <v>22199</v>
      </c>
      <c r="B22200">
        <v>0.20268274999999999</v>
      </c>
      <c r="C22200" t="s">
        <v>2</v>
      </c>
    </row>
    <row r="22201" spans="1:3" x14ac:dyDescent="0.2">
      <c r="A22201" t="s">
        <v>22200</v>
      </c>
      <c r="B22201">
        <v>0.32897080000000001</v>
      </c>
      <c r="C22201" t="s">
        <v>19</v>
      </c>
    </row>
    <row r="22202" spans="1:3" x14ac:dyDescent="0.2">
      <c r="A22202" t="s">
        <v>22201</v>
      </c>
      <c r="B22202">
        <v>-0.47076630000000003</v>
      </c>
      <c r="C22202" t="s">
        <v>2</v>
      </c>
    </row>
    <row r="22203" spans="1:3" x14ac:dyDescent="0.2">
      <c r="A22203" t="s">
        <v>22202</v>
      </c>
      <c r="B22203">
        <v>0.16054636</v>
      </c>
      <c r="C22203" t="s">
        <v>2</v>
      </c>
    </row>
    <row r="22204" spans="1:3" x14ac:dyDescent="0.2">
      <c r="A22204" t="s">
        <v>22203</v>
      </c>
      <c r="B22204">
        <v>0.29721037</v>
      </c>
      <c r="C22204" t="s">
        <v>19</v>
      </c>
    </row>
    <row r="22205" spans="1:3" x14ac:dyDescent="0.2">
      <c r="A22205" t="s">
        <v>22204</v>
      </c>
      <c r="B22205">
        <v>-1.3805181E-4</v>
      </c>
      <c r="C22205" t="s">
        <v>2</v>
      </c>
    </row>
    <row r="22206" spans="1:3" x14ac:dyDescent="0.2">
      <c r="A22206" t="s">
        <v>22205</v>
      </c>
      <c r="B22206">
        <v>-0.75972616999999998</v>
      </c>
      <c r="C22206" t="s">
        <v>2</v>
      </c>
    </row>
    <row r="22207" spans="1:3" x14ac:dyDescent="0.2">
      <c r="A22207" t="s">
        <v>22206</v>
      </c>
      <c r="B22207">
        <v>0.27816143999999998</v>
      </c>
      <c r="C22207" t="s">
        <v>19</v>
      </c>
    </row>
    <row r="22208" spans="1:3" x14ac:dyDescent="0.2">
      <c r="A22208" t="s">
        <v>22207</v>
      </c>
      <c r="B22208">
        <v>0.15521947999999999</v>
      </c>
      <c r="C22208" t="s">
        <v>2</v>
      </c>
    </row>
    <row r="22209" spans="1:3" x14ac:dyDescent="0.2">
      <c r="A22209" t="s">
        <v>22208</v>
      </c>
      <c r="B22209">
        <v>-7.1812989999999993E-2</v>
      </c>
      <c r="C22209" t="s">
        <v>2</v>
      </c>
    </row>
    <row r="22210" spans="1:3" x14ac:dyDescent="0.2">
      <c r="A22210" t="s">
        <v>22209</v>
      </c>
      <c r="B22210">
        <v>0.56297260000000005</v>
      </c>
      <c r="C22210" t="s">
        <v>19</v>
      </c>
    </row>
    <row r="22211" spans="1:3" x14ac:dyDescent="0.2">
      <c r="A22211" t="s">
        <v>22210</v>
      </c>
      <c r="B22211">
        <v>-0.4282434</v>
      </c>
      <c r="C22211" t="s">
        <v>2</v>
      </c>
    </row>
    <row r="22212" spans="1:3" x14ac:dyDescent="0.2">
      <c r="A22212" t="s">
        <v>22211</v>
      </c>
      <c r="B22212">
        <v>0.1558274</v>
      </c>
      <c r="C22212" t="s">
        <v>2</v>
      </c>
    </row>
    <row r="22213" spans="1:3" x14ac:dyDescent="0.2">
      <c r="A22213" t="s">
        <v>22212</v>
      </c>
      <c r="B22213">
        <v>-0.38881927999999999</v>
      </c>
      <c r="C22213" t="s">
        <v>2</v>
      </c>
    </row>
    <row r="22214" spans="1:3" x14ac:dyDescent="0.2">
      <c r="A22214" t="s">
        <v>22213</v>
      </c>
      <c r="B22214">
        <v>-0.16639142000000001</v>
      </c>
      <c r="C22214" t="s">
        <v>2</v>
      </c>
    </row>
    <row r="22215" spans="1:3" x14ac:dyDescent="0.2">
      <c r="A22215" t="s">
        <v>22214</v>
      </c>
      <c r="B22215">
        <v>-0.46668442999999998</v>
      </c>
      <c r="C22215" t="s">
        <v>2</v>
      </c>
    </row>
    <row r="22216" spans="1:3" x14ac:dyDescent="0.2">
      <c r="A22216" t="s">
        <v>22215</v>
      </c>
      <c r="B22216">
        <v>-0.28872766999999999</v>
      </c>
      <c r="C22216" t="s">
        <v>2</v>
      </c>
    </row>
    <row r="22217" spans="1:3" x14ac:dyDescent="0.2">
      <c r="A22217" t="s">
        <v>22216</v>
      </c>
      <c r="B22217">
        <v>-0.30840450000000003</v>
      </c>
      <c r="C22217" t="s">
        <v>2</v>
      </c>
    </row>
    <row r="22218" spans="1:3" x14ac:dyDescent="0.2">
      <c r="A22218" t="s">
        <v>22217</v>
      </c>
      <c r="B22218">
        <v>-0.43681710000000001</v>
      </c>
      <c r="C22218" t="s">
        <v>2</v>
      </c>
    </row>
    <row r="22219" spans="1:3" x14ac:dyDescent="0.2">
      <c r="A22219" t="s">
        <v>22218</v>
      </c>
      <c r="B22219">
        <v>0.14941508000000001</v>
      </c>
      <c r="C22219" t="s">
        <v>2</v>
      </c>
    </row>
    <row r="22220" spans="1:3" x14ac:dyDescent="0.2">
      <c r="A22220" t="s">
        <v>22219</v>
      </c>
      <c r="B22220">
        <v>-0.54962193999999998</v>
      </c>
      <c r="C22220" t="s">
        <v>2</v>
      </c>
    </row>
    <row r="22221" spans="1:3" x14ac:dyDescent="0.2">
      <c r="A22221" t="s">
        <v>22220</v>
      </c>
      <c r="B22221">
        <v>-0.59243579999999996</v>
      </c>
      <c r="C22221" t="s">
        <v>2</v>
      </c>
    </row>
    <row r="22222" spans="1:3" x14ac:dyDescent="0.2">
      <c r="A22222" t="s">
        <v>22221</v>
      </c>
      <c r="B22222">
        <v>0.15898762999999999</v>
      </c>
      <c r="C22222" t="s">
        <v>2</v>
      </c>
    </row>
    <row r="22223" spans="1:3" x14ac:dyDescent="0.2">
      <c r="A22223" t="s">
        <v>22222</v>
      </c>
      <c r="B22223">
        <v>-0.33454846999999999</v>
      </c>
      <c r="C22223" t="s">
        <v>2</v>
      </c>
    </row>
    <row r="22224" spans="1:3" x14ac:dyDescent="0.2">
      <c r="A22224" t="s">
        <v>22223</v>
      </c>
      <c r="B22224">
        <v>0.20559135000000001</v>
      </c>
      <c r="C22224" t="s">
        <v>2</v>
      </c>
    </row>
    <row r="22225" spans="1:3" x14ac:dyDescent="0.2">
      <c r="A22225" t="s">
        <v>22224</v>
      </c>
      <c r="B22225">
        <v>0.17250493</v>
      </c>
      <c r="C22225" t="s">
        <v>2</v>
      </c>
    </row>
    <row r="22226" spans="1:3" x14ac:dyDescent="0.2">
      <c r="A22226" t="s">
        <v>22225</v>
      </c>
      <c r="B22226">
        <v>-8.5554480000000002E-2</v>
      </c>
      <c r="C22226" t="s">
        <v>2</v>
      </c>
    </row>
    <row r="22227" spans="1:3" x14ac:dyDescent="0.2">
      <c r="A22227" t="s">
        <v>22226</v>
      </c>
      <c r="B22227">
        <v>-0.69020855000000003</v>
      </c>
      <c r="C22227" t="s">
        <v>2</v>
      </c>
    </row>
    <row r="22228" spans="1:3" x14ac:dyDescent="0.2">
      <c r="A22228" t="s">
        <v>22227</v>
      </c>
      <c r="B22228">
        <v>-0.36831130000000001</v>
      </c>
      <c r="C22228" t="s">
        <v>2</v>
      </c>
    </row>
    <row r="22229" spans="1:3" x14ac:dyDescent="0.2">
      <c r="A22229" t="s">
        <v>22228</v>
      </c>
      <c r="B22229">
        <v>0.15456274</v>
      </c>
      <c r="C22229" t="s">
        <v>2</v>
      </c>
    </row>
    <row r="22230" spans="1:3" x14ac:dyDescent="0.2">
      <c r="A22230" t="s">
        <v>22229</v>
      </c>
      <c r="B22230">
        <v>-5.4923396999999999E-2</v>
      </c>
      <c r="C22230" t="s">
        <v>2</v>
      </c>
    </row>
    <row r="22231" spans="1:3" x14ac:dyDescent="0.2">
      <c r="A22231" t="s">
        <v>22230</v>
      </c>
      <c r="B22231">
        <v>-0.44989157000000002</v>
      </c>
      <c r="C22231" t="s">
        <v>2</v>
      </c>
    </row>
    <row r="22232" spans="1:3" x14ac:dyDescent="0.2">
      <c r="A22232" t="s">
        <v>22231</v>
      </c>
      <c r="B22232">
        <v>-0.49194384000000002</v>
      </c>
      <c r="C22232" t="s">
        <v>2</v>
      </c>
    </row>
    <row r="22233" spans="1:3" x14ac:dyDescent="0.2">
      <c r="A22233" t="s">
        <v>22232</v>
      </c>
      <c r="B22233">
        <v>0.40494197999999998</v>
      </c>
      <c r="C22233" t="s">
        <v>19</v>
      </c>
    </row>
    <row r="22234" spans="1:3" x14ac:dyDescent="0.2">
      <c r="A22234" t="s">
        <v>22233</v>
      </c>
      <c r="B22234">
        <v>-0.31986999999999999</v>
      </c>
      <c r="C22234" t="s">
        <v>2</v>
      </c>
    </row>
    <row r="22235" spans="1:3" x14ac:dyDescent="0.2">
      <c r="A22235" t="s">
        <v>22234</v>
      </c>
      <c r="B22235">
        <v>-0.44697516999999998</v>
      </c>
      <c r="C22235" t="s">
        <v>2</v>
      </c>
    </row>
    <row r="22236" spans="1:3" x14ac:dyDescent="0.2">
      <c r="A22236" t="s">
        <v>22235</v>
      </c>
      <c r="B22236">
        <v>0.34561115999999997</v>
      </c>
      <c r="C22236" t="s">
        <v>19</v>
      </c>
    </row>
    <row r="22237" spans="1:3" x14ac:dyDescent="0.2">
      <c r="A22237" t="s">
        <v>22236</v>
      </c>
      <c r="B22237">
        <v>-0.43510799999999999</v>
      </c>
      <c r="C22237" t="s">
        <v>2</v>
      </c>
    </row>
    <row r="22238" spans="1:3" x14ac:dyDescent="0.2">
      <c r="A22238" t="s">
        <v>22237</v>
      </c>
      <c r="B22238">
        <v>-0.31954733000000002</v>
      </c>
      <c r="C22238" t="s">
        <v>2</v>
      </c>
    </row>
    <row r="22239" spans="1:3" x14ac:dyDescent="0.2">
      <c r="A22239" t="s">
        <v>22238</v>
      </c>
      <c r="B22239">
        <v>-0.33107399999999998</v>
      </c>
      <c r="C22239" t="s">
        <v>2</v>
      </c>
    </row>
    <row r="22240" spans="1:3" x14ac:dyDescent="0.2">
      <c r="A22240" t="s">
        <v>22239</v>
      </c>
      <c r="B22240">
        <v>0.17203299999999999</v>
      </c>
      <c r="C22240" t="s">
        <v>2</v>
      </c>
    </row>
    <row r="22241" spans="1:3" x14ac:dyDescent="0.2">
      <c r="A22241" t="s">
        <v>22240</v>
      </c>
      <c r="B22241">
        <v>-0.12693061999999999</v>
      </c>
      <c r="C22241" t="s">
        <v>2</v>
      </c>
    </row>
    <row r="22242" spans="1:3" x14ac:dyDescent="0.2">
      <c r="A22242" t="s">
        <v>22241</v>
      </c>
      <c r="B22242">
        <v>-0.59001630000000005</v>
      </c>
      <c r="C22242" t="s">
        <v>2</v>
      </c>
    </row>
    <row r="22243" spans="1:3" x14ac:dyDescent="0.2">
      <c r="A22243" t="s">
        <v>22242</v>
      </c>
      <c r="B22243">
        <v>-0.38712204</v>
      </c>
      <c r="C22243" t="s">
        <v>2</v>
      </c>
    </row>
    <row r="22244" spans="1:3" x14ac:dyDescent="0.2">
      <c r="A22244" t="s">
        <v>22243</v>
      </c>
      <c r="B22244">
        <v>-0.46751051999999998</v>
      </c>
      <c r="C22244" t="s">
        <v>2</v>
      </c>
    </row>
    <row r="22245" spans="1:3" x14ac:dyDescent="0.2">
      <c r="A22245" t="s">
        <v>22244</v>
      </c>
      <c r="B22245">
        <v>-0.12674869999999999</v>
      </c>
      <c r="C22245" t="s">
        <v>2</v>
      </c>
    </row>
    <row r="22246" spans="1:3" x14ac:dyDescent="0.2">
      <c r="A22246" t="s">
        <v>22245</v>
      </c>
      <c r="B22246">
        <v>0.34082815</v>
      </c>
      <c r="C22246" t="s">
        <v>19</v>
      </c>
    </row>
    <row r="22247" spans="1:3" x14ac:dyDescent="0.2">
      <c r="A22247" t="s">
        <v>22246</v>
      </c>
      <c r="B22247">
        <v>-0.38259387</v>
      </c>
      <c r="C22247" t="s">
        <v>2</v>
      </c>
    </row>
    <row r="22248" spans="1:3" x14ac:dyDescent="0.2">
      <c r="A22248" t="s">
        <v>22247</v>
      </c>
      <c r="B22248">
        <v>-0.16828783999999999</v>
      </c>
      <c r="C22248" t="s">
        <v>2</v>
      </c>
    </row>
    <row r="22249" spans="1:3" x14ac:dyDescent="0.2">
      <c r="A22249" t="s">
        <v>22248</v>
      </c>
      <c r="B22249">
        <v>0.25072387000000002</v>
      </c>
      <c r="C22249" t="s">
        <v>19</v>
      </c>
    </row>
    <row r="22250" spans="1:3" x14ac:dyDescent="0.2">
      <c r="A22250" t="s">
        <v>22249</v>
      </c>
      <c r="B22250">
        <v>-6.9099859999999999E-2</v>
      </c>
      <c r="C22250" t="s">
        <v>2</v>
      </c>
    </row>
    <row r="22251" spans="1:3" x14ac:dyDescent="0.2">
      <c r="A22251" t="s">
        <v>22250</v>
      </c>
      <c r="B22251">
        <v>0.18040912000000001</v>
      </c>
      <c r="C22251" t="s">
        <v>2</v>
      </c>
    </row>
    <row r="22252" spans="1:3" x14ac:dyDescent="0.2">
      <c r="A22252" t="s">
        <v>22251</v>
      </c>
      <c r="B22252">
        <v>-0.22304744000000001</v>
      </c>
      <c r="C22252" t="s">
        <v>2</v>
      </c>
    </row>
    <row r="22253" spans="1:3" x14ac:dyDescent="0.2">
      <c r="A22253" t="s">
        <v>22252</v>
      </c>
      <c r="B22253">
        <v>-0.43667918</v>
      </c>
      <c r="C22253" t="s">
        <v>2</v>
      </c>
    </row>
    <row r="22254" spans="1:3" x14ac:dyDescent="0.2">
      <c r="A22254" t="s">
        <v>22253</v>
      </c>
      <c r="B22254">
        <v>-0.55558335999999997</v>
      </c>
      <c r="C22254" t="s">
        <v>2</v>
      </c>
    </row>
    <row r="22255" spans="1:3" x14ac:dyDescent="0.2">
      <c r="A22255" t="s">
        <v>22254</v>
      </c>
      <c r="B22255">
        <v>4.9465879999999997E-2</v>
      </c>
      <c r="C22255" t="s">
        <v>2</v>
      </c>
    </row>
    <row r="22256" spans="1:3" x14ac:dyDescent="0.2">
      <c r="A22256" t="s">
        <v>22255</v>
      </c>
      <c r="B22256">
        <v>-0.41217312</v>
      </c>
      <c r="C22256" t="s">
        <v>2</v>
      </c>
    </row>
    <row r="22257" spans="1:3" x14ac:dyDescent="0.2">
      <c r="A22257" t="s">
        <v>22256</v>
      </c>
      <c r="B22257">
        <v>-0.45990807</v>
      </c>
      <c r="C22257" t="s">
        <v>2</v>
      </c>
    </row>
    <row r="22258" spans="1:3" x14ac:dyDescent="0.2">
      <c r="A22258" t="s">
        <v>22257</v>
      </c>
      <c r="B22258">
        <v>0.15980549999999999</v>
      </c>
      <c r="C22258" t="s">
        <v>2</v>
      </c>
    </row>
    <row r="22259" spans="1:3" x14ac:dyDescent="0.2">
      <c r="A22259" t="s">
        <v>22258</v>
      </c>
      <c r="B22259">
        <v>0.18718392</v>
      </c>
      <c r="C22259" t="s">
        <v>2</v>
      </c>
    </row>
    <row r="22260" spans="1:3" x14ac:dyDescent="0.2">
      <c r="A22260" t="s">
        <v>22259</v>
      </c>
      <c r="B22260">
        <v>-0.37743682000000001</v>
      </c>
      <c r="C22260" t="s">
        <v>2</v>
      </c>
    </row>
    <row r="22261" spans="1:3" x14ac:dyDescent="0.2">
      <c r="A22261" t="s">
        <v>22260</v>
      </c>
      <c r="B22261">
        <v>-0.43941375999999999</v>
      </c>
      <c r="C22261" t="s">
        <v>2</v>
      </c>
    </row>
    <row r="22262" spans="1:3" x14ac:dyDescent="0.2">
      <c r="A22262" t="s">
        <v>22261</v>
      </c>
      <c r="B22262">
        <v>0.16733965000000001</v>
      </c>
      <c r="C22262" t="s">
        <v>2</v>
      </c>
    </row>
    <row r="22263" spans="1:3" x14ac:dyDescent="0.2">
      <c r="A22263" t="s">
        <v>22262</v>
      </c>
      <c r="B22263">
        <v>-0.14007911000000001</v>
      </c>
      <c r="C22263" t="s">
        <v>2</v>
      </c>
    </row>
    <row r="22264" spans="1:3" x14ac:dyDescent="0.2">
      <c r="A22264" t="s">
        <v>22263</v>
      </c>
      <c r="B22264">
        <v>9.4562075999999995E-2</v>
      </c>
      <c r="C22264" t="s">
        <v>2</v>
      </c>
    </row>
    <row r="22265" spans="1:3" x14ac:dyDescent="0.2">
      <c r="A22265" t="s">
        <v>22264</v>
      </c>
      <c r="B22265">
        <v>-0.29683384000000002</v>
      </c>
      <c r="C22265" t="s">
        <v>2</v>
      </c>
    </row>
    <row r="22266" spans="1:3" x14ac:dyDescent="0.2">
      <c r="A22266" t="s">
        <v>22265</v>
      </c>
      <c r="B22266">
        <v>0.17058524</v>
      </c>
      <c r="C22266" t="s">
        <v>2</v>
      </c>
    </row>
    <row r="22267" spans="1:3" x14ac:dyDescent="0.2">
      <c r="A22267" t="s">
        <v>22266</v>
      </c>
      <c r="B22267">
        <v>-0.43815857000000002</v>
      </c>
      <c r="C22267" t="s">
        <v>2</v>
      </c>
    </row>
    <row r="22268" spans="1:3" x14ac:dyDescent="0.2">
      <c r="A22268" t="s">
        <v>22267</v>
      </c>
      <c r="B22268">
        <v>-0.29668754000000003</v>
      </c>
      <c r="C22268" t="s">
        <v>2</v>
      </c>
    </row>
    <row r="22269" spans="1:3" x14ac:dyDescent="0.2">
      <c r="A22269" t="s">
        <v>22268</v>
      </c>
      <c r="B22269">
        <v>0.49442481999999999</v>
      </c>
      <c r="C22269" t="s">
        <v>19</v>
      </c>
    </row>
    <row r="22270" spans="1:3" x14ac:dyDescent="0.2">
      <c r="A22270" t="s">
        <v>22269</v>
      </c>
      <c r="B22270">
        <v>-0.48855156</v>
      </c>
      <c r="C22270" t="s">
        <v>2</v>
      </c>
    </row>
    <row r="22271" spans="1:3" x14ac:dyDescent="0.2">
      <c r="A22271" t="s">
        <v>22270</v>
      </c>
      <c r="B22271">
        <v>-0.27120759999999999</v>
      </c>
      <c r="C22271" t="s">
        <v>2</v>
      </c>
    </row>
    <row r="22272" spans="1:3" x14ac:dyDescent="0.2">
      <c r="A22272" t="s">
        <v>22271</v>
      </c>
      <c r="B22272">
        <v>3.4402891999999997E-2</v>
      </c>
      <c r="C22272" t="s">
        <v>2</v>
      </c>
    </row>
    <row r="22273" spans="1:3" x14ac:dyDescent="0.2">
      <c r="A22273" t="s">
        <v>22272</v>
      </c>
      <c r="B22273">
        <v>0.17561272999999999</v>
      </c>
      <c r="C22273" t="s">
        <v>2</v>
      </c>
    </row>
    <row r="22274" spans="1:3" x14ac:dyDescent="0.2">
      <c r="A22274" t="s">
        <v>22273</v>
      </c>
      <c r="B22274">
        <v>-0.31943500000000002</v>
      </c>
      <c r="C22274" t="s">
        <v>2</v>
      </c>
    </row>
    <row r="22275" spans="1:3" x14ac:dyDescent="0.2">
      <c r="A22275" t="s">
        <v>22274</v>
      </c>
      <c r="B22275">
        <v>-0.37040390000000001</v>
      </c>
      <c r="C22275" t="s">
        <v>2</v>
      </c>
    </row>
    <row r="22276" spans="1:3" x14ac:dyDescent="0.2">
      <c r="A22276" t="s">
        <v>22275</v>
      </c>
      <c r="B22276">
        <v>-0.53054880000000004</v>
      </c>
      <c r="C22276" t="s">
        <v>2</v>
      </c>
    </row>
    <row r="22277" spans="1:3" x14ac:dyDescent="0.2">
      <c r="A22277" t="s">
        <v>22276</v>
      </c>
      <c r="B22277">
        <v>-6.3653335000000005E-2</v>
      </c>
      <c r="C22277" t="s">
        <v>2</v>
      </c>
    </row>
    <row r="22278" spans="1:3" x14ac:dyDescent="0.2">
      <c r="A22278" t="s">
        <v>22277</v>
      </c>
      <c r="B22278">
        <v>0.17003688</v>
      </c>
      <c r="C22278" t="s">
        <v>2</v>
      </c>
    </row>
    <row r="22279" spans="1:3" x14ac:dyDescent="0.2">
      <c r="A22279" t="s">
        <v>22278</v>
      </c>
      <c r="B22279">
        <v>7.5909495000000002E-3</v>
      </c>
      <c r="C22279" t="s">
        <v>2</v>
      </c>
    </row>
    <row r="22280" spans="1:3" x14ac:dyDescent="0.2">
      <c r="A22280" t="s">
        <v>22279</v>
      </c>
      <c r="B22280">
        <v>-0.24680051</v>
      </c>
      <c r="C22280" t="s">
        <v>2</v>
      </c>
    </row>
    <row r="22281" spans="1:3" x14ac:dyDescent="0.2">
      <c r="A22281" t="s">
        <v>22280</v>
      </c>
      <c r="B22281">
        <v>-0.29857904000000002</v>
      </c>
      <c r="C22281" t="s">
        <v>2</v>
      </c>
    </row>
    <row r="22282" spans="1:3" x14ac:dyDescent="0.2">
      <c r="A22282" t="s">
        <v>22281</v>
      </c>
      <c r="B22282">
        <v>-0.28174480000000002</v>
      </c>
      <c r="C22282" t="s">
        <v>2</v>
      </c>
    </row>
    <row r="22283" spans="1:3" x14ac:dyDescent="0.2">
      <c r="A22283" t="s">
        <v>22282</v>
      </c>
      <c r="B22283">
        <v>-0.17263031000000001</v>
      </c>
      <c r="C22283" t="s">
        <v>2</v>
      </c>
    </row>
    <row r="22284" spans="1:3" x14ac:dyDescent="0.2">
      <c r="A22284" t="s">
        <v>22283</v>
      </c>
      <c r="B22284">
        <v>3.8569286000000001E-2</v>
      </c>
      <c r="C22284" t="s">
        <v>2</v>
      </c>
    </row>
    <row r="22285" spans="1:3" x14ac:dyDescent="0.2">
      <c r="A22285" t="s">
        <v>22284</v>
      </c>
      <c r="B22285">
        <v>-0.60996974000000004</v>
      </c>
      <c r="C22285" t="s">
        <v>2</v>
      </c>
    </row>
    <row r="22286" spans="1:3" x14ac:dyDescent="0.2">
      <c r="A22286" t="s">
        <v>22285</v>
      </c>
      <c r="B22286">
        <v>-0.45951061999999998</v>
      </c>
      <c r="C22286" t="s">
        <v>2</v>
      </c>
    </row>
    <row r="22287" spans="1:3" x14ac:dyDescent="0.2">
      <c r="A22287" t="s">
        <v>22286</v>
      </c>
      <c r="B22287">
        <v>0.17908093</v>
      </c>
      <c r="C22287" t="s">
        <v>2</v>
      </c>
    </row>
    <row r="22288" spans="1:3" x14ac:dyDescent="0.2">
      <c r="A22288" t="s">
        <v>22287</v>
      </c>
      <c r="B22288">
        <v>-0.43372005000000002</v>
      </c>
      <c r="C22288" t="s">
        <v>2</v>
      </c>
    </row>
    <row r="22289" spans="1:3" x14ac:dyDescent="0.2">
      <c r="A22289" t="s">
        <v>22288</v>
      </c>
      <c r="B22289">
        <v>0.15798555</v>
      </c>
      <c r="C22289" t="s">
        <v>2</v>
      </c>
    </row>
    <row r="22290" spans="1:3" x14ac:dyDescent="0.2">
      <c r="A22290" t="s">
        <v>22289</v>
      </c>
      <c r="B22290">
        <v>-0.15461142</v>
      </c>
      <c r="C22290" t="s">
        <v>2</v>
      </c>
    </row>
    <row r="22291" spans="1:3" x14ac:dyDescent="0.2">
      <c r="A22291" t="s">
        <v>22290</v>
      </c>
      <c r="B22291">
        <v>0.16422975000000001</v>
      </c>
      <c r="C22291" t="s">
        <v>2</v>
      </c>
    </row>
    <row r="22292" spans="1:3" x14ac:dyDescent="0.2">
      <c r="A22292" t="s">
        <v>22291</v>
      </c>
      <c r="B22292">
        <v>-0.39444277</v>
      </c>
      <c r="C22292" t="s">
        <v>2</v>
      </c>
    </row>
    <row r="22293" spans="1:3" x14ac:dyDescent="0.2">
      <c r="A22293" t="s">
        <v>22292</v>
      </c>
      <c r="B22293">
        <v>-7.7327339999999994E-2</v>
      </c>
      <c r="C22293" t="s">
        <v>2</v>
      </c>
    </row>
    <row r="22294" spans="1:3" x14ac:dyDescent="0.2">
      <c r="A22294" t="s">
        <v>22293</v>
      </c>
      <c r="B22294">
        <v>-0.38441115999999997</v>
      </c>
      <c r="C22294" t="s">
        <v>2</v>
      </c>
    </row>
    <row r="22295" spans="1:3" x14ac:dyDescent="0.2">
      <c r="A22295" t="s">
        <v>22294</v>
      </c>
      <c r="B22295">
        <v>-0.40225738</v>
      </c>
      <c r="C22295" t="s">
        <v>2</v>
      </c>
    </row>
    <row r="22296" spans="1:3" x14ac:dyDescent="0.2">
      <c r="A22296" t="s">
        <v>22295</v>
      </c>
      <c r="B22296">
        <v>0.2139624</v>
      </c>
      <c r="C22296" t="s">
        <v>2</v>
      </c>
    </row>
    <row r="22297" spans="1:3" x14ac:dyDescent="0.2">
      <c r="A22297" t="s">
        <v>22296</v>
      </c>
      <c r="B22297">
        <v>0.15547860999999999</v>
      </c>
      <c r="C22297" t="s">
        <v>2</v>
      </c>
    </row>
    <row r="22298" spans="1:3" x14ac:dyDescent="0.2">
      <c r="A22298" t="s">
        <v>22297</v>
      </c>
      <c r="B22298">
        <v>-0.42633325</v>
      </c>
      <c r="C22298" t="s">
        <v>2</v>
      </c>
    </row>
    <row r="22299" spans="1:3" x14ac:dyDescent="0.2">
      <c r="A22299" t="s">
        <v>22298</v>
      </c>
      <c r="B22299">
        <v>0.29065824000000001</v>
      </c>
      <c r="C22299" t="s">
        <v>19</v>
      </c>
    </row>
    <row r="22300" spans="1:3" x14ac:dyDescent="0.2">
      <c r="A22300" t="s">
        <v>22299</v>
      </c>
      <c r="B22300">
        <v>-0.20362553</v>
      </c>
      <c r="C22300" t="s">
        <v>2</v>
      </c>
    </row>
    <row r="22301" spans="1:3" x14ac:dyDescent="0.2">
      <c r="A22301" t="s">
        <v>22300</v>
      </c>
      <c r="B22301">
        <v>0.16084158000000001</v>
      </c>
      <c r="C22301" t="s">
        <v>2</v>
      </c>
    </row>
    <row r="22302" spans="1:3" x14ac:dyDescent="0.2">
      <c r="A22302" t="s">
        <v>22301</v>
      </c>
      <c r="B22302">
        <v>-0.14315464999999999</v>
      </c>
      <c r="C22302" t="s">
        <v>2</v>
      </c>
    </row>
    <row r="22303" spans="1:3" x14ac:dyDescent="0.2">
      <c r="A22303" t="s">
        <v>22302</v>
      </c>
      <c r="B22303">
        <v>0.18734429999999999</v>
      </c>
      <c r="C22303" t="s">
        <v>2</v>
      </c>
    </row>
    <row r="22304" spans="1:3" x14ac:dyDescent="0.2">
      <c r="A22304" t="s">
        <v>22303</v>
      </c>
      <c r="B22304">
        <v>-0.27173710000000001</v>
      </c>
      <c r="C22304" t="s">
        <v>2</v>
      </c>
    </row>
    <row r="22305" spans="1:3" x14ac:dyDescent="0.2">
      <c r="A22305" t="s">
        <v>22304</v>
      </c>
      <c r="B22305">
        <v>-0.27675733000000002</v>
      </c>
      <c r="C22305" t="s">
        <v>2</v>
      </c>
    </row>
    <row r="22306" spans="1:3" x14ac:dyDescent="0.2">
      <c r="A22306" t="s">
        <v>22305</v>
      </c>
      <c r="B22306">
        <v>-0.42705554000000001</v>
      </c>
      <c r="C22306" t="s">
        <v>2</v>
      </c>
    </row>
    <row r="22307" spans="1:3" x14ac:dyDescent="0.2">
      <c r="A22307" t="s">
        <v>22306</v>
      </c>
      <c r="B22307">
        <v>0.22290051</v>
      </c>
      <c r="C22307" t="s">
        <v>19</v>
      </c>
    </row>
    <row r="22308" spans="1:3" x14ac:dyDescent="0.2">
      <c r="A22308" t="s">
        <v>22307</v>
      </c>
      <c r="B22308">
        <v>-0.58588207000000003</v>
      </c>
      <c r="C22308" t="s">
        <v>2</v>
      </c>
    </row>
    <row r="22309" spans="1:3" x14ac:dyDescent="0.2">
      <c r="A22309" t="s">
        <v>22308</v>
      </c>
      <c r="B22309">
        <v>-0.35080105</v>
      </c>
      <c r="C22309" t="s">
        <v>2</v>
      </c>
    </row>
    <row r="22310" spans="1:3" x14ac:dyDescent="0.2">
      <c r="A22310" t="s">
        <v>22309</v>
      </c>
      <c r="B22310">
        <v>0.21191365000000001</v>
      </c>
      <c r="C22310" t="s">
        <v>2</v>
      </c>
    </row>
    <row r="22311" spans="1:3" x14ac:dyDescent="0.2">
      <c r="A22311" t="s">
        <v>22310</v>
      </c>
      <c r="B22311">
        <v>0.19043493</v>
      </c>
      <c r="C22311" t="s">
        <v>2</v>
      </c>
    </row>
    <row r="22312" spans="1:3" x14ac:dyDescent="0.2">
      <c r="A22312" t="s">
        <v>22311</v>
      </c>
      <c r="B22312">
        <v>-0.32554846999999998</v>
      </c>
      <c r="C22312" t="s">
        <v>2</v>
      </c>
    </row>
    <row r="22313" spans="1:3" x14ac:dyDescent="0.2">
      <c r="A22313" t="s">
        <v>22312</v>
      </c>
      <c r="B22313">
        <v>0.17352524</v>
      </c>
      <c r="C22313" t="s">
        <v>2</v>
      </c>
    </row>
    <row r="22314" spans="1:3" x14ac:dyDescent="0.2">
      <c r="A22314" t="s">
        <v>22313</v>
      </c>
      <c r="B22314">
        <v>0.22733486</v>
      </c>
      <c r="C22314" t="s">
        <v>19</v>
      </c>
    </row>
    <row r="22315" spans="1:3" x14ac:dyDescent="0.2">
      <c r="A22315" t="s">
        <v>22314</v>
      </c>
      <c r="B22315">
        <v>-0.39069426000000002</v>
      </c>
      <c r="C22315" t="s">
        <v>2</v>
      </c>
    </row>
    <row r="22316" spans="1:3" x14ac:dyDescent="0.2">
      <c r="A22316" t="s">
        <v>22315</v>
      </c>
      <c r="B22316">
        <v>0.17774612000000001</v>
      </c>
      <c r="C22316" t="s">
        <v>2</v>
      </c>
    </row>
    <row r="22317" spans="1:3" x14ac:dyDescent="0.2">
      <c r="A22317" t="s">
        <v>22316</v>
      </c>
      <c r="B22317">
        <v>-0.34715839999999998</v>
      </c>
      <c r="C22317" t="s">
        <v>2</v>
      </c>
    </row>
    <row r="22318" spans="1:3" x14ac:dyDescent="0.2">
      <c r="A22318" t="s">
        <v>22317</v>
      </c>
      <c r="B22318">
        <v>-0.36033946</v>
      </c>
      <c r="C22318" t="s">
        <v>2</v>
      </c>
    </row>
    <row r="22319" spans="1:3" x14ac:dyDescent="0.2">
      <c r="A22319" t="s">
        <v>22318</v>
      </c>
      <c r="B22319">
        <v>-0.52677940000000001</v>
      </c>
      <c r="C22319" t="s">
        <v>2</v>
      </c>
    </row>
    <row r="22320" spans="1:3" x14ac:dyDescent="0.2">
      <c r="A22320" t="s">
        <v>22319</v>
      </c>
      <c r="B22320">
        <v>-0.42680036999999998</v>
      </c>
      <c r="C22320" t="s">
        <v>2</v>
      </c>
    </row>
    <row r="22321" spans="1:3" x14ac:dyDescent="0.2">
      <c r="A22321" t="s">
        <v>22320</v>
      </c>
      <c r="B22321">
        <v>-0.22820844000000001</v>
      </c>
      <c r="C22321" t="s">
        <v>2</v>
      </c>
    </row>
    <row r="22322" spans="1:3" x14ac:dyDescent="0.2">
      <c r="A22322" t="s">
        <v>22321</v>
      </c>
      <c r="B22322">
        <v>0.17565763000000001</v>
      </c>
      <c r="C22322" t="s">
        <v>2</v>
      </c>
    </row>
    <row r="22323" spans="1:3" x14ac:dyDescent="0.2">
      <c r="A22323" t="s">
        <v>22322</v>
      </c>
      <c r="B22323">
        <v>-0.66455699999999995</v>
      </c>
      <c r="C22323" t="s">
        <v>2</v>
      </c>
    </row>
    <row r="22324" spans="1:3" x14ac:dyDescent="0.2">
      <c r="A22324" t="s">
        <v>22323</v>
      </c>
      <c r="B22324">
        <v>6.5289150000000004E-2</v>
      </c>
      <c r="C22324" t="s">
        <v>2</v>
      </c>
    </row>
    <row r="22325" spans="1:3" x14ac:dyDescent="0.2">
      <c r="A22325" t="s">
        <v>22324</v>
      </c>
      <c r="B22325">
        <v>-0.56963410000000003</v>
      </c>
      <c r="C22325" t="s">
        <v>2</v>
      </c>
    </row>
    <row r="22326" spans="1:3" x14ac:dyDescent="0.2">
      <c r="A22326" t="s">
        <v>22325</v>
      </c>
      <c r="B22326">
        <v>0.20421412999999999</v>
      </c>
      <c r="C22326" t="s">
        <v>2</v>
      </c>
    </row>
    <row r="22327" spans="1:3" x14ac:dyDescent="0.2">
      <c r="A22327" t="s">
        <v>22326</v>
      </c>
      <c r="B22327">
        <v>-0.102168866</v>
      </c>
      <c r="C22327" t="s">
        <v>2</v>
      </c>
    </row>
    <row r="22328" spans="1:3" x14ac:dyDescent="0.2">
      <c r="A22328" t="s">
        <v>22327</v>
      </c>
      <c r="B22328">
        <v>0.25624325999999997</v>
      </c>
      <c r="C22328" t="s">
        <v>19</v>
      </c>
    </row>
    <row r="22329" spans="1:3" x14ac:dyDescent="0.2">
      <c r="A22329" t="s">
        <v>22328</v>
      </c>
      <c r="B22329">
        <v>-2.5932744000000001E-2</v>
      </c>
      <c r="C22329" t="s">
        <v>2</v>
      </c>
    </row>
    <row r="22330" spans="1:3" x14ac:dyDescent="0.2">
      <c r="A22330" t="s">
        <v>22329</v>
      </c>
      <c r="B22330">
        <v>0.16472961</v>
      </c>
      <c r="C22330" t="s">
        <v>2</v>
      </c>
    </row>
    <row r="22331" spans="1:3" x14ac:dyDescent="0.2">
      <c r="A22331" t="s">
        <v>22330</v>
      </c>
      <c r="B22331">
        <v>-0.39310694000000002</v>
      </c>
      <c r="C22331" t="s">
        <v>2</v>
      </c>
    </row>
    <row r="22332" spans="1:3" x14ac:dyDescent="0.2">
      <c r="A22332" t="s">
        <v>22331</v>
      </c>
      <c r="B22332">
        <v>0.26338074</v>
      </c>
      <c r="C22332" t="s">
        <v>19</v>
      </c>
    </row>
    <row r="22333" spans="1:3" x14ac:dyDescent="0.2">
      <c r="A22333" t="s">
        <v>22332</v>
      </c>
      <c r="B22333">
        <v>-0.35714691999999998</v>
      </c>
      <c r="C22333" t="s">
        <v>2</v>
      </c>
    </row>
    <row r="22334" spans="1:3" x14ac:dyDescent="0.2">
      <c r="A22334" t="s">
        <v>22333</v>
      </c>
      <c r="B22334">
        <v>0.2307294</v>
      </c>
      <c r="C22334" t="s">
        <v>19</v>
      </c>
    </row>
    <row r="22335" spans="1:3" x14ac:dyDescent="0.2">
      <c r="A22335" t="s">
        <v>22334</v>
      </c>
      <c r="B22335">
        <v>0.14076010999999999</v>
      </c>
      <c r="C22335" t="s">
        <v>2</v>
      </c>
    </row>
    <row r="22336" spans="1:3" x14ac:dyDescent="0.2">
      <c r="A22336" t="s">
        <v>22335</v>
      </c>
      <c r="B22336">
        <v>-0.27332899999999999</v>
      </c>
      <c r="C22336" t="s">
        <v>2</v>
      </c>
    </row>
    <row r="22337" spans="1:3" x14ac:dyDescent="0.2">
      <c r="A22337" t="s">
        <v>22336</v>
      </c>
      <c r="B22337">
        <v>0.18147197000000001</v>
      </c>
      <c r="C22337" t="s">
        <v>2</v>
      </c>
    </row>
    <row r="22338" spans="1:3" x14ac:dyDescent="0.2">
      <c r="A22338" t="s">
        <v>22337</v>
      </c>
      <c r="B22338">
        <v>-0.4630958</v>
      </c>
      <c r="C22338" t="s">
        <v>2</v>
      </c>
    </row>
    <row r="22339" spans="1:3" x14ac:dyDescent="0.2">
      <c r="A22339" t="s">
        <v>22338</v>
      </c>
      <c r="B22339">
        <v>-0.27317160000000001</v>
      </c>
      <c r="C22339" t="s">
        <v>2</v>
      </c>
    </row>
    <row r="22340" spans="1:3" x14ac:dyDescent="0.2">
      <c r="A22340" t="s">
        <v>22339</v>
      </c>
      <c r="B22340">
        <v>-0.32653662999999999</v>
      </c>
      <c r="C22340" t="s">
        <v>2</v>
      </c>
    </row>
    <row r="22341" spans="1:3" x14ac:dyDescent="0.2">
      <c r="A22341" t="s">
        <v>22340</v>
      </c>
      <c r="B22341">
        <v>0.18783865999999999</v>
      </c>
      <c r="C22341" t="s">
        <v>2</v>
      </c>
    </row>
    <row r="22342" spans="1:3" x14ac:dyDescent="0.2">
      <c r="A22342" t="s">
        <v>22341</v>
      </c>
      <c r="B22342">
        <v>-0.30437806000000001</v>
      </c>
      <c r="C22342" t="s">
        <v>2</v>
      </c>
    </row>
    <row r="22343" spans="1:3" x14ac:dyDescent="0.2">
      <c r="A22343" t="s">
        <v>22342</v>
      </c>
      <c r="B22343">
        <v>-0.24463483999999999</v>
      </c>
      <c r="C22343" t="s">
        <v>2</v>
      </c>
    </row>
    <row r="22344" spans="1:3" x14ac:dyDescent="0.2">
      <c r="A22344" t="s">
        <v>22343</v>
      </c>
      <c r="B22344">
        <v>0.21048734999999999</v>
      </c>
      <c r="C22344" t="s">
        <v>2</v>
      </c>
    </row>
    <row r="22345" spans="1:3" x14ac:dyDescent="0.2">
      <c r="A22345" t="s">
        <v>22344</v>
      </c>
      <c r="B22345">
        <v>-0.43140089999999998</v>
      </c>
      <c r="C22345" t="s">
        <v>2</v>
      </c>
    </row>
    <row r="22346" spans="1:3" x14ac:dyDescent="0.2">
      <c r="A22346" t="s">
        <v>22345</v>
      </c>
      <c r="B22346">
        <v>-0.32775652</v>
      </c>
      <c r="C22346" t="s">
        <v>2</v>
      </c>
    </row>
    <row r="22347" spans="1:3" x14ac:dyDescent="0.2">
      <c r="A22347" t="s">
        <v>22346</v>
      </c>
      <c r="B22347">
        <v>0.1693501</v>
      </c>
      <c r="C22347" t="s">
        <v>2</v>
      </c>
    </row>
    <row r="22348" spans="1:3" x14ac:dyDescent="0.2">
      <c r="A22348" t="s">
        <v>22347</v>
      </c>
      <c r="B22348">
        <v>-0.41613792999999999</v>
      </c>
      <c r="C22348" t="s">
        <v>2</v>
      </c>
    </row>
    <row r="22349" spans="1:3" x14ac:dyDescent="0.2">
      <c r="A22349" t="s">
        <v>22348</v>
      </c>
      <c r="B22349">
        <v>-0.38910394999999998</v>
      </c>
      <c r="C22349" t="s">
        <v>2</v>
      </c>
    </row>
    <row r="22350" spans="1:3" x14ac:dyDescent="0.2">
      <c r="A22350" t="s">
        <v>22349</v>
      </c>
      <c r="B22350">
        <v>-0.58698870000000003</v>
      </c>
      <c r="C22350" t="s">
        <v>2</v>
      </c>
    </row>
    <row r="22351" spans="1:3" x14ac:dyDescent="0.2">
      <c r="A22351" t="s">
        <v>22350</v>
      </c>
      <c r="B22351">
        <v>-0.35091165000000002</v>
      </c>
      <c r="C22351" t="s">
        <v>2</v>
      </c>
    </row>
    <row r="22352" spans="1:3" x14ac:dyDescent="0.2">
      <c r="A22352" t="s">
        <v>22351</v>
      </c>
      <c r="B22352">
        <v>0.28356861999999999</v>
      </c>
      <c r="C22352" t="s">
        <v>19</v>
      </c>
    </row>
    <row r="22353" spans="1:3" x14ac:dyDescent="0.2">
      <c r="A22353" t="s">
        <v>22352</v>
      </c>
      <c r="B22353">
        <v>-0.96529730000000002</v>
      </c>
      <c r="C22353" t="s">
        <v>2</v>
      </c>
    </row>
    <row r="22354" spans="1:3" x14ac:dyDescent="0.2">
      <c r="A22354" t="s">
        <v>22353</v>
      </c>
      <c r="B22354">
        <v>-0.34584599999999999</v>
      </c>
      <c r="C22354" t="s">
        <v>2</v>
      </c>
    </row>
    <row r="22355" spans="1:3" x14ac:dyDescent="0.2">
      <c r="A22355" t="s">
        <v>22354</v>
      </c>
      <c r="B22355">
        <v>0.38389859999999998</v>
      </c>
      <c r="C22355" t="s">
        <v>19</v>
      </c>
    </row>
    <row r="22356" spans="1:3" x14ac:dyDescent="0.2">
      <c r="A22356" t="s">
        <v>22355</v>
      </c>
      <c r="B22356">
        <v>-0.40531147000000001</v>
      </c>
      <c r="C22356" t="s">
        <v>2</v>
      </c>
    </row>
    <row r="22357" spans="1:3" x14ac:dyDescent="0.2">
      <c r="A22357" t="s">
        <v>22356</v>
      </c>
      <c r="B22357">
        <v>-0.36439329999999998</v>
      </c>
      <c r="C22357" t="s">
        <v>2</v>
      </c>
    </row>
    <row r="22358" spans="1:3" x14ac:dyDescent="0.2">
      <c r="A22358" t="s">
        <v>22357</v>
      </c>
      <c r="B22358">
        <v>-0.28924992999999999</v>
      </c>
      <c r="C22358" t="s">
        <v>2</v>
      </c>
    </row>
    <row r="22359" spans="1:3" x14ac:dyDescent="0.2">
      <c r="A22359" t="s">
        <v>22358</v>
      </c>
      <c r="B22359">
        <v>-0.38792330000000003</v>
      </c>
      <c r="C22359" t="s">
        <v>2</v>
      </c>
    </row>
    <row r="22360" spans="1:3" x14ac:dyDescent="0.2">
      <c r="A22360" t="s">
        <v>22359</v>
      </c>
      <c r="B22360">
        <v>-0.54063684000000001</v>
      </c>
      <c r="C22360" t="s">
        <v>2</v>
      </c>
    </row>
    <row r="22361" spans="1:3" x14ac:dyDescent="0.2">
      <c r="A22361" t="s">
        <v>22360</v>
      </c>
      <c r="B22361">
        <v>-0.29999122</v>
      </c>
      <c r="C22361" t="s">
        <v>2</v>
      </c>
    </row>
    <row r="22362" spans="1:3" x14ac:dyDescent="0.2">
      <c r="A22362" t="s">
        <v>22361</v>
      </c>
      <c r="B22362">
        <v>-0.72551465000000004</v>
      </c>
      <c r="C22362" t="s">
        <v>2</v>
      </c>
    </row>
    <row r="22363" spans="1:3" x14ac:dyDescent="0.2">
      <c r="A22363" t="s">
        <v>22362</v>
      </c>
      <c r="B22363">
        <v>-0.56893369999999999</v>
      </c>
      <c r="C22363" t="s">
        <v>2</v>
      </c>
    </row>
    <row r="22364" spans="1:3" x14ac:dyDescent="0.2">
      <c r="A22364" t="s">
        <v>22363</v>
      </c>
      <c r="B22364">
        <v>-0.34667373000000001</v>
      </c>
      <c r="C22364" t="s">
        <v>2</v>
      </c>
    </row>
    <row r="22365" spans="1:3" x14ac:dyDescent="0.2">
      <c r="A22365" t="s">
        <v>22364</v>
      </c>
      <c r="B22365">
        <v>0.2897284</v>
      </c>
      <c r="C22365" t="s">
        <v>19</v>
      </c>
    </row>
    <row r="22366" spans="1:3" x14ac:dyDescent="0.2">
      <c r="A22366" t="s">
        <v>22365</v>
      </c>
      <c r="B22366">
        <v>0.15698435999999999</v>
      </c>
      <c r="C22366" t="s">
        <v>2</v>
      </c>
    </row>
    <row r="22367" spans="1:3" x14ac:dyDescent="0.2">
      <c r="A22367" t="s">
        <v>22366</v>
      </c>
      <c r="B22367">
        <v>-0.31972706000000001</v>
      </c>
      <c r="C22367" t="s">
        <v>2</v>
      </c>
    </row>
    <row r="22368" spans="1:3" x14ac:dyDescent="0.2">
      <c r="A22368" t="s">
        <v>22367</v>
      </c>
      <c r="B22368">
        <v>-0.57970303000000001</v>
      </c>
      <c r="C22368" t="s">
        <v>2</v>
      </c>
    </row>
    <row r="22369" spans="1:3" x14ac:dyDescent="0.2">
      <c r="A22369" t="s">
        <v>22368</v>
      </c>
      <c r="B22369">
        <v>-0.39578809999999998</v>
      </c>
      <c r="C22369" t="s">
        <v>2</v>
      </c>
    </row>
    <row r="22370" spans="1:3" x14ac:dyDescent="0.2">
      <c r="A22370" t="s">
        <v>22369</v>
      </c>
      <c r="B22370">
        <v>0.16605437000000001</v>
      </c>
      <c r="C22370" t="s">
        <v>2</v>
      </c>
    </row>
    <row r="22371" spans="1:3" x14ac:dyDescent="0.2">
      <c r="A22371" t="s">
        <v>22370</v>
      </c>
      <c r="B22371">
        <v>-0.38720807000000002</v>
      </c>
      <c r="C22371" t="s">
        <v>2</v>
      </c>
    </row>
    <row r="22372" spans="1:3" x14ac:dyDescent="0.2">
      <c r="A22372" t="s">
        <v>22371</v>
      </c>
      <c r="B22372">
        <v>-9.8157674E-2</v>
      </c>
      <c r="C22372" t="s">
        <v>2</v>
      </c>
    </row>
    <row r="22373" spans="1:3" x14ac:dyDescent="0.2">
      <c r="A22373" t="s">
        <v>22372</v>
      </c>
      <c r="B22373">
        <v>-0.31676029999999999</v>
      </c>
      <c r="C22373" t="s">
        <v>2</v>
      </c>
    </row>
    <row r="22374" spans="1:3" x14ac:dyDescent="0.2">
      <c r="A22374" t="s">
        <v>22373</v>
      </c>
      <c r="B22374">
        <v>0.57338876000000005</v>
      </c>
      <c r="C22374" t="s">
        <v>19</v>
      </c>
    </row>
    <row r="22375" spans="1:3" x14ac:dyDescent="0.2">
      <c r="A22375" t="s">
        <v>22374</v>
      </c>
      <c r="B22375">
        <v>-0.45266994999999999</v>
      </c>
      <c r="C22375" t="s">
        <v>2</v>
      </c>
    </row>
    <row r="22376" spans="1:3" x14ac:dyDescent="0.2">
      <c r="A22376" t="s">
        <v>22375</v>
      </c>
      <c r="B22376">
        <v>-0.39983439999999998</v>
      </c>
      <c r="C22376" t="s">
        <v>2</v>
      </c>
    </row>
    <row r="22377" spans="1:3" x14ac:dyDescent="0.2">
      <c r="A22377" t="s">
        <v>22376</v>
      </c>
      <c r="B22377">
        <v>-0.43403452999999997</v>
      </c>
      <c r="C22377" t="s">
        <v>2</v>
      </c>
    </row>
    <row r="22378" spans="1:3" x14ac:dyDescent="0.2">
      <c r="A22378" t="s">
        <v>22377</v>
      </c>
      <c r="B22378">
        <v>0.15499055</v>
      </c>
      <c r="C22378" t="s">
        <v>2</v>
      </c>
    </row>
    <row r="22379" spans="1:3" x14ac:dyDescent="0.2">
      <c r="A22379" t="s">
        <v>22378</v>
      </c>
      <c r="B22379">
        <v>-0.14125760000000001</v>
      </c>
      <c r="C22379" t="s">
        <v>2</v>
      </c>
    </row>
    <row r="22380" spans="1:3" x14ac:dyDescent="0.2">
      <c r="A22380" t="s">
        <v>22379</v>
      </c>
      <c r="B22380">
        <v>-0.46640638000000001</v>
      </c>
      <c r="C22380" t="s">
        <v>2</v>
      </c>
    </row>
    <row r="22381" spans="1:3" x14ac:dyDescent="0.2">
      <c r="A22381" t="s">
        <v>22380</v>
      </c>
      <c r="B22381">
        <v>-0.43981755</v>
      </c>
      <c r="C22381" t="s">
        <v>2</v>
      </c>
    </row>
    <row r="22382" spans="1:3" x14ac:dyDescent="0.2">
      <c r="A22382" t="s">
        <v>22381</v>
      </c>
      <c r="B22382">
        <v>-0.29246404999999998</v>
      </c>
      <c r="C22382" t="s">
        <v>2</v>
      </c>
    </row>
    <row r="22383" spans="1:3" x14ac:dyDescent="0.2">
      <c r="A22383" t="s">
        <v>22382</v>
      </c>
      <c r="B22383">
        <v>0.26640051999999997</v>
      </c>
      <c r="C22383" t="s">
        <v>19</v>
      </c>
    </row>
    <row r="22384" spans="1:3" x14ac:dyDescent="0.2">
      <c r="A22384" t="s">
        <v>22383</v>
      </c>
      <c r="B22384">
        <v>8.6030830000000003E-2</v>
      </c>
      <c r="C22384" t="s">
        <v>2</v>
      </c>
    </row>
    <row r="22385" spans="1:3" x14ac:dyDescent="0.2">
      <c r="A22385" t="s">
        <v>22384</v>
      </c>
      <c r="B22385">
        <v>-0.15770121000000001</v>
      </c>
      <c r="C22385" t="s">
        <v>2</v>
      </c>
    </row>
    <row r="22386" spans="1:3" x14ac:dyDescent="0.2">
      <c r="A22386" t="s">
        <v>22385</v>
      </c>
      <c r="B22386">
        <v>0.28355095000000002</v>
      </c>
      <c r="C22386" t="s">
        <v>19</v>
      </c>
    </row>
    <row r="22387" spans="1:3" x14ac:dyDescent="0.2">
      <c r="A22387" t="s">
        <v>22386</v>
      </c>
      <c r="B22387">
        <v>-0.25431619999999999</v>
      </c>
      <c r="C22387" t="s">
        <v>2</v>
      </c>
    </row>
    <row r="22388" spans="1:3" x14ac:dyDescent="0.2">
      <c r="A22388" t="s">
        <v>22387</v>
      </c>
      <c r="B22388">
        <v>-0.2806247</v>
      </c>
      <c r="C22388" t="s">
        <v>2</v>
      </c>
    </row>
    <row r="22389" spans="1:3" x14ac:dyDescent="0.2">
      <c r="A22389" t="s">
        <v>22388</v>
      </c>
      <c r="B22389">
        <v>-0.24062397999999999</v>
      </c>
      <c r="C22389" t="s">
        <v>2</v>
      </c>
    </row>
    <row r="22390" spans="1:3" x14ac:dyDescent="0.2">
      <c r="A22390" t="s">
        <v>22389</v>
      </c>
      <c r="B22390">
        <v>0.19783915999999999</v>
      </c>
      <c r="C22390" t="s">
        <v>2</v>
      </c>
    </row>
    <row r="22391" spans="1:3" x14ac:dyDescent="0.2">
      <c r="A22391" t="s">
        <v>22390</v>
      </c>
      <c r="B22391">
        <v>-0.29124725000000001</v>
      </c>
      <c r="C22391" t="s">
        <v>2</v>
      </c>
    </row>
    <row r="22392" spans="1:3" x14ac:dyDescent="0.2">
      <c r="A22392" t="s">
        <v>22391</v>
      </c>
      <c r="B22392">
        <v>0.15978085</v>
      </c>
      <c r="C22392" t="s">
        <v>2</v>
      </c>
    </row>
    <row r="22393" spans="1:3" x14ac:dyDescent="0.2">
      <c r="A22393" t="s">
        <v>22392</v>
      </c>
      <c r="B22393">
        <v>-0.31683319999999998</v>
      </c>
      <c r="C22393" t="s">
        <v>2</v>
      </c>
    </row>
    <row r="22394" spans="1:3" x14ac:dyDescent="0.2">
      <c r="A22394" t="s">
        <v>22393</v>
      </c>
      <c r="B22394">
        <v>-0.40976390000000001</v>
      </c>
      <c r="C22394" t="s">
        <v>2</v>
      </c>
    </row>
    <row r="22395" spans="1:3" x14ac:dyDescent="0.2">
      <c r="A22395" t="s">
        <v>22394</v>
      </c>
      <c r="B22395">
        <v>0.15588191000000001</v>
      </c>
      <c r="C22395" t="s">
        <v>2</v>
      </c>
    </row>
    <row r="22396" spans="1:3" x14ac:dyDescent="0.2">
      <c r="A22396" t="s">
        <v>22395</v>
      </c>
      <c r="B22396">
        <v>-0.53121910000000006</v>
      </c>
      <c r="C22396" t="s">
        <v>2</v>
      </c>
    </row>
    <row r="22397" spans="1:3" x14ac:dyDescent="0.2">
      <c r="A22397" t="s">
        <v>22396</v>
      </c>
      <c r="B22397">
        <v>0.56641989999999998</v>
      </c>
      <c r="C22397" t="s">
        <v>19</v>
      </c>
    </row>
    <row r="22398" spans="1:3" x14ac:dyDescent="0.2">
      <c r="A22398" t="s">
        <v>22397</v>
      </c>
      <c r="B22398">
        <v>-0.43653520000000001</v>
      </c>
      <c r="C22398" t="s">
        <v>2</v>
      </c>
    </row>
    <row r="22399" spans="1:3" x14ac:dyDescent="0.2">
      <c r="A22399" t="s">
        <v>22398</v>
      </c>
      <c r="B22399">
        <v>0.16407495999999999</v>
      </c>
      <c r="C22399" t="s">
        <v>2</v>
      </c>
    </row>
    <row r="22400" spans="1:3" x14ac:dyDescent="0.2">
      <c r="A22400" t="s">
        <v>22399</v>
      </c>
      <c r="B22400">
        <v>-0.41922677000000003</v>
      </c>
      <c r="C22400" t="s">
        <v>2</v>
      </c>
    </row>
    <row r="22401" spans="1:3" x14ac:dyDescent="0.2">
      <c r="A22401" t="s">
        <v>22400</v>
      </c>
      <c r="B22401">
        <v>-0.2474817</v>
      </c>
      <c r="C22401" t="s">
        <v>2</v>
      </c>
    </row>
    <row r="22402" spans="1:3" x14ac:dyDescent="0.2">
      <c r="A22402" t="s">
        <v>22401</v>
      </c>
      <c r="B22402">
        <v>-0.31934002</v>
      </c>
      <c r="C22402" t="s">
        <v>2</v>
      </c>
    </row>
    <row r="22403" spans="1:3" x14ac:dyDescent="0.2">
      <c r="A22403" t="s">
        <v>22402</v>
      </c>
      <c r="B22403">
        <v>-0.33287605999999997</v>
      </c>
      <c r="C22403" t="s">
        <v>2</v>
      </c>
    </row>
    <row r="22404" spans="1:3" x14ac:dyDescent="0.2">
      <c r="A22404" t="s">
        <v>22403</v>
      </c>
      <c r="B22404">
        <v>-0.37726766</v>
      </c>
      <c r="C22404" t="s">
        <v>2</v>
      </c>
    </row>
    <row r="22405" spans="1:3" x14ac:dyDescent="0.2">
      <c r="A22405" t="s">
        <v>22404</v>
      </c>
      <c r="B22405">
        <v>-0.67094010000000004</v>
      </c>
      <c r="C22405" t="s">
        <v>2</v>
      </c>
    </row>
    <row r="22406" spans="1:3" x14ac:dyDescent="0.2">
      <c r="A22406" t="s">
        <v>22405</v>
      </c>
      <c r="B22406">
        <v>0.22232305999999999</v>
      </c>
      <c r="C22406" t="s">
        <v>19</v>
      </c>
    </row>
    <row r="22407" spans="1:3" x14ac:dyDescent="0.2">
      <c r="A22407" t="s">
        <v>22406</v>
      </c>
      <c r="B22407">
        <v>6.2465960000000001E-2</v>
      </c>
      <c r="C22407" t="s">
        <v>2</v>
      </c>
    </row>
    <row r="22408" spans="1:3" x14ac:dyDescent="0.2">
      <c r="A22408" t="s">
        <v>22407</v>
      </c>
      <c r="B22408">
        <v>-0.33925450000000001</v>
      </c>
      <c r="C22408" t="s">
        <v>2</v>
      </c>
    </row>
    <row r="22409" spans="1:3" x14ac:dyDescent="0.2">
      <c r="A22409" t="s">
        <v>22408</v>
      </c>
      <c r="B22409">
        <v>-0.10727237000000001</v>
      </c>
      <c r="C22409" t="s">
        <v>2</v>
      </c>
    </row>
    <row r="22410" spans="1:3" x14ac:dyDescent="0.2">
      <c r="A22410" t="s">
        <v>22409</v>
      </c>
      <c r="B22410">
        <v>-0.33509060000000002</v>
      </c>
      <c r="C22410" t="s">
        <v>2</v>
      </c>
    </row>
    <row r="22411" spans="1:3" x14ac:dyDescent="0.2">
      <c r="A22411" t="s">
        <v>22410</v>
      </c>
      <c r="B22411">
        <v>-0.36018257999999997</v>
      </c>
      <c r="C22411" t="s">
        <v>2</v>
      </c>
    </row>
    <row r="22412" spans="1:3" x14ac:dyDescent="0.2">
      <c r="A22412" t="s">
        <v>22411</v>
      </c>
      <c r="B22412">
        <v>-0.62203909999999996</v>
      </c>
      <c r="C22412" t="s">
        <v>2</v>
      </c>
    </row>
    <row r="22413" spans="1:3" x14ac:dyDescent="0.2">
      <c r="A22413" t="s">
        <v>22412</v>
      </c>
      <c r="B22413">
        <v>0.17705013999999999</v>
      </c>
      <c r="C22413" t="s">
        <v>2</v>
      </c>
    </row>
    <row r="22414" spans="1:3" x14ac:dyDescent="0.2">
      <c r="A22414" t="s">
        <v>22413</v>
      </c>
      <c r="B22414">
        <v>0.17259701999999999</v>
      </c>
      <c r="C22414" t="s">
        <v>2</v>
      </c>
    </row>
    <row r="22415" spans="1:3" x14ac:dyDescent="0.2">
      <c r="A22415" t="s">
        <v>22414</v>
      </c>
      <c r="B22415">
        <v>-0.45683664000000002</v>
      </c>
      <c r="C22415" t="s">
        <v>2</v>
      </c>
    </row>
    <row r="22416" spans="1:3" x14ac:dyDescent="0.2">
      <c r="A22416" t="s">
        <v>22415</v>
      </c>
      <c r="B22416">
        <v>0.21473485</v>
      </c>
      <c r="C22416" t="s">
        <v>2</v>
      </c>
    </row>
    <row r="22417" spans="1:3" x14ac:dyDescent="0.2">
      <c r="A22417" t="s">
        <v>22416</v>
      </c>
      <c r="B22417">
        <v>0.25668985</v>
      </c>
      <c r="C22417" t="s">
        <v>19</v>
      </c>
    </row>
    <row r="22418" spans="1:3" x14ac:dyDescent="0.2">
      <c r="A22418" t="s">
        <v>22417</v>
      </c>
      <c r="B22418">
        <v>-0.10151353</v>
      </c>
      <c r="C22418" t="s">
        <v>2</v>
      </c>
    </row>
    <row r="22419" spans="1:3" x14ac:dyDescent="0.2">
      <c r="A22419" t="s">
        <v>22418</v>
      </c>
      <c r="B22419">
        <v>0.18422047999999999</v>
      </c>
      <c r="C22419" t="s">
        <v>2</v>
      </c>
    </row>
    <row r="22420" spans="1:3" x14ac:dyDescent="0.2">
      <c r="A22420" t="s">
        <v>22419</v>
      </c>
      <c r="B22420">
        <v>4.5878739999999996E-3</v>
      </c>
      <c r="C22420" t="s">
        <v>2</v>
      </c>
    </row>
    <row r="22421" spans="1:3" x14ac:dyDescent="0.2">
      <c r="A22421" t="s">
        <v>22420</v>
      </c>
      <c r="B22421">
        <v>-0.40711903999999999</v>
      </c>
      <c r="C22421" t="s">
        <v>2</v>
      </c>
    </row>
    <row r="22422" spans="1:3" x14ac:dyDescent="0.2">
      <c r="A22422" t="s">
        <v>22421</v>
      </c>
      <c r="B22422">
        <v>0.16378106000000001</v>
      </c>
      <c r="C22422" t="s">
        <v>2</v>
      </c>
    </row>
    <row r="22423" spans="1:3" x14ac:dyDescent="0.2">
      <c r="A22423" t="s">
        <v>22422</v>
      </c>
      <c r="B22423">
        <v>-7.8010626E-2</v>
      </c>
      <c r="C22423" t="s">
        <v>2</v>
      </c>
    </row>
    <row r="22424" spans="1:3" x14ac:dyDescent="0.2">
      <c r="A22424" t="s">
        <v>22423</v>
      </c>
      <c r="B22424">
        <v>1.0732174000000001E-2</v>
      </c>
      <c r="C22424" t="s">
        <v>2</v>
      </c>
    </row>
    <row r="22425" spans="1:3" x14ac:dyDescent="0.2">
      <c r="A22425" t="s">
        <v>22424</v>
      </c>
      <c r="B22425">
        <v>-0.60885199999999995</v>
      </c>
      <c r="C22425" t="s">
        <v>2</v>
      </c>
    </row>
    <row r="22426" spans="1:3" x14ac:dyDescent="0.2">
      <c r="A22426" t="s">
        <v>22425</v>
      </c>
      <c r="B22426">
        <v>-0.5720963</v>
      </c>
      <c r="C22426" t="s">
        <v>2</v>
      </c>
    </row>
    <row r="22427" spans="1:3" x14ac:dyDescent="0.2">
      <c r="A22427" t="s">
        <v>22426</v>
      </c>
      <c r="B22427">
        <v>-0.26480540000000002</v>
      </c>
      <c r="C22427" t="s">
        <v>2</v>
      </c>
    </row>
    <row r="22428" spans="1:3" x14ac:dyDescent="0.2">
      <c r="A22428" t="s">
        <v>22427</v>
      </c>
      <c r="B22428">
        <v>-0.37873109999999999</v>
      </c>
      <c r="C22428" t="s">
        <v>2</v>
      </c>
    </row>
    <row r="22429" spans="1:3" x14ac:dyDescent="0.2">
      <c r="A22429" t="s">
        <v>22428</v>
      </c>
      <c r="B22429">
        <v>-0.48368144000000002</v>
      </c>
      <c r="C22429" t="s">
        <v>2</v>
      </c>
    </row>
    <row r="22430" spans="1:3" x14ac:dyDescent="0.2">
      <c r="A22430" t="s">
        <v>22429</v>
      </c>
      <c r="B22430">
        <v>-1.7087817000000002E-2</v>
      </c>
      <c r="C22430" t="s">
        <v>2</v>
      </c>
    </row>
    <row r="22431" spans="1:3" x14ac:dyDescent="0.2">
      <c r="A22431" t="s">
        <v>22430</v>
      </c>
      <c r="B22431">
        <v>-0.52435209999999999</v>
      </c>
      <c r="C22431" t="s">
        <v>2</v>
      </c>
    </row>
    <row r="22432" spans="1:3" x14ac:dyDescent="0.2">
      <c r="A22432" t="s">
        <v>22431</v>
      </c>
      <c r="B22432">
        <v>-0.24069333000000001</v>
      </c>
      <c r="C22432" t="s">
        <v>2</v>
      </c>
    </row>
    <row r="22433" spans="1:3" x14ac:dyDescent="0.2">
      <c r="A22433" t="s">
        <v>22432</v>
      </c>
      <c r="B22433">
        <v>-0.34252247000000002</v>
      </c>
      <c r="C22433" t="s">
        <v>2</v>
      </c>
    </row>
    <row r="22434" spans="1:3" x14ac:dyDescent="0.2">
      <c r="A22434" t="s">
        <v>22433</v>
      </c>
      <c r="B22434">
        <v>0.11813629</v>
      </c>
      <c r="C22434" t="s">
        <v>2</v>
      </c>
    </row>
    <row r="22435" spans="1:3" x14ac:dyDescent="0.2">
      <c r="A22435" t="s">
        <v>22434</v>
      </c>
      <c r="B22435">
        <v>0.57393870000000002</v>
      </c>
      <c r="C22435" t="s">
        <v>19</v>
      </c>
    </row>
    <row r="22436" spans="1:3" x14ac:dyDescent="0.2">
      <c r="A22436" t="s">
        <v>22435</v>
      </c>
      <c r="B22436">
        <v>-0.22019303000000001</v>
      </c>
      <c r="C22436" t="s">
        <v>2</v>
      </c>
    </row>
    <row r="22437" spans="1:3" x14ac:dyDescent="0.2">
      <c r="A22437" t="s">
        <v>22436</v>
      </c>
      <c r="B22437">
        <v>-5.3953790000000001E-2</v>
      </c>
      <c r="C22437" t="s">
        <v>2</v>
      </c>
    </row>
    <row r="22438" spans="1:3" x14ac:dyDescent="0.2">
      <c r="A22438" t="s">
        <v>22437</v>
      </c>
      <c r="B22438">
        <v>0.15415838000000001</v>
      </c>
      <c r="C22438" t="s">
        <v>2</v>
      </c>
    </row>
    <row r="22439" spans="1:3" x14ac:dyDescent="0.2">
      <c r="A22439" t="s">
        <v>22438</v>
      </c>
      <c r="B22439">
        <v>-0.43031824000000002</v>
      </c>
      <c r="C22439" t="s">
        <v>2</v>
      </c>
    </row>
    <row r="22440" spans="1:3" x14ac:dyDescent="0.2">
      <c r="A22440" t="s">
        <v>22439</v>
      </c>
      <c r="B22440">
        <v>0.18359872999999999</v>
      </c>
      <c r="C22440" t="s">
        <v>2</v>
      </c>
    </row>
    <row r="22441" spans="1:3" x14ac:dyDescent="0.2">
      <c r="A22441" t="s">
        <v>22440</v>
      </c>
      <c r="B22441">
        <v>0.15449260000000001</v>
      </c>
      <c r="C22441" t="s">
        <v>2</v>
      </c>
    </row>
    <row r="22442" spans="1:3" x14ac:dyDescent="0.2">
      <c r="A22442" t="s">
        <v>22441</v>
      </c>
      <c r="B22442">
        <v>-0.30400031999999999</v>
      </c>
      <c r="C22442" t="s">
        <v>2</v>
      </c>
    </row>
    <row r="22443" spans="1:3" x14ac:dyDescent="0.2">
      <c r="A22443" t="s">
        <v>22442</v>
      </c>
      <c r="B22443">
        <v>-0.36113513000000003</v>
      </c>
      <c r="C22443" t="s">
        <v>2</v>
      </c>
    </row>
    <row r="22444" spans="1:3" x14ac:dyDescent="0.2">
      <c r="A22444" t="s">
        <v>22443</v>
      </c>
      <c r="B22444">
        <v>-0.44689380000000001</v>
      </c>
      <c r="C22444" t="s">
        <v>2</v>
      </c>
    </row>
    <row r="22445" spans="1:3" x14ac:dyDescent="0.2">
      <c r="A22445" t="s">
        <v>22444</v>
      </c>
      <c r="B22445">
        <v>-0.39654117999999999</v>
      </c>
      <c r="C22445" t="s">
        <v>2</v>
      </c>
    </row>
    <row r="22446" spans="1:3" x14ac:dyDescent="0.2">
      <c r="A22446" t="s">
        <v>22445</v>
      </c>
      <c r="B22446">
        <v>0.15870570000000001</v>
      </c>
      <c r="C22446" t="s">
        <v>2</v>
      </c>
    </row>
    <row r="22447" spans="1:3" x14ac:dyDescent="0.2">
      <c r="A22447" t="s">
        <v>22446</v>
      </c>
      <c r="B22447">
        <v>-0.34143301999999998</v>
      </c>
      <c r="C22447" t="s">
        <v>2</v>
      </c>
    </row>
    <row r="22448" spans="1:3" x14ac:dyDescent="0.2">
      <c r="A22448" t="s">
        <v>22447</v>
      </c>
      <c r="B22448">
        <v>0.42197707000000001</v>
      </c>
      <c r="C22448" t="s">
        <v>19</v>
      </c>
    </row>
    <row r="22449" spans="1:3" x14ac:dyDescent="0.2">
      <c r="A22449" t="s">
        <v>22448</v>
      </c>
      <c r="B22449">
        <v>-0.22546683000000001</v>
      </c>
      <c r="C22449" t="s">
        <v>2</v>
      </c>
    </row>
    <row r="22450" spans="1:3" x14ac:dyDescent="0.2">
      <c r="A22450" t="s">
        <v>22449</v>
      </c>
      <c r="B22450">
        <v>0.16639282</v>
      </c>
      <c r="C22450" t="s">
        <v>2</v>
      </c>
    </row>
    <row r="22451" spans="1:3" x14ac:dyDescent="0.2">
      <c r="A22451" t="s">
        <v>22450</v>
      </c>
      <c r="B22451">
        <v>-0.58680650000000001</v>
      </c>
      <c r="C22451" t="s">
        <v>2</v>
      </c>
    </row>
    <row r="22452" spans="1:3" x14ac:dyDescent="0.2">
      <c r="A22452" t="s">
        <v>22451</v>
      </c>
      <c r="B22452">
        <v>-0.44610689999999997</v>
      </c>
      <c r="C22452" t="s">
        <v>2</v>
      </c>
    </row>
    <row r="22453" spans="1:3" x14ac:dyDescent="0.2">
      <c r="A22453" t="s">
        <v>22452</v>
      </c>
      <c r="B22453">
        <v>-0.16064340999999999</v>
      </c>
      <c r="C22453" t="s">
        <v>2</v>
      </c>
    </row>
    <row r="22454" spans="1:3" x14ac:dyDescent="0.2">
      <c r="A22454" t="s">
        <v>22453</v>
      </c>
      <c r="B22454">
        <v>0.20330638000000001</v>
      </c>
      <c r="C22454" t="s">
        <v>2</v>
      </c>
    </row>
    <row r="22455" spans="1:3" x14ac:dyDescent="0.2">
      <c r="A22455" t="s">
        <v>22454</v>
      </c>
      <c r="B22455">
        <v>-0.28028386999999999</v>
      </c>
      <c r="C22455" t="s">
        <v>2</v>
      </c>
    </row>
    <row r="22456" spans="1:3" x14ac:dyDescent="0.2">
      <c r="A22456" t="s">
        <v>22455</v>
      </c>
      <c r="B22456">
        <v>-0.18264484</v>
      </c>
      <c r="C22456" t="s">
        <v>2</v>
      </c>
    </row>
    <row r="22457" spans="1:3" x14ac:dyDescent="0.2">
      <c r="A22457" t="s">
        <v>22456</v>
      </c>
      <c r="B22457">
        <v>0.21126339</v>
      </c>
      <c r="C22457" t="s">
        <v>2</v>
      </c>
    </row>
    <row r="22458" spans="1:3" x14ac:dyDescent="0.2">
      <c r="A22458" t="s">
        <v>22457</v>
      </c>
      <c r="B22458">
        <v>8.6158109999999996E-2</v>
      </c>
      <c r="C22458" t="s">
        <v>2</v>
      </c>
    </row>
    <row r="22459" spans="1:3" x14ac:dyDescent="0.2">
      <c r="A22459" t="s">
        <v>22458</v>
      </c>
      <c r="B22459">
        <v>-0.5383753</v>
      </c>
      <c r="C22459" t="s">
        <v>2</v>
      </c>
    </row>
    <row r="22460" spans="1:3" x14ac:dyDescent="0.2">
      <c r="A22460" t="s">
        <v>22459</v>
      </c>
      <c r="B22460">
        <v>-0.33875601999999999</v>
      </c>
      <c r="C22460" t="s">
        <v>2</v>
      </c>
    </row>
    <row r="22461" spans="1:3" x14ac:dyDescent="0.2">
      <c r="A22461" t="s">
        <v>22460</v>
      </c>
      <c r="B22461">
        <v>0.16784678</v>
      </c>
      <c r="C22461" t="s">
        <v>2</v>
      </c>
    </row>
    <row r="22462" spans="1:3" x14ac:dyDescent="0.2">
      <c r="A22462" t="s">
        <v>22461</v>
      </c>
      <c r="B22462">
        <v>-0.25667834</v>
      </c>
      <c r="C22462" t="s">
        <v>2</v>
      </c>
    </row>
    <row r="22463" spans="1:3" x14ac:dyDescent="0.2">
      <c r="A22463" t="s">
        <v>22462</v>
      </c>
      <c r="B22463">
        <v>-0.43296744999999998</v>
      </c>
      <c r="C22463" t="s">
        <v>2</v>
      </c>
    </row>
    <row r="22464" spans="1:3" x14ac:dyDescent="0.2">
      <c r="A22464" t="s">
        <v>22463</v>
      </c>
      <c r="B22464">
        <v>-0.42260629999999999</v>
      </c>
      <c r="C22464" t="s">
        <v>2</v>
      </c>
    </row>
    <row r="22465" spans="1:3" x14ac:dyDescent="0.2">
      <c r="A22465" t="s">
        <v>22464</v>
      </c>
      <c r="B22465">
        <v>0.1418228</v>
      </c>
      <c r="C22465" t="s">
        <v>2</v>
      </c>
    </row>
    <row r="22466" spans="1:3" x14ac:dyDescent="0.2">
      <c r="A22466" t="s">
        <v>22465</v>
      </c>
      <c r="B22466">
        <v>0.13191910000000001</v>
      </c>
      <c r="C22466" t="s">
        <v>2</v>
      </c>
    </row>
    <row r="22467" spans="1:3" x14ac:dyDescent="0.2">
      <c r="A22467" t="s">
        <v>22466</v>
      </c>
      <c r="B22467">
        <v>0.18258179999999999</v>
      </c>
      <c r="C22467" t="s">
        <v>2</v>
      </c>
    </row>
    <row r="22468" spans="1:3" x14ac:dyDescent="0.2">
      <c r="A22468" t="s">
        <v>22467</v>
      </c>
      <c r="B22468">
        <v>0.17286125999999999</v>
      </c>
      <c r="C22468" t="s">
        <v>2</v>
      </c>
    </row>
    <row r="22469" spans="1:3" x14ac:dyDescent="0.2">
      <c r="A22469" t="s">
        <v>22468</v>
      </c>
      <c r="B22469">
        <v>-3.8156429999999998E-2</v>
      </c>
      <c r="C22469" t="s">
        <v>2</v>
      </c>
    </row>
    <row r="22470" spans="1:3" x14ac:dyDescent="0.2">
      <c r="A22470" t="s">
        <v>22469</v>
      </c>
      <c r="B22470">
        <v>0.15422261000000001</v>
      </c>
      <c r="C22470" t="s">
        <v>2</v>
      </c>
    </row>
    <row r="22471" spans="1:3" x14ac:dyDescent="0.2">
      <c r="A22471" t="s">
        <v>22470</v>
      </c>
      <c r="B22471">
        <v>-0.37242283999999998</v>
      </c>
      <c r="C22471" t="s">
        <v>2</v>
      </c>
    </row>
    <row r="22472" spans="1:3" x14ac:dyDescent="0.2">
      <c r="A22472" t="s">
        <v>22471</v>
      </c>
      <c r="B22472">
        <v>-0.13399442</v>
      </c>
      <c r="C22472" t="s">
        <v>2</v>
      </c>
    </row>
    <row r="22473" spans="1:3" x14ac:dyDescent="0.2">
      <c r="A22473" t="s">
        <v>22472</v>
      </c>
      <c r="B22473">
        <v>0.2129519</v>
      </c>
      <c r="C22473" t="s">
        <v>2</v>
      </c>
    </row>
    <row r="22474" spans="1:3" x14ac:dyDescent="0.2">
      <c r="A22474" t="s">
        <v>22473</v>
      </c>
      <c r="B22474">
        <v>-0.35018306999999999</v>
      </c>
      <c r="C22474" t="s">
        <v>2</v>
      </c>
    </row>
    <row r="22475" spans="1:3" x14ac:dyDescent="0.2">
      <c r="A22475" t="s">
        <v>22474</v>
      </c>
      <c r="B22475">
        <v>-0.35927313999999999</v>
      </c>
      <c r="C22475" t="s">
        <v>2</v>
      </c>
    </row>
    <row r="22476" spans="1:3" x14ac:dyDescent="0.2">
      <c r="A22476" t="s">
        <v>22475</v>
      </c>
      <c r="B22476">
        <v>-0.3441284</v>
      </c>
      <c r="C22476" t="s">
        <v>2</v>
      </c>
    </row>
    <row r="22477" spans="1:3" x14ac:dyDescent="0.2">
      <c r="A22477" t="s">
        <v>22476</v>
      </c>
      <c r="B22477">
        <v>8.7762220000000002E-2</v>
      </c>
      <c r="C22477" t="s">
        <v>2</v>
      </c>
    </row>
    <row r="22478" spans="1:3" x14ac:dyDescent="0.2">
      <c r="A22478" t="s">
        <v>22477</v>
      </c>
      <c r="B22478">
        <v>0.19763671999999999</v>
      </c>
      <c r="C22478" t="s">
        <v>2</v>
      </c>
    </row>
    <row r="22479" spans="1:3" x14ac:dyDescent="0.2">
      <c r="A22479" t="s">
        <v>22478</v>
      </c>
      <c r="B22479">
        <v>-0.22575592</v>
      </c>
      <c r="C22479" t="s">
        <v>2</v>
      </c>
    </row>
    <row r="22480" spans="1:3" x14ac:dyDescent="0.2">
      <c r="A22480" t="s">
        <v>22479</v>
      </c>
      <c r="B22480">
        <v>0.22616990000000001</v>
      </c>
      <c r="C22480" t="s">
        <v>19</v>
      </c>
    </row>
    <row r="22481" spans="1:3" x14ac:dyDescent="0.2">
      <c r="A22481" t="s">
        <v>22480</v>
      </c>
      <c r="B22481">
        <v>0.21859138</v>
      </c>
      <c r="C22481" t="s">
        <v>2</v>
      </c>
    </row>
    <row r="22482" spans="1:3" x14ac:dyDescent="0.2">
      <c r="A22482" t="s">
        <v>22481</v>
      </c>
      <c r="B22482">
        <v>-0.51001036</v>
      </c>
      <c r="C22482" t="s">
        <v>2</v>
      </c>
    </row>
    <row r="22483" spans="1:3" x14ac:dyDescent="0.2">
      <c r="A22483" t="s">
        <v>22482</v>
      </c>
      <c r="B22483">
        <v>-0.25195139999999999</v>
      </c>
      <c r="C22483" t="s">
        <v>2</v>
      </c>
    </row>
    <row r="22484" spans="1:3" x14ac:dyDescent="0.2">
      <c r="A22484" t="s">
        <v>22483</v>
      </c>
      <c r="B22484">
        <v>-0.15670600000000001</v>
      </c>
      <c r="C22484" t="s">
        <v>2</v>
      </c>
    </row>
    <row r="22485" spans="1:3" x14ac:dyDescent="0.2">
      <c r="A22485" t="s">
        <v>22484</v>
      </c>
      <c r="B22485">
        <v>-0.38776263999999999</v>
      </c>
      <c r="C22485" t="s">
        <v>2</v>
      </c>
    </row>
    <row r="22486" spans="1:3" x14ac:dyDescent="0.2">
      <c r="A22486" t="s">
        <v>22485</v>
      </c>
      <c r="B22486">
        <v>-0.41963709999999999</v>
      </c>
      <c r="C22486" t="s">
        <v>2</v>
      </c>
    </row>
    <row r="22487" spans="1:3" x14ac:dyDescent="0.2">
      <c r="A22487" t="s">
        <v>22486</v>
      </c>
      <c r="B22487">
        <v>0.34877776999999999</v>
      </c>
      <c r="C22487" t="s">
        <v>19</v>
      </c>
    </row>
    <row r="22488" spans="1:3" x14ac:dyDescent="0.2">
      <c r="A22488" t="s">
        <v>22487</v>
      </c>
      <c r="B22488">
        <v>0.28249770000000002</v>
      </c>
      <c r="C22488" t="s">
        <v>19</v>
      </c>
    </row>
    <row r="22489" spans="1:3" x14ac:dyDescent="0.2">
      <c r="A22489" t="s">
        <v>22488</v>
      </c>
      <c r="B22489">
        <v>-0.51318410000000003</v>
      </c>
      <c r="C22489" t="s">
        <v>2</v>
      </c>
    </row>
    <row r="22490" spans="1:3" x14ac:dyDescent="0.2">
      <c r="A22490" t="s">
        <v>22489</v>
      </c>
      <c r="B22490">
        <v>-5.2203484000000001E-2</v>
      </c>
      <c r="C22490" t="s">
        <v>2</v>
      </c>
    </row>
    <row r="22491" spans="1:3" x14ac:dyDescent="0.2">
      <c r="A22491" t="s">
        <v>22490</v>
      </c>
      <c r="B22491">
        <v>0.18487413</v>
      </c>
      <c r="C22491" t="s">
        <v>2</v>
      </c>
    </row>
    <row r="22492" spans="1:3" x14ac:dyDescent="0.2">
      <c r="A22492" t="s">
        <v>22491</v>
      </c>
      <c r="B22492">
        <v>0.18240492</v>
      </c>
      <c r="C22492" t="s">
        <v>2</v>
      </c>
    </row>
    <row r="22493" spans="1:3" x14ac:dyDescent="0.2">
      <c r="A22493" t="s">
        <v>22492</v>
      </c>
      <c r="B22493">
        <v>-0.64762839999999999</v>
      </c>
      <c r="C22493" t="s">
        <v>2</v>
      </c>
    </row>
    <row r="22494" spans="1:3" x14ac:dyDescent="0.2">
      <c r="A22494" t="s">
        <v>22493</v>
      </c>
      <c r="B22494">
        <v>-0.38386238</v>
      </c>
      <c r="C22494" t="s">
        <v>2</v>
      </c>
    </row>
    <row r="22495" spans="1:3" x14ac:dyDescent="0.2">
      <c r="A22495" t="s">
        <v>22494</v>
      </c>
      <c r="B22495">
        <v>-0.36455880000000002</v>
      </c>
      <c r="C22495" t="s">
        <v>2</v>
      </c>
    </row>
    <row r="22496" spans="1:3" x14ac:dyDescent="0.2">
      <c r="A22496" t="s">
        <v>22495</v>
      </c>
      <c r="B22496">
        <v>-0.36987227</v>
      </c>
      <c r="C22496" t="s">
        <v>2</v>
      </c>
    </row>
    <row r="22497" spans="1:3" x14ac:dyDescent="0.2">
      <c r="A22497" t="s">
        <v>22496</v>
      </c>
      <c r="B22497">
        <v>0.2946666</v>
      </c>
      <c r="C22497" t="s">
        <v>19</v>
      </c>
    </row>
    <row r="22498" spans="1:3" x14ac:dyDescent="0.2">
      <c r="A22498" t="s">
        <v>22497</v>
      </c>
      <c r="B22498">
        <v>0.16423997000000001</v>
      </c>
      <c r="C22498" t="s">
        <v>2</v>
      </c>
    </row>
    <row r="22499" spans="1:3" x14ac:dyDescent="0.2">
      <c r="A22499" t="s">
        <v>22498</v>
      </c>
      <c r="B22499">
        <v>0.20163469000000001</v>
      </c>
      <c r="C22499" t="s">
        <v>2</v>
      </c>
    </row>
    <row r="22500" spans="1:3" x14ac:dyDescent="0.2">
      <c r="A22500" t="s">
        <v>22499</v>
      </c>
      <c r="B22500">
        <v>0.29331738000000002</v>
      </c>
      <c r="C22500" t="s">
        <v>19</v>
      </c>
    </row>
    <row r="22501" spans="1:3" x14ac:dyDescent="0.2">
      <c r="A22501" t="s">
        <v>22500</v>
      </c>
      <c r="B22501">
        <v>0.25896037</v>
      </c>
      <c r="C22501" t="s">
        <v>19</v>
      </c>
    </row>
    <row r="22502" spans="1:3" x14ac:dyDescent="0.2">
      <c r="A22502" t="s">
        <v>22501</v>
      </c>
      <c r="B22502">
        <v>-0.15858325000000001</v>
      </c>
      <c r="C22502" t="s">
        <v>2</v>
      </c>
    </row>
    <row r="22503" spans="1:3" x14ac:dyDescent="0.2">
      <c r="A22503" t="s">
        <v>22502</v>
      </c>
      <c r="B22503">
        <v>-0.41859370000000001</v>
      </c>
      <c r="C22503" t="s">
        <v>2</v>
      </c>
    </row>
    <row r="22504" spans="1:3" x14ac:dyDescent="0.2">
      <c r="A22504" t="s">
        <v>22503</v>
      </c>
      <c r="B22504">
        <v>5.5442249999999998E-2</v>
      </c>
      <c r="C22504" t="s">
        <v>2</v>
      </c>
    </row>
    <row r="22505" spans="1:3" x14ac:dyDescent="0.2">
      <c r="A22505" t="s">
        <v>22504</v>
      </c>
      <c r="B22505">
        <v>-0.2363962</v>
      </c>
      <c r="C22505" t="s">
        <v>2</v>
      </c>
    </row>
    <row r="22506" spans="1:3" x14ac:dyDescent="0.2">
      <c r="A22506" t="s">
        <v>22505</v>
      </c>
      <c r="B22506">
        <v>-0.51118284000000003</v>
      </c>
      <c r="C22506" t="s">
        <v>2</v>
      </c>
    </row>
    <row r="22507" spans="1:3" x14ac:dyDescent="0.2">
      <c r="A22507" t="s">
        <v>22506</v>
      </c>
      <c r="B22507">
        <v>-0.29370810000000003</v>
      </c>
      <c r="C22507" t="s">
        <v>2</v>
      </c>
    </row>
    <row r="22508" spans="1:3" x14ac:dyDescent="0.2">
      <c r="A22508" t="s">
        <v>22507</v>
      </c>
      <c r="B22508">
        <v>0.2498013</v>
      </c>
      <c r="C22508" t="s">
        <v>19</v>
      </c>
    </row>
    <row r="22509" spans="1:3" x14ac:dyDescent="0.2">
      <c r="A22509" t="s">
        <v>22508</v>
      </c>
      <c r="B22509">
        <v>-0.55354110000000001</v>
      </c>
      <c r="C22509" t="s">
        <v>2</v>
      </c>
    </row>
    <row r="22510" spans="1:3" x14ac:dyDescent="0.2">
      <c r="A22510" t="s">
        <v>22509</v>
      </c>
      <c r="B22510">
        <v>0.30415586</v>
      </c>
      <c r="C22510" t="s">
        <v>19</v>
      </c>
    </row>
    <row r="22511" spans="1:3" x14ac:dyDescent="0.2">
      <c r="A22511" t="s">
        <v>22510</v>
      </c>
      <c r="B22511">
        <v>0.22170064</v>
      </c>
      <c r="C22511" t="s">
        <v>19</v>
      </c>
    </row>
    <row r="22512" spans="1:3" x14ac:dyDescent="0.2">
      <c r="A22512" t="s">
        <v>22511</v>
      </c>
      <c r="B22512">
        <v>9.7244880000000006E-2</v>
      </c>
      <c r="C22512" t="s">
        <v>2</v>
      </c>
    </row>
    <row r="22513" spans="1:3" x14ac:dyDescent="0.2">
      <c r="A22513" t="s">
        <v>22512</v>
      </c>
      <c r="B22513">
        <v>0.40574769999999999</v>
      </c>
      <c r="C22513" t="s">
        <v>19</v>
      </c>
    </row>
    <row r="22514" spans="1:3" x14ac:dyDescent="0.2">
      <c r="A22514" t="s">
        <v>22513</v>
      </c>
      <c r="B22514">
        <v>-0.36286109999999999</v>
      </c>
      <c r="C22514" t="s">
        <v>2</v>
      </c>
    </row>
    <row r="22515" spans="1:3" x14ac:dyDescent="0.2">
      <c r="A22515" t="s">
        <v>22514</v>
      </c>
      <c r="B22515">
        <v>5.579841E-2</v>
      </c>
      <c r="C22515" t="s">
        <v>2</v>
      </c>
    </row>
    <row r="22516" spans="1:3" x14ac:dyDescent="0.2">
      <c r="A22516" t="s">
        <v>22515</v>
      </c>
      <c r="B22516">
        <v>-0.64140260000000004</v>
      </c>
      <c r="C22516" t="s">
        <v>2</v>
      </c>
    </row>
    <row r="22517" spans="1:3" x14ac:dyDescent="0.2">
      <c r="A22517" t="s">
        <v>22516</v>
      </c>
      <c r="B22517">
        <v>0.36031368000000003</v>
      </c>
      <c r="C22517" t="s">
        <v>19</v>
      </c>
    </row>
    <row r="22518" spans="1:3" x14ac:dyDescent="0.2">
      <c r="A22518" t="s">
        <v>22517</v>
      </c>
      <c r="B22518">
        <v>-0.37011834999999998</v>
      </c>
      <c r="C22518" t="s">
        <v>2</v>
      </c>
    </row>
    <row r="22519" spans="1:3" x14ac:dyDescent="0.2">
      <c r="A22519" t="s">
        <v>22518</v>
      </c>
      <c r="B22519">
        <v>0.25990698000000001</v>
      </c>
      <c r="C22519" t="s">
        <v>19</v>
      </c>
    </row>
    <row r="22520" spans="1:3" x14ac:dyDescent="0.2">
      <c r="A22520" t="s">
        <v>22519</v>
      </c>
      <c r="B22520">
        <v>-5.2863779999999999E-2</v>
      </c>
      <c r="C22520" t="s">
        <v>2</v>
      </c>
    </row>
    <row r="22521" spans="1:3" x14ac:dyDescent="0.2">
      <c r="A22521" t="s">
        <v>22520</v>
      </c>
      <c r="B22521">
        <v>-0.36128866999999998</v>
      </c>
      <c r="C22521" t="s">
        <v>2</v>
      </c>
    </row>
    <row r="22522" spans="1:3" x14ac:dyDescent="0.2">
      <c r="A22522" t="s">
        <v>22521</v>
      </c>
      <c r="B22522">
        <v>0.1597865</v>
      </c>
      <c r="C22522" t="s">
        <v>2</v>
      </c>
    </row>
    <row r="22523" spans="1:3" x14ac:dyDescent="0.2">
      <c r="A22523" t="s">
        <v>22522</v>
      </c>
      <c r="B22523">
        <v>0.53078440000000005</v>
      </c>
      <c r="C22523" t="s">
        <v>19</v>
      </c>
    </row>
    <row r="22524" spans="1:3" x14ac:dyDescent="0.2">
      <c r="A22524" t="s">
        <v>22523</v>
      </c>
      <c r="B22524">
        <v>0.2330131</v>
      </c>
      <c r="C22524" t="s">
        <v>19</v>
      </c>
    </row>
    <row r="22525" spans="1:3" x14ac:dyDescent="0.2">
      <c r="A22525" t="s">
        <v>22524</v>
      </c>
      <c r="B22525">
        <v>-0.44548815000000003</v>
      </c>
      <c r="C22525" t="s">
        <v>2</v>
      </c>
    </row>
    <row r="22526" spans="1:3" x14ac:dyDescent="0.2">
      <c r="A22526" t="s">
        <v>22525</v>
      </c>
      <c r="B22526">
        <v>7.775174E-2</v>
      </c>
      <c r="C22526" t="s">
        <v>2</v>
      </c>
    </row>
    <row r="22527" spans="1:3" x14ac:dyDescent="0.2">
      <c r="A22527" t="s">
        <v>22526</v>
      </c>
      <c r="B22527">
        <v>7.0770160000000002E-3</v>
      </c>
      <c r="C22527" t="s">
        <v>2</v>
      </c>
    </row>
    <row r="22528" spans="1:3" x14ac:dyDescent="0.2">
      <c r="A22528" t="s">
        <v>22527</v>
      </c>
      <c r="B22528">
        <v>0.47472370000000003</v>
      </c>
      <c r="C22528" t="s">
        <v>19</v>
      </c>
    </row>
    <row r="22529" spans="1:3" x14ac:dyDescent="0.2">
      <c r="A22529" t="s">
        <v>22528</v>
      </c>
      <c r="B22529">
        <v>-0.48312569999999999</v>
      </c>
      <c r="C22529" t="s">
        <v>2</v>
      </c>
    </row>
    <row r="22530" spans="1:3" x14ac:dyDescent="0.2">
      <c r="A22530" t="s">
        <v>22529</v>
      </c>
      <c r="B22530">
        <v>-0.57527494000000001</v>
      </c>
      <c r="C22530" t="s">
        <v>2</v>
      </c>
    </row>
    <row r="22531" spans="1:3" x14ac:dyDescent="0.2">
      <c r="A22531" t="s">
        <v>22530</v>
      </c>
      <c r="B22531">
        <v>5.8896467000000001E-2</v>
      </c>
      <c r="C22531" t="s">
        <v>2</v>
      </c>
    </row>
    <row r="22532" spans="1:3" x14ac:dyDescent="0.2">
      <c r="A22532" t="s">
        <v>22531</v>
      </c>
      <c r="B22532">
        <v>0.17223468</v>
      </c>
      <c r="C22532" t="s">
        <v>2</v>
      </c>
    </row>
    <row r="22533" spans="1:3" x14ac:dyDescent="0.2">
      <c r="A22533" t="s">
        <v>22532</v>
      </c>
      <c r="B22533">
        <v>-0.28435788000000001</v>
      </c>
      <c r="C22533" t="s">
        <v>2</v>
      </c>
    </row>
    <row r="22534" spans="1:3" x14ac:dyDescent="0.2">
      <c r="A22534" t="s">
        <v>22533</v>
      </c>
      <c r="B22534">
        <v>-0.2474876</v>
      </c>
      <c r="C22534" t="s">
        <v>2</v>
      </c>
    </row>
    <row r="22535" spans="1:3" x14ac:dyDescent="0.2">
      <c r="A22535" t="s">
        <v>22534</v>
      </c>
      <c r="B22535">
        <v>0.19279483</v>
      </c>
      <c r="C22535" t="s">
        <v>2</v>
      </c>
    </row>
    <row r="22536" spans="1:3" x14ac:dyDescent="0.2">
      <c r="A22536" t="s">
        <v>22535</v>
      </c>
      <c r="B22536">
        <v>0.34761320000000001</v>
      </c>
      <c r="C22536" t="s">
        <v>19</v>
      </c>
    </row>
    <row r="22537" spans="1:3" x14ac:dyDescent="0.2">
      <c r="A22537" t="s">
        <v>22536</v>
      </c>
      <c r="B22537">
        <v>-0.33439069999999999</v>
      </c>
      <c r="C22537" t="s">
        <v>2</v>
      </c>
    </row>
    <row r="22538" spans="1:3" x14ac:dyDescent="0.2">
      <c r="A22538" t="s">
        <v>22537</v>
      </c>
      <c r="B22538">
        <v>0.16512742999999999</v>
      </c>
      <c r="C22538" t="s">
        <v>2</v>
      </c>
    </row>
    <row r="22539" spans="1:3" x14ac:dyDescent="0.2">
      <c r="A22539" t="s">
        <v>22538</v>
      </c>
      <c r="B22539">
        <v>-0.37980667000000001</v>
      </c>
      <c r="C22539" t="s">
        <v>2</v>
      </c>
    </row>
    <row r="22540" spans="1:3" x14ac:dyDescent="0.2">
      <c r="A22540" t="s">
        <v>22539</v>
      </c>
      <c r="B22540">
        <v>0.30173516</v>
      </c>
      <c r="C22540" t="s">
        <v>19</v>
      </c>
    </row>
    <row r="22541" spans="1:3" x14ac:dyDescent="0.2">
      <c r="A22541" t="s">
        <v>22540</v>
      </c>
      <c r="B22541">
        <v>0.13817193999999999</v>
      </c>
      <c r="C22541" t="s">
        <v>2</v>
      </c>
    </row>
    <row r="22542" spans="1:3" x14ac:dyDescent="0.2">
      <c r="A22542" t="s">
        <v>22541</v>
      </c>
      <c r="B22542">
        <v>-0.20806192000000001</v>
      </c>
      <c r="C22542" t="s">
        <v>2</v>
      </c>
    </row>
    <row r="22543" spans="1:3" x14ac:dyDescent="0.2">
      <c r="A22543" t="s">
        <v>22542</v>
      </c>
      <c r="B22543">
        <v>-0.23635972</v>
      </c>
      <c r="C22543" t="s">
        <v>2</v>
      </c>
    </row>
    <row r="22544" spans="1:3" x14ac:dyDescent="0.2">
      <c r="A22544" t="s">
        <v>22543</v>
      </c>
      <c r="B22544">
        <v>-0.43854683999999999</v>
      </c>
      <c r="C22544" t="s">
        <v>2</v>
      </c>
    </row>
    <row r="22545" spans="1:3" x14ac:dyDescent="0.2">
      <c r="A22545" t="s">
        <v>22544</v>
      </c>
      <c r="B22545">
        <v>-0.27602658000000002</v>
      </c>
      <c r="C22545" t="s">
        <v>2</v>
      </c>
    </row>
    <row r="22546" spans="1:3" x14ac:dyDescent="0.2">
      <c r="A22546" t="s">
        <v>22545</v>
      </c>
      <c r="B22546">
        <v>0.13849589000000001</v>
      </c>
      <c r="C22546" t="s">
        <v>2</v>
      </c>
    </row>
    <row r="22547" spans="1:3" x14ac:dyDescent="0.2">
      <c r="A22547" t="s">
        <v>22546</v>
      </c>
      <c r="B22547">
        <v>-0.24123702999999999</v>
      </c>
      <c r="C22547" t="s">
        <v>2</v>
      </c>
    </row>
    <row r="22548" spans="1:3" x14ac:dyDescent="0.2">
      <c r="A22548" t="s">
        <v>22547</v>
      </c>
      <c r="B22548">
        <v>0.18386984000000001</v>
      </c>
      <c r="C22548" t="s">
        <v>2</v>
      </c>
    </row>
    <row r="22549" spans="1:3" x14ac:dyDescent="0.2">
      <c r="A22549" t="s">
        <v>22548</v>
      </c>
      <c r="B22549">
        <v>-0.20155809999999999</v>
      </c>
      <c r="C22549" t="s">
        <v>2</v>
      </c>
    </row>
    <row r="22550" spans="1:3" x14ac:dyDescent="0.2">
      <c r="A22550" t="s">
        <v>22549</v>
      </c>
      <c r="B22550">
        <v>-0.22503448000000001</v>
      </c>
      <c r="C22550" t="s">
        <v>2</v>
      </c>
    </row>
    <row r="22551" spans="1:3" x14ac:dyDescent="0.2">
      <c r="A22551" t="s">
        <v>22550</v>
      </c>
      <c r="B22551">
        <v>-0.38185024000000001</v>
      </c>
      <c r="C22551" t="s">
        <v>2</v>
      </c>
    </row>
    <row r="22552" spans="1:3" x14ac:dyDescent="0.2">
      <c r="A22552" t="s">
        <v>22551</v>
      </c>
      <c r="B22552">
        <v>-0.25416319999999998</v>
      </c>
      <c r="C22552" t="s">
        <v>2</v>
      </c>
    </row>
    <row r="22553" spans="1:3" x14ac:dyDescent="0.2">
      <c r="A22553" t="s">
        <v>22552</v>
      </c>
      <c r="B22553">
        <v>-0.58262409999999998</v>
      </c>
      <c r="C22553" t="s">
        <v>2</v>
      </c>
    </row>
    <row r="22554" spans="1:3" x14ac:dyDescent="0.2">
      <c r="A22554" t="s">
        <v>22553</v>
      </c>
      <c r="B22554">
        <v>-0.19276044000000001</v>
      </c>
      <c r="C22554" t="s">
        <v>2</v>
      </c>
    </row>
    <row r="22555" spans="1:3" x14ac:dyDescent="0.2">
      <c r="A22555" t="s">
        <v>22554</v>
      </c>
      <c r="B22555">
        <v>0.24607275000000001</v>
      </c>
      <c r="C22555" t="s">
        <v>19</v>
      </c>
    </row>
    <row r="22556" spans="1:3" x14ac:dyDescent="0.2">
      <c r="A22556" t="s">
        <v>22555</v>
      </c>
      <c r="B22556">
        <v>-0.41380864000000001</v>
      </c>
      <c r="C22556" t="s">
        <v>2</v>
      </c>
    </row>
    <row r="22557" spans="1:3" x14ac:dyDescent="0.2">
      <c r="A22557" t="s">
        <v>22556</v>
      </c>
      <c r="B22557">
        <v>-0.44165164000000001</v>
      </c>
      <c r="C22557" t="s">
        <v>2</v>
      </c>
    </row>
    <row r="22558" spans="1:3" x14ac:dyDescent="0.2">
      <c r="A22558" t="s">
        <v>22557</v>
      </c>
      <c r="B22558">
        <v>1.4837414E-2</v>
      </c>
      <c r="C22558" t="s">
        <v>2</v>
      </c>
    </row>
    <row r="22559" spans="1:3" x14ac:dyDescent="0.2">
      <c r="A22559" t="s">
        <v>22558</v>
      </c>
      <c r="B22559">
        <v>-0.63092079999999995</v>
      </c>
      <c r="C22559" t="s">
        <v>2</v>
      </c>
    </row>
    <row r="22560" spans="1:3" x14ac:dyDescent="0.2">
      <c r="A22560" t="s">
        <v>22559</v>
      </c>
      <c r="B22560">
        <v>0.18232461999999999</v>
      </c>
      <c r="C22560" t="s">
        <v>2</v>
      </c>
    </row>
    <row r="22561" spans="1:3" x14ac:dyDescent="0.2">
      <c r="A22561" t="s">
        <v>22560</v>
      </c>
      <c r="B22561">
        <v>0.37037995000000001</v>
      </c>
      <c r="C22561" t="s">
        <v>19</v>
      </c>
    </row>
    <row r="22562" spans="1:3" x14ac:dyDescent="0.2">
      <c r="A22562" t="s">
        <v>22561</v>
      </c>
      <c r="B22562">
        <v>-0.424012</v>
      </c>
      <c r="C22562" t="s">
        <v>2</v>
      </c>
    </row>
    <row r="22563" spans="1:3" x14ac:dyDescent="0.2">
      <c r="A22563" t="s">
        <v>22562</v>
      </c>
      <c r="B22563">
        <v>-0.34965204999999999</v>
      </c>
      <c r="C22563" t="s">
        <v>2</v>
      </c>
    </row>
    <row r="22564" spans="1:3" x14ac:dyDescent="0.2">
      <c r="A22564" t="s">
        <v>22563</v>
      </c>
      <c r="B22564">
        <v>-0.26550610000000002</v>
      </c>
      <c r="C22564" t="s">
        <v>2</v>
      </c>
    </row>
    <row r="22565" spans="1:3" x14ac:dyDescent="0.2">
      <c r="A22565" t="s">
        <v>22564</v>
      </c>
      <c r="B22565">
        <v>0.52804804000000005</v>
      </c>
      <c r="C22565" t="s">
        <v>19</v>
      </c>
    </row>
    <row r="22566" spans="1:3" x14ac:dyDescent="0.2">
      <c r="A22566" t="s">
        <v>22565</v>
      </c>
      <c r="B22566">
        <v>0.27333970000000002</v>
      </c>
      <c r="C22566" t="s">
        <v>19</v>
      </c>
    </row>
    <row r="22567" spans="1:3" x14ac:dyDescent="0.2">
      <c r="A22567" t="s">
        <v>22566</v>
      </c>
      <c r="B22567">
        <v>-0.4477989</v>
      </c>
      <c r="C22567" t="s">
        <v>2</v>
      </c>
    </row>
    <row r="22568" spans="1:3" x14ac:dyDescent="0.2">
      <c r="A22568" t="s">
        <v>22567</v>
      </c>
      <c r="B22568">
        <v>-0.24756294000000001</v>
      </c>
      <c r="C22568" t="s">
        <v>2</v>
      </c>
    </row>
    <row r="22569" spans="1:3" x14ac:dyDescent="0.2">
      <c r="A22569" t="s">
        <v>22568</v>
      </c>
      <c r="B22569">
        <v>-3.2731910000000003E-2</v>
      </c>
      <c r="C22569" t="s">
        <v>2</v>
      </c>
    </row>
    <row r="22570" spans="1:3" x14ac:dyDescent="0.2">
      <c r="A22570" t="s">
        <v>22569</v>
      </c>
      <c r="B22570">
        <v>-0.15483862000000001</v>
      </c>
      <c r="C22570" t="s">
        <v>2</v>
      </c>
    </row>
    <row r="22571" spans="1:3" x14ac:dyDescent="0.2">
      <c r="A22571" t="s">
        <v>22570</v>
      </c>
      <c r="B22571">
        <v>0.14429375999999999</v>
      </c>
      <c r="C22571" t="s">
        <v>2</v>
      </c>
    </row>
    <row r="22572" spans="1:3" x14ac:dyDescent="0.2">
      <c r="A22572" t="s">
        <v>22571</v>
      </c>
      <c r="B22572">
        <v>-0.40190429999999999</v>
      </c>
      <c r="C22572" t="s">
        <v>2</v>
      </c>
    </row>
    <row r="22573" spans="1:3" x14ac:dyDescent="0.2">
      <c r="A22573" t="s">
        <v>22572</v>
      </c>
      <c r="B22573">
        <v>-0.30476170000000002</v>
      </c>
      <c r="C22573" t="s">
        <v>2</v>
      </c>
    </row>
    <row r="22574" spans="1:3" x14ac:dyDescent="0.2">
      <c r="A22574" t="s">
        <v>22573</v>
      </c>
      <c r="B22574">
        <v>0.18322457</v>
      </c>
      <c r="C22574" t="s">
        <v>2</v>
      </c>
    </row>
    <row r="22575" spans="1:3" x14ac:dyDescent="0.2">
      <c r="A22575" t="s">
        <v>22574</v>
      </c>
      <c r="B22575">
        <v>-0.45018340000000001</v>
      </c>
      <c r="C22575" t="s">
        <v>2</v>
      </c>
    </row>
    <row r="22576" spans="1:3" x14ac:dyDescent="0.2">
      <c r="A22576" t="s">
        <v>22575</v>
      </c>
      <c r="B22576">
        <v>0.15914072000000001</v>
      </c>
      <c r="C22576" t="s">
        <v>2</v>
      </c>
    </row>
    <row r="22577" spans="1:3" x14ac:dyDescent="0.2">
      <c r="A22577" t="s">
        <v>22576</v>
      </c>
      <c r="B22577">
        <v>-0.32999800000000001</v>
      </c>
      <c r="C22577" t="s">
        <v>2</v>
      </c>
    </row>
    <row r="22578" spans="1:3" x14ac:dyDescent="0.2">
      <c r="A22578" t="s">
        <v>22577</v>
      </c>
      <c r="B22578">
        <v>0.16273144</v>
      </c>
      <c r="C22578" t="s">
        <v>2</v>
      </c>
    </row>
    <row r="22579" spans="1:3" x14ac:dyDescent="0.2">
      <c r="A22579" t="s">
        <v>22578</v>
      </c>
      <c r="B22579">
        <v>-0.42615604000000001</v>
      </c>
      <c r="C22579" t="s">
        <v>2</v>
      </c>
    </row>
    <row r="22580" spans="1:3" x14ac:dyDescent="0.2">
      <c r="A22580" t="s">
        <v>22579</v>
      </c>
      <c r="B22580">
        <v>-0.4636748</v>
      </c>
      <c r="C22580" t="s">
        <v>2</v>
      </c>
    </row>
    <row r="22581" spans="1:3" x14ac:dyDescent="0.2">
      <c r="A22581" t="s">
        <v>22580</v>
      </c>
      <c r="B22581">
        <v>-0.32818687000000002</v>
      </c>
      <c r="C22581" t="s">
        <v>2</v>
      </c>
    </row>
    <row r="22582" spans="1:3" x14ac:dyDescent="0.2">
      <c r="A22582" t="s">
        <v>22581</v>
      </c>
      <c r="B22582">
        <v>-0.38927525000000002</v>
      </c>
      <c r="C22582" t="s">
        <v>2</v>
      </c>
    </row>
    <row r="22583" spans="1:3" x14ac:dyDescent="0.2">
      <c r="A22583" t="s">
        <v>22582</v>
      </c>
      <c r="B22583">
        <v>-0.34667447000000001</v>
      </c>
      <c r="C22583" t="s">
        <v>2</v>
      </c>
    </row>
    <row r="22584" spans="1:3" x14ac:dyDescent="0.2">
      <c r="A22584" t="s">
        <v>22583</v>
      </c>
      <c r="B22584">
        <v>-0.33348106999999999</v>
      </c>
      <c r="C22584" t="s">
        <v>2</v>
      </c>
    </row>
    <row r="22585" spans="1:3" x14ac:dyDescent="0.2">
      <c r="A22585" t="s">
        <v>22584</v>
      </c>
      <c r="B22585">
        <v>-0.77223850000000005</v>
      </c>
      <c r="C22585" t="s">
        <v>2</v>
      </c>
    </row>
    <row r="22586" spans="1:3" x14ac:dyDescent="0.2">
      <c r="A22586" t="s">
        <v>22585</v>
      </c>
      <c r="B22586">
        <v>-0.46060276</v>
      </c>
      <c r="C22586" t="s">
        <v>2</v>
      </c>
    </row>
    <row r="22587" spans="1:3" x14ac:dyDescent="0.2">
      <c r="A22587" t="s">
        <v>22586</v>
      </c>
      <c r="B22587">
        <v>0.32546239999999999</v>
      </c>
      <c r="C22587" t="s">
        <v>19</v>
      </c>
    </row>
    <row r="22588" spans="1:3" x14ac:dyDescent="0.2">
      <c r="A22588" t="s">
        <v>22587</v>
      </c>
      <c r="B22588">
        <v>-0.66869365999999997</v>
      </c>
      <c r="C22588" t="s">
        <v>2</v>
      </c>
    </row>
    <row r="22589" spans="1:3" x14ac:dyDescent="0.2">
      <c r="A22589" t="s">
        <v>22588</v>
      </c>
      <c r="B22589">
        <v>-0.51318730000000001</v>
      </c>
      <c r="C22589" t="s">
        <v>2</v>
      </c>
    </row>
    <row r="22590" spans="1:3" x14ac:dyDescent="0.2">
      <c r="A22590" t="s">
        <v>22589</v>
      </c>
      <c r="B22590">
        <v>0.31678689999999998</v>
      </c>
      <c r="C22590" t="s">
        <v>19</v>
      </c>
    </row>
    <row r="22591" spans="1:3" x14ac:dyDescent="0.2">
      <c r="A22591" t="s">
        <v>22590</v>
      </c>
      <c r="B22591">
        <v>-0.39067286000000001</v>
      </c>
      <c r="C22591" t="s">
        <v>2</v>
      </c>
    </row>
    <row r="22592" spans="1:3" x14ac:dyDescent="0.2">
      <c r="A22592" t="s">
        <v>22591</v>
      </c>
      <c r="B22592">
        <v>0.37506908</v>
      </c>
      <c r="C22592" t="s">
        <v>19</v>
      </c>
    </row>
    <row r="22593" spans="1:3" x14ac:dyDescent="0.2">
      <c r="A22593" t="s">
        <v>22592</v>
      </c>
      <c r="B22593">
        <v>-0.521088</v>
      </c>
      <c r="C22593" t="s">
        <v>2</v>
      </c>
    </row>
    <row r="22594" spans="1:3" x14ac:dyDescent="0.2">
      <c r="A22594" t="s">
        <v>22593</v>
      </c>
      <c r="B22594">
        <v>-0.28694570000000003</v>
      </c>
      <c r="C22594" t="s">
        <v>2</v>
      </c>
    </row>
    <row r="22595" spans="1:3" x14ac:dyDescent="0.2">
      <c r="A22595" t="s">
        <v>22594</v>
      </c>
      <c r="B22595">
        <v>0.31116608000000001</v>
      </c>
      <c r="C22595" t="s">
        <v>19</v>
      </c>
    </row>
    <row r="22596" spans="1:3" x14ac:dyDescent="0.2">
      <c r="A22596" t="s">
        <v>22595</v>
      </c>
      <c r="B22596">
        <v>3.6748543000000002E-2</v>
      </c>
      <c r="C22596" t="s">
        <v>2</v>
      </c>
    </row>
    <row r="22597" spans="1:3" x14ac:dyDescent="0.2">
      <c r="A22597" t="s">
        <v>22596</v>
      </c>
      <c r="B22597">
        <v>-0.25389844</v>
      </c>
      <c r="C22597" t="s">
        <v>2</v>
      </c>
    </row>
    <row r="22598" spans="1:3" x14ac:dyDescent="0.2">
      <c r="A22598" t="s">
        <v>22597</v>
      </c>
      <c r="B22598">
        <v>0.28026783</v>
      </c>
      <c r="C22598" t="s">
        <v>19</v>
      </c>
    </row>
    <row r="22599" spans="1:3" x14ac:dyDescent="0.2">
      <c r="A22599" t="s">
        <v>22598</v>
      </c>
      <c r="B22599">
        <v>0.25444934000000002</v>
      </c>
      <c r="C22599" t="s">
        <v>19</v>
      </c>
    </row>
    <row r="22600" spans="1:3" x14ac:dyDescent="0.2">
      <c r="A22600" t="s">
        <v>22599</v>
      </c>
      <c r="B22600">
        <v>-0.34546047000000002</v>
      </c>
      <c r="C22600" t="s">
        <v>2</v>
      </c>
    </row>
    <row r="22601" spans="1:3" x14ac:dyDescent="0.2">
      <c r="A22601" t="s">
        <v>22600</v>
      </c>
      <c r="B22601">
        <v>-0.37296444000000001</v>
      </c>
      <c r="C22601" t="s">
        <v>2</v>
      </c>
    </row>
    <row r="22602" spans="1:3" x14ac:dyDescent="0.2">
      <c r="A22602" t="s">
        <v>22601</v>
      </c>
      <c r="B22602">
        <v>-0.37465705999999999</v>
      </c>
      <c r="C22602" t="s">
        <v>2</v>
      </c>
    </row>
    <row r="22603" spans="1:3" x14ac:dyDescent="0.2">
      <c r="A22603" t="s">
        <v>22602</v>
      </c>
      <c r="B22603">
        <v>0.27213618000000001</v>
      </c>
      <c r="C22603" t="s">
        <v>19</v>
      </c>
    </row>
    <row r="22604" spans="1:3" x14ac:dyDescent="0.2">
      <c r="A22604" t="s">
        <v>22603</v>
      </c>
      <c r="B22604">
        <v>0.13090476000000001</v>
      </c>
      <c r="C22604" t="s">
        <v>2</v>
      </c>
    </row>
    <row r="22605" spans="1:3" x14ac:dyDescent="0.2">
      <c r="A22605" t="s">
        <v>22604</v>
      </c>
      <c r="B22605">
        <v>-0.31259520000000002</v>
      </c>
      <c r="C22605" t="s">
        <v>2</v>
      </c>
    </row>
    <row r="22606" spans="1:3" x14ac:dyDescent="0.2">
      <c r="A22606" t="s">
        <v>22605</v>
      </c>
      <c r="B22606">
        <v>-0.42614612000000002</v>
      </c>
      <c r="C22606" t="s">
        <v>2</v>
      </c>
    </row>
    <row r="22607" spans="1:3" x14ac:dyDescent="0.2">
      <c r="A22607" t="s">
        <v>22606</v>
      </c>
      <c r="B22607">
        <v>0.23939388</v>
      </c>
      <c r="C22607" t="s">
        <v>19</v>
      </c>
    </row>
    <row r="22608" spans="1:3" x14ac:dyDescent="0.2">
      <c r="A22608" t="s">
        <v>22607</v>
      </c>
      <c r="B22608">
        <v>0.15370840999999999</v>
      </c>
      <c r="C22608" t="s">
        <v>2</v>
      </c>
    </row>
    <row r="22609" spans="1:3" x14ac:dyDescent="0.2">
      <c r="A22609" t="s">
        <v>22608</v>
      </c>
      <c r="B22609">
        <v>-0.22007777000000001</v>
      </c>
      <c r="C22609" t="s">
        <v>2</v>
      </c>
    </row>
    <row r="22610" spans="1:3" x14ac:dyDescent="0.2">
      <c r="A22610" t="s">
        <v>22609</v>
      </c>
      <c r="B22610">
        <v>-0.54523290000000002</v>
      </c>
      <c r="C22610" t="s">
        <v>2</v>
      </c>
    </row>
    <row r="22611" spans="1:3" x14ac:dyDescent="0.2">
      <c r="A22611" t="s">
        <v>22610</v>
      </c>
      <c r="B22611">
        <v>0.17449687</v>
      </c>
      <c r="C22611" t="s">
        <v>2</v>
      </c>
    </row>
    <row r="22612" spans="1:3" x14ac:dyDescent="0.2">
      <c r="A22612" t="s">
        <v>22611</v>
      </c>
      <c r="B22612">
        <v>-0.18571524</v>
      </c>
      <c r="C22612" t="s">
        <v>2</v>
      </c>
    </row>
    <row r="22613" spans="1:3" x14ac:dyDescent="0.2">
      <c r="A22613" t="s">
        <v>22612</v>
      </c>
      <c r="B22613">
        <v>0.15890937999999999</v>
      </c>
      <c r="C22613" t="s">
        <v>2</v>
      </c>
    </row>
    <row r="22614" spans="1:3" x14ac:dyDescent="0.2">
      <c r="A22614" t="s">
        <v>22613</v>
      </c>
      <c r="B22614">
        <v>-0.35372669000000001</v>
      </c>
      <c r="C22614" t="s">
        <v>2</v>
      </c>
    </row>
    <row r="22615" spans="1:3" x14ac:dyDescent="0.2">
      <c r="A22615" t="s">
        <v>22614</v>
      </c>
      <c r="B22615">
        <v>-0.46297317999999998</v>
      </c>
      <c r="C22615" t="s">
        <v>2</v>
      </c>
    </row>
    <row r="22616" spans="1:3" x14ac:dyDescent="0.2">
      <c r="A22616" t="s">
        <v>22615</v>
      </c>
      <c r="B22616">
        <v>-0.40043634</v>
      </c>
      <c r="C22616" t="s">
        <v>2</v>
      </c>
    </row>
    <row r="22617" spans="1:3" x14ac:dyDescent="0.2">
      <c r="A22617" t="s">
        <v>22616</v>
      </c>
      <c r="B22617">
        <v>-0.8843261</v>
      </c>
      <c r="C22617" t="s">
        <v>2</v>
      </c>
    </row>
    <row r="22618" spans="1:3" x14ac:dyDescent="0.2">
      <c r="A22618" t="s">
        <v>22617</v>
      </c>
      <c r="B22618">
        <v>-2.9429197000000001E-2</v>
      </c>
      <c r="C22618" t="s">
        <v>2</v>
      </c>
    </row>
    <row r="22619" spans="1:3" x14ac:dyDescent="0.2">
      <c r="A22619" t="s">
        <v>22618</v>
      </c>
      <c r="B22619">
        <v>-0.4330908</v>
      </c>
      <c r="C22619" t="s">
        <v>2</v>
      </c>
    </row>
    <row r="22620" spans="1:3" x14ac:dyDescent="0.2">
      <c r="A22620" t="s">
        <v>22619</v>
      </c>
      <c r="B22620">
        <v>-0.59579610000000005</v>
      </c>
      <c r="C22620" t="s">
        <v>2</v>
      </c>
    </row>
    <row r="22621" spans="1:3" x14ac:dyDescent="0.2">
      <c r="A22621" t="s">
        <v>22620</v>
      </c>
      <c r="B22621">
        <v>0.17194295000000001</v>
      </c>
      <c r="C22621" t="s">
        <v>2</v>
      </c>
    </row>
    <row r="22622" spans="1:3" x14ac:dyDescent="0.2">
      <c r="A22622" t="s">
        <v>22621</v>
      </c>
      <c r="B22622">
        <v>-0.38568687000000001</v>
      </c>
      <c r="C22622" t="s">
        <v>2</v>
      </c>
    </row>
    <row r="22623" spans="1:3" x14ac:dyDescent="0.2">
      <c r="A22623" t="s">
        <v>22622</v>
      </c>
      <c r="B22623">
        <v>-0.34256821999999998</v>
      </c>
      <c r="C22623" t="s">
        <v>2</v>
      </c>
    </row>
    <row r="22624" spans="1:3" x14ac:dyDescent="0.2">
      <c r="A22624" t="s">
        <v>22623</v>
      </c>
      <c r="B22624">
        <v>0.17676921000000001</v>
      </c>
      <c r="C22624" t="s">
        <v>2</v>
      </c>
    </row>
    <row r="22625" spans="1:3" x14ac:dyDescent="0.2">
      <c r="A22625" t="s">
        <v>22624</v>
      </c>
      <c r="B22625">
        <v>-0.37374878</v>
      </c>
      <c r="C22625" t="s">
        <v>2</v>
      </c>
    </row>
    <row r="22626" spans="1:3" x14ac:dyDescent="0.2">
      <c r="A22626" t="s">
        <v>22625</v>
      </c>
      <c r="B22626">
        <v>0.24626629999999999</v>
      </c>
      <c r="C22626" t="s">
        <v>19</v>
      </c>
    </row>
    <row r="22627" spans="1:3" x14ac:dyDescent="0.2">
      <c r="A22627" t="s">
        <v>22626</v>
      </c>
      <c r="B22627">
        <v>-0.39791252999999999</v>
      </c>
      <c r="C22627" t="s">
        <v>2</v>
      </c>
    </row>
    <row r="22628" spans="1:3" x14ac:dyDescent="0.2">
      <c r="A22628" t="s">
        <v>22627</v>
      </c>
      <c r="B22628">
        <v>-0.3946286</v>
      </c>
      <c r="C22628" t="s">
        <v>2</v>
      </c>
    </row>
    <row r="22629" spans="1:3" x14ac:dyDescent="0.2">
      <c r="A22629" t="s">
        <v>22628</v>
      </c>
      <c r="B22629">
        <v>0.25562000000000001</v>
      </c>
      <c r="C22629" t="s">
        <v>19</v>
      </c>
    </row>
    <row r="22630" spans="1:3" x14ac:dyDescent="0.2">
      <c r="A22630" t="s">
        <v>22629</v>
      </c>
      <c r="B22630">
        <v>-0.53049343999999998</v>
      </c>
      <c r="C22630" t="s">
        <v>2</v>
      </c>
    </row>
    <row r="22631" spans="1:3" x14ac:dyDescent="0.2">
      <c r="A22631" t="s">
        <v>22630</v>
      </c>
      <c r="B22631">
        <v>0.3267639</v>
      </c>
      <c r="C22631" t="s">
        <v>19</v>
      </c>
    </row>
    <row r="22632" spans="1:3" x14ac:dyDescent="0.2">
      <c r="A22632" t="s">
        <v>22631</v>
      </c>
      <c r="B22632">
        <v>-0.50281507000000003</v>
      </c>
      <c r="C22632" t="s">
        <v>2</v>
      </c>
    </row>
    <row r="22633" spans="1:3" x14ac:dyDescent="0.2">
      <c r="A22633" t="s">
        <v>22632</v>
      </c>
      <c r="B22633">
        <v>0.24072182</v>
      </c>
      <c r="C22633" t="s">
        <v>19</v>
      </c>
    </row>
    <row r="22634" spans="1:3" x14ac:dyDescent="0.2">
      <c r="A22634" t="s">
        <v>22633</v>
      </c>
      <c r="B22634">
        <v>-0.43526946999999999</v>
      </c>
      <c r="C22634" t="s">
        <v>2</v>
      </c>
    </row>
    <row r="22635" spans="1:3" x14ac:dyDescent="0.2">
      <c r="A22635" t="s">
        <v>22634</v>
      </c>
      <c r="B22635">
        <v>-0.30726071999999999</v>
      </c>
      <c r="C22635" t="s">
        <v>2</v>
      </c>
    </row>
    <row r="22636" spans="1:3" x14ac:dyDescent="0.2">
      <c r="A22636" t="s">
        <v>22635</v>
      </c>
      <c r="B22636">
        <v>-0.38489839999999997</v>
      </c>
      <c r="C22636" t="s">
        <v>2</v>
      </c>
    </row>
    <row r="22637" spans="1:3" x14ac:dyDescent="0.2">
      <c r="A22637" t="s">
        <v>22636</v>
      </c>
      <c r="B22637">
        <v>0.19002268</v>
      </c>
      <c r="C22637" t="s">
        <v>2</v>
      </c>
    </row>
    <row r="22638" spans="1:3" x14ac:dyDescent="0.2">
      <c r="A22638" t="s">
        <v>22637</v>
      </c>
      <c r="B22638">
        <v>-0.21228725000000001</v>
      </c>
      <c r="C22638" t="s">
        <v>2</v>
      </c>
    </row>
    <row r="22639" spans="1:3" x14ac:dyDescent="0.2">
      <c r="A22639" t="s">
        <v>22638</v>
      </c>
      <c r="B22639">
        <v>-0.11249438</v>
      </c>
      <c r="C22639" t="s">
        <v>2</v>
      </c>
    </row>
    <row r="22640" spans="1:3" x14ac:dyDescent="0.2">
      <c r="A22640" t="s">
        <v>22639</v>
      </c>
      <c r="B22640">
        <v>0.15526387</v>
      </c>
      <c r="C22640" t="s">
        <v>2</v>
      </c>
    </row>
    <row r="22641" spans="1:3" x14ac:dyDescent="0.2">
      <c r="A22641" t="s">
        <v>22640</v>
      </c>
      <c r="B22641">
        <v>-3.5427994999999999E-3</v>
      </c>
      <c r="C22641" t="s">
        <v>2</v>
      </c>
    </row>
    <row r="22642" spans="1:3" x14ac:dyDescent="0.2">
      <c r="A22642" t="s">
        <v>22641</v>
      </c>
      <c r="B22642">
        <v>0.15289486999999999</v>
      </c>
      <c r="C22642" t="s">
        <v>2</v>
      </c>
    </row>
    <row r="22643" spans="1:3" x14ac:dyDescent="0.2">
      <c r="A22643" t="s">
        <v>22642</v>
      </c>
      <c r="B22643">
        <v>-0.25565547</v>
      </c>
      <c r="C22643" t="s">
        <v>2</v>
      </c>
    </row>
    <row r="22644" spans="1:3" x14ac:dyDescent="0.2">
      <c r="A22644" t="s">
        <v>22643</v>
      </c>
      <c r="B22644">
        <v>-3.9668740000000001E-2</v>
      </c>
      <c r="C22644" t="s">
        <v>2</v>
      </c>
    </row>
    <row r="22645" spans="1:3" x14ac:dyDescent="0.2">
      <c r="A22645" t="s">
        <v>22644</v>
      </c>
      <c r="B22645">
        <v>-0.13406625</v>
      </c>
      <c r="C22645" t="s">
        <v>2</v>
      </c>
    </row>
    <row r="22646" spans="1:3" x14ac:dyDescent="0.2">
      <c r="A22646" t="s">
        <v>22645</v>
      </c>
      <c r="B22646">
        <v>-0.24123919999999999</v>
      </c>
      <c r="C22646" t="s">
        <v>2</v>
      </c>
    </row>
    <row r="22647" spans="1:3" x14ac:dyDescent="0.2">
      <c r="A22647" t="s">
        <v>22646</v>
      </c>
      <c r="B22647">
        <v>9.8609849999999992E-3</v>
      </c>
      <c r="C22647" t="s">
        <v>2</v>
      </c>
    </row>
    <row r="22648" spans="1:3" x14ac:dyDescent="0.2">
      <c r="A22648" t="s">
        <v>22647</v>
      </c>
      <c r="B22648">
        <v>-0.38216364000000003</v>
      </c>
      <c r="C22648" t="s">
        <v>2</v>
      </c>
    </row>
    <row r="22649" spans="1:3" x14ac:dyDescent="0.2">
      <c r="A22649" t="s">
        <v>22648</v>
      </c>
      <c r="B22649">
        <v>-0.71924849999999996</v>
      </c>
      <c r="C22649" t="s">
        <v>2</v>
      </c>
    </row>
    <row r="22650" spans="1:3" x14ac:dyDescent="0.2">
      <c r="A22650" t="s">
        <v>22649</v>
      </c>
      <c r="B22650">
        <v>-0.17866578999999999</v>
      </c>
      <c r="C22650" t="s">
        <v>2</v>
      </c>
    </row>
    <row r="22651" spans="1:3" x14ac:dyDescent="0.2">
      <c r="A22651" t="s">
        <v>22650</v>
      </c>
      <c r="B22651">
        <v>-0.27602117999999998</v>
      </c>
      <c r="C22651" t="s">
        <v>2</v>
      </c>
    </row>
    <row r="22652" spans="1:3" x14ac:dyDescent="0.2">
      <c r="A22652" t="s">
        <v>22651</v>
      </c>
      <c r="B22652">
        <v>0.19204588</v>
      </c>
      <c r="C22652" t="s">
        <v>2</v>
      </c>
    </row>
    <row r="22653" spans="1:3" x14ac:dyDescent="0.2">
      <c r="A22653" t="s">
        <v>22652</v>
      </c>
      <c r="B22653">
        <v>1.5132800000000001E-3</v>
      </c>
      <c r="C22653" t="s">
        <v>2</v>
      </c>
    </row>
    <row r="22654" spans="1:3" x14ac:dyDescent="0.2">
      <c r="A22654" t="s">
        <v>22653</v>
      </c>
      <c r="B22654">
        <v>-0.3152219</v>
      </c>
      <c r="C22654" t="s">
        <v>2</v>
      </c>
    </row>
    <row r="22655" spans="1:3" x14ac:dyDescent="0.2">
      <c r="A22655" t="s">
        <v>22654</v>
      </c>
      <c r="B22655">
        <v>0.23934166000000001</v>
      </c>
      <c r="C22655" t="s">
        <v>19</v>
      </c>
    </row>
    <row r="22656" spans="1:3" x14ac:dyDescent="0.2">
      <c r="A22656" t="s">
        <v>22655</v>
      </c>
      <c r="B22656">
        <v>0.29019584999999998</v>
      </c>
      <c r="C22656" t="s">
        <v>19</v>
      </c>
    </row>
    <row r="22657" spans="1:3" x14ac:dyDescent="0.2">
      <c r="A22657" t="s">
        <v>22656</v>
      </c>
      <c r="B22657">
        <v>-0.23469006000000001</v>
      </c>
      <c r="C22657" t="s">
        <v>2</v>
      </c>
    </row>
    <row r="22658" spans="1:3" x14ac:dyDescent="0.2">
      <c r="A22658" t="s">
        <v>22657</v>
      </c>
      <c r="B22658">
        <v>0.17138181999999999</v>
      </c>
      <c r="C22658" t="s">
        <v>2</v>
      </c>
    </row>
    <row r="22659" spans="1:3" x14ac:dyDescent="0.2">
      <c r="A22659" t="s">
        <v>22658</v>
      </c>
      <c r="B22659">
        <v>-0.22140082999999999</v>
      </c>
      <c r="C22659" t="s">
        <v>2</v>
      </c>
    </row>
    <row r="22660" spans="1:3" x14ac:dyDescent="0.2">
      <c r="A22660" t="s">
        <v>22659</v>
      </c>
      <c r="B22660">
        <v>-0.3210578</v>
      </c>
      <c r="C22660" t="s">
        <v>2</v>
      </c>
    </row>
    <row r="22661" spans="1:3" x14ac:dyDescent="0.2">
      <c r="A22661" t="s">
        <v>22660</v>
      </c>
      <c r="B22661">
        <v>0.41825267999999999</v>
      </c>
      <c r="C22661" t="s">
        <v>19</v>
      </c>
    </row>
    <row r="22662" spans="1:3" x14ac:dyDescent="0.2">
      <c r="A22662" t="s">
        <v>22661</v>
      </c>
      <c r="B22662">
        <v>3.9053940000000002E-2</v>
      </c>
      <c r="C22662" t="s">
        <v>2</v>
      </c>
    </row>
    <row r="22663" spans="1:3" x14ac:dyDescent="0.2">
      <c r="A22663" t="s">
        <v>22662</v>
      </c>
      <c r="B22663">
        <v>-0.16849230000000001</v>
      </c>
      <c r="C22663" t="s">
        <v>2</v>
      </c>
    </row>
    <row r="22664" spans="1:3" x14ac:dyDescent="0.2">
      <c r="A22664" t="s">
        <v>22663</v>
      </c>
      <c r="B22664">
        <v>0.17768518999999999</v>
      </c>
      <c r="C22664" t="s">
        <v>2</v>
      </c>
    </row>
    <row r="22665" spans="1:3" x14ac:dyDescent="0.2">
      <c r="A22665" t="s">
        <v>22664</v>
      </c>
      <c r="B22665">
        <v>0.30497015</v>
      </c>
      <c r="C22665" t="s">
        <v>19</v>
      </c>
    </row>
    <row r="22666" spans="1:3" x14ac:dyDescent="0.2">
      <c r="A22666" t="s">
        <v>22665</v>
      </c>
      <c r="B22666">
        <v>-0.41423798000000001</v>
      </c>
      <c r="C22666" t="s">
        <v>2</v>
      </c>
    </row>
    <row r="22667" spans="1:3" x14ac:dyDescent="0.2">
      <c r="A22667" t="s">
        <v>22666</v>
      </c>
      <c r="B22667">
        <v>0.13412452</v>
      </c>
      <c r="C22667" t="s">
        <v>2</v>
      </c>
    </row>
    <row r="22668" spans="1:3" x14ac:dyDescent="0.2">
      <c r="A22668" t="s">
        <v>22667</v>
      </c>
      <c r="B22668">
        <v>0.19630544999999999</v>
      </c>
      <c r="C22668" t="s">
        <v>2</v>
      </c>
    </row>
    <row r="22669" spans="1:3" x14ac:dyDescent="0.2">
      <c r="A22669" t="s">
        <v>22668</v>
      </c>
      <c r="B22669">
        <v>0.21980236</v>
      </c>
      <c r="C22669" t="s">
        <v>19</v>
      </c>
    </row>
    <row r="22670" spans="1:3" x14ac:dyDescent="0.2">
      <c r="A22670" t="s">
        <v>22669</v>
      </c>
      <c r="B22670">
        <v>0.23214224</v>
      </c>
      <c r="C22670" t="s">
        <v>19</v>
      </c>
    </row>
    <row r="22671" spans="1:3" x14ac:dyDescent="0.2">
      <c r="A22671" t="s">
        <v>22670</v>
      </c>
      <c r="B22671">
        <v>-0.44204624999999997</v>
      </c>
      <c r="C22671" t="s">
        <v>2</v>
      </c>
    </row>
    <row r="22672" spans="1:3" x14ac:dyDescent="0.2">
      <c r="A22672" t="s">
        <v>22671</v>
      </c>
      <c r="B22672">
        <v>0.23543807999999999</v>
      </c>
      <c r="C22672" t="s">
        <v>19</v>
      </c>
    </row>
    <row r="22673" spans="1:3" x14ac:dyDescent="0.2">
      <c r="A22673" t="s">
        <v>22672</v>
      </c>
      <c r="B22673">
        <v>0.19410935000000001</v>
      </c>
      <c r="C22673" t="s">
        <v>2</v>
      </c>
    </row>
    <row r="22674" spans="1:3" x14ac:dyDescent="0.2">
      <c r="A22674" t="s">
        <v>22673</v>
      </c>
      <c r="B22674">
        <v>-5.5805189999999998E-2</v>
      </c>
      <c r="C22674" t="s">
        <v>2</v>
      </c>
    </row>
    <row r="22675" spans="1:3" x14ac:dyDescent="0.2">
      <c r="A22675" t="s">
        <v>22674</v>
      </c>
      <c r="B22675">
        <v>-4.887358E-2</v>
      </c>
      <c r="C22675" t="s">
        <v>2</v>
      </c>
    </row>
    <row r="22676" spans="1:3" x14ac:dyDescent="0.2">
      <c r="A22676" t="s">
        <v>22675</v>
      </c>
      <c r="B22676">
        <v>-0.17225280000000001</v>
      </c>
      <c r="C22676" t="s">
        <v>2</v>
      </c>
    </row>
    <row r="22677" spans="1:3" x14ac:dyDescent="0.2">
      <c r="A22677" t="s">
        <v>22676</v>
      </c>
      <c r="B22677">
        <v>0.16497865</v>
      </c>
      <c r="C22677" t="s">
        <v>2</v>
      </c>
    </row>
    <row r="22678" spans="1:3" x14ac:dyDescent="0.2">
      <c r="A22678" t="s">
        <v>22677</v>
      </c>
      <c r="B22678">
        <v>0.38618530000000001</v>
      </c>
      <c r="C22678" t="s">
        <v>19</v>
      </c>
    </row>
    <row r="22679" spans="1:3" x14ac:dyDescent="0.2">
      <c r="A22679" t="s">
        <v>22678</v>
      </c>
      <c r="B22679">
        <v>0.31353291999999999</v>
      </c>
      <c r="C22679" t="s">
        <v>19</v>
      </c>
    </row>
    <row r="22680" spans="1:3" x14ac:dyDescent="0.2">
      <c r="A22680" t="s">
        <v>22679</v>
      </c>
      <c r="B22680">
        <v>-0.39548551999999998</v>
      </c>
      <c r="C22680" t="s">
        <v>2</v>
      </c>
    </row>
    <row r="22681" spans="1:3" x14ac:dyDescent="0.2">
      <c r="A22681" t="s">
        <v>22680</v>
      </c>
      <c r="B22681">
        <v>0.51509260000000001</v>
      </c>
      <c r="C22681" t="s">
        <v>19</v>
      </c>
    </row>
    <row r="22682" spans="1:3" x14ac:dyDescent="0.2">
      <c r="A22682" t="s">
        <v>22681</v>
      </c>
      <c r="B22682">
        <v>-0.48223414999999997</v>
      </c>
      <c r="C22682" t="s">
        <v>2</v>
      </c>
    </row>
    <row r="22683" spans="1:3" x14ac:dyDescent="0.2">
      <c r="A22683" t="s">
        <v>22682</v>
      </c>
      <c r="B22683">
        <v>0.38054734000000001</v>
      </c>
      <c r="C22683" t="s">
        <v>19</v>
      </c>
    </row>
    <row r="22684" spans="1:3" x14ac:dyDescent="0.2">
      <c r="A22684" t="s">
        <v>22683</v>
      </c>
      <c r="B22684">
        <v>-0.44909822999999999</v>
      </c>
      <c r="C22684" t="s">
        <v>2</v>
      </c>
    </row>
    <row r="22685" spans="1:3" x14ac:dyDescent="0.2">
      <c r="A22685" t="s">
        <v>22684</v>
      </c>
      <c r="B22685">
        <v>-0.50773066</v>
      </c>
      <c r="C22685" t="s">
        <v>2</v>
      </c>
    </row>
    <row r="22686" spans="1:3" x14ac:dyDescent="0.2">
      <c r="A22686" t="s">
        <v>22685</v>
      </c>
      <c r="B22686">
        <v>-0.30316179999999998</v>
      </c>
      <c r="C22686" t="s">
        <v>2</v>
      </c>
    </row>
    <row r="22687" spans="1:3" x14ac:dyDescent="0.2">
      <c r="A22687" t="s">
        <v>22686</v>
      </c>
      <c r="B22687">
        <v>6.6454810000000003E-2</v>
      </c>
      <c r="C22687" t="s">
        <v>2</v>
      </c>
    </row>
    <row r="22688" spans="1:3" x14ac:dyDescent="0.2">
      <c r="A22688" t="s">
        <v>22687</v>
      </c>
      <c r="B22688">
        <v>-0.2258588</v>
      </c>
      <c r="C22688" t="s">
        <v>2</v>
      </c>
    </row>
    <row r="22689" spans="1:3" x14ac:dyDescent="0.2">
      <c r="A22689" t="s">
        <v>22688</v>
      </c>
      <c r="B22689">
        <v>-2.9541056999999999E-2</v>
      </c>
      <c r="C22689" t="s">
        <v>2</v>
      </c>
    </row>
    <row r="22690" spans="1:3" x14ac:dyDescent="0.2">
      <c r="A22690" t="s">
        <v>22689</v>
      </c>
      <c r="B22690">
        <v>0.16737494</v>
      </c>
      <c r="C22690" t="s">
        <v>2</v>
      </c>
    </row>
    <row r="22691" spans="1:3" x14ac:dyDescent="0.2">
      <c r="A22691" t="s">
        <v>22690</v>
      </c>
      <c r="B22691">
        <v>0.3440608</v>
      </c>
      <c r="C22691" t="s">
        <v>19</v>
      </c>
    </row>
    <row r="22692" spans="1:3" x14ac:dyDescent="0.2">
      <c r="A22692" t="s">
        <v>22691</v>
      </c>
      <c r="B22692">
        <v>0.17005661</v>
      </c>
      <c r="C22692" t="s">
        <v>2</v>
      </c>
    </row>
    <row r="22693" spans="1:3" x14ac:dyDescent="0.2">
      <c r="A22693" t="s">
        <v>22692</v>
      </c>
      <c r="B22693">
        <v>0.16625537000000001</v>
      </c>
      <c r="C22693" t="s">
        <v>2</v>
      </c>
    </row>
    <row r="22694" spans="1:3" x14ac:dyDescent="0.2">
      <c r="A22694" t="s">
        <v>22693</v>
      </c>
      <c r="B22694">
        <v>-1.3353195E-2</v>
      </c>
      <c r="C22694" t="s">
        <v>2</v>
      </c>
    </row>
    <row r="22695" spans="1:3" x14ac:dyDescent="0.2">
      <c r="A22695" t="s">
        <v>22694</v>
      </c>
      <c r="B22695">
        <v>-0.28563361999999998</v>
      </c>
      <c r="C22695" t="s">
        <v>2</v>
      </c>
    </row>
    <row r="22696" spans="1:3" x14ac:dyDescent="0.2">
      <c r="A22696" t="s">
        <v>22695</v>
      </c>
      <c r="B22696">
        <v>0.31767684000000002</v>
      </c>
      <c r="C22696" t="s">
        <v>19</v>
      </c>
    </row>
    <row r="22697" spans="1:3" x14ac:dyDescent="0.2">
      <c r="A22697" t="s">
        <v>22696</v>
      </c>
      <c r="B22697">
        <v>-0.25563144999999998</v>
      </c>
      <c r="C22697" t="s">
        <v>2</v>
      </c>
    </row>
    <row r="22698" spans="1:3" x14ac:dyDescent="0.2">
      <c r="A22698" t="s">
        <v>22697</v>
      </c>
      <c r="B22698">
        <v>0.18819647</v>
      </c>
      <c r="C22698" t="s">
        <v>2</v>
      </c>
    </row>
    <row r="22699" spans="1:3" x14ac:dyDescent="0.2">
      <c r="A22699" t="s">
        <v>22698</v>
      </c>
      <c r="B22699">
        <v>0.15980655999999999</v>
      </c>
      <c r="C22699" t="s">
        <v>2</v>
      </c>
    </row>
    <row r="22700" spans="1:3" x14ac:dyDescent="0.2">
      <c r="A22700" t="s">
        <v>22699</v>
      </c>
      <c r="B22700">
        <v>-8.7888720000000004E-2</v>
      </c>
      <c r="C22700" t="s">
        <v>2</v>
      </c>
    </row>
    <row r="22701" spans="1:3" x14ac:dyDescent="0.2">
      <c r="A22701" t="s">
        <v>22700</v>
      </c>
      <c r="B22701">
        <v>0.17357992999999999</v>
      </c>
      <c r="C22701" t="s">
        <v>2</v>
      </c>
    </row>
    <row r="22702" spans="1:3" x14ac:dyDescent="0.2">
      <c r="A22702" t="s">
        <v>22701</v>
      </c>
      <c r="B22702">
        <v>0.28349247999999999</v>
      </c>
      <c r="C22702" t="s">
        <v>19</v>
      </c>
    </row>
    <row r="22703" spans="1:3" x14ac:dyDescent="0.2">
      <c r="A22703" t="s">
        <v>22702</v>
      </c>
      <c r="B22703">
        <v>0.15989487999999999</v>
      </c>
      <c r="C22703" t="s">
        <v>2</v>
      </c>
    </row>
    <row r="22704" spans="1:3" x14ac:dyDescent="0.2">
      <c r="A22704" t="s">
        <v>22703</v>
      </c>
      <c r="B22704">
        <v>3.7373139999999999E-2</v>
      </c>
      <c r="C22704" t="s">
        <v>2</v>
      </c>
    </row>
    <row r="22705" spans="1:3" x14ac:dyDescent="0.2">
      <c r="A22705" t="s">
        <v>22704</v>
      </c>
      <c r="B22705">
        <v>-0.25728422000000001</v>
      </c>
      <c r="C22705" t="s">
        <v>2</v>
      </c>
    </row>
    <row r="22706" spans="1:3" x14ac:dyDescent="0.2">
      <c r="A22706" t="s">
        <v>22705</v>
      </c>
      <c r="B22706">
        <v>4.1953801999999998E-2</v>
      </c>
      <c r="C22706" t="s">
        <v>2</v>
      </c>
    </row>
    <row r="22707" spans="1:3" x14ac:dyDescent="0.2">
      <c r="A22707" t="s">
        <v>22706</v>
      </c>
      <c r="B22707">
        <v>0.2514342</v>
      </c>
      <c r="C22707" t="s">
        <v>19</v>
      </c>
    </row>
    <row r="22708" spans="1:3" x14ac:dyDescent="0.2">
      <c r="A22708" t="s">
        <v>22707</v>
      </c>
      <c r="B22708">
        <v>-0.37924039999999998</v>
      </c>
      <c r="C22708" t="s">
        <v>2</v>
      </c>
    </row>
    <row r="22709" spans="1:3" x14ac:dyDescent="0.2">
      <c r="A22709" t="s">
        <v>22708</v>
      </c>
      <c r="B22709">
        <v>0.25444721999999997</v>
      </c>
      <c r="C22709" t="s">
        <v>19</v>
      </c>
    </row>
    <row r="22710" spans="1:3" x14ac:dyDescent="0.2">
      <c r="A22710" t="s">
        <v>22709</v>
      </c>
      <c r="B22710">
        <v>-0.50958479999999995</v>
      </c>
      <c r="C22710" t="s">
        <v>2</v>
      </c>
    </row>
    <row r="22711" spans="1:3" x14ac:dyDescent="0.2">
      <c r="A22711" t="s">
        <v>22710</v>
      </c>
      <c r="B22711">
        <v>0.20656440000000001</v>
      </c>
      <c r="C22711" t="s">
        <v>2</v>
      </c>
    </row>
    <row r="22712" spans="1:3" x14ac:dyDescent="0.2">
      <c r="A22712" t="s">
        <v>22711</v>
      </c>
      <c r="B22712">
        <v>0.18803808</v>
      </c>
      <c r="C22712" t="s">
        <v>2</v>
      </c>
    </row>
    <row r="22713" spans="1:3" x14ac:dyDescent="0.2">
      <c r="A22713" t="s">
        <v>22712</v>
      </c>
      <c r="B22713">
        <v>4.1969553E-2</v>
      </c>
      <c r="C22713" t="s">
        <v>2</v>
      </c>
    </row>
    <row r="22714" spans="1:3" x14ac:dyDescent="0.2">
      <c r="A22714" t="s">
        <v>22713</v>
      </c>
      <c r="B22714">
        <v>-0.19180569</v>
      </c>
      <c r="C22714" t="s">
        <v>2</v>
      </c>
    </row>
    <row r="22715" spans="1:3" x14ac:dyDescent="0.2">
      <c r="A22715" t="s">
        <v>22714</v>
      </c>
      <c r="B22715">
        <v>-0.38476347999999999</v>
      </c>
      <c r="C22715" t="s">
        <v>2</v>
      </c>
    </row>
    <row r="22716" spans="1:3" x14ac:dyDescent="0.2">
      <c r="A22716" t="s">
        <v>22715</v>
      </c>
      <c r="B22716">
        <v>-0.40465367000000002</v>
      </c>
      <c r="C22716" t="s">
        <v>2</v>
      </c>
    </row>
    <row r="22717" spans="1:3" x14ac:dyDescent="0.2">
      <c r="A22717" t="s">
        <v>22716</v>
      </c>
      <c r="B22717">
        <v>-0.60458106</v>
      </c>
      <c r="C22717" t="s">
        <v>2</v>
      </c>
    </row>
    <row r="22718" spans="1:3" x14ac:dyDescent="0.2">
      <c r="A22718" t="s">
        <v>22717</v>
      </c>
      <c r="B22718">
        <v>9.8055069999999994E-2</v>
      </c>
      <c r="C22718" t="s">
        <v>2</v>
      </c>
    </row>
    <row r="22719" spans="1:3" x14ac:dyDescent="0.2">
      <c r="A22719" t="s">
        <v>22718</v>
      </c>
      <c r="B22719">
        <v>6.8945010000000001E-2</v>
      </c>
      <c r="C22719" t="s">
        <v>2</v>
      </c>
    </row>
    <row r="22720" spans="1:3" x14ac:dyDescent="0.2">
      <c r="A22720" t="s">
        <v>22719</v>
      </c>
      <c r="B22720">
        <v>0.239701</v>
      </c>
      <c r="C22720" t="s">
        <v>19</v>
      </c>
    </row>
    <row r="22721" spans="1:3" x14ac:dyDescent="0.2">
      <c r="A22721" t="s">
        <v>22720</v>
      </c>
      <c r="B22721">
        <v>-0.33894157000000003</v>
      </c>
      <c r="C22721" t="s">
        <v>2</v>
      </c>
    </row>
    <row r="22722" spans="1:3" x14ac:dyDescent="0.2">
      <c r="A22722" t="s">
        <v>22721</v>
      </c>
      <c r="B22722">
        <v>6.2789609999999996E-2</v>
      </c>
      <c r="C22722" t="s">
        <v>2</v>
      </c>
    </row>
    <row r="22723" spans="1:3" x14ac:dyDescent="0.2">
      <c r="A22723" t="s">
        <v>22722</v>
      </c>
      <c r="B22723">
        <v>0.15514038999999999</v>
      </c>
      <c r="C22723" t="s">
        <v>2</v>
      </c>
    </row>
    <row r="22724" spans="1:3" x14ac:dyDescent="0.2">
      <c r="A22724" t="s">
        <v>22723</v>
      </c>
      <c r="B22724">
        <v>-0.43253900000000001</v>
      </c>
      <c r="C22724" t="s">
        <v>2</v>
      </c>
    </row>
    <row r="22725" spans="1:3" x14ac:dyDescent="0.2">
      <c r="A22725" t="s">
        <v>22724</v>
      </c>
      <c r="B22725">
        <v>-0.49488870000000001</v>
      </c>
      <c r="C22725" t="s">
        <v>2</v>
      </c>
    </row>
    <row r="22726" spans="1:3" x14ac:dyDescent="0.2">
      <c r="A22726" t="s">
        <v>22725</v>
      </c>
      <c r="B22726">
        <v>-0.40515852000000002</v>
      </c>
      <c r="C22726" t="s">
        <v>2</v>
      </c>
    </row>
    <row r="22727" spans="1:3" x14ac:dyDescent="0.2">
      <c r="A22727" t="s">
        <v>22726</v>
      </c>
      <c r="B22727">
        <v>-0.42812654</v>
      </c>
      <c r="C22727" t="s">
        <v>2</v>
      </c>
    </row>
    <row r="22728" spans="1:3" x14ac:dyDescent="0.2">
      <c r="A22728" t="s">
        <v>22727</v>
      </c>
      <c r="B22728">
        <v>0.11423029</v>
      </c>
      <c r="C22728" t="s">
        <v>2</v>
      </c>
    </row>
    <row r="22729" spans="1:3" x14ac:dyDescent="0.2">
      <c r="A22729" t="s">
        <v>22728</v>
      </c>
      <c r="B22729">
        <v>0.18729185000000001</v>
      </c>
      <c r="C22729" t="s">
        <v>2</v>
      </c>
    </row>
    <row r="22730" spans="1:3" x14ac:dyDescent="0.2">
      <c r="A22730" t="s">
        <v>22729</v>
      </c>
      <c r="B22730">
        <v>-0.40258554000000002</v>
      </c>
      <c r="C22730" t="s">
        <v>2</v>
      </c>
    </row>
    <row r="22731" spans="1:3" x14ac:dyDescent="0.2">
      <c r="A22731" t="s">
        <v>22730</v>
      </c>
      <c r="B22731">
        <v>-0.43629304000000002</v>
      </c>
      <c r="C22731" t="s">
        <v>2</v>
      </c>
    </row>
    <row r="22732" spans="1:3" x14ac:dyDescent="0.2">
      <c r="A22732" t="s">
        <v>22731</v>
      </c>
      <c r="B22732">
        <v>0.18644685</v>
      </c>
      <c r="C22732" t="s">
        <v>2</v>
      </c>
    </row>
    <row r="22733" spans="1:3" x14ac:dyDescent="0.2">
      <c r="A22733" t="s">
        <v>22732</v>
      </c>
      <c r="B22733">
        <v>0.23431861000000001</v>
      </c>
      <c r="C22733" t="s">
        <v>19</v>
      </c>
    </row>
    <row r="22734" spans="1:3" x14ac:dyDescent="0.2">
      <c r="A22734" t="s">
        <v>22733</v>
      </c>
      <c r="B22734">
        <v>-0.38986784000000002</v>
      </c>
      <c r="C22734" t="s">
        <v>2</v>
      </c>
    </row>
    <row r="22735" spans="1:3" x14ac:dyDescent="0.2">
      <c r="A22735" t="s">
        <v>22734</v>
      </c>
      <c r="B22735">
        <v>0.16879760999999999</v>
      </c>
      <c r="C22735" t="s">
        <v>2</v>
      </c>
    </row>
    <row r="22736" spans="1:3" x14ac:dyDescent="0.2">
      <c r="A22736" t="s">
        <v>22735</v>
      </c>
      <c r="B22736">
        <v>0.25890422000000002</v>
      </c>
      <c r="C22736" t="s">
        <v>19</v>
      </c>
    </row>
    <row r="22737" spans="1:3" x14ac:dyDescent="0.2">
      <c r="A22737" t="s">
        <v>22736</v>
      </c>
      <c r="B22737">
        <v>9.5450339999999995E-2</v>
      </c>
      <c r="C22737" t="s">
        <v>2</v>
      </c>
    </row>
    <row r="22738" spans="1:3" x14ac:dyDescent="0.2">
      <c r="A22738" t="s">
        <v>22737</v>
      </c>
      <c r="B22738">
        <v>-0.22187224</v>
      </c>
      <c r="C22738" t="s">
        <v>2</v>
      </c>
    </row>
    <row r="22739" spans="1:3" x14ac:dyDescent="0.2">
      <c r="A22739" t="s">
        <v>22738</v>
      </c>
      <c r="B22739">
        <v>0.12693354000000001</v>
      </c>
      <c r="C22739" t="s">
        <v>2</v>
      </c>
    </row>
    <row r="22740" spans="1:3" x14ac:dyDescent="0.2">
      <c r="A22740" t="s">
        <v>22739</v>
      </c>
      <c r="B22740">
        <v>0.15997931000000001</v>
      </c>
      <c r="C22740" t="s">
        <v>2</v>
      </c>
    </row>
    <row r="22741" spans="1:3" x14ac:dyDescent="0.2">
      <c r="A22741" t="s">
        <v>22740</v>
      </c>
      <c r="B22741">
        <v>-0.38727139999999999</v>
      </c>
      <c r="C22741" t="s">
        <v>2</v>
      </c>
    </row>
    <row r="22742" spans="1:3" x14ac:dyDescent="0.2">
      <c r="A22742" t="s">
        <v>22741</v>
      </c>
      <c r="B22742">
        <v>-0.40717033000000002</v>
      </c>
      <c r="C22742" t="s">
        <v>2</v>
      </c>
    </row>
    <row r="22743" spans="1:3" x14ac:dyDescent="0.2">
      <c r="A22743" t="s">
        <v>22742</v>
      </c>
      <c r="B22743">
        <v>0.22326840000000001</v>
      </c>
      <c r="C22743" t="s">
        <v>19</v>
      </c>
    </row>
    <row r="22744" spans="1:3" x14ac:dyDescent="0.2">
      <c r="A22744" t="s">
        <v>22743</v>
      </c>
      <c r="B22744">
        <v>0.14243681999999999</v>
      </c>
      <c r="C22744" t="s">
        <v>2</v>
      </c>
    </row>
    <row r="22745" spans="1:3" x14ac:dyDescent="0.2">
      <c r="A22745" t="s">
        <v>22744</v>
      </c>
      <c r="B22745">
        <v>0.18215302</v>
      </c>
      <c r="C22745" t="s">
        <v>2</v>
      </c>
    </row>
    <row r="22746" spans="1:3" x14ac:dyDescent="0.2">
      <c r="A22746" t="s">
        <v>22745</v>
      </c>
      <c r="B22746">
        <v>-0.41030784999999997</v>
      </c>
      <c r="C22746" t="s">
        <v>2</v>
      </c>
    </row>
    <row r="22747" spans="1:3" x14ac:dyDescent="0.2">
      <c r="A22747" t="s">
        <v>22746</v>
      </c>
      <c r="B22747">
        <v>-0.34688896000000002</v>
      </c>
      <c r="C22747" t="s">
        <v>2</v>
      </c>
    </row>
    <row r="22748" spans="1:3" x14ac:dyDescent="0.2">
      <c r="A22748" t="s">
        <v>22747</v>
      </c>
      <c r="B22748">
        <v>8.2833839999999995E-3</v>
      </c>
      <c r="C22748" t="s">
        <v>2</v>
      </c>
    </row>
    <row r="22749" spans="1:3" x14ac:dyDescent="0.2">
      <c r="A22749" t="s">
        <v>22748</v>
      </c>
      <c r="B22749">
        <v>-0.42469375999999998</v>
      </c>
      <c r="C22749" t="s">
        <v>2</v>
      </c>
    </row>
    <row r="22750" spans="1:3" x14ac:dyDescent="0.2">
      <c r="A22750" t="s">
        <v>22749</v>
      </c>
      <c r="B22750">
        <v>0.2431402</v>
      </c>
      <c r="C22750" t="s">
        <v>19</v>
      </c>
    </row>
    <row r="22751" spans="1:3" x14ac:dyDescent="0.2">
      <c r="A22751" t="s">
        <v>22750</v>
      </c>
      <c r="B22751">
        <v>-0.67776250000000005</v>
      </c>
      <c r="C22751" t="s">
        <v>2</v>
      </c>
    </row>
    <row r="22752" spans="1:3" x14ac:dyDescent="0.2">
      <c r="A22752" t="s">
        <v>22751</v>
      </c>
      <c r="B22752">
        <v>8.3552580000000001E-2</v>
      </c>
      <c r="C22752" t="s">
        <v>2</v>
      </c>
    </row>
    <row r="22753" spans="1:3" x14ac:dyDescent="0.2">
      <c r="A22753" t="s">
        <v>22752</v>
      </c>
      <c r="B22753">
        <v>-0.55905990000000005</v>
      </c>
      <c r="C22753" t="s">
        <v>2</v>
      </c>
    </row>
    <row r="22754" spans="1:3" x14ac:dyDescent="0.2">
      <c r="A22754" t="s">
        <v>22753</v>
      </c>
      <c r="B22754">
        <v>-0.44543080000000002</v>
      </c>
      <c r="C22754" t="s">
        <v>2</v>
      </c>
    </row>
    <row r="22755" spans="1:3" x14ac:dyDescent="0.2">
      <c r="A22755" t="s">
        <v>22754</v>
      </c>
      <c r="B22755">
        <v>-0.50703734</v>
      </c>
      <c r="C22755" t="s">
        <v>2</v>
      </c>
    </row>
    <row r="22756" spans="1:3" x14ac:dyDescent="0.2">
      <c r="A22756" t="s">
        <v>22755</v>
      </c>
      <c r="B22756">
        <v>-0.32816582999999999</v>
      </c>
      <c r="C22756" t="s">
        <v>2</v>
      </c>
    </row>
    <row r="22757" spans="1:3" x14ac:dyDescent="0.2">
      <c r="A22757" t="s">
        <v>22756</v>
      </c>
      <c r="B22757">
        <v>-0.34889977999999999</v>
      </c>
      <c r="C22757" t="s">
        <v>2</v>
      </c>
    </row>
    <row r="22758" spans="1:3" x14ac:dyDescent="0.2">
      <c r="A22758" t="s">
        <v>22757</v>
      </c>
      <c r="B22758">
        <v>6.9396845999999998E-2</v>
      </c>
      <c r="C22758" t="s">
        <v>2</v>
      </c>
    </row>
    <row r="22759" spans="1:3" x14ac:dyDescent="0.2">
      <c r="A22759" t="s">
        <v>22758</v>
      </c>
      <c r="B22759">
        <v>-0.27354345000000002</v>
      </c>
      <c r="C22759" t="s">
        <v>2</v>
      </c>
    </row>
    <row r="22760" spans="1:3" x14ac:dyDescent="0.2">
      <c r="A22760" t="s">
        <v>22759</v>
      </c>
      <c r="B22760">
        <v>0.22173575000000001</v>
      </c>
      <c r="C22760" t="s">
        <v>19</v>
      </c>
    </row>
    <row r="22761" spans="1:3" x14ac:dyDescent="0.2">
      <c r="A22761" t="s">
        <v>22760</v>
      </c>
      <c r="B22761">
        <v>9.0671909999999994E-2</v>
      </c>
      <c r="C22761" t="s">
        <v>2</v>
      </c>
    </row>
    <row r="22762" spans="1:3" x14ac:dyDescent="0.2">
      <c r="A22762" t="s">
        <v>22761</v>
      </c>
      <c r="B22762">
        <v>0.16924554</v>
      </c>
      <c r="C22762" t="s">
        <v>2</v>
      </c>
    </row>
    <row r="22763" spans="1:3" x14ac:dyDescent="0.2">
      <c r="A22763" t="s">
        <v>22762</v>
      </c>
      <c r="B22763">
        <v>-0.39682877</v>
      </c>
      <c r="C22763" t="s">
        <v>2</v>
      </c>
    </row>
    <row r="22764" spans="1:3" x14ac:dyDescent="0.2">
      <c r="A22764" t="s">
        <v>22763</v>
      </c>
      <c r="B22764">
        <v>-0.35922231999999998</v>
      </c>
      <c r="C22764" t="s">
        <v>2</v>
      </c>
    </row>
    <row r="22765" spans="1:3" x14ac:dyDescent="0.2">
      <c r="A22765" t="s">
        <v>22764</v>
      </c>
      <c r="B22765">
        <v>-0.44516855</v>
      </c>
      <c r="C22765" t="s">
        <v>2</v>
      </c>
    </row>
    <row r="22766" spans="1:3" x14ac:dyDescent="0.2">
      <c r="A22766" t="s">
        <v>22765</v>
      </c>
      <c r="B22766">
        <v>0.30883902000000002</v>
      </c>
      <c r="C22766" t="s">
        <v>19</v>
      </c>
    </row>
    <row r="22767" spans="1:3" x14ac:dyDescent="0.2">
      <c r="A22767" t="s">
        <v>22766</v>
      </c>
      <c r="B22767">
        <v>-0.3799227</v>
      </c>
      <c r="C22767" t="s">
        <v>2</v>
      </c>
    </row>
    <row r="22768" spans="1:3" x14ac:dyDescent="0.2">
      <c r="A22768" t="s">
        <v>22767</v>
      </c>
      <c r="B22768">
        <v>8.2161639999999994E-2</v>
      </c>
      <c r="C22768" t="s">
        <v>2</v>
      </c>
    </row>
    <row r="22769" spans="1:3" x14ac:dyDescent="0.2">
      <c r="A22769" t="s">
        <v>22768</v>
      </c>
      <c r="B22769">
        <v>0.29514550000000001</v>
      </c>
      <c r="C22769" t="s">
        <v>19</v>
      </c>
    </row>
    <row r="22770" spans="1:3" x14ac:dyDescent="0.2">
      <c r="A22770" t="s">
        <v>22769</v>
      </c>
      <c r="B22770">
        <v>0.30314796999999999</v>
      </c>
      <c r="C22770" t="s">
        <v>19</v>
      </c>
    </row>
    <row r="22771" spans="1:3" x14ac:dyDescent="0.2">
      <c r="A22771" t="s">
        <v>22770</v>
      </c>
      <c r="B22771">
        <v>-0.33920820000000002</v>
      </c>
      <c r="C22771" t="s">
        <v>2</v>
      </c>
    </row>
    <row r="22772" spans="1:3" x14ac:dyDescent="0.2">
      <c r="A22772" t="s">
        <v>22771</v>
      </c>
      <c r="B22772">
        <v>-0.66085470000000002</v>
      </c>
      <c r="C22772" t="s">
        <v>2</v>
      </c>
    </row>
    <row r="22773" spans="1:3" x14ac:dyDescent="0.2">
      <c r="A22773" t="s">
        <v>22772</v>
      </c>
      <c r="B22773">
        <v>-0.43392389999999997</v>
      </c>
      <c r="C22773" t="s">
        <v>2</v>
      </c>
    </row>
    <row r="22774" spans="1:3" x14ac:dyDescent="0.2">
      <c r="A22774" t="s">
        <v>22773</v>
      </c>
      <c r="B22774">
        <v>0.24415951999999999</v>
      </c>
      <c r="C22774" t="s">
        <v>19</v>
      </c>
    </row>
    <row r="22775" spans="1:3" x14ac:dyDescent="0.2">
      <c r="A22775" t="s">
        <v>22774</v>
      </c>
      <c r="B22775">
        <v>-0.17970802</v>
      </c>
      <c r="C22775" t="s">
        <v>2</v>
      </c>
    </row>
    <row r="22776" spans="1:3" x14ac:dyDescent="0.2">
      <c r="A22776" t="s">
        <v>22775</v>
      </c>
      <c r="B22776">
        <v>-0.30063962999999999</v>
      </c>
      <c r="C22776" t="s">
        <v>2</v>
      </c>
    </row>
    <row r="22777" spans="1:3" x14ac:dyDescent="0.2">
      <c r="A22777" t="s">
        <v>22776</v>
      </c>
      <c r="B22777">
        <v>0.16150397</v>
      </c>
      <c r="C22777" t="s">
        <v>2</v>
      </c>
    </row>
    <row r="22778" spans="1:3" x14ac:dyDescent="0.2">
      <c r="A22778" t="s">
        <v>22777</v>
      </c>
      <c r="B22778">
        <v>-0.4286334</v>
      </c>
      <c r="C22778" t="s">
        <v>2</v>
      </c>
    </row>
    <row r="22779" spans="1:3" x14ac:dyDescent="0.2">
      <c r="A22779" t="s">
        <v>22778</v>
      </c>
      <c r="B22779">
        <v>-0.34793352999999999</v>
      </c>
      <c r="C22779" t="s">
        <v>2</v>
      </c>
    </row>
    <row r="22780" spans="1:3" x14ac:dyDescent="0.2">
      <c r="A22780" t="s">
        <v>22779</v>
      </c>
      <c r="B22780">
        <v>-0.44179626999999999</v>
      </c>
      <c r="C22780" t="s">
        <v>2</v>
      </c>
    </row>
    <row r="22781" spans="1:3" x14ac:dyDescent="0.2">
      <c r="A22781" t="s">
        <v>22780</v>
      </c>
      <c r="B22781">
        <v>-0.54779785999999997</v>
      </c>
      <c r="C22781" t="s">
        <v>2</v>
      </c>
    </row>
    <row r="22782" spans="1:3" x14ac:dyDescent="0.2">
      <c r="A22782" t="s">
        <v>22781</v>
      </c>
      <c r="B22782">
        <v>-0.39245503999999998</v>
      </c>
      <c r="C22782" t="s">
        <v>2</v>
      </c>
    </row>
    <row r="22783" spans="1:3" x14ac:dyDescent="0.2">
      <c r="A22783" t="s">
        <v>22782</v>
      </c>
      <c r="B22783">
        <v>0.16838980000000001</v>
      </c>
      <c r="C22783" t="s">
        <v>2</v>
      </c>
    </row>
    <row r="22784" spans="1:3" x14ac:dyDescent="0.2">
      <c r="A22784" t="s">
        <v>22783</v>
      </c>
      <c r="B22784">
        <v>-0.41845080000000001</v>
      </c>
      <c r="C22784" t="s">
        <v>2</v>
      </c>
    </row>
    <row r="22785" spans="1:3" x14ac:dyDescent="0.2">
      <c r="A22785" t="s">
        <v>22784</v>
      </c>
      <c r="B22785">
        <v>-0.49480096000000001</v>
      </c>
      <c r="C22785" t="s">
        <v>2</v>
      </c>
    </row>
    <row r="22786" spans="1:3" x14ac:dyDescent="0.2">
      <c r="A22786" t="s">
        <v>22785</v>
      </c>
      <c r="B22786">
        <v>-0.16408740999999999</v>
      </c>
      <c r="C22786" t="s">
        <v>2</v>
      </c>
    </row>
    <row r="22787" spans="1:3" x14ac:dyDescent="0.2">
      <c r="A22787" t="s">
        <v>22786</v>
      </c>
      <c r="B22787">
        <v>0.15066293</v>
      </c>
      <c r="C22787" t="s">
        <v>2</v>
      </c>
    </row>
    <row r="22788" spans="1:3" x14ac:dyDescent="0.2">
      <c r="A22788" t="s">
        <v>22787</v>
      </c>
      <c r="B22788">
        <v>-0.38343343000000002</v>
      </c>
      <c r="C22788" t="s">
        <v>2</v>
      </c>
    </row>
    <row r="22789" spans="1:3" x14ac:dyDescent="0.2">
      <c r="A22789" t="s">
        <v>22788</v>
      </c>
      <c r="B22789">
        <v>5.1370605999999999E-2</v>
      </c>
      <c r="C22789" t="s">
        <v>2</v>
      </c>
    </row>
    <row r="22790" spans="1:3" x14ac:dyDescent="0.2">
      <c r="A22790" t="s">
        <v>22789</v>
      </c>
      <c r="B22790">
        <v>-0.16642144</v>
      </c>
      <c r="C22790" t="s">
        <v>2</v>
      </c>
    </row>
    <row r="22791" spans="1:3" x14ac:dyDescent="0.2">
      <c r="A22791" t="s">
        <v>22790</v>
      </c>
      <c r="B22791">
        <v>-0.28443985999999999</v>
      </c>
      <c r="C22791" t="s">
        <v>2</v>
      </c>
    </row>
    <row r="22792" spans="1:3" x14ac:dyDescent="0.2">
      <c r="A22792" t="s">
        <v>22791</v>
      </c>
      <c r="B22792">
        <v>0.35035756000000001</v>
      </c>
      <c r="C22792" t="s">
        <v>19</v>
      </c>
    </row>
    <row r="22793" spans="1:3" x14ac:dyDescent="0.2">
      <c r="A22793" t="s">
        <v>22792</v>
      </c>
      <c r="B22793">
        <v>-0.52442250000000001</v>
      </c>
      <c r="C22793" t="s">
        <v>2</v>
      </c>
    </row>
    <row r="22794" spans="1:3" x14ac:dyDescent="0.2">
      <c r="A22794" t="s">
        <v>22793</v>
      </c>
      <c r="B22794">
        <v>-0.43506240000000002</v>
      </c>
      <c r="C22794" t="s">
        <v>2</v>
      </c>
    </row>
    <row r="22795" spans="1:3" x14ac:dyDescent="0.2">
      <c r="A22795" t="s">
        <v>22794</v>
      </c>
      <c r="B22795">
        <v>0.27811295000000003</v>
      </c>
      <c r="C22795" t="s">
        <v>19</v>
      </c>
    </row>
    <row r="22796" spans="1:3" x14ac:dyDescent="0.2">
      <c r="A22796" t="s">
        <v>22795</v>
      </c>
      <c r="B22796">
        <v>-0.37581482999999999</v>
      </c>
      <c r="C22796" t="s">
        <v>2</v>
      </c>
    </row>
    <row r="22797" spans="1:3" x14ac:dyDescent="0.2">
      <c r="A22797" t="s">
        <v>22796</v>
      </c>
      <c r="B22797">
        <v>0.19753241999999999</v>
      </c>
      <c r="C22797" t="s">
        <v>2</v>
      </c>
    </row>
    <row r="22798" spans="1:3" x14ac:dyDescent="0.2">
      <c r="A22798" t="s">
        <v>22797</v>
      </c>
      <c r="B22798">
        <v>0.20630255</v>
      </c>
      <c r="C22798" t="s">
        <v>2</v>
      </c>
    </row>
    <row r="22799" spans="1:3" x14ac:dyDescent="0.2">
      <c r="A22799" t="s">
        <v>22798</v>
      </c>
      <c r="B22799">
        <v>-0.284136</v>
      </c>
      <c r="C22799" t="s">
        <v>2</v>
      </c>
    </row>
    <row r="22800" spans="1:3" x14ac:dyDescent="0.2">
      <c r="A22800" t="s">
        <v>22799</v>
      </c>
      <c r="B22800">
        <v>-0.55936339999999996</v>
      </c>
      <c r="C22800" t="s">
        <v>2</v>
      </c>
    </row>
    <row r="22801" spans="1:3" x14ac:dyDescent="0.2">
      <c r="A22801" t="s">
        <v>22800</v>
      </c>
      <c r="B22801">
        <v>-0.26930690000000002</v>
      </c>
      <c r="C22801" t="s">
        <v>2</v>
      </c>
    </row>
    <row r="22802" spans="1:3" x14ac:dyDescent="0.2">
      <c r="A22802" t="s">
        <v>22801</v>
      </c>
      <c r="B22802">
        <v>-0.33870512000000003</v>
      </c>
      <c r="C22802" t="s">
        <v>2</v>
      </c>
    </row>
    <row r="22803" spans="1:3" x14ac:dyDescent="0.2">
      <c r="A22803" t="s">
        <v>22802</v>
      </c>
      <c r="B22803">
        <v>0.3391149</v>
      </c>
      <c r="C22803" t="s">
        <v>19</v>
      </c>
    </row>
    <row r="22804" spans="1:3" x14ac:dyDescent="0.2">
      <c r="A22804" t="s">
        <v>22803</v>
      </c>
      <c r="B22804">
        <v>-0.52335739999999997</v>
      </c>
      <c r="C22804" t="s">
        <v>2</v>
      </c>
    </row>
    <row r="22805" spans="1:3" x14ac:dyDescent="0.2">
      <c r="A22805" t="s">
        <v>22804</v>
      </c>
      <c r="B22805">
        <v>0.11826494</v>
      </c>
      <c r="C22805" t="s">
        <v>2</v>
      </c>
    </row>
    <row r="22806" spans="1:3" x14ac:dyDescent="0.2">
      <c r="A22806" t="s">
        <v>22805</v>
      </c>
      <c r="B22806">
        <v>0.15809446999999999</v>
      </c>
      <c r="C22806" t="s">
        <v>2</v>
      </c>
    </row>
    <row r="22807" spans="1:3" x14ac:dyDescent="0.2">
      <c r="A22807" t="s">
        <v>22806</v>
      </c>
      <c r="B22807">
        <v>0.31667802</v>
      </c>
      <c r="C22807" t="s">
        <v>19</v>
      </c>
    </row>
    <row r="22808" spans="1:3" x14ac:dyDescent="0.2">
      <c r="A22808" t="s">
        <v>22807</v>
      </c>
      <c r="B22808">
        <v>-0.50352585000000005</v>
      </c>
      <c r="C22808" t="s">
        <v>2</v>
      </c>
    </row>
    <row r="22809" spans="1:3" x14ac:dyDescent="0.2">
      <c r="A22809" t="s">
        <v>22808</v>
      </c>
      <c r="B22809">
        <v>-0.49600664</v>
      </c>
      <c r="C22809" t="s">
        <v>2</v>
      </c>
    </row>
    <row r="22810" spans="1:3" x14ac:dyDescent="0.2">
      <c r="A22810" t="s">
        <v>22809</v>
      </c>
      <c r="B22810">
        <v>-0.35215616</v>
      </c>
      <c r="C22810" t="s">
        <v>2</v>
      </c>
    </row>
    <row r="22811" spans="1:3" x14ac:dyDescent="0.2">
      <c r="A22811" t="s">
        <v>22810</v>
      </c>
      <c r="B22811">
        <v>0.1618059</v>
      </c>
      <c r="C22811" t="s">
        <v>2</v>
      </c>
    </row>
    <row r="22812" spans="1:3" x14ac:dyDescent="0.2">
      <c r="A22812" t="s">
        <v>22811</v>
      </c>
      <c r="B22812">
        <v>-0.39724683999999999</v>
      </c>
      <c r="C22812" t="s">
        <v>2</v>
      </c>
    </row>
    <row r="22813" spans="1:3" x14ac:dyDescent="0.2">
      <c r="A22813" t="s">
        <v>22812</v>
      </c>
      <c r="B22813">
        <v>0.35305910000000001</v>
      </c>
      <c r="C22813" t="s">
        <v>19</v>
      </c>
    </row>
    <row r="22814" spans="1:3" x14ac:dyDescent="0.2">
      <c r="A22814" t="s">
        <v>22813</v>
      </c>
      <c r="B22814">
        <v>-0.35103976999999997</v>
      </c>
      <c r="C22814" t="s">
        <v>2</v>
      </c>
    </row>
    <row r="22815" spans="1:3" x14ac:dyDescent="0.2">
      <c r="A22815" t="s">
        <v>22814</v>
      </c>
      <c r="B22815">
        <v>0.17776048</v>
      </c>
      <c r="C22815" t="s">
        <v>2</v>
      </c>
    </row>
    <row r="22816" spans="1:3" x14ac:dyDescent="0.2">
      <c r="A22816" t="s">
        <v>22815</v>
      </c>
      <c r="B22816">
        <v>-0.45470339999999998</v>
      </c>
      <c r="C22816" t="s">
        <v>2</v>
      </c>
    </row>
    <row r="22817" spans="1:3" x14ac:dyDescent="0.2">
      <c r="A22817" t="s">
        <v>22816</v>
      </c>
      <c r="B22817">
        <v>-0.36728634999999998</v>
      </c>
      <c r="C22817" t="s">
        <v>2</v>
      </c>
    </row>
    <row r="22818" spans="1:3" x14ac:dyDescent="0.2">
      <c r="A22818" t="s">
        <v>22817</v>
      </c>
      <c r="B22818">
        <v>-0.47836234999999999</v>
      </c>
      <c r="C22818" t="s">
        <v>2</v>
      </c>
    </row>
    <row r="22819" spans="1:3" x14ac:dyDescent="0.2">
      <c r="A22819" t="s">
        <v>22818</v>
      </c>
      <c r="B22819">
        <v>9.5293000000000003E-2</v>
      </c>
      <c r="C22819" t="s">
        <v>2</v>
      </c>
    </row>
    <row r="22820" spans="1:3" x14ac:dyDescent="0.2">
      <c r="A22820" t="s">
        <v>22819</v>
      </c>
      <c r="B22820">
        <v>-0.39359430000000001</v>
      </c>
      <c r="C22820" t="s">
        <v>2</v>
      </c>
    </row>
    <row r="22821" spans="1:3" x14ac:dyDescent="0.2">
      <c r="A22821" t="s">
        <v>22820</v>
      </c>
      <c r="B22821">
        <v>-0.24616368</v>
      </c>
      <c r="C22821" t="s">
        <v>2</v>
      </c>
    </row>
    <row r="22822" spans="1:3" x14ac:dyDescent="0.2">
      <c r="A22822" t="s">
        <v>22821</v>
      </c>
      <c r="B22822">
        <v>-0.3844378</v>
      </c>
      <c r="C22822" t="s">
        <v>2</v>
      </c>
    </row>
    <row r="22823" spans="1:3" x14ac:dyDescent="0.2">
      <c r="A22823" t="s">
        <v>22822</v>
      </c>
      <c r="B22823">
        <v>-0.38834225999999999</v>
      </c>
      <c r="C22823" t="s">
        <v>2</v>
      </c>
    </row>
    <row r="22824" spans="1:3" x14ac:dyDescent="0.2">
      <c r="A22824" t="s">
        <v>22823</v>
      </c>
      <c r="B22824">
        <v>-0.44024374999999999</v>
      </c>
      <c r="C22824" t="s">
        <v>2</v>
      </c>
    </row>
    <row r="22825" spans="1:3" x14ac:dyDescent="0.2">
      <c r="A22825" t="s">
        <v>22824</v>
      </c>
      <c r="B22825">
        <v>-0.28206569999999997</v>
      </c>
      <c r="C22825" t="s">
        <v>2</v>
      </c>
    </row>
    <row r="22826" spans="1:3" x14ac:dyDescent="0.2">
      <c r="A22826" t="s">
        <v>22825</v>
      </c>
      <c r="B22826">
        <v>-0.55701040000000002</v>
      </c>
      <c r="C22826" t="s">
        <v>2</v>
      </c>
    </row>
    <row r="22827" spans="1:3" x14ac:dyDescent="0.2">
      <c r="A22827" t="s">
        <v>22826</v>
      </c>
      <c r="B22827">
        <v>-0.39890843999999998</v>
      </c>
      <c r="C22827" t="s">
        <v>2</v>
      </c>
    </row>
    <row r="22828" spans="1:3" x14ac:dyDescent="0.2">
      <c r="A22828" t="s">
        <v>22827</v>
      </c>
      <c r="B22828">
        <v>-0.41977656000000002</v>
      </c>
      <c r="C22828" t="s">
        <v>2</v>
      </c>
    </row>
    <row r="22829" spans="1:3" x14ac:dyDescent="0.2">
      <c r="A22829" t="s">
        <v>22828</v>
      </c>
      <c r="B22829">
        <v>0.19896059999999999</v>
      </c>
      <c r="C22829" t="s">
        <v>2</v>
      </c>
    </row>
    <row r="22830" spans="1:3" x14ac:dyDescent="0.2">
      <c r="A22830" t="s">
        <v>22829</v>
      </c>
      <c r="B22830">
        <v>-0.44005897999999999</v>
      </c>
      <c r="C22830" t="s">
        <v>2</v>
      </c>
    </row>
    <row r="22831" spans="1:3" x14ac:dyDescent="0.2">
      <c r="A22831" t="s">
        <v>22830</v>
      </c>
      <c r="B22831">
        <v>-0.31341200000000002</v>
      </c>
      <c r="C22831" t="s">
        <v>2</v>
      </c>
    </row>
    <row r="22832" spans="1:3" x14ac:dyDescent="0.2">
      <c r="A22832" t="s">
        <v>22831</v>
      </c>
      <c r="B22832">
        <v>-0.5218526</v>
      </c>
      <c r="C22832" t="s">
        <v>2</v>
      </c>
    </row>
    <row r="22833" spans="1:3" x14ac:dyDescent="0.2">
      <c r="A22833" t="s">
        <v>22832</v>
      </c>
      <c r="B22833">
        <v>-0.38991332000000001</v>
      </c>
      <c r="C22833" t="s">
        <v>2</v>
      </c>
    </row>
    <row r="22834" spans="1:3" x14ac:dyDescent="0.2">
      <c r="A22834" t="s">
        <v>22833</v>
      </c>
      <c r="B22834">
        <v>-0.25924635000000001</v>
      </c>
      <c r="C22834" t="s">
        <v>2</v>
      </c>
    </row>
    <row r="22835" spans="1:3" x14ac:dyDescent="0.2">
      <c r="A22835" t="s">
        <v>22834</v>
      </c>
      <c r="B22835">
        <v>1.6511850000000002E-2</v>
      </c>
      <c r="C22835" t="s">
        <v>2</v>
      </c>
    </row>
    <row r="22836" spans="1:3" x14ac:dyDescent="0.2">
      <c r="A22836" t="s">
        <v>22835</v>
      </c>
      <c r="B22836">
        <v>-0.52928869999999995</v>
      </c>
      <c r="C22836" t="s">
        <v>2</v>
      </c>
    </row>
    <row r="22837" spans="1:3" x14ac:dyDescent="0.2">
      <c r="A22837" t="s">
        <v>22836</v>
      </c>
      <c r="B22837">
        <v>0.25444830000000002</v>
      </c>
      <c r="C22837" t="s">
        <v>19</v>
      </c>
    </row>
    <row r="22838" spans="1:3" x14ac:dyDescent="0.2">
      <c r="A22838" t="s">
        <v>22837</v>
      </c>
      <c r="B22838">
        <v>0.16284883</v>
      </c>
      <c r="C22838" t="s">
        <v>2</v>
      </c>
    </row>
    <row r="22839" spans="1:3" x14ac:dyDescent="0.2">
      <c r="A22839" t="s">
        <v>22838</v>
      </c>
      <c r="B22839">
        <v>8.301617E-2</v>
      </c>
      <c r="C22839" t="s">
        <v>2</v>
      </c>
    </row>
    <row r="22840" spans="1:3" x14ac:dyDescent="0.2">
      <c r="A22840" t="s">
        <v>22839</v>
      </c>
      <c r="B22840">
        <v>-0.46809562999999998</v>
      </c>
      <c r="C22840" t="s">
        <v>2</v>
      </c>
    </row>
    <row r="22841" spans="1:3" x14ac:dyDescent="0.2">
      <c r="A22841" t="s">
        <v>22840</v>
      </c>
      <c r="B22841">
        <v>-0.51046884000000003</v>
      </c>
      <c r="C22841" t="s">
        <v>2</v>
      </c>
    </row>
    <row r="22842" spans="1:3" x14ac:dyDescent="0.2">
      <c r="A22842" t="s">
        <v>22841</v>
      </c>
      <c r="B22842">
        <v>-0.40461498000000001</v>
      </c>
      <c r="C22842" t="s">
        <v>2</v>
      </c>
    </row>
    <row r="22843" spans="1:3" x14ac:dyDescent="0.2">
      <c r="A22843" t="s">
        <v>22842</v>
      </c>
      <c r="B22843">
        <v>0.34573582000000003</v>
      </c>
      <c r="C22843" t="s">
        <v>19</v>
      </c>
    </row>
    <row r="22844" spans="1:3" x14ac:dyDescent="0.2">
      <c r="A22844" t="s">
        <v>22843</v>
      </c>
      <c r="B22844">
        <v>-0.64339270000000004</v>
      </c>
      <c r="C22844" t="s">
        <v>2</v>
      </c>
    </row>
    <row r="22845" spans="1:3" x14ac:dyDescent="0.2">
      <c r="A22845" t="s">
        <v>22844</v>
      </c>
      <c r="B22845">
        <v>0.30063469999999998</v>
      </c>
      <c r="C22845" t="s">
        <v>19</v>
      </c>
    </row>
    <row r="22846" spans="1:3" x14ac:dyDescent="0.2">
      <c r="A22846" t="s">
        <v>22845</v>
      </c>
      <c r="B22846">
        <v>-4.2866967999999998E-2</v>
      </c>
      <c r="C22846" t="s">
        <v>2</v>
      </c>
    </row>
    <row r="22847" spans="1:3" x14ac:dyDescent="0.2">
      <c r="A22847" t="s">
        <v>22846</v>
      </c>
      <c r="B22847">
        <v>0.20728877000000001</v>
      </c>
      <c r="C22847" t="s">
        <v>2</v>
      </c>
    </row>
    <row r="22848" spans="1:3" x14ac:dyDescent="0.2">
      <c r="A22848" t="s">
        <v>22847</v>
      </c>
      <c r="B22848">
        <v>0.3042493</v>
      </c>
      <c r="C22848" t="s">
        <v>19</v>
      </c>
    </row>
    <row r="22849" spans="1:3" x14ac:dyDescent="0.2">
      <c r="A22849" t="s">
        <v>22848</v>
      </c>
      <c r="B22849">
        <v>0.18641573</v>
      </c>
      <c r="C22849" t="s">
        <v>2</v>
      </c>
    </row>
    <row r="22850" spans="1:3" x14ac:dyDescent="0.2">
      <c r="A22850" t="s">
        <v>22849</v>
      </c>
      <c r="B22850">
        <v>-0.3872545</v>
      </c>
      <c r="C22850" t="s">
        <v>2</v>
      </c>
    </row>
    <row r="22851" spans="1:3" x14ac:dyDescent="0.2">
      <c r="A22851" t="s">
        <v>22850</v>
      </c>
      <c r="B22851">
        <v>-0.47807956000000001</v>
      </c>
      <c r="C22851" t="s">
        <v>2</v>
      </c>
    </row>
    <row r="22852" spans="1:3" x14ac:dyDescent="0.2">
      <c r="A22852" t="s">
        <v>22851</v>
      </c>
      <c r="B22852">
        <v>-0.50402670000000005</v>
      </c>
      <c r="C22852" t="s">
        <v>2</v>
      </c>
    </row>
    <row r="22853" spans="1:3" x14ac:dyDescent="0.2">
      <c r="A22853" t="s">
        <v>22852</v>
      </c>
      <c r="B22853">
        <v>-0.33777220000000002</v>
      </c>
      <c r="C22853" t="s">
        <v>2</v>
      </c>
    </row>
    <row r="22854" spans="1:3" x14ac:dyDescent="0.2">
      <c r="A22854" t="s">
        <v>22853</v>
      </c>
      <c r="B22854">
        <v>0.25442081999999999</v>
      </c>
      <c r="C22854" t="s">
        <v>19</v>
      </c>
    </row>
    <row r="22855" spans="1:3" x14ac:dyDescent="0.2">
      <c r="A22855" t="s">
        <v>22854</v>
      </c>
      <c r="B22855">
        <v>-0.25831124</v>
      </c>
      <c r="C22855" t="s">
        <v>2</v>
      </c>
    </row>
    <row r="22856" spans="1:3" x14ac:dyDescent="0.2">
      <c r="A22856" t="s">
        <v>22855</v>
      </c>
      <c r="B22856">
        <v>-0.65494215</v>
      </c>
      <c r="C22856" t="s">
        <v>2</v>
      </c>
    </row>
    <row r="22857" spans="1:3" x14ac:dyDescent="0.2">
      <c r="A22857" t="s">
        <v>22856</v>
      </c>
      <c r="B22857">
        <v>0.17158409999999999</v>
      </c>
      <c r="C22857" t="s">
        <v>2</v>
      </c>
    </row>
    <row r="22858" spans="1:3" x14ac:dyDescent="0.2">
      <c r="A22858" t="s">
        <v>22857</v>
      </c>
      <c r="B22858">
        <v>-0.413273</v>
      </c>
      <c r="C22858" t="s">
        <v>2</v>
      </c>
    </row>
    <row r="22859" spans="1:3" x14ac:dyDescent="0.2">
      <c r="A22859" t="s">
        <v>22858</v>
      </c>
      <c r="B22859">
        <v>-3.0374043E-2</v>
      </c>
      <c r="C22859" t="s">
        <v>2</v>
      </c>
    </row>
    <row r="22860" spans="1:3" x14ac:dyDescent="0.2">
      <c r="A22860" t="s">
        <v>22859</v>
      </c>
      <c r="B22860">
        <v>-8.4589029999999996E-2</v>
      </c>
      <c r="C22860" t="s">
        <v>2</v>
      </c>
    </row>
    <row r="22861" spans="1:3" x14ac:dyDescent="0.2">
      <c r="A22861" t="s">
        <v>22860</v>
      </c>
      <c r="B22861">
        <v>-0.39279135999999998</v>
      </c>
      <c r="C22861" t="s">
        <v>2</v>
      </c>
    </row>
    <row r="22862" spans="1:3" x14ac:dyDescent="0.2">
      <c r="A22862" t="s">
        <v>22861</v>
      </c>
      <c r="B22862">
        <v>0.19543645000000001</v>
      </c>
      <c r="C22862" t="s">
        <v>2</v>
      </c>
    </row>
    <row r="22863" spans="1:3" x14ac:dyDescent="0.2">
      <c r="A22863" t="s">
        <v>22862</v>
      </c>
      <c r="B22863">
        <v>0.16575570000000001</v>
      </c>
      <c r="C22863" t="s">
        <v>2</v>
      </c>
    </row>
    <row r="22864" spans="1:3" x14ac:dyDescent="0.2">
      <c r="A22864" t="s">
        <v>22863</v>
      </c>
      <c r="B22864">
        <v>-0.47737277</v>
      </c>
      <c r="C22864" t="s">
        <v>2</v>
      </c>
    </row>
    <row r="22865" spans="1:3" x14ac:dyDescent="0.2">
      <c r="A22865" t="s">
        <v>22864</v>
      </c>
      <c r="B22865">
        <v>-0.37522283000000001</v>
      </c>
      <c r="C22865" t="s">
        <v>2</v>
      </c>
    </row>
    <row r="22866" spans="1:3" x14ac:dyDescent="0.2">
      <c r="A22866" t="s">
        <v>22865</v>
      </c>
      <c r="B22866">
        <v>0.14175287</v>
      </c>
      <c r="C22866" t="s">
        <v>2</v>
      </c>
    </row>
    <row r="22867" spans="1:3" x14ac:dyDescent="0.2">
      <c r="A22867" t="s">
        <v>22866</v>
      </c>
      <c r="B22867">
        <v>0.29148582000000001</v>
      </c>
      <c r="C22867" t="s">
        <v>19</v>
      </c>
    </row>
    <row r="22868" spans="1:3" x14ac:dyDescent="0.2">
      <c r="A22868" t="s">
        <v>22867</v>
      </c>
      <c r="B22868">
        <v>5.6363583000000002E-2</v>
      </c>
      <c r="C22868" t="s">
        <v>2</v>
      </c>
    </row>
    <row r="22869" spans="1:3" x14ac:dyDescent="0.2">
      <c r="A22869" t="s">
        <v>22868</v>
      </c>
      <c r="B22869">
        <v>0.51719510000000002</v>
      </c>
      <c r="C22869" t="s">
        <v>19</v>
      </c>
    </row>
    <row r="22870" spans="1:3" x14ac:dyDescent="0.2">
      <c r="A22870" t="s">
        <v>22869</v>
      </c>
      <c r="B22870">
        <v>0.11932349</v>
      </c>
      <c r="C22870" t="s">
        <v>2</v>
      </c>
    </row>
    <row r="22871" spans="1:3" x14ac:dyDescent="0.2">
      <c r="A22871" t="s">
        <v>22870</v>
      </c>
      <c r="B22871">
        <v>0.16845080000000001</v>
      </c>
      <c r="C22871" t="s">
        <v>2</v>
      </c>
    </row>
    <row r="22872" spans="1:3" x14ac:dyDescent="0.2">
      <c r="A22872" t="s">
        <v>22871</v>
      </c>
      <c r="B22872">
        <v>0.16708674000000001</v>
      </c>
      <c r="C22872" t="s">
        <v>2</v>
      </c>
    </row>
    <row r="22873" spans="1:3" x14ac:dyDescent="0.2">
      <c r="A22873" t="s">
        <v>22872</v>
      </c>
      <c r="B22873">
        <v>-0.44684934999999998</v>
      </c>
      <c r="C22873" t="s">
        <v>2</v>
      </c>
    </row>
    <row r="22874" spans="1:3" x14ac:dyDescent="0.2">
      <c r="A22874" t="s">
        <v>22873</v>
      </c>
      <c r="B22874">
        <v>0.16805801000000001</v>
      </c>
      <c r="C22874" t="s">
        <v>2</v>
      </c>
    </row>
    <row r="22875" spans="1:3" x14ac:dyDescent="0.2">
      <c r="A22875" t="s">
        <v>22874</v>
      </c>
      <c r="B22875">
        <v>-0.53115714000000003</v>
      </c>
      <c r="C22875" t="s">
        <v>2</v>
      </c>
    </row>
    <row r="22876" spans="1:3" x14ac:dyDescent="0.2">
      <c r="A22876" t="s">
        <v>22875</v>
      </c>
      <c r="B22876">
        <v>-0.67225146000000002</v>
      </c>
      <c r="C22876" t="s">
        <v>2</v>
      </c>
    </row>
    <row r="22877" spans="1:3" x14ac:dyDescent="0.2">
      <c r="A22877" t="s">
        <v>22876</v>
      </c>
      <c r="B22877">
        <v>-0.34890088000000002</v>
      </c>
      <c r="C22877" t="s">
        <v>2</v>
      </c>
    </row>
    <row r="22878" spans="1:3" x14ac:dyDescent="0.2">
      <c r="A22878" t="s">
        <v>22877</v>
      </c>
      <c r="B22878">
        <v>0.35964879999999999</v>
      </c>
      <c r="C22878" t="s">
        <v>19</v>
      </c>
    </row>
    <row r="22879" spans="1:3" x14ac:dyDescent="0.2">
      <c r="A22879" t="s">
        <v>22878</v>
      </c>
      <c r="B22879">
        <v>0.19058301999999999</v>
      </c>
      <c r="C22879" t="s">
        <v>2</v>
      </c>
    </row>
    <row r="22880" spans="1:3" x14ac:dyDescent="0.2">
      <c r="A22880" t="s">
        <v>22879</v>
      </c>
      <c r="B22880">
        <v>-0.25844317999999999</v>
      </c>
      <c r="C22880" t="s">
        <v>2</v>
      </c>
    </row>
    <row r="22881" spans="1:3" x14ac:dyDescent="0.2">
      <c r="A22881" t="s">
        <v>22880</v>
      </c>
      <c r="B22881">
        <v>-0.26504381999999999</v>
      </c>
      <c r="C22881" t="s">
        <v>2</v>
      </c>
    </row>
    <row r="22882" spans="1:3" x14ac:dyDescent="0.2">
      <c r="A22882" t="s">
        <v>22881</v>
      </c>
      <c r="B22882">
        <v>0.19656750000000001</v>
      </c>
      <c r="C22882" t="s">
        <v>2</v>
      </c>
    </row>
    <row r="22883" spans="1:3" x14ac:dyDescent="0.2">
      <c r="A22883" t="s">
        <v>22882</v>
      </c>
      <c r="B22883">
        <v>-0.32726544000000002</v>
      </c>
      <c r="C22883" t="s">
        <v>2</v>
      </c>
    </row>
    <row r="22884" spans="1:3" x14ac:dyDescent="0.2">
      <c r="A22884" t="s">
        <v>22883</v>
      </c>
      <c r="B22884">
        <v>0.67632720000000002</v>
      </c>
      <c r="C22884" t="s">
        <v>19</v>
      </c>
    </row>
    <row r="22885" spans="1:3" x14ac:dyDescent="0.2">
      <c r="A22885" t="s">
        <v>22884</v>
      </c>
      <c r="B22885">
        <v>-0.17121437</v>
      </c>
      <c r="C22885" t="s">
        <v>2</v>
      </c>
    </row>
    <row r="22886" spans="1:3" x14ac:dyDescent="0.2">
      <c r="A22886" t="s">
        <v>22885</v>
      </c>
      <c r="B22886">
        <v>-8.6315320000000001E-2</v>
      </c>
      <c r="C22886" t="s">
        <v>2</v>
      </c>
    </row>
    <row r="22887" spans="1:3" x14ac:dyDescent="0.2">
      <c r="A22887" t="s">
        <v>22886</v>
      </c>
      <c r="B22887">
        <v>-0.36120944999999999</v>
      </c>
      <c r="C22887" t="s">
        <v>2</v>
      </c>
    </row>
    <row r="22888" spans="1:3" x14ac:dyDescent="0.2">
      <c r="A22888" t="s">
        <v>22887</v>
      </c>
      <c r="B22888">
        <v>-0.42906302000000002</v>
      </c>
      <c r="C22888" t="s">
        <v>2</v>
      </c>
    </row>
    <row r="22889" spans="1:3" x14ac:dyDescent="0.2">
      <c r="A22889" t="s">
        <v>22888</v>
      </c>
      <c r="B22889">
        <v>-0.44522032</v>
      </c>
      <c r="C22889" t="s">
        <v>2</v>
      </c>
    </row>
    <row r="22890" spans="1:3" x14ac:dyDescent="0.2">
      <c r="A22890" t="s">
        <v>22889</v>
      </c>
      <c r="B22890">
        <v>0.16654706</v>
      </c>
      <c r="C22890" t="s">
        <v>2</v>
      </c>
    </row>
    <row r="22891" spans="1:3" x14ac:dyDescent="0.2">
      <c r="A22891" t="s">
        <v>22890</v>
      </c>
      <c r="B22891">
        <v>-0.29982839999999999</v>
      </c>
      <c r="C22891" t="s">
        <v>2</v>
      </c>
    </row>
    <row r="22892" spans="1:3" x14ac:dyDescent="0.2">
      <c r="A22892" t="s">
        <v>22891</v>
      </c>
      <c r="B22892">
        <v>-0.29190611999999999</v>
      </c>
      <c r="C22892" t="s">
        <v>2</v>
      </c>
    </row>
    <row r="22893" spans="1:3" x14ac:dyDescent="0.2">
      <c r="A22893" t="s">
        <v>22892</v>
      </c>
      <c r="B22893">
        <v>-0.54538595999999995</v>
      </c>
      <c r="C22893" t="s">
        <v>2</v>
      </c>
    </row>
    <row r="22894" spans="1:3" x14ac:dyDescent="0.2">
      <c r="A22894" t="s">
        <v>22893</v>
      </c>
      <c r="B22894">
        <v>-0.30170316000000003</v>
      </c>
      <c r="C22894" t="s">
        <v>2</v>
      </c>
    </row>
    <row r="22895" spans="1:3" x14ac:dyDescent="0.2">
      <c r="A22895" t="s">
        <v>22894</v>
      </c>
      <c r="B22895">
        <v>-0.45638393999999999</v>
      </c>
      <c r="C22895" t="s">
        <v>2</v>
      </c>
    </row>
    <row r="22896" spans="1:3" x14ac:dyDescent="0.2">
      <c r="A22896" t="s">
        <v>22895</v>
      </c>
      <c r="B22896">
        <v>-5.6785446000000003E-2</v>
      </c>
      <c r="C22896" t="s">
        <v>2</v>
      </c>
    </row>
    <row r="22897" spans="1:3" x14ac:dyDescent="0.2">
      <c r="A22897" t="s">
        <v>22896</v>
      </c>
      <c r="B22897">
        <v>-0.36564833000000002</v>
      </c>
      <c r="C22897" t="s">
        <v>2</v>
      </c>
    </row>
    <row r="22898" spans="1:3" x14ac:dyDescent="0.2">
      <c r="A22898" t="s">
        <v>22897</v>
      </c>
      <c r="B22898">
        <v>-0.43436807</v>
      </c>
      <c r="C22898" t="s">
        <v>2</v>
      </c>
    </row>
    <row r="22899" spans="1:3" x14ac:dyDescent="0.2">
      <c r="A22899" t="s">
        <v>22898</v>
      </c>
      <c r="B22899">
        <v>0.14373540000000001</v>
      </c>
      <c r="C22899" t="s">
        <v>2</v>
      </c>
    </row>
    <row r="22900" spans="1:3" x14ac:dyDescent="0.2">
      <c r="A22900" t="s">
        <v>22899</v>
      </c>
      <c r="B22900">
        <v>-0.61328965000000002</v>
      </c>
      <c r="C22900" t="s">
        <v>2</v>
      </c>
    </row>
    <row r="22901" spans="1:3" x14ac:dyDescent="0.2">
      <c r="A22901" t="s">
        <v>22900</v>
      </c>
      <c r="B22901">
        <v>-0.30408375999999998</v>
      </c>
      <c r="C22901" t="s">
        <v>2</v>
      </c>
    </row>
    <row r="22902" spans="1:3" x14ac:dyDescent="0.2">
      <c r="A22902" t="s">
        <v>22901</v>
      </c>
      <c r="B22902">
        <v>8.4062289999999998E-2</v>
      </c>
      <c r="C22902" t="s">
        <v>2</v>
      </c>
    </row>
    <row r="22903" spans="1:3" x14ac:dyDescent="0.2">
      <c r="A22903" t="s">
        <v>22902</v>
      </c>
      <c r="B22903">
        <v>0.15887847999999999</v>
      </c>
      <c r="C22903" t="s">
        <v>2</v>
      </c>
    </row>
    <row r="22904" spans="1:3" x14ac:dyDescent="0.2">
      <c r="A22904" t="s">
        <v>22903</v>
      </c>
      <c r="B22904">
        <v>-0.27673115999999998</v>
      </c>
      <c r="C22904" t="s">
        <v>2</v>
      </c>
    </row>
    <row r="22905" spans="1:3" x14ac:dyDescent="0.2">
      <c r="A22905" t="s">
        <v>22904</v>
      </c>
      <c r="B22905">
        <v>0.1566555</v>
      </c>
      <c r="C22905" t="s">
        <v>2</v>
      </c>
    </row>
    <row r="22906" spans="1:3" x14ac:dyDescent="0.2">
      <c r="A22906" t="s">
        <v>22905</v>
      </c>
      <c r="B22906">
        <v>0.30602360000000001</v>
      </c>
      <c r="C22906" t="s">
        <v>19</v>
      </c>
    </row>
    <row r="22907" spans="1:3" x14ac:dyDescent="0.2">
      <c r="A22907" t="s">
        <v>22906</v>
      </c>
      <c r="B22907">
        <v>0.26538973999999999</v>
      </c>
      <c r="C22907" t="s">
        <v>19</v>
      </c>
    </row>
    <row r="22908" spans="1:3" x14ac:dyDescent="0.2">
      <c r="A22908" t="s">
        <v>22907</v>
      </c>
      <c r="B22908">
        <v>-0.34239124999999998</v>
      </c>
      <c r="C22908" t="s">
        <v>2</v>
      </c>
    </row>
    <row r="22909" spans="1:3" x14ac:dyDescent="0.2">
      <c r="A22909" t="s">
        <v>22908</v>
      </c>
      <c r="B22909">
        <v>0.23479557000000001</v>
      </c>
      <c r="C22909" t="s">
        <v>19</v>
      </c>
    </row>
    <row r="22910" spans="1:3" x14ac:dyDescent="0.2">
      <c r="A22910" t="s">
        <v>22909</v>
      </c>
      <c r="B22910">
        <v>-0.38443250000000001</v>
      </c>
      <c r="C22910" t="s">
        <v>2</v>
      </c>
    </row>
    <row r="22911" spans="1:3" x14ac:dyDescent="0.2">
      <c r="A22911" t="s">
        <v>22910</v>
      </c>
      <c r="B22911">
        <v>7.4921735000000003E-2</v>
      </c>
      <c r="C22911" t="s">
        <v>2</v>
      </c>
    </row>
    <row r="22912" spans="1:3" x14ac:dyDescent="0.2">
      <c r="A22912" t="s">
        <v>22911</v>
      </c>
      <c r="B22912">
        <v>-0.39379786999999999</v>
      </c>
      <c r="C22912" t="s">
        <v>2</v>
      </c>
    </row>
    <row r="22913" spans="1:3" x14ac:dyDescent="0.2">
      <c r="A22913" t="s">
        <v>22912</v>
      </c>
      <c r="B22913">
        <v>-0.19961424</v>
      </c>
      <c r="C22913" t="s">
        <v>2</v>
      </c>
    </row>
    <row r="22914" spans="1:3" x14ac:dyDescent="0.2">
      <c r="A22914" t="s">
        <v>22913</v>
      </c>
      <c r="B22914">
        <v>6.2488294999999999E-2</v>
      </c>
      <c r="C22914" t="s">
        <v>2</v>
      </c>
    </row>
    <row r="22915" spans="1:3" x14ac:dyDescent="0.2">
      <c r="A22915" t="s">
        <v>22914</v>
      </c>
      <c r="B22915">
        <v>-0.26154583999999997</v>
      </c>
      <c r="C22915" t="s">
        <v>2</v>
      </c>
    </row>
    <row r="22916" spans="1:3" x14ac:dyDescent="0.2">
      <c r="A22916" t="s">
        <v>22915</v>
      </c>
      <c r="B22916">
        <v>-0.32668743</v>
      </c>
      <c r="C22916" t="s">
        <v>2</v>
      </c>
    </row>
    <row r="22917" spans="1:3" x14ac:dyDescent="0.2">
      <c r="A22917" t="s">
        <v>22916</v>
      </c>
      <c r="B22917">
        <v>0.50641659999999999</v>
      </c>
      <c r="C22917" t="s">
        <v>19</v>
      </c>
    </row>
    <row r="22918" spans="1:3" x14ac:dyDescent="0.2">
      <c r="A22918" t="s">
        <v>22917</v>
      </c>
      <c r="B22918">
        <v>-4.7083640000000003E-2</v>
      </c>
      <c r="C22918" t="s">
        <v>2</v>
      </c>
    </row>
    <row r="22919" spans="1:3" x14ac:dyDescent="0.2">
      <c r="A22919" t="s">
        <v>22918</v>
      </c>
      <c r="B22919">
        <v>0.19545934000000001</v>
      </c>
      <c r="C22919" t="s">
        <v>2</v>
      </c>
    </row>
    <row r="22920" spans="1:3" x14ac:dyDescent="0.2">
      <c r="A22920" t="s">
        <v>22919</v>
      </c>
      <c r="B22920">
        <v>-0.37476397</v>
      </c>
      <c r="C22920" t="s">
        <v>2</v>
      </c>
    </row>
    <row r="22921" spans="1:3" x14ac:dyDescent="0.2">
      <c r="A22921" t="s">
        <v>22920</v>
      </c>
      <c r="B22921">
        <v>0.21947494000000001</v>
      </c>
      <c r="C22921" t="s">
        <v>19</v>
      </c>
    </row>
    <row r="22922" spans="1:3" x14ac:dyDescent="0.2">
      <c r="A22922" t="s">
        <v>22921</v>
      </c>
      <c r="B22922">
        <v>0.31999958000000001</v>
      </c>
      <c r="C22922" t="s">
        <v>19</v>
      </c>
    </row>
    <row r="22923" spans="1:3" x14ac:dyDescent="0.2">
      <c r="A22923" t="s">
        <v>22922</v>
      </c>
      <c r="B22923">
        <v>0.23060037</v>
      </c>
      <c r="C22923" t="s">
        <v>19</v>
      </c>
    </row>
    <row r="22924" spans="1:3" x14ac:dyDescent="0.2">
      <c r="A22924" t="s">
        <v>22923</v>
      </c>
      <c r="B22924">
        <v>-0.45291870000000001</v>
      </c>
      <c r="C22924" t="s">
        <v>2</v>
      </c>
    </row>
    <row r="22925" spans="1:3" x14ac:dyDescent="0.2">
      <c r="A22925" t="s">
        <v>22924</v>
      </c>
      <c r="B22925">
        <v>0.17410517</v>
      </c>
      <c r="C22925" t="s">
        <v>2</v>
      </c>
    </row>
    <row r="22926" spans="1:3" x14ac:dyDescent="0.2">
      <c r="A22926" t="s">
        <v>22925</v>
      </c>
      <c r="B22926">
        <v>0.30214160000000001</v>
      </c>
      <c r="C22926" t="s">
        <v>19</v>
      </c>
    </row>
    <row r="22927" spans="1:3" x14ac:dyDescent="0.2">
      <c r="A22927" t="s">
        <v>22926</v>
      </c>
      <c r="B22927">
        <v>0.112168424</v>
      </c>
      <c r="C22927" t="s">
        <v>2</v>
      </c>
    </row>
    <row r="22928" spans="1:3" x14ac:dyDescent="0.2">
      <c r="A22928" t="s">
        <v>22927</v>
      </c>
      <c r="B22928">
        <v>-0.2490858</v>
      </c>
      <c r="C22928" t="s">
        <v>2</v>
      </c>
    </row>
    <row r="22929" spans="1:3" x14ac:dyDescent="0.2">
      <c r="A22929" t="s">
        <v>22928</v>
      </c>
      <c r="B22929">
        <v>-0.34107261999999999</v>
      </c>
      <c r="C22929" t="s">
        <v>2</v>
      </c>
    </row>
    <row r="22930" spans="1:3" x14ac:dyDescent="0.2">
      <c r="A22930" t="s">
        <v>22929</v>
      </c>
      <c r="B22930">
        <v>-0.42973476999999999</v>
      </c>
      <c r="C22930" t="s">
        <v>2</v>
      </c>
    </row>
    <row r="22931" spans="1:3" x14ac:dyDescent="0.2">
      <c r="A22931" t="s">
        <v>22930</v>
      </c>
      <c r="B22931">
        <v>-0.36234630000000001</v>
      </c>
      <c r="C22931" t="s">
        <v>2</v>
      </c>
    </row>
    <row r="22932" spans="1:3" x14ac:dyDescent="0.2">
      <c r="A22932" t="s">
        <v>22931</v>
      </c>
      <c r="B22932">
        <v>-0.42207341999999998</v>
      </c>
      <c r="C22932" t="s">
        <v>2</v>
      </c>
    </row>
    <row r="22933" spans="1:3" x14ac:dyDescent="0.2">
      <c r="A22933" t="s">
        <v>22932</v>
      </c>
      <c r="B22933">
        <v>0.16501597000000001</v>
      </c>
      <c r="C22933" t="s">
        <v>2</v>
      </c>
    </row>
    <row r="22934" spans="1:3" x14ac:dyDescent="0.2">
      <c r="A22934" t="s">
        <v>22933</v>
      </c>
      <c r="B22934">
        <v>0.14747903000000001</v>
      </c>
      <c r="C22934" t="s">
        <v>2</v>
      </c>
    </row>
    <row r="22935" spans="1:3" x14ac:dyDescent="0.2">
      <c r="A22935" t="s">
        <v>22934</v>
      </c>
      <c r="B22935">
        <v>0.11904987</v>
      </c>
      <c r="C22935" t="s">
        <v>2</v>
      </c>
    </row>
    <row r="22936" spans="1:3" x14ac:dyDescent="0.2">
      <c r="A22936" t="s">
        <v>22935</v>
      </c>
      <c r="B22936">
        <v>0.15202093</v>
      </c>
      <c r="C22936" t="s">
        <v>2</v>
      </c>
    </row>
    <row r="22937" spans="1:3" x14ac:dyDescent="0.2">
      <c r="A22937" t="s">
        <v>22936</v>
      </c>
      <c r="B22937">
        <v>-0.57742680000000002</v>
      </c>
      <c r="C22937" t="s">
        <v>2</v>
      </c>
    </row>
    <row r="22938" spans="1:3" x14ac:dyDescent="0.2">
      <c r="A22938" t="s">
        <v>22937</v>
      </c>
      <c r="B22938">
        <v>0.18980557000000001</v>
      </c>
      <c r="C22938" t="s">
        <v>2</v>
      </c>
    </row>
    <row r="22939" spans="1:3" x14ac:dyDescent="0.2">
      <c r="A22939" t="s">
        <v>22938</v>
      </c>
      <c r="B22939">
        <v>-4.0848105999999997E-3</v>
      </c>
      <c r="C22939" t="s">
        <v>2</v>
      </c>
    </row>
    <row r="22940" spans="1:3" x14ac:dyDescent="0.2">
      <c r="A22940" t="s">
        <v>22939</v>
      </c>
      <c r="B22940">
        <v>-9.0210654000000001E-2</v>
      </c>
      <c r="C22940" t="s">
        <v>2</v>
      </c>
    </row>
    <row r="22941" spans="1:3" x14ac:dyDescent="0.2">
      <c r="A22941" t="s">
        <v>22940</v>
      </c>
      <c r="B22941">
        <v>-0.60607237000000003</v>
      </c>
      <c r="C22941" t="s">
        <v>2</v>
      </c>
    </row>
    <row r="22942" spans="1:3" x14ac:dyDescent="0.2">
      <c r="A22942" t="s">
        <v>22941</v>
      </c>
      <c r="B22942">
        <v>0.12052267</v>
      </c>
      <c r="C22942" t="s">
        <v>2</v>
      </c>
    </row>
    <row r="22943" spans="1:3" x14ac:dyDescent="0.2">
      <c r="A22943" t="s">
        <v>22942</v>
      </c>
      <c r="B22943">
        <v>0.27859413999999999</v>
      </c>
      <c r="C22943" t="s">
        <v>19</v>
      </c>
    </row>
    <row r="22944" spans="1:3" x14ac:dyDescent="0.2">
      <c r="A22944" t="s">
        <v>22943</v>
      </c>
      <c r="B22944">
        <v>0.19595030999999999</v>
      </c>
      <c r="C22944" t="s">
        <v>2</v>
      </c>
    </row>
    <row r="22945" spans="1:3" x14ac:dyDescent="0.2">
      <c r="A22945" t="s">
        <v>22944</v>
      </c>
      <c r="B22945">
        <v>-0.44115850000000001</v>
      </c>
      <c r="C22945" t="s">
        <v>2</v>
      </c>
    </row>
    <row r="22946" spans="1:3" x14ac:dyDescent="0.2">
      <c r="A22946" t="s">
        <v>22945</v>
      </c>
      <c r="B22946">
        <v>-0.28826770000000002</v>
      </c>
      <c r="C22946" t="s">
        <v>2</v>
      </c>
    </row>
    <row r="22947" spans="1:3" x14ac:dyDescent="0.2">
      <c r="A22947" t="s">
        <v>22946</v>
      </c>
      <c r="B22947">
        <v>0.15941622999999999</v>
      </c>
      <c r="C22947" t="s">
        <v>2</v>
      </c>
    </row>
    <row r="22948" spans="1:3" x14ac:dyDescent="0.2">
      <c r="A22948" t="s">
        <v>22947</v>
      </c>
      <c r="B22948">
        <v>-0.27841514000000001</v>
      </c>
      <c r="C22948" t="s">
        <v>2</v>
      </c>
    </row>
    <row r="22949" spans="1:3" x14ac:dyDescent="0.2">
      <c r="A22949" t="s">
        <v>22948</v>
      </c>
      <c r="B22949">
        <v>-0.33168855000000003</v>
      </c>
      <c r="C22949" t="s">
        <v>2</v>
      </c>
    </row>
    <row r="22950" spans="1:3" x14ac:dyDescent="0.2">
      <c r="A22950" t="s">
        <v>22949</v>
      </c>
      <c r="B22950">
        <v>-0.169237</v>
      </c>
      <c r="C22950" t="s">
        <v>2</v>
      </c>
    </row>
    <row r="22951" spans="1:3" x14ac:dyDescent="0.2">
      <c r="A22951" t="s">
        <v>22950</v>
      </c>
      <c r="B22951">
        <v>-0.33689612000000002</v>
      </c>
      <c r="C22951" t="s">
        <v>2</v>
      </c>
    </row>
    <row r="22952" spans="1:3" x14ac:dyDescent="0.2">
      <c r="A22952" t="s">
        <v>22951</v>
      </c>
      <c r="B22952">
        <v>-7.8542039999999994E-2</v>
      </c>
      <c r="C22952" t="s">
        <v>2</v>
      </c>
    </row>
    <row r="22953" spans="1:3" x14ac:dyDescent="0.2">
      <c r="A22953" t="s">
        <v>22952</v>
      </c>
      <c r="B22953">
        <v>0.31571668000000003</v>
      </c>
      <c r="C22953" t="s">
        <v>19</v>
      </c>
    </row>
    <row r="22954" spans="1:3" x14ac:dyDescent="0.2">
      <c r="A22954" t="s">
        <v>22953</v>
      </c>
      <c r="B22954">
        <v>-0.39338714000000002</v>
      </c>
      <c r="C22954" t="s">
        <v>2</v>
      </c>
    </row>
    <row r="22955" spans="1:3" x14ac:dyDescent="0.2">
      <c r="A22955" t="s">
        <v>22954</v>
      </c>
      <c r="B22955">
        <v>0.19761765000000001</v>
      </c>
      <c r="C22955" t="s">
        <v>2</v>
      </c>
    </row>
    <row r="22956" spans="1:3" x14ac:dyDescent="0.2">
      <c r="A22956" t="s">
        <v>22955</v>
      </c>
      <c r="B22956">
        <v>-0.55402019999999996</v>
      </c>
      <c r="C22956" t="s">
        <v>2</v>
      </c>
    </row>
    <row r="22957" spans="1:3" x14ac:dyDescent="0.2">
      <c r="A22957" t="s">
        <v>22956</v>
      </c>
      <c r="B22957">
        <v>-0.46091914</v>
      </c>
      <c r="C22957" t="s">
        <v>2</v>
      </c>
    </row>
    <row r="22958" spans="1:3" x14ac:dyDescent="0.2">
      <c r="A22958" t="s">
        <v>22957</v>
      </c>
      <c r="B22958">
        <v>0.16173940000000001</v>
      </c>
      <c r="C22958" t="s">
        <v>2</v>
      </c>
    </row>
    <row r="22959" spans="1:3" x14ac:dyDescent="0.2">
      <c r="A22959" t="s">
        <v>22958</v>
      </c>
      <c r="B22959">
        <v>-0.55284960000000005</v>
      </c>
      <c r="C22959" t="s">
        <v>2</v>
      </c>
    </row>
    <row r="22960" spans="1:3" x14ac:dyDescent="0.2">
      <c r="A22960" t="s">
        <v>22959</v>
      </c>
      <c r="B22960">
        <v>-0.118956774</v>
      </c>
      <c r="C22960" t="s">
        <v>2</v>
      </c>
    </row>
    <row r="22961" spans="1:3" x14ac:dyDescent="0.2">
      <c r="A22961" t="s">
        <v>22960</v>
      </c>
      <c r="B22961">
        <v>-0.26652401999999997</v>
      </c>
      <c r="C22961" t="s">
        <v>2</v>
      </c>
    </row>
    <row r="22962" spans="1:3" x14ac:dyDescent="0.2">
      <c r="A22962" t="s">
        <v>22961</v>
      </c>
      <c r="B22962">
        <v>0.31818298</v>
      </c>
      <c r="C22962" t="s">
        <v>19</v>
      </c>
    </row>
    <row r="22963" spans="1:3" x14ac:dyDescent="0.2">
      <c r="A22963" t="s">
        <v>22962</v>
      </c>
      <c r="B22963">
        <v>-0.38036134999999999</v>
      </c>
      <c r="C22963" t="s">
        <v>2</v>
      </c>
    </row>
    <row r="22964" spans="1:3" x14ac:dyDescent="0.2">
      <c r="A22964" t="s">
        <v>22963</v>
      </c>
      <c r="B22964">
        <v>0.17414992000000001</v>
      </c>
      <c r="C22964" t="s">
        <v>2</v>
      </c>
    </row>
    <row r="22965" spans="1:3" x14ac:dyDescent="0.2">
      <c r="A22965" t="s">
        <v>22964</v>
      </c>
      <c r="B22965">
        <v>-0.35087131999999999</v>
      </c>
      <c r="C22965" t="s">
        <v>2</v>
      </c>
    </row>
    <row r="22966" spans="1:3" x14ac:dyDescent="0.2">
      <c r="A22966" t="s">
        <v>22965</v>
      </c>
      <c r="B22966">
        <v>0.4970637</v>
      </c>
      <c r="C22966" t="s">
        <v>19</v>
      </c>
    </row>
    <row r="22967" spans="1:3" x14ac:dyDescent="0.2">
      <c r="A22967" t="s">
        <v>22966</v>
      </c>
      <c r="B22967">
        <v>0.22899538</v>
      </c>
      <c r="C22967" t="s">
        <v>19</v>
      </c>
    </row>
    <row r="22968" spans="1:3" x14ac:dyDescent="0.2">
      <c r="A22968" t="s">
        <v>22967</v>
      </c>
      <c r="B22968">
        <v>0.18215305000000001</v>
      </c>
      <c r="C22968" t="s">
        <v>2</v>
      </c>
    </row>
    <row r="22969" spans="1:3" x14ac:dyDescent="0.2">
      <c r="A22969" t="s">
        <v>22968</v>
      </c>
      <c r="B22969">
        <v>-0.27627212000000001</v>
      </c>
      <c r="C22969" t="s">
        <v>2</v>
      </c>
    </row>
    <row r="22970" spans="1:3" x14ac:dyDescent="0.2">
      <c r="A22970" t="s">
        <v>22969</v>
      </c>
      <c r="B22970">
        <v>-0.29573213999999998</v>
      </c>
      <c r="C22970" t="s">
        <v>2</v>
      </c>
    </row>
    <row r="22971" spans="1:3" x14ac:dyDescent="0.2">
      <c r="A22971" t="s">
        <v>22970</v>
      </c>
      <c r="B22971">
        <v>0.22741628</v>
      </c>
      <c r="C22971" t="s">
        <v>19</v>
      </c>
    </row>
    <row r="22972" spans="1:3" x14ac:dyDescent="0.2">
      <c r="A22972" t="s">
        <v>22971</v>
      </c>
      <c r="B22972">
        <v>6.2830349999999993E-2</v>
      </c>
      <c r="C22972" t="s">
        <v>2</v>
      </c>
    </row>
    <row r="22973" spans="1:3" x14ac:dyDescent="0.2">
      <c r="A22973" t="s">
        <v>22972</v>
      </c>
      <c r="B22973">
        <v>-0.39537670000000003</v>
      </c>
      <c r="C22973" t="s">
        <v>2</v>
      </c>
    </row>
    <row r="22974" spans="1:3" x14ac:dyDescent="0.2">
      <c r="A22974" t="s">
        <v>22973</v>
      </c>
      <c r="B22974">
        <v>-0.15770365</v>
      </c>
      <c r="C22974" t="s">
        <v>2</v>
      </c>
    </row>
    <row r="22975" spans="1:3" x14ac:dyDescent="0.2">
      <c r="A22975" t="s">
        <v>22974</v>
      </c>
      <c r="B22975">
        <v>-0.19796109000000001</v>
      </c>
      <c r="C22975" t="s">
        <v>2</v>
      </c>
    </row>
    <row r="22976" spans="1:3" x14ac:dyDescent="0.2">
      <c r="A22976" t="s">
        <v>22975</v>
      </c>
      <c r="B22976">
        <v>0.15342516</v>
      </c>
      <c r="C22976" t="s">
        <v>2</v>
      </c>
    </row>
    <row r="22977" spans="1:3" x14ac:dyDescent="0.2">
      <c r="A22977" t="s">
        <v>22976</v>
      </c>
      <c r="B22977">
        <v>0.14013639</v>
      </c>
      <c r="C22977" t="s">
        <v>2</v>
      </c>
    </row>
    <row r="22978" spans="1:3" x14ac:dyDescent="0.2">
      <c r="A22978" t="s">
        <v>22977</v>
      </c>
      <c r="B22978">
        <v>-0.28652490000000003</v>
      </c>
      <c r="C22978" t="s">
        <v>2</v>
      </c>
    </row>
    <row r="22979" spans="1:3" x14ac:dyDescent="0.2">
      <c r="A22979" t="s">
        <v>22978</v>
      </c>
      <c r="B22979">
        <v>0.15747459</v>
      </c>
      <c r="C22979" t="s">
        <v>2</v>
      </c>
    </row>
    <row r="22980" spans="1:3" x14ac:dyDescent="0.2">
      <c r="A22980" t="s">
        <v>22979</v>
      </c>
      <c r="B22980">
        <v>0.3032146</v>
      </c>
      <c r="C22980" t="s">
        <v>19</v>
      </c>
    </row>
    <row r="22981" spans="1:3" x14ac:dyDescent="0.2">
      <c r="A22981" t="s">
        <v>22980</v>
      </c>
      <c r="B22981">
        <v>-0.64143360000000005</v>
      </c>
      <c r="C22981" t="s">
        <v>2</v>
      </c>
    </row>
    <row r="22982" spans="1:3" x14ac:dyDescent="0.2">
      <c r="A22982" t="s">
        <v>22981</v>
      </c>
      <c r="B22982">
        <v>-9.5581260000000001E-3</v>
      </c>
      <c r="C22982" t="s">
        <v>2</v>
      </c>
    </row>
    <row r="22983" spans="1:3" x14ac:dyDescent="0.2">
      <c r="A22983" t="s">
        <v>22982</v>
      </c>
      <c r="B22983">
        <v>-0.18900141000000001</v>
      </c>
      <c r="C22983" t="s">
        <v>2</v>
      </c>
    </row>
    <row r="22984" spans="1:3" x14ac:dyDescent="0.2">
      <c r="A22984" t="s">
        <v>22983</v>
      </c>
      <c r="B22984">
        <v>0.15590718000000001</v>
      </c>
      <c r="C22984" t="s">
        <v>2</v>
      </c>
    </row>
    <row r="22985" spans="1:3" x14ac:dyDescent="0.2">
      <c r="A22985" t="s">
        <v>22984</v>
      </c>
      <c r="B22985">
        <v>0.17876813</v>
      </c>
      <c r="C22985" t="s">
        <v>2</v>
      </c>
    </row>
    <row r="22986" spans="1:3" x14ac:dyDescent="0.2">
      <c r="A22986" t="s">
        <v>22985</v>
      </c>
      <c r="B22986">
        <v>0.21619447</v>
      </c>
      <c r="C22986" t="s">
        <v>2</v>
      </c>
    </row>
    <row r="22987" spans="1:3" x14ac:dyDescent="0.2">
      <c r="A22987" t="s">
        <v>22986</v>
      </c>
      <c r="B22987">
        <v>0.19037752999999999</v>
      </c>
      <c r="C22987" t="s">
        <v>2</v>
      </c>
    </row>
    <row r="22988" spans="1:3" x14ac:dyDescent="0.2">
      <c r="A22988" t="s">
        <v>22987</v>
      </c>
      <c r="B22988">
        <v>-0.42993784000000002</v>
      </c>
      <c r="C22988" t="s">
        <v>2</v>
      </c>
    </row>
    <row r="22989" spans="1:3" x14ac:dyDescent="0.2">
      <c r="A22989" t="s">
        <v>22988</v>
      </c>
      <c r="B22989">
        <v>0.16948493000000001</v>
      </c>
      <c r="C22989" t="s">
        <v>2</v>
      </c>
    </row>
    <row r="22990" spans="1:3" x14ac:dyDescent="0.2">
      <c r="A22990" t="s">
        <v>22989</v>
      </c>
      <c r="B22990">
        <v>9.4161549999999997E-2</v>
      </c>
      <c r="C22990" t="s">
        <v>2</v>
      </c>
    </row>
    <row r="22991" spans="1:3" x14ac:dyDescent="0.2">
      <c r="A22991" t="s">
        <v>22990</v>
      </c>
      <c r="B22991">
        <v>0.31451356000000003</v>
      </c>
      <c r="C22991" t="s">
        <v>19</v>
      </c>
    </row>
    <row r="22992" spans="1:3" x14ac:dyDescent="0.2">
      <c r="A22992" t="s">
        <v>22991</v>
      </c>
      <c r="B22992">
        <v>0.18740892000000001</v>
      </c>
      <c r="C22992" t="s">
        <v>2</v>
      </c>
    </row>
    <row r="22993" spans="1:3" x14ac:dyDescent="0.2">
      <c r="A22993" t="s">
        <v>22992</v>
      </c>
      <c r="B22993">
        <v>-0.388156</v>
      </c>
      <c r="C22993" t="s">
        <v>2</v>
      </c>
    </row>
    <row r="22994" spans="1:3" x14ac:dyDescent="0.2">
      <c r="A22994" t="s">
        <v>22993</v>
      </c>
      <c r="B22994">
        <v>-0.34966815000000001</v>
      </c>
      <c r="C22994" t="s">
        <v>2</v>
      </c>
    </row>
    <row r="22995" spans="1:3" x14ac:dyDescent="0.2">
      <c r="A22995" t="s">
        <v>22994</v>
      </c>
      <c r="B22995">
        <v>0.1702332</v>
      </c>
      <c r="C22995" t="s">
        <v>2</v>
      </c>
    </row>
    <row r="22996" spans="1:3" x14ac:dyDescent="0.2">
      <c r="A22996" t="s">
        <v>22995</v>
      </c>
      <c r="B22996">
        <v>0.18206304000000001</v>
      </c>
      <c r="C22996" t="s">
        <v>2</v>
      </c>
    </row>
    <row r="22997" spans="1:3" x14ac:dyDescent="0.2">
      <c r="A22997" t="s">
        <v>22996</v>
      </c>
      <c r="B22997">
        <v>-0.25920120000000002</v>
      </c>
      <c r="C22997" t="s">
        <v>2</v>
      </c>
    </row>
    <row r="22998" spans="1:3" x14ac:dyDescent="0.2">
      <c r="A22998" t="s">
        <v>22997</v>
      </c>
      <c r="B22998">
        <v>-0.29442286000000001</v>
      </c>
      <c r="C22998" t="s">
        <v>2</v>
      </c>
    </row>
    <row r="22999" spans="1:3" x14ac:dyDescent="0.2">
      <c r="A22999" t="s">
        <v>22998</v>
      </c>
      <c r="B22999">
        <v>-0.31816375000000002</v>
      </c>
      <c r="C22999" t="s">
        <v>2</v>
      </c>
    </row>
    <row r="23000" spans="1:3" x14ac:dyDescent="0.2">
      <c r="A23000" t="s">
        <v>22999</v>
      </c>
      <c r="B23000">
        <v>-0.51511370000000001</v>
      </c>
      <c r="C23000" t="s">
        <v>2</v>
      </c>
    </row>
    <row r="23001" spans="1:3" x14ac:dyDescent="0.2">
      <c r="A23001" t="s">
        <v>23000</v>
      </c>
      <c r="B23001">
        <v>0.30881625000000001</v>
      </c>
      <c r="C23001" t="s">
        <v>19</v>
      </c>
    </row>
    <row r="23002" spans="1:3" x14ac:dyDescent="0.2">
      <c r="A23002" t="s">
        <v>23001</v>
      </c>
      <c r="B23002">
        <v>-0.55431739999999996</v>
      </c>
      <c r="C23002" t="s">
        <v>2</v>
      </c>
    </row>
    <row r="23003" spans="1:3" x14ac:dyDescent="0.2">
      <c r="A23003" t="s">
        <v>23002</v>
      </c>
      <c r="B23003">
        <v>0.21823033999999999</v>
      </c>
      <c r="C23003" t="s">
        <v>2</v>
      </c>
    </row>
    <row r="23004" spans="1:3" x14ac:dyDescent="0.2">
      <c r="A23004" t="s">
        <v>23003</v>
      </c>
      <c r="B23004">
        <v>-0.14366815999999999</v>
      </c>
      <c r="C23004" t="s">
        <v>2</v>
      </c>
    </row>
    <row r="23005" spans="1:3" x14ac:dyDescent="0.2">
      <c r="A23005" t="s">
        <v>23004</v>
      </c>
      <c r="B23005">
        <v>-0.39614704000000001</v>
      </c>
      <c r="C23005" t="s">
        <v>2</v>
      </c>
    </row>
    <row r="23006" spans="1:3" x14ac:dyDescent="0.2">
      <c r="A23006" t="s">
        <v>23005</v>
      </c>
      <c r="B23006">
        <v>-0.50083774000000003</v>
      </c>
      <c r="C23006" t="s">
        <v>2</v>
      </c>
    </row>
    <row r="23007" spans="1:3" x14ac:dyDescent="0.2">
      <c r="A23007" t="s">
        <v>23006</v>
      </c>
      <c r="B23007">
        <v>0.21352840000000001</v>
      </c>
      <c r="C23007" t="s">
        <v>2</v>
      </c>
    </row>
    <row r="23008" spans="1:3" x14ac:dyDescent="0.2">
      <c r="A23008" t="s">
        <v>23007</v>
      </c>
      <c r="B23008">
        <v>-0.26301685000000002</v>
      </c>
      <c r="C23008" t="s">
        <v>2</v>
      </c>
    </row>
    <row r="23009" spans="1:3" x14ac:dyDescent="0.2">
      <c r="A23009" t="s">
        <v>23008</v>
      </c>
      <c r="B23009">
        <v>-0.49894645999999998</v>
      </c>
      <c r="C23009" t="s">
        <v>2</v>
      </c>
    </row>
    <row r="23010" spans="1:3" x14ac:dyDescent="0.2">
      <c r="A23010" t="s">
        <v>23009</v>
      </c>
      <c r="B23010">
        <v>-0.51351309999999994</v>
      </c>
      <c r="C23010" t="s">
        <v>2</v>
      </c>
    </row>
    <row r="23011" spans="1:3" x14ac:dyDescent="0.2">
      <c r="A23011" t="s">
        <v>23010</v>
      </c>
      <c r="B23011">
        <v>0.1990179</v>
      </c>
      <c r="C23011" t="s">
        <v>2</v>
      </c>
    </row>
    <row r="23012" spans="1:3" x14ac:dyDescent="0.2">
      <c r="A23012" t="s">
        <v>23011</v>
      </c>
      <c r="B23012">
        <v>3.1050429000000001E-2</v>
      </c>
      <c r="C23012" t="s">
        <v>2</v>
      </c>
    </row>
    <row r="23013" spans="1:3" x14ac:dyDescent="0.2">
      <c r="A23013" t="s">
        <v>23012</v>
      </c>
      <c r="B23013">
        <v>0.1644158</v>
      </c>
      <c r="C23013" t="s">
        <v>2</v>
      </c>
    </row>
    <row r="23014" spans="1:3" x14ac:dyDescent="0.2">
      <c r="A23014" t="s">
        <v>23013</v>
      </c>
      <c r="B23014">
        <v>-0.64466939999999995</v>
      </c>
      <c r="C23014" t="s">
        <v>2</v>
      </c>
    </row>
    <row r="23015" spans="1:3" x14ac:dyDescent="0.2">
      <c r="A23015" t="s">
        <v>23014</v>
      </c>
      <c r="B23015">
        <v>0.30117939999999999</v>
      </c>
      <c r="C23015" t="s">
        <v>19</v>
      </c>
    </row>
    <row r="23016" spans="1:3" x14ac:dyDescent="0.2">
      <c r="A23016" t="s">
        <v>23015</v>
      </c>
      <c r="B23016">
        <v>0.20545751000000001</v>
      </c>
      <c r="C23016" t="s">
        <v>2</v>
      </c>
    </row>
    <row r="23017" spans="1:3" x14ac:dyDescent="0.2">
      <c r="A23017" t="s">
        <v>23016</v>
      </c>
      <c r="B23017">
        <v>0.29449624000000002</v>
      </c>
      <c r="C23017" t="s">
        <v>19</v>
      </c>
    </row>
    <row r="23018" spans="1:3" x14ac:dyDescent="0.2">
      <c r="A23018" t="s">
        <v>23017</v>
      </c>
      <c r="B23018">
        <v>0.16596258999999999</v>
      </c>
      <c r="C23018" t="s">
        <v>2</v>
      </c>
    </row>
    <row r="23019" spans="1:3" x14ac:dyDescent="0.2">
      <c r="A23019" t="s">
        <v>23018</v>
      </c>
      <c r="B23019">
        <v>-0.46905613000000002</v>
      </c>
      <c r="C23019" t="s">
        <v>2</v>
      </c>
    </row>
    <row r="23020" spans="1:3" x14ac:dyDescent="0.2">
      <c r="A23020" t="s">
        <v>23019</v>
      </c>
      <c r="B23020">
        <v>-0.101905264</v>
      </c>
      <c r="C23020" t="s">
        <v>2</v>
      </c>
    </row>
    <row r="23021" spans="1:3" x14ac:dyDescent="0.2">
      <c r="A23021" t="s">
        <v>23020</v>
      </c>
      <c r="B23021">
        <v>-0.33540848000000001</v>
      </c>
      <c r="C23021" t="s">
        <v>2</v>
      </c>
    </row>
    <row r="23022" spans="1:3" x14ac:dyDescent="0.2">
      <c r="A23022" t="s">
        <v>23021</v>
      </c>
      <c r="B23022">
        <v>-0.37422266999999998</v>
      </c>
      <c r="C23022" t="s">
        <v>2</v>
      </c>
    </row>
    <row r="23023" spans="1:3" x14ac:dyDescent="0.2">
      <c r="A23023" t="s">
        <v>23022</v>
      </c>
      <c r="B23023">
        <v>-0.52475709999999998</v>
      </c>
      <c r="C23023" t="s">
        <v>2</v>
      </c>
    </row>
    <row r="23024" spans="1:3" x14ac:dyDescent="0.2">
      <c r="A23024" t="s">
        <v>23023</v>
      </c>
      <c r="B23024">
        <v>0.14763309999999999</v>
      </c>
      <c r="C23024" t="s">
        <v>2</v>
      </c>
    </row>
    <row r="23025" spans="1:3" x14ac:dyDescent="0.2">
      <c r="A23025" t="s">
        <v>23024</v>
      </c>
      <c r="B23025">
        <v>-0.26217323999999997</v>
      </c>
      <c r="C23025" t="s">
        <v>2</v>
      </c>
    </row>
    <row r="23026" spans="1:3" x14ac:dyDescent="0.2">
      <c r="A23026" t="s">
        <v>23025</v>
      </c>
      <c r="B23026">
        <v>0.33714961999999998</v>
      </c>
      <c r="C23026" t="s">
        <v>19</v>
      </c>
    </row>
    <row r="23027" spans="1:3" x14ac:dyDescent="0.2">
      <c r="A23027" t="s">
        <v>23026</v>
      </c>
      <c r="B23027">
        <v>-0.43581614000000002</v>
      </c>
      <c r="C23027" t="s">
        <v>2</v>
      </c>
    </row>
    <row r="23028" spans="1:3" x14ac:dyDescent="0.2">
      <c r="A23028" t="s">
        <v>23027</v>
      </c>
      <c r="B23028">
        <v>3.2051771999999999E-2</v>
      </c>
      <c r="C23028" t="s">
        <v>2</v>
      </c>
    </row>
    <row r="23029" spans="1:3" x14ac:dyDescent="0.2">
      <c r="A23029" t="s">
        <v>23028</v>
      </c>
      <c r="B23029">
        <v>-0.39630944000000001</v>
      </c>
      <c r="C23029" t="s">
        <v>2</v>
      </c>
    </row>
    <row r="23030" spans="1:3" x14ac:dyDescent="0.2">
      <c r="A23030" t="s">
        <v>23029</v>
      </c>
      <c r="B23030">
        <v>0.25788489999999997</v>
      </c>
      <c r="C23030" t="s">
        <v>19</v>
      </c>
    </row>
    <row r="23031" spans="1:3" x14ac:dyDescent="0.2">
      <c r="A23031" t="s">
        <v>23030</v>
      </c>
      <c r="B23031">
        <v>-0.19414266999999999</v>
      </c>
      <c r="C23031" t="s">
        <v>2</v>
      </c>
    </row>
    <row r="23032" spans="1:3" x14ac:dyDescent="0.2">
      <c r="A23032" t="s">
        <v>23031</v>
      </c>
      <c r="B23032">
        <v>-0.49760467000000003</v>
      </c>
      <c r="C23032" t="s">
        <v>2</v>
      </c>
    </row>
    <row r="23033" spans="1:3" x14ac:dyDescent="0.2">
      <c r="A23033" t="s">
        <v>23032</v>
      </c>
      <c r="B23033">
        <v>-0.17803832999999999</v>
      </c>
      <c r="C23033" t="s">
        <v>2</v>
      </c>
    </row>
    <row r="23034" spans="1:3" x14ac:dyDescent="0.2">
      <c r="A23034" t="s">
        <v>23033</v>
      </c>
      <c r="B23034">
        <v>0.25461600000000001</v>
      </c>
      <c r="C23034" t="s">
        <v>19</v>
      </c>
    </row>
    <row r="23035" spans="1:3" x14ac:dyDescent="0.2">
      <c r="A23035" t="s">
        <v>23034</v>
      </c>
      <c r="B23035">
        <v>0.2565461</v>
      </c>
      <c r="C23035" t="s">
        <v>19</v>
      </c>
    </row>
    <row r="23036" spans="1:3" x14ac:dyDescent="0.2">
      <c r="A23036" t="s">
        <v>23035</v>
      </c>
      <c r="B23036">
        <v>-0.2044976</v>
      </c>
      <c r="C23036" t="s">
        <v>2</v>
      </c>
    </row>
    <row r="23037" spans="1:3" x14ac:dyDescent="0.2">
      <c r="A23037" t="s">
        <v>23036</v>
      </c>
      <c r="B23037">
        <v>-0.48207800000000001</v>
      </c>
      <c r="C23037" t="s">
        <v>2</v>
      </c>
    </row>
    <row r="23038" spans="1:3" x14ac:dyDescent="0.2">
      <c r="A23038" t="s">
        <v>23037</v>
      </c>
      <c r="B23038">
        <v>-6.6640870000000005E-2</v>
      </c>
      <c r="C23038" t="s">
        <v>2</v>
      </c>
    </row>
    <row r="23039" spans="1:3" x14ac:dyDescent="0.2">
      <c r="A23039" t="s">
        <v>23038</v>
      </c>
      <c r="B23039">
        <v>0.2528571</v>
      </c>
      <c r="C23039" t="s">
        <v>19</v>
      </c>
    </row>
    <row r="23040" spans="1:3" x14ac:dyDescent="0.2">
      <c r="A23040" t="s">
        <v>23039</v>
      </c>
      <c r="B23040">
        <v>-0.23227689000000001</v>
      </c>
      <c r="C23040" t="s">
        <v>2</v>
      </c>
    </row>
    <row r="23041" spans="1:3" x14ac:dyDescent="0.2">
      <c r="A23041" t="s">
        <v>23040</v>
      </c>
      <c r="B23041">
        <v>0.17639467</v>
      </c>
      <c r="C23041" t="s">
        <v>2</v>
      </c>
    </row>
    <row r="23042" spans="1:3" x14ac:dyDescent="0.2">
      <c r="A23042" t="s">
        <v>23041</v>
      </c>
      <c r="B23042">
        <v>-0.45825695999999999</v>
      </c>
      <c r="C23042" t="s">
        <v>2</v>
      </c>
    </row>
    <row r="23043" spans="1:3" x14ac:dyDescent="0.2">
      <c r="A23043" t="s">
        <v>23042</v>
      </c>
      <c r="B23043">
        <v>-0.42415226</v>
      </c>
      <c r="C23043" t="s">
        <v>2</v>
      </c>
    </row>
    <row r="23044" spans="1:3" x14ac:dyDescent="0.2">
      <c r="A23044" t="s">
        <v>23043</v>
      </c>
      <c r="B23044">
        <v>0.15634294000000001</v>
      </c>
      <c r="C23044" t="s">
        <v>2</v>
      </c>
    </row>
    <row r="23045" spans="1:3" x14ac:dyDescent="0.2">
      <c r="A23045" t="s">
        <v>23044</v>
      </c>
      <c r="B23045">
        <v>-0.16318669999999999</v>
      </c>
      <c r="C23045" t="s">
        <v>2</v>
      </c>
    </row>
    <row r="23046" spans="1:3" x14ac:dyDescent="0.2">
      <c r="A23046" t="s">
        <v>23045</v>
      </c>
      <c r="B23046">
        <v>-0.26572024999999999</v>
      </c>
      <c r="C23046" t="s">
        <v>2</v>
      </c>
    </row>
    <row r="23047" spans="1:3" x14ac:dyDescent="0.2">
      <c r="A23047" t="s">
        <v>23046</v>
      </c>
      <c r="B23047">
        <v>-0.26273105000000002</v>
      </c>
      <c r="C23047" t="s">
        <v>2</v>
      </c>
    </row>
    <row r="23048" spans="1:3" x14ac:dyDescent="0.2">
      <c r="A23048" t="s">
        <v>23047</v>
      </c>
      <c r="B23048">
        <v>0.20005845999999999</v>
      </c>
      <c r="C23048" t="s">
        <v>2</v>
      </c>
    </row>
    <row r="23049" spans="1:3" x14ac:dyDescent="0.2">
      <c r="A23049" t="s">
        <v>23048</v>
      </c>
      <c r="B23049">
        <v>0.10788511000000001</v>
      </c>
      <c r="C23049" t="s">
        <v>2</v>
      </c>
    </row>
    <row r="23050" spans="1:3" x14ac:dyDescent="0.2">
      <c r="A23050" t="s">
        <v>23049</v>
      </c>
      <c r="B23050">
        <v>-0.43665087000000002</v>
      </c>
      <c r="C23050" t="s">
        <v>2</v>
      </c>
    </row>
    <row r="23051" spans="1:3" x14ac:dyDescent="0.2">
      <c r="A23051" t="s">
        <v>23050</v>
      </c>
      <c r="B23051">
        <v>0.22826782000000001</v>
      </c>
      <c r="C23051" t="s">
        <v>19</v>
      </c>
    </row>
    <row r="23052" spans="1:3" x14ac:dyDescent="0.2">
      <c r="A23052" t="s">
        <v>23051</v>
      </c>
      <c r="B23052">
        <v>0.18958521</v>
      </c>
      <c r="C23052" t="s">
        <v>2</v>
      </c>
    </row>
    <row r="23053" spans="1:3" x14ac:dyDescent="0.2">
      <c r="A23053" t="s">
        <v>23052</v>
      </c>
      <c r="B23053">
        <v>-0.54817413999999998</v>
      </c>
      <c r="C23053" t="s">
        <v>2</v>
      </c>
    </row>
    <row r="23054" spans="1:3" x14ac:dyDescent="0.2">
      <c r="A23054" t="s">
        <v>23053</v>
      </c>
      <c r="B23054">
        <v>-0.36411310000000002</v>
      </c>
      <c r="C23054" t="s">
        <v>2</v>
      </c>
    </row>
    <row r="23055" spans="1:3" x14ac:dyDescent="0.2">
      <c r="A23055" t="s">
        <v>23054</v>
      </c>
      <c r="B23055">
        <v>1.6625754999999999E-2</v>
      </c>
      <c r="C23055" t="s">
        <v>2</v>
      </c>
    </row>
    <row r="23056" spans="1:3" x14ac:dyDescent="0.2">
      <c r="A23056" t="s">
        <v>23055</v>
      </c>
      <c r="B23056">
        <v>0.21624845000000001</v>
      </c>
      <c r="C23056" t="s">
        <v>2</v>
      </c>
    </row>
    <row r="23057" spans="1:3" x14ac:dyDescent="0.2">
      <c r="A23057" t="s">
        <v>23056</v>
      </c>
      <c r="B23057">
        <v>8.436689E-2</v>
      </c>
      <c r="C23057" t="s">
        <v>2</v>
      </c>
    </row>
    <row r="23058" spans="1:3" x14ac:dyDescent="0.2">
      <c r="A23058" t="s">
        <v>23057</v>
      </c>
      <c r="B23058">
        <v>-0.64777463999999996</v>
      </c>
      <c r="C23058" t="s">
        <v>2</v>
      </c>
    </row>
    <row r="23059" spans="1:3" x14ac:dyDescent="0.2">
      <c r="A23059" t="s">
        <v>23058</v>
      </c>
      <c r="B23059">
        <v>-0.35764867</v>
      </c>
      <c r="C23059" t="s">
        <v>2</v>
      </c>
    </row>
    <row r="23060" spans="1:3" x14ac:dyDescent="0.2">
      <c r="A23060" t="s">
        <v>23059</v>
      </c>
      <c r="B23060">
        <v>0.17688929</v>
      </c>
      <c r="C23060" t="s">
        <v>2</v>
      </c>
    </row>
    <row r="23061" spans="1:3" x14ac:dyDescent="0.2">
      <c r="A23061" t="s">
        <v>23060</v>
      </c>
      <c r="B23061">
        <v>0.18604246999999999</v>
      </c>
      <c r="C23061" t="s">
        <v>2</v>
      </c>
    </row>
    <row r="23062" spans="1:3" x14ac:dyDescent="0.2">
      <c r="A23062" t="s">
        <v>23061</v>
      </c>
      <c r="B23062">
        <v>-0.31476920000000003</v>
      </c>
      <c r="C23062" t="s">
        <v>2</v>
      </c>
    </row>
    <row r="23063" spans="1:3" x14ac:dyDescent="0.2">
      <c r="A23063" t="s">
        <v>23062</v>
      </c>
      <c r="B23063">
        <v>-0.44683044999999999</v>
      </c>
      <c r="C23063" t="s">
        <v>2</v>
      </c>
    </row>
    <row r="23064" spans="1:3" x14ac:dyDescent="0.2">
      <c r="A23064" t="s">
        <v>23063</v>
      </c>
      <c r="B23064">
        <v>-0.19954980999999999</v>
      </c>
      <c r="C23064" t="s">
        <v>2</v>
      </c>
    </row>
    <row r="23065" spans="1:3" x14ac:dyDescent="0.2">
      <c r="A23065" t="s">
        <v>23064</v>
      </c>
      <c r="B23065">
        <v>-0.25811243</v>
      </c>
      <c r="C23065" t="s">
        <v>2</v>
      </c>
    </row>
    <row r="23066" spans="1:3" x14ac:dyDescent="0.2">
      <c r="A23066" t="s">
        <v>23065</v>
      </c>
      <c r="B23066">
        <v>0.16475580000000001</v>
      </c>
      <c r="C23066" t="s">
        <v>2</v>
      </c>
    </row>
    <row r="23067" spans="1:3" x14ac:dyDescent="0.2">
      <c r="A23067" t="s">
        <v>23066</v>
      </c>
      <c r="B23067">
        <v>3.7058502E-2</v>
      </c>
      <c r="C23067" t="s">
        <v>2</v>
      </c>
    </row>
    <row r="23068" spans="1:3" x14ac:dyDescent="0.2">
      <c r="A23068" t="s">
        <v>23067</v>
      </c>
      <c r="B23068">
        <v>-0.60571379999999997</v>
      </c>
      <c r="C23068" t="s">
        <v>2</v>
      </c>
    </row>
    <row r="23069" spans="1:3" x14ac:dyDescent="0.2">
      <c r="A23069" t="s">
        <v>23068</v>
      </c>
      <c r="B23069">
        <v>0.156029</v>
      </c>
      <c r="C23069" t="s">
        <v>2</v>
      </c>
    </row>
    <row r="23070" spans="1:3" x14ac:dyDescent="0.2">
      <c r="A23070" t="s">
        <v>23069</v>
      </c>
      <c r="B23070">
        <v>-0.29594690000000001</v>
      </c>
      <c r="C23070" t="s">
        <v>2</v>
      </c>
    </row>
    <row r="23071" spans="1:3" x14ac:dyDescent="0.2">
      <c r="A23071" t="s">
        <v>23070</v>
      </c>
      <c r="B23071">
        <v>0.15666295999999999</v>
      </c>
      <c r="C23071" t="s">
        <v>2</v>
      </c>
    </row>
    <row r="23072" spans="1:3" x14ac:dyDescent="0.2">
      <c r="A23072" t="s">
        <v>23071</v>
      </c>
      <c r="B23072">
        <v>0.25543320000000003</v>
      </c>
      <c r="C23072" t="s">
        <v>19</v>
      </c>
    </row>
    <row r="23073" spans="1:3" x14ac:dyDescent="0.2">
      <c r="A23073" t="s">
        <v>23072</v>
      </c>
      <c r="B23073">
        <v>-3.5152375999999999E-2</v>
      </c>
      <c r="C23073" t="s">
        <v>2</v>
      </c>
    </row>
    <row r="23074" spans="1:3" x14ac:dyDescent="0.2">
      <c r="A23074" t="s">
        <v>23073</v>
      </c>
      <c r="B23074">
        <v>0.39414070000000001</v>
      </c>
      <c r="C23074" t="s">
        <v>19</v>
      </c>
    </row>
    <row r="23075" spans="1:3" x14ac:dyDescent="0.2">
      <c r="A23075" t="s">
        <v>23074</v>
      </c>
      <c r="B23075">
        <v>0.16752433999999999</v>
      </c>
      <c r="C23075" t="s">
        <v>2</v>
      </c>
    </row>
    <row r="23076" spans="1:3" x14ac:dyDescent="0.2">
      <c r="A23076" t="s">
        <v>23075</v>
      </c>
      <c r="B23076">
        <v>-0.38548988000000001</v>
      </c>
      <c r="C23076" t="s">
        <v>2</v>
      </c>
    </row>
    <row r="23077" spans="1:3" x14ac:dyDescent="0.2">
      <c r="A23077" t="s">
        <v>23076</v>
      </c>
      <c r="B23077">
        <v>0.17242270000000001</v>
      </c>
      <c r="C23077" t="s">
        <v>2</v>
      </c>
    </row>
    <row r="23078" spans="1:3" x14ac:dyDescent="0.2">
      <c r="A23078" t="s">
        <v>23077</v>
      </c>
      <c r="B23078">
        <v>-0.23061860000000001</v>
      </c>
      <c r="C23078" t="s">
        <v>2</v>
      </c>
    </row>
    <row r="23079" spans="1:3" x14ac:dyDescent="0.2">
      <c r="A23079" t="s">
        <v>23078</v>
      </c>
      <c r="B23079">
        <v>0.25559591999999998</v>
      </c>
      <c r="C23079" t="s">
        <v>19</v>
      </c>
    </row>
    <row r="23080" spans="1:3" x14ac:dyDescent="0.2">
      <c r="A23080" t="s">
        <v>23079</v>
      </c>
      <c r="B23080">
        <v>-6.3557160000000001E-2</v>
      </c>
      <c r="C23080" t="s">
        <v>2</v>
      </c>
    </row>
    <row r="23081" spans="1:3" x14ac:dyDescent="0.2">
      <c r="A23081" t="s">
        <v>23080</v>
      </c>
      <c r="B23081">
        <v>-0.22623424</v>
      </c>
      <c r="C23081" t="s">
        <v>2</v>
      </c>
    </row>
    <row r="23082" spans="1:3" x14ac:dyDescent="0.2">
      <c r="A23082" t="s">
        <v>23081</v>
      </c>
      <c r="B23082">
        <v>-0.36379450000000002</v>
      </c>
      <c r="C23082" t="s">
        <v>2</v>
      </c>
    </row>
    <row r="23083" spans="1:3" x14ac:dyDescent="0.2">
      <c r="A23083" t="s">
        <v>23082</v>
      </c>
      <c r="B23083">
        <v>-0.38967334999999997</v>
      </c>
      <c r="C23083" t="s">
        <v>2</v>
      </c>
    </row>
    <row r="23084" spans="1:3" x14ac:dyDescent="0.2">
      <c r="A23084" t="s">
        <v>23083</v>
      </c>
      <c r="B23084">
        <v>0.36582019999999998</v>
      </c>
      <c r="C23084" t="s">
        <v>19</v>
      </c>
    </row>
    <row r="23085" spans="1:3" x14ac:dyDescent="0.2">
      <c r="A23085" t="s">
        <v>23084</v>
      </c>
      <c r="B23085">
        <v>-0.48113709999999998</v>
      </c>
      <c r="C23085" t="s">
        <v>2</v>
      </c>
    </row>
    <row r="23086" spans="1:3" x14ac:dyDescent="0.2">
      <c r="A23086" t="s">
        <v>23085</v>
      </c>
      <c r="B23086">
        <v>-0.39895987999999999</v>
      </c>
      <c r="C23086" t="s">
        <v>2</v>
      </c>
    </row>
    <row r="23087" spans="1:3" x14ac:dyDescent="0.2">
      <c r="A23087" t="s">
        <v>23086</v>
      </c>
      <c r="B23087">
        <v>0.28571849999999999</v>
      </c>
      <c r="C23087" t="s">
        <v>19</v>
      </c>
    </row>
    <row r="23088" spans="1:3" x14ac:dyDescent="0.2">
      <c r="A23088" t="s">
        <v>23087</v>
      </c>
      <c r="B23088">
        <v>0.21949008</v>
      </c>
      <c r="C23088" t="s">
        <v>19</v>
      </c>
    </row>
    <row r="23089" spans="1:3" x14ac:dyDescent="0.2">
      <c r="A23089" t="s">
        <v>23088</v>
      </c>
      <c r="B23089">
        <v>-0.33481984999999997</v>
      </c>
      <c r="C23089" t="s">
        <v>2</v>
      </c>
    </row>
    <row r="23090" spans="1:3" x14ac:dyDescent="0.2">
      <c r="A23090" t="s">
        <v>23089</v>
      </c>
      <c r="B23090">
        <v>-0.45117074000000001</v>
      </c>
      <c r="C23090" t="s">
        <v>2</v>
      </c>
    </row>
    <row r="23091" spans="1:3" x14ac:dyDescent="0.2">
      <c r="A23091" t="s">
        <v>23090</v>
      </c>
      <c r="B23091">
        <v>0.13869007999999999</v>
      </c>
      <c r="C23091" t="s">
        <v>2</v>
      </c>
    </row>
    <row r="23092" spans="1:3" x14ac:dyDescent="0.2">
      <c r="A23092" t="s">
        <v>23091</v>
      </c>
      <c r="B23092">
        <v>0.22229700999999999</v>
      </c>
      <c r="C23092" t="s">
        <v>19</v>
      </c>
    </row>
    <row r="23093" spans="1:3" x14ac:dyDescent="0.2">
      <c r="A23093" t="s">
        <v>23092</v>
      </c>
      <c r="B23093">
        <v>-0.30514508000000001</v>
      </c>
      <c r="C23093" t="s">
        <v>2</v>
      </c>
    </row>
    <row r="23094" spans="1:3" x14ac:dyDescent="0.2">
      <c r="A23094" t="s">
        <v>23093</v>
      </c>
      <c r="B23094">
        <v>-1.1929318E-2</v>
      </c>
      <c r="C23094" t="s">
        <v>2</v>
      </c>
    </row>
    <row r="23095" spans="1:3" x14ac:dyDescent="0.2">
      <c r="A23095" t="s">
        <v>23094</v>
      </c>
      <c r="B23095">
        <v>0.17362009</v>
      </c>
      <c r="C23095" t="s">
        <v>2</v>
      </c>
    </row>
    <row r="23096" spans="1:3" x14ac:dyDescent="0.2">
      <c r="A23096" t="s">
        <v>23095</v>
      </c>
      <c r="B23096">
        <v>-0.52533792999999995</v>
      </c>
      <c r="C23096" t="s">
        <v>2</v>
      </c>
    </row>
    <row r="23097" spans="1:3" x14ac:dyDescent="0.2">
      <c r="A23097" t="s">
        <v>23096</v>
      </c>
      <c r="B23097">
        <v>-3.8665949999999998E-2</v>
      </c>
      <c r="C23097" t="s">
        <v>2</v>
      </c>
    </row>
    <row r="23098" spans="1:3" x14ac:dyDescent="0.2">
      <c r="A23098" t="s">
        <v>23097</v>
      </c>
      <c r="B23098">
        <v>-0.36589505999999999</v>
      </c>
      <c r="C23098" t="s">
        <v>2</v>
      </c>
    </row>
    <row r="23099" spans="1:3" x14ac:dyDescent="0.2">
      <c r="A23099" t="s">
        <v>23098</v>
      </c>
      <c r="B23099">
        <v>-0.42544532000000002</v>
      </c>
      <c r="C23099" t="s">
        <v>2</v>
      </c>
    </row>
    <row r="23100" spans="1:3" x14ac:dyDescent="0.2">
      <c r="A23100" t="s">
        <v>23099</v>
      </c>
      <c r="B23100">
        <v>-0.38038325000000001</v>
      </c>
      <c r="C23100" t="s">
        <v>2</v>
      </c>
    </row>
    <row r="23101" spans="1:3" x14ac:dyDescent="0.2">
      <c r="A23101" t="s">
        <v>23100</v>
      </c>
      <c r="B23101">
        <v>-0.46558537999999999</v>
      </c>
      <c r="C23101" t="s">
        <v>2</v>
      </c>
    </row>
    <row r="23102" spans="1:3" x14ac:dyDescent="0.2">
      <c r="A23102" t="s">
        <v>23101</v>
      </c>
      <c r="B23102">
        <v>0.22714219999999999</v>
      </c>
      <c r="C23102" t="s">
        <v>19</v>
      </c>
    </row>
    <row r="23103" spans="1:3" x14ac:dyDescent="0.2">
      <c r="A23103" t="s">
        <v>23102</v>
      </c>
      <c r="B23103">
        <v>-0.15463263999999999</v>
      </c>
      <c r="C23103" t="s">
        <v>2</v>
      </c>
    </row>
    <row r="23104" spans="1:3" x14ac:dyDescent="0.2">
      <c r="A23104" t="s">
        <v>23103</v>
      </c>
      <c r="B23104">
        <v>0.21698566999999999</v>
      </c>
      <c r="C23104" t="s">
        <v>2</v>
      </c>
    </row>
    <row r="23105" spans="1:3" x14ac:dyDescent="0.2">
      <c r="A23105" t="s">
        <v>23104</v>
      </c>
      <c r="B23105">
        <v>-0.41598046</v>
      </c>
      <c r="C23105" t="s">
        <v>2</v>
      </c>
    </row>
    <row r="23106" spans="1:3" x14ac:dyDescent="0.2">
      <c r="A23106" t="s">
        <v>23105</v>
      </c>
      <c r="B23106">
        <v>-0.10323999</v>
      </c>
      <c r="C23106" t="s">
        <v>2</v>
      </c>
    </row>
    <row r="23107" spans="1:3" x14ac:dyDescent="0.2">
      <c r="A23107" t="s">
        <v>23106</v>
      </c>
      <c r="B23107">
        <v>-1.2144059E-2</v>
      </c>
      <c r="C23107" t="s">
        <v>2</v>
      </c>
    </row>
    <row r="23108" spans="1:3" x14ac:dyDescent="0.2">
      <c r="A23108" t="s">
        <v>23107</v>
      </c>
      <c r="B23108">
        <v>0.17093829999999999</v>
      </c>
      <c r="C23108" t="s">
        <v>2</v>
      </c>
    </row>
    <row r="23109" spans="1:3" x14ac:dyDescent="0.2">
      <c r="A23109" t="s">
        <v>23108</v>
      </c>
      <c r="B23109">
        <v>0.11236757999999999</v>
      </c>
      <c r="C23109" t="s">
        <v>2</v>
      </c>
    </row>
    <row r="23110" spans="1:3" x14ac:dyDescent="0.2">
      <c r="A23110" t="s">
        <v>23109</v>
      </c>
      <c r="B23110">
        <v>-0.30103317000000002</v>
      </c>
      <c r="C23110" t="s">
        <v>2</v>
      </c>
    </row>
    <row r="23111" spans="1:3" x14ac:dyDescent="0.2">
      <c r="A23111" t="s">
        <v>23110</v>
      </c>
      <c r="B23111">
        <v>-0.56485969999999996</v>
      </c>
      <c r="C23111" t="s">
        <v>2</v>
      </c>
    </row>
    <row r="23112" spans="1:3" x14ac:dyDescent="0.2">
      <c r="A23112" t="s">
        <v>23111</v>
      </c>
      <c r="B23112">
        <v>-0.44679160000000001</v>
      </c>
      <c r="C23112" t="s">
        <v>2</v>
      </c>
    </row>
    <row r="23113" spans="1:3" x14ac:dyDescent="0.2">
      <c r="A23113" t="s">
        <v>23112</v>
      </c>
      <c r="B23113">
        <v>-0.56689953999999998</v>
      </c>
      <c r="C23113" t="s">
        <v>2</v>
      </c>
    </row>
    <row r="23114" spans="1:3" x14ac:dyDescent="0.2">
      <c r="A23114" t="s">
        <v>23113</v>
      </c>
      <c r="B23114">
        <v>-0.38748480000000002</v>
      </c>
      <c r="C23114" t="s">
        <v>2</v>
      </c>
    </row>
    <row r="23115" spans="1:3" x14ac:dyDescent="0.2">
      <c r="A23115" t="s">
        <v>23114</v>
      </c>
      <c r="B23115">
        <v>0.18329790000000001</v>
      </c>
      <c r="C23115" t="s">
        <v>2</v>
      </c>
    </row>
    <row r="23116" spans="1:3" x14ac:dyDescent="0.2">
      <c r="A23116" t="s">
        <v>23115</v>
      </c>
      <c r="B23116">
        <v>-0.38967000000000002</v>
      </c>
      <c r="C23116" t="s">
        <v>2</v>
      </c>
    </row>
    <row r="23117" spans="1:3" x14ac:dyDescent="0.2">
      <c r="A23117" t="s">
        <v>23116</v>
      </c>
      <c r="B23117">
        <v>-0.34260276000000001</v>
      </c>
      <c r="C23117" t="s">
        <v>2</v>
      </c>
    </row>
    <row r="23118" spans="1:3" x14ac:dyDescent="0.2">
      <c r="A23118" t="s">
        <v>23117</v>
      </c>
      <c r="B23118">
        <v>0.22986350999999999</v>
      </c>
      <c r="C23118" t="s">
        <v>19</v>
      </c>
    </row>
    <row r="23119" spans="1:3" x14ac:dyDescent="0.2">
      <c r="A23119" t="s">
        <v>23118</v>
      </c>
      <c r="B23119">
        <v>-0.29688989999999998</v>
      </c>
      <c r="C23119" t="s">
        <v>2</v>
      </c>
    </row>
    <row r="23120" spans="1:3" x14ac:dyDescent="0.2">
      <c r="A23120" t="s">
        <v>23119</v>
      </c>
      <c r="B23120">
        <v>9.2568310000000001E-2</v>
      </c>
      <c r="C23120" t="s">
        <v>2</v>
      </c>
    </row>
    <row r="23121" spans="1:3" x14ac:dyDescent="0.2">
      <c r="A23121" t="s">
        <v>23120</v>
      </c>
      <c r="B23121">
        <v>7.4336483999999994E-2</v>
      </c>
      <c r="C23121" t="s">
        <v>2</v>
      </c>
    </row>
    <row r="23122" spans="1:3" x14ac:dyDescent="0.2">
      <c r="A23122" t="s">
        <v>23121</v>
      </c>
      <c r="B23122">
        <v>-0.33318150000000002</v>
      </c>
      <c r="C23122" t="s">
        <v>2</v>
      </c>
    </row>
    <row r="23123" spans="1:3" x14ac:dyDescent="0.2">
      <c r="A23123" t="s">
        <v>23122</v>
      </c>
      <c r="B23123">
        <v>-0.50653550000000003</v>
      </c>
      <c r="C23123" t="s">
        <v>2</v>
      </c>
    </row>
    <row r="23124" spans="1:3" x14ac:dyDescent="0.2">
      <c r="A23124" t="s">
        <v>23123</v>
      </c>
      <c r="B23124">
        <v>0.13213490999999999</v>
      </c>
      <c r="C23124" t="s">
        <v>2</v>
      </c>
    </row>
    <row r="23125" spans="1:3" x14ac:dyDescent="0.2">
      <c r="A23125" t="s">
        <v>23124</v>
      </c>
      <c r="B23125">
        <v>-0.52190435000000002</v>
      </c>
      <c r="C23125" t="s">
        <v>2</v>
      </c>
    </row>
    <row r="23126" spans="1:3" x14ac:dyDescent="0.2">
      <c r="A23126" t="s">
        <v>23125</v>
      </c>
      <c r="B23126">
        <v>0.12508485</v>
      </c>
      <c r="C23126" t="s">
        <v>2</v>
      </c>
    </row>
    <row r="23127" spans="1:3" x14ac:dyDescent="0.2">
      <c r="A23127" t="s">
        <v>23126</v>
      </c>
      <c r="B23127">
        <v>-0.36928860000000002</v>
      </c>
      <c r="C23127" t="s">
        <v>2</v>
      </c>
    </row>
    <row r="23128" spans="1:3" x14ac:dyDescent="0.2">
      <c r="A23128" t="s">
        <v>23127</v>
      </c>
      <c r="B23128">
        <v>-0.51246285000000003</v>
      </c>
      <c r="C23128" t="s">
        <v>2</v>
      </c>
    </row>
    <row r="23129" spans="1:3" x14ac:dyDescent="0.2">
      <c r="A23129" t="s">
        <v>23128</v>
      </c>
      <c r="B23129">
        <v>-0.58919169999999998</v>
      </c>
      <c r="C23129" t="s">
        <v>2</v>
      </c>
    </row>
    <row r="23130" spans="1:3" x14ac:dyDescent="0.2">
      <c r="A23130" t="s">
        <v>23129</v>
      </c>
      <c r="B23130">
        <v>-0.26104555000000002</v>
      </c>
      <c r="C23130" t="s">
        <v>2</v>
      </c>
    </row>
    <row r="23131" spans="1:3" x14ac:dyDescent="0.2">
      <c r="A23131" t="s">
        <v>23130</v>
      </c>
      <c r="B23131">
        <v>-0.48424803999999999</v>
      </c>
      <c r="C23131" t="s">
        <v>2</v>
      </c>
    </row>
    <row r="23132" spans="1:3" x14ac:dyDescent="0.2">
      <c r="A23132" t="s">
        <v>23131</v>
      </c>
      <c r="B23132">
        <v>5.6996159999999997E-2</v>
      </c>
      <c r="C23132" t="s">
        <v>2</v>
      </c>
    </row>
    <row r="23133" spans="1:3" x14ac:dyDescent="0.2">
      <c r="A23133" t="s">
        <v>23132</v>
      </c>
      <c r="B23133">
        <v>0.33886585000000002</v>
      </c>
      <c r="C23133" t="s">
        <v>19</v>
      </c>
    </row>
    <row r="23134" spans="1:3" x14ac:dyDescent="0.2">
      <c r="A23134" t="s">
        <v>23133</v>
      </c>
      <c r="B23134">
        <v>-0.26706385999999999</v>
      </c>
      <c r="C23134" t="s">
        <v>2</v>
      </c>
    </row>
    <row r="23135" spans="1:3" x14ac:dyDescent="0.2">
      <c r="A23135" t="s">
        <v>23134</v>
      </c>
      <c r="B23135">
        <v>-0.27449286000000001</v>
      </c>
      <c r="C23135" t="s">
        <v>2</v>
      </c>
    </row>
    <row r="23136" spans="1:3" x14ac:dyDescent="0.2">
      <c r="A23136" t="s">
        <v>23135</v>
      </c>
      <c r="B23136">
        <v>-0.54584560000000004</v>
      </c>
      <c r="C23136" t="s">
        <v>2</v>
      </c>
    </row>
    <row r="23137" spans="1:3" x14ac:dyDescent="0.2">
      <c r="A23137" t="s">
        <v>23136</v>
      </c>
      <c r="B23137">
        <v>0.15926418000000001</v>
      </c>
      <c r="C23137" t="s">
        <v>2</v>
      </c>
    </row>
    <row r="23138" spans="1:3" x14ac:dyDescent="0.2">
      <c r="A23138" t="s">
        <v>23137</v>
      </c>
      <c r="B23138">
        <v>0.31557435</v>
      </c>
      <c r="C23138" t="s">
        <v>19</v>
      </c>
    </row>
    <row r="23139" spans="1:3" x14ac:dyDescent="0.2">
      <c r="A23139" t="s">
        <v>23138</v>
      </c>
      <c r="B23139">
        <v>0.16661999</v>
      </c>
      <c r="C23139" t="s">
        <v>2</v>
      </c>
    </row>
    <row r="23140" spans="1:3" x14ac:dyDescent="0.2">
      <c r="A23140" t="s">
        <v>23139</v>
      </c>
      <c r="B23140">
        <v>0.22397721000000001</v>
      </c>
      <c r="C23140" t="s">
        <v>19</v>
      </c>
    </row>
    <row r="23141" spans="1:3" x14ac:dyDescent="0.2">
      <c r="A23141" t="s">
        <v>23140</v>
      </c>
      <c r="B23141">
        <v>0.15799326</v>
      </c>
      <c r="C23141" t="s">
        <v>2</v>
      </c>
    </row>
    <row r="23142" spans="1:3" x14ac:dyDescent="0.2">
      <c r="A23142" t="s">
        <v>23141</v>
      </c>
      <c r="B23142">
        <v>0.15844965999999999</v>
      </c>
      <c r="C23142" t="s">
        <v>2</v>
      </c>
    </row>
    <row r="23143" spans="1:3" x14ac:dyDescent="0.2">
      <c r="A23143" t="s">
        <v>23142</v>
      </c>
      <c r="B23143">
        <v>0.20283434</v>
      </c>
      <c r="C23143" t="s">
        <v>2</v>
      </c>
    </row>
    <row r="23144" spans="1:3" x14ac:dyDescent="0.2">
      <c r="A23144" t="s">
        <v>23143</v>
      </c>
      <c r="B23144">
        <v>-0.21228552000000001</v>
      </c>
      <c r="C23144" t="s">
        <v>2</v>
      </c>
    </row>
    <row r="23145" spans="1:3" x14ac:dyDescent="0.2">
      <c r="A23145" t="s">
        <v>23144</v>
      </c>
      <c r="B23145">
        <v>0.15653761999999999</v>
      </c>
      <c r="C23145" t="s">
        <v>2</v>
      </c>
    </row>
    <row r="23146" spans="1:3" x14ac:dyDescent="0.2">
      <c r="A23146" t="s">
        <v>23145</v>
      </c>
      <c r="B23146">
        <v>-0.31386059999999999</v>
      </c>
      <c r="C23146" t="s">
        <v>2</v>
      </c>
    </row>
    <row r="23147" spans="1:3" x14ac:dyDescent="0.2">
      <c r="A23147" t="s">
        <v>23146</v>
      </c>
      <c r="B23147">
        <v>-0.70847930000000003</v>
      </c>
      <c r="C23147" t="s">
        <v>2</v>
      </c>
    </row>
    <row r="23148" spans="1:3" x14ac:dyDescent="0.2">
      <c r="A23148" t="s">
        <v>23147</v>
      </c>
      <c r="B23148">
        <v>-0.39506715999999997</v>
      </c>
      <c r="C23148" t="s">
        <v>2</v>
      </c>
    </row>
    <row r="23149" spans="1:3" x14ac:dyDescent="0.2">
      <c r="A23149" t="s">
        <v>23148</v>
      </c>
      <c r="B23149">
        <v>0.18749621999999999</v>
      </c>
      <c r="C23149" t="s">
        <v>2</v>
      </c>
    </row>
    <row r="23150" spans="1:3" x14ac:dyDescent="0.2">
      <c r="A23150" t="s">
        <v>23149</v>
      </c>
      <c r="B23150">
        <v>-0.19836678999999999</v>
      </c>
      <c r="C23150" t="s">
        <v>2</v>
      </c>
    </row>
    <row r="23151" spans="1:3" x14ac:dyDescent="0.2">
      <c r="A23151" t="s">
        <v>23150</v>
      </c>
      <c r="B23151">
        <v>0.41950577</v>
      </c>
      <c r="C23151" t="s">
        <v>19</v>
      </c>
    </row>
    <row r="23152" spans="1:3" x14ac:dyDescent="0.2">
      <c r="A23152" t="s">
        <v>23151</v>
      </c>
      <c r="B23152">
        <v>-0.39392376000000001</v>
      </c>
      <c r="C23152" t="s">
        <v>2</v>
      </c>
    </row>
    <row r="23153" spans="1:3" x14ac:dyDescent="0.2">
      <c r="A23153" t="s">
        <v>23152</v>
      </c>
      <c r="B23153">
        <v>4.9477720000000003E-2</v>
      </c>
      <c r="C23153" t="s">
        <v>2</v>
      </c>
    </row>
    <row r="23154" spans="1:3" x14ac:dyDescent="0.2">
      <c r="A23154" t="s">
        <v>23153</v>
      </c>
      <c r="B23154">
        <v>0.28234154</v>
      </c>
      <c r="C23154" t="s">
        <v>19</v>
      </c>
    </row>
    <row r="23155" spans="1:3" x14ac:dyDescent="0.2">
      <c r="A23155" t="s">
        <v>23154</v>
      </c>
      <c r="B23155">
        <v>-0.39693850000000003</v>
      </c>
      <c r="C23155" t="s">
        <v>2</v>
      </c>
    </row>
    <row r="23156" spans="1:3" x14ac:dyDescent="0.2">
      <c r="A23156" t="s">
        <v>23155</v>
      </c>
      <c r="B23156">
        <v>-0.28591763999999997</v>
      </c>
      <c r="C23156" t="s">
        <v>2</v>
      </c>
    </row>
    <row r="23157" spans="1:3" x14ac:dyDescent="0.2">
      <c r="A23157" t="s">
        <v>23156</v>
      </c>
      <c r="B23157">
        <v>0.24753130000000001</v>
      </c>
      <c r="C23157" t="s">
        <v>19</v>
      </c>
    </row>
    <row r="23158" spans="1:3" x14ac:dyDescent="0.2">
      <c r="A23158" t="s">
        <v>23157</v>
      </c>
      <c r="B23158">
        <v>0.21181928999999999</v>
      </c>
      <c r="C23158" t="s">
        <v>2</v>
      </c>
    </row>
    <row r="23159" spans="1:3" x14ac:dyDescent="0.2">
      <c r="A23159" t="s">
        <v>23158</v>
      </c>
      <c r="B23159">
        <v>-0.29371762000000001</v>
      </c>
      <c r="C23159" t="s">
        <v>2</v>
      </c>
    </row>
    <row r="23160" spans="1:3" x14ac:dyDescent="0.2">
      <c r="A23160" t="s">
        <v>23159</v>
      </c>
      <c r="B23160">
        <v>-0.38196891999999999</v>
      </c>
      <c r="C23160" t="s">
        <v>2</v>
      </c>
    </row>
    <row r="23161" spans="1:3" x14ac:dyDescent="0.2">
      <c r="A23161" t="s">
        <v>23160</v>
      </c>
      <c r="B23161">
        <v>-0.45795476000000002</v>
      </c>
      <c r="C23161" t="s">
        <v>2</v>
      </c>
    </row>
    <row r="23162" spans="1:3" x14ac:dyDescent="0.2">
      <c r="A23162" t="s">
        <v>23161</v>
      </c>
      <c r="B23162">
        <v>-0.73507714000000002</v>
      </c>
      <c r="C23162" t="s">
        <v>2</v>
      </c>
    </row>
    <row r="23163" spans="1:3" x14ac:dyDescent="0.2">
      <c r="A23163" t="s">
        <v>23162</v>
      </c>
      <c r="B23163">
        <v>5.5737666999999998E-2</v>
      </c>
      <c r="C23163" t="s">
        <v>2</v>
      </c>
    </row>
    <row r="23164" spans="1:3" x14ac:dyDescent="0.2">
      <c r="A23164" t="s">
        <v>23163</v>
      </c>
      <c r="B23164">
        <v>-0.43845254</v>
      </c>
      <c r="C23164" t="s">
        <v>2</v>
      </c>
    </row>
    <row r="23165" spans="1:3" x14ac:dyDescent="0.2">
      <c r="A23165" t="s">
        <v>23164</v>
      </c>
      <c r="B23165">
        <v>-0.36869197999999997</v>
      </c>
      <c r="C23165" t="s">
        <v>2</v>
      </c>
    </row>
    <row r="23166" spans="1:3" x14ac:dyDescent="0.2">
      <c r="A23166" t="s">
        <v>23165</v>
      </c>
      <c r="B23166">
        <v>0.2700864</v>
      </c>
      <c r="C23166" t="s">
        <v>19</v>
      </c>
    </row>
    <row r="23167" spans="1:3" x14ac:dyDescent="0.2">
      <c r="A23167" t="s">
        <v>23166</v>
      </c>
      <c r="B23167">
        <v>-0.10078015999999999</v>
      </c>
      <c r="C23167" t="s">
        <v>2</v>
      </c>
    </row>
    <row r="23168" spans="1:3" x14ac:dyDescent="0.2">
      <c r="A23168" t="s">
        <v>23167</v>
      </c>
      <c r="B23168">
        <v>0.18492907</v>
      </c>
      <c r="C23168" t="s">
        <v>2</v>
      </c>
    </row>
    <row r="23169" spans="1:3" x14ac:dyDescent="0.2">
      <c r="A23169" t="s">
        <v>23168</v>
      </c>
      <c r="B23169">
        <v>0.1076211</v>
      </c>
      <c r="C23169" t="s">
        <v>2</v>
      </c>
    </row>
    <row r="23170" spans="1:3" x14ac:dyDescent="0.2">
      <c r="A23170" t="s">
        <v>23169</v>
      </c>
      <c r="B23170">
        <v>0.15161343999999999</v>
      </c>
      <c r="C23170" t="s">
        <v>2</v>
      </c>
    </row>
    <row r="23171" spans="1:3" x14ac:dyDescent="0.2">
      <c r="A23171" t="s">
        <v>23170</v>
      </c>
      <c r="B23171">
        <v>-2.0166977999999999E-2</v>
      </c>
      <c r="C23171" t="s">
        <v>2</v>
      </c>
    </row>
    <row r="23172" spans="1:3" x14ac:dyDescent="0.2">
      <c r="A23172" t="s">
        <v>23171</v>
      </c>
      <c r="B23172">
        <v>0.18301909</v>
      </c>
      <c r="C23172" t="s">
        <v>2</v>
      </c>
    </row>
    <row r="23173" spans="1:3" x14ac:dyDescent="0.2">
      <c r="A23173" t="s">
        <v>23172</v>
      </c>
      <c r="B23173">
        <v>0.37096430000000002</v>
      </c>
      <c r="C23173" t="s">
        <v>19</v>
      </c>
    </row>
    <row r="23174" spans="1:3" x14ac:dyDescent="0.2">
      <c r="A23174" t="s">
        <v>23173</v>
      </c>
      <c r="B23174">
        <v>-0.38093053999999998</v>
      </c>
      <c r="C23174" t="s">
        <v>2</v>
      </c>
    </row>
    <row r="23175" spans="1:3" x14ac:dyDescent="0.2">
      <c r="A23175" t="s">
        <v>23174</v>
      </c>
      <c r="B23175">
        <v>-0.43208963</v>
      </c>
      <c r="C23175" t="s">
        <v>2</v>
      </c>
    </row>
    <row r="23176" spans="1:3" x14ac:dyDescent="0.2">
      <c r="A23176" t="s">
        <v>23175</v>
      </c>
      <c r="B23176">
        <v>0.14152609999999999</v>
      </c>
      <c r="C23176" t="s">
        <v>2</v>
      </c>
    </row>
    <row r="23177" spans="1:3" x14ac:dyDescent="0.2">
      <c r="A23177" t="s">
        <v>23176</v>
      </c>
      <c r="B23177">
        <v>-0.39530277000000003</v>
      </c>
      <c r="C23177" t="s">
        <v>2</v>
      </c>
    </row>
    <row r="23178" spans="1:3" x14ac:dyDescent="0.2">
      <c r="A23178" t="s">
        <v>23177</v>
      </c>
      <c r="B23178">
        <v>3.7577807999999997E-2</v>
      </c>
      <c r="C23178" t="s">
        <v>2</v>
      </c>
    </row>
    <row r="23179" spans="1:3" x14ac:dyDescent="0.2">
      <c r="A23179" t="s">
        <v>23178</v>
      </c>
      <c r="B23179">
        <v>4.4813550000000001E-2</v>
      </c>
      <c r="C23179" t="s">
        <v>2</v>
      </c>
    </row>
    <row r="23180" spans="1:3" x14ac:dyDescent="0.2">
      <c r="A23180" t="s">
        <v>23179</v>
      </c>
      <c r="B23180">
        <v>5.4021746000000002E-2</v>
      </c>
      <c r="C23180" t="s">
        <v>2</v>
      </c>
    </row>
    <row r="23181" spans="1:3" x14ac:dyDescent="0.2">
      <c r="A23181" t="s">
        <v>23180</v>
      </c>
      <c r="B23181">
        <v>-0.30213505000000002</v>
      </c>
      <c r="C23181" t="s">
        <v>2</v>
      </c>
    </row>
    <row r="23182" spans="1:3" x14ac:dyDescent="0.2">
      <c r="A23182" t="s">
        <v>23181</v>
      </c>
      <c r="B23182">
        <v>-0.43766003999999997</v>
      </c>
      <c r="C23182" t="s">
        <v>2</v>
      </c>
    </row>
    <row r="23183" spans="1:3" x14ac:dyDescent="0.2">
      <c r="A23183" t="s">
        <v>23182</v>
      </c>
      <c r="B23183">
        <v>-0.47028629999999999</v>
      </c>
      <c r="C23183" t="s">
        <v>2</v>
      </c>
    </row>
    <row r="23184" spans="1:3" x14ac:dyDescent="0.2">
      <c r="A23184" t="s">
        <v>23183</v>
      </c>
      <c r="B23184">
        <v>-0.31662713999999997</v>
      </c>
      <c r="C23184" t="s">
        <v>2</v>
      </c>
    </row>
    <row r="23185" spans="1:3" x14ac:dyDescent="0.2">
      <c r="A23185" t="s">
        <v>23184</v>
      </c>
      <c r="B23185">
        <v>-0.10928069</v>
      </c>
      <c r="C23185" t="s">
        <v>2</v>
      </c>
    </row>
    <row r="23186" spans="1:3" x14ac:dyDescent="0.2">
      <c r="A23186" t="s">
        <v>23185</v>
      </c>
      <c r="B23186">
        <v>-0.29574895000000001</v>
      </c>
      <c r="C23186" t="s">
        <v>2</v>
      </c>
    </row>
    <row r="23187" spans="1:3" x14ac:dyDescent="0.2">
      <c r="A23187" t="s">
        <v>23186</v>
      </c>
      <c r="B23187">
        <v>-0.28683492999999999</v>
      </c>
      <c r="C23187" t="s">
        <v>2</v>
      </c>
    </row>
    <row r="23188" spans="1:3" x14ac:dyDescent="0.2">
      <c r="A23188" t="s">
        <v>23187</v>
      </c>
      <c r="B23188">
        <v>0.28415580000000001</v>
      </c>
      <c r="C23188" t="s">
        <v>19</v>
      </c>
    </row>
    <row r="23189" spans="1:3" x14ac:dyDescent="0.2">
      <c r="A23189" t="s">
        <v>23188</v>
      </c>
      <c r="B23189">
        <v>-0.16249781999999999</v>
      </c>
      <c r="C23189" t="s">
        <v>2</v>
      </c>
    </row>
    <row r="23190" spans="1:3" x14ac:dyDescent="0.2">
      <c r="A23190" t="s">
        <v>23189</v>
      </c>
      <c r="B23190">
        <v>0.24035339999999999</v>
      </c>
      <c r="C23190" t="s">
        <v>19</v>
      </c>
    </row>
    <row r="23191" spans="1:3" x14ac:dyDescent="0.2">
      <c r="A23191" t="s">
        <v>23190</v>
      </c>
      <c r="B23191">
        <v>0.10174805000000001</v>
      </c>
      <c r="C23191" t="s">
        <v>2</v>
      </c>
    </row>
    <row r="23192" spans="1:3" x14ac:dyDescent="0.2">
      <c r="A23192" t="s">
        <v>23191</v>
      </c>
      <c r="B23192">
        <v>-0.31216133000000001</v>
      </c>
      <c r="C23192" t="s">
        <v>2</v>
      </c>
    </row>
    <row r="23193" spans="1:3" x14ac:dyDescent="0.2">
      <c r="A23193" t="s">
        <v>23192</v>
      </c>
      <c r="B23193">
        <v>-0.42251460000000002</v>
      </c>
      <c r="C23193" t="s">
        <v>2</v>
      </c>
    </row>
    <row r="23194" spans="1:3" x14ac:dyDescent="0.2">
      <c r="A23194" t="s">
        <v>23193</v>
      </c>
      <c r="B23194">
        <v>-0.47492778000000002</v>
      </c>
      <c r="C23194" t="s">
        <v>2</v>
      </c>
    </row>
    <row r="23195" spans="1:3" x14ac:dyDescent="0.2">
      <c r="A23195" t="s">
        <v>23194</v>
      </c>
      <c r="B23195">
        <v>-0.3170982</v>
      </c>
      <c r="C23195" t="s">
        <v>2</v>
      </c>
    </row>
    <row r="23196" spans="1:3" x14ac:dyDescent="0.2">
      <c r="A23196" t="s">
        <v>23195</v>
      </c>
      <c r="B23196">
        <v>-0.28653141999999998</v>
      </c>
      <c r="C23196" t="s">
        <v>2</v>
      </c>
    </row>
    <row r="23197" spans="1:3" x14ac:dyDescent="0.2">
      <c r="A23197" t="s">
        <v>23196</v>
      </c>
      <c r="B23197">
        <v>0.23632675</v>
      </c>
      <c r="C23197" t="s">
        <v>19</v>
      </c>
    </row>
    <row r="23198" spans="1:3" x14ac:dyDescent="0.2">
      <c r="A23198" t="s">
        <v>23197</v>
      </c>
      <c r="B23198">
        <v>-0.24537086</v>
      </c>
      <c r="C23198" t="s">
        <v>2</v>
      </c>
    </row>
    <row r="23199" spans="1:3" x14ac:dyDescent="0.2">
      <c r="A23199" t="s">
        <v>23198</v>
      </c>
      <c r="B23199">
        <v>0.12719874</v>
      </c>
      <c r="C23199" t="s">
        <v>2</v>
      </c>
    </row>
    <row r="23200" spans="1:3" x14ac:dyDescent="0.2">
      <c r="A23200" t="s">
        <v>23199</v>
      </c>
      <c r="B23200">
        <v>-0.36818867999999999</v>
      </c>
      <c r="C23200" t="s">
        <v>2</v>
      </c>
    </row>
    <row r="23201" spans="1:3" x14ac:dyDescent="0.2">
      <c r="A23201" t="s">
        <v>23200</v>
      </c>
      <c r="B23201">
        <v>0.27333772000000001</v>
      </c>
      <c r="C23201" t="s">
        <v>19</v>
      </c>
    </row>
    <row r="23202" spans="1:3" x14ac:dyDescent="0.2">
      <c r="A23202" t="s">
        <v>23201</v>
      </c>
      <c r="B23202">
        <v>-0.40946183000000003</v>
      </c>
      <c r="C23202" t="s">
        <v>2</v>
      </c>
    </row>
    <row r="23203" spans="1:3" x14ac:dyDescent="0.2">
      <c r="A23203" t="s">
        <v>23202</v>
      </c>
      <c r="B23203">
        <v>0.31184348000000001</v>
      </c>
      <c r="C23203" t="s">
        <v>19</v>
      </c>
    </row>
    <row r="23204" spans="1:3" x14ac:dyDescent="0.2">
      <c r="A23204" t="s">
        <v>23203</v>
      </c>
      <c r="B23204">
        <v>-0.38451540000000001</v>
      </c>
      <c r="C23204" t="s">
        <v>2</v>
      </c>
    </row>
    <row r="23205" spans="1:3" x14ac:dyDescent="0.2">
      <c r="A23205" t="s">
        <v>23204</v>
      </c>
      <c r="B23205">
        <v>-0.54527336000000004</v>
      </c>
      <c r="C23205" t="s">
        <v>2</v>
      </c>
    </row>
    <row r="23206" spans="1:3" x14ac:dyDescent="0.2">
      <c r="A23206" t="s">
        <v>23205</v>
      </c>
      <c r="B23206">
        <v>0.16907106</v>
      </c>
      <c r="C23206" t="s">
        <v>2</v>
      </c>
    </row>
    <row r="23207" spans="1:3" x14ac:dyDescent="0.2">
      <c r="A23207" t="s">
        <v>23206</v>
      </c>
      <c r="B23207">
        <v>-0.45821854000000001</v>
      </c>
      <c r="C23207" t="s">
        <v>2</v>
      </c>
    </row>
    <row r="23208" spans="1:3" x14ac:dyDescent="0.2">
      <c r="A23208" t="s">
        <v>23207</v>
      </c>
      <c r="B23208">
        <v>-0.20180675000000001</v>
      </c>
      <c r="C23208" t="s">
        <v>2</v>
      </c>
    </row>
    <row r="23209" spans="1:3" x14ac:dyDescent="0.2">
      <c r="A23209" t="s">
        <v>23208</v>
      </c>
      <c r="B23209">
        <v>0.17878363</v>
      </c>
      <c r="C23209" t="s">
        <v>2</v>
      </c>
    </row>
    <row r="23210" spans="1:3" x14ac:dyDescent="0.2">
      <c r="A23210" t="s">
        <v>23209</v>
      </c>
      <c r="B23210">
        <v>-0.54593849999999999</v>
      </c>
      <c r="C23210" t="s">
        <v>2</v>
      </c>
    </row>
    <row r="23211" spans="1:3" x14ac:dyDescent="0.2">
      <c r="A23211" t="s">
        <v>23210</v>
      </c>
      <c r="B23211">
        <v>-0.3027919</v>
      </c>
      <c r="C23211" t="s">
        <v>2</v>
      </c>
    </row>
    <row r="23212" spans="1:3" x14ac:dyDescent="0.2">
      <c r="A23212" t="s">
        <v>23211</v>
      </c>
      <c r="B23212">
        <v>-0.39294361999999999</v>
      </c>
      <c r="C23212" t="s">
        <v>2</v>
      </c>
    </row>
    <row r="23213" spans="1:3" x14ac:dyDescent="0.2">
      <c r="A23213" t="s">
        <v>23212</v>
      </c>
      <c r="B23213">
        <v>0.16387032000000001</v>
      </c>
      <c r="C23213" t="s">
        <v>2</v>
      </c>
    </row>
    <row r="23214" spans="1:3" x14ac:dyDescent="0.2">
      <c r="A23214" t="s">
        <v>23213</v>
      </c>
      <c r="B23214">
        <v>0.15819785</v>
      </c>
      <c r="C23214" t="s">
        <v>2</v>
      </c>
    </row>
    <row r="23215" spans="1:3" x14ac:dyDescent="0.2">
      <c r="A23215" t="s">
        <v>23214</v>
      </c>
      <c r="B23215">
        <v>0.17866407000000001</v>
      </c>
      <c r="C23215" t="s">
        <v>2</v>
      </c>
    </row>
    <row r="23216" spans="1:3" x14ac:dyDescent="0.2">
      <c r="A23216" t="s">
        <v>23215</v>
      </c>
      <c r="B23216">
        <v>-0.24003231999999999</v>
      </c>
      <c r="C23216" t="s">
        <v>2</v>
      </c>
    </row>
    <row r="23217" spans="1:3" x14ac:dyDescent="0.2">
      <c r="A23217" t="s">
        <v>23216</v>
      </c>
      <c r="B23217">
        <v>0.15797607999999999</v>
      </c>
      <c r="C23217" t="s">
        <v>2</v>
      </c>
    </row>
    <row r="23218" spans="1:3" x14ac:dyDescent="0.2">
      <c r="A23218" t="s">
        <v>23217</v>
      </c>
      <c r="B23218">
        <v>-0.7436313</v>
      </c>
      <c r="C23218" t="s">
        <v>2</v>
      </c>
    </row>
    <row r="23219" spans="1:3" x14ac:dyDescent="0.2">
      <c r="A23219" t="s">
        <v>23218</v>
      </c>
      <c r="B23219">
        <v>-0.40395639999999999</v>
      </c>
      <c r="C23219" t="s">
        <v>2</v>
      </c>
    </row>
    <row r="23220" spans="1:3" x14ac:dyDescent="0.2">
      <c r="A23220" t="s">
        <v>23219</v>
      </c>
      <c r="B23220">
        <v>0.16754558999999999</v>
      </c>
      <c r="C23220" t="s">
        <v>2</v>
      </c>
    </row>
    <row r="23221" spans="1:3" x14ac:dyDescent="0.2">
      <c r="A23221" t="s">
        <v>23220</v>
      </c>
      <c r="B23221">
        <v>0.1254789</v>
      </c>
      <c r="C23221" t="s">
        <v>2</v>
      </c>
    </row>
    <row r="23222" spans="1:3" x14ac:dyDescent="0.2">
      <c r="A23222" t="s">
        <v>23221</v>
      </c>
      <c r="B23222">
        <v>0.16769228999999999</v>
      </c>
      <c r="C23222" t="s">
        <v>2</v>
      </c>
    </row>
    <row r="23223" spans="1:3" x14ac:dyDescent="0.2">
      <c r="A23223" t="s">
        <v>23222</v>
      </c>
      <c r="B23223">
        <v>-0.33665407000000003</v>
      </c>
      <c r="C23223" t="s">
        <v>2</v>
      </c>
    </row>
    <row r="23224" spans="1:3" x14ac:dyDescent="0.2">
      <c r="A23224" t="s">
        <v>23223</v>
      </c>
      <c r="B23224">
        <v>0.31040993</v>
      </c>
      <c r="C23224" t="s">
        <v>19</v>
      </c>
    </row>
    <row r="23225" spans="1:3" x14ac:dyDescent="0.2">
      <c r="A23225" t="s">
        <v>23224</v>
      </c>
      <c r="B23225">
        <v>0.11814019000000001</v>
      </c>
      <c r="C23225" t="s">
        <v>2</v>
      </c>
    </row>
    <row r="23226" spans="1:3" x14ac:dyDescent="0.2">
      <c r="A23226" t="s">
        <v>23225</v>
      </c>
      <c r="B23226">
        <v>-0.27437456999999998</v>
      </c>
      <c r="C23226" t="s">
        <v>2</v>
      </c>
    </row>
    <row r="23227" spans="1:3" x14ac:dyDescent="0.2">
      <c r="A23227" t="s">
        <v>23226</v>
      </c>
      <c r="B23227">
        <v>0.17713143000000001</v>
      </c>
      <c r="C23227" t="s">
        <v>2</v>
      </c>
    </row>
    <row r="23228" spans="1:3" x14ac:dyDescent="0.2">
      <c r="A23228" t="s">
        <v>23227</v>
      </c>
      <c r="B23228">
        <v>0.14419761</v>
      </c>
      <c r="C23228" t="s">
        <v>2</v>
      </c>
    </row>
    <row r="23229" spans="1:3" x14ac:dyDescent="0.2">
      <c r="A23229" t="s">
        <v>23228</v>
      </c>
      <c r="B23229">
        <v>-0.19592266999999999</v>
      </c>
      <c r="C23229" t="s">
        <v>2</v>
      </c>
    </row>
    <row r="23230" spans="1:3" x14ac:dyDescent="0.2">
      <c r="A23230" t="s">
        <v>23229</v>
      </c>
      <c r="B23230">
        <v>-7.3328329999999997E-2</v>
      </c>
      <c r="C23230" t="s">
        <v>2</v>
      </c>
    </row>
    <row r="23231" spans="1:3" x14ac:dyDescent="0.2">
      <c r="A23231" t="s">
        <v>23230</v>
      </c>
      <c r="B23231">
        <v>-0.36224731999999998</v>
      </c>
      <c r="C23231" t="s">
        <v>2</v>
      </c>
    </row>
    <row r="23232" spans="1:3" x14ac:dyDescent="0.2">
      <c r="A23232" t="s">
        <v>23231</v>
      </c>
      <c r="B23232">
        <v>6.1526597000000002E-2</v>
      </c>
      <c r="C23232" t="s">
        <v>2</v>
      </c>
    </row>
    <row r="23233" spans="1:3" x14ac:dyDescent="0.2">
      <c r="A23233" t="s">
        <v>23232</v>
      </c>
      <c r="B23233">
        <v>-0.42680487</v>
      </c>
      <c r="C23233" t="s">
        <v>2</v>
      </c>
    </row>
    <row r="23234" spans="1:3" x14ac:dyDescent="0.2">
      <c r="A23234" t="s">
        <v>23233</v>
      </c>
      <c r="B23234">
        <v>8.9507100000000006E-2</v>
      </c>
      <c r="C23234" t="s">
        <v>2</v>
      </c>
    </row>
    <row r="23235" spans="1:3" x14ac:dyDescent="0.2">
      <c r="A23235" t="s">
        <v>23234</v>
      </c>
      <c r="B23235">
        <v>-0.3132221</v>
      </c>
      <c r="C23235" t="s">
        <v>2</v>
      </c>
    </row>
    <row r="23236" spans="1:3" x14ac:dyDescent="0.2">
      <c r="A23236" t="s">
        <v>23235</v>
      </c>
      <c r="B23236">
        <v>-0.67791699999999999</v>
      </c>
      <c r="C23236" t="s">
        <v>2</v>
      </c>
    </row>
    <row r="23237" spans="1:3" x14ac:dyDescent="0.2">
      <c r="A23237" t="s">
        <v>23236</v>
      </c>
      <c r="B23237">
        <v>4.0883129999999997E-2</v>
      </c>
      <c r="C23237" t="s">
        <v>2</v>
      </c>
    </row>
    <row r="23238" spans="1:3" x14ac:dyDescent="0.2">
      <c r="A23238" t="s">
        <v>23237</v>
      </c>
      <c r="B23238">
        <v>-0.25645897000000001</v>
      </c>
      <c r="C23238" t="s">
        <v>2</v>
      </c>
    </row>
    <row r="23239" spans="1:3" x14ac:dyDescent="0.2">
      <c r="A23239" t="s">
        <v>23238</v>
      </c>
      <c r="B23239">
        <v>-0.77147984999999997</v>
      </c>
      <c r="C23239" t="s">
        <v>2</v>
      </c>
    </row>
    <row r="23240" spans="1:3" x14ac:dyDescent="0.2">
      <c r="A23240" t="s">
        <v>23239</v>
      </c>
      <c r="B23240">
        <v>-0.29810143</v>
      </c>
      <c r="C23240" t="s">
        <v>2</v>
      </c>
    </row>
    <row r="23241" spans="1:3" x14ac:dyDescent="0.2">
      <c r="A23241" t="s">
        <v>23240</v>
      </c>
      <c r="B23241">
        <v>0.18189368</v>
      </c>
      <c r="C23241" t="s">
        <v>2</v>
      </c>
    </row>
    <row r="23242" spans="1:3" x14ac:dyDescent="0.2">
      <c r="A23242" t="s">
        <v>23241</v>
      </c>
      <c r="B23242">
        <v>-0.49344080000000001</v>
      </c>
      <c r="C23242" t="s">
        <v>2</v>
      </c>
    </row>
    <row r="23243" spans="1:3" x14ac:dyDescent="0.2">
      <c r="A23243" t="s">
        <v>23242</v>
      </c>
      <c r="B23243">
        <v>-0.38983794999999999</v>
      </c>
      <c r="C23243" t="s">
        <v>2</v>
      </c>
    </row>
    <row r="23244" spans="1:3" x14ac:dyDescent="0.2">
      <c r="A23244" t="s">
        <v>23243</v>
      </c>
      <c r="B23244">
        <v>0.28124130000000003</v>
      </c>
      <c r="C23244" t="s">
        <v>19</v>
      </c>
    </row>
    <row r="23245" spans="1:3" x14ac:dyDescent="0.2">
      <c r="A23245" t="s">
        <v>23244</v>
      </c>
      <c r="B23245">
        <v>-0.82827543999999997</v>
      </c>
      <c r="C23245" t="s">
        <v>2</v>
      </c>
    </row>
    <row r="23246" spans="1:3" x14ac:dyDescent="0.2">
      <c r="A23246" t="s">
        <v>23245</v>
      </c>
      <c r="B23246">
        <v>-9.0677775000000002E-2</v>
      </c>
      <c r="C23246" t="s">
        <v>2</v>
      </c>
    </row>
    <row r="23247" spans="1:3" x14ac:dyDescent="0.2">
      <c r="A23247" t="s">
        <v>23246</v>
      </c>
      <c r="B23247">
        <v>-0.65129495000000004</v>
      </c>
      <c r="C23247" t="s">
        <v>2</v>
      </c>
    </row>
    <row r="23248" spans="1:3" x14ac:dyDescent="0.2">
      <c r="A23248" t="s">
        <v>23247</v>
      </c>
      <c r="B23248">
        <v>-0.28905690000000001</v>
      </c>
      <c r="C23248" t="s">
        <v>2</v>
      </c>
    </row>
    <row r="23249" spans="1:3" x14ac:dyDescent="0.2">
      <c r="A23249" t="s">
        <v>23248</v>
      </c>
      <c r="B23249">
        <v>0.28426242000000002</v>
      </c>
      <c r="C23249" t="s">
        <v>19</v>
      </c>
    </row>
    <row r="23250" spans="1:3" x14ac:dyDescent="0.2">
      <c r="A23250" t="s">
        <v>23249</v>
      </c>
      <c r="B23250">
        <v>0.15441073</v>
      </c>
      <c r="C23250" t="s">
        <v>2</v>
      </c>
    </row>
    <row r="23251" spans="1:3" x14ac:dyDescent="0.2">
      <c r="A23251" t="s">
        <v>23250</v>
      </c>
      <c r="B23251">
        <v>-0.414211</v>
      </c>
      <c r="C23251" t="s">
        <v>2</v>
      </c>
    </row>
    <row r="23252" spans="1:3" x14ac:dyDescent="0.2">
      <c r="A23252" t="s">
        <v>23251</v>
      </c>
      <c r="B23252">
        <v>0.25841545999999999</v>
      </c>
      <c r="C23252" t="s">
        <v>19</v>
      </c>
    </row>
    <row r="23253" spans="1:3" x14ac:dyDescent="0.2">
      <c r="A23253" t="s">
        <v>23252</v>
      </c>
      <c r="B23253">
        <v>-0.46571945999999997</v>
      </c>
      <c r="C23253" t="s">
        <v>2</v>
      </c>
    </row>
    <row r="23254" spans="1:3" x14ac:dyDescent="0.2">
      <c r="A23254" t="s">
        <v>23253</v>
      </c>
      <c r="B23254">
        <v>8.222061E-2</v>
      </c>
      <c r="C23254" t="s">
        <v>2</v>
      </c>
    </row>
    <row r="23255" spans="1:3" x14ac:dyDescent="0.2">
      <c r="A23255" t="s">
        <v>23254</v>
      </c>
      <c r="B23255">
        <v>-0.12813827</v>
      </c>
      <c r="C23255" t="s">
        <v>2</v>
      </c>
    </row>
    <row r="23256" spans="1:3" x14ac:dyDescent="0.2">
      <c r="A23256" t="s">
        <v>23255</v>
      </c>
      <c r="B23256">
        <v>-0.43748290000000001</v>
      </c>
      <c r="C23256" t="s">
        <v>2</v>
      </c>
    </row>
    <row r="23257" spans="1:3" x14ac:dyDescent="0.2">
      <c r="A23257" t="s">
        <v>23256</v>
      </c>
      <c r="B23257">
        <v>-0.12671895</v>
      </c>
      <c r="C23257" t="s">
        <v>2</v>
      </c>
    </row>
    <row r="23258" spans="1:3" x14ac:dyDescent="0.2">
      <c r="A23258" t="s">
        <v>23257</v>
      </c>
      <c r="B23258">
        <v>-0.24435309</v>
      </c>
      <c r="C23258" t="s">
        <v>2</v>
      </c>
    </row>
    <row r="23259" spans="1:3" x14ac:dyDescent="0.2">
      <c r="A23259" t="s">
        <v>23258</v>
      </c>
      <c r="B23259">
        <v>-0.50332330000000003</v>
      </c>
      <c r="C23259" t="s">
        <v>2</v>
      </c>
    </row>
    <row r="23260" spans="1:3" x14ac:dyDescent="0.2">
      <c r="A23260" t="s">
        <v>23259</v>
      </c>
      <c r="B23260">
        <v>-0.42549214000000002</v>
      </c>
      <c r="C23260" t="s">
        <v>2</v>
      </c>
    </row>
    <row r="23261" spans="1:3" x14ac:dyDescent="0.2">
      <c r="A23261" t="s">
        <v>23260</v>
      </c>
      <c r="B23261">
        <v>-0.3929262</v>
      </c>
      <c r="C23261" t="s">
        <v>2</v>
      </c>
    </row>
    <row r="23262" spans="1:3" x14ac:dyDescent="0.2">
      <c r="A23262" t="s">
        <v>23261</v>
      </c>
      <c r="B23262">
        <v>0.40550863999999998</v>
      </c>
      <c r="C23262" t="s">
        <v>19</v>
      </c>
    </row>
    <row r="23263" spans="1:3" x14ac:dyDescent="0.2">
      <c r="A23263" t="s">
        <v>23262</v>
      </c>
      <c r="B23263">
        <v>-0.4197285</v>
      </c>
      <c r="C23263" t="s">
        <v>2</v>
      </c>
    </row>
    <row r="23264" spans="1:3" x14ac:dyDescent="0.2">
      <c r="A23264" t="s">
        <v>23263</v>
      </c>
      <c r="B23264">
        <v>-0.29125065</v>
      </c>
      <c r="C23264" t="s">
        <v>2</v>
      </c>
    </row>
    <row r="23265" spans="1:3" x14ac:dyDescent="0.2">
      <c r="A23265" t="s">
        <v>23264</v>
      </c>
      <c r="B23265">
        <v>7.7641150000000006E-2</v>
      </c>
      <c r="C23265" t="s">
        <v>2</v>
      </c>
    </row>
    <row r="23266" spans="1:3" x14ac:dyDescent="0.2">
      <c r="A23266" t="s">
        <v>23265</v>
      </c>
      <c r="B23266">
        <v>-0.52651009999999998</v>
      </c>
      <c r="C23266" t="s">
        <v>2</v>
      </c>
    </row>
    <row r="23267" spans="1:3" x14ac:dyDescent="0.2">
      <c r="A23267" t="s">
        <v>23266</v>
      </c>
      <c r="B23267">
        <v>7.1031555999999996E-2</v>
      </c>
      <c r="C23267" t="s">
        <v>2</v>
      </c>
    </row>
    <row r="23268" spans="1:3" x14ac:dyDescent="0.2">
      <c r="A23268" t="s">
        <v>23267</v>
      </c>
      <c r="B23268">
        <v>0.13289255999999999</v>
      </c>
      <c r="C23268" t="s">
        <v>2</v>
      </c>
    </row>
    <row r="23269" spans="1:3" x14ac:dyDescent="0.2">
      <c r="A23269" t="s">
        <v>23268</v>
      </c>
      <c r="B23269">
        <v>0.62802979999999997</v>
      </c>
      <c r="C23269" t="s">
        <v>19</v>
      </c>
    </row>
    <row r="23270" spans="1:3" x14ac:dyDescent="0.2">
      <c r="A23270" t="s">
        <v>23269</v>
      </c>
      <c r="B23270">
        <v>-0.28915259999999998</v>
      </c>
      <c r="C23270" t="s">
        <v>2</v>
      </c>
    </row>
    <row r="23271" spans="1:3" x14ac:dyDescent="0.2">
      <c r="A23271" t="s">
        <v>23270</v>
      </c>
      <c r="B23271">
        <v>-0.40411730000000001</v>
      </c>
      <c r="C23271" t="s">
        <v>2</v>
      </c>
    </row>
    <row r="23272" spans="1:3" x14ac:dyDescent="0.2">
      <c r="A23272" t="s">
        <v>23271</v>
      </c>
      <c r="B23272">
        <v>-0.31415092999999999</v>
      </c>
      <c r="C23272" t="s">
        <v>2</v>
      </c>
    </row>
    <row r="23273" spans="1:3" x14ac:dyDescent="0.2">
      <c r="A23273" t="s">
        <v>23272</v>
      </c>
      <c r="B23273">
        <v>-0.38530216</v>
      </c>
      <c r="C23273" t="s">
        <v>2</v>
      </c>
    </row>
    <row r="23274" spans="1:3" x14ac:dyDescent="0.2">
      <c r="A23274" t="s">
        <v>23273</v>
      </c>
      <c r="B23274">
        <v>0.13673975999999999</v>
      </c>
      <c r="C23274" t="s">
        <v>2</v>
      </c>
    </row>
    <row r="23275" spans="1:3" x14ac:dyDescent="0.2">
      <c r="A23275" t="s">
        <v>23274</v>
      </c>
      <c r="B23275">
        <v>-0.60632414000000001</v>
      </c>
      <c r="C23275" t="s">
        <v>2</v>
      </c>
    </row>
    <row r="23276" spans="1:3" x14ac:dyDescent="0.2">
      <c r="A23276" t="s">
        <v>23275</v>
      </c>
      <c r="B23276">
        <v>-0.37321832999999999</v>
      </c>
      <c r="C23276" t="s">
        <v>2</v>
      </c>
    </row>
    <row r="23277" spans="1:3" x14ac:dyDescent="0.2">
      <c r="A23277" t="s">
        <v>23276</v>
      </c>
      <c r="B23277">
        <v>0.18359439</v>
      </c>
      <c r="C23277" t="s">
        <v>2</v>
      </c>
    </row>
    <row r="23278" spans="1:3" x14ac:dyDescent="0.2">
      <c r="A23278" t="s">
        <v>23277</v>
      </c>
      <c r="B23278">
        <v>0.15757011000000001</v>
      </c>
      <c r="C23278" t="s">
        <v>2</v>
      </c>
    </row>
    <row r="23279" spans="1:3" x14ac:dyDescent="0.2">
      <c r="A23279" t="s">
        <v>23278</v>
      </c>
      <c r="B23279">
        <v>0.14751201999999999</v>
      </c>
      <c r="C23279" t="s">
        <v>2</v>
      </c>
    </row>
    <row r="23280" spans="1:3" x14ac:dyDescent="0.2">
      <c r="A23280" t="s">
        <v>23279</v>
      </c>
      <c r="B23280">
        <v>0.20000008999999999</v>
      </c>
      <c r="C23280" t="s">
        <v>2</v>
      </c>
    </row>
    <row r="23281" spans="1:3" x14ac:dyDescent="0.2">
      <c r="A23281" t="s">
        <v>23280</v>
      </c>
      <c r="B23281">
        <v>-0.37591587999999998</v>
      </c>
      <c r="C23281" t="s">
        <v>2</v>
      </c>
    </row>
    <row r="23282" spans="1:3" x14ac:dyDescent="0.2">
      <c r="A23282" t="s">
        <v>23281</v>
      </c>
      <c r="B23282">
        <v>-2.3563932999999999E-2</v>
      </c>
      <c r="C23282" t="s">
        <v>2</v>
      </c>
    </row>
    <row r="23283" spans="1:3" x14ac:dyDescent="0.2">
      <c r="A23283" t="s">
        <v>23282</v>
      </c>
      <c r="B23283">
        <v>-0.56719180000000002</v>
      </c>
      <c r="C23283" t="s">
        <v>2</v>
      </c>
    </row>
    <row r="23284" spans="1:3" x14ac:dyDescent="0.2">
      <c r="A23284" t="s">
        <v>23283</v>
      </c>
      <c r="B23284">
        <v>0.26557118000000002</v>
      </c>
      <c r="C23284" t="s">
        <v>19</v>
      </c>
    </row>
    <row r="23285" spans="1:3" x14ac:dyDescent="0.2">
      <c r="A23285" t="s">
        <v>23284</v>
      </c>
      <c r="B23285">
        <v>0.16016242999999999</v>
      </c>
      <c r="C23285" t="s">
        <v>2</v>
      </c>
    </row>
    <row r="23286" spans="1:3" x14ac:dyDescent="0.2">
      <c r="A23286" t="s">
        <v>23285</v>
      </c>
      <c r="B23286">
        <v>0.14096263000000001</v>
      </c>
      <c r="C23286" t="s">
        <v>2</v>
      </c>
    </row>
    <row r="23287" spans="1:3" x14ac:dyDescent="0.2">
      <c r="A23287" t="s">
        <v>23286</v>
      </c>
      <c r="B23287">
        <v>-0.55509746000000004</v>
      </c>
      <c r="C23287" t="s">
        <v>2</v>
      </c>
    </row>
    <row r="23288" spans="1:3" x14ac:dyDescent="0.2">
      <c r="A23288" t="s">
        <v>23287</v>
      </c>
      <c r="B23288">
        <v>4.5991316000000004E-3</v>
      </c>
      <c r="C23288" t="s">
        <v>2</v>
      </c>
    </row>
    <row r="23289" spans="1:3" x14ac:dyDescent="0.2">
      <c r="A23289" t="s">
        <v>23288</v>
      </c>
      <c r="B23289">
        <v>-0.38221149999999998</v>
      </c>
      <c r="C23289" t="s">
        <v>2</v>
      </c>
    </row>
    <row r="23290" spans="1:3" x14ac:dyDescent="0.2">
      <c r="A23290" t="s">
        <v>23289</v>
      </c>
      <c r="B23290">
        <v>0.26968455000000002</v>
      </c>
      <c r="C23290" t="s">
        <v>19</v>
      </c>
    </row>
    <row r="23291" spans="1:3" x14ac:dyDescent="0.2">
      <c r="A23291" t="s">
        <v>23290</v>
      </c>
      <c r="B23291">
        <v>0.19790404</v>
      </c>
      <c r="C23291" t="s">
        <v>2</v>
      </c>
    </row>
    <row r="23292" spans="1:3" x14ac:dyDescent="0.2">
      <c r="A23292" t="s">
        <v>23291</v>
      </c>
      <c r="B23292">
        <v>0.19987023000000001</v>
      </c>
      <c r="C23292" t="s">
        <v>2</v>
      </c>
    </row>
    <row r="23293" spans="1:3" x14ac:dyDescent="0.2">
      <c r="A23293" t="s">
        <v>23292</v>
      </c>
      <c r="B23293">
        <v>0.15238813000000001</v>
      </c>
      <c r="C23293" t="s">
        <v>2</v>
      </c>
    </row>
    <row r="23294" spans="1:3" x14ac:dyDescent="0.2">
      <c r="A23294" t="s">
        <v>23293</v>
      </c>
      <c r="B23294">
        <v>-0.68813526999999997</v>
      </c>
      <c r="C23294" t="s">
        <v>2</v>
      </c>
    </row>
    <row r="23295" spans="1:3" x14ac:dyDescent="0.2">
      <c r="A23295" t="s">
        <v>23294</v>
      </c>
      <c r="B23295">
        <v>-0.27950409999999998</v>
      </c>
      <c r="C23295" t="s">
        <v>2</v>
      </c>
    </row>
    <row r="23296" spans="1:3" x14ac:dyDescent="0.2">
      <c r="A23296" t="s">
        <v>23295</v>
      </c>
      <c r="B23296">
        <v>0.18851841999999999</v>
      </c>
      <c r="C23296" t="s">
        <v>2</v>
      </c>
    </row>
    <row r="23297" spans="1:3" x14ac:dyDescent="0.2">
      <c r="A23297" t="s">
        <v>23296</v>
      </c>
      <c r="B23297">
        <v>-0.27195279999999999</v>
      </c>
      <c r="C23297" t="s">
        <v>2</v>
      </c>
    </row>
    <row r="23298" spans="1:3" x14ac:dyDescent="0.2">
      <c r="A23298" t="s">
        <v>23297</v>
      </c>
      <c r="B23298">
        <v>0.1249436</v>
      </c>
      <c r="C23298" t="s">
        <v>2</v>
      </c>
    </row>
    <row r="23299" spans="1:3" x14ac:dyDescent="0.2">
      <c r="A23299" t="s">
        <v>23298</v>
      </c>
      <c r="B23299">
        <v>0.22867048000000001</v>
      </c>
      <c r="C23299" t="s">
        <v>19</v>
      </c>
    </row>
    <row r="23300" spans="1:3" x14ac:dyDescent="0.2">
      <c r="A23300" t="s">
        <v>23299</v>
      </c>
      <c r="B23300">
        <v>-0.27882689999999999</v>
      </c>
      <c r="C23300" t="s">
        <v>2</v>
      </c>
    </row>
    <row r="23301" spans="1:3" x14ac:dyDescent="0.2">
      <c r="A23301" t="s">
        <v>23300</v>
      </c>
      <c r="B23301">
        <v>0.17779157000000001</v>
      </c>
      <c r="C23301" t="s">
        <v>2</v>
      </c>
    </row>
    <row r="23302" spans="1:3" x14ac:dyDescent="0.2">
      <c r="A23302" t="s">
        <v>23301</v>
      </c>
      <c r="B23302">
        <v>0.29723232999999999</v>
      </c>
      <c r="C23302" t="s">
        <v>19</v>
      </c>
    </row>
    <row r="23303" spans="1:3" x14ac:dyDescent="0.2">
      <c r="A23303" t="s">
        <v>23302</v>
      </c>
      <c r="B23303">
        <v>0.17770860999999999</v>
      </c>
      <c r="C23303" t="s">
        <v>2</v>
      </c>
    </row>
    <row r="23304" spans="1:3" x14ac:dyDescent="0.2">
      <c r="A23304" t="s">
        <v>23303</v>
      </c>
      <c r="B23304">
        <v>0.20211414999999999</v>
      </c>
      <c r="C23304" t="s">
        <v>2</v>
      </c>
    </row>
    <row r="23305" spans="1:3" x14ac:dyDescent="0.2">
      <c r="A23305" t="s">
        <v>23304</v>
      </c>
      <c r="B23305">
        <v>-0.4296257</v>
      </c>
      <c r="C23305" t="s">
        <v>2</v>
      </c>
    </row>
    <row r="23306" spans="1:3" x14ac:dyDescent="0.2">
      <c r="A23306" t="s">
        <v>23305</v>
      </c>
      <c r="B23306">
        <v>-0.32685702999999999</v>
      </c>
      <c r="C23306" t="s">
        <v>2</v>
      </c>
    </row>
    <row r="23307" spans="1:3" x14ac:dyDescent="0.2">
      <c r="A23307" t="s">
        <v>23306</v>
      </c>
      <c r="B23307">
        <v>-0.30634612</v>
      </c>
      <c r="C23307" t="s">
        <v>2</v>
      </c>
    </row>
    <row r="23308" spans="1:3" x14ac:dyDescent="0.2">
      <c r="A23308" t="s">
        <v>23307</v>
      </c>
      <c r="B23308">
        <v>-0.29816442999999998</v>
      </c>
      <c r="C23308" t="s">
        <v>2</v>
      </c>
    </row>
    <row r="23309" spans="1:3" x14ac:dyDescent="0.2">
      <c r="A23309" t="s">
        <v>23308</v>
      </c>
      <c r="B23309">
        <v>-0.80610910000000002</v>
      </c>
      <c r="C23309" t="s">
        <v>2</v>
      </c>
    </row>
    <row r="23310" spans="1:3" x14ac:dyDescent="0.2">
      <c r="A23310" t="s">
        <v>23309</v>
      </c>
      <c r="B23310">
        <v>-0.35225542999999998</v>
      </c>
      <c r="C23310" t="s">
        <v>2</v>
      </c>
    </row>
    <row r="23311" spans="1:3" x14ac:dyDescent="0.2">
      <c r="A23311" t="s">
        <v>23310</v>
      </c>
      <c r="B23311">
        <v>0.16155589000000001</v>
      </c>
      <c r="C23311" t="s">
        <v>2</v>
      </c>
    </row>
    <row r="23312" spans="1:3" x14ac:dyDescent="0.2">
      <c r="A23312" t="s">
        <v>23311</v>
      </c>
      <c r="B23312">
        <v>0.27366810000000003</v>
      </c>
      <c r="C23312" t="s">
        <v>19</v>
      </c>
    </row>
    <row r="23313" spans="1:3" x14ac:dyDescent="0.2">
      <c r="A23313" t="s">
        <v>23312</v>
      </c>
      <c r="B23313">
        <v>-0.21401400000000001</v>
      </c>
      <c r="C23313" t="s">
        <v>2</v>
      </c>
    </row>
    <row r="23314" spans="1:3" x14ac:dyDescent="0.2">
      <c r="A23314" t="s">
        <v>23313</v>
      </c>
      <c r="B23314">
        <v>-0.28749204</v>
      </c>
      <c r="C23314" t="s">
        <v>2</v>
      </c>
    </row>
    <row r="23315" spans="1:3" x14ac:dyDescent="0.2">
      <c r="A23315" t="s">
        <v>23314</v>
      </c>
      <c r="B23315">
        <v>0.18767542000000001</v>
      </c>
      <c r="C23315" t="s">
        <v>2</v>
      </c>
    </row>
    <row r="23316" spans="1:3" x14ac:dyDescent="0.2">
      <c r="A23316" t="s">
        <v>23315</v>
      </c>
      <c r="B23316">
        <v>0.15817461999999999</v>
      </c>
      <c r="C23316" t="s">
        <v>2</v>
      </c>
    </row>
    <row r="23317" spans="1:3" x14ac:dyDescent="0.2">
      <c r="A23317" t="s">
        <v>23316</v>
      </c>
      <c r="B23317">
        <v>0.18525430000000001</v>
      </c>
      <c r="C23317" t="s">
        <v>2</v>
      </c>
    </row>
    <row r="23318" spans="1:3" x14ac:dyDescent="0.2">
      <c r="A23318" t="s">
        <v>23317</v>
      </c>
      <c r="B23318">
        <v>-0.74029199999999995</v>
      </c>
      <c r="C23318" t="s">
        <v>2</v>
      </c>
    </row>
    <row r="23319" spans="1:3" x14ac:dyDescent="0.2">
      <c r="A23319" t="s">
        <v>23318</v>
      </c>
      <c r="B23319">
        <v>-0.38145425999999999</v>
      </c>
      <c r="C23319" t="s">
        <v>2</v>
      </c>
    </row>
    <row r="23320" spans="1:3" x14ac:dyDescent="0.2">
      <c r="A23320" t="s">
        <v>23319</v>
      </c>
      <c r="B23320">
        <v>0.27408100000000002</v>
      </c>
      <c r="C23320" t="s">
        <v>19</v>
      </c>
    </row>
    <row r="23321" spans="1:3" x14ac:dyDescent="0.2">
      <c r="A23321" t="s">
        <v>23320</v>
      </c>
      <c r="B23321">
        <v>-0.70686090000000001</v>
      </c>
      <c r="C23321" t="s">
        <v>2</v>
      </c>
    </row>
    <row r="23322" spans="1:3" x14ac:dyDescent="0.2">
      <c r="A23322" t="s">
        <v>23321</v>
      </c>
      <c r="B23322">
        <v>-0.35425276</v>
      </c>
      <c r="C23322" t="s">
        <v>2</v>
      </c>
    </row>
    <row r="23323" spans="1:3" x14ac:dyDescent="0.2">
      <c r="A23323" t="s">
        <v>23322</v>
      </c>
      <c r="B23323">
        <v>0.21557026000000001</v>
      </c>
      <c r="C23323" t="s">
        <v>2</v>
      </c>
    </row>
    <row r="23324" spans="1:3" x14ac:dyDescent="0.2">
      <c r="A23324" t="s">
        <v>23323</v>
      </c>
      <c r="B23324">
        <v>0.17362100999999999</v>
      </c>
      <c r="C23324" t="s">
        <v>2</v>
      </c>
    </row>
    <row r="23325" spans="1:3" x14ac:dyDescent="0.2">
      <c r="A23325" t="s">
        <v>23324</v>
      </c>
      <c r="B23325">
        <v>0.25546099999999999</v>
      </c>
      <c r="C23325" t="s">
        <v>19</v>
      </c>
    </row>
    <row r="23326" spans="1:3" x14ac:dyDescent="0.2">
      <c r="A23326" t="s">
        <v>23325</v>
      </c>
      <c r="B23326">
        <v>0.18005599999999999</v>
      </c>
      <c r="C23326" t="s">
        <v>2</v>
      </c>
    </row>
    <row r="23327" spans="1:3" x14ac:dyDescent="0.2">
      <c r="A23327" t="s">
        <v>23326</v>
      </c>
      <c r="B23327">
        <v>9.8051189999999996E-2</v>
      </c>
      <c r="C23327" t="s">
        <v>2</v>
      </c>
    </row>
    <row r="23328" spans="1:3" x14ac:dyDescent="0.2">
      <c r="A23328" t="s">
        <v>23327</v>
      </c>
      <c r="B23328">
        <v>-0.33646851999999999</v>
      </c>
      <c r="C23328" t="s">
        <v>2</v>
      </c>
    </row>
    <row r="23329" spans="1:3" x14ac:dyDescent="0.2">
      <c r="A23329" t="s">
        <v>23328</v>
      </c>
      <c r="B23329">
        <v>0.15525132</v>
      </c>
      <c r="C23329" t="s">
        <v>2</v>
      </c>
    </row>
    <row r="23330" spans="1:3" x14ac:dyDescent="0.2">
      <c r="A23330" t="s">
        <v>23329</v>
      </c>
      <c r="B23330">
        <v>-0.18832456</v>
      </c>
      <c r="C23330" t="s">
        <v>2</v>
      </c>
    </row>
    <row r="23331" spans="1:3" x14ac:dyDescent="0.2">
      <c r="A23331" t="s">
        <v>23330</v>
      </c>
      <c r="B23331">
        <v>-0.17647718000000001</v>
      </c>
      <c r="C23331" t="s">
        <v>2</v>
      </c>
    </row>
    <row r="23332" spans="1:3" x14ac:dyDescent="0.2">
      <c r="A23332" t="s">
        <v>23331</v>
      </c>
      <c r="B23332">
        <v>-0.37927907999999999</v>
      </c>
      <c r="C23332" t="s">
        <v>2</v>
      </c>
    </row>
    <row r="23333" spans="1:3" x14ac:dyDescent="0.2">
      <c r="A23333" t="s">
        <v>23332</v>
      </c>
      <c r="B23333">
        <v>0.15299341</v>
      </c>
      <c r="C23333" t="s">
        <v>2</v>
      </c>
    </row>
    <row r="23334" spans="1:3" x14ac:dyDescent="0.2">
      <c r="A23334" t="s">
        <v>23333</v>
      </c>
      <c r="B23334">
        <v>-0.75593829999999995</v>
      </c>
      <c r="C23334" t="s">
        <v>2</v>
      </c>
    </row>
    <row r="23335" spans="1:3" x14ac:dyDescent="0.2">
      <c r="A23335" t="s">
        <v>23334</v>
      </c>
      <c r="B23335">
        <v>7.0686379999999993E-2</v>
      </c>
      <c r="C23335" t="s">
        <v>2</v>
      </c>
    </row>
    <row r="23336" spans="1:3" x14ac:dyDescent="0.2">
      <c r="A23336" t="s">
        <v>23335</v>
      </c>
      <c r="B23336">
        <v>0.14801975000000001</v>
      </c>
      <c r="C23336" t="s">
        <v>2</v>
      </c>
    </row>
    <row r="23337" spans="1:3" x14ac:dyDescent="0.2">
      <c r="A23337" t="s">
        <v>23336</v>
      </c>
      <c r="B23337">
        <v>-0.44646686000000002</v>
      </c>
      <c r="C23337" t="s">
        <v>2</v>
      </c>
    </row>
    <row r="23338" spans="1:3" x14ac:dyDescent="0.2">
      <c r="A23338" t="s">
        <v>23337</v>
      </c>
      <c r="B23338">
        <v>-0.30547684000000003</v>
      </c>
      <c r="C23338" t="s">
        <v>2</v>
      </c>
    </row>
    <row r="23339" spans="1:3" x14ac:dyDescent="0.2">
      <c r="A23339" t="s">
        <v>23338</v>
      </c>
      <c r="B23339">
        <v>-0.15630162</v>
      </c>
      <c r="C23339" t="s">
        <v>2</v>
      </c>
    </row>
    <row r="23340" spans="1:3" x14ac:dyDescent="0.2">
      <c r="A23340" t="s">
        <v>23339</v>
      </c>
      <c r="B23340">
        <v>-0.45460767000000002</v>
      </c>
      <c r="C23340" t="s">
        <v>2</v>
      </c>
    </row>
    <row r="23341" spans="1:3" x14ac:dyDescent="0.2">
      <c r="A23341" t="s">
        <v>23340</v>
      </c>
      <c r="B23341">
        <v>0.18754225999999999</v>
      </c>
      <c r="C23341" t="s">
        <v>2</v>
      </c>
    </row>
    <row r="23342" spans="1:3" x14ac:dyDescent="0.2">
      <c r="A23342" t="s">
        <v>23341</v>
      </c>
      <c r="B23342">
        <v>-0.3280421</v>
      </c>
      <c r="C23342" t="s">
        <v>2</v>
      </c>
    </row>
    <row r="23343" spans="1:3" x14ac:dyDescent="0.2">
      <c r="A23343" t="s">
        <v>23342</v>
      </c>
      <c r="B23343">
        <v>-5.8132745E-2</v>
      </c>
      <c r="C23343" t="s">
        <v>2</v>
      </c>
    </row>
    <row r="23344" spans="1:3" x14ac:dyDescent="0.2">
      <c r="A23344" t="s">
        <v>23343</v>
      </c>
      <c r="B23344">
        <v>-0.3158881</v>
      </c>
      <c r="C23344" t="s">
        <v>2</v>
      </c>
    </row>
    <row r="23345" spans="1:3" x14ac:dyDescent="0.2">
      <c r="A23345" t="s">
        <v>23344</v>
      </c>
      <c r="B23345">
        <v>0.23802371</v>
      </c>
      <c r="C23345" t="s">
        <v>19</v>
      </c>
    </row>
    <row r="23346" spans="1:3" x14ac:dyDescent="0.2">
      <c r="A23346" t="s">
        <v>23345</v>
      </c>
      <c r="B23346">
        <v>-0.40447803999999998</v>
      </c>
      <c r="C23346" t="s">
        <v>2</v>
      </c>
    </row>
    <row r="23347" spans="1:3" x14ac:dyDescent="0.2">
      <c r="A23347" t="s">
        <v>23346</v>
      </c>
      <c r="B23347">
        <v>-0.62820310000000001</v>
      </c>
      <c r="C23347" t="s">
        <v>2</v>
      </c>
    </row>
    <row r="23348" spans="1:3" x14ac:dyDescent="0.2">
      <c r="A23348" t="s">
        <v>23347</v>
      </c>
      <c r="B23348">
        <v>-0.58122859999999998</v>
      </c>
      <c r="C23348" t="s">
        <v>2</v>
      </c>
    </row>
    <row r="23349" spans="1:3" x14ac:dyDescent="0.2">
      <c r="A23349" t="s">
        <v>23348</v>
      </c>
      <c r="B23349">
        <v>-0.50022745000000002</v>
      </c>
      <c r="C23349" t="s">
        <v>2</v>
      </c>
    </row>
    <row r="23350" spans="1:3" x14ac:dyDescent="0.2">
      <c r="A23350" t="s">
        <v>23349</v>
      </c>
      <c r="B23350">
        <v>-0.50653552999999996</v>
      </c>
      <c r="C23350" t="s">
        <v>2</v>
      </c>
    </row>
    <row r="23351" spans="1:3" x14ac:dyDescent="0.2">
      <c r="A23351" t="s">
        <v>23350</v>
      </c>
      <c r="B23351">
        <v>-0.56835895999999997</v>
      </c>
      <c r="C23351" t="s">
        <v>2</v>
      </c>
    </row>
    <row r="23352" spans="1:3" x14ac:dyDescent="0.2">
      <c r="A23352" t="s">
        <v>23351</v>
      </c>
      <c r="B23352">
        <v>-0.47330895000000001</v>
      </c>
      <c r="C23352" t="s">
        <v>2</v>
      </c>
    </row>
    <row r="23353" spans="1:3" x14ac:dyDescent="0.2">
      <c r="A23353" t="s">
        <v>23352</v>
      </c>
      <c r="B23353">
        <v>-0.36640489999999998</v>
      </c>
      <c r="C23353" t="s">
        <v>2</v>
      </c>
    </row>
    <row r="23354" spans="1:3" x14ac:dyDescent="0.2">
      <c r="A23354" t="s">
        <v>23353</v>
      </c>
      <c r="B23354">
        <v>-0.32798021999999999</v>
      </c>
      <c r="C23354" t="s">
        <v>2</v>
      </c>
    </row>
    <row r="23355" spans="1:3" x14ac:dyDescent="0.2">
      <c r="A23355" t="s">
        <v>23354</v>
      </c>
      <c r="B23355">
        <v>-0.5504928</v>
      </c>
      <c r="C23355" t="s">
        <v>2</v>
      </c>
    </row>
    <row r="23356" spans="1:3" x14ac:dyDescent="0.2">
      <c r="A23356" t="s">
        <v>23355</v>
      </c>
      <c r="B23356">
        <v>0.27077904000000003</v>
      </c>
      <c r="C23356" t="s">
        <v>19</v>
      </c>
    </row>
    <row r="23357" spans="1:3" x14ac:dyDescent="0.2">
      <c r="A23357" t="s">
        <v>23356</v>
      </c>
      <c r="B23357">
        <v>0.14583372999999999</v>
      </c>
      <c r="C23357" t="s">
        <v>2</v>
      </c>
    </row>
    <row r="23358" spans="1:3" x14ac:dyDescent="0.2">
      <c r="A23358" t="s">
        <v>23357</v>
      </c>
      <c r="B23358">
        <v>-0.31938033999999998</v>
      </c>
      <c r="C23358" t="s">
        <v>2</v>
      </c>
    </row>
    <row r="23359" spans="1:3" x14ac:dyDescent="0.2">
      <c r="A23359" t="s">
        <v>23358</v>
      </c>
      <c r="B23359">
        <v>-0.50743020000000005</v>
      </c>
      <c r="C23359" t="s">
        <v>2</v>
      </c>
    </row>
    <row r="23360" spans="1:3" x14ac:dyDescent="0.2">
      <c r="A23360" t="s">
        <v>23359</v>
      </c>
      <c r="B23360">
        <v>0.1526122</v>
      </c>
      <c r="C23360" t="s">
        <v>2</v>
      </c>
    </row>
    <row r="23361" spans="1:3" x14ac:dyDescent="0.2">
      <c r="A23361" t="s">
        <v>23360</v>
      </c>
      <c r="B23361">
        <v>-0.51204799999999995</v>
      </c>
      <c r="C23361" t="s">
        <v>2</v>
      </c>
    </row>
    <row r="23362" spans="1:3" x14ac:dyDescent="0.2">
      <c r="A23362" t="s">
        <v>23361</v>
      </c>
      <c r="B23362">
        <v>0.19305295</v>
      </c>
      <c r="C23362" t="s">
        <v>2</v>
      </c>
    </row>
    <row r="23363" spans="1:3" x14ac:dyDescent="0.2">
      <c r="A23363" t="s">
        <v>23362</v>
      </c>
      <c r="B23363">
        <v>-0.54001779999999999</v>
      </c>
      <c r="C23363" t="s">
        <v>2</v>
      </c>
    </row>
    <row r="23364" spans="1:3" x14ac:dyDescent="0.2">
      <c r="A23364" t="s">
        <v>23363</v>
      </c>
      <c r="B23364">
        <v>-0.10140784</v>
      </c>
      <c r="C23364" t="s">
        <v>2</v>
      </c>
    </row>
    <row r="23365" spans="1:3" x14ac:dyDescent="0.2">
      <c r="A23365" t="s">
        <v>23364</v>
      </c>
      <c r="B23365">
        <v>-2.1038547000000001E-2</v>
      </c>
      <c r="C23365" t="s">
        <v>2</v>
      </c>
    </row>
    <row r="23366" spans="1:3" x14ac:dyDescent="0.2">
      <c r="A23366" t="s">
        <v>23365</v>
      </c>
      <c r="B23366">
        <v>0.18742760999999999</v>
      </c>
      <c r="C23366" t="s">
        <v>2</v>
      </c>
    </row>
    <row r="23367" spans="1:3" x14ac:dyDescent="0.2">
      <c r="A23367" t="s">
        <v>23366</v>
      </c>
      <c r="B23367">
        <v>0.38549410000000001</v>
      </c>
      <c r="C23367" t="s">
        <v>19</v>
      </c>
    </row>
    <row r="23368" spans="1:3" x14ac:dyDescent="0.2">
      <c r="A23368" t="s">
        <v>23367</v>
      </c>
      <c r="B23368">
        <v>-0.28400199999999998</v>
      </c>
      <c r="C23368" t="s">
        <v>2</v>
      </c>
    </row>
    <row r="23369" spans="1:3" x14ac:dyDescent="0.2">
      <c r="A23369" t="s">
        <v>23368</v>
      </c>
      <c r="B23369">
        <v>-0.42130069999999997</v>
      </c>
      <c r="C23369" t="s">
        <v>2</v>
      </c>
    </row>
    <row r="23370" spans="1:3" x14ac:dyDescent="0.2">
      <c r="A23370" t="s">
        <v>23369</v>
      </c>
      <c r="B23370">
        <v>0.19213194</v>
      </c>
      <c r="C23370" t="s">
        <v>2</v>
      </c>
    </row>
    <row r="23371" spans="1:3" x14ac:dyDescent="0.2">
      <c r="A23371" t="s">
        <v>23370</v>
      </c>
      <c r="B23371">
        <v>0.17893598999999999</v>
      </c>
      <c r="C23371" t="s">
        <v>2</v>
      </c>
    </row>
    <row r="23372" spans="1:3" x14ac:dyDescent="0.2">
      <c r="A23372" t="s">
        <v>23371</v>
      </c>
      <c r="B23372">
        <v>0.20733571000000001</v>
      </c>
      <c r="C23372" t="s">
        <v>2</v>
      </c>
    </row>
    <row r="23373" spans="1:3" x14ac:dyDescent="0.2">
      <c r="A23373" t="s">
        <v>23372</v>
      </c>
      <c r="B23373">
        <v>-0.46456152000000001</v>
      </c>
      <c r="C23373" t="s">
        <v>2</v>
      </c>
    </row>
    <row r="23374" spans="1:3" x14ac:dyDescent="0.2">
      <c r="A23374" t="s">
        <v>23373</v>
      </c>
      <c r="B23374">
        <v>0.15621910999999999</v>
      </c>
      <c r="C23374" t="s">
        <v>2</v>
      </c>
    </row>
    <row r="23375" spans="1:3" x14ac:dyDescent="0.2">
      <c r="A23375" t="s">
        <v>23374</v>
      </c>
      <c r="B23375">
        <v>-0.37951731999999999</v>
      </c>
      <c r="C23375" t="s">
        <v>2</v>
      </c>
    </row>
    <row r="23376" spans="1:3" x14ac:dyDescent="0.2">
      <c r="A23376" t="s">
        <v>23375</v>
      </c>
      <c r="B23376">
        <v>-0.47572051999999998</v>
      </c>
      <c r="C23376" t="s">
        <v>2</v>
      </c>
    </row>
    <row r="23377" spans="1:3" x14ac:dyDescent="0.2">
      <c r="A23377" t="s">
        <v>23376</v>
      </c>
      <c r="B23377">
        <v>-0.36004355999999998</v>
      </c>
      <c r="C23377" t="s">
        <v>2</v>
      </c>
    </row>
    <row r="23378" spans="1:3" x14ac:dyDescent="0.2">
      <c r="A23378" t="s">
        <v>23377</v>
      </c>
      <c r="B23378">
        <v>-0.2294532</v>
      </c>
      <c r="C23378" t="s">
        <v>2</v>
      </c>
    </row>
    <row r="23379" spans="1:3" x14ac:dyDescent="0.2">
      <c r="A23379" t="s">
        <v>23378</v>
      </c>
      <c r="B23379">
        <v>6.5897269999999994E-2</v>
      </c>
      <c r="C23379" t="s">
        <v>2</v>
      </c>
    </row>
    <row r="23380" spans="1:3" x14ac:dyDescent="0.2">
      <c r="A23380" t="s">
        <v>23379</v>
      </c>
      <c r="B23380">
        <v>0.17887259999999999</v>
      </c>
      <c r="C23380" t="s">
        <v>2</v>
      </c>
    </row>
    <row r="23381" spans="1:3" x14ac:dyDescent="0.2">
      <c r="A23381" t="s">
        <v>23380</v>
      </c>
      <c r="B23381">
        <v>7.335055E-2</v>
      </c>
      <c r="C23381" t="s">
        <v>2</v>
      </c>
    </row>
    <row r="23382" spans="1:3" x14ac:dyDescent="0.2">
      <c r="A23382" t="s">
        <v>23381</v>
      </c>
      <c r="B23382">
        <v>-0.37411063999999999</v>
      </c>
      <c r="C23382" t="s">
        <v>2</v>
      </c>
    </row>
    <row r="23383" spans="1:3" x14ac:dyDescent="0.2">
      <c r="A23383" t="s">
        <v>23382</v>
      </c>
      <c r="B23383">
        <v>0.19376852999999999</v>
      </c>
      <c r="C23383" t="s">
        <v>2</v>
      </c>
    </row>
    <row r="23384" spans="1:3" x14ac:dyDescent="0.2">
      <c r="A23384" t="s">
        <v>23383</v>
      </c>
      <c r="B23384">
        <v>0.19472364</v>
      </c>
      <c r="C23384" t="s">
        <v>2</v>
      </c>
    </row>
    <row r="23385" spans="1:3" x14ac:dyDescent="0.2">
      <c r="A23385" t="s">
        <v>23384</v>
      </c>
      <c r="B23385">
        <v>0.1940212</v>
      </c>
      <c r="C23385" t="s">
        <v>2</v>
      </c>
    </row>
    <row r="23386" spans="1:3" x14ac:dyDescent="0.2">
      <c r="A23386" t="s">
        <v>23385</v>
      </c>
      <c r="B23386">
        <v>-0.31654494999999999</v>
      </c>
      <c r="C23386" t="s">
        <v>2</v>
      </c>
    </row>
    <row r="23387" spans="1:3" x14ac:dyDescent="0.2">
      <c r="A23387" t="s">
        <v>23386</v>
      </c>
      <c r="B23387">
        <v>0.16935201999999999</v>
      </c>
      <c r="C23387" t="s">
        <v>2</v>
      </c>
    </row>
    <row r="23388" spans="1:3" x14ac:dyDescent="0.2">
      <c r="A23388" t="s">
        <v>23387</v>
      </c>
      <c r="B23388">
        <v>-0.23392773</v>
      </c>
      <c r="C23388" t="s">
        <v>2</v>
      </c>
    </row>
    <row r="23389" spans="1:3" x14ac:dyDescent="0.2">
      <c r="A23389" t="s">
        <v>23388</v>
      </c>
      <c r="B23389">
        <v>-0.47465669999999999</v>
      </c>
      <c r="C23389" t="s">
        <v>2</v>
      </c>
    </row>
    <row r="23390" spans="1:3" x14ac:dyDescent="0.2">
      <c r="A23390" t="s">
        <v>23389</v>
      </c>
      <c r="B23390">
        <v>-0.35514732999999998</v>
      </c>
      <c r="C23390" t="s">
        <v>2</v>
      </c>
    </row>
    <row r="23391" spans="1:3" x14ac:dyDescent="0.2">
      <c r="A23391" t="s">
        <v>23390</v>
      </c>
      <c r="B23391">
        <v>0.20441933000000001</v>
      </c>
      <c r="C23391" t="s">
        <v>2</v>
      </c>
    </row>
    <row r="23392" spans="1:3" x14ac:dyDescent="0.2">
      <c r="A23392" t="s">
        <v>23391</v>
      </c>
      <c r="B23392">
        <v>-0.48665184</v>
      </c>
      <c r="C23392" t="s">
        <v>2</v>
      </c>
    </row>
    <row r="23393" spans="1:3" x14ac:dyDescent="0.2">
      <c r="A23393" t="s">
        <v>23392</v>
      </c>
      <c r="B23393">
        <v>0.2345081</v>
      </c>
      <c r="C23393" t="s">
        <v>19</v>
      </c>
    </row>
    <row r="23394" spans="1:3" x14ac:dyDescent="0.2">
      <c r="A23394" t="s">
        <v>23393</v>
      </c>
      <c r="B23394">
        <v>0.107752636</v>
      </c>
      <c r="C23394" t="s">
        <v>2</v>
      </c>
    </row>
    <row r="23395" spans="1:3" x14ac:dyDescent="0.2">
      <c r="A23395" t="s">
        <v>23394</v>
      </c>
      <c r="B23395">
        <v>-0.31444369999999999</v>
      </c>
      <c r="C23395" t="s">
        <v>2</v>
      </c>
    </row>
    <row r="23396" spans="1:3" x14ac:dyDescent="0.2">
      <c r="A23396" t="s">
        <v>23395</v>
      </c>
      <c r="B23396">
        <v>-0.21826687</v>
      </c>
      <c r="C23396" t="s">
        <v>2</v>
      </c>
    </row>
    <row r="23397" spans="1:3" x14ac:dyDescent="0.2">
      <c r="A23397" t="s">
        <v>23396</v>
      </c>
      <c r="B23397">
        <v>0.15874013000000001</v>
      </c>
      <c r="C23397" t="s">
        <v>2</v>
      </c>
    </row>
    <row r="23398" spans="1:3" x14ac:dyDescent="0.2">
      <c r="A23398" t="s">
        <v>23397</v>
      </c>
      <c r="B23398">
        <v>-0.39184057999999999</v>
      </c>
      <c r="C23398" t="s">
        <v>2</v>
      </c>
    </row>
    <row r="23399" spans="1:3" x14ac:dyDescent="0.2">
      <c r="A23399" t="s">
        <v>23398</v>
      </c>
      <c r="B23399">
        <v>-0.45264935000000001</v>
      </c>
      <c r="C23399" t="s">
        <v>2</v>
      </c>
    </row>
    <row r="23400" spans="1:3" x14ac:dyDescent="0.2">
      <c r="A23400" t="s">
        <v>23399</v>
      </c>
      <c r="B23400">
        <v>0.16225060999999999</v>
      </c>
      <c r="C23400" t="s">
        <v>2</v>
      </c>
    </row>
    <row r="23401" spans="1:3" x14ac:dyDescent="0.2">
      <c r="A23401" t="s">
        <v>23400</v>
      </c>
      <c r="B23401">
        <v>-0.36972263</v>
      </c>
      <c r="C23401" t="s">
        <v>2</v>
      </c>
    </row>
    <row r="23402" spans="1:3" x14ac:dyDescent="0.2">
      <c r="A23402" t="s">
        <v>23401</v>
      </c>
      <c r="B23402">
        <v>0.24765625999999999</v>
      </c>
      <c r="C23402" t="s">
        <v>19</v>
      </c>
    </row>
    <row r="23403" spans="1:3" x14ac:dyDescent="0.2">
      <c r="A23403" t="s">
        <v>23402</v>
      </c>
      <c r="B23403">
        <v>-0.41888147999999997</v>
      </c>
      <c r="C23403" t="s">
        <v>2</v>
      </c>
    </row>
    <row r="23404" spans="1:3" x14ac:dyDescent="0.2">
      <c r="A23404" t="s">
        <v>23403</v>
      </c>
      <c r="B23404">
        <v>0.29187449999999998</v>
      </c>
      <c r="C23404" t="s">
        <v>19</v>
      </c>
    </row>
    <row r="23405" spans="1:3" x14ac:dyDescent="0.2">
      <c r="A23405" t="s">
        <v>23404</v>
      </c>
      <c r="B23405">
        <v>-0.12720766999999999</v>
      </c>
      <c r="C23405" t="s">
        <v>2</v>
      </c>
    </row>
    <row r="23406" spans="1:3" x14ac:dyDescent="0.2">
      <c r="A23406" t="s">
        <v>23405</v>
      </c>
      <c r="B23406">
        <v>-0.44003564000000001</v>
      </c>
      <c r="C23406" t="s">
        <v>2</v>
      </c>
    </row>
    <row r="23407" spans="1:3" x14ac:dyDescent="0.2">
      <c r="A23407" t="s">
        <v>23406</v>
      </c>
      <c r="B23407">
        <v>-0.42339634999999998</v>
      </c>
      <c r="C23407" t="s">
        <v>2</v>
      </c>
    </row>
    <row r="23408" spans="1:3" x14ac:dyDescent="0.2">
      <c r="A23408" t="s">
        <v>23407</v>
      </c>
      <c r="B23408">
        <v>0.19898741</v>
      </c>
      <c r="C23408" t="s">
        <v>2</v>
      </c>
    </row>
    <row r="23409" spans="1:3" x14ac:dyDescent="0.2">
      <c r="A23409" t="s">
        <v>23408</v>
      </c>
      <c r="B23409">
        <v>-0.33554745000000002</v>
      </c>
      <c r="C23409" t="s">
        <v>2</v>
      </c>
    </row>
    <row r="23410" spans="1:3" x14ac:dyDescent="0.2">
      <c r="A23410" t="s">
        <v>23409</v>
      </c>
      <c r="B23410">
        <v>0.22983685000000001</v>
      </c>
      <c r="C23410" t="s">
        <v>19</v>
      </c>
    </row>
    <row r="23411" spans="1:3" x14ac:dyDescent="0.2">
      <c r="A23411" t="s">
        <v>23410</v>
      </c>
      <c r="B23411">
        <v>0.16699391999999999</v>
      </c>
      <c r="C23411" t="s">
        <v>2</v>
      </c>
    </row>
    <row r="23412" spans="1:3" x14ac:dyDescent="0.2">
      <c r="A23412" t="s">
        <v>23411</v>
      </c>
      <c r="B23412">
        <v>0.16450623</v>
      </c>
      <c r="C23412" t="s">
        <v>2</v>
      </c>
    </row>
    <row r="23413" spans="1:3" x14ac:dyDescent="0.2">
      <c r="A23413" t="s">
        <v>23412</v>
      </c>
      <c r="B23413">
        <v>0.15526491000000001</v>
      </c>
      <c r="C23413" t="s">
        <v>2</v>
      </c>
    </row>
    <row r="23414" spans="1:3" x14ac:dyDescent="0.2">
      <c r="A23414" t="s">
        <v>23413</v>
      </c>
      <c r="B23414">
        <v>0.23134743999999999</v>
      </c>
      <c r="C23414" t="s">
        <v>19</v>
      </c>
    </row>
    <row r="23415" spans="1:3" x14ac:dyDescent="0.2">
      <c r="A23415" t="s">
        <v>23414</v>
      </c>
      <c r="B23415">
        <v>-0.32287252</v>
      </c>
      <c r="C23415" t="s">
        <v>2</v>
      </c>
    </row>
    <row r="23416" spans="1:3" x14ac:dyDescent="0.2">
      <c r="A23416" t="s">
        <v>23415</v>
      </c>
      <c r="B23416">
        <v>0.39505364999999998</v>
      </c>
      <c r="C23416" t="s">
        <v>19</v>
      </c>
    </row>
    <row r="23417" spans="1:3" x14ac:dyDescent="0.2">
      <c r="A23417" t="s">
        <v>23416</v>
      </c>
      <c r="B23417">
        <v>-0.56245520000000004</v>
      </c>
      <c r="C23417" t="s">
        <v>2</v>
      </c>
    </row>
    <row r="23418" spans="1:3" x14ac:dyDescent="0.2">
      <c r="A23418" t="s">
        <v>23417</v>
      </c>
      <c r="B23418">
        <v>-0.33969396000000002</v>
      </c>
      <c r="C23418" t="s">
        <v>2</v>
      </c>
    </row>
    <row r="23419" spans="1:3" x14ac:dyDescent="0.2">
      <c r="A23419" t="s">
        <v>23418</v>
      </c>
      <c r="B23419">
        <v>0.34747620000000001</v>
      </c>
      <c r="C23419" t="s">
        <v>19</v>
      </c>
    </row>
    <row r="23420" spans="1:3" x14ac:dyDescent="0.2">
      <c r="A23420" t="s">
        <v>23419</v>
      </c>
      <c r="B23420">
        <v>-0.3975612</v>
      </c>
      <c r="C23420" t="s">
        <v>2</v>
      </c>
    </row>
    <row r="23421" spans="1:3" x14ac:dyDescent="0.2">
      <c r="A23421" t="s">
        <v>23420</v>
      </c>
      <c r="B23421">
        <v>-0.41902446999999998</v>
      </c>
      <c r="C23421" t="s">
        <v>2</v>
      </c>
    </row>
    <row r="23422" spans="1:3" x14ac:dyDescent="0.2">
      <c r="A23422" t="s">
        <v>23421</v>
      </c>
      <c r="B23422">
        <v>-0.34410649999999998</v>
      </c>
      <c r="C23422" t="s">
        <v>2</v>
      </c>
    </row>
    <row r="23423" spans="1:3" x14ac:dyDescent="0.2">
      <c r="A23423" t="s">
        <v>23422</v>
      </c>
      <c r="B23423">
        <v>-0.45968530000000002</v>
      </c>
      <c r="C23423" t="s">
        <v>2</v>
      </c>
    </row>
    <row r="23424" spans="1:3" x14ac:dyDescent="0.2">
      <c r="A23424" t="s">
        <v>23423</v>
      </c>
      <c r="B23424">
        <v>-0.39085245000000002</v>
      </c>
      <c r="C23424" t="s">
        <v>2</v>
      </c>
    </row>
    <row r="23425" spans="1:3" x14ac:dyDescent="0.2">
      <c r="A23425" t="s">
        <v>23424</v>
      </c>
      <c r="B23425">
        <v>-0.33165896</v>
      </c>
      <c r="C23425" t="s">
        <v>2</v>
      </c>
    </row>
    <row r="23426" spans="1:3" x14ac:dyDescent="0.2">
      <c r="A23426" t="s">
        <v>23425</v>
      </c>
      <c r="B23426">
        <v>-0.53579580000000004</v>
      </c>
      <c r="C23426" t="s">
        <v>2</v>
      </c>
    </row>
    <row r="23427" spans="1:3" x14ac:dyDescent="0.2">
      <c r="A23427" t="s">
        <v>23426</v>
      </c>
      <c r="B23427">
        <v>-0.30384981999999999</v>
      </c>
      <c r="C23427" t="s">
        <v>2</v>
      </c>
    </row>
    <row r="23428" spans="1:3" x14ac:dyDescent="0.2">
      <c r="A23428" t="s">
        <v>23427</v>
      </c>
      <c r="B23428">
        <v>0.14148399</v>
      </c>
      <c r="C23428" t="s">
        <v>2</v>
      </c>
    </row>
    <row r="23429" spans="1:3" x14ac:dyDescent="0.2">
      <c r="A23429" t="s">
        <v>23428</v>
      </c>
      <c r="B23429">
        <v>-0.21563762</v>
      </c>
      <c r="C23429" t="s">
        <v>2</v>
      </c>
    </row>
    <row r="23430" spans="1:3" x14ac:dyDescent="0.2">
      <c r="A23430" t="s">
        <v>23429</v>
      </c>
      <c r="B23430">
        <v>-0.49744474999999999</v>
      </c>
      <c r="C23430" t="s">
        <v>2</v>
      </c>
    </row>
    <row r="23431" spans="1:3" x14ac:dyDescent="0.2">
      <c r="A23431" t="s">
        <v>23430</v>
      </c>
      <c r="B23431">
        <v>-0.90821790000000002</v>
      </c>
      <c r="C23431" t="s">
        <v>2</v>
      </c>
    </row>
    <row r="23432" spans="1:3" x14ac:dyDescent="0.2">
      <c r="A23432" t="s">
        <v>23431</v>
      </c>
      <c r="B23432">
        <v>-2.4852632999999999E-2</v>
      </c>
      <c r="C23432" t="s">
        <v>2</v>
      </c>
    </row>
    <row r="23433" spans="1:3" x14ac:dyDescent="0.2">
      <c r="A23433" t="s">
        <v>23432</v>
      </c>
      <c r="B23433">
        <v>0.16418245000000001</v>
      </c>
      <c r="C23433" t="s">
        <v>2</v>
      </c>
    </row>
    <row r="23434" spans="1:3" x14ac:dyDescent="0.2">
      <c r="A23434" t="s">
        <v>23433</v>
      </c>
      <c r="B23434">
        <v>0.15494071000000001</v>
      </c>
      <c r="C23434" t="s">
        <v>2</v>
      </c>
    </row>
    <row r="23435" spans="1:3" x14ac:dyDescent="0.2">
      <c r="A23435" t="s">
        <v>23434</v>
      </c>
      <c r="B23435">
        <v>0.23389927999999999</v>
      </c>
      <c r="C23435" t="s">
        <v>19</v>
      </c>
    </row>
    <row r="23436" spans="1:3" x14ac:dyDescent="0.2">
      <c r="A23436" t="s">
        <v>23435</v>
      </c>
      <c r="B23436">
        <v>2.1039888E-2</v>
      </c>
      <c r="C23436" t="s">
        <v>2</v>
      </c>
    </row>
    <row r="23437" spans="1:3" x14ac:dyDescent="0.2">
      <c r="A23437" t="s">
        <v>23436</v>
      </c>
      <c r="B23437">
        <v>-0.39536774000000002</v>
      </c>
      <c r="C23437" t="s">
        <v>2</v>
      </c>
    </row>
    <row r="23438" spans="1:3" x14ac:dyDescent="0.2">
      <c r="A23438" t="s">
        <v>23437</v>
      </c>
      <c r="B23438">
        <v>0.18763890999999999</v>
      </c>
      <c r="C23438" t="s">
        <v>2</v>
      </c>
    </row>
    <row r="23439" spans="1:3" x14ac:dyDescent="0.2">
      <c r="A23439" t="s">
        <v>23438</v>
      </c>
      <c r="B23439">
        <v>-0.50941247000000001</v>
      </c>
      <c r="C23439" t="s">
        <v>2</v>
      </c>
    </row>
    <row r="23440" spans="1:3" x14ac:dyDescent="0.2">
      <c r="A23440" t="s">
        <v>23439</v>
      </c>
      <c r="B23440">
        <v>-0.24201210000000001</v>
      </c>
      <c r="C23440" t="s">
        <v>2</v>
      </c>
    </row>
    <row r="23441" spans="1:3" x14ac:dyDescent="0.2">
      <c r="A23441" t="s">
        <v>23440</v>
      </c>
      <c r="B23441">
        <v>-0.25840289999999999</v>
      </c>
      <c r="C23441" t="s">
        <v>2</v>
      </c>
    </row>
    <row r="23442" spans="1:3" x14ac:dyDescent="0.2">
      <c r="A23442" t="s">
        <v>23441</v>
      </c>
      <c r="B23442">
        <v>-0.52271736000000002</v>
      </c>
      <c r="C23442" t="s">
        <v>2</v>
      </c>
    </row>
    <row r="23443" spans="1:3" x14ac:dyDescent="0.2">
      <c r="A23443" t="s">
        <v>23442</v>
      </c>
      <c r="B23443">
        <v>-0.48712759999999999</v>
      </c>
      <c r="C23443" t="s">
        <v>2</v>
      </c>
    </row>
    <row r="23444" spans="1:3" x14ac:dyDescent="0.2">
      <c r="A23444" t="s">
        <v>23443</v>
      </c>
      <c r="B23444">
        <v>-0.1705884</v>
      </c>
      <c r="C23444" t="s">
        <v>2</v>
      </c>
    </row>
    <row r="23445" spans="1:3" x14ac:dyDescent="0.2">
      <c r="A23445" t="s">
        <v>23444</v>
      </c>
      <c r="B23445">
        <v>9.493596E-2</v>
      </c>
      <c r="C23445" t="s">
        <v>2</v>
      </c>
    </row>
    <row r="23446" spans="1:3" x14ac:dyDescent="0.2">
      <c r="A23446" t="s">
        <v>23445</v>
      </c>
      <c r="B23446">
        <v>0.20224798999999999</v>
      </c>
      <c r="C23446" t="s">
        <v>2</v>
      </c>
    </row>
    <row r="23447" spans="1:3" x14ac:dyDescent="0.2">
      <c r="A23447" t="s">
        <v>23446</v>
      </c>
      <c r="B23447">
        <v>0.17918186999999999</v>
      </c>
      <c r="C23447" t="s">
        <v>2</v>
      </c>
    </row>
    <row r="23448" spans="1:3" x14ac:dyDescent="0.2">
      <c r="A23448" t="s">
        <v>23447</v>
      </c>
      <c r="B23448">
        <v>-0.13687340000000001</v>
      </c>
      <c r="C23448" t="s">
        <v>2</v>
      </c>
    </row>
    <row r="23449" spans="1:3" x14ac:dyDescent="0.2">
      <c r="A23449" t="s">
        <v>23448</v>
      </c>
      <c r="B23449">
        <v>-0.14096033999999999</v>
      </c>
      <c r="C23449" t="s">
        <v>2</v>
      </c>
    </row>
    <row r="23450" spans="1:3" x14ac:dyDescent="0.2">
      <c r="A23450" t="s">
        <v>23449</v>
      </c>
      <c r="B23450">
        <v>-0.45735737999999998</v>
      </c>
      <c r="C23450" t="s">
        <v>2</v>
      </c>
    </row>
    <row r="23451" spans="1:3" x14ac:dyDescent="0.2">
      <c r="A23451" t="s">
        <v>23450</v>
      </c>
      <c r="B23451">
        <v>-0.38574678000000001</v>
      </c>
      <c r="C23451" t="s">
        <v>2</v>
      </c>
    </row>
    <row r="23452" spans="1:3" x14ac:dyDescent="0.2">
      <c r="A23452" t="s">
        <v>23451</v>
      </c>
      <c r="B23452">
        <v>-0.25621969</v>
      </c>
      <c r="C23452" t="s">
        <v>2</v>
      </c>
    </row>
    <row r="23453" spans="1:3" x14ac:dyDescent="0.2">
      <c r="A23453" t="s">
        <v>23452</v>
      </c>
      <c r="B23453">
        <v>-0.55559753999999995</v>
      </c>
      <c r="C23453" t="s">
        <v>2</v>
      </c>
    </row>
    <row r="23454" spans="1:3" x14ac:dyDescent="0.2">
      <c r="A23454" t="s">
        <v>23453</v>
      </c>
      <c r="B23454">
        <v>0.16453955000000001</v>
      </c>
      <c r="C23454" t="s">
        <v>2</v>
      </c>
    </row>
    <row r="23455" spans="1:3" x14ac:dyDescent="0.2">
      <c r="A23455" t="s">
        <v>23454</v>
      </c>
      <c r="B23455">
        <v>-0.24806107999999999</v>
      </c>
      <c r="C23455" t="s">
        <v>2</v>
      </c>
    </row>
    <row r="23456" spans="1:3" x14ac:dyDescent="0.2">
      <c r="A23456" t="s">
        <v>23455</v>
      </c>
      <c r="B23456">
        <v>-0.42062902000000002</v>
      </c>
      <c r="C23456" t="s">
        <v>2</v>
      </c>
    </row>
    <row r="23457" spans="1:3" x14ac:dyDescent="0.2">
      <c r="A23457" t="s">
        <v>23456</v>
      </c>
      <c r="B23457">
        <v>-0.27013814000000003</v>
      </c>
      <c r="C23457" t="s">
        <v>2</v>
      </c>
    </row>
    <row r="23458" spans="1:3" x14ac:dyDescent="0.2">
      <c r="A23458" t="s">
        <v>23457</v>
      </c>
      <c r="B23458">
        <v>0.13230397999999999</v>
      </c>
      <c r="C23458" t="s">
        <v>2</v>
      </c>
    </row>
    <row r="23459" spans="1:3" x14ac:dyDescent="0.2">
      <c r="A23459" t="s">
        <v>23458</v>
      </c>
      <c r="B23459">
        <v>-0.44190255000000001</v>
      </c>
      <c r="C23459" t="s">
        <v>2</v>
      </c>
    </row>
    <row r="23460" spans="1:3" x14ac:dyDescent="0.2">
      <c r="A23460" t="s">
        <v>23459</v>
      </c>
      <c r="B23460">
        <v>-0.62316139999999998</v>
      </c>
      <c r="C23460" t="s">
        <v>2</v>
      </c>
    </row>
    <row r="23461" spans="1:3" x14ac:dyDescent="0.2">
      <c r="A23461" t="s">
        <v>23460</v>
      </c>
      <c r="B23461">
        <v>-0.40041384000000002</v>
      </c>
      <c r="C23461" t="s">
        <v>2</v>
      </c>
    </row>
    <row r="23462" spans="1:3" x14ac:dyDescent="0.2">
      <c r="A23462" t="s">
        <v>23461</v>
      </c>
      <c r="B23462">
        <v>-0.52370464999999999</v>
      </c>
      <c r="C23462" t="s">
        <v>2</v>
      </c>
    </row>
    <row r="23463" spans="1:3" x14ac:dyDescent="0.2">
      <c r="A23463" t="s">
        <v>23462</v>
      </c>
      <c r="B23463">
        <v>7.8877349999999999E-2</v>
      </c>
      <c r="C23463" t="s">
        <v>2</v>
      </c>
    </row>
    <row r="23464" spans="1:3" x14ac:dyDescent="0.2">
      <c r="A23464" t="s">
        <v>23463</v>
      </c>
      <c r="B23464">
        <v>-0.4979208</v>
      </c>
      <c r="C23464" t="s">
        <v>2</v>
      </c>
    </row>
    <row r="23465" spans="1:3" x14ac:dyDescent="0.2">
      <c r="A23465" t="s">
        <v>23464</v>
      </c>
      <c r="B23465">
        <v>-0.48490571999999998</v>
      </c>
      <c r="C23465" t="s">
        <v>2</v>
      </c>
    </row>
    <row r="23466" spans="1:3" x14ac:dyDescent="0.2">
      <c r="A23466" t="s">
        <v>23465</v>
      </c>
      <c r="B23466">
        <v>-0.61685190000000001</v>
      </c>
      <c r="C23466" t="s">
        <v>2</v>
      </c>
    </row>
    <row r="23467" spans="1:3" x14ac:dyDescent="0.2">
      <c r="A23467" t="s">
        <v>23466</v>
      </c>
      <c r="B23467">
        <v>-0.46041273999999999</v>
      </c>
      <c r="C23467" t="s">
        <v>2</v>
      </c>
    </row>
    <row r="23468" spans="1:3" x14ac:dyDescent="0.2">
      <c r="A23468" t="s">
        <v>23467</v>
      </c>
      <c r="B23468">
        <v>-7.2806894999999996E-2</v>
      </c>
      <c r="C23468" t="s">
        <v>2</v>
      </c>
    </row>
    <row r="23469" spans="1:3" x14ac:dyDescent="0.2">
      <c r="A23469" t="s">
        <v>23468</v>
      </c>
      <c r="B23469">
        <v>-0.32334953999999999</v>
      </c>
      <c r="C23469" t="s">
        <v>2</v>
      </c>
    </row>
    <row r="23470" spans="1:3" x14ac:dyDescent="0.2">
      <c r="A23470" t="s">
        <v>23469</v>
      </c>
      <c r="B23470">
        <v>-0.33898643000000001</v>
      </c>
      <c r="C23470" t="s">
        <v>2</v>
      </c>
    </row>
    <row r="23471" spans="1:3" x14ac:dyDescent="0.2">
      <c r="A23471" t="s">
        <v>23470</v>
      </c>
      <c r="B23471">
        <v>-0.11702983</v>
      </c>
      <c r="C23471" t="s">
        <v>2</v>
      </c>
    </row>
    <row r="23472" spans="1:3" x14ac:dyDescent="0.2">
      <c r="A23472" t="s">
        <v>23471</v>
      </c>
      <c r="B23472">
        <v>-0.19198367</v>
      </c>
      <c r="C23472" t="s">
        <v>2</v>
      </c>
    </row>
    <row r="23473" spans="1:3" x14ac:dyDescent="0.2">
      <c r="A23473" t="s">
        <v>23472</v>
      </c>
      <c r="B23473">
        <v>0.29862569999999999</v>
      </c>
      <c r="C23473" t="s">
        <v>19</v>
      </c>
    </row>
    <row r="23474" spans="1:3" x14ac:dyDescent="0.2">
      <c r="A23474" t="s">
        <v>23473</v>
      </c>
      <c r="B23474">
        <v>-9.5901739999999999E-2</v>
      </c>
      <c r="C23474" t="s">
        <v>2</v>
      </c>
    </row>
    <row r="23475" spans="1:3" x14ac:dyDescent="0.2">
      <c r="A23475" t="s">
        <v>23474</v>
      </c>
      <c r="B23475">
        <v>-0.47597918</v>
      </c>
      <c r="C23475" t="s">
        <v>2</v>
      </c>
    </row>
    <row r="23476" spans="1:3" x14ac:dyDescent="0.2">
      <c r="A23476" t="s">
        <v>23475</v>
      </c>
      <c r="B23476">
        <v>0.20887041000000001</v>
      </c>
      <c r="C23476" t="s">
        <v>2</v>
      </c>
    </row>
    <row r="23477" spans="1:3" x14ac:dyDescent="0.2">
      <c r="A23477" t="s">
        <v>23476</v>
      </c>
      <c r="B23477">
        <v>0.15176122</v>
      </c>
      <c r="C23477" t="s">
        <v>2</v>
      </c>
    </row>
    <row r="23478" spans="1:3" x14ac:dyDescent="0.2">
      <c r="A23478" t="s">
        <v>23477</v>
      </c>
      <c r="B23478">
        <v>4.4102386E-2</v>
      </c>
      <c r="C23478" t="s">
        <v>2</v>
      </c>
    </row>
    <row r="23479" spans="1:3" x14ac:dyDescent="0.2">
      <c r="A23479" t="s">
        <v>23478</v>
      </c>
      <c r="B23479">
        <v>-0.46513617000000002</v>
      </c>
      <c r="C23479" t="s">
        <v>2</v>
      </c>
    </row>
    <row r="23480" spans="1:3" x14ac:dyDescent="0.2">
      <c r="A23480" t="s">
        <v>23479</v>
      </c>
      <c r="B23480">
        <v>-5.1698834000000003E-3</v>
      </c>
      <c r="C23480" t="s">
        <v>2</v>
      </c>
    </row>
    <row r="23481" spans="1:3" x14ac:dyDescent="0.2">
      <c r="A23481" t="s">
        <v>23480</v>
      </c>
      <c r="B23481">
        <v>-0.28961696999999997</v>
      </c>
      <c r="C23481" t="s">
        <v>2</v>
      </c>
    </row>
    <row r="23482" spans="1:3" x14ac:dyDescent="0.2">
      <c r="A23482" t="s">
        <v>23481</v>
      </c>
      <c r="B23482">
        <v>-0.41260479999999999</v>
      </c>
      <c r="C23482" t="s">
        <v>2</v>
      </c>
    </row>
    <row r="23483" spans="1:3" x14ac:dyDescent="0.2">
      <c r="A23483" t="s">
        <v>23482</v>
      </c>
      <c r="B23483">
        <v>-0.40429517999999998</v>
      </c>
      <c r="C23483" t="s">
        <v>2</v>
      </c>
    </row>
    <row r="23484" spans="1:3" x14ac:dyDescent="0.2">
      <c r="A23484" t="s">
        <v>23483</v>
      </c>
      <c r="B23484">
        <v>-0.26296046000000001</v>
      </c>
      <c r="C23484" t="s">
        <v>2</v>
      </c>
    </row>
    <row r="23485" spans="1:3" x14ac:dyDescent="0.2">
      <c r="A23485" t="s">
        <v>23484</v>
      </c>
      <c r="B23485">
        <v>-0.52404609999999996</v>
      </c>
      <c r="C23485" t="s">
        <v>2</v>
      </c>
    </row>
    <row r="23486" spans="1:3" x14ac:dyDescent="0.2">
      <c r="A23486" t="s">
        <v>23485</v>
      </c>
      <c r="B23486">
        <v>0.11596997000000001</v>
      </c>
      <c r="C23486" t="s">
        <v>2</v>
      </c>
    </row>
    <row r="23487" spans="1:3" x14ac:dyDescent="0.2">
      <c r="A23487" t="s">
        <v>23486</v>
      </c>
      <c r="B23487">
        <v>0.13303171</v>
      </c>
      <c r="C23487" t="s">
        <v>2</v>
      </c>
    </row>
    <row r="23488" spans="1:3" x14ac:dyDescent="0.2">
      <c r="A23488" t="s">
        <v>23487</v>
      </c>
      <c r="B23488">
        <v>-0.4031805</v>
      </c>
      <c r="C23488" t="s">
        <v>2</v>
      </c>
    </row>
    <row r="23489" spans="1:3" x14ac:dyDescent="0.2">
      <c r="A23489" t="s">
        <v>23488</v>
      </c>
      <c r="B23489">
        <v>-0.49908703999999998</v>
      </c>
      <c r="C23489" t="s">
        <v>2</v>
      </c>
    </row>
    <row r="23490" spans="1:3" x14ac:dyDescent="0.2">
      <c r="A23490" t="s">
        <v>23489</v>
      </c>
      <c r="B23490">
        <v>0.13728361</v>
      </c>
      <c r="C23490" t="s">
        <v>2</v>
      </c>
    </row>
    <row r="23491" spans="1:3" x14ac:dyDescent="0.2">
      <c r="A23491" t="s">
        <v>23490</v>
      </c>
      <c r="B23491">
        <v>-0.13308834999999999</v>
      </c>
      <c r="C23491" t="s">
        <v>2</v>
      </c>
    </row>
    <row r="23492" spans="1:3" x14ac:dyDescent="0.2">
      <c r="A23492" t="s">
        <v>23491</v>
      </c>
      <c r="B23492">
        <v>-0.34294140000000001</v>
      </c>
      <c r="C23492" t="s">
        <v>2</v>
      </c>
    </row>
    <row r="23493" spans="1:3" x14ac:dyDescent="0.2">
      <c r="A23493" t="s">
        <v>23492</v>
      </c>
      <c r="B23493">
        <v>-0.44331895999999998</v>
      </c>
      <c r="C23493" t="s">
        <v>2</v>
      </c>
    </row>
    <row r="23494" spans="1:3" x14ac:dyDescent="0.2">
      <c r="A23494" t="s">
        <v>23493</v>
      </c>
      <c r="B23494">
        <v>-0.35822140000000002</v>
      </c>
      <c r="C23494" t="s">
        <v>2</v>
      </c>
    </row>
    <row r="23495" spans="1:3" x14ac:dyDescent="0.2">
      <c r="A23495" t="s">
        <v>23494</v>
      </c>
      <c r="B23495">
        <v>0.18406776</v>
      </c>
      <c r="C23495" t="s">
        <v>2</v>
      </c>
    </row>
    <row r="23496" spans="1:3" x14ac:dyDescent="0.2">
      <c r="A23496" t="s">
        <v>23495</v>
      </c>
      <c r="B23496">
        <v>-0.36663187000000003</v>
      </c>
      <c r="C23496" t="s">
        <v>2</v>
      </c>
    </row>
    <row r="23497" spans="1:3" x14ac:dyDescent="0.2">
      <c r="A23497" t="s">
        <v>23496</v>
      </c>
      <c r="B23497">
        <v>-0.33907235000000002</v>
      </c>
      <c r="C23497" t="s">
        <v>2</v>
      </c>
    </row>
    <row r="23498" spans="1:3" x14ac:dyDescent="0.2">
      <c r="A23498" t="s">
        <v>23497</v>
      </c>
      <c r="B23498">
        <v>0.16482067</v>
      </c>
      <c r="C23498" t="s">
        <v>2</v>
      </c>
    </row>
    <row r="23499" spans="1:3" x14ac:dyDescent="0.2">
      <c r="A23499" t="s">
        <v>23498</v>
      </c>
      <c r="B23499">
        <v>-0.34699869999999999</v>
      </c>
      <c r="C23499" t="s">
        <v>2</v>
      </c>
    </row>
    <row r="23500" spans="1:3" x14ac:dyDescent="0.2">
      <c r="A23500" t="s">
        <v>23499</v>
      </c>
      <c r="B23500">
        <v>-0.39325100000000002</v>
      </c>
      <c r="C23500" t="s">
        <v>2</v>
      </c>
    </row>
    <row r="23501" spans="1:3" x14ac:dyDescent="0.2">
      <c r="A23501" t="s">
        <v>23500</v>
      </c>
      <c r="B23501">
        <v>-0.40938485000000002</v>
      </c>
      <c r="C23501" t="s">
        <v>2</v>
      </c>
    </row>
    <row r="23502" spans="1:3" x14ac:dyDescent="0.2">
      <c r="A23502" t="s">
        <v>23501</v>
      </c>
      <c r="B23502">
        <v>0.14255348000000001</v>
      </c>
      <c r="C23502" t="s">
        <v>2</v>
      </c>
    </row>
    <row r="23503" spans="1:3" x14ac:dyDescent="0.2">
      <c r="A23503" t="s">
        <v>23502</v>
      </c>
      <c r="B23503">
        <v>-0.5834857</v>
      </c>
      <c r="C23503" t="s">
        <v>2</v>
      </c>
    </row>
    <row r="23504" spans="1:3" x14ac:dyDescent="0.2">
      <c r="A23504" t="s">
        <v>23503</v>
      </c>
      <c r="B23504">
        <v>-0.44618740000000001</v>
      </c>
      <c r="C23504" t="s">
        <v>2</v>
      </c>
    </row>
    <row r="23505" spans="1:3" x14ac:dyDescent="0.2">
      <c r="A23505" t="s">
        <v>23504</v>
      </c>
      <c r="B23505">
        <v>-0.15299809</v>
      </c>
      <c r="C23505" t="s">
        <v>2</v>
      </c>
    </row>
    <row r="23506" spans="1:3" x14ac:dyDescent="0.2">
      <c r="A23506" t="s">
        <v>23505</v>
      </c>
      <c r="B23506">
        <v>-0.46173692</v>
      </c>
      <c r="C23506" t="s">
        <v>2</v>
      </c>
    </row>
    <row r="23507" spans="1:3" x14ac:dyDescent="0.2">
      <c r="A23507" t="s">
        <v>23506</v>
      </c>
      <c r="B23507">
        <v>-0.26504972999999998</v>
      </c>
      <c r="C23507" t="s">
        <v>2</v>
      </c>
    </row>
    <row r="23508" spans="1:3" x14ac:dyDescent="0.2">
      <c r="A23508" t="s">
        <v>23507</v>
      </c>
      <c r="B23508">
        <v>0.30649834999999997</v>
      </c>
      <c r="C23508" t="s">
        <v>19</v>
      </c>
    </row>
    <row r="23509" spans="1:3" x14ac:dyDescent="0.2">
      <c r="A23509" t="s">
        <v>23508</v>
      </c>
      <c r="B23509">
        <v>-0.48931166999999998</v>
      </c>
      <c r="C23509" t="s">
        <v>2</v>
      </c>
    </row>
    <row r="23510" spans="1:3" x14ac:dyDescent="0.2">
      <c r="A23510" t="s">
        <v>23509</v>
      </c>
      <c r="B23510">
        <v>-0.19051825999999999</v>
      </c>
      <c r="C23510" t="s">
        <v>2</v>
      </c>
    </row>
    <row r="23511" spans="1:3" x14ac:dyDescent="0.2">
      <c r="A23511" t="s">
        <v>23510</v>
      </c>
      <c r="B23511">
        <v>7.3048130000000003E-2</v>
      </c>
      <c r="C23511" t="s">
        <v>2</v>
      </c>
    </row>
    <row r="23512" spans="1:3" x14ac:dyDescent="0.2">
      <c r="A23512" t="s">
        <v>23511</v>
      </c>
      <c r="B23512">
        <v>1.3950578999999999E-2</v>
      </c>
      <c r="C23512" t="s">
        <v>2</v>
      </c>
    </row>
    <row r="23513" spans="1:3" x14ac:dyDescent="0.2">
      <c r="A23513" t="s">
        <v>23512</v>
      </c>
      <c r="B23513">
        <v>-0.33185369999999997</v>
      </c>
      <c r="C23513" t="s">
        <v>2</v>
      </c>
    </row>
    <row r="23514" spans="1:3" x14ac:dyDescent="0.2">
      <c r="A23514" t="s">
        <v>23513</v>
      </c>
      <c r="B23514">
        <v>-0.52044520000000005</v>
      </c>
      <c r="C23514" t="s">
        <v>2</v>
      </c>
    </row>
    <row r="23515" spans="1:3" x14ac:dyDescent="0.2">
      <c r="A23515" t="s">
        <v>23514</v>
      </c>
      <c r="B23515">
        <v>-0.33242923000000002</v>
      </c>
      <c r="C23515" t="s">
        <v>2</v>
      </c>
    </row>
    <row r="23516" spans="1:3" x14ac:dyDescent="0.2">
      <c r="A23516" t="s">
        <v>23515</v>
      </c>
      <c r="B23516">
        <v>-0.24850243</v>
      </c>
      <c r="C23516" t="s">
        <v>2</v>
      </c>
    </row>
    <row r="23517" spans="1:3" x14ac:dyDescent="0.2">
      <c r="A23517" t="s">
        <v>23516</v>
      </c>
      <c r="B23517">
        <v>-8.4565689999999999E-2</v>
      </c>
      <c r="C23517" t="s">
        <v>2</v>
      </c>
    </row>
    <row r="23518" spans="1:3" x14ac:dyDescent="0.2">
      <c r="A23518" t="s">
        <v>23517</v>
      </c>
      <c r="B23518">
        <v>-0.32406025999999999</v>
      </c>
      <c r="C23518" t="s">
        <v>2</v>
      </c>
    </row>
    <row r="23519" spans="1:3" x14ac:dyDescent="0.2">
      <c r="A23519" t="s">
        <v>23518</v>
      </c>
      <c r="B23519">
        <v>-0.44157094000000002</v>
      </c>
      <c r="C23519" t="s">
        <v>2</v>
      </c>
    </row>
    <row r="23520" spans="1:3" x14ac:dyDescent="0.2">
      <c r="A23520" t="s">
        <v>23519</v>
      </c>
      <c r="B23520">
        <v>8.5223750000000001E-2</v>
      </c>
      <c r="C23520" t="s">
        <v>2</v>
      </c>
    </row>
    <row r="23521" spans="1:3" x14ac:dyDescent="0.2">
      <c r="A23521" t="s">
        <v>23520</v>
      </c>
      <c r="B23521">
        <v>4.1769414999999997E-2</v>
      </c>
      <c r="C23521" t="s">
        <v>2</v>
      </c>
    </row>
    <row r="23522" spans="1:3" x14ac:dyDescent="0.2">
      <c r="A23522" t="s">
        <v>23521</v>
      </c>
      <c r="B23522">
        <v>-0.42247047999999998</v>
      </c>
      <c r="C23522" t="s">
        <v>2</v>
      </c>
    </row>
    <row r="23523" spans="1:3" x14ac:dyDescent="0.2">
      <c r="A23523" t="s">
        <v>23522</v>
      </c>
      <c r="B23523">
        <v>-0.3640021</v>
      </c>
      <c r="C23523" t="s">
        <v>2</v>
      </c>
    </row>
    <row r="23524" spans="1:3" x14ac:dyDescent="0.2">
      <c r="A23524" t="s">
        <v>23523</v>
      </c>
      <c r="B23524">
        <v>-0.33527194999999999</v>
      </c>
      <c r="C23524" t="s">
        <v>2</v>
      </c>
    </row>
    <row r="23525" spans="1:3" x14ac:dyDescent="0.2">
      <c r="A23525" t="s">
        <v>23524</v>
      </c>
      <c r="B23525">
        <v>-0.47436705000000001</v>
      </c>
      <c r="C23525" t="s">
        <v>2</v>
      </c>
    </row>
    <row r="23526" spans="1:3" x14ac:dyDescent="0.2">
      <c r="A23526" t="s">
        <v>23525</v>
      </c>
      <c r="B23526">
        <v>-0.39953977000000002</v>
      </c>
      <c r="C23526" t="s">
        <v>2</v>
      </c>
    </row>
    <row r="23527" spans="1:3" x14ac:dyDescent="0.2">
      <c r="A23527" t="s">
        <v>23526</v>
      </c>
      <c r="B23527">
        <v>-0.12442841</v>
      </c>
      <c r="C23527" t="s">
        <v>2</v>
      </c>
    </row>
    <row r="23528" spans="1:3" x14ac:dyDescent="0.2">
      <c r="A23528" t="s">
        <v>23527</v>
      </c>
      <c r="B23528">
        <v>-0.40376303000000002</v>
      </c>
      <c r="C23528" t="s">
        <v>2</v>
      </c>
    </row>
    <row r="23529" spans="1:3" x14ac:dyDescent="0.2">
      <c r="A23529" t="s">
        <v>23528</v>
      </c>
      <c r="B23529">
        <v>-0.55012660000000002</v>
      </c>
      <c r="C23529" t="s">
        <v>2</v>
      </c>
    </row>
    <row r="23530" spans="1:3" x14ac:dyDescent="0.2">
      <c r="A23530" t="s">
        <v>23529</v>
      </c>
      <c r="B23530">
        <v>-0.21484162000000001</v>
      </c>
      <c r="C23530" t="s">
        <v>2</v>
      </c>
    </row>
    <row r="23531" spans="1:3" x14ac:dyDescent="0.2">
      <c r="A23531" t="s">
        <v>23530</v>
      </c>
      <c r="B23531">
        <v>-0.4434324</v>
      </c>
      <c r="C23531" t="s">
        <v>2</v>
      </c>
    </row>
    <row r="23532" spans="1:3" x14ac:dyDescent="0.2">
      <c r="A23532" t="s">
        <v>23531</v>
      </c>
      <c r="B23532">
        <v>0.60722094999999998</v>
      </c>
      <c r="C23532" t="s">
        <v>19</v>
      </c>
    </row>
    <row r="23533" spans="1:3" x14ac:dyDescent="0.2">
      <c r="A23533" t="s">
        <v>23532</v>
      </c>
      <c r="B23533">
        <v>-0.31999227000000002</v>
      </c>
      <c r="C23533" t="s">
        <v>2</v>
      </c>
    </row>
    <row r="23534" spans="1:3" x14ac:dyDescent="0.2">
      <c r="A23534" t="s">
        <v>23533</v>
      </c>
      <c r="B23534">
        <v>-0.33652130000000002</v>
      </c>
      <c r="C23534" t="s">
        <v>2</v>
      </c>
    </row>
    <row r="23535" spans="1:3" x14ac:dyDescent="0.2">
      <c r="A23535" t="s">
        <v>23534</v>
      </c>
      <c r="B23535">
        <v>0.1721635</v>
      </c>
      <c r="C23535" t="s">
        <v>2</v>
      </c>
    </row>
    <row r="23536" spans="1:3" x14ac:dyDescent="0.2">
      <c r="A23536" t="s">
        <v>23535</v>
      </c>
      <c r="B23536">
        <v>0.18285025999999999</v>
      </c>
      <c r="C23536" t="s">
        <v>2</v>
      </c>
    </row>
    <row r="23537" spans="1:3" x14ac:dyDescent="0.2">
      <c r="A23537" t="s">
        <v>23536</v>
      </c>
      <c r="B23537">
        <v>0.19112012</v>
      </c>
      <c r="C23537" t="s">
        <v>2</v>
      </c>
    </row>
    <row r="23538" spans="1:3" x14ac:dyDescent="0.2">
      <c r="A23538" t="s">
        <v>23537</v>
      </c>
      <c r="B23538">
        <v>-0.39758405000000002</v>
      </c>
      <c r="C23538" t="s">
        <v>2</v>
      </c>
    </row>
    <row r="23539" spans="1:3" x14ac:dyDescent="0.2">
      <c r="A23539" t="s">
        <v>23538</v>
      </c>
      <c r="B23539">
        <v>-0.39571430000000002</v>
      </c>
      <c r="C23539" t="s">
        <v>2</v>
      </c>
    </row>
    <row r="23540" spans="1:3" x14ac:dyDescent="0.2">
      <c r="A23540" t="s">
        <v>23539</v>
      </c>
      <c r="B23540">
        <v>-0.35305340000000002</v>
      </c>
      <c r="C23540" t="s">
        <v>2</v>
      </c>
    </row>
    <row r="23541" spans="1:3" x14ac:dyDescent="0.2">
      <c r="A23541" t="s">
        <v>23540</v>
      </c>
      <c r="B23541">
        <v>-0.30624604</v>
      </c>
      <c r="C23541" t="s">
        <v>2</v>
      </c>
    </row>
    <row r="23542" spans="1:3" x14ac:dyDescent="0.2">
      <c r="A23542" t="s">
        <v>23541</v>
      </c>
      <c r="B23542">
        <v>-0.52302504000000005</v>
      </c>
      <c r="C23542" t="s">
        <v>2</v>
      </c>
    </row>
    <row r="23543" spans="1:3" x14ac:dyDescent="0.2">
      <c r="A23543" t="s">
        <v>23542</v>
      </c>
      <c r="B23543">
        <v>-0.47187895000000002</v>
      </c>
      <c r="C23543" t="s">
        <v>2</v>
      </c>
    </row>
    <row r="23544" spans="1:3" x14ac:dyDescent="0.2">
      <c r="A23544" t="s">
        <v>23543</v>
      </c>
      <c r="B23544">
        <v>-0.43099946</v>
      </c>
      <c r="C23544" t="s">
        <v>2</v>
      </c>
    </row>
    <row r="23545" spans="1:3" x14ac:dyDescent="0.2">
      <c r="A23545" t="s">
        <v>23544</v>
      </c>
      <c r="B23545">
        <v>7.4259169999999999E-2</v>
      </c>
      <c r="C23545" t="s">
        <v>2</v>
      </c>
    </row>
    <row r="23546" spans="1:3" x14ac:dyDescent="0.2">
      <c r="A23546" t="s">
        <v>23545</v>
      </c>
      <c r="B23546">
        <v>-0.38908470000000001</v>
      </c>
      <c r="C23546" t="s">
        <v>2</v>
      </c>
    </row>
    <row r="23547" spans="1:3" x14ac:dyDescent="0.2">
      <c r="A23547" t="s">
        <v>23546</v>
      </c>
      <c r="B23547">
        <v>-0.57963310000000001</v>
      </c>
      <c r="C23547" t="s">
        <v>2</v>
      </c>
    </row>
    <row r="23548" spans="1:3" x14ac:dyDescent="0.2">
      <c r="A23548" t="s">
        <v>23547</v>
      </c>
      <c r="B23548">
        <v>0.24010018999999999</v>
      </c>
      <c r="C23548" t="s">
        <v>19</v>
      </c>
    </row>
    <row r="23549" spans="1:3" x14ac:dyDescent="0.2">
      <c r="A23549" t="s">
        <v>23548</v>
      </c>
      <c r="B23549">
        <v>0.26805003999999999</v>
      </c>
      <c r="C23549" t="s">
        <v>19</v>
      </c>
    </row>
    <row r="23550" spans="1:3" x14ac:dyDescent="0.2">
      <c r="A23550" t="s">
        <v>23549</v>
      </c>
      <c r="B23550">
        <v>-4.5427799999999997E-2</v>
      </c>
      <c r="C23550" t="s">
        <v>2</v>
      </c>
    </row>
    <row r="23551" spans="1:3" x14ac:dyDescent="0.2">
      <c r="A23551" t="s">
        <v>23550</v>
      </c>
      <c r="B23551">
        <v>0.15359320000000001</v>
      </c>
      <c r="C23551" t="s">
        <v>2</v>
      </c>
    </row>
    <row r="23552" spans="1:3" x14ac:dyDescent="0.2">
      <c r="A23552" t="s">
        <v>23551</v>
      </c>
      <c r="B23552">
        <v>0.17306885</v>
      </c>
      <c r="C23552" t="s">
        <v>2</v>
      </c>
    </row>
    <row r="23553" spans="1:3" x14ac:dyDescent="0.2">
      <c r="A23553" t="s">
        <v>23552</v>
      </c>
      <c r="B23553">
        <v>-0.12809555</v>
      </c>
      <c r="C23553" t="s">
        <v>2</v>
      </c>
    </row>
    <row r="23554" spans="1:3" x14ac:dyDescent="0.2">
      <c r="A23554" t="s">
        <v>23553</v>
      </c>
      <c r="B23554">
        <v>-0.44434792000000001</v>
      </c>
      <c r="C23554" t="s">
        <v>2</v>
      </c>
    </row>
    <row r="23555" spans="1:3" x14ac:dyDescent="0.2">
      <c r="A23555" t="s">
        <v>23554</v>
      </c>
      <c r="B23555">
        <v>-0.39865935000000002</v>
      </c>
      <c r="C23555" t="s">
        <v>2</v>
      </c>
    </row>
    <row r="23556" spans="1:3" x14ac:dyDescent="0.2">
      <c r="A23556" t="s">
        <v>23555</v>
      </c>
      <c r="B23556">
        <v>-0.5368792</v>
      </c>
      <c r="C23556" t="s">
        <v>2</v>
      </c>
    </row>
    <row r="23557" spans="1:3" x14ac:dyDescent="0.2">
      <c r="A23557" t="s">
        <v>23556</v>
      </c>
      <c r="B23557">
        <v>-0.38634323999999998</v>
      </c>
      <c r="C23557" t="s">
        <v>2</v>
      </c>
    </row>
    <row r="23558" spans="1:3" x14ac:dyDescent="0.2">
      <c r="A23558" t="s">
        <v>23557</v>
      </c>
      <c r="B23558">
        <v>0.74141140000000005</v>
      </c>
      <c r="C23558" t="s">
        <v>19</v>
      </c>
    </row>
    <row r="23559" spans="1:3" x14ac:dyDescent="0.2">
      <c r="A23559" t="s">
        <v>23558</v>
      </c>
      <c r="B23559">
        <v>0.1531449</v>
      </c>
      <c r="C23559" t="s">
        <v>2</v>
      </c>
    </row>
    <row r="23560" spans="1:3" x14ac:dyDescent="0.2">
      <c r="A23560" t="s">
        <v>23559</v>
      </c>
      <c r="B23560">
        <v>-0.3813627</v>
      </c>
      <c r="C23560" t="s">
        <v>2</v>
      </c>
    </row>
    <row r="23561" spans="1:3" x14ac:dyDescent="0.2">
      <c r="A23561" t="s">
        <v>23560</v>
      </c>
      <c r="B23561">
        <v>0.15582919000000001</v>
      </c>
      <c r="C23561" t="s">
        <v>2</v>
      </c>
    </row>
    <row r="23562" spans="1:3" x14ac:dyDescent="0.2">
      <c r="A23562" t="s">
        <v>23561</v>
      </c>
      <c r="B23562">
        <v>0.15887609</v>
      </c>
      <c r="C23562" t="s">
        <v>2</v>
      </c>
    </row>
    <row r="23563" spans="1:3" x14ac:dyDescent="0.2">
      <c r="A23563" t="s">
        <v>23562</v>
      </c>
      <c r="B23563">
        <v>0.15734065999999999</v>
      </c>
      <c r="C23563" t="s">
        <v>2</v>
      </c>
    </row>
    <row r="23564" spans="1:3" x14ac:dyDescent="0.2">
      <c r="A23564" t="s">
        <v>23563</v>
      </c>
      <c r="B23564">
        <v>0.2987803</v>
      </c>
      <c r="C23564" t="s">
        <v>19</v>
      </c>
    </row>
    <row r="23565" spans="1:3" x14ac:dyDescent="0.2">
      <c r="A23565" t="s">
        <v>23564</v>
      </c>
      <c r="B23565">
        <v>-0.33007114999999998</v>
      </c>
      <c r="C23565" t="s">
        <v>2</v>
      </c>
    </row>
    <row r="23566" spans="1:3" x14ac:dyDescent="0.2">
      <c r="A23566" t="s">
        <v>23565</v>
      </c>
      <c r="B23566">
        <v>-0.54919099999999998</v>
      </c>
      <c r="C23566" t="s">
        <v>2</v>
      </c>
    </row>
    <row r="23567" spans="1:3" x14ac:dyDescent="0.2">
      <c r="A23567" t="s">
        <v>23566</v>
      </c>
      <c r="B23567">
        <v>-0.46754586999999997</v>
      </c>
      <c r="C23567" t="s">
        <v>2</v>
      </c>
    </row>
    <row r="23568" spans="1:3" x14ac:dyDescent="0.2">
      <c r="A23568" t="s">
        <v>23567</v>
      </c>
      <c r="B23568">
        <v>0.17604908</v>
      </c>
      <c r="C23568" t="s">
        <v>2</v>
      </c>
    </row>
    <row r="23569" spans="1:3" x14ac:dyDescent="0.2">
      <c r="A23569" t="s">
        <v>23568</v>
      </c>
      <c r="B23569">
        <v>-0.65308650000000001</v>
      </c>
      <c r="C23569" t="s">
        <v>2</v>
      </c>
    </row>
    <row r="23570" spans="1:3" x14ac:dyDescent="0.2">
      <c r="A23570" t="s">
        <v>23569</v>
      </c>
      <c r="B23570">
        <v>-0.38067385999999998</v>
      </c>
      <c r="C23570" t="s">
        <v>2</v>
      </c>
    </row>
    <row r="23571" spans="1:3" x14ac:dyDescent="0.2">
      <c r="A23571" t="s">
        <v>23570</v>
      </c>
      <c r="B23571">
        <v>0.22168515999999999</v>
      </c>
      <c r="C23571" t="s">
        <v>19</v>
      </c>
    </row>
    <row r="23572" spans="1:3" x14ac:dyDescent="0.2">
      <c r="A23572" t="s">
        <v>23571</v>
      </c>
      <c r="B23572">
        <v>0.35264567000000002</v>
      </c>
      <c r="C23572" t="s">
        <v>19</v>
      </c>
    </row>
    <row r="23573" spans="1:3" x14ac:dyDescent="0.2">
      <c r="A23573" t="s">
        <v>23572</v>
      </c>
      <c r="B23573">
        <v>0.19235842</v>
      </c>
      <c r="C23573" t="s">
        <v>2</v>
      </c>
    </row>
    <row r="23574" spans="1:3" x14ac:dyDescent="0.2">
      <c r="A23574" t="s">
        <v>23573</v>
      </c>
      <c r="B23574">
        <v>0.23497984</v>
      </c>
      <c r="C23574" t="s">
        <v>19</v>
      </c>
    </row>
    <row r="23575" spans="1:3" x14ac:dyDescent="0.2">
      <c r="A23575" t="s">
        <v>23574</v>
      </c>
      <c r="B23575">
        <v>-0.34956725999999999</v>
      </c>
      <c r="C23575" t="s">
        <v>2</v>
      </c>
    </row>
    <row r="23576" spans="1:3" x14ac:dyDescent="0.2">
      <c r="A23576" t="s">
        <v>23575</v>
      </c>
      <c r="B23576">
        <v>-0.31360194000000002</v>
      </c>
      <c r="C23576" t="s">
        <v>2</v>
      </c>
    </row>
    <row r="23577" spans="1:3" x14ac:dyDescent="0.2">
      <c r="A23577" t="s">
        <v>23576</v>
      </c>
      <c r="B23577">
        <v>-0.4408589</v>
      </c>
      <c r="C23577" t="s">
        <v>2</v>
      </c>
    </row>
    <row r="23578" spans="1:3" x14ac:dyDescent="0.2">
      <c r="A23578" t="s">
        <v>23577</v>
      </c>
      <c r="B23578">
        <v>0.14995824999999999</v>
      </c>
      <c r="C23578" t="s">
        <v>2</v>
      </c>
    </row>
    <row r="23579" spans="1:3" x14ac:dyDescent="0.2">
      <c r="A23579" t="s">
        <v>23578</v>
      </c>
      <c r="B23579">
        <v>0.17109436</v>
      </c>
      <c r="C23579" t="s">
        <v>2</v>
      </c>
    </row>
    <row r="23580" spans="1:3" x14ac:dyDescent="0.2">
      <c r="A23580" t="s">
        <v>23579</v>
      </c>
      <c r="B23580">
        <v>-0.59426259999999997</v>
      </c>
      <c r="C23580" t="s">
        <v>2</v>
      </c>
    </row>
    <row r="23581" spans="1:3" x14ac:dyDescent="0.2">
      <c r="A23581" t="s">
        <v>23580</v>
      </c>
      <c r="B23581">
        <v>-0.33184928000000002</v>
      </c>
      <c r="C23581" t="s">
        <v>2</v>
      </c>
    </row>
    <row r="23582" spans="1:3" x14ac:dyDescent="0.2">
      <c r="A23582" t="s">
        <v>23581</v>
      </c>
      <c r="B23582">
        <v>0.14982986000000001</v>
      </c>
      <c r="C23582" t="s">
        <v>2</v>
      </c>
    </row>
    <row r="23583" spans="1:3" x14ac:dyDescent="0.2">
      <c r="A23583" t="s">
        <v>23582</v>
      </c>
      <c r="B23583">
        <v>0.27108759999999998</v>
      </c>
      <c r="C23583" t="s">
        <v>19</v>
      </c>
    </row>
    <row r="23584" spans="1:3" x14ac:dyDescent="0.2">
      <c r="A23584" t="s">
        <v>23583</v>
      </c>
      <c r="B23584">
        <v>0.19028076999999999</v>
      </c>
      <c r="C23584" t="s">
        <v>2</v>
      </c>
    </row>
    <row r="23585" spans="1:3" x14ac:dyDescent="0.2">
      <c r="A23585" t="s">
        <v>23584</v>
      </c>
      <c r="B23585">
        <v>0.15475216999999999</v>
      </c>
      <c r="C23585" t="s">
        <v>2</v>
      </c>
    </row>
    <row r="23586" spans="1:3" x14ac:dyDescent="0.2">
      <c r="A23586" t="s">
        <v>23585</v>
      </c>
      <c r="B23586">
        <v>-0.54553649999999998</v>
      </c>
      <c r="C23586" t="s">
        <v>2</v>
      </c>
    </row>
    <row r="23587" spans="1:3" x14ac:dyDescent="0.2">
      <c r="A23587" t="s">
        <v>23586</v>
      </c>
      <c r="B23587">
        <v>-0.28731424</v>
      </c>
      <c r="C23587" t="s">
        <v>2</v>
      </c>
    </row>
    <row r="23588" spans="1:3" x14ac:dyDescent="0.2">
      <c r="A23588" t="s">
        <v>23587</v>
      </c>
      <c r="B23588">
        <v>-0.12351001</v>
      </c>
      <c r="C23588" t="s">
        <v>2</v>
      </c>
    </row>
    <row r="23589" spans="1:3" x14ac:dyDescent="0.2">
      <c r="A23589" t="s">
        <v>23588</v>
      </c>
      <c r="B23589">
        <v>0.20353611999999999</v>
      </c>
      <c r="C23589" t="s">
        <v>2</v>
      </c>
    </row>
    <row r="23590" spans="1:3" x14ac:dyDescent="0.2">
      <c r="A23590" t="s">
        <v>23589</v>
      </c>
      <c r="B23590">
        <v>0.21957256999999999</v>
      </c>
      <c r="C23590" t="s">
        <v>19</v>
      </c>
    </row>
    <row r="23591" spans="1:3" x14ac:dyDescent="0.2">
      <c r="A23591" t="s">
        <v>23590</v>
      </c>
      <c r="B23591">
        <v>0.17251939999999999</v>
      </c>
      <c r="C23591" t="s">
        <v>2</v>
      </c>
    </row>
    <row r="23592" spans="1:3" x14ac:dyDescent="0.2">
      <c r="A23592" t="s">
        <v>23591</v>
      </c>
      <c r="B23592">
        <v>-0.36226910000000001</v>
      </c>
      <c r="C23592" t="s">
        <v>2</v>
      </c>
    </row>
    <row r="23593" spans="1:3" x14ac:dyDescent="0.2">
      <c r="A23593" t="s">
        <v>23592</v>
      </c>
      <c r="B23593">
        <v>0.1582808</v>
      </c>
      <c r="C23593" t="s">
        <v>2</v>
      </c>
    </row>
    <row r="23594" spans="1:3" x14ac:dyDescent="0.2">
      <c r="A23594" t="s">
        <v>23593</v>
      </c>
      <c r="B23594">
        <v>0.20784859999999999</v>
      </c>
      <c r="C23594" t="s">
        <v>2</v>
      </c>
    </row>
    <row r="23595" spans="1:3" x14ac:dyDescent="0.2">
      <c r="A23595" t="s">
        <v>23594</v>
      </c>
      <c r="B23595">
        <v>0.25387314</v>
      </c>
      <c r="C23595" t="s">
        <v>19</v>
      </c>
    </row>
    <row r="23596" spans="1:3" x14ac:dyDescent="0.2">
      <c r="A23596" t="s">
        <v>23595</v>
      </c>
      <c r="B23596">
        <v>0.16198760000000001</v>
      </c>
      <c r="C23596" t="s">
        <v>2</v>
      </c>
    </row>
    <row r="23597" spans="1:3" x14ac:dyDescent="0.2">
      <c r="A23597" t="s">
        <v>23596</v>
      </c>
      <c r="B23597">
        <v>0.17148682000000001</v>
      </c>
      <c r="C23597" t="s">
        <v>2</v>
      </c>
    </row>
    <row r="23598" spans="1:3" x14ac:dyDescent="0.2">
      <c r="A23598" t="s">
        <v>23597</v>
      </c>
      <c r="B23598">
        <v>1.7803572000000001E-3</v>
      </c>
      <c r="C23598" t="s">
        <v>2</v>
      </c>
    </row>
    <row r="23599" spans="1:3" x14ac:dyDescent="0.2">
      <c r="A23599" t="s">
        <v>23598</v>
      </c>
      <c r="B23599">
        <v>-0.34145829999999999</v>
      </c>
      <c r="C23599" t="s">
        <v>2</v>
      </c>
    </row>
    <row r="23600" spans="1:3" x14ac:dyDescent="0.2">
      <c r="A23600" t="s">
        <v>23599</v>
      </c>
      <c r="B23600">
        <v>-0.30690627999999998</v>
      </c>
      <c r="C23600" t="s">
        <v>2</v>
      </c>
    </row>
    <row r="23601" spans="1:3" x14ac:dyDescent="0.2">
      <c r="A23601" t="s">
        <v>23600</v>
      </c>
      <c r="B23601">
        <v>1.437813E-3</v>
      </c>
      <c r="C23601" t="s">
        <v>2</v>
      </c>
    </row>
    <row r="23602" spans="1:3" x14ac:dyDescent="0.2">
      <c r="A23602" t="s">
        <v>23601</v>
      </c>
      <c r="B23602">
        <v>-0.24368604999999999</v>
      </c>
      <c r="C23602" t="s">
        <v>2</v>
      </c>
    </row>
    <row r="23603" spans="1:3" x14ac:dyDescent="0.2">
      <c r="A23603" t="s">
        <v>23602</v>
      </c>
      <c r="B23603">
        <v>0.27007251999999998</v>
      </c>
      <c r="C23603" t="s">
        <v>19</v>
      </c>
    </row>
    <row r="23604" spans="1:3" x14ac:dyDescent="0.2">
      <c r="A23604" t="s">
        <v>23603</v>
      </c>
      <c r="B23604">
        <v>0.22258834999999999</v>
      </c>
      <c r="C23604" t="s">
        <v>19</v>
      </c>
    </row>
    <row r="23605" spans="1:3" x14ac:dyDescent="0.2">
      <c r="A23605" t="s">
        <v>23604</v>
      </c>
      <c r="B23605">
        <v>-0.51676750000000005</v>
      </c>
      <c r="C23605" t="s">
        <v>2</v>
      </c>
    </row>
    <row r="23606" spans="1:3" x14ac:dyDescent="0.2">
      <c r="A23606" t="s">
        <v>23605</v>
      </c>
      <c r="B23606">
        <v>-0.75726353999999996</v>
      </c>
      <c r="C23606" t="s">
        <v>2</v>
      </c>
    </row>
    <row r="23607" spans="1:3" x14ac:dyDescent="0.2">
      <c r="A23607" t="s">
        <v>23606</v>
      </c>
      <c r="B23607">
        <v>9.8209229999999995E-2</v>
      </c>
      <c r="C23607" t="s">
        <v>2</v>
      </c>
    </row>
    <row r="23608" spans="1:3" x14ac:dyDescent="0.2">
      <c r="A23608" t="s">
        <v>23607</v>
      </c>
      <c r="B23608">
        <v>-0.28491968000000001</v>
      </c>
      <c r="C23608" t="s">
        <v>2</v>
      </c>
    </row>
    <row r="23609" spans="1:3" x14ac:dyDescent="0.2">
      <c r="A23609" t="s">
        <v>23608</v>
      </c>
      <c r="B23609">
        <v>-0.15819430000000001</v>
      </c>
      <c r="C23609" t="s">
        <v>2</v>
      </c>
    </row>
    <row r="23610" spans="1:3" x14ac:dyDescent="0.2">
      <c r="A23610" t="s">
        <v>23609</v>
      </c>
      <c r="B23610">
        <v>0.33533849999999998</v>
      </c>
      <c r="C23610" t="s">
        <v>19</v>
      </c>
    </row>
    <row r="23611" spans="1:3" x14ac:dyDescent="0.2">
      <c r="A23611" t="s">
        <v>23610</v>
      </c>
      <c r="B23611">
        <v>-0.42451715000000001</v>
      </c>
      <c r="C23611" t="s">
        <v>2</v>
      </c>
    </row>
    <row r="23612" spans="1:3" x14ac:dyDescent="0.2">
      <c r="A23612" t="s">
        <v>23611</v>
      </c>
      <c r="B23612">
        <v>0.21319589</v>
      </c>
      <c r="C23612" t="s">
        <v>2</v>
      </c>
    </row>
    <row r="23613" spans="1:3" x14ac:dyDescent="0.2">
      <c r="A23613" t="s">
        <v>23612</v>
      </c>
      <c r="B23613">
        <v>0.19083190999999999</v>
      </c>
      <c r="C23613" t="s">
        <v>2</v>
      </c>
    </row>
    <row r="23614" spans="1:3" x14ac:dyDescent="0.2">
      <c r="A23614" t="s">
        <v>23613</v>
      </c>
      <c r="B23614">
        <v>0.27276093000000001</v>
      </c>
      <c r="C23614" t="s">
        <v>19</v>
      </c>
    </row>
    <row r="23615" spans="1:3" x14ac:dyDescent="0.2">
      <c r="A23615" t="s">
        <v>23614</v>
      </c>
      <c r="B23615">
        <v>-0.21420107999999999</v>
      </c>
      <c r="C23615" t="s">
        <v>2</v>
      </c>
    </row>
    <row r="23616" spans="1:3" x14ac:dyDescent="0.2">
      <c r="A23616" t="s">
        <v>23615</v>
      </c>
      <c r="B23616">
        <v>-0.36565599999999998</v>
      </c>
      <c r="C23616" t="s">
        <v>2</v>
      </c>
    </row>
    <row r="23617" spans="1:3" x14ac:dyDescent="0.2">
      <c r="A23617" t="s">
        <v>23616</v>
      </c>
      <c r="B23617">
        <v>-0.45522445</v>
      </c>
      <c r="C23617" t="s">
        <v>2</v>
      </c>
    </row>
    <row r="23618" spans="1:3" x14ac:dyDescent="0.2">
      <c r="A23618" t="s">
        <v>23617</v>
      </c>
      <c r="B23618">
        <v>-9.578325E-2</v>
      </c>
      <c r="C23618" t="s">
        <v>2</v>
      </c>
    </row>
    <row r="23619" spans="1:3" x14ac:dyDescent="0.2">
      <c r="A23619" t="s">
        <v>23618</v>
      </c>
      <c r="B23619">
        <v>-0.61359483000000004</v>
      </c>
      <c r="C23619" t="s">
        <v>2</v>
      </c>
    </row>
    <row r="23620" spans="1:3" x14ac:dyDescent="0.2">
      <c r="A23620" t="s">
        <v>23619</v>
      </c>
      <c r="B23620">
        <v>-0.51072662999999996</v>
      </c>
      <c r="C23620" t="s">
        <v>2</v>
      </c>
    </row>
    <row r="23621" spans="1:3" x14ac:dyDescent="0.2">
      <c r="A23621" t="s">
        <v>23620</v>
      </c>
      <c r="B23621">
        <v>-0.30914091999999999</v>
      </c>
      <c r="C23621" t="s">
        <v>2</v>
      </c>
    </row>
    <row r="23622" spans="1:3" x14ac:dyDescent="0.2">
      <c r="A23622" t="s">
        <v>23621</v>
      </c>
      <c r="B23622">
        <v>0.3417519</v>
      </c>
      <c r="C23622" t="s">
        <v>19</v>
      </c>
    </row>
    <row r="23623" spans="1:3" x14ac:dyDescent="0.2">
      <c r="A23623" t="s">
        <v>23622</v>
      </c>
      <c r="B23623">
        <v>-0.26293933000000003</v>
      </c>
      <c r="C23623" t="s">
        <v>2</v>
      </c>
    </row>
    <row r="23624" spans="1:3" x14ac:dyDescent="0.2">
      <c r="A23624" t="s">
        <v>23623</v>
      </c>
      <c r="B23624">
        <v>-0.6232683</v>
      </c>
      <c r="C23624" t="s">
        <v>2</v>
      </c>
    </row>
    <row r="23625" spans="1:3" x14ac:dyDescent="0.2">
      <c r="A23625" t="s">
        <v>23624</v>
      </c>
      <c r="B23625">
        <v>-0.38136481999999999</v>
      </c>
      <c r="C23625" t="s">
        <v>2</v>
      </c>
    </row>
    <row r="23626" spans="1:3" x14ac:dyDescent="0.2">
      <c r="A23626" t="s">
        <v>23625</v>
      </c>
      <c r="B23626">
        <v>0.18406707</v>
      </c>
      <c r="C23626" t="s">
        <v>2</v>
      </c>
    </row>
    <row r="23627" spans="1:3" x14ac:dyDescent="0.2">
      <c r="A23627" t="s">
        <v>23626</v>
      </c>
      <c r="B23627">
        <v>-0.27813273999999999</v>
      </c>
      <c r="C23627" t="s">
        <v>2</v>
      </c>
    </row>
    <row r="23628" spans="1:3" x14ac:dyDescent="0.2">
      <c r="A23628" t="s">
        <v>23627</v>
      </c>
      <c r="B23628">
        <v>-0.4375291</v>
      </c>
      <c r="C23628" t="s">
        <v>2</v>
      </c>
    </row>
    <row r="23629" spans="1:3" x14ac:dyDescent="0.2">
      <c r="A23629" t="s">
        <v>23628</v>
      </c>
      <c r="B23629">
        <v>0.27063549999999997</v>
      </c>
      <c r="C23629" t="s">
        <v>19</v>
      </c>
    </row>
    <row r="23630" spans="1:3" x14ac:dyDescent="0.2">
      <c r="A23630" t="s">
        <v>23629</v>
      </c>
      <c r="B23630">
        <v>0.16200948000000001</v>
      </c>
      <c r="C23630" t="s">
        <v>2</v>
      </c>
    </row>
    <row r="23631" spans="1:3" x14ac:dyDescent="0.2">
      <c r="A23631" t="s">
        <v>23630</v>
      </c>
      <c r="B23631">
        <v>0.15659845</v>
      </c>
      <c r="C23631" t="s">
        <v>2</v>
      </c>
    </row>
    <row r="23632" spans="1:3" x14ac:dyDescent="0.2">
      <c r="A23632" t="s">
        <v>23631</v>
      </c>
      <c r="B23632">
        <v>-0.48261192000000003</v>
      </c>
      <c r="C23632" t="s">
        <v>2</v>
      </c>
    </row>
    <row r="23633" spans="1:3" x14ac:dyDescent="0.2">
      <c r="A23633" t="s">
        <v>23632</v>
      </c>
      <c r="B23633">
        <v>-0.77990340000000002</v>
      </c>
      <c r="C23633" t="s">
        <v>2</v>
      </c>
    </row>
    <row r="23634" spans="1:3" x14ac:dyDescent="0.2">
      <c r="A23634" t="s">
        <v>23633</v>
      </c>
      <c r="B23634">
        <v>-0.52379980000000004</v>
      </c>
      <c r="C23634" t="s">
        <v>2</v>
      </c>
    </row>
    <row r="23635" spans="1:3" x14ac:dyDescent="0.2">
      <c r="A23635" t="s">
        <v>23634</v>
      </c>
      <c r="B23635">
        <v>0.16615435000000001</v>
      </c>
      <c r="C23635" t="s">
        <v>2</v>
      </c>
    </row>
    <row r="23636" spans="1:3" x14ac:dyDescent="0.2">
      <c r="A23636" t="s">
        <v>23635</v>
      </c>
      <c r="B23636">
        <v>-0.36088523</v>
      </c>
      <c r="C23636" t="s">
        <v>2</v>
      </c>
    </row>
    <row r="23637" spans="1:3" x14ac:dyDescent="0.2">
      <c r="A23637" t="s">
        <v>23636</v>
      </c>
      <c r="B23637">
        <v>0.1990307</v>
      </c>
      <c r="C23637" t="s">
        <v>2</v>
      </c>
    </row>
    <row r="23638" spans="1:3" x14ac:dyDescent="0.2">
      <c r="A23638" t="s">
        <v>23637</v>
      </c>
      <c r="B23638">
        <v>-0.31680756999999998</v>
      </c>
      <c r="C23638" t="s">
        <v>2</v>
      </c>
    </row>
    <row r="23639" spans="1:3" x14ac:dyDescent="0.2">
      <c r="A23639" t="s">
        <v>23638</v>
      </c>
      <c r="B23639">
        <v>-0.31290126000000001</v>
      </c>
      <c r="C23639" t="s">
        <v>2</v>
      </c>
    </row>
    <row r="23640" spans="1:3" x14ac:dyDescent="0.2">
      <c r="A23640" t="s">
        <v>23639</v>
      </c>
      <c r="B23640">
        <v>-0.23295286000000001</v>
      </c>
      <c r="C23640" t="s">
        <v>2</v>
      </c>
    </row>
    <row r="23641" spans="1:3" x14ac:dyDescent="0.2">
      <c r="A23641" t="s">
        <v>23640</v>
      </c>
      <c r="B23641">
        <v>-5.8571458E-2</v>
      </c>
      <c r="C23641" t="s">
        <v>2</v>
      </c>
    </row>
    <row r="23642" spans="1:3" x14ac:dyDescent="0.2">
      <c r="A23642" t="s">
        <v>23641</v>
      </c>
      <c r="B23642">
        <v>-0.39420262</v>
      </c>
      <c r="C23642" t="s">
        <v>2</v>
      </c>
    </row>
    <row r="23643" spans="1:3" x14ac:dyDescent="0.2">
      <c r="A23643" t="s">
        <v>23642</v>
      </c>
      <c r="B23643">
        <v>2.8138786999999998E-2</v>
      </c>
      <c r="C23643" t="s">
        <v>2</v>
      </c>
    </row>
    <row r="23644" spans="1:3" x14ac:dyDescent="0.2">
      <c r="A23644" t="s">
        <v>23643</v>
      </c>
      <c r="B23644">
        <v>0.10225148000000001</v>
      </c>
      <c r="C23644" t="s">
        <v>2</v>
      </c>
    </row>
    <row r="23645" spans="1:3" x14ac:dyDescent="0.2">
      <c r="A23645" t="s">
        <v>23644</v>
      </c>
      <c r="B23645">
        <v>0.11200296999999999</v>
      </c>
      <c r="C23645" t="s">
        <v>2</v>
      </c>
    </row>
    <row r="23646" spans="1:3" x14ac:dyDescent="0.2">
      <c r="A23646" t="s">
        <v>23645</v>
      </c>
      <c r="B23646">
        <v>4.0104285000000003E-2</v>
      </c>
      <c r="C23646" t="s">
        <v>2</v>
      </c>
    </row>
    <row r="23647" spans="1:3" x14ac:dyDescent="0.2">
      <c r="A23647" t="s">
        <v>23646</v>
      </c>
      <c r="B23647">
        <v>-0.40056014000000001</v>
      </c>
      <c r="C23647" t="s">
        <v>2</v>
      </c>
    </row>
    <row r="23648" spans="1:3" x14ac:dyDescent="0.2">
      <c r="A23648" t="s">
        <v>23647</v>
      </c>
      <c r="B23648">
        <v>-0.40543859999999998</v>
      </c>
      <c r="C23648" t="s">
        <v>2</v>
      </c>
    </row>
    <row r="23649" spans="1:3" x14ac:dyDescent="0.2">
      <c r="A23649" t="s">
        <v>23648</v>
      </c>
      <c r="B23649">
        <v>2.8221942000000002E-3</v>
      </c>
      <c r="C23649" t="s">
        <v>2</v>
      </c>
    </row>
    <row r="23650" spans="1:3" x14ac:dyDescent="0.2">
      <c r="A23650" t="s">
        <v>23649</v>
      </c>
      <c r="B23650">
        <v>0.13009846</v>
      </c>
      <c r="C23650" t="s">
        <v>2</v>
      </c>
    </row>
    <row r="23651" spans="1:3" x14ac:dyDescent="0.2">
      <c r="A23651" t="s">
        <v>23650</v>
      </c>
      <c r="B23651">
        <v>4.3904974999999999E-2</v>
      </c>
      <c r="C23651" t="s">
        <v>2</v>
      </c>
    </row>
    <row r="23652" spans="1:3" x14ac:dyDescent="0.2">
      <c r="A23652" t="s">
        <v>23651</v>
      </c>
      <c r="B23652">
        <v>-4.6577109999999998E-2</v>
      </c>
      <c r="C23652" t="s">
        <v>2</v>
      </c>
    </row>
    <row r="23653" spans="1:3" x14ac:dyDescent="0.2">
      <c r="A23653" t="s">
        <v>23652</v>
      </c>
      <c r="B23653">
        <v>-5.6171842E-2</v>
      </c>
      <c r="C23653" t="s">
        <v>2</v>
      </c>
    </row>
    <row r="23654" spans="1:3" x14ac:dyDescent="0.2">
      <c r="A23654" t="s">
        <v>23653</v>
      </c>
      <c r="B23654">
        <v>-7.317332E-2</v>
      </c>
      <c r="C23654" t="s">
        <v>2</v>
      </c>
    </row>
    <row r="23655" spans="1:3" x14ac:dyDescent="0.2">
      <c r="A23655" t="s">
        <v>23654</v>
      </c>
      <c r="B23655">
        <v>-0.42982243999999997</v>
      </c>
      <c r="C23655" t="s">
        <v>2</v>
      </c>
    </row>
    <row r="23656" spans="1:3" x14ac:dyDescent="0.2">
      <c r="A23656" t="s">
        <v>23655</v>
      </c>
      <c r="B23656">
        <v>6.2082270000000002E-2</v>
      </c>
      <c r="C23656" t="s">
        <v>2</v>
      </c>
    </row>
    <row r="23657" spans="1:3" x14ac:dyDescent="0.2">
      <c r="A23657" t="s">
        <v>23656</v>
      </c>
      <c r="B23657">
        <v>2.6682950000000002E-3</v>
      </c>
      <c r="C23657" t="s">
        <v>2</v>
      </c>
    </row>
    <row r="23658" spans="1:3" x14ac:dyDescent="0.2">
      <c r="A23658" t="s">
        <v>23657</v>
      </c>
      <c r="B23658">
        <v>0.12075478000000001</v>
      </c>
      <c r="C23658" t="s">
        <v>2</v>
      </c>
    </row>
    <row r="23659" spans="1:3" x14ac:dyDescent="0.2">
      <c r="A23659" t="s">
        <v>23658</v>
      </c>
      <c r="B23659">
        <v>-8.7718379999999999E-2</v>
      </c>
      <c r="C23659" t="s">
        <v>2</v>
      </c>
    </row>
    <row r="23660" spans="1:3" x14ac:dyDescent="0.2">
      <c r="A23660" t="s">
        <v>23659</v>
      </c>
      <c r="B23660">
        <v>-0.48759839999999999</v>
      </c>
      <c r="C23660" t="s">
        <v>2</v>
      </c>
    </row>
    <row r="23661" spans="1:3" x14ac:dyDescent="0.2">
      <c r="A23661" t="s">
        <v>23660</v>
      </c>
      <c r="B23661">
        <v>0.124014184</v>
      </c>
      <c r="C23661" t="s">
        <v>2</v>
      </c>
    </row>
    <row r="23662" spans="1:3" x14ac:dyDescent="0.2">
      <c r="A23662" t="s">
        <v>23661</v>
      </c>
      <c r="B23662">
        <v>-0.44538919999999999</v>
      </c>
      <c r="C23662" t="s">
        <v>2</v>
      </c>
    </row>
    <row r="23663" spans="1:3" x14ac:dyDescent="0.2">
      <c r="A23663" t="s">
        <v>23662</v>
      </c>
      <c r="B23663">
        <v>-0.47207648000000002</v>
      </c>
      <c r="C23663" t="s">
        <v>2</v>
      </c>
    </row>
    <row r="23664" spans="1:3" x14ac:dyDescent="0.2">
      <c r="A23664" t="s">
        <v>23663</v>
      </c>
      <c r="B23664">
        <v>0.17243422999999999</v>
      </c>
      <c r="C23664" t="s">
        <v>2</v>
      </c>
    </row>
    <row r="23665" spans="1:3" x14ac:dyDescent="0.2">
      <c r="A23665" t="s">
        <v>23664</v>
      </c>
      <c r="B23665">
        <v>-0.53187620000000002</v>
      </c>
      <c r="C23665" t="s">
        <v>2</v>
      </c>
    </row>
    <row r="23666" spans="1:3" x14ac:dyDescent="0.2">
      <c r="A23666" t="s">
        <v>23665</v>
      </c>
      <c r="B23666">
        <v>-0.40233229999999998</v>
      </c>
      <c r="C23666" t="s">
        <v>2</v>
      </c>
    </row>
    <row r="23667" spans="1:3" x14ac:dyDescent="0.2">
      <c r="A23667" t="s">
        <v>23666</v>
      </c>
      <c r="B23667">
        <v>0.13312301000000001</v>
      </c>
      <c r="C23667" t="s">
        <v>2</v>
      </c>
    </row>
    <row r="23668" spans="1:3" x14ac:dyDescent="0.2">
      <c r="A23668" t="s">
        <v>23667</v>
      </c>
      <c r="B23668">
        <v>9.5195234000000004E-2</v>
      </c>
      <c r="C23668" t="s">
        <v>2</v>
      </c>
    </row>
    <row r="23669" spans="1:3" x14ac:dyDescent="0.2">
      <c r="A23669" t="s">
        <v>23668</v>
      </c>
      <c r="B23669">
        <v>-0.13801649999999999</v>
      </c>
      <c r="C23669" t="s">
        <v>2</v>
      </c>
    </row>
    <row r="23670" spans="1:3" x14ac:dyDescent="0.2">
      <c r="A23670" t="s">
        <v>23669</v>
      </c>
      <c r="B23670">
        <v>-0.47113880000000002</v>
      </c>
      <c r="C23670" t="s">
        <v>2</v>
      </c>
    </row>
    <row r="23671" spans="1:3" x14ac:dyDescent="0.2">
      <c r="A23671" t="s">
        <v>23670</v>
      </c>
      <c r="B23671">
        <v>8.6835919999999997E-2</v>
      </c>
      <c r="C23671" t="s">
        <v>2</v>
      </c>
    </row>
    <row r="23672" spans="1:3" x14ac:dyDescent="0.2">
      <c r="A23672" t="s">
        <v>23671</v>
      </c>
      <c r="B23672">
        <v>-0.36600120000000003</v>
      </c>
      <c r="C23672" t="s">
        <v>2</v>
      </c>
    </row>
    <row r="23673" spans="1:3" x14ac:dyDescent="0.2">
      <c r="A23673" t="s">
        <v>23672</v>
      </c>
      <c r="B23673">
        <v>-0.55397370000000001</v>
      </c>
      <c r="C23673" t="s">
        <v>2</v>
      </c>
    </row>
    <row r="23674" spans="1:3" x14ac:dyDescent="0.2">
      <c r="A23674" t="s">
        <v>23673</v>
      </c>
      <c r="B23674">
        <v>-0.27729042999999998</v>
      </c>
      <c r="C23674" t="s">
        <v>2</v>
      </c>
    </row>
    <row r="23675" spans="1:3" x14ac:dyDescent="0.2">
      <c r="A23675" t="s">
        <v>23674</v>
      </c>
      <c r="B23675">
        <v>-0.17664167</v>
      </c>
      <c r="C23675" t="s">
        <v>2</v>
      </c>
    </row>
    <row r="23676" spans="1:3" x14ac:dyDescent="0.2">
      <c r="A23676" t="s">
        <v>23675</v>
      </c>
      <c r="B23676">
        <v>-2.434031E-2</v>
      </c>
      <c r="C23676" t="s">
        <v>2</v>
      </c>
    </row>
    <row r="23677" spans="1:3" x14ac:dyDescent="0.2">
      <c r="A23677" t="s">
        <v>23676</v>
      </c>
      <c r="B23677">
        <v>0.16441249999999999</v>
      </c>
      <c r="C23677" t="s">
        <v>2</v>
      </c>
    </row>
    <row r="23678" spans="1:3" x14ac:dyDescent="0.2">
      <c r="A23678" t="s">
        <v>23677</v>
      </c>
      <c r="B23678">
        <v>-0.30401060000000002</v>
      </c>
      <c r="C23678" t="s">
        <v>2</v>
      </c>
    </row>
    <row r="23679" spans="1:3" x14ac:dyDescent="0.2">
      <c r="A23679" t="s">
        <v>23678</v>
      </c>
      <c r="B23679">
        <v>-0.27527726000000002</v>
      </c>
      <c r="C23679" t="s">
        <v>2</v>
      </c>
    </row>
    <row r="23680" spans="1:3" x14ac:dyDescent="0.2">
      <c r="A23680" t="s">
        <v>23679</v>
      </c>
      <c r="B23680">
        <v>-0.56809275999999997</v>
      </c>
      <c r="C23680" t="s">
        <v>2</v>
      </c>
    </row>
    <row r="23681" spans="1:3" x14ac:dyDescent="0.2">
      <c r="A23681" t="s">
        <v>23680</v>
      </c>
      <c r="B23681">
        <v>0.15135434</v>
      </c>
      <c r="C23681" t="s">
        <v>2</v>
      </c>
    </row>
    <row r="23682" spans="1:3" x14ac:dyDescent="0.2">
      <c r="A23682" t="s">
        <v>23681</v>
      </c>
      <c r="B23682">
        <v>-0.44854242</v>
      </c>
      <c r="C23682" t="s">
        <v>2</v>
      </c>
    </row>
    <row r="23683" spans="1:3" x14ac:dyDescent="0.2">
      <c r="A23683" t="s">
        <v>23682</v>
      </c>
      <c r="B23683">
        <v>5.84533E-2</v>
      </c>
      <c r="C23683" t="s">
        <v>2</v>
      </c>
    </row>
    <row r="23684" spans="1:3" x14ac:dyDescent="0.2">
      <c r="A23684" t="s">
        <v>23683</v>
      </c>
      <c r="B23684">
        <v>0.21243516000000001</v>
      </c>
      <c r="C23684" t="s">
        <v>2</v>
      </c>
    </row>
    <row r="23685" spans="1:3" x14ac:dyDescent="0.2">
      <c r="A23685" t="s">
        <v>23684</v>
      </c>
      <c r="B23685">
        <v>0.13303143000000001</v>
      </c>
      <c r="C23685" t="s">
        <v>2</v>
      </c>
    </row>
    <row r="23686" spans="1:3" x14ac:dyDescent="0.2">
      <c r="A23686" t="s">
        <v>23685</v>
      </c>
      <c r="B23686">
        <v>-0.65569679999999997</v>
      </c>
      <c r="C23686" t="s">
        <v>2</v>
      </c>
    </row>
    <row r="23687" spans="1:3" x14ac:dyDescent="0.2">
      <c r="A23687" t="s">
        <v>23686</v>
      </c>
      <c r="B23687">
        <v>-2.7361229000000001E-2</v>
      </c>
      <c r="C23687" t="s">
        <v>2</v>
      </c>
    </row>
    <row r="23688" spans="1:3" x14ac:dyDescent="0.2">
      <c r="A23688" t="s">
        <v>23687</v>
      </c>
      <c r="B23688">
        <v>1.2423053E-2</v>
      </c>
      <c r="C23688" t="s">
        <v>2</v>
      </c>
    </row>
    <row r="23689" spans="1:3" x14ac:dyDescent="0.2">
      <c r="A23689" t="s">
        <v>23688</v>
      </c>
      <c r="B23689">
        <v>-0.51566374000000004</v>
      </c>
      <c r="C23689" t="s">
        <v>2</v>
      </c>
    </row>
    <row r="23690" spans="1:3" x14ac:dyDescent="0.2">
      <c r="A23690" t="s">
        <v>23689</v>
      </c>
      <c r="B23690">
        <v>9.7629949999999993E-2</v>
      </c>
      <c r="C23690" t="s">
        <v>2</v>
      </c>
    </row>
    <row r="23691" spans="1:3" x14ac:dyDescent="0.2">
      <c r="A23691" t="s">
        <v>23690</v>
      </c>
      <c r="B23691">
        <v>0.12498898999999999</v>
      </c>
      <c r="C23691" t="s">
        <v>2</v>
      </c>
    </row>
    <row r="23692" spans="1:3" x14ac:dyDescent="0.2">
      <c r="A23692" t="s">
        <v>23691</v>
      </c>
      <c r="B23692">
        <v>-0.42004550000000002</v>
      </c>
      <c r="C23692" t="s">
        <v>2</v>
      </c>
    </row>
    <row r="23693" spans="1:3" x14ac:dyDescent="0.2">
      <c r="A23693" t="s">
        <v>23692</v>
      </c>
      <c r="B23693">
        <v>-0.44315553000000002</v>
      </c>
      <c r="C23693" t="s">
        <v>2</v>
      </c>
    </row>
    <row r="23694" spans="1:3" x14ac:dyDescent="0.2">
      <c r="A23694" t="s">
        <v>23693</v>
      </c>
      <c r="B23694">
        <v>-0.21084138999999999</v>
      </c>
      <c r="C23694" t="s">
        <v>2</v>
      </c>
    </row>
    <row r="23695" spans="1:3" x14ac:dyDescent="0.2">
      <c r="A23695" t="s">
        <v>23694</v>
      </c>
      <c r="B23695">
        <v>-0.48685404999999998</v>
      </c>
      <c r="C23695" t="s">
        <v>2</v>
      </c>
    </row>
    <row r="23696" spans="1:3" x14ac:dyDescent="0.2">
      <c r="A23696" t="s">
        <v>23695</v>
      </c>
      <c r="B23696">
        <v>0.10724544</v>
      </c>
      <c r="C23696" t="s">
        <v>2</v>
      </c>
    </row>
    <row r="23697" spans="1:3" x14ac:dyDescent="0.2">
      <c r="A23697" t="s">
        <v>23696</v>
      </c>
      <c r="B23697">
        <v>-0.52496164999999995</v>
      </c>
      <c r="C23697" t="s">
        <v>2</v>
      </c>
    </row>
    <row r="23698" spans="1:3" x14ac:dyDescent="0.2">
      <c r="A23698" t="s">
        <v>23697</v>
      </c>
      <c r="B23698">
        <v>-0.49020332</v>
      </c>
      <c r="C23698" t="s">
        <v>2</v>
      </c>
    </row>
    <row r="23699" spans="1:3" x14ac:dyDescent="0.2">
      <c r="A23699" t="s">
        <v>23698</v>
      </c>
      <c r="B23699">
        <v>-0.39194041000000002</v>
      </c>
      <c r="C23699" t="s">
        <v>2</v>
      </c>
    </row>
    <row r="23700" spans="1:3" x14ac:dyDescent="0.2">
      <c r="A23700" t="s">
        <v>23699</v>
      </c>
      <c r="B23700">
        <v>0.14835124</v>
      </c>
      <c r="C23700" t="s">
        <v>2</v>
      </c>
    </row>
    <row r="23701" spans="1:3" x14ac:dyDescent="0.2">
      <c r="A23701" t="s">
        <v>23700</v>
      </c>
      <c r="B23701">
        <v>0.66545609999999999</v>
      </c>
      <c r="C23701" t="s">
        <v>19</v>
      </c>
    </row>
    <row r="23702" spans="1:3" x14ac:dyDescent="0.2">
      <c r="A23702" t="s">
        <v>23701</v>
      </c>
      <c r="B23702">
        <v>0.10329794</v>
      </c>
      <c r="C23702" t="s">
        <v>2</v>
      </c>
    </row>
    <row r="23703" spans="1:3" x14ac:dyDescent="0.2">
      <c r="A23703" t="s">
        <v>23702</v>
      </c>
      <c r="B23703">
        <v>0.12732798000000001</v>
      </c>
      <c r="C23703" t="s">
        <v>2</v>
      </c>
    </row>
    <row r="23704" spans="1:3" x14ac:dyDescent="0.2">
      <c r="A23704" t="s">
        <v>23703</v>
      </c>
      <c r="B23704">
        <v>0.16464983999999999</v>
      </c>
      <c r="C23704" t="s">
        <v>2</v>
      </c>
    </row>
    <row r="23705" spans="1:3" x14ac:dyDescent="0.2">
      <c r="A23705" t="s">
        <v>23704</v>
      </c>
      <c r="B23705">
        <v>-0.27125078000000002</v>
      </c>
      <c r="C23705" t="s">
        <v>2</v>
      </c>
    </row>
    <row r="23706" spans="1:3" x14ac:dyDescent="0.2">
      <c r="A23706" t="s">
        <v>23705</v>
      </c>
      <c r="B23706">
        <v>1.836805E-2</v>
      </c>
      <c r="C23706" t="s">
        <v>2</v>
      </c>
    </row>
    <row r="23707" spans="1:3" x14ac:dyDescent="0.2">
      <c r="A23707" t="s">
        <v>23706</v>
      </c>
      <c r="B23707">
        <v>-0.56958120000000001</v>
      </c>
      <c r="C23707" t="s">
        <v>2</v>
      </c>
    </row>
    <row r="23708" spans="1:3" x14ac:dyDescent="0.2">
      <c r="A23708" t="s">
        <v>23707</v>
      </c>
      <c r="B23708">
        <v>0.12638204</v>
      </c>
      <c r="C23708" t="s">
        <v>2</v>
      </c>
    </row>
    <row r="23709" spans="1:3" x14ac:dyDescent="0.2">
      <c r="A23709" t="s">
        <v>23708</v>
      </c>
      <c r="B23709">
        <v>-0.33886778000000001</v>
      </c>
      <c r="C23709" t="s">
        <v>2</v>
      </c>
    </row>
    <row r="23710" spans="1:3" x14ac:dyDescent="0.2">
      <c r="A23710" t="s">
        <v>23709</v>
      </c>
      <c r="B23710">
        <v>0.12823209999999999</v>
      </c>
      <c r="C23710" t="s">
        <v>2</v>
      </c>
    </row>
    <row r="23711" spans="1:3" x14ac:dyDescent="0.2">
      <c r="A23711" t="s">
        <v>23710</v>
      </c>
      <c r="B23711">
        <v>-0.51065660000000002</v>
      </c>
      <c r="C23711" t="s">
        <v>2</v>
      </c>
    </row>
    <row r="23712" spans="1:3" x14ac:dyDescent="0.2">
      <c r="A23712" t="s">
        <v>23711</v>
      </c>
      <c r="B23712">
        <v>-0.42070827</v>
      </c>
      <c r="C23712" t="s">
        <v>2</v>
      </c>
    </row>
    <row r="23713" spans="1:3" x14ac:dyDescent="0.2">
      <c r="A23713" t="s">
        <v>23712</v>
      </c>
      <c r="B23713">
        <v>-0.55101169999999999</v>
      </c>
      <c r="C23713" t="s">
        <v>2</v>
      </c>
    </row>
    <row r="23714" spans="1:3" x14ac:dyDescent="0.2">
      <c r="A23714" t="s">
        <v>23713</v>
      </c>
      <c r="B23714">
        <v>-0.29066718000000002</v>
      </c>
      <c r="C23714" t="s">
        <v>2</v>
      </c>
    </row>
    <row r="23715" spans="1:3" x14ac:dyDescent="0.2">
      <c r="A23715" t="s">
        <v>23714</v>
      </c>
      <c r="B23715">
        <v>-0.20615823999999999</v>
      </c>
      <c r="C23715" t="s">
        <v>2</v>
      </c>
    </row>
    <row r="23716" spans="1:3" x14ac:dyDescent="0.2">
      <c r="A23716" t="s">
        <v>23715</v>
      </c>
      <c r="B23716">
        <v>0.14806172000000001</v>
      </c>
      <c r="C23716" t="s">
        <v>2</v>
      </c>
    </row>
    <row r="23717" spans="1:3" x14ac:dyDescent="0.2">
      <c r="A23717" t="s">
        <v>23716</v>
      </c>
      <c r="B23717">
        <v>9.8162979999999997E-2</v>
      </c>
      <c r="C23717" t="s">
        <v>2</v>
      </c>
    </row>
    <row r="23718" spans="1:3" x14ac:dyDescent="0.2">
      <c r="A23718" t="s">
        <v>23717</v>
      </c>
      <c r="B23718">
        <v>7.7374269999999995E-2</v>
      </c>
      <c r="C23718" t="s">
        <v>2</v>
      </c>
    </row>
    <row r="23719" spans="1:3" x14ac:dyDescent="0.2">
      <c r="A23719" t="s">
        <v>23718</v>
      </c>
      <c r="B23719">
        <v>1.6766079E-2</v>
      </c>
      <c r="C23719" t="s">
        <v>2</v>
      </c>
    </row>
    <row r="23720" spans="1:3" x14ac:dyDescent="0.2">
      <c r="A23720" t="s">
        <v>23719</v>
      </c>
      <c r="B23720">
        <v>-0.43876039999999999</v>
      </c>
      <c r="C23720" t="s">
        <v>2</v>
      </c>
    </row>
    <row r="23721" spans="1:3" x14ac:dyDescent="0.2">
      <c r="A23721" t="s">
        <v>23720</v>
      </c>
      <c r="B23721">
        <v>-0.45273665000000002</v>
      </c>
      <c r="C23721" t="s">
        <v>2</v>
      </c>
    </row>
    <row r="23722" spans="1:3" x14ac:dyDescent="0.2">
      <c r="A23722" t="s">
        <v>23721</v>
      </c>
      <c r="B23722">
        <v>-0.30145702000000002</v>
      </c>
      <c r="C23722" t="s">
        <v>2</v>
      </c>
    </row>
    <row r="23723" spans="1:3" x14ac:dyDescent="0.2">
      <c r="A23723" t="s">
        <v>23722</v>
      </c>
      <c r="B23723">
        <v>-0.27491367</v>
      </c>
      <c r="C23723" t="s">
        <v>2</v>
      </c>
    </row>
    <row r="23724" spans="1:3" x14ac:dyDescent="0.2">
      <c r="A23724" t="s">
        <v>23723</v>
      </c>
      <c r="B23724">
        <v>-0.53099775000000005</v>
      </c>
      <c r="C23724" t="s">
        <v>2</v>
      </c>
    </row>
    <row r="23725" spans="1:3" x14ac:dyDescent="0.2">
      <c r="A23725" t="s">
        <v>23724</v>
      </c>
      <c r="B23725">
        <v>-0.57818365000000005</v>
      </c>
      <c r="C23725" t="s">
        <v>2</v>
      </c>
    </row>
    <row r="23726" spans="1:3" x14ac:dyDescent="0.2">
      <c r="A23726" t="s">
        <v>23725</v>
      </c>
      <c r="B23726">
        <v>0.12790108</v>
      </c>
      <c r="C23726" t="s">
        <v>2</v>
      </c>
    </row>
    <row r="23727" spans="1:3" x14ac:dyDescent="0.2">
      <c r="A23727" t="s">
        <v>23726</v>
      </c>
      <c r="B23727">
        <v>-0.5911807</v>
      </c>
      <c r="C23727" t="s">
        <v>2</v>
      </c>
    </row>
    <row r="23728" spans="1:3" x14ac:dyDescent="0.2">
      <c r="A23728" t="s">
        <v>23727</v>
      </c>
      <c r="B23728">
        <v>-0.13060854</v>
      </c>
      <c r="C23728" t="s">
        <v>2</v>
      </c>
    </row>
    <row r="23729" spans="1:3" x14ac:dyDescent="0.2">
      <c r="A23729" t="s">
        <v>23728</v>
      </c>
      <c r="B23729">
        <v>0.13434914000000001</v>
      </c>
      <c r="C23729" t="s">
        <v>2</v>
      </c>
    </row>
    <row r="23730" spans="1:3" x14ac:dyDescent="0.2">
      <c r="A23730" t="s">
        <v>23729</v>
      </c>
      <c r="B23730">
        <v>-0.41148287</v>
      </c>
      <c r="C23730" t="s">
        <v>2</v>
      </c>
    </row>
    <row r="23731" spans="1:3" x14ac:dyDescent="0.2">
      <c r="A23731" t="s">
        <v>23730</v>
      </c>
      <c r="B23731">
        <v>7.2377559999999994E-2</v>
      </c>
      <c r="C23731" t="s">
        <v>2</v>
      </c>
    </row>
    <row r="23732" spans="1:3" x14ac:dyDescent="0.2">
      <c r="A23732" t="s">
        <v>23731</v>
      </c>
      <c r="B23732">
        <v>0.14353315999999999</v>
      </c>
      <c r="C23732" t="s">
        <v>2</v>
      </c>
    </row>
    <row r="23733" spans="1:3" x14ac:dyDescent="0.2">
      <c r="A23733" t="s">
        <v>23732</v>
      </c>
      <c r="B23733">
        <v>3.9446483999999997E-2</v>
      </c>
      <c r="C23733" t="s">
        <v>2</v>
      </c>
    </row>
    <row r="23734" spans="1:3" x14ac:dyDescent="0.2">
      <c r="A23734" t="s">
        <v>23733</v>
      </c>
      <c r="B23734">
        <v>0.17513424</v>
      </c>
      <c r="C23734" t="s">
        <v>2</v>
      </c>
    </row>
    <row r="23735" spans="1:3" x14ac:dyDescent="0.2">
      <c r="A23735" t="s">
        <v>23734</v>
      </c>
      <c r="B23735">
        <v>-0.48984875999999999</v>
      </c>
      <c r="C23735" t="s">
        <v>2</v>
      </c>
    </row>
    <row r="23736" spans="1:3" x14ac:dyDescent="0.2">
      <c r="A23736" t="s">
        <v>23735</v>
      </c>
      <c r="B23736">
        <v>0.11921068999999999</v>
      </c>
      <c r="C23736" t="s">
        <v>2</v>
      </c>
    </row>
    <row r="23737" spans="1:3" x14ac:dyDescent="0.2">
      <c r="A23737" t="s">
        <v>23736</v>
      </c>
      <c r="B23737">
        <v>-0.31207787999999997</v>
      </c>
      <c r="C23737" t="s">
        <v>2</v>
      </c>
    </row>
    <row r="23738" spans="1:3" x14ac:dyDescent="0.2">
      <c r="A23738" t="s">
        <v>23737</v>
      </c>
      <c r="B23738">
        <v>-0.44781375000000001</v>
      </c>
      <c r="C23738" t="s">
        <v>2</v>
      </c>
    </row>
    <row r="23739" spans="1:3" x14ac:dyDescent="0.2">
      <c r="A23739" t="s">
        <v>23738</v>
      </c>
      <c r="B23739">
        <v>0.13733843000000001</v>
      </c>
      <c r="C23739" t="s">
        <v>2</v>
      </c>
    </row>
    <row r="23740" spans="1:3" x14ac:dyDescent="0.2">
      <c r="A23740" t="s">
        <v>23739</v>
      </c>
      <c r="B23740">
        <v>-0.23179013000000001</v>
      </c>
      <c r="C23740" t="s">
        <v>2</v>
      </c>
    </row>
    <row r="23741" spans="1:3" x14ac:dyDescent="0.2">
      <c r="A23741" t="s">
        <v>23740</v>
      </c>
      <c r="B23741">
        <v>-0.63427029999999995</v>
      </c>
      <c r="C23741" t="s">
        <v>2</v>
      </c>
    </row>
    <row r="23742" spans="1:3" x14ac:dyDescent="0.2">
      <c r="A23742" t="s">
        <v>23741</v>
      </c>
      <c r="B23742">
        <v>-0.60273909999999997</v>
      </c>
      <c r="C23742" t="s">
        <v>2</v>
      </c>
    </row>
    <row r="23743" spans="1:3" x14ac:dyDescent="0.2">
      <c r="A23743" t="s">
        <v>23742</v>
      </c>
      <c r="B23743">
        <v>-0.32468057</v>
      </c>
      <c r="C23743" t="s">
        <v>2</v>
      </c>
    </row>
    <row r="23744" spans="1:3" x14ac:dyDescent="0.2">
      <c r="A23744" t="s">
        <v>23743</v>
      </c>
      <c r="B23744">
        <v>0.19856402000000001</v>
      </c>
      <c r="C23744" t="s">
        <v>2</v>
      </c>
    </row>
    <row r="23745" spans="1:3" x14ac:dyDescent="0.2">
      <c r="A23745" t="s">
        <v>23744</v>
      </c>
      <c r="B23745">
        <v>0.12581339999999999</v>
      </c>
      <c r="C23745" t="s">
        <v>2</v>
      </c>
    </row>
    <row r="23746" spans="1:3" x14ac:dyDescent="0.2">
      <c r="A23746" t="s">
        <v>23745</v>
      </c>
      <c r="B23746">
        <v>6.2040645999999998E-2</v>
      </c>
      <c r="C23746" t="s">
        <v>2</v>
      </c>
    </row>
    <row r="23747" spans="1:3" x14ac:dyDescent="0.2">
      <c r="A23747" t="s">
        <v>23746</v>
      </c>
      <c r="B23747">
        <v>0.14482713999999999</v>
      </c>
      <c r="C23747" t="s">
        <v>2</v>
      </c>
    </row>
    <row r="23748" spans="1:3" x14ac:dyDescent="0.2">
      <c r="A23748" t="s">
        <v>23747</v>
      </c>
      <c r="B23748">
        <v>-8.3838570000000001E-2</v>
      </c>
      <c r="C23748" t="s">
        <v>2</v>
      </c>
    </row>
    <row r="23749" spans="1:3" x14ac:dyDescent="0.2">
      <c r="A23749" t="s">
        <v>23748</v>
      </c>
      <c r="B23749">
        <v>-0.48646321999999997</v>
      </c>
      <c r="C23749" t="s">
        <v>2</v>
      </c>
    </row>
    <row r="23750" spans="1:3" x14ac:dyDescent="0.2">
      <c r="A23750" t="s">
        <v>23749</v>
      </c>
      <c r="B23750">
        <v>9.8896354000000006E-2</v>
      </c>
      <c r="C23750" t="s">
        <v>2</v>
      </c>
    </row>
    <row r="23751" spans="1:3" x14ac:dyDescent="0.2">
      <c r="A23751" t="s">
        <v>23750</v>
      </c>
      <c r="B23751">
        <v>-0.48288449999999999</v>
      </c>
      <c r="C23751" t="s">
        <v>2</v>
      </c>
    </row>
    <row r="23752" spans="1:3" x14ac:dyDescent="0.2">
      <c r="A23752" t="s">
        <v>23751</v>
      </c>
      <c r="B23752">
        <v>-0.11916156</v>
      </c>
      <c r="C23752" t="s">
        <v>2</v>
      </c>
    </row>
    <row r="23753" spans="1:3" x14ac:dyDescent="0.2">
      <c r="A23753" t="s">
        <v>23752</v>
      </c>
      <c r="B23753">
        <v>-0.16859868</v>
      </c>
      <c r="C23753" t="s">
        <v>2</v>
      </c>
    </row>
    <row r="23754" spans="1:3" x14ac:dyDescent="0.2">
      <c r="A23754" t="s">
        <v>23753</v>
      </c>
      <c r="B23754">
        <v>0.18185802000000001</v>
      </c>
      <c r="C23754" t="s">
        <v>2</v>
      </c>
    </row>
    <row r="23755" spans="1:3" x14ac:dyDescent="0.2">
      <c r="A23755" t="s">
        <v>23754</v>
      </c>
      <c r="B23755">
        <v>3.3214821999999998E-2</v>
      </c>
      <c r="C23755" t="s">
        <v>2</v>
      </c>
    </row>
    <row r="23756" spans="1:3" x14ac:dyDescent="0.2">
      <c r="A23756" t="s">
        <v>23755</v>
      </c>
      <c r="B23756">
        <v>0.13893627</v>
      </c>
      <c r="C23756" t="s">
        <v>2</v>
      </c>
    </row>
    <row r="23757" spans="1:3" x14ac:dyDescent="0.2">
      <c r="A23757" t="s">
        <v>23756</v>
      </c>
      <c r="B23757">
        <v>0.42239300000000002</v>
      </c>
      <c r="C23757" t="s">
        <v>19</v>
      </c>
    </row>
    <row r="23758" spans="1:3" x14ac:dyDescent="0.2">
      <c r="A23758" t="s">
        <v>23757</v>
      </c>
      <c r="B23758">
        <v>-0.45457219999999998</v>
      </c>
      <c r="C23758" t="s">
        <v>2</v>
      </c>
    </row>
    <row r="23759" spans="1:3" x14ac:dyDescent="0.2">
      <c r="A23759" t="s">
        <v>23758</v>
      </c>
      <c r="B23759">
        <v>-0.29559397999999998</v>
      </c>
      <c r="C23759" t="s">
        <v>2</v>
      </c>
    </row>
    <row r="23760" spans="1:3" x14ac:dyDescent="0.2">
      <c r="A23760" t="s">
        <v>23759</v>
      </c>
      <c r="B23760">
        <v>4.4711710000000002E-2</v>
      </c>
      <c r="C23760" t="s">
        <v>2</v>
      </c>
    </row>
    <row r="23761" spans="1:3" x14ac:dyDescent="0.2">
      <c r="A23761" t="s">
        <v>23760</v>
      </c>
      <c r="B23761">
        <v>9.1165850000000007E-2</v>
      </c>
      <c r="C23761" t="s">
        <v>2</v>
      </c>
    </row>
    <row r="23762" spans="1:3" x14ac:dyDescent="0.2">
      <c r="A23762" t="s">
        <v>23761</v>
      </c>
      <c r="B23762">
        <v>-0.56683296000000005</v>
      </c>
      <c r="C23762" t="s">
        <v>2</v>
      </c>
    </row>
    <row r="23763" spans="1:3" x14ac:dyDescent="0.2">
      <c r="A23763" t="s">
        <v>23762</v>
      </c>
      <c r="B23763">
        <v>-0.3762836</v>
      </c>
      <c r="C23763" t="s">
        <v>2</v>
      </c>
    </row>
    <row r="23764" spans="1:3" x14ac:dyDescent="0.2">
      <c r="A23764" t="s">
        <v>23763</v>
      </c>
      <c r="B23764">
        <v>0.31459462999999999</v>
      </c>
      <c r="C23764" t="s">
        <v>19</v>
      </c>
    </row>
    <row r="23765" spans="1:3" x14ac:dyDescent="0.2">
      <c r="A23765" t="s">
        <v>23764</v>
      </c>
      <c r="B23765">
        <v>-0.35339224000000002</v>
      </c>
      <c r="C23765" t="s">
        <v>2</v>
      </c>
    </row>
    <row r="23766" spans="1:3" x14ac:dyDescent="0.2">
      <c r="A23766" t="s">
        <v>23765</v>
      </c>
      <c r="B23766">
        <v>0.1632564</v>
      </c>
      <c r="C23766" t="s">
        <v>2</v>
      </c>
    </row>
    <row r="23767" spans="1:3" x14ac:dyDescent="0.2">
      <c r="A23767" t="s">
        <v>23766</v>
      </c>
      <c r="B23767">
        <v>0.10484259999999999</v>
      </c>
      <c r="C23767" t="s">
        <v>2</v>
      </c>
    </row>
    <row r="23768" spans="1:3" x14ac:dyDescent="0.2">
      <c r="A23768" t="s">
        <v>23767</v>
      </c>
      <c r="B23768">
        <v>-0.54337626999999999</v>
      </c>
      <c r="C23768" t="s">
        <v>2</v>
      </c>
    </row>
    <row r="23769" spans="1:3" x14ac:dyDescent="0.2">
      <c r="A23769" t="s">
        <v>23768</v>
      </c>
      <c r="B23769">
        <v>0.10706183</v>
      </c>
      <c r="C23769" t="s">
        <v>2</v>
      </c>
    </row>
    <row r="23770" spans="1:3" x14ac:dyDescent="0.2">
      <c r="A23770" t="s">
        <v>23769</v>
      </c>
      <c r="B23770">
        <v>-0.35584139999999997</v>
      </c>
      <c r="C23770" t="s">
        <v>2</v>
      </c>
    </row>
    <row r="23771" spans="1:3" x14ac:dyDescent="0.2">
      <c r="A23771" t="s">
        <v>23770</v>
      </c>
      <c r="B23771">
        <v>6.3534450000000006E-2</v>
      </c>
      <c r="C23771" t="s">
        <v>2</v>
      </c>
    </row>
    <row r="23772" spans="1:3" x14ac:dyDescent="0.2">
      <c r="A23772" t="s">
        <v>23771</v>
      </c>
      <c r="B23772">
        <v>-0.36406391999999999</v>
      </c>
      <c r="C23772" t="s">
        <v>2</v>
      </c>
    </row>
    <row r="23773" spans="1:3" x14ac:dyDescent="0.2">
      <c r="A23773" t="s">
        <v>23772</v>
      </c>
      <c r="B23773">
        <v>0.45359307999999998</v>
      </c>
      <c r="C23773" t="s">
        <v>19</v>
      </c>
    </row>
    <row r="23774" spans="1:3" x14ac:dyDescent="0.2">
      <c r="A23774" t="s">
        <v>23773</v>
      </c>
      <c r="B23774">
        <v>-0.50024570000000002</v>
      </c>
      <c r="C23774" t="s">
        <v>2</v>
      </c>
    </row>
    <row r="23775" spans="1:3" x14ac:dyDescent="0.2">
      <c r="A23775" t="s">
        <v>23774</v>
      </c>
      <c r="B23775">
        <v>-3.7413239999999999E-3</v>
      </c>
      <c r="C23775" t="s">
        <v>2</v>
      </c>
    </row>
    <row r="23776" spans="1:3" x14ac:dyDescent="0.2">
      <c r="A23776" t="s">
        <v>23775</v>
      </c>
      <c r="B23776">
        <v>0.24034205</v>
      </c>
      <c r="C23776" t="s">
        <v>19</v>
      </c>
    </row>
    <row r="23777" spans="1:3" x14ac:dyDescent="0.2">
      <c r="A23777" t="s">
        <v>23776</v>
      </c>
      <c r="B23777">
        <v>0.54739994000000003</v>
      </c>
      <c r="C23777" t="s">
        <v>19</v>
      </c>
    </row>
    <row r="23778" spans="1:3" x14ac:dyDescent="0.2">
      <c r="A23778" t="s">
        <v>23777</v>
      </c>
      <c r="B23778">
        <v>-0.41472656000000002</v>
      </c>
      <c r="C23778" t="s">
        <v>2</v>
      </c>
    </row>
    <row r="23779" spans="1:3" x14ac:dyDescent="0.2">
      <c r="A23779" t="s">
        <v>23778</v>
      </c>
      <c r="B23779">
        <v>-6.4934984000000001E-2</v>
      </c>
      <c r="C23779" t="s">
        <v>2</v>
      </c>
    </row>
    <row r="23780" spans="1:3" x14ac:dyDescent="0.2">
      <c r="A23780" t="s">
        <v>23779</v>
      </c>
      <c r="B23780">
        <v>7.5843999999999995E-2</v>
      </c>
      <c r="C23780" t="s">
        <v>2</v>
      </c>
    </row>
    <row r="23781" spans="1:3" x14ac:dyDescent="0.2">
      <c r="A23781" t="s">
        <v>23780</v>
      </c>
      <c r="B23781">
        <v>-0.41900705999999999</v>
      </c>
      <c r="C23781" t="s">
        <v>2</v>
      </c>
    </row>
    <row r="23782" spans="1:3" x14ac:dyDescent="0.2">
      <c r="A23782" t="s">
        <v>23781</v>
      </c>
      <c r="B23782">
        <v>-0.58398669999999997</v>
      </c>
      <c r="C23782" t="s">
        <v>2</v>
      </c>
    </row>
    <row r="23783" spans="1:3" x14ac:dyDescent="0.2">
      <c r="A23783" t="s">
        <v>23782</v>
      </c>
      <c r="B23783">
        <v>7.4455229999999997E-2</v>
      </c>
      <c r="C23783" t="s">
        <v>2</v>
      </c>
    </row>
    <row r="23784" spans="1:3" x14ac:dyDescent="0.2">
      <c r="A23784" t="s">
        <v>23783</v>
      </c>
      <c r="B23784">
        <v>-6.2952549999999996E-2</v>
      </c>
      <c r="C23784" t="s">
        <v>2</v>
      </c>
    </row>
    <row r="23785" spans="1:3" x14ac:dyDescent="0.2">
      <c r="A23785" t="s">
        <v>23784</v>
      </c>
      <c r="B23785">
        <v>-0.31993574000000002</v>
      </c>
      <c r="C23785" t="s">
        <v>2</v>
      </c>
    </row>
    <row r="23786" spans="1:3" x14ac:dyDescent="0.2">
      <c r="A23786" t="s">
        <v>23785</v>
      </c>
      <c r="B23786">
        <v>-0.57213944000000005</v>
      </c>
      <c r="C23786" t="s">
        <v>2</v>
      </c>
    </row>
    <row r="23787" spans="1:3" x14ac:dyDescent="0.2">
      <c r="A23787" t="s">
        <v>23786</v>
      </c>
      <c r="B23787">
        <v>-0.27069729999999997</v>
      </c>
      <c r="C23787" t="s">
        <v>2</v>
      </c>
    </row>
    <row r="23788" spans="1:3" x14ac:dyDescent="0.2">
      <c r="A23788" t="s">
        <v>23787</v>
      </c>
      <c r="B23788">
        <v>0.12741515</v>
      </c>
      <c r="C23788" t="s">
        <v>2</v>
      </c>
    </row>
    <row r="23789" spans="1:3" x14ac:dyDescent="0.2">
      <c r="A23789" t="s">
        <v>23788</v>
      </c>
      <c r="B23789">
        <v>4.2574286000000003E-2</v>
      </c>
      <c r="C23789" t="s">
        <v>2</v>
      </c>
    </row>
    <row r="23790" spans="1:3" x14ac:dyDescent="0.2">
      <c r="A23790" t="s">
        <v>23789</v>
      </c>
      <c r="B23790">
        <v>-0.36822655999999998</v>
      </c>
      <c r="C23790" t="s">
        <v>2</v>
      </c>
    </row>
    <row r="23791" spans="1:3" x14ac:dyDescent="0.2">
      <c r="A23791" t="s">
        <v>23790</v>
      </c>
      <c r="B23791">
        <v>-0.31257882999999997</v>
      </c>
      <c r="C23791" t="s">
        <v>2</v>
      </c>
    </row>
    <row r="23792" spans="1:3" x14ac:dyDescent="0.2">
      <c r="A23792" t="s">
        <v>23791</v>
      </c>
      <c r="B23792">
        <v>-0.54213509999999998</v>
      </c>
      <c r="C23792" t="s">
        <v>2</v>
      </c>
    </row>
    <row r="23793" spans="1:3" x14ac:dyDescent="0.2">
      <c r="A23793" t="s">
        <v>23792</v>
      </c>
      <c r="B23793">
        <v>-0.2929544</v>
      </c>
      <c r="C23793" t="s">
        <v>2</v>
      </c>
    </row>
    <row r="23794" spans="1:3" x14ac:dyDescent="0.2">
      <c r="A23794" t="s">
        <v>23793</v>
      </c>
      <c r="B23794">
        <v>0.13268321999999999</v>
      </c>
      <c r="C23794" t="s">
        <v>2</v>
      </c>
    </row>
    <row r="23795" spans="1:3" x14ac:dyDescent="0.2">
      <c r="A23795" t="s">
        <v>23794</v>
      </c>
      <c r="B23795">
        <v>3.9990693000000001E-2</v>
      </c>
      <c r="C23795" t="s">
        <v>2</v>
      </c>
    </row>
    <row r="23796" spans="1:3" x14ac:dyDescent="0.2">
      <c r="A23796" t="s">
        <v>23795</v>
      </c>
      <c r="B23796">
        <v>4.2606751999999998E-2</v>
      </c>
      <c r="C23796" t="s">
        <v>2</v>
      </c>
    </row>
    <row r="23797" spans="1:3" x14ac:dyDescent="0.2">
      <c r="A23797" t="s">
        <v>23796</v>
      </c>
      <c r="B23797">
        <v>-0.10286691000000001</v>
      </c>
      <c r="C23797" t="s">
        <v>2</v>
      </c>
    </row>
    <row r="23798" spans="1:3" x14ac:dyDescent="0.2">
      <c r="A23798" t="s">
        <v>23797</v>
      </c>
      <c r="B23798">
        <v>0.13080215000000001</v>
      </c>
      <c r="C23798" t="s">
        <v>2</v>
      </c>
    </row>
    <row r="23799" spans="1:3" x14ac:dyDescent="0.2">
      <c r="A23799" t="s">
        <v>23798</v>
      </c>
      <c r="B23799">
        <v>-0.26737353000000003</v>
      </c>
      <c r="C23799" t="s">
        <v>2</v>
      </c>
    </row>
    <row r="23800" spans="1:3" x14ac:dyDescent="0.2">
      <c r="A23800" t="s">
        <v>23799</v>
      </c>
      <c r="B23800">
        <v>0.12141136</v>
      </c>
      <c r="C23800" t="s">
        <v>2</v>
      </c>
    </row>
    <row r="23801" spans="1:3" x14ac:dyDescent="0.2">
      <c r="A23801" t="s">
        <v>23800</v>
      </c>
      <c r="B23801">
        <v>-0.53484005000000001</v>
      </c>
      <c r="C23801" t="s">
        <v>2</v>
      </c>
    </row>
    <row r="23802" spans="1:3" x14ac:dyDescent="0.2">
      <c r="A23802" t="s">
        <v>23801</v>
      </c>
      <c r="B23802">
        <v>-3.135135E-2</v>
      </c>
      <c r="C23802" t="s">
        <v>2</v>
      </c>
    </row>
    <row r="23803" spans="1:3" x14ac:dyDescent="0.2">
      <c r="A23803" t="s">
        <v>23802</v>
      </c>
      <c r="B23803">
        <v>0.12609354</v>
      </c>
      <c r="C23803" t="s">
        <v>2</v>
      </c>
    </row>
    <row r="23804" spans="1:3" x14ac:dyDescent="0.2">
      <c r="A23804" t="s">
        <v>23803</v>
      </c>
      <c r="B23804">
        <v>-0.33409134000000001</v>
      </c>
      <c r="C23804" t="s">
        <v>2</v>
      </c>
    </row>
    <row r="23805" spans="1:3" x14ac:dyDescent="0.2">
      <c r="A23805" t="s">
        <v>23804</v>
      </c>
      <c r="B23805">
        <v>0.28529179999999998</v>
      </c>
      <c r="C23805" t="s">
        <v>19</v>
      </c>
    </row>
    <row r="23806" spans="1:3" x14ac:dyDescent="0.2">
      <c r="A23806" t="s">
        <v>23805</v>
      </c>
      <c r="B23806">
        <v>7.6893639999999999E-2</v>
      </c>
      <c r="C23806" t="s">
        <v>2</v>
      </c>
    </row>
    <row r="23807" spans="1:3" x14ac:dyDescent="0.2">
      <c r="A23807" t="s">
        <v>23806</v>
      </c>
      <c r="B23807">
        <v>0.11302057</v>
      </c>
      <c r="C23807" t="s">
        <v>2</v>
      </c>
    </row>
    <row r="23808" spans="1:3" x14ac:dyDescent="0.2">
      <c r="A23808" t="s">
        <v>23807</v>
      </c>
      <c r="B23808">
        <v>0.35714017999999997</v>
      </c>
      <c r="C23808" t="s">
        <v>19</v>
      </c>
    </row>
    <row r="23809" spans="1:3" x14ac:dyDescent="0.2">
      <c r="A23809" t="s">
        <v>23808</v>
      </c>
      <c r="B23809">
        <v>0.31068783999999999</v>
      </c>
      <c r="C23809" t="s">
        <v>19</v>
      </c>
    </row>
    <row r="23810" spans="1:3" x14ac:dyDescent="0.2">
      <c r="A23810" t="s">
        <v>23809</v>
      </c>
      <c r="B23810">
        <v>-0.71122675999999996</v>
      </c>
      <c r="C23810" t="s">
        <v>2</v>
      </c>
    </row>
    <row r="23811" spans="1:3" x14ac:dyDescent="0.2">
      <c r="A23811" t="s">
        <v>23810</v>
      </c>
      <c r="B23811">
        <v>0.18900876999999999</v>
      </c>
      <c r="C23811" t="s">
        <v>2</v>
      </c>
    </row>
    <row r="23812" spans="1:3" x14ac:dyDescent="0.2">
      <c r="A23812" t="s">
        <v>23811</v>
      </c>
      <c r="B23812">
        <v>0.24367926000000001</v>
      </c>
      <c r="C23812" t="s">
        <v>19</v>
      </c>
    </row>
    <row r="23813" spans="1:3" x14ac:dyDescent="0.2">
      <c r="A23813" t="s">
        <v>23812</v>
      </c>
      <c r="B23813">
        <v>0.1292499</v>
      </c>
      <c r="C23813" t="s">
        <v>2</v>
      </c>
    </row>
    <row r="23814" spans="1:3" x14ac:dyDescent="0.2">
      <c r="A23814" t="s">
        <v>23813</v>
      </c>
      <c r="B23814">
        <v>0.15935822999999999</v>
      </c>
      <c r="C23814" t="s">
        <v>2</v>
      </c>
    </row>
    <row r="23815" spans="1:3" x14ac:dyDescent="0.2">
      <c r="A23815" t="s">
        <v>23814</v>
      </c>
      <c r="B23815">
        <v>-0.40878140000000002</v>
      </c>
      <c r="C23815" t="s">
        <v>2</v>
      </c>
    </row>
    <row r="23816" spans="1:3" x14ac:dyDescent="0.2">
      <c r="A23816" t="s">
        <v>23815</v>
      </c>
      <c r="B23816">
        <v>0.10395484000000001</v>
      </c>
      <c r="C23816" t="s">
        <v>2</v>
      </c>
    </row>
    <row r="23817" spans="1:3" x14ac:dyDescent="0.2">
      <c r="A23817" t="s">
        <v>23816</v>
      </c>
      <c r="B23817">
        <v>0.14158282999999999</v>
      </c>
      <c r="C23817" t="s">
        <v>2</v>
      </c>
    </row>
    <row r="23818" spans="1:3" x14ac:dyDescent="0.2">
      <c r="A23818" t="s">
        <v>23817</v>
      </c>
      <c r="B23818">
        <v>-0.49733943000000003</v>
      </c>
      <c r="C23818" t="s">
        <v>2</v>
      </c>
    </row>
    <row r="23819" spans="1:3" x14ac:dyDescent="0.2">
      <c r="A23819" t="s">
        <v>23818</v>
      </c>
      <c r="B23819">
        <v>6.75621E-2</v>
      </c>
      <c r="C23819" t="s">
        <v>2</v>
      </c>
    </row>
    <row r="23820" spans="1:3" x14ac:dyDescent="0.2">
      <c r="A23820" t="s">
        <v>23819</v>
      </c>
      <c r="B23820">
        <v>-6.9126255999999997E-2</v>
      </c>
      <c r="C23820" t="s">
        <v>2</v>
      </c>
    </row>
    <row r="23821" spans="1:3" x14ac:dyDescent="0.2">
      <c r="A23821" t="s">
        <v>23820</v>
      </c>
      <c r="B23821">
        <v>0.10694988</v>
      </c>
      <c r="C23821" t="s">
        <v>2</v>
      </c>
    </row>
    <row r="23822" spans="1:3" x14ac:dyDescent="0.2">
      <c r="A23822" t="s">
        <v>23821</v>
      </c>
      <c r="B23822">
        <v>1.6334413999999998E-2</v>
      </c>
      <c r="C23822" t="s">
        <v>2</v>
      </c>
    </row>
    <row r="23823" spans="1:3" x14ac:dyDescent="0.2">
      <c r="A23823" t="s">
        <v>23822</v>
      </c>
      <c r="B23823">
        <v>0.20555465000000001</v>
      </c>
      <c r="C23823" t="s">
        <v>2</v>
      </c>
    </row>
    <row r="23824" spans="1:3" x14ac:dyDescent="0.2">
      <c r="A23824" t="s">
        <v>23823</v>
      </c>
      <c r="B23824">
        <v>0.115162894</v>
      </c>
      <c r="C23824" t="s">
        <v>2</v>
      </c>
    </row>
    <row r="23825" spans="1:3" x14ac:dyDescent="0.2">
      <c r="A23825" t="s">
        <v>23824</v>
      </c>
      <c r="B23825">
        <v>-0.42251909999999998</v>
      </c>
      <c r="C23825" t="s">
        <v>2</v>
      </c>
    </row>
    <row r="23826" spans="1:3" x14ac:dyDescent="0.2">
      <c r="A23826" t="s">
        <v>23825</v>
      </c>
      <c r="B23826">
        <v>-0.4247824</v>
      </c>
      <c r="C23826" t="s">
        <v>2</v>
      </c>
    </row>
    <row r="23827" spans="1:3" x14ac:dyDescent="0.2">
      <c r="A23827" t="s">
        <v>23826</v>
      </c>
      <c r="B23827">
        <v>5.0796130000000002E-2</v>
      </c>
      <c r="C23827" t="s">
        <v>2</v>
      </c>
    </row>
    <row r="23828" spans="1:3" x14ac:dyDescent="0.2">
      <c r="A23828" t="s">
        <v>23827</v>
      </c>
      <c r="B23828">
        <v>8.1508549999999999E-2</v>
      </c>
      <c r="C23828" t="s">
        <v>2</v>
      </c>
    </row>
    <row r="23829" spans="1:3" x14ac:dyDescent="0.2">
      <c r="A23829" t="s">
        <v>23828</v>
      </c>
      <c r="B23829">
        <v>0.14766093999999999</v>
      </c>
      <c r="C23829" t="s">
        <v>2</v>
      </c>
    </row>
    <row r="23830" spans="1:3" x14ac:dyDescent="0.2">
      <c r="A23830" t="s">
        <v>23829</v>
      </c>
      <c r="B23830">
        <v>0.12119028</v>
      </c>
      <c r="C23830" t="s">
        <v>2</v>
      </c>
    </row>
    <row r="23831" spans="1:3" x14ac:dyDescent="0.2">
      <c r="A23831" t="s">
        <v>23830</v>
      </c>
      <c r="B23831">
        <v>0.12064319</v>
      </c>
      <c r="C23831" t="s">
        <v>2</v>
      </c>
    </row>
    <row r="23832" spans="1:3" x14ac:dyDescent="0.2">
      <c r="A23832" t="s">
        <v>23831</v>
      </c>
      <c r="B23832">
        <v>-0.71877679999999999</v>
      </c>
      <c r="C23832" t="s">
        <v>2</v>
      </c>
    </row>
    <row r="23833" spans="1:3" x14ac:dyDescent="0.2">
      <c r="A23833" t="s">
        <v>23832</v>
      </c>
      <c r="B23833">
        <v>-0.56422614999999998</v>
      </c>
      <c r="C23833" t="s">
        <v>2</v>
      </c>
    </row>
    <row r="23834" spans="1:3" x14ac:dyDescent="0.2">
      <c r="A23834" t="s">
        <v>23833</v>
      </c>
      <c r="B23834">
        <v>-0.2063876</v>
      </c>
      <c r="C23834" t="s">
        <v>2</v>
      </c>
    </row>
    <row r="23835" spans="1:3" x14ac:dyDescent="0.2">
      <c r="A23835" t="s">
        <v>23834</v>
      </c>
      <c r="B23835">
        <v>-0.48085207000000002</v>
      </c>
      <c r="C23835" t="s">
        <v>2</v>
      </c>
    </row>
    <row r="23836" spans="1:3" x14ac:dyDescent="0.2">
      <c r="A23836" t="s">
        <v>23835</v>
      </c>
      <c r="B23836">
        <v>-0.54881953999999999</v>
      </c>
      <c r="C23836" t="s">
        <v>2</v>
      </c>
    </row>
    <row r="23837" spans="1:3" x14ac:dyDescent="0.2">
      <c r="A23837" t="s">
        <v>23836</v>
      </c>
      <c r="B23837">
        <v>-8.2924890000000001E-2</v>
      </c>
      <c r="C23837" t="s">
        <v>2</v>
      </c>
    </row>
    <row r="23838" spans="1:3" x14ac:dyDescent="0.2">
      <c r="A23838" t="s">
        <v>23837</v>
      </c>
      <c r="B23838">
        <v>0.15586369999999999</v>
      </c>
      <c r="C23838" t="s">
        <v>2</v>
      </c>
    </row>
    <row r="23839" spans="1:3" x14ac:dyDescent="0.2">
      <c r="A23839" t="s">
        <v>23838</v>
      </c>
      <c r="B23839">
        <v>-0.52159350000000004</v>
      </c>
      <c r="C23839" t="s">
        <v>2</v>
      </c>
    </row>
    <row r="23840" spans="1:3" x14ac:dyDescent="0.2">
      <c r="A23840" t="s">
        <v>23839</v>
      </c>
      <c r="B23840">
        <v>0.15653713</v>
      </c>
      <c r="C23840" t="s">
        <v>2</v>
      </c>
    </row>
    <row r="23841" spans="1:3" x14ac:dyDescent="0.2">
      <c r="A23841" t="s">
        <v>23840</v>
      </c>
      <c r="B23841">
        <v>-6.5920889999999996E-2</v>
      </c>
      <c r="C23841" t="s">
        <v>2</v>
      </c>
    </row>
    <row r="23842" spans="1:3" x14ac:dyDescent="0.2">
      <c r="A23842" t="s">
        <v>23841</v>
      </c>
      <c r="B23842">
        <v>-0.31382418000000001</v>
      </c>
      <c r="C23842" t="s">
        <v>2</v>
      </c>
    </row>
    <row r="23843" spans="1:3" x14ac:dyDescent="0.2">
      <c r="A23843" t="s">
        <v>23842</v>
      </c>
      <c r="B23843">
        <v>0.13232674999999999</v>
      </c>
      <c r="C23843" t="s">
        <v>2</v>
      </c>
    </row>
    <row r="23844" spans="1:3" x14ac:dyDescent="0.2">
      <c r="A23844" t="s">
        <v>23843</v>
      </c>
      <c r="B23844">
        <v>-6.5085649999999995E-2</v>
      </c>
      <c r="C23844" t="s">
        <v>2</v>
      </c>
    </row>
    <row r="23845" spans="1:3" x14ac:dyDescent="0.2">
      <c r="A23845" t="s">
        <v>23844</v>
      </c>
      <c r="B23845">
        <v>0.37016749999999998</v>
      </c>
      <c r="C23845" t="s">
        <v>19</v>
      </c>
    </row>
    <row r="23846" spans="1:3" x14ac:dyDescent="0.2">
      <c r="A23846" t="s">
        <v>23845</v>
      </c>
      <c r="B23846">
        <v>-5.9927954999999998E-2</v>
      </c>
      <c r="C23846" t="s">
        <v>2</v>
      </c>
    </row>
    <row r="23847" spans="1:3" x14ac:dyDescent="0.2">
      <c r="A23847" t="s">
        <v>23846</v>
      </c>
      <c r="B23847">
        <v>8.2261799999999996E-2</v>
      </c>
      <c r="C23847" t="s">
        <v>2</v>
      </c>
    </row>
    <row r="23848" spans="1:3" x14ac:dyDescent="0.2">
      <c r="A23848" t="s">
        <v>23847</v>
      </c>
      <c r="B23848">
        <v>0.11926355</v>
      </c>
      <c r="C23848" t="s">
        <v>2</v>
      </c>
    </row>
    <row r="23849" spans="1:3" x14ac:dyDescent="0.2">
      <c r="A23849" t="s">
        <v>23848</v>
      </c>
      <c r="B23849">
        <v>-0.52664290000000002</v>
      </c>
      <c r="C23849" t="s">
        <v>2</v>
      </c>
    </row>
    <row r="23850" spans="1:3" x14ac:dyDescent="0.2">
      <c r="A23850" t="s">
        <v>23849</v>
      </c>
      <c r="B23850">
        <v>0.26513389999999998</v>
      </c>
      <c r="C23850" t="s">
        <v>19</v>
      </c>
    </row>
    <row r="23851" spans="1:3" x14ac:dyDescent="0.2">
      <c r="A23851" t="s">
        <v>23850</v>
      </c>
      <c r="B23851">
        <v>1.5539944E-2</v>
      </c>
      <c r="C23851" t="s">
        <v>2</v>
      </c>
    </row>
    <row r="23852" spans="1:3" x14ac:dyDescent="0.2">
      <c r="A23852" t="s">
        <v>23851</v>
      </c>
      <c r="B23852">
        <v>-0.44128733999999997</v>
      </c>
      <c r="C23852" t="s">
        <v>2</v>
      </c>
    </row>
    <row r="23853" spans="1:3" x14ac:dyDescent="0.2">
      <c r="A23853" t="s">
        <v>23852</v>
      </c>
      <c r="B23853">
        <v>-0.21973813</v>
      </c>
      <c r="C23853" t="s">
        <v>2</v>
      </c>
    </row>
    <row r="23854" spans="1:3" x14ac:dyDescent="0.2">
      <c r="A23854" t="s">
        <v>23853</v>
      </c>
      <c r="B23854">
        <v>-0.38835976</v>
      </c>
      <c r="C23854" t="s">
        <v>2</v>
      </c>
    </row>
    <row r="23855" spans="1:3" x14ac:dyDescent="0.2">
      <c r="A23855" t="s">
        <v>23854</v>
      </c>
      <c r="B23855">
        <v>-0.26570120000000003</v>
      </c>
      <c r="C23855" t="s">
        <v>2</v>
      </c>
    </row>
    <row r="23856" spans="1:3" x14ac:dyDescent="0.2">
      <c r="A23856" t="s">
        <v>23855</v>
      </c>
      <c r="B23856">
        <v>-0.14371812</v>
      </c>
      <c r="C23856" t="s">
        <v>2</v>
      </c>
    </row>
    <row r="23857" spans="1:3" x14ac:dyDescent="0.2">
      <c r="A23857" t="s">
        <v>23856</v>
      </c>
      <c r="B23857">
        <v>-0.45317121999999999</v>
      </c>
      <c r="C23857" t="s">
        <v>2</v>
      </c>
    </row>
    <row r="23858" spans="1:3" x14ac:dyDescent="0.2">
      <c r="A23858" t="s">
        <v>23857</v>
      </c>
      <c r="B23858">
        <v>9.6189079999999996E-2</v>
      </c>
      <c r="C23858" t="s">
        <v>2</v>
      </c>
    </row>
    <row r="23859" spans="1:3" x14ac:dyDescent="0.2">
      <c r="A23859" t="s">
        <v>23858</v>
      </c>
      <c r="B23859">
        <v>2.0707026E-2</v>
      </c>
      <c r="C23859" t="s">
        <v>2</v>
      </c>
    </row>
    <row r="23860" spans="1:3" x14ac:dyDescent="0.2">
      <c r="A23860" t="s">
        <v>23859</v>
      </c>
      <c r="B23860">
        <v>-0.42527496999999997</v>
      </c>
      <c r="C23860" t="s">
        <v>2</v>
      </c>
    </row>
    <row r="23861" spans="1:3" x14ac:dyDescent="0.2">
      <c r="A23861" t="s">
        <v>23860</v>
      </c>
      <c r="B23861">
        <v>0.43137035000000001</v>
      </c>
      <c r="C23861" t="s">
        <v>19</v>
      </c>
    </row>
    <row r="23862" spans="1:3" x14ac:dyDescent="0.2">
      <c r="A23862" t="s">
        <v>23861</v>
      </c>
      <c r="B23862">
        <v>-0.38343132000000002</v>
      </c>
      <c r="C23862" t="s">
        <v>2</v>
      </c>
    </row>
    <row r="23863" spans="1:3" x14ac:dyDescent="0.2">
      <c r="A23863" t="s">
        <v>23862</v>
      </c>
      <c r="B23863">
        <v>7.8358500000000001E-3</v>
      </c>
      <c r="C23863" t="s">
        <v>2</v>
      </c>
    </row>
    <row r="23864" spans="1:3" x14ac:dyDescent="0.2">
      <c r="A23864" t="s">
        <v>23863</v>
      </c>
      <c r="B23864">
        <v>0.26089742999999999</v>
      </c>
      <c r="C23864" t="s">
        <v>19</v>
      </c>
    </row>
    <row r="23865" spans="1:3" x14ac:dyDescent="0.2">
      <c r="A23865" t="s">
        <v>23864</v>
      </c>
      <c r="B23865">
        <v>0.11073661</v>
      </c>
      <c r="C23865" t="s">
        <v>2</v>
      </c>
    </row>
    <row r="23866" spans="1:3" x14ac:dyDescent="0.2">
      <c r="A23866" t="s">
        <v>23865</v>
      </c>
      <c r="B23866">
        <v>-0.18554667</v>
      </c>
      <c r="C23866" t="s">
        <v>2</v>
      </c>
    </row>
    <row r="23867" spans="1:3" x14ac:dyDescent="0.2">
      <c r="A23867" t="s">
        <v>23866</v>
      </c>
      <c r="B23867">
        <v>-0.51874469999999995</v>
      </c>
      <c r="C23867" t="s">
        <v>2</v>
      </c>
    </row>
    <row r="23868" spans="1:3" x14ac:dyDescent="0.2">
      <c r="A23868" t="s">
        <v>23867</v>
      </c>
      <c r="B23868">
        <v>8.9897779999999997E-2</v>
      </c>
      <c r="C23868" t="s">
        <v>2</v>
      </c>
    </row>
    <row r="23869" spans="1:3" x14ac:dyDescent="0.2">
      <c r="A23869" t="s">
        <v>23868</v>
      </c>
      <c r="B23869">
        <v>0.10262364</v>
      </c>
      <c r="C23869" t="s">
        <v>2</v>
      </c>
    </row>
    <row r="23870" spans="1:3" x14ac:dyDescent="0.2">
      <c r="A23870" t="s">
        <v>23869</v>
      </c>
      <c r="B23870">
        <v>-0.45071666999999999</v>
      </c>
      <c r="C23870" t="s">
        <v>2</v>
      </c>
    </row>
    <row r="23871" spans="1:3" x14ac:dyDescent="0.2">
      <c r="A23871" t="s">
        <v>23870</v>
      </c>
      <c r="B23871">
        <v>0.12163158</v>
      </c>
      <c r="C23871" t="s">
        <v>2</v>
      </c>
    </row>
    <row r="23872" spans="1:3" x14ac:dyDescent="0.2">
      <c r="A23872" t="s">
        <v>23871</v>
      </c>
      <c r="B23872">
        <v>0.14056838999999999</v>
      </c>
      <c r="C23872" t="s">
        <v>2</v>
      </c>
    </row>
    <row r="23873" spans="1:3" x14ac:dyDescent="0.2">
      <c r="A23873" t="s">
        <v>23872</v>
      </c>
      <c r="B23873">
        <v>-0.23877321000000001</v>
      </c>
      <c r="C23873" t="s">
        <v>2</v>
      </c>
    </row>
    <row r="23874" spans="1:3" x14ac:dyDescent="0.2">
      <c r="A23874" t="s">
        <v>23873</v>
      </c>
      <c r="B23874">
        <v>-0.15665038000000001</v>
      </c>
      <c r="C23874" t="s">
        <v>2</v>
      </c>
    </row>
    <row r="23875" spans="1:3" x14ac:dyDescent="0.2">
      <c r="A23875" t="s">
        <v>23874</v>
      </c>
      <c r="B23875">
        <v>0.10754914</v>
      </c>
      <c r="C23875" t="s">
        <v>2</v>
      </c>
    </row>
    <row r="23876" spans="1:3" x14ac:dyDescent="0.2">
      <c r="A23876" t="s">
        <v>23875</v>
      </c>
      <c r="B23876">
        <v>-0.39105737000000002</v>
      </c>
      <c r="C23876" t="s">
        <v>2</v>
      </c>
    </row>
    <row r="23877" spans="1:3" x14ac:dyDescent="0.2">
      <c r="A23877" t="s">
        <v>23876</v>
      </c>
      <c r="B23877">
        <v>-0.37250778000000001</v>
      </c>
      <c r="C23877" t="s">
        <v>2</v>
      </c>
    </row>
    <row r="23878" spans="1:3" x14ac:dyDescent="0.2">
      <c r="A23878" t="s">
        <v>23877</v>
      </c>
      <c r="B23878">
        <v>0.18927221</v>
      </c>
      <c r="C23878" t="s">
        <v>2</v>
      </c>
    </row>
    <row r="23879" spans="1:3" x14ac:dyDescent="0.2">
      <c r="A23879" t="s">
        <v>23878</v>
      </c>
      <c r="B23879">
        <v>-0.53538850000000004</v>
      </c>
      <c r="C23879" t="s">
        <v>2</v>
      </c>
    </row>
    <row r="23880" spans="1:3" x14ac:dyDescent="0.2">
      <c r="A23880" t="s">
        <v>23879</v>
      </c>
      <c r="B23880">
        <v>-2.6200198000000001E-2</v>
      </c>
      <c r="C23880" t="s">
        <v>2</v>
      </c>
    </row>
    <row r="23881" spans="1:3" x14ac:dyDescent="0.2">
      <c r="A23881" t="s">
        <v>23880</v>
      </c>
      <c r="B23881">
        <v>0.10621947</v>
      </c>
      <c r="C23881" t="s">
        <v>2</v>
      </c>
    </row>
    <row r="23882" spans="1:3" x14ac:dyDescent="0.2">
      <c r="A23882" t="s">
        <v>23881</v>
      </c>
      <c r="B23882">
        <v>-0.35126230000000003</v>
      </c>
      <c r="C23882" t="s">
        <v>2</v>
      </c>
    </row>
    <row r="23883" spans="1:3" x14ac:dyDescent="0.2">
      <c r="A23883" t="s">
        <v>23882</v>
      </c>
      <c r="B23883">
        <v>8.4803804999999996E-2</v>
      </c>
      <c r="C23883" t="s">
        <v>2</v>
      </c>
    </row>
    <row r="23884" spans="1:3" x14ac:dyDescent="0.2">
      <c r="A23884" t="s">
        <v>23883</v>
      </c>
      <c r="B23884">
        <v>-5.2453390000000003E-2</v>
      </c>
      <c r="C23884" t="s">
        <v>2</v>
      </c>
    </row>
    <row r="23885" spans="1:3" x14ac:dyDescent="0.2">
      <c r="A23885" t="s">
        <v>23884</v>
      </c>
      <c r="B23885">
        <v>-0.54161979999999998</v>
      </c>
      <c r="C23885" t="s">
        <v>2</v>
      </c>
    </row>
    <row r="23886" spans="1:3" x14ac:dyDescent="0.2">
      <c r="A23886" t="s">
        <v>23885</v>
      </c>
      <c r="B23886">
        <v>-0.37999507999999999</v>
      </c>
      <c r="C23886" t="s">
        <v>2</v>
      </c>
    </row>
    <row r="23887" spans="1:3" x14ac:dyDescent="0.2">
      <c r="A23887" t="s">
        <v>23886</v>
      </c>
      <c r="B23887">
        <v>-8.1973670000000005E-3</v>
      </c>
      <c r="C23887" t="s">
        <v>2</v>
      </c>
    </row>
    <row r="23888" spans="1:3" x14ac:dyDescent="0.2">
      <c r="A23888" t="s">
        <v>23887</v>
      </c>
      <c r="B23888">
        <v>9.8112870000000005E-2</v>
      </c>
      <c r="C23888" t="s">
        <v>2</v>
      </c>
    </row>
    <row r="23889" spans="1:3" x14ac:dyDescent="0.2">
      <c r="A23889" t="s">
        <v>23888</v>
      </c>
      <c r="B23889">
        <v>-0.41481659999999998</v>
      </c>
      <c r="C23889" t="s">
        <v>2</v>
      </c>
    </row>
    <row r="23890" spans="1:3" x14ac:dyDescent="0.2">
      <c r="A23890" t="s">
        <v>23889</v>
      </c>
      <c r="B23890">
        <v>-0.25737517999999998</v>
      </c>
      <c r="C23890" t="s">
        <v>2</v>
      </c>
    </row>
    <row r="23891" spans="1:3" x14ac:dyDescent="0.2">
      <c r="A23891" t="s">
        <v>23890</v>
      </c>
      <c r="B23891">
        <v>-0.37452784</v>
      </c>
      <c r="C23891" t="s">
        <v>2</v>
      </c>
    </row>
    <row r="23892" spans="1:3" x14ac:dyDescent="0.2">
      <c r="A23892" t="s">
        <v>23891</v>
      </c>
      <c r="B23892">
        <v>8.4658780000000003E-2</v>
      </c>
      <c r="C23892" t="s">
        <v>2</v>
      </c>
    </row>
    <row r="23893" spans="1:3" x14ac:dyDescent="0.2">
      <c r="A23893" t="s">
        <v>23892</v>
      </c>
      <c r="B23893">
        <v>0.13102875999999999</v>
      </c>
      <c r="C23893" t="s">
        <v>2</v>
      </c>
    </row>
    <row r="23894" spans="1:3" x14ac:dyDescent="0.2">
      <c r="A23894" t="s">
        <v>23893</v>
      </c>
      <c r="B23894">
        <v>0.40634506999999997</v>
      </c>
      <c r="C23894" t="s">
        <v>19</v>
      </c>
    </row>
    <row r="23895" spans="1:3" x14ac:dyDescent="0.2">
      <c r="A23895" t="s">
        <v>23894</v>
      </c>
      <c r="B23895">
        <v>9.3666843999999999E-2</v>
      </c>
      <c r="C23895" t="s">
        <v>2</v>
      </c>
    </row>
    <row r="23896" spans="1:3" x14ac:dyDescent="0.2">
      <c r="A23896" t="s">
        <v>23895</v>
      </c>
      <c r="B23896">
        <v>0.14866477</v>
      </c>
      <c r="C23896" t="s">
        <v>2</v>
      </c>
    </row>
    <row r="23897" spans="1:3" x14ac:dyDescent="0.2">
      <c r="A23897" t="s">
        <v>23896</v>
      </c>
      <c r="B23897">
        <v>-1.7995431999999999E-2</v>
      </c>
      <c r="C23897" t="s">
        <v>2</v>
      </c>
    </row>
    <row r="23898" spans="1:3" x14ac:dyDescent="0.2">
      <c r="A23898" t="s">
        <v>23897</v>
      </c>
      <c r="B23898">
        <v>-0.61573670000000003</v>
      </c>
      <c r="C23898" t="s">
        <v>2</v>
      </c>
    </row>
    <row r="23899" spans="1:3" x14ac:dyDescent="0.2">
      <c r="A23899" t="s">
        <v>23898</v>
      </c>
      <c r="B23899">
        <v>-0.47000196999999999</v>
      </c>
      <c r="C23899" t="s">
        <v>2</v>
      </c>
    </row>
    <row r="23900" spans="1:3" x14ac:dyDescent="0.2">
      <c r="A23900" t="s">
        <v>23899</v>
      </c>
      <c r="B23900">
        <v>0.12225411999999999</v>
      </c>
      <c r="C23900" t="s">
        <v>2</v>
      </c>
    </row>
    <row r="23901" spans="1:3" x14ac:dyDescent="0.2">
      <c r="A23901" t="s">
        <v>23900</v>
      </c>
      <c r="B23901">
        <v>8.0048830000000001E-2</v>
      </c>
      <c r="C23901" t="s">
        <v>2</v>
      </c>
    </row>
    <row r="23902" spans="1:3" x14ac:dyDescent="0.2">
      <c r="A23902" t="s">
        <v>23901</v>
      </c>
      <c r="B23902">
        <v>-0.18017519000000001</v>
      </c>
      <c r="C23902" t="s">
        <v>2</v>
      </c>
    </row>
    <row r="23903" spans="1:3" x14ac:dyDescent="0.2">
      <c r="A23903" t="s">
        <v>23902</v>
      </c>
      <c r="B23903">
        <v>-0.31618436999999999</v>
      </c>
      <c r="C23903" t="s">
        <v>2</v>
      </c>
    </row>
    <row r="23904" spans="1:3" x14ac:dyDescent="0.2">
      <c r="A23904" t="s">
        <v>23903</v>
      </c>
      <c r="B23904">
        <v>0.14721397999999999</v>
      </c>
      <c r="C23904" t="s">
        <v>2</v>
      </c>
    </row>
    <row r="23905" spans="1:3" x14ac:dyDescent="0.2">
      <c r="A23905" t="s">
        <v>23904</v>
      </c>
      <c r="B23905">
        <v>-0.49103433000000002</v>
      </c>
      <c r="C23905" t="s">
        <v>2</v>
      </c>
    </row>
    <row r="23906" spans="1:3" x14ac:dyDescent="0.2">
      <c r="A23906" t="s">
        <v>23905</v>
      </c>
      <c r="B23906">
        <v>7.8995319999999994E-2</v>
      </c>
      <c r="C23906" t="s">
        <v>2</v>
      </c>
    </row>
    <row r="23907" spans="1:3" x14ac:dyDescent="0.2">
      <c r="A23907" t="s">
        <v>23906</v>
      </c>
      <c r="B23907">
        <v>6.5114049999999996E-3</v>
      </c>
      <c r="C23907" t="s">
        <v>2</v>
      </c>
    </row>
    <row r="23908" spans="1:3" x14ac:dyDescent="0.2">
      <c r="A23908" t="s">
        <v>23907</v>
      </c>
      <c r="B23908">
        <v>-0.42345255999999998</v>
      </c>
      <c r="C23908" t="s">
        <v>2</v>
      </c>
    </row>
    <row r="23909" spans="1:3" x14ac:dyDescent="0.2">
      <c r="A23909" t="s">
        <v>23908</v>
      </c>
      <c r="B23909">
        <v>7.9234959999999993E-2</v>
      </c>
      <c r="C23909" t="s">
        <v>2</v>
      </c>
    </row>
    <row r="23910" spans="1:3" x14ac:dyDescent="0.2">
      <c r="A23910" t="s">
        <v>23909</v>
      </c>
      <c r="B23910">
        <v>0.14084870999999999</v>
      </c>
      <c r="C23910" t="s">
        <v>2</v>
      </c>
    </row>
    <row r="23911" spans="1:3" x14ac:dyDescent="0.2">
      <c r="A23911" t="s">
        <v>23910</v>
      </c>
      <c r="B23911">
        <v>0.46125156</v>
      </c>
      <c r="C23911" t="s">
        <v>19</v>
      </c>
    </row>
    <row r="23912" spans="1:3" x14ac:dyDescent="0.2">
      <c r="A23912" t="s">
        <v>23911</v>
      </c>
      <c r="B23912">
        <v>-0.54888760000000003</v>
      </c>
      <c r="C23912" t="s">
        <v>2</v>
      </c>
    </row>
    <row r="23913" spans="1:3" x14ac:dyDescent="0.2">
      <c r="A23913" t="s">
        <v>23912</v>
      </c>
      <c r="B23913">
        <v>-0.51253760000000004</v>
      </c>
      <c r="C23913" t="s">
        <v>2</v>
      </c>
    </row>
    <row r="23914" spans="1:3" x14ac:dyDescent="0.2">
      <c r="A23914" t="s">
        <v>23913</v>
      </c>
      <c r="B23914">
        <v>0.13540791999999999</v>
      </c>
      <c r="C23914" t="s">
        <v>2</v>
      </c>
    </row>
    <row r="23915" spans="1:3" x14ac:dyDescent="0.2">
      <c r="A23915" t="s">
        <v>23914</v>
      </c>
      <c r="B23915">
        <v>0.14017226999999999</v>
      </c>
      <c r="C23915" t="s">
        <v>2</v>
      </c>
    </row>
    <row r="23916" spans="1:3" x14ac:dyDescent="0.2">
      <c r="A23916" t="s">
        <v>23915</v>
      </c>
      <c r="B23916">
        <v>-0.25767459999999998</v>
      </c>
      <c r="C23916" t="s">
        <v>2</v>
      </c>
    </row>
    <row r="23917" spans="1:3" x14ac:dyDescent="0.2">
      <c r="A23917" t="s">
        <v>23916</v>
      </c>
      <c r="B23917">
        <v>5.6796267999999997E-2</v>
      </c>
      <c r="C23917" t="s">
        <v>2</v>
      </c>
    </row>
    <row r="23918" spans="1:3" x14ac:dyDescent="0.2">
      <c r="A23918" t="s">
        <v>23917</v>
      </c>
      <c r="B23918">
        <v>0.19380138999999999</v>
      </c>
      <c r="C23918" t="s">
        <v>2</v>
      </c>
    </row>
    <row r="23919" spans="1:3" x14ac:dyDescent="0.2">
      <c r="A23919" t="s">
        <v>23918</v>
      </c>
      <c r="B23919">
        <v>7.6114029999999999E-2</v>
      </c>
      <c r="C23919" t="s">
        <v>2</v>
      </c>
    </row>
    <row r="23920" spans="1:3" x14ac:dyDescent="0.2">
      <c r="A23920" t="s">
        <v>23919</v>
      </c>
      <c r="B23920">
        <v>-0.41990499999999997</v>
      </c>
      <c r="C23920" t="s">
        <v>2</v>
      </c>
    </row>
    <row r="23921" spans="1:3" x14ac:dyDescent="0.2">
      <c r="A23921" t="s">
        <v>23920</v>
      </c>
      <c r="B23921">
        <v>-0.24884519999999999</v>
      </c>
      <c r="C23921" t="s">
        <v>2</v>
      </c>
    </row>
    <row r="23922" spans="1:3" x14ac:dyDescent="0.2">
      <c r="A23922" t="s">
        <v>23921</v>
      </c>
      <c r="B23922">
        <v>4.2994299999999999E-2</v>
      </c>
      <c r="C23922" t="s">
        <v>2</v>
      </c>
    </row>
    <row r="23923" spans="1:3" x14ac:dyDescent="0.2">
      <c r="A23923" t="s">
        <v>23922</v>
      </c>
      <c r="B23923">
        <v>-0.55835610000000002</v>
      </c>
      <c r="C23923" t="s">
        <v>2</v>
      </c>
    </row>
    <row r="23924" spans="1:3" x14ac:dyDescent="0.2">
      <c r="A23924" t="s">
        <v>23923</v>
      </c>
      <c r="B23924">
        <v>-0.53933876999999997</v>
      </c>
      <c r="C23924" t="s">
        <v>2</v>
      </c>
    </row>
    <row r="23925" spans="1:3" x14ac:dyDescent="0.2">
      <c r="A23925" t="s">
        <v>23924</v>
      </c>
      <c r="B23925">
        <v>-0.30484146000000001</v>
      </c>
      <c r="C23925" t="s">
        <v>2</v>
      </c>
    </row>
    <row r="23926" spans="1:3" x14ac:dyDescent="0.2">
      <c r="A23926" t="s">
        <v>23925</v>
      </c>
      <c r="B23926">
        <v>0.14048795</v>
      </c>
      <c r="C23926" t="s">
        <v>2</v>
      </c>
    </row>
    <row r="23927" spans="1:3" x14ac:dyDescent="0.2">
      <c r="A23927" t="s">
        <v>23926</v>
      </c>
      <c r="B23927">
        <v>-0.49204245000000002</v>
      </c>
      <c r="C23927" t="s">
        <v>2</v>
      </c>
    </row>
    <row r="23928" spans="1:3" x14ac:dyDescent="0.2">
      <c r="A23928" t="s">
        <v>23927</v>
      </c>
      <c r="B23928">
        <v>0.14916572</v>
      </c>
      <c r="C23928" t="s">
        <v>2</v>
      </c>
    </row>
    <row r="23929" spans="1:3" x14ac:dyDescent="0.2">
      <c r="A23929" t="s">
        <v>23928</v>
      </c>
      <c r="B23929">
        <v>0.11836329</v>
      </c>
      <c r="C23929" t="s">
        <v>2</v>
      </c>
    </row>
    <row r="23930" spans="1:3" x14ac:dyDescent="0.2">
      <c r="A23930" t="s">
        <v>23929</v>
      </c>
      <c r="B23930">
        <v>0.22565943999999999</v>
      </c>
      <c r="C23930" t="s">
        <v>19</v>
      </c>
    </row>
    <row r="23931" spans="1:3" x14ac:dyDescent="0.2">
      <c r="A23931" t="s">
        <v>23930</v>
      </c>
      <c r="B23931">
        <v>-0.42282157999999997</v>
      </c>
      <c r="C23931" t="s">
        <v>2</v>
      </c>
    </row>
    <row r="23932" spans="1:3" x14ac:dyDescent="0.2">
      <c r="A23932" t="s">
        <v>23931</v>
      </c>
      <c r="B23932">
        <v>-5.5439252000000001E-2</v>
      </c>
      <c r="C23932" t="s">
        <v>2</v>
      </c>
    </row>
    <row r="23933" spans="1:3" x14ac:dyDescent="0.2">
      <c r="A23933" t="s">
        <v>23932</v>
      </c>
      <c r="B23933">
        <v>0.20781252</v>
      </c>
      <c r="C23933" t="s">
        <v>2</v>
      </c>
    </row>
    <row r="23934" spans="1:3" x14ac:dyDescent="0.2">
      <c r="A23934" t="s">
        <v>23933</v>
      </c>
      <c r="B23934">
        <v>-0.44489129999999999</v>
      </c>
      <c r="C23934" t="s">
        <v>2</v>
      </c>
    </row>
    <row r="23935" spans="1:3" x14ac:dyDescent="0.2">
      <c r="A23935" t="s">
        <v>23934</v>
      </c>
      <c r="B23935">
        <v>-0.59290564000000001</v>
      </c>
      <c r="C23935" t="s">
        <v>2</v>
      </c>
    </row>
    <row r="23936" spans="1:3" x14ac:dyDescent="0.2">
      <c r="A23936" t="s">
        <v>23935</v>
      </c>
      <c r="B23936">
        <v>-0.29076659999999999</v>
      </c>
      <c r="C23936" t="s">
        <v>2</v>
      </c>
    </row>
    <row r="23937" spans="1:3" x14ac:dyDescent="0.2">
      <c r="A23937" t="s">
        <v>23936</v>
      </c>
      <c r="B23937">
        <v>0.1107129</v>
      </c>
      <c r="C23937" t="s">
        <v>2</v>
      </c>
    </row>
    <row r="23938" spans="1:3" x14ac:dyDescent="0.2">
      <c r="A23938" t="s">
        <v>23937</v>
      </c>
      <c r="B23938">
        <v>-0.36857521999999998</v>
      </c>
      <c r="C23938" t="s">
        <v>2</v>
      </c>
    </row>
    <row r="23939" spans="1:3" x14ac:dyDescent="0.2">
      <c r="A23939" t="s">
        <v>23938</v>
      </c>
      <c r="B23939">
        <v>-0.24101127999999999</v>
      </c>
      <c r="C23939" t="s">
        <v>2</v>
      </c>
    </row>
    <row r="23940" spans="1:3" x14ac:dyDescent="0.2">
      <c r="A23940" t="s">
        <v>23939</v>
      </c>
      <c r="B23940">
        <v>0.14311119999999999</v>
      </c>
      <c r="C23940" t="s">
        <v>2</v>
      </c>
    </row>
    <row r="23941" spans="1:3" x14ac:dyDescent="0.2">
      <c r="A23941" t="s">
        <v>23940</v>
      </c>
      <c r="B23941">
        <v>0.14618897</v>
      </c>
      <c r="C23941" t="s">
        <v>2</v>
      </c>
    </row>
    <row r="23942" spans="1:3" x14ac:dyDescent="0.2">
      <c r="A23942" t="s">
        <v>23941</v>
      </c>
      <c r="B23942">
        <v>-0.48368537</v>
      </c>
      <c r="C23942" t="s">
        <v>2</v>
      </c>
    </row>
    <row r="23943" spans="1:3" x14ac:dyDescent="0.2">
      <c r="A23943" t="s">
        <v>23942</v>
      </c>
      <c r="B23943">
        <v>-0.22644517</v>
      </c>
      <c r="C23943" t="s">
        <v>2</v>
      </c>
    </row>
    <row r="23944" spans="1:3" x14ac:dyDescent="0.2">
      <c r="A23944" t="s">
        <v>23943</v>
      </c>
      <c r="B23944">
        <v>0.32052538000000003</v>
      </c>
      <c r="C23944" t="s">
        <v>19</v>
      </c>
    </row>
    <row r="23945" spans="1:3" x14ac:dyDescent="0.2">
      <c r="A23945" t="s">
        <v>23944</v>
      </c>
      <c r="B23945">
        <v>-0.31951317000000001</v>
      </c>
      <c r="C23945" t="s">
        <v>2</v>
      </c>
    </row>
    <row r="23946" spans="1:3" x14ac:dyDescent="0.2">
      <c r="A23946" t="s">
        <v>23945</v>
      </c>
      <c r="B23946">
        <v>-0.52716779999999996</v>
      </c>
      <c r="C23946" t="s">
        <v>2</v>
      </c>
    </row>
    <row r="23947" spans="1:3" x14ac:dyDescent="0.2">
      <c r="A23947" t="s">
        <v>23946</v>
      </c>
      <c r="B23947">
        <v>0.38813004000000001</v>
      </c>
      <c r="C23947" t="s">
        <v>19</v>
      </c>
    </row>
    <row r="23948" spans="1:3" x14ac:dyDescent="0.2">
      <c r="A23948" t="s">
        <v>23947</v>
      </c>
      <c r="B23948">
        <v>-0.35942024</v>
      </c>
      <c r="C23948" t="s">
        <v>2</v>
      </c>
    </row>
    <row r="23949" spans="1:3" x14ac:dyDescent="0.2">
      <c r="A23949" t="s">
        <v>23948</v>
      </c>
      <c r="B23949">
        <v>4.1588793999999998E-2</v>
      </c>
      <c r="C23949" t="s">
        <v>2</v>
      </c>
    </row>
    <row r="23950" spans="1:3" x14ac:dyDescent="0.2">
      <c r="A23950" t="s">
        <v>23949</v>
      </c>
      <c r="B23950">
        <v>0.46837547000000002</v>
      </c>
      <c r="C23950" t="s">
        <v>19</v>
      </c>
    </row>
    <row r="23951" spans="1:3" x14ac:dyDescent="0.2">
      <c r="A23951" t="s">
        <v>23950</v>
      </c>
      <c r="B23951">
        <v>-0.20766672</v>
      </c>
      <c r="C23951" t="s">
        <v>2</v>
      </c>
    </row>
    <row r="23952" spans="1:3" x14ac:dyDescent="0.2">
      <c r="A23952" t="s">
        <v>23951</v>
      </c>
      <c r="B23952">
        <v>-0.34321362</v>
      </c>
      <c r="C23952" t="s">
        <v>2</v>
      </c>
    </row>
    <row r="23953" spans="1:3" x14ac:dyDescent="0.2">
      <c r="A23953" t="s">
        <v>23952</v>
      </c>
      <c r="B23953">
        <v>-0.41859049999999998</v>
      </c>
      <c r="C23953" t="s">
        <v>2</v>
      </c>
    </row>
    <row r="23954" spans="1:3" x14ac:dyDescent="0.2">
      <c r="A23954" t="s">
        <v>23953</v>
      </c>
      <c r="B23954">
        <v>0.11825068</v>
      </c>
      <c r="C23954" t="s">
        <v>2</v>
      </c>
    </row>
    <row r="23955" spans="1:3" x14ac:dyDescent="0.2">
      <c r="A23955" t="s">
        <v>23954</v>
      </c>
      <c r="B23955">
        <v>4.1114396999999997E-2</v>
      </c>
      <c r="C23955" t="s">
        <v>2</v>
      </c>
    </row>
    <row r="23956" spans="1:3" x14ac:dyDescent="0.2">
      <c r="A23956" t="s">
        <v>23955</v>
      </c>
      <c r="B23956">
        <v>3.9462150000000001E-2</v>
      </c>
      <c r="C23956" t="s">
        <v>2</v>
      </c>
    </row>
    <row r="23957" spans="1:3" x14ac:dyDescent="0.2">
      <c r="A23957" t="s">
        <v>23956</v>
      </c>
      <c r="B23957">
        <v>-0.45509635999999998</v>
      </c>
      <c r="C23957" t="s">
        <v>2</v>
      </c>
    </row>
    <row r="23958" spans="1:3" x14ac:dyDescent="0.2">
      <c r="A23958" t="s">
        <v>23957</v>
      </c>
      <c r="B23958">
        <v>0.18295144999999999</v>
      </c>
      <c r="C23958" t="s">
        <v>2</v>
      </c>
    </row>
    <row r="23959" spans="1:3" x14ac:dyDescent="0.2">
      <c r="A23959" t="s">
        <v>23958</v>
      </c>
      <c r="B23959">
        <v>0.18681308999999999</v>
      </c>
      <c r="C23959" t="s">
        <v>2</v>
      </c>
    </row>
    <row r="23960" spans="1:3" x14ac:dyDescent="0.2">
      <c r="A23960" t="s">
        <v>23959</v>
      </c>
      <c r="B23960">
        <v>0.12864465</v>
      </c>
      <c r="C23960" t="s">
        <v>2</v>
      </c>
    </row>
    <row r="23961" spans="1:3" x14ac:dyDescent="0.2">
      <c r="A23961" t="s">
        <v>23960</v>
      </c>
      <c r="B23961">
        <v>-0.30786730000000001</v>
      </c>
      <c r="C23961" t="s">
        <v>2</v>
      </c>
    </row>
    <row r="23962" spans="1:3" x14ac:dyDescent="0.2">
      <c r="A23962" t="s">
        <v>23961</v>
      </c>
      <c r="B23962">
        <v>-0.32670640000000001</v>
      </c>
      <c r="C23962" t="s">
        <v>2</v>
      </c>
    </row>
    <row r="23963" spans="1:3" x14ac:dyDescent="0.2">
      <c r="A23963" t="s">
        <v>23962</v>
      </c>
      <c r="B23963">
        <v>9.3216560000000004E-2</v>
      </c>
      <c r="C23963" t="s">
        <v>2</v>
      </c>
    </row>
    <row r="23964" spans="1:3" x14ac:dyDescent="0.2">
      <c r="A23964" t="s">
        <v>23963</v>
      </c>
      <c r="B23964">
        <v>-0.23061477999999999</v>
      </c>
      <c r="C23964" t="s">
        <v>2</v>
      </c>
    </row>
    <row r="23965" spans="1:3" x14ac:dyDescent="0.2">
      <c r="A23965" t="s">
        <v>23964</v>
      </c>
      <c r="B23965">
        <v>-0.26489594999999999</v>
      </c>
      <c r="C23965" t="s">
        <v>2</v>
      </c>
    </row>
    <row r="23966" spans="1:3" x14ac:dyDescent="0.2">
      <c r="A23966" t="s">
        <v>23965</v>
      </c>
      <c r="B23966">
        <v>-0.27039229999999997</v>
      </c>
      <c r="C23966" t="s">
        <v>2</v>
      </c>
    </row>
    <row r="23967" spans="1:3" x14ac:dyDescent="0.2">
      <c r="A23967" t="s">
        <v>23966</v>
      </c>
      <c r="B23967">
        <v>0.1657547</v>
      </c>
      <c r="C23967" t="s">
        <v>2</v>
      </c>
    </row>
    <row r="23968" spans="1:3" x14ac:dyDescent="0.2">
      <c r="A23968" t="s">
        <v>23967</v>
      </c>
      <c r="B23968">
        <v>5.4354845999999998E-2</v>
      </c>
      <c r="C23968" t="s">
        <v>2</v>
      </c>
    </row>
    <row r="23969" spans="1:3" x14ac:dyDescent="0.2">
      <c r="A23969" t="s">
        <v>23968</v>
      </c>
      <c r="B23969">
        <v>-0.10603624</v>
      </c>
      <c r="C23969" t="s">
        <v>2</v>
      </c>
    </row>
    <row r="23970" spans="1:3" x14ac:dyDescent="0.2">
      <c r="A23970" t="s">
        <v>23969</v>
      </c>
      <c r="B23970">
        <v>0.41364357000000002</v>
      </c>
      <c r="C23970" t="s">
        <v>19</v>
      </c>
    </row>
    <row r="23971" spans="1:3" x14ac:dyDescent="0.2">
      <c r="A23971" t="s">
        <v>23970</v>
      </c>
      <c r="B23971">
        <v>0.24259764</v>
      </c>
      <c r="C23971" t="s">
        <v>19</v>
      </c>
    </row>
    <row r="23972" spans="1:3" x14ac:dyDescent="0.2">
      <c r="A23972" t="s">
        <v>23971</v>
      </c>
      <c r="B23972">
        <v>-8.721189E-2</v>
      </c>
      <c r="C23972" t="s">
        <v>2</v>
      </c>
    </row>
    <row r="23973" spans="1:3" x14ac:dyDescent="0.2">
      <c r="A23973" t="s">
        <v>23972</v>
      </c>
      <c r="B23973">
        <v>-0.39479172000000001</v>
      </c>
      <c r="C23973" t="s">
        <v>2</v>
      </c>
    </row>
    <row r="23974" spans="1:3" x14ac:dyDescent="0.2">
      <c r="A23974" t="s">
        <v>23973</v>
      </c>
      <c r="B23974">
        <v>0.100693405</v>
      </c>
      <c r="C23974" t="s">
        <v>2</v>
      </c>
    </row>
    <row r="23975" spans="1:3" x14ac:dyDescent="0.2">
      <c r="A23975" t="s">
        <v>23974</v>
      </c>
      <c r="B23975">
        <v>0.60513410000000001</v>
      </c>
      <c r="C23975" t="s">
        <v>19</v>
      </c>
    </row>
    <row r="23976" spans="1:3" x14ac:dyDescent="0.2">
      <c r="A23976" t="s">
        <v>23975</v>
      </c>
      <c r="B23976">
        <v>0.114727706</v>
      </c>
      <c r="C23976" t="s">
        <v>2</v>
      </c>
    </row>
    <row r="23977" spans="1:3" x14ac:dyDescent="0.2">
      <c r="A23977" t="s">
        <v>23976</v>
      </c>
      <c r="B23977">
        <v>-0.43591966999999998</v>
      </c>
      <c r="C23977" t="s">
        <v>2</v>
      </c>
    </row>
    <row r="23978" spans="1:3" x14ac:dyDescent="0.2">
      <c r="A23978" t="s">
        <v>23977</v>
      </c>
      <c r="B23978">
        <v>-0.4441755</v>
      </c>
      <c r="C23978" t="s">
        <v>2</v>
      </c>
    </row>
    <row r="23979" spans="1:3" x14ac:dyDescent="0.2">
      <c r="A23979" t="s">
        <v>23978</v>
      </c>
      <c r="B23979">
        <v>-0.35075962999999999</v>
      </c>
      <c r="C23979" t="s">
        <v>2</v>
      </c>
    </row>
    <row r="23980" spans="1:3" x14ac:dyDescent="0.2">
      <c r="A23980" t="s">
        <v>23979</v>
      </c>
      <c r="B23980">
        <v>-0.62885310000000005</v>
      </c>
      <c r="C23980" t="s">
        <v>2</v>
      </c>
    </row>
    <row r="23981" spans="1:3" x14ac:dyDescent="0.2">
      <c r="A23981" t="s">
        <v>23980</v>
      </c>
      <c r="B23981">
        <v>-0.59834695000000004</v>
      </c>
      <c r="C23981" t="s">
        <v>2</v>
      </c>
    </row>
    <row r="23982" spans="1:3" x14ac:dyDescent="0.2">
      <c r="A23982" t="s">
        <v>23981</v>
      </c>
      <c r="B23982">
        <v>-0.40045068</v>
      </c>
      <c r="C23982" t="s">
        <v>2</v>
      </c>
    </row>
    <row r="23983" spans="1:3" x14ac:dyDescent="0.2">
      <c r="A23983" t="s">
        <v>23982</v>
      </c>
      <c r="B23983">
        <v>9.7529753999999996E-2</v>
      </c>
      <c r="C23983" t="s">
        <v>2</v>
      </c>
    </row>
    <row r="23984" spans="1:3" x14ac:dyDescent="0.2">
      <c r="A23984" t="s">
        <v>23983</v>
      </c>
      <c r="B23984">
        <v>-0.43382597000000001</v>
      </c>
      <c r="C23984" t="s">
        <v>2</v>
      </c>
    </row>
    <row r="23985" spans="1:3" x14ac:dyDescent="0.2">
      <c r="A23985" t="s">
        <v>23984</v>
      </c>
      <c r="B23985">
        <v>-3.9711860000000002E-2</v>
      </c>
      <c r="C23985" t="s">
        <v>2</v>
      </c>
    </row>
    <row r="23986" spans="1:3" x14ac:dyDescent="0.2">
      <c r="A23986" t="s">
        <v>23985</v>
      </c>
      <c r="B23986">
        <v>7.4685760000000004E-2</v>
      </c>
      <c r="C23986" t="s">
        <v>2</v>
      </c>
    </row>
    <row r="23987" spans="1:3" x14ac:dyDescent="0.2">
      <c r="A23987" t="s">
        <v>23986</v>
      </c>
      <c r="B23987">
        <v>-0.59238409999999997</v>
      </c>
      <c r="C23987" t="s">
        <v>2</v>
      </c>
    </row>
    <row r="23988" spans="1:3" x14ac:dyDescent="0.2">
      <c r="A23988" t="s">
        <v>23987</v>
      </c>
      <c r="B23988">
        <v>-8.3252080000000006E-2</v>
      </c>
      <c r="C23988" t="s">
        <v>2</v>
      </c>
    </row>
    <row r="23989" spans="1:3" x14ac:dyDescent="0.2">
      <c r="A23989" t="s">
        <v>23988</v>
      </c>
      <c r="B23989">
        <v>-0.41399518000000002</v>
      </c>
      <c r="C23989" t="s">
        <v>2</v>
      </c>
    </row>
    <row r="23990" spans="1:3" x14ac:dyDescent="0.2">
      <c r="A23990" t="s">
        <v>23989</v>
      </c>
      <c r="B23990">
        <v>0.26385605000000001</v>
      </c>
      <c r="C23990" t="s">
        <v>19</v>
      </c>
    </row>
    <row r="23991" spans="1:3" x14ac:dyDescent="0.2">
      <c r="A23991" t="s">
        <v>23990</v>
      </c>
      <c r="B23991">
        <v>-0.53428249999999999</v>
      </c>
      <c r="C23991" t="s">
        <v>2</v>
      </c>
    </row>
    <row r="23992" spans="1:3" x14ac:dyDescent="0.2">
      <c r="A23992" t="s">
        <v>23991</v>
      </c>
      <c r="B23992">
        <v>-0.52433604</v>
      </c>
      <c r="C23992" t="s">
        <v>2</v>
      </c>
    </row>
    <row r="23993" spans="1:3" x14ac:dyDescent="0.2">
      <c r="A23993" t="s">
        <v>23992</v>
      </c>
      <c r="B23993">
        <v>0.30267044999999998</v>
      </c>
      <c r="C23993" t="s">
        <v>19</v>
      </c>
    </row>
    <row r="23994" spans="1:3" x14ac:dyDescent="0.2">
      <c r="A23994" t="s">
        <v>23993</v>
      </c>
      <c r="B23994">
        <v>0.14982572</v>
      </c>
      <c r="C23994" t="s">
        <v>2</v>
      </c>
    </row>
    <row r="23995" spans="1:3" x14ac:dyDescent="0.2">
      <c r="A23995" t="s">
        <v>23994</v>
      </c>
      <c r="B23995">
        <v>0.11908369000000001</v>
      </c>
      <c r="C23995" t="s">
        <v>2</v>
      </c>
    </row>
    <row r="23996" spans="1:3" x14ac:dyDescent="0.2">
      <c r="A23996" t="s">
        <v>23995</v>
      </c>
      <c r="B23996">
        <v>-0.26855013</v>
      </c>
      <c r="C23996" t="s">
        <v>2</v>
      </c>
    </row>
    <row r="23997" spans="1:3" x14ac:dyDescent="0.2">
      <c r="A23997" t="s">
        <v>23996</v>
      </c>
      <c r="B23997">
        <v>0.17921561</v>
      </c>
      <c r="C23997" t="s">
        <v>2</v>
      </c>
    </row>
    <row r="23998" spans="1:3" x14ac:dyDescent="0.2">
      <c r="A23998" t="s">
        <v>23997</v>
      </c>
      <c r="B23998">
        <v>0.23065305</v>
      </c>
      <c r="C23998" t="s">
        <v>19</v>
      </c>
    </row>
    <row r="23999" spans="1:3" x14ac:dyDescent="0.2">
      <c r="A23999" t="s">
        <v>23998</v>
      </c>
      <c r="B23999">
        <v>2.8240814999999999E-2</v>
      </c>
      <c r="C23999" t="s">
        <v>2</v>
      </c>
    </row>
    <row r="24000" spans="1:3" x14ac:dyDescent="0.2">
      <c r="A24000" t="s">
        <v>23999</v>
      </c>
      <c r="B24000">
        <v>-0.42880740000000001</v>
      </c>
      <c r="C24000" t="s">
        <v>2</v>
      </c>
    </row>
    <row r="24001" spans="1:3" x14ac:dyDescent="0.2">
      <c r="A24001" t="s">
        <v>24000</v>
      </c>
      <c r="B24001">
        <v>-0.44980229999999999</v>
      </c>
      <c r="C24001" t="s">
        <v>2</v>
      </c>
    </row>
    <row r="24002" spans="1:3" x14ac:dyDescent="0.2">
      <c r="A24002" t="s">
        <v>24001</v>
      </c>
      <c r="B24002">
        <v>-0.27847699999999997</v>
      </c>
      <c r="C24002" t="s">
        <v>2</v>
      </c>
    </row>
    <row r="24003" spans="1:3" x14ac:dyDescent="0.2">
      <c r="A24003" t="s">
        <v>24002</v>
      </c>
      <c r="B24003">
        <v>8.4846920000000006E-2</v>
      </c>
      <c r="C24003" t="s">
        <v>2</v>
      </c>
    </row>
    <row r="24004" spans="1:3" x14ac:dyDescent="0.2">
      <c r="A24004" t="s">
        <v>24003</v>
      </c>
      <c r="B24004">
        <v>0.46613516999999999</v>
      </c>
      <c r="C24004" t="s">
        <v>19</v>
      </c>
    </row>
    <row r="24005" spans="1:3" x14ac:dyDescent="0.2">
      <c r="A24005" t="s">
        <v>24004</v>
      </c>
      <c r="B24005">
        <v>0.12614666999999999</v>
      </c>
      <c r="C24005" t="s">
        <v>2</v>
      </c>
    </row>
    <row r="24006" spans="1:3" x14ac:dyDescent="0.2">
      <c r="A24006" t="s">
        <v>24005</v>
      </c>
      <c r="B24006">
        <v>0.12860679999999999</v>
      </c>
      <c r="C24006" t="s">
        <v>2</v>
      </c>
    </row>
    <row r="24007" spans="1:3" x14ac:dyDescent="0.2">
      <c r="A24007" t="s">
        <v>24006</v>
      </c>
      <c r="B24007">
        <v>9.8902089999999998E-2</v>
      </c>
      <c r="C24007" t="s">
        <v>2</v>
      </c>
    </row>
    <row r="24008" spans="1:3" x14ac:dyDescent="0.2">
      <c r="A24008" t="s">
        <v>24007</v>
      </c>
      <c r="B24008">
        <v>0.12237155399999999</v>
      </c>
      <c r="C24008" t="s">
        <v>2</v>
      </c>
    </row>
    <row r="24009" spans="1:3" x14ac:dyDescent="0.2">
      <c r="A24009" t="s">
        <v>24008</v>
      </c>
      <c r="B24009">
        <v>1.3628446000000001E-2</v>
      </c>
      <c r="C24009" t="s">
        <v>2</v>
      </c>
    </row>
    <row r="24010" spans="1:3" x14ac:dyDescent="0.2">
      <c r="A24010" t="s">
        <v>24009</v>
      </c>
      <c r="B24010">
        <v>-0.29792610000000003</v>
      </c>
      <c r="C24010" t="s">
        <v>2</v>
      </c>
    </row>
    <row r="24011" spans="1:3" x14ac:dyDescent="0.2">
      <c r="A24011" t="s">
        <v>24010</v>
      </c>
      <c r="B24011">
        <v>6.8021819999999997E-2</v>
      </c>
      <c r="C24011" t="s">
        <v>2</v>
      </c>
    </row>
    <row r="24012" spans="1:3" x14ac:dyDescent="0.2">
      <c r="A24012" t="s">
        <v>24011</v>
      </c>
      <c r="B24012">
        <v>0.25556659999999998</v>
      </c>
      <c r="C24012" t="s">
        <v>19</v>
      </c>
    </row>
    <row r="24013" spans="1:3" x14ac:dyDescent="0.2">
      <c r="A24013" t="s">
        <v>24012</v>
      </c>
      <c r="B24013">
        <v>0.17518744</v>
      </c>
      <c r="C24013" t="s">
        <v>2</v>
      </c>
    </row>
    <row r="24014" spans="1:3" x14ac:dyDescent="0.2">
      <c r="A24014" t="s">
        <v>24013</v>
      </c>
      <c r="B24014">
        <v>-0.21473327</v>
      </c>
      <c r="C24014" t="s">
        <v>2</v>
      </c>
    </row>
    <row r="24015" spans="1:3" x14ac:dyDescent="0.2">
      <c r="A24015" t="s">
        <v>24014</v>
      </c>
      <c r="B24015">
        <v>0.19320318</v>
      </c>
      <c r="C24015" t="s">
        <v>2</v>
      </c>
    </row>
    <row r="24016" spans="1:3" x14ac:dyDescent="0.2">
      <c r="A24016" t="s">
        <v>24015</v>
      </c>
      <c r="B24016">
        <v>-0.20392145</v>
      </c>
      <c r="C24016" t="s">
        <v>2</v>
      </c>
    </row>
    <row r="24017" spans="1:3" x14ac:dyDescent="0.2">
      <c r="A24017" t="s">
        <v>24016</v>
      </c>
      <c r="B24017">
        <v>0.30736384</v>
      </c>
      <c r="C24017" t="s">
        <v>19</v>
      </c>
    </row>
    <row r="24018" spans="1:3" x14ac:dyDescent="0.2">
      <c r="A24018" t="s">
        <v>24017</v>
      </c>
      <c r="B24018">
        <v>-0.36198111999999999</v>
      </c>
      <c r="C24018" t="s">
        <v>2</v>
      </c>
    </row>
    <row r="24019" spans="1:3" x14ac:dyDescent="0.2">
      <c r="A24019" t="s">
        <v>24018</v>
      </c>
      <c r="B24019">
        <v>0.12767565</v>
      </c>
      <c r="C24019" t="s">
        <v>2</v>
      </c>
    </row>
    <row r="24020" spans="1:3" x14ac:dyDescent="0.2">
      <c r="A24020" t="s">
        <v>24019</v>
      </c>
      <c r="B24020">
        <v>0.17244614999999999</v>
      </c>
      <c r="C24020" t="s">
        <v>2</v>
      </c>
    </row>
    <row r="24021" spans="1:3" x14ac:dyDescent="0.2">
      <c r="A24021" t="s">
        <v>24020</v>
      </c>
      <c r="B24021">
        <v>0.10306583</v>
      </c>
      <c r="C24021" t="s">
        <v>2</v>
      </c>
    </row>
    <row r="24022" spans="1:3" x14ac:dyDescent="0.2">
      <c r="A24022" t="s">
        <v>24021</v>
      </c>
      <c r="B24022">
        <v>7.4409543999999998E-3</v>
      </c>
      <c r="C24022" t="s">
        <v>2</v>
      </c>
    </row>
    <row r="24023" spans="1:3" x14ac:dyDescent="0.2">
      <c r="A24023" t="s">
        <v>24022</v>
      </c>
      <c r="B24023">
        <v>3.2611451999999999E-2</v>
      </c>
      <c r="C24023" t="s">
        <v>2</v>
      </c>
    </row>
    <row r="24024" spans="1:3" x14ac:dyDescent="0.2">
      <c r="A24024" t="s">
        <v>24023</v>
      </c>
      <c r="B24024">
        <v>-0.5505681</v>
      </c>
      <c r="C24024" t="s">
        <v>2</v>
      </c>
    </row>
    <row r="24025" spans="1:3" x14ac:dyDescent="0.2">
      <c r="A24025" t="s">
        <v>24024</v>
      </c>
      <c r="B24025">
        <v>-5.1749209999999997E-2</v>
      </c>
      <c r="C24025" t="s">
        <v>2</v>
      </c>
    </row>
    <row r="24026" spans="1:3" x14ac:dyDescent="0.2">
      <c r="A24026" t="s">
        <v>24025</v>
      </c>
      <c r="B24026">
        <v>-0.49757832000000002</v>
      </c>
      <c r="C24026" t="s">
        <v>2</v>
      </c>
    </row>
    <row r="24027" spans="1:3" x14ac:dyDescent="0.2">
      <c r="A24027" t="s">
        <v>24026</v>
      </c>
      <c r="B24027">
        <v>7.8540910000000005E-2</v>
      </c>
      <c r="C24027" t="s">
        <v>2</v>
      </c>
    </row>
    <row r="24028" spans="1:3" x14ac:dyDescent="0.2">
      <c r="A24028" t="s">
        <v>24027</v>
      </c>
      <c r="B24028">
        <v>-3.1679116E-2</v>
      </c>
      <c r="C24028" t="s">
        <v>2</v>
      </c>
    </row>
    <row r="24029" spans="1:3" x14ac:dyDescent="0.2">
      <c r="A24029" t="s">
        <v>24028</v>
      </c>
      <c r="B24029">
        <v>-0.32804325000000001</v>
      </c>
      <c r="C24029" t="s">
        <v>2</v>
      </c>
    </row>
    <row r="24030" spans="1:3" x14ac:dyDescent="0.2">
      <c r="A24030" t="s">
        <v>24029</v>
      </c>
      <c r="B24030">
        <v>-0.22086729999999999</v>
      </c>
      <c r="C24030" t="s">
        <v>2</v>
      </c>
    </row>
    <row r="24031" spans="1:3" x14ac:dyDescent="0.2">
      <c r="A24031" t="s">
        <v>24030</v>
      </c>
      <c r="B24031">
        <v>-7.2885156000000006E-2</v>
      </c>
      <c r="C24031" t="s">
        <v>2</v>
      </c>
    </row>
    <row r="24032" spans="1:3" x14ac:dyDescent="0.2">
      <c r="A24032" t="s">
        <v>24031</v>
      </c>
      <c r="B24032">
        <v>0.21465736999999999</v>
      </c>
      <c r="C24032" t="s">
        <v>2</v>
      </c>
    </row>
    <row r="24033" spans="1:3" x14ac:dyDescent="0.2">
      <c r="A24033" t="s">
        <v>24032</v>
      </c>
      <c r="B24033">
        <v>-0.1044653</v>
      </c>
      <c r="C24033" t="s">
        <v>2</v>
      </c>
    </row>
    <row r="24034" spans="1:3" x14ac:dyDescent="0.2">
      <c r="A24034" t="s">
        <v>24033</v>
      </c>
      <c r="B24034">
        <v>-0.50525116999999997</v>
      </c>
      <c r="C24034" t="s">
        <v>2</v>
      </c>
    </row>
    <row r="24035" spans="1:3" x14ac:dyDescent="0.2">
      <c r="A24035" t="s">
        <v>24034</v>
      </c>
      <c r="B24035">
        <v>-0.46795310000000001</v>
      </c>
      <c r="C24035" t="s">
        <v>2</v>
      </c>
    </row>
    <row r="24036" spans="1:3" x14ac:dyDescent="0.2">
      <c r="A24036" t="s">
        <v>24035</v>
      </c>
      <c r="B24036">
        <v>0.1601766</v>
      </c>
      <c r="C24036" t="s">
        <v>2</v>
      </c>
    </row>
    <row r="24037" spans="1:3" x14ac:dyDescent="0.2">
      <c r="A24037" t="s">
        <v>24036</v>
      </c>
      <c r="B24037">
        <v>-0.2339166</v>
      </c>
      <c r="C24037" t="s">
        <v>2</v>
      </c>
    </row>
    <row r="24038" spans="1:3" x14ac:dyDescent="0.2">
      <c r="A24038" t="s">
        <v>24037</v>
      </c>
      <c r="B24038">
        <v>0.10099994</v>
      </c>
      <c r="C24038" t="s">
        <v>2</v>
      </c>
    </row>
    <row r="24039" spans="1:3" x14ac:dyDescent="0.2">
      <c r="A24039" t="s">
        <v>24038</v>
      </c>
      <c r="B24039">
        <v>-0.53362759999999998</v>
      </c>
      <c r="C24039" t="s">
        <v>2</v>
      </c>
    </row>
    <row r="24040" spans="1:3" x14ac:dyDescent="0.2">
      <c r="A24040" t="s">
        <v>24039</v>
      </c>
      <c r="B24040">
        <v>-0.35769279999999998</v>
      </c>
      <c r="C24040" t="s">
        <v>2</v>
      </c>
    </row>
    <row r="24041" spans="1:3" x14ac:dyDescent="0.2">
      <c r="A24041" t="s">
        <v>24040</v>
      </c>
      <c r="B24041">
        <v>0.26225419999999999</v>
      </c>
      <c r="C24041" t="s">
        <v>19</v>
      </c>
    </row>
    <row r="24042" spans="1:3" x14ac:dyDescent="0.2">
      <c r="A24042" t="s">
        <v>24041</v>
      </c>
      <c r="B24042">
        <v>0.11243014</v>
      </c>
      <c r="C24042" t="s">
        <v>2</v>
      </c>
    </row>
    <row r="24043" spans="1:3" x14ac:dyDescent="0.2">
      <c r="A24043" t="s">
        <v>24042</v>
      </c>
      <c r="B24043">
        <v>-0.32664080000000001</v>
      </c>
      <c r="C24043" t="s">
        <v>2</v>
      </c>
    </row>
    <row r="24044" spans="1:3" x14ac:dyDescent="0.2">
      <c r="A24044" t="s">
        <v>24043</v>
      </c>
      <c r="B24044">
        <v>0.45776534000000002</v>
      </c>
      <c r="C24044" t="s">
        <v>19</v>
      </c>
    </row>
    <row r="24045" spans="1:3" x14ac:dyDescent="0.2">
      <c r="A24045" t="s">
        <v>24044</v>
      </c>
      <c r="B24045">
        <v>0.10106955500000001</v>
      </c>
      <c r="C24045" t="s">
        <v>2</v>
      </c>
    </row>
    <row r="24046" spans="1:3" x14ac:dyDescent="0.2">
      <c r="A24046" t="s">
        <v>24045</v>
      </c>
      <c r="B24046">
        <v>6.7986759999999993E-2</v>
      </c>
      <c r="C24046" t="s">
        <v>2</v>
      </c>
    </row>
    <row r="24047" spans="1:3" x14ac:dyDescent="0.2">
      <c r="A24047" t="s">
        <v>24046</v>
      </c>
      <c r="B24047">
        <v>-0.42629990000000001</v>
      </c>
      <c r="C24047" t="s">
        <v>2</v>
      </c>
    </row>
    <row r="24048" spans="1:3" x14ac:dyDescent="0.2">
      <c r="A24048" t="s">
        <v>24047</v>
      </c>
      <c r="B24048">
        <v>0.14277889999999999</v>
      </c>
      <c r="C24048" t="s">
        <v>2</v>
      </c>
    </row>
    <row r="24049" spans="1:3" x14ac:dyDescent="0.2">
      <c r="A24049" t="s">
        <v>24048</v>
      </c>
      <c r="B24049">
        <v>-0.10910072</v>
      </c>
      <c r="C24049" t="s">
        <v>2</v>
      </c>
    </row>
    <row r="24050" spans="1:3" x14ac:dyDescent="0.2">
      <c r="A24050" t="s">
        <v>24049</v>
      </c>
      <c r="B24050">
        <v>-0.19427385999999999</v>
      </c>
      <c r="C24050" t="s">
        <v>2</v>
      </c>
    </row>
    <row r="24051" spans="1:3" x14ac:dyDescent="0.2">
      <c r="A24051" t="s">
        <v>24050</v>
      </c>
      <c r="B24051">
        <v>4.1694210000000002E-2</v>
      </c>
      <c r="C24051" t="s">
        <v>2</v>
      </c>
    </row>
    <row r="24052" spans="1:3" x14ac:dyDescent="0.2">
      <c r="A24052" t="s">
        <v>24051</v>
      </c>
      <c r="B24052">
        <v>-0.25457257</v>
      </c>
      <c r="C24052" t="s">
        <v>2</v>
      </c>
    </row>
    <row r="24053" spans="1:3" x14ac:dyDescent="0.2">
      <c r="A24053" t="s">
        <v>24052</v>
      </c>
      <c r="B24053">
        <v>0.12852701999999999</v>
      </c>
      <c r="C24053" t="s">
        <v>2</v>
      </c>
    </row>
    <row r="24054" spans="1:3" x14ac:dyDescent="0.2">
      <c r="A24054" t="s">
        <v>24053</v>
      </c>
      <c r="B24054">
        <v>-8.0967020000000008E-3</v>
      </c>
      <c r="C24054" t="s">
        <v>2</v>
      </c>
    </row>
    <row r="24055" spans="1:3" x14ac:dyDescent="0.2">
      <c r="A24055" t="s">
        <v>24054</v>
      </c>
      <c r="B24055">
        <v>5.5043884000000001E-2</v>
      </c>
      <c r="C24055" t="s">
        <v>2</v>
      </c>
    </row>
    <row r="24056" spans="1:3" x14ac:dyDescent="0.2">
      <c r="A24056" t="s">
        <v>24055</v>
      </c>
      <c r="B24056">
        <v>-0.52148289999999997</v>
      </c>
      <c r="C24056" t="s">
        <v>2</v>
      </c>
    </row>
    <row r="24057" spans="1:3" x14ac:dyDescent="0.2">
      <c r="A24057" t="s">
        <v>24056</v>
      </c>
      <c r="B24057">
        <v>-0.48672043999999998</v>
      </c>
      <c r="C24057" t="s">
        <v>2</v>
      </c>
    </row>
    <row r="24058" spans="1:3" x14ac:dyDescent="0.2">
      <c r="A24058" t="s">
        <v>24057</v>
      </c>
      <c r="B24058">
        <v>-0.27490723</v>
      </c>
      <c r="C24058" t="s">
        <v>2</v>
      </c>
    </row>
    <row r="24059" spans="1:3" x14ac:dyDescent="0.2">
      <c r="A24059" t="s">
        <v>24058</v>
      </c>
      <c r="B24059">
        <v>-0.10907612999999999</v>
      </c>
      <c r="C24059" t="s">
        <v>2</v>
      </c>
    </row>
    <row r="24060" spans="1:3" x14ac:dyDescent="0.2">
      <c r="A24060" t="s">
        <v>24059</v>
      </c>
      <c r="B24060">
        <v>-6.2949345000000004E-2</v>
      </c>
      <c r="C24060" t="s">
        <v>2</v>
      </c>
    </row>
    <row r="24061" spans="1:3" x14ac:dyDescent="0.2">
      <c r="A24061" t="s">
        <v>24060</v>
      </c>
      <c r="B24061">
        <v>0.15381785000000001</v>
      </c>
      <c r="C24061" t="s">
        <v>2</v>
      </c>
    </row>
    <row r="24062" spans="1:3" x14ac:dyDescent="0.2">
      <c r="A24062" t="s">
        <v>24061</v>
      </c>
      <c r="B24062">
        <v>5.4316490000000002E-2</v>
      </c>
      <c r="C24062" t="s">
        <v>2</v>
      </c>
    </row>
    <row r="24063" spans="1:3" x14ac:dyDescent="0.2">
      <c r="A24063" t="s">
        <v>24062</v>
      </c>
      <c r="B24063">
        <v>9.4930139999999996E-2</v>
      </c>
      <c r="C24063" t="s">
        <v>2</v>
      </c>
    </row>
    <row r="24064" spans="1:3" x14ac:dyDescent="0.2">
      <c r="A24064" t="s">
        <v>24063</v>
      </c>
      <c r="B24064">
        <v>6.5312149999999999E-2</v>
      </c>
      <c r="C24064" t="s">
        <v>2</v>
      </c>
    </row>
    <row r="24065" spans="1:3" x14ac:dyDescent="0.2">
      <c r="A24065" t="s">
        <v>24064</v>
      </c>
      <c r="B24065">
        <v>7.3416720000000005E-2</v>
      </c>
      <c r="C24065" t="s">
        <v>2</v>
      </c>
    </row>
    <row r="24066" spans="1:3" x14ac:dyDescent="0.2">
      <c r="A24066" t="s">
        <v>24065</v>
      </c>
      <c r="B24066">
        <v>0.10048488</v>
      </c>
      <c r="C24066" t="s">
        <v>2</v>
      </c>
    </row>
    <row r="24067" spans="1:3" x14ac:dyDescent="0.2">
      <c r="A24067" t="s">
        <v>24066</v>
      </c>
      <c r="B24067">
        <v>0.23344558000000001</v>
      </c>
      <c r="C24067" t="s">
        <v>19</v>
      </c>
    </row>
    <row r="24068" spans="1:3" x14ac:dyDescent="0.2">
      <c r="A24068" t="s">
        <v>24067</v>
      </c>
      <c r="B24068">
        <v>-2.3214742999999999E-2</v>
      </c>
      <c r="C24068" t="s">
        <v>2</v>
      </c>
    </row>
    <row r="24069" spans="1:3" x14ac:dyDescent="0.2">
      <c r="A24069" t="s">
        <v>24068</v>
      </c>
      <c r="B24069">
        <v>-0.50004446999999996</v>
      </c>
      <c r="C24069" t="s">
        <v>2</v>
      </c>
    </row>
    <row r="24070" spans="1:3" x14ac:dyDescent="0.2">
      <c r="A24070" t="s">
        <v>24069</v>
      </c>
      <c r="B24070">
        <v>-0.47083849999999999</v>
      </c>
      <c r="C24070" t="s">
        <v>2</v>
      </c>
    </row>
    <row r="24071" spans="1:3" x14ac:dyDescent="0.2">
      <c r="A24071" t="s">
        <v>24070</v>
      </c>
      <c r="B24071">
        <v>-0.42907374999999998</v>
      </c>
      <c r="C24071" t="s">
        <v>2</v>
      </c>
    </row>
    <row r="24072" spans="1:3" x14ac:dyDescent="0.2">
      <c r="A24072" t="s">
        <v>24071</v>
      </c>
      <c r="B24072">
        <v>-0.53943940000000001</v>
      </c>
      <c r="C24072" t="s">
        <v>2</v>
      </c>
    </row>
    <row r="24073" spans="1:3" x14ac:dyDescent="0.2">
      <c r="A24073" t="s">
        <v>24072</v>
      </c>
      <c r="B24073">
        <v>-0.61017569999999999</v>
      </c>
      <c r="C24073" t="s">
        <v>2</v>
      </c>
    </row>
    <row r="24074" spans="1:3" x14ac:dyDescent="0.2">
      <c r="A24074" t="s">
        <v>24073</v>
      </c>
      <c r="B24074">
        <v>-0.28960055000000001</v>
      </c>
      <c r="C24074" t="s">
        <v>2</v>
      </c>
    </row>
    <row r="24075" spans="1:3" x14ac:dyDescent="0.2">
      <c r="A24075" t="s">
        <v>24074</v>
      </c>
      <c r="B24075">
        <v>0.13602594000000001</v>
      </c>
      <c r="C24075" t="s">
        <v>2</v>
      </c>
    </row>
    <row r="24076" spans="1:3" x14ac:dyDescent="0.2">
      <c r="A24076" t="s">
        <v>24075</v>
      </c>
      <c r="B24076">
        <v>4.9398079999999997E-2</v>
      </c>
      <c r="C24076" t="s">
        <v>2</v>
      </c>
    </row>
    <row r="24077" spans="1:3" x14ac:dyDescent="0.2">
      <c r="A24077" t="s">
        <v>24076</v>
      </c>
      <c r="B24077">
        <v>0.15521351999999999</v>
      </c>
      <c r="C24077" t="s">
        <v>2</v>
      </c>
    </row>
    <row r="24078" spans="1:3" x14ac:dyDescent="0.2">
      <c r="A24078" t="s">
        <v>24077</v>
      </c>
      <c r="B24078">
        <v>-0.18527663</v>
      </c>
      <c r="C24078" t="s">
        <v>2</v>
      </c>
    </row>
    <row r="24079" spans="1:3" x14ac:dyDescent="0.2">
      <c r="A24079" t="s">
        <v>24078</v>
      </c>
      <c r="B24079">
        <v>-0.42832599999999998</v>
      </c>
      <c r="C24079" t="s">
        <v>2</v>
      </c>
    </row>
    <row r="24080" spans="1:3" x14ac:dyDescent="0.2">
      <c r="A24080" t="s">
        <v>24079</v>
      </c>
      <c r="B24080">
        <v>-5.9648998000000002E-2</v>
      </c>
      <c r="C24080" t="s">
        <v>2</v>
      </c>
    </row>
    <row r="24081" spans="1:3" x14ac:dyDescent="0.2">
      <c r="A24081" t="s">
        <v>24080</v>
      </c>
      <c r="B24081">
        <v>0.56157440000000003</v>
      </c>
      <c r="C24081" t="s">
        <v>19</v>
      </c>
    </row>
    <row r="24082" spans="1:3" x14ac:dyDescent="0.2">
      <c r="A24082" t="s">
        <v>24081</v>
      </c>
      <c r="B24082">
        <v>-0.46857017000000001</v>
      </c>
      <c r="C24082" t="s">
        <v>2</v>
      </c>
    </row>
    <row r="24083" spans="1:3" x14ac:dyDescent="0.2">
      <c r="A24083" t="s">
        <v>24082</v>
      </c>
      <c r="B24083">
        <v>0.11904967</v>
      </c>
      <c r="C24083" t="s">
        <v>2</v>
      </c>
    </row>
    <row r="24084" spans="1:3" x14ac:dyDescent="0.2">
      <c r="A24084" t="s">
        <v>24083</v>
      </c>
      <c r="B24084">
        <v>-0.12693097</v>
      </c>
      <c r="C24084" t="s">
        <v>2</v>
      </c>
    </row>
    <row r="24085" spans="1:3" x14ac:dyDescent="0.2">
      <c r="A24085" t="s">
        <v>24084</v>
      </c>
      <c r="B24085">
        <v>-0.36555448000000001</v>
      </c>
      <c r="C24085" t="s">
        <v>2</v>
      </c>
    </row>
    <row r="24086" spans="1:3" x14ac:dyDescent="0.2">
      <c r="A24086" t="s">
        <v>24085</v>
      </c>
      <c r="B24086">
        <v>-0.45474463999999998</v>
      </c>
      <c r="C24086" t="s">
        <v>2</v>
      </c>
    </row>
    <row r="24087" spans="1:3" x14ac:dyDescent="0.2">
      <c r="A24087" t="s">
        <v>24086</v>
      </c>
      <c r="B24087">
        <v>-0.38540142999999999</v>
      </c>
      <c r="C24087" t="s">
        <v>2</v>
      </c>
    </row>
    <row r="24088" spans="1:3" x14ac:dyDescent="0.2">
      <c r="A24088" t="s">
        <v>24087</v>
      </c>
      <c r="B24088">
        <v>-0.26685065000000002</v>
      </c>
      <c r="C24088" t="s">
        <v>2</v>
      </c>
    </row>
    <row r="24089" spans="1:3" x14ac:dyDescent="0.2">
      <c r="A24089" t="s">
        <v>24088</v>
      </c>
      <c r="B24089">
        <v>-0.61241579999999995</v>
      </c>
      <c r="C24089" t="s">
        <v>2</v>
      </c>
    </row>
    <row r="24090" spans="1:3" x14ac:dyDescent="0.2">
      <c r="A24090" t="s">
        <v>24089</v>
      </c>
      <c r="B24090">
        <v>1.4430478E-2</v>
      </c>
      <c r="C24090" t="s">
        <v>2</v>
      </c>
    </row>
    <row r="24091" spans="1:3" x14ac:dyDescent="0.2">
      <c r="A24091" t="s">
        <v>24090</v>
      </c>
      <c r="B24091">
        <v>-0.34326762</v>
      </c>
      <c r="C24091" t="s">
        <v>2</v>
      </c>
    </row>
    <row r="24092" spans="1:3" x14ac:dyDescent="0.2">
      <c r="A24092" t="s">
        <v>24091</v>
      </c>
      <c r="B24092">
        <v>-0.47468549999999998</v>
      </c>
      <c r="C24092" t="s">
        <v>2</v>
      </c>
    </row>
    <row r="24093" spans="1:3" x14ac:dyDescent="0.2">
      <c r="A24093" t="s">
        <v>24092</v>
      </c>
      <c r="B24093">
        <v>-0.39197070000000001</v>
      </c>
      <c r="C24093" t="s">
        <v>2</v>
      </c>
    </row>
    <row r="24094" spans="1:3" x14ac:dyDescent="0.2">
      <c r="A24094" t="s">
        <v>24093</v>
      </c>
      <c r="B24094">
        <v>-0.34664001999999999</v>
      </c>
      <c r="C24094" t="s">
        <v>2</v>
      </c>
    </row>
    <row r="24095" spans="1:3" x14ac:dyDescent="0.2">
      <c r="A24095" t="s">
        <v>24094</v>
      </c>
      <c r="B24095">
        <v>-0.54010475000000002</v>
      </c>
      <c r="C24095" t="s">
        <v>2</v>
      </c>
    </row>
    <row r="24096" spans="1:3" x14ac:dyDescent="0.2">
      <c r="A24096" t="s">
        <v>24095</v>
      </c>
      <c r="B24096">
        <v>-0.35005619999999998</v>
      </c>
      <c r="C24096" t="s">
        <v>2</v>
      </c>
    </row>
    <row r="24097" spans="1:3" x14ac:dyDescent="0.2">
      <c r="A24097" t="s">
        <v>24096</v>
      </c>
      <c r="B24097">
        <v>7.0337189999999994E-2</v>
      </c>
      <c r="C24097" t="s">
        <v>2</v>
      </c>
    </row>
    <row r="24098" spans="1:3" x14ac:dyDescent="0.2">
      <c r="A24098" t="s">
        <v>24097</v>
      </c>
      <c r="B24098">
        <v>0.32134425999999999</v>
      </c>
      <c r="C24098" t="s">
        <v>19</v>
      </c>
    </row>
    <row r="24099" spans="1:3" x14ac:dyDescent="0.2">
      <c r="A24099" t="s">
        <v>24098</v>
      </c>
      <c r="B24099">
        <v>-1.432376E-2</v>
      </c>
      <c r="C24099" t="s">
        <v>2</v>
      </c>
    </row>
    <row r="24100" spans="1:3" x14ac:dyDescent="0.2">
      <c r="A24100" t="s">
        <v>24099</v>
      </c>
      <c r="B24100">
        <v>1.9231983000000001E-2</v>
      </c>
      <c r="C24100" t="s">
        <v>2</v>
      </c>
    </row>
    <row r="24101" spans="1:3" x14ac:dyDescent="0.2">
      <c r="A24101" t="s">
        <v>24100</v>
      </c>
      <c r="B24101">
        <v>-3.151408E-2</v>
      </c>
      <c r="C24101" t="s">
        <v>2</v>
      </c>
    </row>
    <row r="24102" spans="1:3" x14ac:dyDescent="0.2">
      <c r="A24102" t="s">
        <v>24101</v>
      </c>
      <c r="B24102">
        <v>-0.27921879999999999</v>
      </c>
      <c r="C24102" t="s">
        <v>2</v>
      </c>
    </row>
    <row r="24103" spans="1:3" x14ac:dyDescent="0.2">
      <c r="A24103" t="s">
        <v>24102</v>
      </c>
      <c r="B24103">
        <v>0.12798372999999999</v>
      </c>
      <c r="C24103" t="s">
        <v>2</v>
      </c>
    </row>
    <row r="24104" spans="1:3" x14ac:dyDescent="0.2">
      <c r="A24104" t="s">
        <v>24103</v>
      </c>
      <c r="B24104">
        <v>6.9106710000000002E-2</v>
      </c>
      <c r="C24104" t="s">
        <v>2</v>
      </c>
    </row>
    <row r="24105" spans="1:3" x14ac:dyDescent="0.2">
      <c r="A24105" t="s">
        <v>24104</v>
      </c>
      <c r="B24105">
        <v>-0.35413143000000002</v>
      </c>
      <c r="C24105" t="s">
        <v>2</v>
      </c>
    </row>
    <row r="24106" spans="1:3" x14ac:dyDescent="0.2">
      <c r="A24106" t="s">
        <v>24105</v>
      </c>
      <c r="B24106">
        <v>-0.1815213</v>
      </c>
      <c r="C24106" t="s">
        <v>2</v>
      </c>
    </row>
    <row r="24107" spans="1:3" x14ac:dyDescent="0.2">
      <c r="A24107" t="s">
        <v>24106</v>
      </c>
      <c r="B24107">
        <v>-0.35420200000000002</v>
      </c>
      <c r="C24107" t="s">
        <v>2</v>
      </c>
    </row>
    <row r="24108" spans="1:3" x14ac:dyDescent="0.2">
      <c r="A24108" t="s">
        <v>24107</v>
      </c>
      <c r="B24108">
        <v>-0.46526968000000002</v>
      </c>
      <c r="C24108" t="s">
        <v>2</v>
      </c>
    </row>
    <row r="24109" spans="1:3" x14ac:dyDescent="0.2">
      <c r="A24109" t="s">
        <v>24108</v>
      </c>
      <c r="B24109">
        <v>0.14347175000000001</v>
      </c>
      <c r="C24109" t="s">
        <v>2</v>
      </c>
    </row>
    <row r="24110" spans="1:3" x14ac:dyDescent="0.2">
      <c r="A24110" t="s">
        <v>24109</v>
      </c>
      <c r="B24110">
        <v>-0.19145166999999999</v>
      </c>
      <c r="C24110" t="s">
        <v>2</v>
      </c>
    </row>
    <row r="24111" spans="1:3" x14ac:dyDescent="0.2">
      <c r="A24111" t="s">
        <v>24110</v>
      </c>
      <c r="B24111">
        <v>3.973993E-2</v>
      </c>
      <c r="C24111" t="s">
        <v>2</v>
      </c>
    </row>
    <row r="24112" spans="1:3" x14ac:dyDescent="0.2">
      <c r="A24112" t="s">
        <v>24111</v>
      </c>
      <c r="B24112">
        <v>-0.46535473999999999</v>
      </c>
      <c r="C24112" t="s">
        <v>2</v>
      </c>
    </row>
    <row r="24113" spans="1:3" x14ac:dyDescent="0.2">
      <c r="A24113" t="s">
        <v>24112</v>
      </c>
      <c r="B24113">
        <v>-0.34143537000000002</v>
      </c>
      <c r="C24113" t="s">
        <v>2</v>
      </c>
    </row>
    <row r="24114" spans="1:3" x14ac:dyDescent="0.2">
      <c r="A24114" t="s">
        <v>24113</v>
      </c>
      <c r="B24114">
        <v>0.15692511000000001</v>
      </c>
      <c r="C24114" t="s">
        <v>2</v>
      </c>
    </row>
    <row r="24115" spans="1:3" x14ac:dyDescent="0.2">
      <c r="A24115" t="s">
        <v>24114</v>
      </c>
      <c r="B24115">
        <v>-0.23700523000000001</v>
      </c>
      <c r="C24115" t="s">
        <v>2</v>
      </c>
    </row>
    <row r="24116" spans="1:3" x14ac:dyDescent="0.2">
      <c r="A24116" t="s">
        <v>24115</v>
      </c>
      <c r="B24116">
        <v>-0.58445740000000002</v>
      </c>
      <c r="C24116" t="s">
        <v>2</v>
      </c>
    </row>
    <row r="24117" spans="1:3" x14ac:dyDescent="0.2">
      <c r="A24117" t="s">
        <v>24116</v>
      </c>
      <c r="B24117">
        <v>0.52646599999999999</v>
      </c>
      <c r="C24117" t="s">
        <v>19</v>
      </c>
    </row>
    <row r="24118" spans="1:3" x14ac:dyDescent="0.2">
      <c r="A24118" t="s">
        <v>24117</v>
      </c>
      <c r="B24118">
        <v>-0.46959995999999998</v>
      </c>
      <c r="C24118" t="s">
        <v>2</v>
      </c>
    </row>
    <row r="24119" spans="1:3" x14ac:dyDescent="0.2">
      <c r="A24119" t="s">
        <v>24118</v>
      </c>
      <c r="B24119">
        <v>0.18936996</v>
      </c>
      <c r="C24119" t="s">
        <v>2</v>
      </c>
    </row>
    <row r="24120" spans="1:3" x14ac:dyDescent="0.2">
      <c r="A24120" t="s">
        <v>24119</v>
      </c>
      <c r="B24120">
        <v>0.12201434999999999</v>
      </c>
      <c r="C24120" t="s">
        <v>2</v>
      </c>
    </row>
    <row r="24121" spans="1:3" x14ac:dyDescent="0.2">
      <c r="A24121" t="s">
        <v>24120</v>
      </c>
      <c r="B24121">
        <v>0.45659129999999998</v>
      </c>
      <c r="C24121" t="s">
        <v>19</v>
      </c>
    </row>
    <row r="24122" spans="1:3" x14ac:dyDescent="0.2">
      <c r="A24122" t="s">
        <v>24121</v>
      </c>
      <c r="B24122">
        <v>-0.29061645000000003</v>
      </c>
      <c r="C24122" t="s">
        <v>2</v>
      </c>
    </row>
    <row r="24123" spans="1:3" x14ac:dyDescent="0.2">
      <c r="A24123" t="s">
        <v>24122</v>
      </c>
      <c r="B24123">
        <v>-0.52455560000000001</v>
      </c>
      <c r="C24123" t="s">
        <v>2</v>
      </c>
    </row>
    <row r="24124" spans="1:3" x14ac:dyDescent="0.2">
      <c r="A24124" t="s">
        <v>24123</v>
      </c>
      <c r="B24124">
        <v>0.18429258000000001</v>
      </c>
      <c r="C24124" t="s">
        <v>2</v>
      </c>
    </row>
    <row r="24125" spans="1:3" x14ac:dyDescent="0.2">
      <c r="A24125" t="s">
        <v>24124</v>
      </c>
      <c r="B24125">
        <v>-0.68144095000000005</v>
      </c>
      <c r="C24125" t="s">
        <v>2</v>
      </c>
    </row>
    <row r="24126" spans="1:3" x14ac:dyDescent="0.2">
      <c r="A24126" t="s">
        <v>24125</v>
      </c>
      <c r="B24126">
        <v>0.17952567</v>
      </c>
      <c r="C24126" t="s">
        <v>2</v>
      </c>
    </row>
    <row r="24127" spans="1:3" x14ac:dyDescent="0.2">
      <c r="A24127" t="s">
        <v>24126</v>
      </c>
      <c r="B24127">
        <v>0.20713883999999999</v>
      </c>
      <c r="C24127" t="s">
        <v>2</v>
      </c>
    </row>
    <row r="24128" spans="1:3" x14ac:dyDescent="0.2">
      <c r="A24128" t="s">
        <v>24127</v>
      </c>
      <c r="B24128">
        <v>-0.57229470000000005</v>
      </c>
      <c r="C24128" t="s">
        <v>2</v>
      </c>
    </row>
    <row r="24129" spans="1:3" x14ac:dyDescent="0.2">
      <c r="A24129" t="s">
        <v>24128</v>
      </c>
      <c r="B24129">
        <v>0.10604705</v>
      </c>
      <c r="C24129" t="s">
        <v>2</v>
      </c>
    </row>
    <row r="24130" spans="1:3" x14ac:dyDescent="0.2">
      <c r="A24130" t="s">
        <v>24129</v>
      </c>
      <c r="B24130">
        <v>0.23893195</v>
      </c>
      <c r="C24130" t="s">
        <v>19</v>
      </c>
    </row>
    <row r="24131" spans="1:3" x14ac:dyDescent="0.2">
      <c r="A24131" t="s">
        <v>24130</v>
      </c>
      <c r="B24131">
        <v>-0.25996530000000001</v>
      </c>
      <c r="C24131" t="s">
        <v>2</v>
      </c>
    </row>
    <row r="24132" spans="1:3" x14ac:dyDescent="0.2">
      <c r="A24132" t="s">
        <v>24131</v>
      </c>
      <c r="B24132">
        <v>0.22184400000000001</v>
      </c>
      <c r="C24132" t="s">
        <v>19</v>
      </c>
    </row>
    <row r="24133" spans="1:3" x14ac:dyDescent="0.2">
      <c r="A24133" t="s">
        <v>24132</v>
      </c>
      <c r="B24133">
        <v>8.4973499999999993E-2</v>
      </c>
      <c r="C24133" t="s">
        <v>2</v>
      </c>
    </row>
    <row r="24134" spans="1:3" x14ac:dyDescent="0.2">
      <c r="A24134" t="s">
        <v>24133</v>
      </c>
      <c r="B24134">
        <v>0.14411357</v>
      </c>
      <c r="C24134" t="s">
        <v>2</v>
      </c>
    </row>
    <row r="24135" spans="1:3" x14ac:dyDescent="0.2">
      <c r="A24135" t="s">
        <v>24134</v>
      </c>
      <c r="B24135">
        <v>-0.50913350000000002</v>
      </c>
      <c r="C24135" t="s">
        <v>2</v>
      </c>
    </row>
    <row r="24136" spans="1:3" x14ac:dyDescent="0.2">
      <c r="A24136" t="s">
        <v>24135</v>
      </c>
      <c r="B24136">
        <v>-0.20724344</v>
      </c>
      <c r="C24136" t="s">
        <v>2</v>
      </c>
    </row>
    <row r="24137" spans="1:3" x14ac:dyDescent="0.2">
      <c r="A24137" t="s">
        <v>24136</v>
      </c>
      <c r="B24137">
        <v>0.12728028</v>
      </c>
      <c r="C24137" t="s">
        <v>2</v>
      </c>
    </row>
    <row r="24138" spans="1:3" x14ac:dyDescent="0.2">
      <c r="A24138" t="s">
        <v>24137</v>
      </c>
      <c r="B24138">
        <v>0.11772618999999999</v>
      </c>
      <c r="C24138" t="s">
        <v>2</v>
      </c>
    </row>
    <row r="24139" spans="1:3" x14ac:dyDescent="0.2">
      <c r="A24139" t="s">
        <v>24138</v>
      </c>
      <c r="B24139">
        <v>-9.5938480000000007E-2</v>
      </c>
      <c r="C24139" t="s">
        <v>2</v>
      </c>
    </row>
    <row r="24140" spans="1:3" x14ac:dyDescent="0.2">
      <c r="A24140" t="s">
        <v>24139</v>
      </c>
      <c r="B24140">
        <v>9.9605189999999996E-2</v>
      </c>
      <c r="C24140" t="s">
        <v>2</v>
      </c>
    </row>
    <row r="24141" spans="1:3" x14ac:dyDescent="0.2">
      <c r="A24141" t="s">
        <v>24140</v>
      </c>
      <c r="B24141">
        <v>-0.11312269</v>
      </c>
      <c r="C24141" t="s">
        <v>2</v>
      </c>
    </row>
    <row r="24142" spans="1:3" x14ac:dyDescent="0.2">
      <c r="A24142" t="s">
        <v>24141</v>
      </c>
      <c r="B24142">
        <v>0.22180063</v>
      </c>
      <c r="C24142" t="s">
        <v>19</v>
      </c>
    </row>
    <row r="24143" spans="1:3" x14ac:dyDescent="0.2">
      <c r="A24143" t="s">
        <v>24142</v>
      </c>
      <c r="B24143">
        <v>-0.54374707</v>
      </c>
      <c r="C24143" t="s">
        <v>2</v>
      </c>
    </row>
    <row r="24144" spans="1:3" x14ac:dyDescent="0.2">
      <c r="A24144" t="s">
        <v>24143</v>
      </c>
      <c r="B24144">
        <v>-0.3153955</v>
      </c>
      <c r="C24144" t="s">
        <v>2</v>
      </c>
    </row>
    <row r="24145" spans="1:3" x14ac:dyDescent="0.2">
      <c r="A24145" t="s">
        <v>24144</v>
      </c>
      <c r="B24145">
        <v>-0.58242565000000002</v>
      </c>
      <c r="C24145" t="s">
        <v>2</v>
      </c>
    </row>
    <row r="24146" spans="1:3" x14ac:dyDescent="0.2">
      <c r="A24146" t="s">
        <v>24145</v>
      </c>
      <c r="B24146">
        <v>0.1657033</v>
      </c>
      <c r="C24146" t="s">
        <v>2</v>
      </c>
    </row>
    <row r="24147" spans="1:3" x14ac:dyDescent="0.2">
      <c r="A24147" t="s">
        <v>24146</v>
      </c>
      <c r="B24147">
        <v>-0.41069978000000001</v>
      </c>
      <c r="C24147" t="s">
        <v>2</v>
      </c>
    </row>
    <row r="24148" spans="1:3" x14ac:dyDescent="0.2">
      <c r="A24148" t="s">
        <v>24147</v>
      </c>
      <c r="B24148">
        <v>-7.4509130000000007E-2</v>
      </c>
      <c r="C24148" t="s">
        <v>2</v>
      </c>
    </row>
    <row r="24149" spans="1:3" x14ac:dyDescent="0.2">
      <c r="A24149" t="s">
        <v>24148</v>
      </c>
      <c r="B24149">
        <v>-8.5536689999999999E-2</v>
      </c>
      <c r="C24149" t="s">
        <v>2</v>
      </c>
    </row>
    <row r="24150" spans="1:3" x14ac:dyDescent="0.2">
      <c r="A24150" t="s">
        <v>24149</v>
      </c>
      <c r="B24150">
        <v>-0.50719049999999999</v>
      </c>
      <c r="C24150" t="s">
        <v>2</v>
      </c>
    </row>
    <row r="24151" spans="1:3" x14ac:dyDescent="0.2">
      <c r="A24151" t="s">
        <v>24150</v>
      </c>
      <c r="B24151">
        <v>0.11690668999999999</v>
      </c>
      <c r="C24151" t="s">
        <v>2</v>
      </c>
    </row>
    <row r="24152" spans="1:3" x14ac:dyDescent="0.2">
      <c r="A24152" t="s">
        <v>24151</v>
      </c>
      <c r="B24152">
        <v>0.15081759</v>
      </c>
      <c r="C24152" t="s">
        <v>2</v>
      </c>
    </row>
    <row r="24153" spans="1:3" x14ac:dyDescent="0.2">
      <c r="A24153" t="s">
        <v>24152</v>
      </c>
      <c r="B24153">
        <v>-0.30000004000000002</v>
      </c>
      <c r="C24153" t="s">
        <v>2</v>
      </c>
    </row>
    <row r="24154" spans="1:3" x14ac:dyDescent="0.2">
      <c r="A24154" t="s">
        <v>24153</v>
      </c>
      <c r="B24154">
        <v>0.19912406999999999</v>
      </c>
      <c r="C24154" t="s">
        <v>2</v>
      </c>
    </row>
    <row r="24155" spans="1:3" x14ac:dyDescent="0.2">
      <c r="A24155" t="s">
        <v>24154</v>
      </c>
      <c r="B24155">
        <v>7.4038445999999994E-2</v>
      </c>
      <c r="C24155" t="s">
        <v>2</v>
      </c>
    </row>
    <row r="24156" spans="1:3" x14ac:dyDescent="0.2">
      <c r="A24156" t="s">
        <v>24155</v>
      </c>
      <c r="B24156">
        <v>5.5541134999999998E-2</v>
      </c>
      <c r="C24156" t="s">
        <v>2</v>
      </c>
    </row>
    <row r="24157" spans="1:3" x14ac:dyDescent="0.2">
      <c r="A24157" t="s">
        <v>24156</v>
      </c>
      <c r="B24157">
        <v>-0.55094220000000005</v>
      </c>
      <c r="C24157" t="s">
        <v>2</v>
      </c>
    </row>
    <row r="24158" spans="1:3" x14ac:dyDescent="0.2">
      <c r="A24158" t="s">
        <v>24157</v>
      </c>
      <c r="B24158">
        <v>0.46507037000000001</v>
      </c>
      <c r="C24158" t="s">
        <v>19</v>
      </c>
    </row>
    <row r="24159" spans="1:3" x14ac:dyDescent="0.2">
      <c r="A24159" t="s">
        <v>24158</v>
      </c>
      <c r="B24159">
        <v>-0.31584033</v>
      </c>
      <c r="C24159" t="s">
        <v>2</v>
      </c>
    </row>
    <row r="24160" spans="1:3" x14ac:dyDescent="0.2">
      <c r="A24160" t="s">
        <v>24159</v>
      </c>
      <c r="B24160">
        <v>5.6879297000000002E-3</v>
      </c>
      <c r="C24160" t="s">
        <v>2</v>
      </c>
    </row>
    <row r="24161" spans="1:3" x14ac:dyDescent="0.2">
      <c r="A24161" t="s">
        <v>24160</v>
      </c>
      <c r="B24161">
        <v>8.9639899999999995E-2</v>
      </c>
      <c r="C24161" t="s">
        <v>2</v>
      </c>
    </row>
    <row r="24162" spans="1:3" x14ac:dyDescent="0.2">
      <c r="A24162" t="s">
        <v>24161</v>
      </c>
      <c r="B24162">
        <v>0.4474342</v>
      </c>
      <c r="C24162" t="s">
        <v>19</v>
      </c>
    </row>
    <row r="24163" spans="1:3" x14ac:dyDescent="0.2">
      <c r="A24163" t="s">
        <v>24162</v>
      </c>
      <c r="B24163">
        <v>-0.52963000000000005</v>
      </c>
      <c r="C24163" t="s">
        <v>2</v>
      </c>
    </row>
    <row r="24164" spans="1:3" x14ac:dyDescent="0.2">
      <c r="A24164" t="s">
        <v>24163</v>
      </c>
      <c r="B24164">
        <v>-0.26539716000000002</v>
      </c>
      <c r="C24164" t="s">
        <v>2</v>
      </c>
    </row>
    <row r="24165" spans="1:3" x14ac:dyDescent="0.2">
      <c r="A24165" t="s">
        <v>24164</v>
      </c>
      <c r="B24165">
        <v>0.19131549</v>
      </c>
      <c r="C24165" t="s">
        <v>2</v>
      </c>
    </row>
    <row r="24166" spans="1:3" x14ac:dyDescent="0.2">
      <c r="A24166" t="s">
        <v>24165</v>
      </c>
      <c r="B24166">
        <v>-0.65083754000000005</v>
      </c>
      <c r="C24166" t="s">
        <v>2</v>
      </c>
    </row>
    <row r="24167" spans="1:3" x14ac:dyDescent="0.2">
      <c r="A24167" t="s">
        <v>24166</v>
      </c>
      <c r="B24167">
        <v>-0.26300867999999999</v>
      </c>
      <c r="C24167" t="s">
        <v>2</v>
      </c>
    </row>
    <row r="24168" spans="1:3" x14ac:dyDescent="0.2">
      <c r="A24168" t="s">
        <v>24167</v>
      </c>
      <c r="B24168">
        <v>-0.25124049999999998</v>
      </c>
      <c r="C24168" t="s">
        <v>2</v>
      </c>
    </row>
    <row r="24169" spans="1:3" x14ac:dyDescent="0.2">
      <c r="A24169" t="s">
        <v>24168</v>
      </c>
      <c r="B24169">
        <v>0.22577920000000001</v>
      </c>
      <c r="C24169" t="s">
        <v>19</v>
      </c>
    </row>
    <row r="24170" spans="1:3" x14ac:dyDescent="0.2">
      <c r="A24170" t="s">
        <v>24169</v>
      </c>
      <c r="B24170">
        <v>-0.29146028000000002</v>
      </c>
      <c r="C24170" t="s">
        <v>2</v>
      </c>
    </row>
    <row r="24171" spans="1:3" x14ac:dyDescent="0.2">
      <c r="A24171" t="s">
        <v>24170</v>
      </c>
      <c r="B24171">
        <v>0.13217649000000001</v>
      </c>
      <c r="C24171" t="s">
        <v>2</v>
      </c>
    </row>
    <row r="24172" spans="1:3" x14ac:dyDescent="0.2">
      <c r="A24172" t="s">
        <v>24171</v>
      </c>
      <c r="B24172">
        <v>8.3265480000000003E-2</v>
      </c>
      <c r="C24172" t="s">
        <v>2</v>
      </c>
    </row>
    <row r="24173" spans="1:3" x14ac:dyDescent="0.2">
      <c r="A24173" t="s">
        <v>24172</v>
      </c>
      <c r="B24173">
        <v>4.1980580000000003E-2</v>
      </c>
      <c r="C24173" t="s">
        <v>2</v>
      </c>
    </row>
    <row r="24174" spans="1:3" x14ac:dyDescent="0.2">
      <c r="A24174" t="s">
        <v>24173</v>
      </c>
      <c r="B24174">
        <v>0.34849644000000002</v>
      </c>
      <c r="C24174" t="s">
        <v>19</v>
      </c>
    </row>
    <row r="24175" spans="1:3" x14ac:dyDescent="0.2">
      <c r="A24175" t="s">
        <v>24174</v>
      </c>
      <c r="B24175">
        <v>-0.105610624</v>
      </c>
      <c r="C24175" t="s">
        <v>2</v>
      </c>
    </row>
    <row r="24176" spans="1:3" x14ac:dyDescent="0.2">
      <c r="A24176" t="s">
        <v>24175</v>
      </c>
      <c r="B24176">
        <v>0.21750016999999999</v>
      </c>
      <c r="C24176" t="s">
        <v>2</v>
      </c>
    </row>
    <row r="24177" spans="1:3" x14ac:dyDescent="0.2">
      <c r="A24177" t="s">
        <v>24176</v>
      </c>
      <c r="B24177">
        <v>-0.21779520999999999</v>
      </c>
      <c r="C24177" t="s">
        <v>2</v>
      </c>
    </row>
    <row r="24178" spans="1:3" x14ac:dyDescent="0.2">
      <c r="A24178" t="s">
        <v>24177</v>
      </c>
      <c r="B24178">
        <v>-0.111268125</v>
      </c>
      <c r="C24178" t="s">
        <v>2</v>
      </c>
    </row>
    <row r="24179" spans="1:3" x14ac:dyDescent="0.2">
      <c r="A24179" t="s">
        <v>24178</v>
      </c>
      <c r="B24179">
        <v>0.13028787</v>
      </c>
      <c r="C24179" t="s">
        <v>2</v>
      </c>
    </row>
    <row r="24180" spans="1:3" x14ac:dyDescent="0.2">
      <c r="A24180" t="s">
        <v>24179</v>
      </c>
      <c r="B24180">
        <v>0.67029399999999995</v>
      </c>
      <c r="C24180" t="s">
        <v>19</v>
      </c>
    </row>
    <row r="24181" spans="1:3" x14ac:dyDescent="0.2">
      <c r="A24181" t="s">
        <v>24180</v>
      </c>
      <c r="B24181">
        <v>-0.21569082000000001</v>
      </c>
      <c r="C24181" t="s">
        <v>2</v>
      </c>
    </row>
    <row r="24182" spans="1:3" x14ac:dyDescent="0.2">
      <c r="A24182" t="s">
        <v>24181</v>
      </c>
      <c r="B24182">
        <v>-0.54675479999999999</v>
      </c>
      <c r="C24182" t="s">
        <v>2</v>
      </c>
    </row>
    <row r="24183" spans="1:3" x14ac:dyDescent="0.2">
      <c r="A24183" t="s">
        <v>24182</v>
      </c>
      <c r="B24183">
        <v>-0.28003352999999997</v>
      </c>
      <c r="C24183" t="s">
        <v>2</v>
      </c>
    </row>
    <row r="24184" spans="1:3" x14ac:dyDescent="0.2">
      <c r="A24184" t="s">
        <v>24183</v>
      </c>
      <c r="B24184">
        <v>-0.13816448000000001</v>
      </c>
      <c r="C24184" t="s">
        <v>2</v>
      </c>
    </row>
    <row r="24185" spans="1:3" x14ac:dyDescent="0.2">
      <c r="A24185" t="s">
        <v>24184</v>
      </c>
      <c r="B24185">
        <v>-0.51291346999999998</v>
      </c>
      <c r="C24185" t="s">
        <v>2</v>
      </c>
    </row>
    <row r="24186" spans="1:3" x14ac:dyDescent="0.2">
      <c r="A24186" t="s">
        <v>24185</v>
      </c>
      <c r="B24186">
        <v>-0.3160154</v>
      </c>
      <c r="C24186" t="s">
        <v>2</v>
      </c>
    </row>
    <row r="24187" spans="1:3" x14ac:dyDescent="0.2">
      <c r="A24187" t="s">
        <v>24186</v>
      </c>
      <c r="B24187">
        <v>0.18716569999999999</v>
      </c>
      <c r="C24187" t="s">
        <v>2</v>
      </c>
    </row>
    <row r="24188" spans="1:3" x14ac:dyDescent="0.2">
      <c r="A24188" t="s">
        <v>24187</v>
      </c>
      <c r="B24188">
        <v>-0.55488369999999998</v>
      </c>
      <c r="C24188" t="s">
        <v>2</v>
      </c>
    </row>
    <row r="24189" spans="1:3" x14ac:dyDescent="0.2">
      <c r="A24189" t="s">
        <v>24188</v>
      </c>
      <c r="B24189">
        <v>-0.52108160000000003</v>
      </c>
      <c r="C24189" t="s">
        <v>2</v>
      </c>
    </row>
    <row r="24190" spans="1:3" x14ac:dyDescent="0.2">
      <c r="A24190" t="s">
        <v>24189</v>
      </c>
      <c r="B24190">
        <v>-0.57752334999999999</v>
      </c>
      <c r="C24190" t="s">
        <v>2</v>
      </c>
    </row>
    <row r="24191" spans="1:3" x14ac:dyDescent="0.2">
      <c r="A24191" t="s">
        <v>24190</v>
      </c>
      <c r="B24191">
        <v>-0.32455079999999997</v>
      </c>
      <c r="C24191" t="s">
        <v>2</v>
      </c>
    </row>
    <row r="24192" spans="1:3" x14ac:dyDescent="0.2">
      <c r="A24192" t="s">
        <v>24191</v>
      </c>
      <c r="B24192">
        <v>-0.2495491</v>
      </c>
      <c r="C24192" t="s">
        <v>2</v>
      </c>
    </row>
    <row r="24193" spans="1:3" x14ac:dyDescent="0.2">
      <c r="A24193" t="s">
        <v>24192</v>
      </c>
      <c r="B24193">
        <v>-0.45054018000000001</v>
      </c>
      <c r="C24193" t="s">
        <v>2</v>
      </c>
    </row>
    <row r="24194" spans="1:3" x14ac:dyDescent="0.2">
      <c r="A24194" t="s">
        <v>24193</v>
      </c>
      <c r="B24194">
        <v>-0.36300805000000003</v>
      </c>
      <c r="C24194" t="s">
        <v>2</v>
      </c>
    </row>
    <row r="24195" spans="1:3" x14ac:dyDescent="0.2">
      <c r="A24195" t="s">
        <v>24194</v>
      </c>
      <c r="B24195">
        <v>-0.22622581999999999</v>
      </c>
      <c r="C24195" t="s">
        <v>2</v>
      </c>
    </row>
    <row r="24196" spans="1:3" x14ac:dyDescent="0.2">
      <c r="A24196" t="s">
        <v>24195</v>
      </c>
      <c r="B24196">
        <v>-3.3875032999999999E-2</v>
      </c>
      <c r="C24196" t="s">
        <v>2</v>
      </c>
    </row>
    <row r="24197" spans="1:3" x14ac:dyDescent="0.2">
      <c r="A24197" t="s">
        <v>24196</v>
      </c>
      <c r="B24197">
        <v>-0.31857833000000002</v>
      </c>
      <c r="C24197" t="s">
        <v>2</v>
      </c>
    </row>
    <row r="24198" spans="1:3" x14ac:dyDescent="0.2">
      <c r="A24198" t="s">
        <v>24197</v>
      </c>
      <c r="B24198">
        <v>-0.24214113000000001</v>
      </c>
      <c r="C24198" t="s">
        <v>2</v>
      </c>
    </row>
    <row r="24199" spans="1:3" x14ac:dyDescent="0.2">
      <c r="A24199" t="s">
        <v>24198</v>
      </c>
      <c r="B24199">
        <v>7.3846235999999996E-2</v>
      </c>
      <c r="C24199" t="s">
        <v>2</v>
      </c>
    </row>
    <row r="24200" spans="1:3" x14ac:dyDescent="0.2">
      <c r="A24200" t="s">
        <v>24199</v>
      </c>
      <c r="B24200">
        <v>-0.62594380000000005</v>
      </c>
      <c r="C24200" t="s">
        <v>2</v>
      </c>
    </row>
    <row r="24201" spans="1:3" x14ac:dyDescent="0.2">
      <c r="A24201" t="s">
        <v>24200</v>
      </c>
      <c r="B24201">
        <v>-0.51993155000000002</v>
      </c>
      <c r="C24201" t="s">
        <v>2</v>
      </c>
    </row>
    <row r="24202" spans="1:3" x14ac:dyDescent="0.2">
      <c r="A24202" t="s">
        <v>24201</v>
      </c>
      <c r="B24202">
        <v>-0.49732435000000003</v>
      </c>
      <c r="C24202" t="s">
        <v>2</v>
      </c>
    </row>
    <row r="24203" spans="1:3" x14ac:dyDescent="0.2">
      <c r="A24203" t="s">
        <v>24202</v>
      </c>
      <c r="B24203">
        <v>0.14811492000000001</v>
      </c>
      <c r="C24203" t="s">
        <v>2</v>
      </c>
    </row>
    <row r="24204" spans="1:3" x14ac:dyDescent="0.2">
      <c r="A24204" t="s">
        <v>24203</v>
      </c>
      <c r="B24204">
        <v>-0.29697066999999999</v>
      </c>
      <c r="C24204" t="s">
        <v>2</v>
      </c>
    </row>
    <row r="24205" spans="1:3" x14ac:dyDescent="0.2">
      <c r="A24205" t="s">
        <v>24204</v>
      </c>
      <c r="B24205">
        <v>0.12193735</v>
      </c>
      <c r="C24205" t="s">
        <v>2</v>
      </c>
    </row>
    <row r="24206" spans="1:3" x14ac:dyDescent="0.2">
      <c r="A24206" t="s">
        <v>24205</v>
      </c>
      <c r="B24206">
        <v>0.19893967000000001</v>
      </c>
      <c r="C24206" t="s">
        <v>2</v>
      </c>
    </row>
    <row r="24207" spans="1:3" x14ac:dyDescent="0.2">
      <c r="A24207" t="s">
        <v>24206</v>
      </c>
      <c r="B24207">
        <v>-0.34040492999999999</v>
      </c>
      <c r="C24207" t="s">
        <v>2</v>
      </c>
    </row>
    <row r="24208" spans="1:3" x14ac:dyDescent="0.2">
      <c r="A24208" t="s">
        <v>24207</v>
      </c>
      <c r="B24208">
        <v>0.17270522999999999</v>
      </c>
      <c r="C24208" t="s">
        <v>2</v>
      </c>
    </row>
    <row r="24209" spans="1:3" x14ac:dyDescent="0.2">
      <c r="A24209" t="s">
        <v>24208</v>
      </c>
      <c r="B24209">
        <v>-5.7252467000000001E-2</v>
      </c>
      <c r="C24209" t="s">
        <v>2</v>
      </c>
    </row>
    <row r="24210" spans="1:3" x14ac:dyDescent="0.2">
      <c r="A24210" t="s">
        <v>24209</v>
      </c>
      <c r="B24210">
        <v>0.27798329999999999</v>
      </c>
      <c r="C24210" t="s">
        <v>19</v>
      </c>
    </row>
    <row r="24211" spans="1:3" x14ac:dyDescent="0.2">
      <c r="A24211" t="s">
        <v>24210</v>
      </c>
      <c r="B24211">
        <v>0.13144386999999999</v>
      </c>
      <c r="C24211" t="s">
        <v>2</v>
      </c>
    </row>
    <row r="24212" spans="1:3" x14ac:dyDescent="0.2">
      <c r="A24212" t="s">
        <v>24211</v>
      </c>
      <c r="B24212">
        <v>-0.56457424</v>
      </c>
      <c r="C24212" t="s">
        <v>2</v>
      </c>
    </row>
    <row r="24213" spans="1:3" x14ac:dyDescent="0.2">
      <c r="A24213" t="s">
        <v>24212</v>
      </c>
      <c r="B24213">
        <v>-0.12061284</v>
      </c>
      <c r="C24213" t="s">
        <v>2</v>
      </c>
    </row>
    <row r="24214" spans="1:3" x14ac:dyDescent="0.2">
      <c r="A24214" t="s">
        <v>24213</v>
      </c>
      <c r="B24214">
        <v>-0.19308421000000001</v>
      </c>
      <c r="C24214" t="s">
        <v>2</v>
      </c>
    </row>
    <row r="24215" spans="1:3" x14ac:dyDescent="0.2">
      <c r="A24215" t="s">
        <v>24214</v>
      </c>
      <c r="B24215">
        <v>-0.18338825</v>
      </c>
      <c r="C24215" t="s">
        <v>2</v>
      </c>
    </row>
    <row r="24216" spans="1:3" x14ac:dyDescent="0.2">
      <c r="A24216" t="s">
        <v>24215</v>
      </c>
      <c r="B24216">
        <v>4.7513544999999997E-2</v>
      </c>
      <c r="C24216" t="s">
        <v>2</v>
      </c>
    </row>
    <row r="24217" spans="1:3" x14ac:dyDescent="0.2">
      <c r="A24217" t="s">
        <v>24216</v>
      </c>
      <c r="B24217">
        <v>9.8805025000000005E-2</v>
      </c>
      <c r="C24217" t="s">
        <v>2</v>
      </c>
    </row>
    <row r="24218" spans="1:3" x14ac:dyDescent="0.2">
      <c r="A24218" t="s">
        <v>24217</v>
      </c>
      <c r="B24218">
        <v>-0.48889833999999999</v>
      </c>
      <c r="C24218" t="s">
        <v>2</v>
      </c>
    </row>
    <row r="24219" spans="1:3" x14ac:dyDescent="0.2">
      <c r="A24219" t="s">
        <v>24218</v>
      </c>
      <c r="B24219">
        <v>0.47343284000000002</v>
      </c>
      <c r="C24219" t="s">
        <v>19</v>
      </c>
    </row>
    <row r="24220" spans="1:3" x14ac:dyDescent="0.2">
      <c r="A24220" t="s">
        <v>24219</v>
      </c>
      <c r="B24220">
        <v>0.21895176</v>
      </c>
      <c r="C24220" t="s">
        <v>2</v>
      </c>
    </row>
    <row r="24221" spans="1:3" x14ac:dyDescent="0.2">
      <c r="A24221" t="s">
        <v>24220</v>
      </c>
      <c r="B24221">
        <v>-5.0537586000000004E-3</v>
      </c>
      <c r="C24221" t="s">
        <v>2</v>
      </c>
    </row>
    <row r="24222" spans="1:3" x14ac:dyDescent="0.2">
      <c r="A24222" t="s">
        <v>24221</v>
      </c>
      <c r="B24222">
        <v>-0.47439829999999999</v>
      </c>
      <c r="C24222" t="s">
        <v>2</v>
      </c>
    </row>
    <row r="24223" spans="1:3" x14ac:dyDescent="0.2">
      <c r="A24223" t="s">
        <v>24222</v>
      </c>
      <c r="B24223">
        <v>7.8747525999999998E-2</v>
      </c>
      <c r="C24223" t="s">
        <v>2</v>
      </c>
    </row>
    <row r="24224" spans="1:3" x14ac:dyDescent="0.2">
      <c r="A24224" t="s">
        <v>24223</v>
      </c>
      <c r="B24224">
        <v>-0.39504987000000003</v>
      </c>
      <c r="C24224" t="s">
        <v>2</v>
      </c>
    </row>
    <row r="24225" spans="1:3" x14ac:dyDescent="0.2">
      <c r="A24225" t="s">
        <v>24224</v>
      </c>
      <c r="B24225">
        <v>-0.32838842000000001</v>
      </c>
      <c r="C24225" t="s">
        <v>2</v>
      </c>
    </row>
    <row r="24226" spans="1:3" x14ac:dyDescent="0.2">
      <c r="A24226" t="s">
        <v>24225</v>
      </c>
      <c r="B24226">
        <v>9.5694109999999999E-2</v>
      </c>
      <c r="C24226" t="s">
        <v>2</v>
      </c>
    </row>
    <row r="24227" spans="1:3" x14ac:dyDescent="0.2">
      <c r="A24227" t="s">
        <v>24226</v>
      </c>
      <c r="B24227">
        <v>-0.56651114999999996</v>
      </c>
      <c r="C24227" t="s">
        <v>2</v>
      </c>
    </row>
    <row r="24228" spans="1:3" x14ac:dyDescent="0.2">
      <c r="A24228" t="s">
        <v>24227</v>
      </c>
      <c r="B24228">
        <v>-0.23644056999999999</v>
      </c>
      <c r="C24228" t="s">
        <v>2</v>
      </c>
    </row>
    <row r="24229" spans="1:3" x14ac:dyDescent="0.2">
      <c r="A24229" t="s">
        <v>24228</v>
      </c>
      <c r="B24229">
        <v>8.9224990000000004E-2</v>
      </c>
      <c r="C24229" t="s">
        <v>2</v>
      </c>
    </row>
    <row r="24230" spans="1:3" x14ac:dyDescent="0.2">
      <c r="A24230" t="s">
        <v>24229</v>
      </c>
      <c r="B24230">
        <v>8.4242776000000005E-2</v>
      </c>
      <c r="C24230" t="s">
        <v>2</v>
      </c>
    </row>
    <row r="24231" spans="1:3" x14ac:dyDescent="0.2">
      <c r="A24231" t="s">
        <v>24230</v>
      </c>
      <c r="B24231">
        <v>-0.50528645999999999</v>
      </c>
      <c r="C24231" t="s">
        <v>2</v>
      </c>
    </row>
    <row r="24232" spans="1:3" x14ac:dyDescent="0.2">
      <c r="A24232" t="s">
        <v>24231</v>
      </c>
      <c r="B24232">
        <v>0.15547237</v>
      </c>
      <c r="C24232" t="s">
        <v>2</v>
      </c>
    </row>
    <row r="24233" spans="1:3" x14ac:dyDescent="0.2">
      <c r="A24233" t="s">
        <v>24232</v>
      </c>
      <c r="B24233">
        <v>1.2031347E-2</v>
      </c>
      <c r="C24233" t="s">
        <v>2</v>
      </c>
    </row>
    <row r="24234" spans="1:3" x14ac:dyDescent="0.2">
      <c r="A24234" t="s">
        <v>24233</v>
      </c>
      <c r="B24234">
        <v>-4.8829972999999999E-2</v>
      </c>
      <c r="C24234" t="s">
        <v>2</v>
      </c>
    </row>
    <row r="24235" spans="1:3" x14ac:dyDescent="0.2">
      <c r="A24235" t="s">
        <v>24234</v>
      </c>
      <c r="B24235">
        <v>0.17587649999999999</v>
      </c>
      <c r="C24235" t="s">
        <v>2</v>
      </c>
    </row>
    <row r="24236" spans="1:3" x14ac:dyDescent="0.2">
      <c r="A24236" t="s">
        <v>24235</v>
      </c>
      <c r="B24236">
        <v>-0.68722992999999999</v>
      </c>
      <c r="C24236" t="s">
        <v>2</v>
      </c>
    </row>
    <row r="24237" spans="1:3" x14ac:dyDescent="0.2">
      <c r="A24237" t="s">
        <v>24236</v>
      </c>
      <c r="B24237">
        <v>-0.38857508000000002</v>
      </c>
      <c r="C24237" t="s">
        <v>2</v>
      </c>
    </row>
    <row r="24238" spans="1:3" x14ac:dyDescent="0.2">
      <c r="A24238" t="s">
        <v>24237</v>
      </c>
      <c r="B24238">
        <v>0.40169388</v>
      </c>
      <c r="C24238" t="s">
        <v>19</v>
      </c>
    </row>
    <row r="24239" spans="1:3" x14ac:dyDescent="0.2">
      <c r="A24239" t="s">
        <v>24238</v>
      </c>
      <c r="B24239">
        <v>-0.45635754000000001</v>
      </c>
      <c r="C24239" t="s">
        <v>2</v>
      </c>
    </row>
    <row r="24240" spans="1:3" x14ac:dyDescent="0.2">
      <c r="A24240" t="s">
        <v>24239</v>
      </c>
      <c r="B24240">
        <v>5.6174293E-2</v>
      </c>
      <c r="C24240" t="s">
        <v>2</v>
      </c>
    </row>
    <row r="24241" spans="1:3" x14ac:dyDescent="0.2">
      <c r="A24241" t="s">
        <v>24240</v>
      </c>
      <c r="B24241">
        <v>0.14383425</v>
      </c>
      <c r="C24241" t="s">
        <v>2</v>
      </c>
    </row>
    <row r="24242" spans="1:3" x14ac:dyDescent="0.2">
      <c r="A24242" t="s">
        <v>24241</v>
      </c>
      <c r="B24242">
        <v>-0.59804183</v>
      </c>
      <c r="C24242" t="s">
        <v>2</v>
      </c>
    </row>
    <row r="24243" spans="1:3" x14ac:dyDescent="0.2">
      <c r="A24243" t="s">
        <v>24242</v>
      </c>
      <c r="B24243">
        <v>0.15258068</v>
      </c>
      <c r="C24243" t="s">
        <v>2</v>
      </c>
    </row>
    <row r="24244" spans="1:3" x14ac:dyDescent="0.2">
      <c r="A24244" t="s">
        <v>24243</v>
      </c>
      <c r="B24244">
        <v>0.14679497</v>
      </c>
      <c r="C24244" t="s">
        <v>2</v>
      </c>
    </row>
    <row r="24245" spans="1:3" x14ac:dyDescent="0.2">
      <c r="A24245" t="s">
        <v>24244</v>
      </c>
      <c r="B24245">
        <v>7.4197410000000005E-2</v>
      </c>
      <c r="C24245" t="s">
        <v>2</v>
      </c>
    </row>
    <row r="24246" spans="1:3" x14ac:dyDescent="0.2">
      <c r="A24246" t="s">
        <v>24245</v>
      </c>
      <c r="B24246">
        <v>-0.3390975</v>
      </c>
      <c r="C24246" t="s">
        <v>2</v>
      </c>
    </row>
    <row r="24247" spans="1:3" x14ac:dyDescent="0.2">
      <c r="A24247" t="s">
        <v>24246</v>
      </c>
      <c r="B24247">
        <v>0.11503856</v>
      </c>
      <c r="C24247" t="s">
        <v>2</v>
      </c>
    </row>
    <row r="24248" spans="1:3" x14ac:dyDescent="0.2">
      <c r="A24248" t="s">
        <v>24247</v>
      </c>
      <c r="B24248">
        <v>0.29965292999999998</v>
      </c>
      <c r="C24248" t="s">
        <v>19</v>
      </c>
    </row>
    <row r="24249" spans="1:3" x14ac:dyDescent="0.2">
      <c r="A24249" t="s">
        <v>24248</v>
      </c>
      <c r="B24249">
        <v>-0.27822190000000002</v>
      </c>
      <c r="C24249" t="s">
        <v>2</v>
      </c>
    </row>
    <row r="24250" spans="1:3" x14ac:dyDescent="0.2">
      <c r="A24250" t="s">
        <v>24249</v>
      </c>
      <c r="B24250">
        <v>7.7702140000000003E-2</v>
      </c>
      <c r="C24250" t="s">
        <v>2</v>
      </c>
    </row>
    <row r="24251" spans="1:3" x14ac:dyDescent="0.2">
      <c r="A24251" t="s">
        <v>24250</v>
      </c>
      <c r="B24251">
        <v>-0.28090809999999999</v>
      </c>
      <c r="C24251" t="s">
        <v>2</v>
      </c>
    </row>
    <row r="24252" spans="1:3" x14ac:dyDescent="0.2">
      <c r="A24252" t="s">
        <v>24251</v>
      </c>
      <c r="B24252">
        <v>-0.2404896</v>
      </c>
      <c r="C24252" t="s">
        <v>2</v>
      </c>
    </row>
    <row r="24253" spans="1:3" x14ac:dyDescent="0.2">
      <c r="A24253" t="s">
        <v>24252</v>
      </c>
      <c r="B24253">
        <v>-1.0649080999999999E-2</v>
      </c>
      <c r="C24253" t="s">
        <v>2</v>
      </c>
    </row>
    <row r="24254" spans="1:3" x14ac:dyDescent="0.2">
      <c r="A24254" t="s">
        <v>24253</v>
      </c>
      <c r="B24254">
        <v>0.13632717999999999</v>
      </c>
      <c r="C24254" t="s">
        <v>2</v>
      </c>
    </row>
    <row r="24255" spans="1:3" x14ac:dyDescent="0.2">
      <c r="A24255" t="s">
        <v>24254</v>
      </c>
      <c r="B24255">
        <v>-0.30959959999999997</v>
      </c>
      <c r="C24255" t="s">
        <v>2</v>
      </c>
    </row>
    <row r="24256" spans="1:3" x14ac:dyDescent="0.2">
      <c r="A24256" t="s">
        <v>24255</v>
      </c>
      <c r="B24256">
        <v>1.7183736000000002E-2</v>
      </c>
      <c r="C24256" t="s">
        <v>2</v>
      </c>
    </row>
    <row r="24257" spans="1:3" x14ac:dyDescent="0.2">
      <c r="A24257" t="s">
        <v>24256</v>
      </c>
      <c r="B24257">
        <v>9.2888860000000004E-2</v>
      </c>
      <c r="C24257" t="s">
        <v>2</v>
      </c>
    </row>
    <row r="24258" spans="1:3" x14ac:dyDescent="0.2">
      <c r="A24258" t="s">
        <v>24257</v>
      </c>
      <c r="B24258">
        <v>0.57796429999999999</v>
      </c>
      <c r="C24258" t="s">
        <v>19</v>
      </c>
    </row>
    <row r="24259" spans="1:3" x14ac:dyDescent="0.2">
      <c r="A24259" t="s">
        <v>24258</v>
      </c>
      <c r="B24259">
        <v>-9.3552159999999995E-2</v>
      </c>
      <c r="C24259" t="s">
        <v>2</v>
      </c>
    </row>
    <row r="24260" spans="1:3" x14ac:dyDescent="0.2">
      <c r="A24260" t="s">
        <v>24259</v>
      </c>
      <c r="B24260">
        <v>5.7855262999999997E-2</v>
      </c>
      <c r="C24260" t="s">
        <v>2</v>
      </c>
    </row>
    <row r="24261" spans="1:3" x14ac:dyDescent="0.2">
      <c r="A24261" t="s">
        <v>24260</v>
      </c>
      <c r="B24261">
        <v>0.14210354</v>
      </c>
      <c r="C24261" t="s">
        <v>2</v>
      </c>
    </row>
    <row r="24262" spans="1:3" x14ac:dyDescent="0.2">
      <c r="A24262" t="s">
        <v>24261</v>
      </c>
      <c r="B24262">
        <v>0.13452838</v>
      </c>
      <c r="C24262" t="s">
        <v>2</v>
      </c>
    </row>
    <row r="24263" spans="1:3" x14ac:dyDescent="0.2">
      <c r="A24263" t="s">
        <v>24262</v>
      </c>
      <c r="B24263">
        <v>-0.4567215</v>
      </c>
      <c r="C24263" t="s">
        <v>2</v>
      </c>
    </row>
    <row r="24264" spans="1:3" x14ac:dyDescent="0.2">
      <c r="A24264" t="s">
        <v>24263</v>
      </c>
      <c r="B24264">
        <v>-0.29140644999999998</v>
      </c>
      <c r="C24264" t="s">
        <v>2</v>
      </c>
    </row>
    <row r="24265" spans="1:3" x14ac:dyDescent="0.2">
      <c r="A24265" t="s">
        <v>24264</v>
      </c>
      <c r="B24265">
        <v>0.1552559</v>
      </c>
      <c r="C24265" t="s">
        <v>2</v>
      </c>
    </row>
    <row r="24266" spans="1:3" x14ac:dyDescent="0.2">
      <c r="A24266" t="s">
        <v>24265</v>
      </c>
      <c r="B24266">
        <v>-0.56744399999999995</v>
      </c>
      <c r="C24266" t="s">
        <v>2</v>
      </c>
    </row>
    <row r="24267" spans="1:3" x14ac:dyDescent="0.2">
      <c r="A24267" t="s">
        <v>24266</v>
      </c>
      <c r="B24267">
        <v>0.16315146999999999</v>
      </c>
      <c r="C24267" t="s">
        <v>2</v>
      </c>
    </row>
    <row r="24268" spans="1:3" x14ac:dyDescent="0.2">
      <c r="A24268" t="s">
        <v>24267</v>
      </c>
      <c r="B24268">
        <v>0.93565989999999999</v>
      </c>
      <c r="C24268" t="s">
        <v>19</v>
      </c>
    </row>
    <row r="24269" spans="1:3" x14ac:dyDescent="0.2">
      <c r="A24269" t="s">
        <v>24268</v>
      </c>
      <c r="B24269">
        <v>-0.29706442</v>
      </c>
      <c r="C24269" t="s">
        <v>2</v>
      </c>
    </row>
    <row r="24270" spans="1:3" x14ac:dyDescent="0.2">
      <c r="A24270" t="s">
        <v>24269</v>
      </c>
      <c r="B24270">
        <v>-0.38997461999999999</v>
      </c>
      <c r="C24270" t="s">
        <v>2</v>
      </c>
    </row>
    <row r="24271" spans="1:3" x14ac:dyDescent="0.2">
      <c r="A24271" t="s">
        <v>24270</v>
      </c>
      <c r="B24271">
        <v>0.22033131</v>
      </c>
      <c r="C24271" t="s">
        <v>19</v>
      </c>
    </row>
    <row r="24272" spans="1:3" x14ac:dyDescent="0.2">
      <c r="A24272" t="s">
        <v>24271</v>
      </c>
      <c r="B24272">
        <v>0.13330792</v>
      </c>
      <c r="C24272" t="s">
        <v>2</v>
      </c>
    </row>
    <row r="24273" spans="1:3" x14ac:dyDescent="0.2">
      <c r="A24273" t="s">
        <v>24272</v>
      </c>
      <c r="B24273">
        <v>-0.22906777</v>
      </c>
      <c r="C24273" t="s">
        <v>2</v>
      </c>
    </row>
    <row r="24274" spans="1:3" x14ac:dyDescent="0.2">
      <c r="A24274" t="s">
        <v>24273</v>
      </c>
      <c r="B24274">
        <v>7.2350999999999999E-2</v>
      </c>
      <c r="C24274" t="s">
        <v>2</v>
      </c>
    </row>
    <row r="24275" spans="1:3" x14ac:dyDescent="0.2">
      <c r="A24275" t="s">
        <v>24274</v>
      </c>
      <c r="B24275">
        <v>0.12586915000000001</v>
      </c>
      <c r="C24275" t="s">
        <v>2</v>
      </c>
    </row>
    <row r="24276" spans="1:3" x14ac:dyDescent="0.2">
      <c r="A24276" t="s">
        <v>24275</v>
      </c>
      <c r="B24276">
        <v>-0.24725473000000001</v>
      </c>
      <c r="C24276" t="s">
        <v>2</v>
      </c>
    </row>
    <row r="24277" spans="1:3" x14ac:dyDescent="0.2">
      <c r="A24277" t="s">
        <v>24276</v>
      </c>
      <c r="B24277">
        <v>0.3904995</v>
      </c>
      <c r="C24277" t="s">
        <v>19</v>
      </c>
    </row>
    <row r="24278" spans="1:3" x14ac:dyDescent="0.2">
      <c r="A24278" t="s">
        <v>24277</v>
      </c>
      <c r="B24278">
        <v>-0.58721140000000005</v>
      </c>
      <c r="C24278" t="s">
        <v>2</v>
      </c>
    </row>
    <row r="24279" spans="1:3" x14ac:dyDescent="0.2">
      <c r="A24279" t="s">
        <v>24278</v>
      </c>
      <c r="B24279">
        <v>6.9444895000000006E-2</v>
      </c>
      <c r="C24279" t="s">
        <v>2</v>
      </c>
    </row>
    <row r="24280" spans="1:3" x14ac:dyDescent="0.2">
      <c r="A24280" t="s">
        <v>24279</v>
      </c>
      <c r="B24280">
        <v>0.11235352999999999</v>
      </c>
      <c r="C24280" t="s">
        <v>2</v>
      </c>
    </row>
    <row r="24281" spans="1:3" x14ac:dyDescent="0.2">
      <c r="A24281" t="s">
        <v>24280</v>
      </c>
      <c r="B24281">
        <v>0.14210271999999999</v>
      </c>
      <c r="C24281" t="s">
        <v>2</v>
      </c>
    </row>
    <row r="24282" spans="1:3" x14ac:dyDescent="0.2">
      <c r="A24282" t="s">
        <v>24281</v>
      </c>
      <c r="B24282">
        <v>0.14114152999999999</v>
      </c>
      <c r="C24282" t="s">
        <v>2</v>
      </c>
    </row>
    <row r="24283" spans="1:3" x14ac:dyDescent="0.2">
      <c r="A24283" t="s">
        <v>24282</v>
      </c>
      <c r="B24283">
        <v>4.6376294999999998E-2</v>
      </c>
      <c r="C24283" t="s">
        <v>2</v>
      </c>
    </row>
    <row r="24284" spans="1:3" x14ac:dyDescent="0.2">
      <c r="A24284" t="s">
        <v>24283</v>
      </c>
      <c r="B24284">
        <v>-0.22237438000000001</v>
      </c>
      <c r="C24284" t="s">
        <v>2</v>
      </c>
    </row>
    <row r="24285" spans="1:3" x14ac:dyDescent="0.2">
      <c r="A24285" t="s">
        <v>24284</v>
      </c>
      <c r="B24285">
        <v>0.17544435999999999</v>
      </c>
      <c r="C24285" t="s">
        <v>2</v>
      </c>
    </row>
    <row r="24286" spans="1:3" x14ac:dyDescent="0.2">
      <c r="A24286" t="s">
        <v>24285</v>
      </c>
      <c r="B24286">
        <v>-0.5973773</v>
      </c>
      <c r="C24286" t="s">
        <v>2</v>
      </c>
    </row>
    <row r="24287" spans="1:3" x14ac:dyDescent="0.2">
      <c r="A24287" t="s">
        <v>24286</v>
      </c>
      <c r="B24287">
        <v>-0.29818319999999998</v>
      </c>
      <c r="C24287" t="s">
        <v>2</v>
      </c>
    </row>
    <row r="24288" spans="1:3" x14ac:dyDescent="0.2">
      <c r="A24288" t="s">
        <v>24287</v>
      </c>
      <c r="B24288">
        <v>-0.43538246000000003</v>
      </c>
      <c r="C24288" t="s">
        <v>2</v>
      </c>
    </row>
    <row r="24289" spans="1:3" x14ac:dyDescent="0.2">
      <c r="A24289" t="s">
        <v>24288</v>
      </c>
      <c r="B24289">
        <v>-0.48475247999999999</v>
      </c>
      <c r="C24289" t="s">
        <v>2</v>
      </c>
    </row>
    <row r="24290" spans="1:3" x14ac:dyDescent="0.2">
      <c r="A24290" t="s">
        <v>24289</v>
      </c>
      <c r="B24290">
        <v>-0.43979222000000001</v>
      </c>
      <c r="C24290" t="s">
        <v>2</v>
      </c>
    </row>
    <row r="24291" spans="1:3" x14ac:dyDescent="0.2">
      <c r="A24291" t="s">
        <v>24290</v>
      </c>
      <c r="B24291">
        <v>-0.43661470000000002</v>
      </c>
      <c r="C24291" t="s">
        <v>2</v>
      </c>
    </row>
    <row r="24292" spans="1:3" x14ac:dyDescent="0.2">
      <c r="A24292" t="s">
        <v>24291</v>
      </c>
      <c r="B24292">
        <v>8.0511554999999999E-2</v>
      </c>
      <c r="C24292" t="s">
        <v>2</v>
      </c>
    </row>
    <row r="24293" spans="1:3" x14ac:dyDescent="0.2">
      <c r="A24293" t="s">
        <v>24292</v>
      </c>
      <c r="B24293">
        <v>0.16551825000000001</v>
      </c>
      <c r="C24293" t="s">
        <v>2</v>
      </c>
    </row>
    <row r="24294" spans="1:3" x14ac:dyDescent="0.2">
      <c r="A24294" t="s">
        <v>24293</v>
      </c>
      <c r="B24294">
        <v>0.12838367000000001</v>
      </c>
      <c r="C24294" t="s">
        <v>2</v>
      </c>
    </row>
    <row r="24295" spans="1:3" x14ac:dyDescent="0.2">
      <c r="A24295" t="s">
        <v>24294</v>
      </c>
      <c r="B24295">
        <v>-0.43054896999999998</v>
      </c>
      <c r="C24295" t="s">
        <v>2</v>
      </c>
    </row>
    <row r="24296" spans="1:3" x14ac:dyDescent="0.2">
      <c r="A24296" t="s">
        <v>24295</v>
      </c>
      <c r="B24296">
        <v>5.6144595000000002E-3</v>
      </c>
      <c r="C24296" t="s">
        <v>2</v>
      </c>
    </row>
    <row r="24297" spans="1:3" x14ac:dyDescent="0.2">
      <c r="A24297" t="s">
        <v>24296</v>
      </c>
      <c r="B24297">
        <v>-0.41893867000000001</v>
      </c>
      <c r="C24297" t="s">
        <v>2</v>
      </c>
    </row>
    <row r="24298" spans="1:3" x14ac:dyDescent="0.2">
      <c r="A24298" t="s">
        <v>24297</v>
      </c>
      <c r="B24298">
        <v>9.0970460000000003E-2</v>
      </c>
      <c r="C24298" t="s">
        <v>2</v>
      </c>
    </row>
    <row r="24299" spans="1:3" x14ac:dyDescent="0.2">
      <c r="A24299" t="s">
        <v>24298</v>
      </c>
      <c r="B24299">
        <v>-0.28442382999999999</v>
      </c>
      <c r="C24299" t="s">
        <v>2</v>
      </c>
    </row>
    <row r="24300" spans="1:3" x14ac:dyDescent="0.2">
      <c r="A24300" t="s">
        <v>24299</v>
      </c>
      <c r="B24300">
        <v>0.2796361</v>
      </c>
      <c r="C24300" t="s">
        <v>19</v>
      </c>
    </row>
    <row r="24301" spans="1:3" x14ac:dyDescent="0.2">
      <c r="A24301" t="s">
        <v>24300</v>
      </c>
      <c r="B24301">
        <v>-0.47585332000000002</v>
      </c>
      <c r="C24301" t="s">
        <v>2</v>
      </c>
    </row>
    <row r="24302" spans="1:3" x14ac:dyDescent="0.2">
      <c r="A24302" t="s">
        <v>24301</v>
      </c>
      <c r="B24302">
        <v>-3.8305618E-2</v>
      </c>
      <c r="C24302" t="s">
        <v>2</v>
      </c>
    </row>
    <row r="24303" spans="1:3" x14ac:dyDescent="0.2">
      <c r="A24303" t="s">
        <v>24302</v>
      </c>
      <c r="B24303">
        <v>-2.7673515999999999E-2</v>
      </c>
      <c r="C24303" t="s">
        <v>2</v>
      </c>
    </row>
    <row r="24304" spans="1:3" x14ac:dyDescent="0.2">
      <c r="A24304" t="s">
        <v>24303</v>
      </c>
      <c r="B24304">
        <v>0.34289077000000001</v>
      </c>
      <c r="C24304" t="s">
        <v>19</v>
      </c>
    </row>
    <row r="24305" spans="1:3" x14ac:dyDescent="0.2">
      <c r="A24305" t="s">
        <v>24304</v>
      </c>
      <c r="B24305">
        <v>0.20898132</v>
      </c>
      <c r="C24305" t="s">
        <v>2</v>
      </c>
    </row>
    <row r="24306" spans="1:3" x14ac:dyDescent="0.2">
      <c r="A24306" t="s">
        <v>24305</v>
      </c>
      <c r="B24306">
        <v>0.13884986999999999</v>
      </c>
      <c r="C24306" t="s">
        <v>2</v>
      </c>
    </row>
    <row r="24307" spans="1:3" x14ac:dyDescent="0.2">
      <c r="A24307" t="s">
        <v>24306</v>
      </c>
      <c r="B24307">
        <v>-0.60073549999999998</v>
      </c>
      <c r="C24307" t="s">
        <v>2</v>
      </c>
    </row>
    <row r="24308" spans="1:3" x14ac:dyDescent="0.2">
      <c r="A24308" t="s">
        <v>24307</v>
      </c>
      <c r="B24308">
        <v>0.12988949999999999</v>
      </c>
      <c r="C24308" t="s">
        <v>2</v>
      </c>
    </row>
    <row r="24309" spans="1:3" x14ac:dyDescent="0.2">
      <c r="A24309" t="s">
        <v>24308</v>
      </c>
      <c r="B24309">
        <v>0.25537704999999999</v>
      </c>
      <c r="C24309" t="s">
        <v>19</v>
      </c>
    </row>
    <row r="24310" spans="1:3" x14ac:dyDescent="0.2">
      <c r="A24310" t="s">
        <v>24309</v>
      </c>
      <c r="B24310">
        <v>0.11920984</v>
      </c>
      <c r="C24310" t="s">
        <v>2</v>
      </c>
    </row>
    <row r="24311" spans="1:3" x14ac:dyDescent="0.2">
      <c r="A24311" t="s">
        <v>24310</v>
      </c>
      <c r="B24311">
        <v>-0.55880403999999995</v>
      </c>
      <c r="C24311" t="s">
        <v>2</v>
      </c>
    </row>
    <row r="24312" spans="1:3" x14ac:dyDescent="0.2">
      <c r="A24312" t="s">
        <v>24311</v>
      </c>
      <c r="B24312">
        <v>0.13569152000000001</v>
      </c>
      <c r="C24312" t="s">
        <v>2</v>
      </c>
    </row>
    <row r="24313" spans="1:3" x14ac:dyDescent="0.2">
      <c r="A24313" t="s">
        <v>24312</v>
      </c>
      <c r="B24313">
        <v>-4.6098760000000003E-2</v>
      </c>
      <c r="C24313" t="s">
        <v>2</v>
      </c>
    </row>
    <row r="24314" spans="1:3" x14ac:dyDescent="0.2">
      <c r="A24314" t="s">
        <v>24313</v>
      </c>
      <c r="B24314">
        <v>0.35378577999999999</v>
      </c>
      <c r="C24314" t="s">
        <v>19</v>
      </c>
    </row>
    <row r="24315" spans="1:3" x14ac:dyDescent="0.2">
      <c r="A24315" t="s">
        <v>24314</v>
      </c>
      <c r="B24315">
        <v>-0.48064010000000001</v>
      </c>
      <c r="C24315" t="s">
        <v>2</v>
      </c>
    </row>
    <row r="24316" spans="1:3" x14ac:dyDescent="0.2">
      <c r="A24316" t="s">
        <v>24315</v>
      </c>
      <c r="B24316">
        <v>4.7620485999999997E-2</v>
      </c>
      <c r="C24316" t="s">
        <v>2</v>
      </c>
    </row>
    <row r="24317" spans="1:3" x14ac:dyDescent="0.2">
      <c r="A24317" t="s">
        <v>24316</v>
      </c>
      <c r="B24317">
        <v>0.36469477</v>
      </c>
      <c r="C24317" t="s">
        <v>19</v>
      </c>
    </row>
    <row r="24318" spans="1:3" x14ac:dyDescent="0.2">
      <c r="A24318" t="s">
        <v>24317</v>
      </c>
      <c r="B24318">
        <v>-0.19018918000000001</v>
      </c>
      <c r="C24318" t="s">
        <v>2</v>
      </c>
    </row>
    <row r="24319" spans="1:3" x14ac:dyDescent="0.2">
      <c r="A24319" t="s">
        <v>24318</v>
      </c>
      <c r="B24319">
        <v>-0.65821105000000002</v>
      </c>
      <c r="C24319" t="s">
        <v>2</v>
      </c>
    </row>
    <row r="24320" spans="1:3" x14ac:dyDescent="0.2">
      <c r="A24320" t="s">
        <v>24319</v>
      </c>
      <c r="B24320">
        <v>9.4179020000000002E-2</v>
      </c>
      <c r="C24320" t="s">
        <v>2</v>
      </c>
    </row>
    <row r="24321" spans="1:3" x14ac:dyDescent="0.2">
      <c r="A24321" t="s">
        <v>24320</v>
      </c>
      <c r="B24321">
        <v>-0.52850246000000001</v>
      </c>
      <c r="C24321" t="s">
        <v>2</v>
      </c>
    </row>
    <row r="24322" spans="1:3" x14ac:dyDescent="0.2">
      <c r="A24322" t="s">
        <v>24321</v>
      </c>
      <c r="B24322">
        <v>-0.15936637000000001</v>
      </c>
      <c r="C24322" t="s">
        <v>2</v>
      </c>
    </row>
    <row r="24323" spans="1:3" x14ac:dyDescent="0.2">
      <c r="A24323" t="s">
        <v>24322</v>
      </c>
      <c r="B24323">
        <v>0.13781196000000001</v>
      </c>
      <c r="C24323" t="s">
        <v>2</v>
      </c>
    </row>
    <row r="24324" spans="1:3" x14ac:dyDescent="0.2">
      <c r="A24324" t="s">
        <v>24323</v>
      </c>
      <c r="B24324">
        <v>-7.6090099999999994E-2</v>
      </c>
      <c r="C24324" t="s">
        <v>2</v>
      </c>
    </row>
    <row r="24325" spans="1:3" x14ac:dyDescent="0.2">
      <c r="A24325" t="s">
        <v>24324</v>
      </c>
      <c r="B24325">
        <v>0.108171076</v>
      </c>
      <c r="C24325" t="s">
        <v>2</v>
      </c>
    </row>
    <row r="24326" spans="1:3" x14ac:dyDescent="0.2">
      <c r="A24326" t="s">
        <v>24325</v>
      </c>
      <c r="B24326">
        <v>0.16552702999999999</v>
      </c>
      <c r="C24326" t="s">
        <v>2</v>
      </c>
    </row>
    <row r="24327" spans="1:3" x14ac:dyDescent="0.2">
      <c r="A24327" t="s">
        <v>24326</v>
      </c>
      <c r="B24327">
        <v>3.4573287000000001E-2</v>
      </c>
      <c r="C24327" t="s">
        <v>2</v>
      </c>
    </row>
    <row r="24328" spans="1:3" x14ac:dyDescent="0.2">
      <c r="A24328" t="s">
        <v>24327</v>
      </c>
      <c r="B24328">
        <v>8.2024879999999994E-2</v>
      </c>
      <c r="C24328" t="s">
        <v>2</v>
      </c>
    </row>
    <row r="24329" spans="1:3" x14ac:dyDescent="0.2">
      <c r="A24329" t="s">
        <v>24328</v>
      </c>
      <c r="B24329">
        <v>0.7011155</v>
      </c>
      <c r="C24329" t="s">
        <v>19</v>
      </c>
    </row>
    <row r="24330" spans="1:3" x14ac:dyDescent="0.2">
      <c r="A24330" t="s">
        <v>24329</v>
      </c>
      <c r="B24330">
        <v>8.9572890000000002E-2</v>
      </c>
      <c r="C24330" t="s">
        <v>2</v>
      </c>
    </row>
    <row r="24331" spans="1:3" x14ac:dyDescent="0.2">
      <c r="A24331" t="s">
        <v>24330</v>
      </c>
      <c r="B24331">
        <v>-0.53661305000000004</v>
      </c>
      <c r="C24331" t="s">
        <v>2</v>
      </c>
    </row>
    <row r="24332" spans="1:3" x14ac:dyDescent="0.2">
      <c r="A24332" t="s">
        <v>24331</v>
      </c>
      <c r="B24332">
        <v>5.8401830000000002E-2</v>
      </c>
      <c r="C24332" t="s">
        <v>2</v>
      </c>
    </row>
    <row r="24333" spans="1:3" x14ac:dyDescent="0.2">
      <c r="A24333" t="s">
        <v>24332</v>
      </c>
      <c r="B24333">
        <v>0.16367543000000001</v>
      </c>
      <c r="C24333" t="s">
        <v>2</v>
      </c>
    </row>
    <row r="24334" spans="1:3" x14ac:dyDescent="0.2">
      <c r="A24334" t="s">
        <v>24333</v>
      </c>
      <c r="B24334">
        <v>-0.27638210000000002</v>
      </c>
      <c r="C24334" t="s">
        <v>2</v>
      </c>
    </row>
    <row r="24335" spans="1:3" x14ac:dyDescent="0.2">
      <c r="A24335" t="s">
        <v>24334</v>
      </c>
      <c r="B24335">
        <v>6.7405209999999993E-2</v>
      </c>
      <c r="C24335" t="s">
        <v>2</v>
      </c>
    </row>
    <row r="24336" spans="1:3" x14ac:dyDescent="0.2">
      <c r="A24336" t="s">
        <v>24335</v>
      </c>
      <c r="B24336">
        <v>-9.328446E-2</v>
      </c>
      <c r="C24336" t="s">
        <v>2</v>
      </c>
    </row>
    <row r="24337" spans="1:3" x14ac:dyDescent="0.2">
      <c r="A24337" t="s">
        <v>24336</v>
      </c>
      <c r="B24337">
        <v>0.13089353000000001</v>
      </c>
      <c r="C24337" t="s">
        <v>2</v>
      </c>
    </row>
    <row r="24338" spans="1:3" x14ac:dyDescent="0.2">
      <c r="A24338" t="s">
        <v>24337</v>
      </c>
      <c r="B24338">
        <v>-0.36217075999999998</v>
      </c>
      <c r="C24338" t="s">
        <v>2</v>
      </c>
    </row>
    <row r="24339" spans="1:3" x14ac:dyDescent="0.2">
      <c r="A24339" t="s">
        <v>24338</v>
      </c>
      <c r="B24339">
        <v>-9.3184959999999997E-2</v>
      </c>
      <c r="C24339" t="s">
        <v>2</v>
      </c>
    </row>
    <row r="24340" spans="1:3" x14ac:dyDescent="0.2">
      <c r="A24340" t="s">
        <v>24339</v>
      </c>
      <c r="B24340">
        <v>-0.41505224000000002</v>
      </c>
      <c r="C24340" t="s">
        <v>2</v>
      </c>
    </row>
    <row r="24341" spans="1:3" x14ac:dyDescent="0.2">
      <c r="A24341" t="s">
        <v>24340</v>
      </c>
      <c r="B24341">
        <v>-0.30650759999999999</v>
      </c>
      <c r="C24341" t="s">
        <v>2</v>
      </c>
    </row>
    <row r="24342" spans="1:3" x14ac:dyDescent="0.2">
      <c r="A24342" t="s">
        <v>24341</v>
      </c>
      <c r="B24342">
        <v>-7.0120559999999998E-2</v>
      </c>
      <c r="C24342" t="s">
        <v>2</v>
      </c>
    </row>
    <row r="24343" spans="1:3" x14ac:dyDescent="0.2">
      <c r="A24343" t="s">
        <v>24342</v>
      </c>
      <c r="B24343">
        <v>-0.30228070000000001</v>
      </c>
      <c r="C24343" t="s">
        <v>2</v>
      </c>
    </row>
    <row r="24344" spans="1:3" x14ac:dyDescent="0.2">
      <c r="A24344" t="s">
        <v>24343</v>
      </c>
      <c r="B24344">
        <v>-0.41827023000000002</v>
      </c>
      <c r="C24344" t="s">
        <v>2</v>
      </c>
    </row>
    <row r="24345" spans="1:3" x14ac:dyDescent="0.2">
      <c r="A24345" t="s">
        <v>24344</v>
      </c>
      <c r="B24345">
        <v>0.12604322000000001</v>
      </c>
      <c r="C24345" t="s">
        <v>2</v>
      </c>
    </row>
    <row r="24346" spans="1:3" x14ac:dyDescent="0.2">
      <c r="A24346" t="s">
        <v>24345</v>
      </c>
      <c r="B24346">
        <v>-0.36154140000000001</v>
      </c>
      <c r="C24346" t="s">
        <v>2</v>
      </c>
    </row>
    <row r="24347" spans="1:3" x14ac:dyDescent="0.2">
      <c r="A24347" t="s">
        <v>24346</v>
      </c>
      <c r="B24347">
        <v>-0.51236755</v>
      </c>
      <c r="C24347" t="s">
        <v>2</v>
      </c>
    </row>
    <row r="24348" spans="1:3" x14ac:dyDescent="0.2">
      <c r="A24348" t="s">
        <v>24347</v>
      </c>
      <c r="B24348">
        <v>-0.41854054000000002</v>
      </c>
      <c r="C24348" t="s">
        <v>2</v>
      </c>
    </row>
    <row r="24349" spans="1:3" x14ac:dyDescent="0.2">
      <c r="A24349" t="s">
        <v>24348</v>
      </c>
      <c r="B24349">
        <v>7.9550309999999999E-2</v>
      </c>
      <c r="C24349" t="s">
        <v>2</v>
      </c>
    </row>
    <row r="24350" spans="1:3" x14ac:dyDescent="0.2">
      <c r="A24350" t="s">
        <v>24349</v>
      </c>
      <c r="B24350">
        <v>-0.42902327000000001</v>
      </c>
      <c r="C24350" t="s">
        <v>2</v>
      </c>
    </row>
    <row r="24351" spans="1:3" x14ac:dyDescent="0.2">
      <c r="A24351" t="s">
        <v>24350</v>
      </c>
      <c r="B24351">
        <v>3.0236646999999998E-2</v>
      </c>
      <c r="C24351" t="s">
        <v>2</v>
      </c>
    </row>
    <row r="24352" spans="1:3" x14ac:dyDescent="0.2">
      <c r="A24352" t="s">
        <v>24351</v>
      </c>
      <c r="B24352">
        <v>0.48111567</v>
      </c>
      <c r="C24352" t="s">
        <v>19</v>
      </c>
    </row>
    <row r="24353" spans="1:3" x14ac:dyDescent="0.2">
      <c r="A24353" t="s">
        <v>24352</v>
      </c>
      <c r="B24353">
        <v>2.4398130000000001E-2</v>
      </c>
      <c r="C24353" t="s">
        <v>2</v>
      </c>
    </row>
    <row r="24354" spans="1:3" x14ac:dyDescent="0.2">
      <c r="A24354" t="s">
        <v>24353</v>
      </c>
      <c r="B24354">
        <v>0.21245968000000001</v>
      </c>
      <c r="C24354" t="s">
        <v>2</v>
      </c>
    </row>
    <row r="24355" spans="1:3" x14ac:dyDescent="0.2">
      <c r="A24355" t="s">
        <v>24354</v>
      </c>
      <c r="B24355">
        <v>0.15331185999999999</v>
      </c>
      <c r="C24355" t="s">
        <v>2</v>
      </c>
    </row>
    <row r="24356" spans="1:3" x14ac:dyDescent="0.2">
      <c r="A24356" t="s">
        <v>24355</v>
      </c>
      <c r="B24356">
        <v>-0.59576269999999998</v>
      </c>
      <c r="C24356" t="s">
        <v>2</v>
      </c>
    </row>
    <row r="24357" spans="1:3" x14ac:dyDescent="0.2">
      <c r="A24357" t="s">
        <v>24356</v>
      </c>
      <c r="B24357">
        <v>7.2070435000000002E-2</v>
      </c>
      <c r="C24357" t="s">
        <v>2</v>
      </c>
    </row>
    <row r="24358" spans="1:3" x14ac:dyDescent="0.2">
      <c r="A24358" t="s">
        <v>24357</v>
      </c>
      <c r="B24358">
        <v>7.8510430000000006E-2</v>
      </c>
      <c r="C24358" t="s">
        <v>2</v>
      </c>
    </row>
    <row r="24359" spans="1:3" x14ac:dyDescent="0.2">
      <c r="A24359" t="s">
        <v>24358</v>
      </c>
      <c r="B24359">
        <v>-0.43040738000000001</v>
      </c>
      <c r="C24359" t="s">
        <v>2</v>
      </c>
    </row>
    <row r="24360" spans="1:3" x14ac:dyDescent="0.2">
      <c r="A24360" t="s">
        <v>24359</v>
      </c>
      <c r="B24360">
        <v>-0.12887760000000001</v>
      </c>
      <c r="C24360" t="s">
        <v>2</v>
      </c>
    </row>
    <row r="24361" spans="1:3" x14ac:dyDescent="0.2">
      <c r="A24361" t="s">
        <v>24360</v>
      </c>
      <c r="B24361">
        <v>-0.4123231</v>
      </c>
      <c r="C24361" t="s">
        <v>2</v>
      </c>
    </row>
    <row r="24362" spans="1:3" x14ac:dyDescent="0.2">
      <c r="A24362" t="s">
        <v>24361</v>
      </c>
      <c r="B24362">
        <v>0.17359430000000001</v>
      </c>
      <c r="C24362" t="s">
        <v>2</v>
      </c>
    </row>
    <row r="24363" spans="1:3" x14ac:dyDescent="0.2">
      <c r="A24363" t="s">
        <v>24362</v>
      </c>
      <c r="B24363">
        <v>-3.3432393999999997E-2</v>
      </c>
      <c r="C24363" t="s">
        <v>2</v>
      </c>
    </row>
    <row r="24364" spans="1:3" x14ac:dyDescent="0.2">
      <c r="A24364" t="s">
        <v>24363</v>
      </c>
      <c r="B24364">
        <v>-0.30477616000000002</v>
      </c>
      <c r="C24364" t="s">
        <v>2</v>
      </c>
    </row>
    <row r="24365" spans="1:3" x14ac:dyDescent="0.2">
      <c r="A24365" t="s">
        <v>24364</v>
      </c>
      <c r="B24365">
        <v>-0.43612123000000003</v>
      </c>
      <c r="C24365" t="s">
        <v>2</v>
      </c>
    </row>
    <row r="24366" spans="1:3" x14ac:dyDescent="0.2">
      <c r="A24366" t="s">
        <v>24365</v>
      </c>
      <c r="B24366">
        <v>-0.60802674000000001</v>
      </c>
      <c r="C24366" t="s">
        <v>2</v>
      </c>
    </row>
    <row r="24367" spans="1:3" x14ac:dyDescent="0.2">
      <c r="A24367" t="s">
        <v>24366</v>
      </c>
      <c r="B24367">
        <v>0.13512705</v>
      </c>
      <c r="C24367" t="s">
        <v>2</v>
      </c>
    </row>
    <row r="24368" spans="1:3" x14ac:dyDescent="0.2">
      <c r="A24368" t="s">
        <v>24367</v>
      </c>
      <c r="B24368">
        <v>-0.40456893999999999</v>
      </c>
      <c r="C24368" t="s">
        <v>2</v>
      </c>
    </row>
    <row r="24369" spans="1:3" x14ac:dyDescent="0.2">
      <c r="A24369" t="s">
        <v>24368</v>
      </c>
      <c r="B24369">
        <v>-0.42095816000000003</v>
      </c>
      <c r="C24369" t="s">
        <v>2</v>
      </c>
    </row>
    <row r="24370" spans="1:3" x14ac:dyDescent="0.2">
      <c r="A24370" t="s">
        <v>24369</v>
      </c>
      <c r="B24370">
        <v>8.6775050000000006E-2</v>
      </c>
      <c r="C24370" t="s">
        <v>2</v>
      </c>
    </row>
    <row r="24371" spans="1:3" x14ac:dyDescent="0.2">
      <c r="A24371" t="s">
        <v>24370</v>
      </c>
      <c r="B24371">
        <v>-0.41795443999999998</v>
      </c>
      <c r="C24371" t="s">
        <v>2</v>
      </c>
    </row>
    <row r="24372" spans="1:3" x14ac:dyDescent="0.2">
      <c r="A24372" t="s">
        <v>24371</v>
      </c>
      <c r="B24372">
        <v>7.5971185999999996E-2</v>
      </c>
      <c r="C24372" t="s">
        <v>2</v>
      </c>
    </row>
    <row r="24373" spans="1:3" x14ac:dyDescent="0.2">
      <c r="A24373" t="s">
        <v>24372</v>
      </c>
      <c r="B24373">
        <v>-0.50437825999999997</v>
      </c>
      <c r="C24373" t="s">
        <v>2</v>
      </c>
    </row>
    <row r="24374" spans="1:3" x14ac:dyDescent="0.2">
      <c r="A24374" t="s">
        <v>24373</v>
      </c>
      <c r="B24374">
        <v>8.1838670000000002E-2</v>
      </c>
      <c r="C24374" t="s">
        <v>2</v>
      </c>
    </row>
    <row r="24375" spans="1:3" x14ac:dyDescent="0.2">
      <c r="A24375" t="s">
        <v>24374</v>
      </c>
      <c r="B24375">
        <v>-0.56777849999999996</v>
      </c>
      <c r="C24375" t="s">
        <v>2</v>
      </c>
    </row>
    <row r="24376" spans="1:3" x14ac:dyDescent="0.2">
      <c r="A24376" t="s">
        <v>24375</v>
      </c>
      <c r="B24376">
        <v>-0.52794649999999999</v>
      </c>
      <c r="C24376" t="s">
        <v>2</v>
      </c>
    </row>
    <row r="24377" spans="1:3" x14ac:dyDescent="0.2">
      <c r="A24377" t="s">
        <v>24376</v>
      </c>
      <c r="B24377">
        <v>8.2531646E-2</v>
      </c>
      <c r="C24377" t="s">
        <v>2</v>
      </c>
    </row>
    <row r="24378" spans="1:3" x14ac:dyDescent="0.2">
      <c r="A24378" t="s">
        <v>24377</v>
      </c>
      <c r="B24378">
        <v>-0.37483037000000002</v>
      </c>
      <c r="C24378" t="s">
        <v>2</v>
      </c>
    </row>
    <row r="24379" spans="1:3" x14ac:dyDescent="0.2">
      <c r="A24379" t="s">
        <v>24378</v>
      </c>
      <c r="B24379">
        <v>-0.44002514999999998</v>
      </c>
      <c r="C24379" t="s">
        <v>2</v>
      </c>
    </row>
    <row r="24380" spans="1:3" x14ac:dyDescent="0.2">
      <c r="A24380" t="s">
        <v>24379</v>
      </c>
      <c r="B24380">
        <v>-0.29231328000000001</v>
      </c>
      <c r="C24380" t="s">
        <v>2</v>
      </c>
    </row>
    <row r="24381" spans="1:3" x14ac:dyDescent="0.2">
      <c r="A24381" t="s">
        <v>24380</v>
      </c>
      <c r="B24381">
        <v>-0.51555925999999996</v>
      </c>
      <c r="C24381" t="s">
        <v>2</v>
      </c>
    </row>
    <row r="24382" spans="1:3" x14ac:dyDescent="0.2">
      <c r="A24382" t="s">
        <v>24381</v>
      </c>
      <c r="B24382">
        <v>8.2750889999999994E-2</v>
      </c>
      <c r="C24382" t="s">
        <v>2</v>
      </c>
    </row>
    <row r="24383" spans="1:3" x14ac:dyDescent="0.2">
      <c r="A24383" t="s">
        <v>24382</v>
      </c>
      <c r="B24383">
        <v>-0.34455332</v>
      </c>
      <c r="C24383" t="s">
        <v>2</v>
      </c>
    </row>
    <row r="24384" spans="1:3" x14ac:dyDescent="0.2">
      <c r="A24384" t="s">
        <v>24383</v>
      </c>
      <c r="B24384">
        <v>0.14666950000000001</v>
      </c>
      <c r="C24384" t="s">
        <v>2</v>
      </c>
    </row>
    <row r="24385" spans="1:3" x14ac:dyDescent="0.2">
      <c r="A24385" t="s">
        <v>24384</v>
      </c>
      <c r="B24385">
        <v>0.11295275</v>
      </c>
      <c r="C24385" t="s">
        <v>2</v>
      </c>
    </row>
    <row r="24386" spans="1:3" x14ac:dyDescent="0.2">
      <c r="A24386" t="s">
        <v>24385</v>
      </c>
      <c r="B24386">
        <v>-0.4968301</v>
      </c>
      <c r="C24386" t="s">
        <v>2</v>
      </c>
    </row>
    <row r="24387" spans="1:3" x14ac:dyDescent="0.2">
      <c r="A24387" t="s">
        <v>24386</v>
      </c>
      <c r="B24387">
        <v>2.3280792000000002E-2</v>
      </c>
      <c r="C24387" t="s">
        <v>2</v>
      </c>
    </row>
    <row r="24388" spans="1:3" x14ac:dyDescent="0.2">
      <c r="A24388" t="s">
        <v>24387</v>
      </c>
      <c r="B24388">
        <v>7.1980820000000001E-2</v>
      </c>
      <c r="C24388" t="s">
        <v>2</v>
      </c>
    </row>
    <row r="24389" spans="1:3" x14ac:dyDescent="0.2">
      <c r="A24389" t="s">
        <v>24388</v>
      </c>
      <c r="B24389">
        <v>0.34218644999999998</v>
      </c>
      <c r="C24389" t="s">
        <v>19</v>
      </c>
    </row>
    <row r="24390" spans="1:3" x14ac:dyDescent="0.2">
      <c r="A24390" t="s">
        <v>24389</v>
      </c>
      <c r="B24390">
        <v>0.15863761000000001</v>
      </c>
      <c r="C24390" t="s">
        <v>2</v>
      </c>
    </row>
    <row r="24391" spans="1:3" x14ac:dyDescent="0.2">
      <c r="A24391" t="s">
        <v>24390</v>
      </c>
      <c r="B24391">
        <v>-0.10598974</v>
      </c>
      <c r="C24391" t="s">
        <v>2</v>
      </c>
    </row>
    <row r="24392" spans="1:3" x14ac:dyDescent="0.2">
      <c r="A24392" t="s">
        <v>24391</v>
      </c>
      <c r="B24392">
        <v>0.21494503000000001</v>
      </c>
      <c r="C24392" t="s">
        <v>2</v>
      </c>
    </row>
    <row r="24393" spans="1:3" x14ac:dyDescent="0.2">
      <c r="A24393" t="s">
        <v>24392</v>
      </c>
      <c r="B24393">
        <v>-8.9268364000000003E-2</v>
      </c>
      <c r="C24393" t="s">
        <v>2</v>
      </c>
    </row>
    <row r="24394" spans="1:3" x14ac:dyDescent="0.2">
      <c r="A24394" t="s">
        <v>24393</v>
      </c>
      <c r="B24394">
        <v>-0.15027961000000001</v>
      </c>
      <c r="C24394" t="s">
        <v>2</v>
      </c>
    </row>
    <row r="24395" spans="1:3" x14ac:dyDescent="0.2">
      <c r="A24395" t="s">
        <v>24394</v>
      </c>
      <c r="B24395">
        <v>-0.59899420000000003</v>
      </c>
      <c r="C24395" t="s">
        <v>2</v>
      </c>
    </row>
    <row r="24396" spans="1:3" x14ac:dyDescent="0.2">
      <c r="A24396" t="s">
        <v>24395</v>
      </c>
      <c r="B24396">
        <v>0.108952016</v>
      </c>
      <c r="C24396" t="s">
        <v>2</v>
      </c>
    </row>
    <row r="24397" spans="1:3" x14ac:dyDescent="0.2">
      <c r="A24397" t="s">
        <v>24396</v>
      </c>
      <c r="B24397">
        <v>0.27267333999999999</v>
      </c>
      <c r="C24397" t="s">
        <v>19</v>
      </c>
    </row>
    <row r="24398" spans="1:3" x14ac:dyDescent="0.2">
      <c r="A24398" t="s">
        <v>24397</v>
      </c>
      <c r="B24398">
        <v>8.7861720000000001E-3</v>
      </c>
      <c r="C24398" t="s">
        <v>2</v>
      </c>
    </row>
    <row r="24399" spans="1:3" x14ac:dyDescent="0.2">
      <c r="A24399" t="s">
        <v>24398</v>
      </c>
      <c r="B24399">
        <v>8.8698514000000006E-2</v>
      </c>
      <c r="C24399" t="s">
        <v>2</v>
      </c>
    </row>
    <row r="24400" spans="1:3" x14ac:dyDescent="0.2">
      <c r="A24400" t="s">
        <v>24399</v>
      </c>
      <c r="B24400">
        <v>-0.46036870000000002</v>
      </c>
      <c r="C24400" t="s">
        <v>2</v>
      </c>
    </row>
    <row r="24401" spans="1:3" x14ac:dyDescent="0.2">
      <c r="A24401" t="s">
        <v>24400</v>
      </c>
      <c r="B24401">
        <v>-0.48274702000000003</v>
      </c>
      <c r="C24401" t="s">
        <v>2</v>
      </c>
    </row>
    <row r="24402" spans="1:3" x14ac:dyDescent="0.2">
      <c r="A24402" t="s">
        <v>24401</v>
      </c>
      <c r="B24402">
        <v>0.11864918000000001</v>
      </c>
      <c r="C24402" t="s">
        <v>2</v>
      </c>
    </row>
    <row r="24403" spans="1:3" x14ac:dyDescent="0.2">
      <c r="A24403" t="s">
        <v>24402</v>
      </c>
      <c r="B24403">
        <v>0.10753302000000001</v>
      </c>
      <c r="C24403" t="s">
        <v>2</v>
      </c>
    </row>
    <row r="24404" spans="1:3" x14ac:dyDescent="0.2">
      <c r="A24404" t="s">
        <v>24403</v>
      </c>
      <c r="B24404">
        <v>-0.47089692999999999</v>
      </c>
      <c r="C24404" t="s">
        <v>2</v>
      </c>
    </row>
    <row r="24405" spans="1:3" x14ac:dyDescent="0.2">
      <c r="A24405" t="s">
        <v>24404</v>
      </c>
      <c r="B24405">
        <v>0.20931242</v>
      </c>
      <c r="C24405" t="s">
        <v>2</v>
      </c>
    </row>
    <row r="24406" spans="1:3" x14ac:dyDescent="0.2">
      <c r="A24406" t="s">
        <v>24405</v>
      </c>
      <c r="B24406">
        <v>-0.16812626</v>
      </c>
      <c r="C24406" t="s">
        <v>2</v>
      </c>
    </row>
    <row r="24407" spans="1:3" x14ac:dyDescent="0.2">
      <c r="A24407" t="s">
        <v>24406</v>
      </c>
      <c r="B24407">
        <v>-0.46778789999999998</v>
      </c>
      <c r="C24407" t="s">
        <v>2</v>
      </c>
    </row>
    <row r="24408" spans="1:3" x14ac:dyDescent="0.2">
      <c r="A24408" t="s">
        <v>24407</v>
      </c>
      <c r="B24408">
        <v>6.6530519999999996E-2</v>
      </c>
      <c r="C24408" t="s">
        <v>2</v>
      </c>
    </row>
    <row r="24409" spans="1:3" x14ac:dyDescent="0.2">
      <c r="A24409" t="s">
        <v>24408</v>
      </c>
      <c r="B24409">
        <v>0.24630522999999999</v>
      </c>
      <c r="C24409" t="s">
        <v>19</v>
      </c>
    </row>
    <row r="24410" spans="1:3" x14ac:dyDescent="0.2">
      <c r="A24410" t="s">
        <v>24409</v>
      </c>
      <c r="B24410">
        <v>-0.40991675999999999</v>
      </c>
      <c r="C24410" t="s">
        <v>2</v>
      </c>
    </row>
    <row r="24411" spans="1:3" x14ac:dyDescent="0.2">
      <c r="A24411" t="s">
        <v>24410</v>
      </c>
      <c r="B24411">
        <v>7.3477760000000003E-2</v>
      </c>
      <c r="C24411" t="s">
        <v>2</v>
      </c>
    </row>
    <row r="24412" spans="1:3" x14ac:dyDescent="0.2">
      <c r="A24412" t="s">
        <v>24411</v>
      </c>
      <c r="B24412">
        <v>0.12072890999999999</v>
      </c>
      <c r="C24412" t="s">
        <v>2</v>
      </c>
    </row>
    <row r="24413" spans="1:3" x14ac:dyDescent="0.2">
      <c r="A24413" t="s">
        <v>24412</v>
      </c>
      <c r="B24413">
        <v>0.12498113499999999</v>
      </c>
      <c r="C24413" t="s">
        <v>2</v>
      </c>
    </row>
    <row r="24414" spans="1:3" x14ac:dyDescent="0.2">
      <c r="A24414" t="s">
        <v>24413</v>
      </c>
      <c r="B24414">
        <v>-8.3299429999999994E-2</v>
      </c>
      <c r="C24414" t="s">
        <v>2</v>
      </c>
    </row>
    <row r="24415" spans="1:3" x14ac:dyDescent="0.2">
      <c r="A24415" t="s">
        <v>24414</v>
      </c>
      <c r="B24415">
        <v>0.19290668</v>
      </c>
      <c r="C24415" t="s">
        <v>2</v>
      </c>
    </row>
    <row r="24416" spans="1:3" x14ac:dyDescent="0.2">
      <c r="A24416" t="s">
        <v>24415</v>
      </c>
      <c r="B24416">
        <v>-0.39719771999999998</v>
      </c>
      <c r="C24416" t="s">
        <v>2</v>
      </c>
    </row>
    <row r="24417" spans="1:3" x14ac:dyDescent="0.2">
      <c r="A24417" t="s">
        <v>24416</v>
      </c>
      <c r="B24417">
        <v>-1.9655473999999999E-2</v>
      </c>
      <c r="C24417" t="s">
        <v>2</v>
      </c>
    </row>
    <row r="24418" spans="1:3" x14ac:dyDescent="0.2">
      <c r="A24418" t="s">
        <v>24417</v>
      </c>
      <c r="B24418">
        <v>-0.27169480000000001</v>
      </c>
      <c r="C24418" t="s">
        <v>2</v>
      </c>
    </row>
    <row r="24419" spans="1:3" x14ac:dyDescent="0.2">
      <c r="A24419" t="s">
        <v>24418</v>
      </c>
      <c r="B24419">
        <v>7.2794719999999993E-2</v>
      </c>
      <c r="C24419" t="s">
        <v>2</v>
      </c>
    </row>
    <row r="24420" spans="1:3" x14ac:dyDescent="0.2">
      <c r="A24420" t="s">
        <v>24419</v>
      </c>
      <c r="B24420">
        <v>-0.55511449999999996</v>
      </c>
      <c r="C24420" t="s">
        <v>2</v>
      </c>
    </row>
    <row r="24421" spans="1:3" x14ac:dyDescent="0.2">
      <c r="A24421" t="s">
        <v>24420</v>
      </c>
      <c r="B24421">
        <v>-0.26339382</v>
      </c>
      <c r="C24421" t="s">
        <v>2</v>
      </c>
    </row>
    <row r="24422" spans="1:3" x14ac:dyDescent="0.2">
      <c r="A24422" t="s">
        <v>24421</v>
      </c>
      <c r="B24422">
        <v>9.2125659999999998E-2</v>
      </c>
      <c r="C24422" t="s">
        <v>2</v>
      </c>
    </row>
    <row r="24423" spans="1:3" x14ac:dyDescent="0.2">
      <c r="A24423" t="s">
        <v>24422</v>
      </c>
      <c r="B24423">
        <v>0.1190426</v>
      </c>
      <c r="C24423" t="s">
        <v>2</v>
      </c>
    </row>
    <row r="24424" spans="1:3" x14ac:dyDescent="0.2">
      <c r="A24424" t="s">
        <v>24423</v>
      </c>
      <c r="B24424">
        <v>-0.38021874</v>
      </c>
      <c r="C24424" t="s">
        <v>2</v>
      </c>
    </row>
    <row r="24425" spans="1:3" x14ac:dyDescent="0.2">
      <c r="A24425" t="s">
        <v>24424</v>
      </c>
      <c r="B24425">
        <v>0.14781158999999999</v>
      </c>
      <c r="C24425" t="s">
        <v>2</v>
      </c>
    </row>
    <row r="24426" spans="1:3" x14ac:dyDescent="0.2">
      <c r="A24426" t="s">
        <v>24425</v>
      </c>
      <c r="B24426">
        <v>-0.24609552000000001</v>
      </c>
      <c r="C24426" t="s">
        <v>2</v>
      </c>
    </row>
    <row r="24427" spans="1:3" x14ac:dyDescent="0.2">
      <c r="A24427" t="s">
        <v>24426</v>
      </c>
      <c r="B24427">
        <v>-0.39089620000000003</v>
      </c>
      <c r="C24427" t="s">
        <v>2</v>
      </c>
    </row>
    <row r="24428" spans="1:3" x14ac:dyDescent="0.2">
      <c r="A24428" t="s">
        <v>24427</v>
      </c>
      <c r="B24428">
        <v>-3.5989918000000003E-2</v>
      </c>
      <c r="C24428" t="s">
        <v>2</v>
      </c>
    </row>
    <row r="24429" spans="1:3" x14ac:dyDescent="0.2">
      <c r="A24429" t="s">
        <v>24428</v>
      </c>
      <c r="B24429">
        <v>-0.40171563999999998</v>
      </c>
      <c r="C24429" t="s">
        <v>2</v>
      </c>
    </row>
    <row r="24430" spans="1:3" x14ac:dyDescent="0.2">
      <c r="A24430" t="s">
        <v>24429</v>
      </c>
      <c r="B24430">
        <v>0.21677029</v>
      </c>
      <c r="C24430" t="s">
        <v>2</v>
      </c>
    </row>
    <row r="24431" spans="1:3" x14ac:dyDescent="0.2">
      <c r="A24431" t="s">
        <v>24430</v>
      </c>
      <c r="B24431">
        <v>-0.22581334</v>
      </c>
      <c r="C24431" t="s">
        <v>2</v>
      </c>
    </row>
    <row r="24432" spans="1:3" x14ac:dyDescent="0.2">
      <c r="A24432" t="s">
        <v>24431</v>
      </c>
      <c r="B24432">
        <v>-0.12120253</v>
      </c>
      <c r="C24432" t="s">
        <v>2</v>
      </c>
    </row>
    <row r="24433" spans="1:3" x14ac:dyDescent="0.2">
      <c r="A24433" t="s">
        <v>24432</v>
      </c>
      <c r="B24433">
        <v>0.16692223</v>
      </c>
      <c r="C24433" t="s">
        <v>2</v>
      </c>
    </row>
    <row r="24434" spans="1:3" x14ac:dyDescent="0.2">
      <c r="A24434" t="s">
        <v>24433</v>
      </c>
      <c r="B24434">
        <v>-0.57970034999999998</v>
      </c>
      <c r="C24434" t="s">
        <v>2</v>
      </c>
    </row>
    <row r="24435" spans="1:3" x14ac:dyDescent="0.2">
      <c r="A24435" t="s">
        <v>24434</v>
      </c>
      <c r="B24435">
        <v>0.17718376</v>
      </c>
      <c r="C24435" t="s">
        <v>2</v>
      </c>
    </row>
    <row r="24436" spans="1:3" x14ac:dyDescent="0.2">
      <c r="A24436" t="s">
        <v>24435</v>
      </c>
      <c r="B24436">
        <v>-0.47496490000000002</v>
      </c>
      <c r="C24436" t="s">
        <v>2</v>
      </c>
    </row>
    <row r="24437" spans="1:3" x14ac:dyDescent="0.2">
      <c r="A24437" t="s">
        <v>24436</v>
      </c>
      <c r="B24437">
        <v>-0.32169112999999999</v>
      </c>
      <c r="C24437" t="s">
        <v>2</v>
      </c>
    </row>
    <row r="24438" spans="1:3" x14ac:dyDescent="0.2">
      <c r="A24438" t="s">
        <v>24437</v>
      </c>
      <c r="B24438">
        <v>0.14417769999999999</v>
      </c>
      <c r="C24438" t="s">
        <v>2</v>
      </c>
    </row>
    <row r="24439" spans="1:3" x14ac:dyDescent="0.2">
      <c r="A24439" t="s">
        <v>24438</v>
      </c>
      <c r="B24439">
        <v>0.10707094</v>
      </c>
      <c r="C24439" t="s">
        <v>2</v>
      </c>
    </row>
    <row r="24440" spans="1:3" x14ac:dyDescent="0.2">
      <c r="A24440" t="s">
        <v>24439</v>
      </c>
      <c r="B24440">
        <v>0.18153626</v>
      </c>
      <c r="C24440" t="s">
        <v>2</v>
      </c>
    </row>
    <row r="24441" spans="1:3" x14ac:dyDescent="0.2">
      <c r="A24441" t="s">
        <v>24440</v>
      </c>
      <c r="B24441">
        <v>-0.57460120000000003</v>
      </c>
      <c r="C24441" t="s">
        <v>2</v>
      </c>
    </row>
    <row r="24442" spans="1:3" x14ac:dyDescent="0.2">
      <c r="A24442" t="s">
        <v>24441</v>
      </c>
      <c r="B24442">
        <v>-0.25900167000000002</v>
      </c>
      <c r="C24442" t="s">
        <v>2</v>
      </c>
    </row>
    <row r="24443" spans="1:3" x14ac:dyDescent="0.2">
      <c r="A24443" t="s">
        <v>24442</v>
      </c>
      <c r="B24443">
        <v>-9.9922954999999994E-2</v>
      </c>
      <c r="C24443" t="s">
        <v>2</v>
      </c>
    </row>
    <row r="24444" spans="1:3" x14ac:dyDescent="0.2">
      <c r="A24444" t="s">
        <v>24443</v>
      </c>
      <c r="B24444">
        <v>0.27299345000000003</v>
      </c>
      <c r="C24444" t="s">
        <v>19</v>
      </c>
    </row>
    <row r="24445" spans="1:3" x14ac:dyDescent="0.2">
      <c r="A24445" t="s">
        <v>24444</v>
      </c>
      <c r="B24445">
        <v>0.15067162000000001</v>
      </c>
      <c r="C24445" t="s">
        <v>2</v>
      </c>
    </row>
    <row r="24446" spans="1:3" x14ac:dyDescent="0.2">
      <c r="A24446" t="s">
        <v>24445</v>
      </c>
      <c r="B24446">
        <v>0.28116605</v>
      </c>
      <c r="C24446" t="s">
        <v>19</v>
      </c>
    </row>
    <row r="24447" spans="1:3" x14ac:dyDescent="0.2">
      <c r="A24447" t="s">
        <v>24446</v>
      </c>
      <c r="B24447">
        <v>-0.16611247000000001</v>
      </c>
      <c r="C24447" t="s">
        <v>2</v>
      </c>
    </row>
    <row r="24448" spans="1:3" x14ac:dyDescent="0.2">
      <c r="A24448" t="s">
        <v>24447</v>
      </c>
      <c r="B24448">
        <v>-0.19472837000000001</v>
      </c>
      <c r="C24448" t="s">
        <v>2</v>
      </c>
    </row>
    <row r="24449" spans="1:3" x14ac:dyDescent="0.2">
      <c r="A24449" t="s">
        <v>24448</v>
      </c>
      <c r="B24449">
        <v>0.14315038999999999</v>
      </c>
      <c r="C24449" t="s">
        <v>2</v>
      </c>
    </row>
    <row r="24450" spans="1:3" x14ac:dyDescent="0.2">
      <c r="A24450" t="s">
        <v>24449</v>
      </c>
      <c r="B24450">
        <v>-0.27696162000000002</v>
      </c>
      <c r="C24450" t="s">
        <v>2</v>
      </c>
    </row>
    <row r="24451" spans="1:3" x14ac:dyDescent="0.2">
      <c r="A24451" t="s">
        <v>24450</v>
      </c>
      <c r="B24451">
        <v>0.11394665</v>
      </c>
      <c r="C24451" t="s">
        <v>2</v>
      </c>
    </row>
    <row r="24452" spans="1:3" x14ac:dyDescent="0.2">
      <c r="A24452" t="s">
        <v>24451</v>
      </c>
      <c r="B24452">
        <v>-0.28732806</v>
      </c>
      <c r="C24452" t="s">
        <v>2</v>
      </c>
    </row>
    <row r="24453" spans="1:3" x14ac:dyDescent="0.2">
      <c r="A24453" t="s">
        <v>24452</v>
      </c>
      <c r="B24453">
        <v>0.1150471</v>
      </c>
      <c r="C24453" t="s">
        <v>2</v>
      </c>
    </row>
    <row r="24454" spans="1:3" x14ac:dyDescent="0.2">
      <c r="A24454" t="s">
        <v>24453</v>
      </c>
      <c r="B24454">
        <v>0.15920508</v>
      </c>
      <c r="C24454" t="s">
        <v>2</v>
      </c>
    </row>
    <row r="24455" spans="1:3" x14ac:dyDescent="0.2">
      <c r="A24455" t="s">
        <v>24454</v>
      </c>
      <c r="B24455">
        <v>0.70266269999999997</v>
      </c>
      <c r="C24455" t="s">
        <v>19</v>
      </c>
    </row>
    <row r="24456" spans="1:3" x14ac:dyDescent="0.2">
      <c r="A24456" t="s">
        <v>24455</v>
      </c>
      <c r="B24456">
        <v>0.19440294999999999</v>
      </c>
      <c r="C24456" t="s">
        <v>2</v>
      </c>
    </row>
    <row r="24457" spans="1:3" x14ac:dyDescent="0.2">
      <c r="A24457" t="s">
        <v>24456</v>
      </c>
      <c r="B24457">
        <v>0.124886766</v>
      </c>
      <c r="C24457" t="s">
        <v>2</v>
      </c>
    </row>
    <row r="24458" spans="1:3" x14ac:dyDescent="0.2">
      <c r="A24458" t="s">
        <v>24457</v>
      </c>
      <c r="B24458">
        <v>-0.4009083</v>
      </c>
      <c r="C24458" t="s">
        <v>2</v>
      </c>
    </row>
    <row r="24459" spans="1:3" x14ac:dyDescent="0.2">
      <c r="A24459" t="s">
        <v>24458</v>
      </c>
      <c r="B24459">
        <v>3.3328070000000001E-2</v>
      </c>
      <c r="C24459" t="s">
        <v>2</v>
      </c>
    </row>
    <row r="24460" spans="1:3" x14ac:dyDescent="0.2">
      <c r="A24460" t="s">
        <v>24459</v>
      </c>
      <c r="B24460">
        <v>-0.38580513</v>
      </c>
      <c r="C24460" t="s">
        <v>2</v>
      </c>
    </row>
    <row r="24461" spans="1:3" x14ac:dyDescent="0.2">
      <c r="A24461" t="s">
        <v>24460</v>
      </c>
      <c r="B24461">
        <v>0.104302295</v>
      </c>
      <c r="C24461" t="s">
        <v>2</v>
      </c>
    </row>
    <row r="24462" spans="1:3" x14ac:dyDescent="0.2">
      <c r="A24462" t="s">
        <v>24461</v>
      </c>
      <c r="B24462">
        <v>-0.41005868000000001</v>
      </c>
      <c r="C24462" t="s">
        <v>2</v>
      </c>
    </row>
    <row r="24463" spans="1:3" x14ac:dyDescent="0.2">
      <c r="A24463" t="s">
        <v>24462</v>
      </c>
      <c r="B24463">
        <v>-9.6534040000000002E-2</v>
      </c>
      <c r="C24463" t="s">
        <v>2</v>
      </c>
    </row>
    <row r="24464" spans="1:3" x14ac:dyDescent="0.2">
      <c r="A24464" t="s">
        <v>24463</v>
      </c>
      <c r="B24464">
        <v>0.111133814</v>
      </c>
      <c r="C24464" t="s">
        <v>2</v>
      </c>
    </row>
    <row r="24465" spans="1:3" x14ac:dyDescent="0.2">
      <c r="A24465" t="s">
        <v>24464</v>
      </c>
      <c r="B24465">
        <v>-0.57037590000000005</v>
      </c>
      <c r="C24465" t="s">
        <v>2</v>
      </c>
    </row>
    <row r="24466" spans="1:3" x14ac:dyDescent="0.2">
      <c r="A24466" t="s">
        <v>24465</v>
      </c>
      <c r="B24466">
        <v>-0.60390955000000002</v>
      </c>
      <c r="C24466" t="s">
        <v>2</v>
      </c>
    </row>
    <row r="24467" spans="1:3" x14ac:dyDescent="0.2">
      <c r="A24467" t="s">
        <v>24466</v>
      </c>
      <c r="B24467">
        <v>-0.17507934999999999</v>
      </c>
      <c r="C24467" t="s">
        <v>2</v>
      </c>
    </row>
    <row r="24468" spans="1:3" x14ac:dyDescent="0.2">
      <c r="A24468" t="s">
        <v>24467</v>
      </c>
      <c r="B24468">
        <v>-2.5671243999999999E-2</v>
      </c>
      <c r="C24468" t="s">
        <v>2</v>
      </c>
    </row>
    <row r="24469" spans="1:3" x14ac:dyDescent="0.2">
      <c r="A24469" t="s">
        <v>24468</v>
      </c>
      <c r="B24469">
        <v>0.10474414</v>
      </c>
      <c r="C24469" t="s">
        <v>2</v>
      </c>
    </row>
    <row r="24470" spans="1:3" x14ac:dyDescent="0.2">
      <c r="A24470" t="s">
        <v>24469</v>
      </c>
      <c r="B24470">
        <v>0.20854342000000001</v>
      </c>
      <c r="C24470" t="s">
        <v>2</v>
      </c>
    </row>
    <row r="24471" spans="1:3" x14ac:dyDescent="0.2">
      <c r="A24471" t="s">
        <v>24470</v>
      </c>
      <c r="B24471">
        <v>-0.31672102000000002</v>
      </c>
      <c r="C24471" t="s">
        <v>2</v>
      </c>
    </row>
    <row r="24472" spans="1:3" x14ac:dyDescent="0.2">
      <c r="A24472" t="s">
        <v>24471</v>
      </c>
      <c r="B24472">
        <v>-0.52722069999999999</v>
      </c>
      <c r="C24472" t="s">
        <v>2</v>
      </c>
    </row>
    <row r="24473" spans="1:3" x14ac:dyDescent="0.2">
      <c r="A24473" t="s">
        <v>24472</v>
      </c>
      <c r="B24473">
        <v>7.10287E-2</v>
      </c>
      <c r="C24473" t="s">
        <v>2</v>
      </c>
    </row>
    <row r="24474" spans="1:3" x14ac:dyDescent="0.2">
      <c r="A24474" t="s">
        <v>24473</v>
      </c>
      <c r="B24474">
        <v>-0.48253000000000001</v>
      </c>
      <c r="C24474" t="s">
        <v>2</v>
      </c>
    </row>
    <row r="24475" spans="1:3" x14ac:dyDescent="0.2">
      <c r="A24475" t="s">
        <v>24474</v>
      </c>
      <c r="B24475">
        <v>1.7193980000000001E-2</v>
      </c>
      <c r="C24475" t="s">
        <v>2</v>
      </c>
    </row>
    <row r="24476" spans="1:3" x14ac:dyDescent="0.2">
      <c r="A24476" t="s">
        <v>24475</v>
      </c>
      <c r="B24476">
        <v>-0.28122854000000003</v>
      </c>
      <c r="C24476" t="s">
        <v>2</v>
      </c>
    </row>
    <row r="24477" spans="1:3" x14ac:dyDescent="0.2">
      <c r="A24477" t="s">
        <v>24476</v>
      </c>
      <c r="B24477">
        <v>-0.26599222</v>
      </c>
      <c r="C24477" t="s">
        <v>2</v>
      </c>
    </row>
    <row r="24478" spans="1:3" x14ac:dyDescent="0.2">
      <c r="A24478" t="s">
        <v>24477</v>
      </c>
      <c r="B24478">
        <v>0.11543837</v>
      </c>
      <c r="C24478" t="s">
        <v>2</v>
      </c>
    </row>
    <row r="24479" spans="1:3" x14ac:dyDescent="0.2">
      <c r="A24479" t="s">
        <v>24478</v>
      </c>
      <c r="B24479">
        <v>0.14816778999999999</v>
      </c>
      <c r="C24479" t="s">
        <v>2</v>
      </c>
    </row>
    <row r="24480" spans="1:3" x14ac:dyDescent="0.2">
      <c r="A24480" t="s">
        <v>24479</v>
      </c>
      <c r="B24480">
        <v>-5.0435660000000002E-3</v>
      </c>
      <c r="C24480" t="s">
        <v>2</v>
      </c>
    </row>
    <row r="24481" spans="1:3" x14ac:dyDescent="0.2">
      <c r="A24481" t="s">
        <v>24480</v>
      </c>
      <c r="B24481">
        <v>-0.57516929999999999</v>
      </c>
      <c r="C24481" t="s">
        <v>2</v>
      </c>
    </row>
    <row r="24482" spans="1:3" x14ac:dyDescent="0.2">
      <c r="A24482" t="s">
        <v>24481</v>
      </c>
      <c r="B24482">
        <v>0.17067677000000001</v>
      </c>
      <c r="C24482" t="s">
        <v>2</v>
      </c>
    </row>
    <row r="24483" spans="1:3" x14ac:dyDescent="0.2">
      <c r="A24483" t="s">
        <v>24482</v>
      </c>
      <c r="B24483">
        <v>0.36179537000000001</v>
      </c>
      <c r="C24483" t="s">
        <v>19</v>
      </c>
    </row>
    <row r="24484" spans="1:3" x14ac:dyDescent="0.2">
      <c r="A24484" t="s">
        <v>24483</v>
      </c>
      <c r="B24484">
        <v>2.6943468000000002E-2</v>
      </c>
      <c r="C24484" t="s">
        <v>2</v>
      </c>
    </row>
    <row r="24485" spans="1:3" x14ac:dyDescent="0.2">
      <c r="A24485" t="s">
        <v>24484</v>
      </c>
      <c r="B24485">
        <v>6.3623689999999997E-2</v>
      </c>
      <c r="C24485" t="s">
        <v>2</v>
      </c>
    </row>
    <row r="24486" spans="1:3" x14ac:dyDescent="0.2">
      <c r="A24486" t="s">
        <v>24485</v>
      </c>
      <c r="B24486">
        <v>-0.44199139999999998</v>
      </c>
      <c r="C24486" t="s">
        <v>2</v>
      </c>
    </row>
    <row r="24487" spans="1:3" x14ac:dyDescent="0.2">
      <c r="A24487" t="s">
        <v>24486</v>
      </c>
      <c r="B24487">
        <v>0.11747146999999999</v>
      </c>
      <c r="C24487" t="s">
        <v>2</v>
      </c>
    </row>
    <row r="24488" spans="1:3" x14ac:dyDescent="0.2">
      <c r="A24488" t="s">
        <v>24487</v>
      </c>
      <c r="B24488">
        <v>-0.28289330000000001</v>
      </c>
      <c r="C24488" t="s">
        <v>2</v>
      </c>
    </row>
    <row r="24489" spans="1:3" x14ac:dyDescent="0.2">
      <c r="A24489" t="s">
        <v>24488</v>
      </c>
      <c r="B24489">
        <v>-0.48036230000000002</v>
      </c>
      <c r="C24489" t="s">
        <v>2</v>
      </c>
    </row>
    <row r="24490" spans="1:3" x14ac:dyDescent="0.2">
      <c r="A24490" t="s">
        <v>24489</v>
      </c>
      <c r="B24490">
        <v>0.21115576999999999</v>
      </c>
      <c r="C24490" t="s">
        <v>2</v>
      </c>
    </row>
    <row r="24491" spans="1:3" x14ac:dyDescent="0.2">
      <c r="A24491" t="s">
        <v>24490</v>
      </c>
      <c r="B24491">
        <v>0.12722114000000001</v>
      </c>
      <c r="C24491" t="s">
        <v>2</v>
      </c>
    </row>
    <row r="24492" spans="1:3" x14ac:dyDescent="0.2">
      <c r="A24492" t="s">
        <v>24491</v>
      </c>
      <c r="B24492">
        <v>-0.18931495000000001</v>
      </c>
      <c r="C24492" t="s">
        <v>2</v>
      </c>
    </row>
    <row r="24493" spans="1:3" x14ac:dyDescent="0.2">
      <c r="A24493" t="s">
        <v>24492</v>
      </c>
      <c r="B24493">
        <v>8.9769470000000004E-2</v>
      </c>
      <c r="C24493" t="s">
        <v>2</v>
      </c>
    </row>
    <row r="24494" spans="1:3" x14ac:dyDescent="0.2">
      <c r="A24494" t="s">
        <v>24493</v>
      </c>
      <c r="B24494">
        <v>-0.30148160000000002</v>
      </c>
      <c r="C24494" t="s">
        <v>2</v>
      </c>
    </row>
    <row r="24495" spans="1:3" x14ac:dyDescent="0.2">
      <c r="A24495" t="s">
        <v>24494</v>
      </c>
      <c r="B24495">
        <v>-0.46255583</v>
      </c>
      <c r="C24495" t="s">
        <v>2</v>
      </c>
    </row>
    <row r="24496" spans="1:3" x14ac:dyDescent="0.2">
      <c r="A24496" t="s">
        <v>24495</v>
      </c>
      <c r="B24496">
        <v>0.19178182999999999</v>
      </c>
      <c r="C24496" t="s">
        <v>2</v>
      </c>
    </row>
    <row r="24497" spans="1:3" x14ac:dyDescent="0.2">
      <c r="A24497" t="s">
        <v>24496</v>
      </c>
      <c r="B24497">
        <v>0.1251148</v>
      </c>
      <c r="C24497" t="s">
        <v>2</v>
      </c>
    </row>
    <row r="24498" spans="1:3" x14ac:dyDescent="0.2">
      <c r="A24498" t="s">
        <v>24497</v>
      </c>
      <c r="B24498">
        <v>0.13327828</v>
      </c>
      <c r="C24498" t="s">
        <v>2</v>
      </c>
    </row>
    <row r="24499" spans="1:3" x14ac:dyDescent="0.2">
      <c r="A24499" t="s">
        <v>24498</v>
      </c>
      <c r="B24499">
        <v>-7.1068969999999995E-2</v>
      </c>
      <c r="C24499" t="s">
        <v>2</v>
      </c>
    </row>
    <row r="24500" spans="1:3" x14ac:dyDescent="0.2">
      <c r="A24500" t="s">
        <v>24499</v>
      </c>
      <c r="B24500">
        <v>-3.5771570000000003E-2</v>
      </c>
      <c r="C24500" t="s">
        <v>2</v>
      </c>
    </row>
    <row r="24501" spans="1:3" x14ac:dyDescent="0.2">
      <c r="A24501" t="s">
        <v>24500</v>
      </c>
      <c r="B24501">
        <v>3.8609654000000002E-3</v>
      </c>
      <c r="C24501" t="s">
        <v>2</v>
      </c>
    </row>
    <row r="24502" spans="1:3" x14ac:dyDescent="0.2">
      <c r="A24502" t="s">
        <v>24501</v>
      </c>
      <c r="B24502">
        <v>1.2043513E-2</v>
      </c>
      <c r="C24502" t="s">
        <v>2</v>
      </c>
    </row>
    <row r="24503" spans="1:3" x14ac:dyDescent="0.2">
      <c r="A24503" t="s">
        <v>24502</v>
      </c>
      <c r="B24503">
        <v>0.13610816000000001</v>
      </c>
      <c r="C24503" t="s">
        <v>2</v>
      </c>
    </row>
    <row r="24504" spans="1:3" x14ac:dyDescent="0.2">
      <c r="A24504" t="s">
        <v>24503</v>
      </c>
      <c r="B24504">
        <v>-0.31392634000000003</v>
      </c>
      <c r="C24504" t="s">
        <v>2</v>
      </c>
    </row>
    <row r="24505" spans="1:3" x14ac:dyDescent="0.2">
      <c r="A24505" t="s">
        <v>24504</v>
      </c>
      <c r="B24505">
        <v>0.20058677999999999</v>
      </c>
      <c r="C24505" t="s">
        <v>2</v>
      </c>
    </row>
    <row r="24506" spans="1:3" x14ac:dyDescent="0.2">
      <c r="A24506" t="s">
        <v>24505</v>
      </c>
      <c r="B24506">
        <v>-0.10054986</v>
      </c>
      <c r="C24506" t="s">
        <v>2</v>
      </c>
    </row>
    <row r="24507" spans="1:3" x14ac:dyDescent="0.2">
      <c r="A24507" t="s">
        <v>24506</v>
      </c>
      <c r="B24507">
        <v>-0.45018514999999998</v>
      </c>
      <c r="C24507" t="s">
        <v>2</v>
      </c>
    </row>
    <row r="24508" spans="1:3" x14ac:dyDescent="0.2">
      <c r="A24508" t="s">
        <v>24507</v>
      </c>
      <c r="B24508">
        <v>-0.46841395000000002</v>
      </c>
      <c r="C24508" t="s">
        <v>2</v>
      </c>
    </row>
    <row r="24509" spans="1:3" x14ac:dyDescent="0.2">
      <c r="A24509" t="s">
        <v>24508</v>
      </c>
      <c r="B24509">
        <v>-0.56587419999999999</v>
      </c>
      <c r="C24509" t="s">
        <v>2</v>
      </c>
    </row>
    <row r="24510" spans="1:3" x14ac:dyDescent="0.2">
      <c r="A24510" t="s">
        <v>24509</v>
      </c>
      <c r="B24510">
        <v>-0.37514979999999998</v>
      </c>
      <c r="C24510" t="s">
        <v>2</v>
      </c>
    </row>
    <row r="24511" spans="1:3" x14ac:dyDescent="0.2">
      <c r="A24511" t="s">
        <v>24510</v>
      </c>
      <c r="B24511">
        <v>-0.31852952000000001</v>
      </c>
      <c r="C24511" t="s">
        <v>2</v>
      </c>
    </row>
    <row r="24512" spans="1:3" x14ac:dyDescent="0.2">
      <c r="A24512" t="s">
        <v>24511</v>
      </c>
      <c r="B24512">
        <v>0.12893425</v>
      </c>
      <c r="C24512" t="s">
        <v>2</v>
      </c>
    </row>
    <row r="24513" spans="1:3" x14ac:dyDescent="0.2">
      <c r="A24513" t="s">
        <v>24512</v>
      </c>
      <c r="B24513">
        <v>9.0775564000000003E-2</v>
      </c>
      <c r="C24513" t="s">
        <v>2</v>
      </c>
    </row>
    <row r="24514" spans="1:3" x14ac:dyDescent="0.2">
      <c r="A24514" t="s">
        <v>24513</v>
      </c>
      <c r="B24514">
        <v>-0.57651346999999997</v>
      </c>
      <c r="C24514" t="s">
        <v>2</v>
      </c>
    </row>
    <row r="24515" spans="1:3" x14ac:dyDescent="0.2">
      <c r="A24515" t="s">
        <v>24514</v>
      </c>
      <c r="B24515">
        <v>-5.1081653999999997E-2</v>
      </c>
      <c r="C24515" t="s">
        <v>2</v>
      </c>
    </row>
    <row r="24516" spans="1:3" x14ac:dyDescent="0.2">
      <c r="A24516" t="s">
        <v>24515</v>
      </c>
      <c r="B24516">
        <v>-0.30155173000000002</v>
      </c>
      <c r="C24516" t="s">
        <v>2</v>
      </c>
    </row>
    <row r="24517" spans="1:3" x14ac:dyDescent="0.2">
      <c r="A24517" t="s">
        <v>24516</v>
      </c>
      <c r="B24517">
        <v>0.24729039</v>
      </c>
      <c r="C24517" t="s">
        <v>19</v>
      </c>
    </row>
    <row r="24518" spans="1:3" x14ac:dyDescent="0.2">
      <c r="A24518" t="s">
        <v>24517</v>
      </c>
      <c r="B24518">
        <v>-0.4057481</v>
      </c>
      <c r="C24518" t="s">
        <v>2</v>
      </c>
    </row>
    <row r="24519" spans="1:3" x14ac:dyDescent="0.2">
      <c r="A24519" t="s">
        <v>24518</v>
      </c>
      <c r="B24519">
        <v>0.21220648</v>
      </c>
      <c r="C24519" t="s">
        <v>2</v>
      </c>
    </row>
    <row r="24520" spans="1:3" x14ac:dyDescent="0.2">
      <c r="A24520" t="s">
        <v>24519</v>
      </c>
      <c r="B24520">
        <v>-0.26959496999999999</v>
      </c>
      <c r="C24520" t="s">
        <v>2</v>
      </c>
    </row>
    <row r="24521" spans="1:3" x14ac:dyDescent="0.2">
      <c r="A24521" t="s">
        <v>24520</v>
      </c>
      <c r="B24521">
        <v>7.5411510000000001E-2</v>
      </c>
      <c r="C24521" t="s">
        <v>2</v>
      </c>
    </row>
    <row r="24522" spans="1:3" x14ac:dyDescent="0.2">
      <c r="A24522" t="s">
        <v>24521</v>
      </c>
      <c r="B24522">
        <v>-0.26577705000000001</v>
      </c>
      <c r="C24522" t="s">
        <v>2</v>
      </c>
    </row>
    <row r="24523" spans="1:3" x14ac:dyDescent="0.2">
      <c r="A24523" t="s">
        <v>24522</v>
      </c>
      <c r="B24523">
        <v>0.28753412</v>
      </c>
      <c r="C24523" t="s">
        <v>19</v>
      </c>
    </row>
    <row r="24524" spans="1:3" x14ac:dyDescent="0.2">
      <c r="A24524" t="s">
        <v>24523</v>
      </c>
      <c r="B24524">
        <v>-0.42419912999999998</v>
      </c>
      <c r="C24524" t="s">
        <v>2</v>
      </c>
    </row>
    <row r="24525" spans="1:3" x14ac:dyDescent="0.2">
      <c r="A24525" t="s">
        <v>24524</v>
      </c>
      <c r="B24525">
        <v>0.10549457</v>
      </c>
      <c r="C24525" t="s">
        <v>2</v>
      </c>
    </row>
    <row r="24526" spans="1:3" x14ac:dyDescent="0.2">
      <c r="A24526" t="s">
        <v>24525</v>
      </c>
      <c r="B24526">
        <v>0.14454968000000001</v>
      </c>
      <c r="C24526" t="s">
        <v>2</v>
      </c>
    </row>
    <row r="24527" spans="1:3" x14ac:dyDescent="0.2">
      <c r="A24527" t="s">
        <v>24526</v>
      </c>
      <c r="B24527">
        <v>-0.53559129999999999</v>
      </c>
      <c r="C24527" t="s">
        <v>2</v>
      </c>
    </row>
    <row r="24528" spans="1:3" x14ac:dyDescent="0.2">
      <c r="A24528" t="s">
        <v>24527</v>
      </c>
      <c r="B24528">
        <v>0.36492094000000003</v>
      </c>
      <c r="C24528" t="s">
        <v>19</v>
      </c>
    </row>
    <row r="24529" spans="1:3" x14ac:dyDescent="0.2">
      <c r="A24529" t="s">
        <v>24528</v>
      </c>
      <c r="B24529">
        <v>0.18168305000000001</v>
      </c>
      <c r="C24529" t="s">
        <v>2</v>
      </c>
    </row>
    <row r="24530" spans="1:3" x14ac:dyDescent="0.2">
      <c r="A24530" t="s">
        <v>24529</v>
      </c>
      <c r="B24530">
        <v>-0.24518216000000001</v>
      </c>
      <c r="C24530" t="s">
        <v>2</v>
      </c>
    </row>
    <row r="24531" spans="1:3" x14ac:dyDescent="0.2">
      <c r="A24531" t="s">
        <v>24530</v>
      </c>
      <c r="B24531">
        <v>0.32465205000000003</v>
      </c>
      <c r="C24531" t="s">
        <v>19</v>
      </c>
    </row>
    <row r="24532" spans="1:3" x14ac:dyDescent="0.2">
      <c r="A24532" t="s">
        <v>24531</v>
      </c>
      <c r="B24532">
        <v>-0.37151706000000001</v>
      </c>
      <c r="C24532" t="s">
        <v>2</v>
      </c>
    </row>
    <row r="24533" spans="1:3" x14ac:dyDescent="0.2">
      <c r="A24533" t="s">
        <v>24532</v>
      </c>
      <c r="B24533">
        <v>0.17303399999999999</v>
      </c>
      <c r="C24533" t="s">
        <v>2</v>
      </c>
    </row>
    <row r="24534" spans="1:3" x14ac:dyDescent="0.2">
      <c r="A24534" t="s">
        <v>24533</v>
      </c>
      <c r="B24534">
        <v>0.12882200999999999</v>
      </c>
      <c r="C24534" t="s">
        <v>2</v>
      </c>
    </row>
    <row r="24535" spans="1:3" x14ac:dyDescent="0.2">
      <c r="A24535" t="s">
        <v>24534</v>
      </c>
      <c r="B24535">
        <v>-0.54072975999999995</v>
      </c>
      <c r="C24535" t="s">
        <v>2</v>
      </c>
    </row>
    <row r="24536" spans="1:3" x14ac:dyDescent="0.2">
      <c r="A24536" t="s">
        <v>24535</v>
      </c>
      <c r="B24536">
        <v>8.1464259999999997E-2</v>
      </c>
      <c r="C24536" t="s">
        <v>2</v>
      </c>
    </row>
    <row r="24537" spans="1:3" x14ac:dyDescent="0.2">
      <c r="A24537" t="s">
        <v>24536</v>
      </c>
      <c r="B24537">
        <v>0.10866228999999999</v>
      </c>
      <c r="C24537" t="s">
        <v>2</v>
      </c>
    </row>
    <row r="24538" spans="1:3" x14ac:dyDescent="0.2">
      <c r="A24538" t="s">
        <v>24537</v>
      </c>
      <c r="B24538">
        <v>-0.26304430000000001</v>
      </c>
      <c r="C24538" t="s">
        <v>2</v>
      </c>
    </row>
    <row r="24539" spans="1:3" x14ac:dyDescent="0.2">
      <c r="A24539" t="s">
        <v>24538</v>
      </c>
      <c r="B24539">
        <v>-0.25701445000000001</v>
      </c>
      <c r="C24539" t="s">
        <v>2</v>
      </c>
    </row>
    <row r="24540" spans="1:3" x14ac:dyDescent="0.2">
      <c r="A24540" t="s">
        <v>24539</v>
      </c>
      <c r="B24540">
        <v>4.2016640000000001E-2</v>
      </c>
      <c r="C24540" t="s">
        <v>2</v>
      </c>
    </row>
    <row r="24541" spans="1:3" x14ac:dyDescent="0.2">
      <c r="A24541" t="s">
        <v>24540</v>
      </c>
      <c r="B24541">
        <v>-0.275453</v>
      </c>
      <c r="C24541" t="s">
        <v>2</v>
      </c>
    </row>
    <row r="24542" spans="1:3" x14ac:dyDescent="0.2">
      <c r="A24542" t="s">
        <v>24541</v>
      </c>
      <c r="B24542">
        <v>-6.6916820000000002E-2</v>
      </c>
      <c r="C24542" t="s">
        <v>2</v>
      </c>
    </row>
    <row r="24543" spans="1:3" x14ac:dyDescent="0.2">
      <c r="A24543" t="s">
        <v>24542</v>
      </c>
      <c r="B24543">
        <v>0.10221651</v>
      </c>
      <c r="C24543" t="s">
        <v>2</v>
      </c>
    </row>
    <row r="24544" spans="1:3" x14ac:dyDescent="0.2">
      <c r="A24544" t="s">
        <v>24543</v>
      </c>
      <c r="B24544">
        <v>0.68746214999999999</v>
      </c>
      <c r="C24544" t="s">
        <v>19</v>
      </c>
    </row>
    <row r="24545" spans="1:3" x14ac:dyDescent="0.2">
      <c r="A24545" t="s">
        <v>24544</v>
      </c>
      <c r="B24545">
        <v>3.8836420000000003E-2</v>
      </c>
      <c r="C24545" t="s">
        <v>2</v>
      </c>
    </row>
    <row r="24546" spans="1:3" x14ac:dyDescent="0.2">
      <c r="A24546" t="s">
        <v>24545</v>
      </c>
      <c r="B24546">
        <v>-0.14245436</v>
      </c>
      <c r="C24546" t="s">
        <v>2</v>
      </c>
    </row>
    <row r="24547" spans="1:3" x14ac:dyDescent="0.2">
      <c r="A24547" t="s">
        <v>24546</v>
      </c>
      <c r="B24547">
        <v>-0.42071779999999998</v>
      </c>
      <c r="C24547" t="s">
        <v>2</v>
      </c>
    </row>
    <row r="24548" spans="1:3" x14ac:dyDescent="0.2">
      <c r="A24548" t="s">
        <v>24547</v>
      </c>
      <c r="B24548">
        <v>-0.15153384</v>
      </c>
      <c r="C24548" t="s">
        <v>2</v>
      </c>
    </row>
    <row r="24549" spans="1:3" x14ac:dyDescent="0.2">
      <c r="A24549" t="s">
        <v>24548</v>
      </c>
      <c r="B24549">
        <v>-0.112089284</v>
      </c>
      <c r="C24549" t="s">
        <v>2</v>
      </c>
    </row>
    <row r="24550" spans="1:3" x14ac:dyDescent="0.2">
      <c r="A24550" t="s">
        <v>24549</v>
      </c>
      <c r="B24550">
        <v>-0.48748076000000001</v>
      </c>
      <c r="C24550" t="s">
        <v>2</v>
      </c>
    </row>
    <row r="24551" spans="1:3" x14ac:dyDescent="0.2">
      <c r="A24551" t="s">
        <v>24550</v>
      </c>
      <c r="B24551">
        <v>0.13717476000000001</v>
      </c>
      <c r="C24551" t="s">
        <v>2</v>
      </c>
    </row>
    <row r="24552" spans="1:3" x14ac:dyDescent="0.2">
      <c r="A24552" t="s">
        <v>24551</v>
      </c>
      <c r="B24552">
        <v>2.7521066E-2</v>
      </c>
      <c r="C24552" t="s">
        <v>2</v>
      </c>
    </row>
    <row r="24553" spans="1:3" x14ac:dyDescent="0.2">
      <c r="A24553" t="s">
        <v>24552</v>
      </c>
      <c r="B24553">
        <v>-0.61409409999999998</v>
      </c>
      <c r="C24553" t="s">
        <v>2</v>
      </c>
    </row>
    <row r="24554" spans="1:3" x14ac:dyDescent="0.2">
      <c r="A24554" t="s">
        <v>24553</v>
      </c>
      <c r="B24554">
        <v>-0.48336386999999997</v>
      </c>
      <c r="C24554" t="s">
        <v>2</v>
      </c>
    </row>
    <row r="24555" spans="1:3" x14ac:dyDescent="0.2">
      <c r="A24555" t="s">
        <v>24554</v>
      </c>
      <c r="B24555">
        <v>6.6813739999999996E-2</v>
      </c>
      <c r="C24555" t="s">
        <v>2</v>
      </c>
    </row>
    <row r="24556" spans="1:3" x14ac:dyDescent="0.2">
      <c r="A24556" t="s">
        <v>24555</v>
      </c>
      <c r="B24556">
        <v>-0.61322639999999995</v>
      </c>
      <c r="C24556" t="s">
        <v>2</v>
      </c>
    </row>
    <row r="24557" spans="1:3" x14ac:dyDescent="0.2">
      <c r="A24557" t="s">
        <v>24556</v>
      </c>
      <c r="B24557">
        <v>-0.52914870000000003</v>
      </c>
      <c r="C24557" t="s">
        <v>2</v>
      </c>
    </row>
    <row r="24558" spans="1:3" x14ac:dyDescent="0.2">
      <c r="A24558" t="s">
        <v>24557</v>
      </c>
      <c r="B24558">
        <v>0.1367285</v>
      </c>
      <c r="C24558" t="s">
        <v>2</v>
      </c>
    </row>
    <row r="24559" spans="1:3" x14ac:dyDescent="0.2">
      <c r="A24559" t="s">
        <v>24558</v>
      </c>
      <c r="B24559">
        <v>0.14032581</v>
      </c>
      <c r="C24559" t="s">
        <v>2</v>
      </c>
    </row>
    <row r="24560" spans="1:3" x14ac:dyDescent="0.2">
      <c r="A24560" t="s">
        <v>24559</v>
      </c>
      <c r="B24560">
        <v>-7.3373289999999994E-2</v>
      </c>
      <c r="C24560" t="s">
        <v>2</v>
      </c>
    </row>
    <row r="24561" spans="1:3" x14ac:dyDescent="0.2">
      <c r="A24561" t="s">
        <v>24560</v>
      </c>
      <c r="B24561">
        <v>-0.44821495</v>
      </c>
      <c r="C24561" t="s">
        <v>2</v>
      </c>
    </row>
    <row r="24562" spans="1:3" x14ac:dyDescent="0.2">
      <c r="A24562" t="s">
        <v>24561</v>
      </c>
      <c r="B24562">
        <v>-0.48104668</v>
      </c>
      <c r="C24562" t="s">
        <v>2</v>
      </c>
    </row>
    <row r="24563" spans="1:3" x14ac:dyDescent="0.2">
      <c r="A24563" t="s">
        <v>24562</v>
      </c>
      <c r="B24563">
        <v>7.0700347E-3</v>
      </c>
      <c r="C24563" t="s">
        <v>2</v>
      </c>
    </row>
    <row r="24564" spans="1:3" x14ac:dyDescent="0.2">
      <c r="A24564" t="s">
        <v>24563</v>
      </c>
      <c r="B24564">
        <v>-0.31671935000000001</v>
      </c>
      <c r="C24564" t="s">
        <v>2</v>
      </c>
    </row>
    <row r="24565" spans="1:3" x14ac:dyDescent="0.2">
      <c r="A24565" t="s">
        <v>24564</v>
      </c>
      <c r="B24565">
        <v>-0.15169232999999999</v>
      </c>
      <c r="C24565" t="s">
        <v>2</v>
      </c>
    </row>
    <row r="24566" spans="1:3" x14ac:dyDescent="0.2">
      <c r="A24566" t="s">
        <v>24565</v>
      </c>
      <c r="B24566">
        <v>-6.4103960000000001E-2</v>
      </c>
      <c r="C24566" t="s">
        <v>2</v>
      </c>
    </row>
    <row r="24567" spans="1:3" x14ac:dyDescent="0.2">
      <c r="A24567" t="s">
        <v>24566</v>
      </c>
      <c r="B24567">
        <v>0.1680509</v>
      </c>
      <c r="C24567" t="s">
        <v>2</v>
      </c>
    </row>
    <row r="24568" spans="1:3" x14ac:dyDescent="0.2">
      <c r="A24568" t="s">
        <v>24567</v>
      </c>
      <c r="B24568">
        <v>-0.53840730000000003</v>
      </c>
      <c r="C24568" t="s">
        <v>2</v>
      </c>
    </row>
    <row r="24569" spans="1:3" x14ac:dyDescent="0.2">
      <c r="A24569" t="s">
        <v>24568</v>
      </c>
      <c r="B24569">
        <v>5.3593005999999999E-2</v>
      </c>
      <c r="C24569" t="s">
        <v>2</v>
      </c>
    </row>
    <row r="24570" spans="1:3" x14ac:dyDescent="0.2">
      <c r="A24570" t="s">
        <v>24569</v>
      </c>
      <c r="B24570">
        <v>-0.39105076</v>
      </c>
      <c r="C24570" t="s">
        <v>2</v>
      </c>
    </row>
    <row r="24571" spans="1:3" x14ac:dyDescent="0.2">
      <c r="A24571" t="s">
        <v>24570</v>
      </c>
      <c r="B24571">
        <v>-0.47804000000000002</v>
      </c>
      <c r="C24571" t="s">
        <v>2</v>
      </c>
    </row>
    <row r="24572" spans="1:3" x14ac:dyDescent="0.2">
      <c r="A24572" t="s">
        <v>24571</v>
      </c>
      <c r="B24572">
        <v>0.10323682000000001</v>
      </c>
      <c r="C24572" t="s">
        <v>2</v>
      </c>
    </row>
    <row r="24573" spans="1:3" x14ac:dyDescent="0.2">
      <c r="A24573" t="s">
        <v>24572</v>
      </c>
      <c r="B24573">
        <v>-0.21468535</v>
      </c>
      <c r="C24573" t="s">
        <v>2</v>
      </c>
    </row>
    <row r="24574" spans="1:3" x14ac:dyDescent="0.2">
      <c r="A24574" t="s">
        <v>24573</v>
      </c>
      <c r="B24574">
        <v>-0.58979709999999996</v>
      </c>
      <c r="C24574" t="s">
        <v>2</v>
      </c>
    </row>
    <row r="24575" spans="1:3" x14ac:dyDescent="0.2">
      <c r="A24575" t="s">
        <v>24574</v>
      </c>
      <c r="B24575">
        <v>7.2314619999999996E-2</v>
      </c>
      <c r="C24575" t="s">
        <v>2</v>
      </c>
    </row>
    <row r="24576" spans="1:3" x14ac:dyDescent="0.2">
      <c r="A24576" t="s">
        <v>24575</v>
      </c>
      <c r="B24576">
        <v>-0.47194641999999998</v>
      </c>
      <c r="C24576" t="s">
        <v>2</v>
      </c>
    </row>
    <row r="24577" spans="1:3" x14ac:dyDescent="0.2">
      <c r="A24577" t="s">
        <v>24576</v>
      </c>
      <c r="B24577">
        <v>0.13990183</v>
      </c>
      <c r="C24577" t="s">
        <v>2</v>
      </c>
    </row>
    <row r="24578" spans="1:3" x14ac:dyDescent="0.2">
      <c r="A24578" t="s">
        <v>24577</v>
      </c>
      <c r="B24578">
        <v>0.18716145000000001</v>
      </c>
      <c r="C24578" t="s">
        <v>2</v>
      </c>
    </row>
    <row r="24579" spans="1:3" x14ac:dyDescent="0.2">
      <c r="A24579" t="s">
        <v>24578</v>
      </c>
      <c r="B24579">
        <v>0.16363710000000001</v>
      </c>
      <c r="C24579" t="s">
        <v>2</v>
      </c>
    </row>
    <row r="24580" spans="1:3" x14ac:dyDescent="0.2">
      <c r="A24580" t="s">
        <v>24579</v>
      </c>
      <c r="B24580">
        <v>2.0810641000000001E-2</v>
      </c>
      <c r="C24580" t="s">
        <v>2</v>
      </c>
    </row>
    <row r="24581" spans="1:3" x14ac:dyDescent="0.2">
      <c r="A24581" t="s">
        <v>24580</v>
      </c>
      <c r="B24581">
        <v>-0.29797810000000002</v>
      </c>
      <c r="C24581" t="s">
        <v>2</v>
      </c>
    </row>
    <row r="24582" spans="1:3" x14ac:dyDescent="0.2">
      <c r="A24582" t="s">
        <v>24581</v>
      </c>
      <c r="B24582">
        <v>-0.38611529999999999</v>
      </c>
      <c r="C24582" t="s">
        <v>2</v>
      </c>
    </row>
    <row r="24583" spans="1:3" x14ac:dyDescent="0.2">
      <c r="A24583" t="s">
        <v>24582</v>
      </c>
      <c r="B24583">
        <v>-0.110065125</v>
      </c>
      <c r="C24583" t="s">
        <v>2</v>
      </c>
    </row>
    <row r="24584" spans="1:3" x14ac:dyDescent="0.2">
      <c r="A24584" t="s">
        <v>24583</v>
      </c>
      <c r="B24584">
        <v>0.42982506999999998</v>
      </c>
      <c r="C24584" t="s">
        <v>19</v>
      </c>
    </row>
    <row r="24585" spans="1:3" x14ac:dyDescent="0.2">
      <c r="A24585" t="s">
        <v>24584</v>
      </c>
      <c r="B24585">
        <v>-0.27430480000000002</v>
      </c>
      <c r="C24585" t="s">
        <v>2</v>
      </c>
    </row>
    <row r="24586" spans="1:3" x14ac:dyDescent="0.2">
      <c r="A24586" t="s">
        <v>24585</v>
      </c>
      <c r="B24586">
        <v>0.44862800000000003</v>
      </c>
      <c r="C24586" t="s">
        <v>19</v>
      </c>
    </row>
    <row r="24587" spans="1:3" x14ac:dyDescent="0.2">
      <c r="A24587" t="s">
        <v>24586</v>
      </c>
      <c r="B24587">
        <v>-0.55467135000000001</v>
      </c>
      <c r="C24587" t="s">
        <v>2</v>
      </c>
    </row>
    <row r="24588" spans="1:3" x14ac:dyDescent="0.2">
      <c r="A24588" t="s">
        <v>24587</v>
      </c>
      <c r="B24588">
        <v>7.4296760000000003E-2</v>
      </c>
      <c r="C24588" t="s">
        <v>2</v>
      </c>
    </row>
    <row r="24589" spans="1:3" x14ac:dyDescent="0.2">
      <c r="A24589" t="s">
        <v>24588</v>
      </c>
      <c r="B24589">
        <v>-0.42456250000000001</v>
      </c>
      <c r="C24589" t="s">
        <v>2</v>
      </c>
    </row>
    <row r="24590" spans="1:3" x14ac:dyDescent="0.2">
      <c r="A24590" t="s">
        <v>24589</v>
      </c>
      <c r="B24590">
        <v>0.16908071999999999</v>
      </c>
      <c r="C24590" t="s">
        <v>2</v>
      </c>
    </row>
    <row r="24591" spans="1:3" x14ac:dyDescent="0.2">
      <c r="A24591" t="s">
        <v>24590</v>
      </c>
      <c r="B24591">
        <v>-0.43286311999999999</v>
      </c>
      <c r="C24591" t="s">
        <v>2</v>
      </c>
    </row>
    <row r="24592" spans="1:3" x14ac:dyDescent="0.2">
      <c r="A24592" t="s">
        <v>24591</v>
      </c>
      <c r="B24592">
        <v>-0.32233644</v>
      </c>
      <c r="C24592" t="s">
        <v>2</v>
      </c>
    </row>
    <row r="24593" spans="1:3" x14ac:dyDescent="0.2">
      <c r="A24593" t="s">
        <v>24592</v>
      </c>
      <c r="B24593">
        <v>8.7316809999999995E-2</v>
      </c>
      <c r="C24593" t="s">
        <v>2</v>
      </c>
    </row>
    <row r="24594" spans="1:3" x14ac:dyDescent="0.2">
      <c r="A24594" t="s">
        <v>24593</v>
      </c>
      <c r="B24594">
        <v>0.14693666999999999</v>
      </c>
      <c r="C24594" t="s">
        <v>2</v>
      </c>
    </row>
    <row r="24595" spans="1:3" x14ac:dyDescent="0.2">
      <c r="A24595" t="s">
        <v>24594</v>
      </c>
      <c r="B24595">
        <v>-9.9624470000000007E-2</v>
      </c>
      <c r="C24595" t="s">
        <v>2</v>
      </c>
    </row>
    <row r="24596" spans="1:3" x14ac:dyDescent="0.2">
      <c r="A24596" t="s">
        <v>24595</v>
      </c>
      <c r="B24596">
        <v>-5.8115420000000001E-2</v>
      </c>
      <c r="C24596" t="s">
        <v>2</v>
      </c>
    </row>
    <row r="24597" spans="1:3" x14ac:dyDescent="0.2">
      <c r="A24597" t="s">
        <v>24596</v>
      </c>
      <c r="B24597">
        <v>0.18356430000000001</v>
      </c>
      <c r="C24597" t="s">
        <v>2</v>
      </c>
    </row>
    <row r="24598" spans="1:3" x14ac:dyDescent="0.2">
      <c r="A24598" t="s">
        <v>24597</v>
      </c>
      <c r="B24598">
        <v>-0.41068642999999999</v>
      </c>
      <c r="C24598" t="s">
        <v>2</v>
      </c>
    </row>
    <row r="24599" spans="1:3" x14ac:dyDescent="0.2">
      <c r="A24599" t="s">
        <v>24598</v>
      </c>
      <c r="B24599">
        <v>0.16701339000000001</v>
      </c>
      <c r="C24599" t="s">
        <v>2</v>
      </c>
    </row>
    <row r="24600" spans="1